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MrHal\OneDrive - Arizona State University\Desktop\ME&amp;CFS_Microbiome_Results\"/>
    </mc:Choice>
  </mc:AlternateContent>
  <xr:revisionPtr revIDLastSave="0" documentId="13_ncr:1_{B84332DE-E540-41FF-90CD-EBF9E5B409BE}" xr6:coauthVersionLast="47" xr6:coauthVersionMax="47" xr10:uidLastSave="{00000000-0000-0000-0000-000000000000}"/>
  <bookViews>
    <workbookView xWindow="-255" yWindow="0" windowWidth="25425" windowHeight="15600" activeTab="7" xr2:uid="{00000000-000D-0000-FFFF-FFFF00000000}"/>
  </bookViews>
  <sheets>
    <sheet name="combined_bracken_output" sheetId="2" r:id="rId1"/>
    <sheet name="Control" sheetId="3" r:id="rId2"/>
    <sheet name="Short" sheetId="4" r:id="rId3"/>
    <sheet name="Long" sheetId="5" r:id="rId4"/>
    <sheet name="Control_AverageOnly" sheetId="6" r:id="rId5"/>
    <sheet name="Short_AverageOnly" sheetId="7" r:id="rId6"/>
    <sheet name="Long_AverageOnly" sheetId="8" r:id="rId7"/>
    <sheet name="Sheet1" sheetId="9" r:id="rId8"/>
  </sheets>
  <definedNames>
    <definedName name="ExternalData_1" localSheetId="0" hidden="1">combined_bracken_output!$A$1:$DO$12727</definedName>
    <definedName name="ExternalData_1" localSheetId="1" hidden="1">Control!$A$1:$AK$50</definedName>
    <definedName name="ExternalData_1" localSheetId="3" hidden="1">Long!$A$1:$BE$50</definedName>
    <definedName name="ExternalData_1" localSheetId="2" hidden="1">Short!$A$1:$AC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Q2" i="2" l="1" a="1"/>
  <c r="DQ2" i="2" s="1"/>
  <c r="DQ3" i="2" a="1"/>
  <c r="DQ3" i="2" s="1"/>
  <c r="DQ4" i="2" a="1"/>
  <c r="DQ4" i="2" s="1"/>
  <c r="DQ5" i="2" a="1"/>
  <c r="DQ5" i="2" s="1"/>
  <c r="DQ6" i="2" a="1"/>
  <c r="DQ6" i="2" s="1"/>
  <c r="DQ7" i="2" a="1"/>
  <c r="DQ7" i="2" s="1"/>
  <c r="DQ8" i="2" a="1"/>
  <c r="DQ8" i="2" s="1"/>
  <c r="DQ9" i="2" a="1"/>
  <c r="DQ9" i="2" s="1"/>
  <c r="DQ10" i="2" a="1"/>
  <c r="DQ10" i="2" s="1"/>
  <c r="DQ11" i="2" a="1"/>
  <c r="DQ11" i="2" s="1"/>
  <c r="DQ12" i="2" a="1"/>
  <c r="DQ12" i="2" s="1"/>
  <c r="DQ13" i="2" a="1"/>
  <c r="DQ13" i="2" s="1"/>
  <c r="DQ14" i="2" a="1"/>
  <c r="DQ14" i="2" s="1"/>
  <c r="DQ15" i="2" a="1"/>
  <c r="DQ15" i="2" s="1"/>
  <c r="DQ16" i="2" a="1"/>
  <c r="DQ16" i="2" s="1"/>
  <c r="DQ17" i="2" a="1"/>
  <c r="DQ17" i="2" s="1"/>
  <c r="DQ18" i="2" a="1"/>
  <c r="DQ18" i="2" s="1"/>
  <c r="DQ19" i="2" a="1"/>
  <c r="DQ19" i="2" s="1"/>
  <c r="DQ20" i="2" a="1"/>
  <c r="DQ20" i="2" s="1"/>
  <c r="DQ21" i="2" a="1"/>
  <c r="DQ21" i="2" s="1"/>
  <c r="DQ22" i="2" a="1"/>
  <c r="DQ22" i="2" s="1"/>
  <c r="DQ23" i="2" a="1"/>
  <c r="DQ23" i="2" s="1"/>
  <c r="DQ24" i="2" a="1"/>
  <c r="DQ24" i="2" s="1"/>
  <c r="DQ25" i="2" a="1"/>
  <c r="DQ25" i="2" s="1"/>
  <c r="DQ26" i="2" a="1"/>
  <c r="DQ26" i="2" s="1"/>
  <c r="DQ27" i="2" a="1"/>
  <c r="DQ27" i="2" s="1"/>
  <c r="DQ28" i="2" a="1"/>
  <c r="DQ28" i="2" s="1"/>
  <c r="DQ29" i="2" a="1"/>
  <c r="DQ29" i="2" s="1"/>
  <c r="DQ30" i="2" a="1"/>
  <c r="DQ30" i="2" s="1"/>
  <c r="DQ31" i="2" a="1"/>
  <c r="DQ31" i="2" s="1"/>
  <c r="DQ32" i="2" a="1"/>
  <c r="DQ32" i="2" s="1"/>
  <c r="DQ33" i="2" a="1"/>
  <c r="DQ33" i="2" s="1"/>
  <c r="DQ34" i="2" a="1"/>
  <c r="DQ34" i="2" s="1"/>
  <c r="DQ35" i="2" a="1"/>
  <c r="DQ35" i="2" s="1"/>
  <c r="DQ36" i="2" a="1"/>
  <c r="DQ36" i="2" s="1"/>
  <c r="DQ37" i="2" a="1"/>
  <c r="DQ37" i="2" s="1"/>
  <c r="DQ38" i="2" a="1"/>
  <c r="DQ38" i="2" s="1"/>
  <c r="DQ39" i="2" a="1"/>
  <c r="DQ39" i="2" s="1"/>
  <c r="DQ40" i="2" a="1"/>
  <c r="DQ40" i="2" s="1"/>
  <c r="DQ41" i="2" a="1"/>
  <c r="DQ41" i="2" s="1"/>
  <c r="DQ42" i="2" a="1"/>
  <c r="DQ42" i="2" s="1"/>
  <c r="DQ43" i="2" a="1"/>
  <c r="DQ43" i="2" s="1"/>
  <c r="DQ44" i="2" a="1"/>
  <c r="DQ44" i="2" s="1"/>
  <c r="DQ45" i="2" a="1"/>
  <c r="DQ45" i="2" s="1"/>
  <c r="DQ46" i="2" a="1"/>
  <c r="DQ46" i="2" s="1"/>
  <c r="DQ47" i="2" a="1"/>
  <c r="DQ47" i="2" s="1"/>
  <c r="DQ48" i="2" a="1"/>
  <c r="DQ48" i="2" s="1"/>
  <c r="DQ49" i="2" a="1"/>
  <c r="DQ49" i="2" s="1"/>
  <c r="DQ50" i="2" a="1"/>
  <c r="DQ50" i="2" s="1"/>
  <c r="DQ51" i="2" a="1"/>
  <c r="DQ51" i="2" s="1"/>
  <c r="DQ52" i="2" a="1"/>
  <c r="DQ52" i="2" s="1"/>
  <c r="DQ53" i="2" a="1"/>
  <c r="DQ53" i="2" s="1"/>
  <c r="DQ54" i="2" a="1"/>
  <c r="DQ54" i="2" s="1"/>
  <c r="DQ55" i="2" a="1"/>
  <c r="DQ55" i="2" s="1"/>
  <c r="DQ56" i="2" a="1"/>
  <c r="DQ56" i="2" s="1"/>
  <c r="DQ57" i="2" a="1"/>
  <c r="DQ57" i="2" s="1"/>
  <c r="DQ58" i="2" a="1"/>
  <c r="DQ58" i="2" s="1"/>
  <c r="DQ59" i="2" a="1"/>
  <c r="DQ59" i="2" s="1"/>
  <c r="DQ60" i="2" a="1"/>
  <c r="DQ60" i="2" s="1"/>
  <c r="DQ61" i="2" a="1"/>
  <c r="DQ61" i="2" s="1"/>
  <c r="DQ62" i="2" a="1"/>
  <c r="DQ62" i="2" s="1"/>
  <c r="DQ63" i="2" a="1"/>
  <c r="DQ63" i="2" s="1"/>
  <c r="DQ64" i="2" a="1"/>
  <c r="DQ64" i="2" s="1"/>
  <c r="DQ65" i="2" a="1"/>
  <c r="DQ65" i="2" s="1"/>
  <c r="DQ66" i="2" a="1"/>
  <c r="DQ66" i="2" s="1"/>
  <c r="DQ67" i="2" a="1"/>
  <c r="DQ67" i="2" s="1"/>
  <c r="DQ68" i="2" a="1"/>
  <c r="DQ68" i="2" s="1"/>
  <c r="DQ69" i="2" a="1"/>
  <c r="DQ69" i="2" s="1"/>
  <c r="DQ70" i="2" a="1"/>
  <c r="DQ70" i="2" s="1"/>
  <c r="DQ71" i="2" a="1"/>
  <c r="DQ71" i="2" s="1"/>
  <c r="DQ72" i="2" a="1"/>
  <c r="DQ72" i="2" s="1"/>
  <c r="DQ73" i="2" a="1"/>
  <c r="DQ73" i="2" s="1"/>
  <c r="DQ74" i="2" a="1"/>
  <c r="DQ74" i="2" s="1"/>
  <c r="DQ75" i="2" a="1"/>
  <c r="DQ75" i="2" s="1"/>
  <c r="DQ76" i="2" a="1"/>
  <c r="DQ76" i="2" s="1"/>
  <c r="DQ77" i="2" a="1"/>
  <c r="DQ77" i="2" s="1"/>
  <c r="DQ78" i="2" a="1"/>
  <c r="DQ78" i="2" s="1"/>
  <c r="DQ79" i="2" a="1"/>
  <c r="DQ79" i="2" s="1"/>
  <c r="DQ80" i="2" a="1"/>
  <c r="DQ80" i="2" s="1"/>
  <c r="DQ81" i="2" a="1"/>
  <c r="DQ81" i="2" s="1"/>
  <c r="DQ82" i="2" a="1"/>
  <c r="DQ82" i="2" s="1"/>
  <c r="DQ83" i="2" a="1"/>
  <c r="DQ83" i="2" s="1"/>
  <c r="DQ84" i="2" a="1"/>
  <c r="DQ84" i="2" s="1"/>
  <c r="DQ85" i="2" a="1"/>
  <c r="DQ85" i="2" s="1"/>
  <c r="DQ86" i="2" a="1"/>
  <c r="DQ86" i="2" s="1"/>
  <c r="DQ87" i="2" a="1"/>
  <c r="DQ87" i="2" s="1"/>
  <c r="DQ88" i="2" a="1"/>
  <c r="DQ88" i="2" s="1"/>
  <c r="DQ89" i="2" a="1"/>
  <c r="DQ89" i="2" s="1"/>
  <c r="DQ90" i="2" a="1"/>
  <c r="DQ90" i="2" s="1"/>
  <c r="DQ91" i="2" a="1"/>
  <c r="DQ91" i="2" s="1"/>
  <c r="DQ92" i="2" a="1"/>
  <c r="DQ92" i="2" s="1"/>
  <c r="DQ93" i="2" a="1"/>
  <c r="DQ93" i="2" s="1"/>
  <c r="DQ94" i="2" a="1"/>
  <c r="DQ94" i="2" s="1"/>
  <c r="DQ95" i="2" a="1"/>
  <c r="DQ95" i="2" s="1"/>
  <c r="DQ96" i="2" a="1"/>
  <c r="DQ96" i="2" s="1"/>
  <c r="DQ97" i="2" a="1"/>
  <c r="DQ97" i="2" s="1"/>
  <c r="DQ98" i="2" a="1"/>
  <c r="DQ98" i="2" s="1"/>
  <c r="DQ99" i="2" a="1"/>
  <c r="DQ99" i="2" s="1"/>
  <c r="DQ100" i="2" a="1"/>
  <c r="DQ100" i="2" s="1"/>
  <c r="DQ101" i="2" a="1"/>
  <c r="DQ101" i="2" s="1"/>
  <c r="DQ102" i="2" a="1"/>
  <c r="DQ102" i="2" s="1"/>
  <c r="DQ103" i="2" a="1"/>
  <c r="DQ103" i="2" s="1"/>
  <c r="DQ104" i="2" a="1"/>
  <c r="DQ104" i="2" s="1"/>
  <c r="DQ105" i="2" a="1"/>
  <c r="DQ105" i="2" s="1"/>
  <c r="DQ106" i="2" a="1"/>
  <c r="DQ106" i="2" s="1"/>
  <c r="DQ107" i="2" a="1"/>
  <c r="DQ107" i="2" s="1"/>
  <c r="DQ108" i="2" a="1"/>
  <c r="DQ108" i="2" s="1"/>
  <c r="DQ109" i="2" a="1"/>
  <c r="DQ109" i="2" s="1"/>
  <c r="DQ110" i="2" a="1"/>
  <c r="DQ110" i="2" s="1"/>
  <c r="DQ111" i="2" a="1"/>
  <c r="DQ111" i="2" s="1"/>
  <c r="DQ112" i="2" a="1"/>
  <c r="DQ112" i="2" s="1"/>
  <c r="DQ113" i="2" a="1"/>
  <c r="DQ113" i="2" s="1"/>
  <c r="DQ114" i="2" a="1"/>
  <c r="DQ114" i="2" s="1"/>
  <c r="DQ115" i="2" a="1"/>
  <c r="DQ115" i="2" s="1"/>
  <c r="DQ116" i="2" a="1"/>
  <c r="DQ116" i="2" s="1"/>
  <c r="DQ117" i="2" a="1"/>
  <c r="DQ117" i="2" s="1"/>
  <c r="DQ118" i="2" a="1"/>
  <c r="DQ118" i="2" s="1"/>
  <c r="DQ119" i="2" a="1"/>
  <c r="DQ119" i="2" s="1"/>
  <c r="DQ120" i="2" a="1"/>
  <c r="DQ120" i="2" s="1"/>
  <c r="DQ121" i="2" a="1"/>
  <c r="DQ121" i="2" s="1"/>
  <c r="DQ122" i="2" a="1"/>
  <c r="DQ122" i="2" s="1"/>
  <c r="DQ123" i="2" a="1"/>
  <c r="DQ123" i="2" s="1"/>
  <c r="DQ124" i="2" a="1"/>
  <c r="DQ124" i="2" s="1"/>
  <c r="DQ125" i="2" a="1"/>
  <c r="DQ125" i="2" s="1"/>
  <c r="DQ126" i="2" a="1"/>
  <c r="DQ126" i="2" s="1"/>
  <c r="DQ127" i="2" a="1"/>
  <c r="DQ127" i="2" s="1"/>
  <c r="DQ128" i="2" a="1"/>
  <c r="DQ128" i="2" s="1"/>
  <c r="DQ129" i="2" a="1"/>
  <c r="DQ129" i="2" s="1"/>
  <c r="DQ130" i="2" a="1"/>
  <c r="DQ130" i="2" s="1"/>
  <c r="DQ131" i="2" a="1"/>
  <c r="DQ131" i="2" s="1"/>
  <c r="DQ132" i="2" a="1"/>
  <c r="DQ132" i="2" s="1"/>
  <c r="DQ133" i="2" a="1"/>
  <c r="DQ133" i="2" s="1"/>
  <c r="DQ134" i="2" a="1"/>
  <c r="DQ134" i="2" s="1"/>
  <c r="DQ135" i="2" a="1"/>
  <c r="DQ135" i="2" s="1"/>
  <c r="DQ136" i="2" a="1"/>
  <c r="DQ136" i="2" s="1"/>
  <c r="DQ137" i="2" a="1"/>
  <c r="DQ137" i="2" s="1"/>
  <c r="DQ138" i="2" a="1"/>
  <c r="DQ138" i="2" s="1"/>
  <c r="DQ139" i="2" a="1"/>
  <c r="DQ139" i="2" s="1"/>
  <c r="DQ140" i="2" a="1"/>
  <c r="DQ140" i="2" s="1"/>
  <c r="DQ141" i="2" a="1"/>
  <c r="DQ141" i="2" s="1"/>
  <c r="DQ142" i="2" a="1"/>
  <c r="DQ142" i="2" s="1"/>
  <c r="DQ143" i="2" a="1"/>
  <c r="DQ143" i="2" s="1"/>
  <c r="DQ144" i="2" a="1"/>
  <c r="DQ144" i="2" s="1"/>
  <c r="DQ145" i="2" a="1"/>
  <c r="DQ145" i="2" s="1"/>
  <c r="DQ146" i="2" a="1"/>
  <c r="DQ146" i="2" s="1"/>
  <c r="DQ147" i="2" a="1"/>
  <c r="DQ147" i="2" s="1"/>
  <c r="DQ148" i="2" a="1"/>
  <c r="DQ148" i="2" s="1"/>
  <c r="DQ149" i="2" a="1"/>
  <c r="DQ149" i="2" s="1"/>
  <c r="DQ150" i="2" a="1"/>
  <c r="DQ150" i="2" s="1"/>
  <c r="DQ151" i="2" a="1"/>
  <c r="DQ151" i="2" s="1"/>
  <c r="DQ152" i="2" a="1"/>
  <c r="DQ152" i="2" s="1"/>
  <c r="DQ153" i="2" a="1"/>
  <c r="DQ153" i="2" s="1"/>
  <c r="DQ154" i="2" a="1"/>
  <c r="DQ154" i="2" s="1"/>
  <c r="DQ155" i="2" a="1"/>
  <c r="DQ155" i="2" s="1"/>
  <c r="DQ156" i="2" a="1"/>
  <c r="DQ156" i="2" s="1"/>
  <c r="DQ157" i="2" a="1"/>
  <c r="DQ157" i="2" s="1"/>
  <c r="DQ158" i="2" a="1"/>
  <c r="DQ158" i="2" s="1"/>
  <c r="DQ159" i="2" a="1"/>
  <c r="DQ159" i="2" s="1"/>
  <c r="DQ160" i="2" a="1"/>
  <c r="DQ160" i="2" s="1"/>
  <c r="DQ161" i="2" a="1"/>
  <c r="DQ161" i="2" s="1"/>
  <c r="DQ162" i="2" a="1"/>
  <c r="DQ162" i="2" s="1"/>
  <c r="DQ163" i="2" a="1"/>
  <c r="DQ163" i="2" s="1"/>
  <c r="DQ164" i="2" a="1"/>
  <c r="DQ164" i="2" s="1"/>
  <c r="DQ165" i="2" a="1"/>
  <c r="DQ165" i="2" s="1"/>
  <c r="DQ166" i="2" a="1"/>
  <c r="DQ166" i="2" s="1"/>
  <c r="DQ167" i="2" a="1"/>
  <c r="DQ167" i="2" s="1"/>
  <c r="DQ168" i="2" a="1"/>
  <c r="DQ168" i="2" s="1"/>
  <c r="DQ169" i="2" a="1"/>
  <c r="DQ169" i="2" s="1"/>
  <c r="DQ170" i="2" a="1"/>
  <c r="DQ170" i="2" s="1"/>
  <c r="DQ171" i="2" a="1"/>
  <c r="DQ171" i="2" s="1"/>
  <c r="DQ172" i="2" a="1"/>
  <c r="DQ172" i="2" s="1"/>
  <c r="DQ173" i="2" a="1"/>
  <c r="DQ173" i="2" s="1"/>
  <c r="DQ174" i="2" a="1"/>
  <c r="DQ174" i="2" s="1"/>
  <c r="DQ175" i="2" a="1"/>
  <c r="DQ175" i="2" s="1"/>
  <c r="DQ176" i="2" a="1"/>
  <c r="DQ176" i="2" s="1"/>
  <c r="DQ177" i="2" a="1"/>
  <c r="DQ177" i="2" s="1"/>
  <c r="DQ178" i="2" a="1"/>
  <c r="DQ178" i="2" s="1"/>
  <c r="DQ179" i="2" a="1"/>
  <c r="DQ179" i="2" s="1"/>
  <c r="DQ180" i="2" a="1"/>
  <c r="DQ180" i="2" s="1"/>
  <c r="DQ181" i="2" a="1"/>
  <c r="DQ181" i="2" s="1"/>
  <c r="DQ182" i="2" a="1"/>
  <c r="DQ182" i="2" s="1"/>
  <c r="DQ183" i="2" a="1"/>
  <c r="DQ183" i="2" s="1"/>
  <c r="DQ184" i="2" a="1"/>
  <c r="DQ184" i="2" s="1"/>
  <c r="DQ185" i="2" a="1"/>
  <c r="DQ185" i="2" s="1"/>
  <c r="DQ186" i="2" a="1"/>
  <c r="DQ186" i="2" s="1"/>
  <c r="DQ187" i="2" a="1"/>
  <c r="DQ187" i="2" s="1"/>
  <c r="DQ188" i="2" a="1"/>
  <c r="DQ188" i="2" s="1"/>
  <c r="DQ189" i="2" a="1"/>
  <c r="DQ189" i="2" s="1"/>
  <c r="DQ190" i="2" a="1"/>
  <c r="DQ190" i="2" s="1"/>
  <c r="DQ191" i="2" a="1"/>
  <c r="DQ191" i="2" s="1"/>
  <c r="DQ192" i="2" a="1"/>
  <c r="DQ192" i="2" s="1"/>
  <c r="DQ193" i="2" a="1"/>
  <c r="DQ193" i="2" s="1"/>
  <c r="DQ194" i="2" a="1"/>
  <c r="DQ194" i="2" s="1"/>
  <c r="DQ195" i="2" a="1"/>
  <c r="DQ195" i="2" s="1"/>
  <c r="DQ196" i="2" a="1"/>
  <c r="DQ196" i="2" s="1"/>
  <c r="DQ197" i="2" a="1"/>
  <c r="DQ197" i="2" s="1"/>
  <c r="DQ198" i="2" a="1"/>
  <c r="DQ198" i="2" s="1"/>
  <c r="DQ199" i="2" a="1"/>
  <c r="DQ199" i="2" s="1"/>
  <c r="DQ200" i="2" a="1"/>
  <c r="DQ200" i="2" s="1"/>
  <c r="DQ201" i="2" a="1"/>
  <c r="DQ201" i="2" s="1"/>
  <c r="DQ202" i="2" a="1"/>
  <c r="DQ202" i="2" s="1"/>
  <c r="DQ203" i="2" a="1"/>
  <c r="DQ203" i="2" s="1"/>
  <c r="DQ204" i="2" a="1"/>
  <c r="DQ204" i="2" s="1"/>
  <c r="DQ205" i="2" a="1"/>
  <c r="DQ205" i="2" s="1"/>
  <c r="DQ206" i="2" a="1"/>
  <c r="DQ206" i="2" s="1"/>
  <c r="DQ207" i="2" a="1"/>
  <c r="DQ207" i="2" s="1"/>
  <c r="DQ208" i="2" a="1"/>
  <c r="DQ208" i="2" s="1"/>
  <c r="DQ209" i="2" a="1"/>
  <c r="DQ209" i="2" s="1"/>
  <c r="DQ210" i="2" a="1"/>
  <c r="DQ210" i="2" s="1"/>
  <c r="DQ211" i="2" a="1"/>
  <c r="DQ211" i="2" s="1"/>
  <c r="DQ212" i="2" a="1"/>
  <c r="DQ212" i="2" s="1"/>
  <c r="DQ213" i="2" a="1"/>
  <c r="DQ213" i="2" s="1"/>
  <c r="DQ214" i="2" a="1"/>
  <c r="DQ214" i="2" s="1"/>
  <c r="DQ215" i="2" a="1"/>
  <c r="DQ215" i="2" s="1"/>
  <c r="DQ216" i="2" a="1"/>
  <c r="DQ216" i="2" s="1"/>
  <c r="DQ217" i="2" a="1"/>
  <c r="DQ217" i="2" s="1"/>
  <c r="DQ218" i="2" a="1"/>
  <c r="DQ218" i="2" s="1"/>
  <c r="DQ219" i="2" a="1"/>
  <c r="DQ219" i="2" s="1"/>
  <c r="DQ220" i="2" a="1"/>
  <c r="DQ220" i="2" s="1"/>
  <c r="DQ221" i="2" a="1"/>
  <c r="DQ221" i="2" s="1"/>
  <c r="DQ222" i="2" a="1"/>
  <c r="DQ222" i="2" s="1"/>
  <c r="DQ223" i="2" a="1"/>
  <c r="DQ223" i="2" s="1"/>
  <c r="DQ224" i="2" a="1"/>
  <c r="DQ224" i="2" s="1"/>
  <c r="DQ225" i="2" a="1"/>
  <c r="DQ225" i="2" s="1"/>
  <c r="DQ226" i="2" a="1"/>
  <c r="DQ226" i="2" s="1"/>
  <c r="DQ227" i="2" a="1"/>
  <c r="DQ227" i="2" s="1"/>
  <c r="DQ228" i="2" a="1"/>
  <c r="DQ228" i="2" s="1"/>
  <c r="DQ229" i="2" a="1"/>
  <c r="DQ229" i="2" s="1"/>
  <c r="DQ230" i="2" a="1"/>
  <c r="DQ230" i="2" s="1"/>
  <c r="DQ231" i="2" a="1"/>
  <c r="DQ231" i="2" s="1"/>
  <c r="DQ232" i="2" a="1"/>
  <c r="DQ232" i="2" s="1"/>
  <c r="DQ233" i="2" a="1"/>
  <c r="DQ233" i="2" s="1"/>
  <c r="DQ234" i="2" a="1"/>
  <c r="DQ234" i="2" s="1"/>
  <c r="DQ235" i="2" a="1"/>
  <c r="DQ235" i="2" s="1"/>
  <c r="DQ236" i="2" a="1"/>
  <c r="DQ236" i="2" s="1"/>
  <c r="DQ237" i="2" a="1"/>
  <c r="DQ237" i="2" s="1"/>
  <c r="DQ238" i="2" a="1"/>
  <c r="DQ238" i="2" s="1"/>
  <c r="DQ239" i="2" a="1"/>
  <c r="DQ239" i="2" s="1"/>
  <c r="DQ240" i="2" a="1"/>
  <c r="DQ240" i="2" s="1"/>
  <c r="DQ241" i="2" a="1"/>
  <c r="DQ241" i="2" s="1"/>
  <c r="DQ242" i="2" a="1"/>
  <c r="DQ242" i="2" s="1"/>
  <c r="DQ243" i="2" a="1"/>
  <c r="DQ243" i="2" s="1"/>
  <c r="DQ244" i="2" a="1"/>
  <c r="DQ244" i="2" s="1"/>
  <c r="DQ245" i="2" a="1"/>
  <c r="DQ245" i="2" s="1"/>
  <c r="DQ246" i="2" a="1"/>
  <c r="DQ246" i="2" s="1"/>
  <c r="DQ247" i="2" a="1"/>
  <c r="DQ247" i="2" s="1"/>
  <c r="DQ248" i="2" a="1"/>
  <c r="DQ248" i="2" s="1"/>
  <c r="DQ249" i="2" a="1"/>
  <c r="DQ249" i="2" s="1"/>
  <c r="DQ250" i="2" a="1"/>
  <c r="DQ250" i="2" s="1"/>
  <c r="DQ251" i="2" a="1"/>
  <c r="DQ251" i="2" s="1"/>
  <c r="DQ252" i="2" a="1"/>
  <c r="DQ252" i="2" s="1"/>
  <c r="DQ253" i="2" a="1"/>
  <c r="DQ253" i="2" s="1"/>
  <c r="DQ254" i="2" a="1"/>
  <c r="DQ254" i="2" s="1"/>
  <c r="DQ255" i="2" a="1"/>
  <c r="DQ255" i="2" s="1"/>
  <c r="DQ256" i="2" a="1"/>
  <c r="DQ256" i="2" s="1"/>
  <c r="DQ257" i="2" a="1"/>
  <c r="DQ257" i="2" s="1"/>
  <c r="DQ258" i="2" a="1"/>
  <c r="DQ258" i="2" s="1"/>
  <c r="DQ259" i="2" a="1"/>
  <c r="DQ259" i="2" s="1"/>
  <c r="DQ260" i="2" a="1"/>
  <c r="DQ260" i="2" s="1"/>
  <c r="DQ261" i="2" a="1"/>
  <c r="DQ261" i="2" s="1"/>
  <c r="DQ262" i="2" a="1"/>
  <c r="DQ262" i="2" s="1"/>
  <c r="DQ263" i="2" a="1"/>
  <c r="DQ263" i="2" s="1"/>
  <c r="DQ264" i="2" a="1"/>
  <c r="DQ264" i="2" s="1"/>
  <c r="DQ265" i="2" a="1"/>
  <c r="DQ265" i="2" s="1"/>
  <c r="DQ266" i="2" a="1"/>
  <c r="DQ266" i="2" s="1"/>
  <c r="DQ267" i="2" a="1"/>
  <c r="DQ267" i="2" s="1"/>
  <c r="DQ268" i="2" a="1"/>
  <c r="DQ268" i="2" s="1"/>
  <c r="DQ269" i="2" a="1"/>
  <c r="DQ269" i="2" s="1"/>
  <c r="DQ270" i="2" a="1"/>
  <c r="DQ270" i="2" s="1"/>
  <c r="DQ271" i="2" a="1"/>
  <c r="DQ271" i="2" s="1"/>
  <c r="DQ272" i="2" a="1"/>
  <c r="DQ272" i="2" s="1"/>
  <c r="DQ273" i="2" a="1"/>
  <c r="DQ273" i="2" s="1"/>
  <c r="DQ274" i="2" a="1"/>
  <c r="DQ274" i="2" s="1"/>
  <c r="DQ275" i="2" a="1"/>
  <c r="DQ275" i="2" s="1"/>
  <c r="DQ276" i="2" a="1"/>
  <c r="DQ276" i="2" s="1"/>
  <c r="DQ277" i="2" a="1"/>
  <c r="DQ277" i="2" s="1"/>
  <c r="DQ278" i="2" a="1"/>
  <c r="DQ278" i="2" s="1"/>
  <c r="DQ279" i="2" a="1"/>
  <c r="DQ279" i="2" s="1"/>
  <c r="DQ280" i="2" a="1"/>
  <c r="DQ280" i="2" s="1"/>
  <c r="DQ281" i="2" a="1"/>
  <c r="DQ281" i="2" s="1"/>
  <c r="DQ282" i="2" a="1"/>
  <c r="DQ282" i="2" s="1"/>
  <c r="DQ283" i="2" a="1"/>
  <c r="DQ283" i="2" s="1"/>
  <c r="DQ284" i="2" a="1"/>
  <c r="DQ284" i="2" s="1"/>
  <c r="DQ285" i="2" a="1"/>
  <c r="DQ285" i="2" s="1"/>
  <c r="DQ286" i="2" a="1"/>
  <c r="DQ286" i="2" s="1"/>
  <c r="DQ287" i="2" a="1"/>
  <c r="DQ287" i="2" s="1"/>
  <c r="DQ288" i="2" a="1"/>
  <c r="DQ288" i="2" s="1"/>
  <c r="DQ289" i="2" a="1"/>
  <c r="DQ289" i="2" s="1"/>
  <c r="DQ290" i="2" a="1"/>
  <c r="DQ290" i="2" s="1"/>
  <c r="DQ291" i="2" a="1"/>
  <c r="DQ291" i="2" s="1"/>
  <c r="DQ292" i="2" a="1"/>
  <c r="DQ292" i="2" s="1"/>
  <c r="DQ293" i="2" a="1"/>
  <c r="DQ293" i="2" s="1"/>
  <c r="DQ294" i="2" a="1"/>
  <c r="DQ294" i="2" s="1"/>
  <c r="DQ295" i="2" a="1"/>
  <c r="DQ295" i="2" s="1"/>
  <c r="DQ296" i="2" a="1"/>
  <c r="DQ296" i="2" s="1"/>
  <c r="DQ297" i="2" a="1"/>
  <c r="DQ297" i="2" s="1"/>
  <c r="DQ298" i="2" a="1"/>
  <c r="DQ298" i="2" s="1"/>
  <c r="DQ299" i="2" a="1"/>
  <c r="DQ299" i="2" s="1"/>
  <c r="DQ300" i="2" a="1"/>
  <c r="DQ300" i="2" s="1"/>
  <c r="DQ301" i="2" a="1"/>
  <c r="DQ301" i="2" s="1"/>
  <c r="DQ302" i="2" a="1"/>
  <c r="DQ302" i="2" s="1"/>
  <c r="DQ303" i="2" a="1"/>
  <c r="DQ303" i="2" s="1"/>
  <c r="DQ304" i="2" a="1"/>
  <c r="DQ304" i="2" s="1"/>
  <c r="DQ305" i="2" a="1"/>
  <c r="DQ305" i="2" s="1"/>
  <c r="DQ306" i="2" a="1"/>
  <c r="DQ306" i="2" s="1"/>
  <c r="DQ307" i="2" a="1"/>
  <c r="DQ307" i="2" s="1"/>
  <c r="DQ308" i="2" a="1"/>
  <c r="DQ308" i="2" s="1"/>
  <c r="DQ309" i="2" a="1"/>
  <c r="DQ309" i="2" s="1"/>
  <c r="DQ310" i="2" a="1"/>
  <c r="DQ310" i="2" s="1"/>
  <c r="DQ311" i="2" a="1"/>
  <c r="DQ311" i="2" s="1"/>
  <c r="DQ312" i="2" a="1"/>
  <c r="DQ312" i="2" s="1"/>
  <c r="DQ313" i="2" a="1"/>
  <c r="DQ313" i="2" s="1"/>
  <c r="DQ314" i="2" a="1"/>
  <c r="DQ314" i="2" s="1"/>
  <c r="DQ315" i="2" a="1"/>
  <c r="DQ315" i="2" s="1"/>
  <c r="DQ316" i="2" a="1"/>
  <c r="DQ316" i="2" s="1"/>
  <c r="DQ317" i="2" a="1"/>
  <c r="DQ317" i="2" s="1"/>
  <c r="DQ318" i="2" a="1"/>
  <c r="DQ318" i="2" s="1"/>
  <c r="DQ319" i="2" a="1"/>
  <c r="DQ319" i="2" s="1"/>
  <c r="DQ320" i="2" a="1"/>
  <c r="DQ320" i="2" s="1"/>
  <c r="DQ321" i="2" a="1"/>
  <c r="DQ321" i="2" s="1"/>
  <c r="DQ322" i="2" a="1"/>
  <c r="DQ322" i="2" s="1"/>
  <c r="DQ323" i="2" a="1"/>
  <c r="DQ323" i="2" s="1"/>
  <c r="DQ324" i="2" a="1"/>
  <c r="DQ324" i="2" s="1"/>
  <c r="DQ325" i="2" a="1"/>
  <c r="DQ325" i="2" s="1"/>
  <c r="DQ326" i="2" a="1"/>
  <c r="DQ326" i="2" s="1"/>
  <c r="DQ327" i="2" a="1"/>
  <c r="DQ327" i="2" s="1"/>
  <c r="DQ328" i="2" a="1"/>
  <c r="DQ328" i="2" s="1"/>
  <c r="DQ329" i="2" a="1"/>
  <c r="DQ329" i="2" s="1"/>
  <c r="DQ330" i="2" a="1"/>
  <c r="DQ330" i="2" s="1"/>
  <c r="DQ331" i="2" a="1"/>
  <c r="DQ331" i="2" s="1"/>
  <c r="DQ332" i="2" a="1"/>
  <c r="DQ332" i="2" s="1"/>
  <c r="DQ333" i="2" a="1"/>
  <c r="DQ333" i="2" s="1"/>
  <c r="DQ334" i="2" a="1"/>
  <c r="DQ334" i="2" s="1"/>
  <c r="DQ335" i="2" a="1"/>
  <c r="DQ335" i="2" s="1"/>
  <c r="DQ336" i="2" a="1"/>
  <c r="DQ336" i="2" s="1"/>
  <c r="DQ337" i="2" a="1"/>
  <c r="DQ337" i="2" s="1"/>
  <c r="DQ338" i="2" a="1"/>
  <c r="DQ338" i="2" s="1"/>
  <c r="DQ339" i="2" a="1"/>
  <c r="DQ339" i="2" s="1"/>
  <c r="DQ340" i="2" a="1"/>
  <c r="DQ340" i="2" s="1"/>
  <c r="DQ341" i="2" a="1"/>
  <c r="DQ341" i="2" s="1"/>
  <c r="DQ342" i="2" a="1"/>
  <c r="DQ342" i="2" s="1"/>
  <c r="DQ343" i="2" a="1"/>
  <c r="DQ343" i="2" s="1"/>
  <c r="DQ344" i="2" a="1"/>
  <c r="DQ344" i="2" s="1"/>
  <c r="DQ345" i="2" a="1"/>
  <c r="DQ345" i="2" s="1"/>
  <c r="DQ346" i="2" a="1"/>
  <c r="DQ346" i="2" s="1"/>
  <c r="DQ347" i="2" a="1"/>
  <c r="DQ347" i="2" s="1"/>
  <c r="DQ348" i="2" a="1"/>
  <c r="DQ348" i="2" s="1"/>
  <c r="DQ349" i="2" a="1"/>
  <c r="DQ349" i="2" s="1"/>
  <c r="DQ350" i="2" a="1"/>
  <c r="DQ350" i="2" s="1"/>
  <c r="DQ351" i="2" a="1"/>
  <c r="DQ351" i="2" s="1"/>
  <c r="DQ352" i="2" a="1"/>
  <c r="DQ352" i="2" s="1"/>
  <c r="DQ353" i="2" a="1"/>
  <c r="DQ353" i="2" s="1"/>
  <c r="DQ354" i="2" a="1"/>
  <c r="DQ354" i="2" s="1"/>
  <c r="DQ355" i="2" a="1"/>
  <c r="DQ355" i="2" s="1"/>
  <c r="DQ356" i="2" a="1"/>
  <c r="DQ356" i="2" s="1"/>
  <c r="DQ357" i="2" a="1"/>
  <c r="DQ357" i="2" s="1"/>
  <c r="DQ358" i="2" a="1"/>
  <c r="DQ358" i="2" s="1"/>
  <c r="DQ359" i="2" a="1"/>
  <c r="DQ359" i="2" s="1"/>
  <c r="DQ360" i="2" a="1"/>
  <c r="DQ360" i="2" s="1"/>
  <c r="DQ361" i="2" a="1"/>
  <c r="DQ361" i="2" s="1"/>
  <c r="DQ362" i="2" a="1"/>
  <c r="DQ362" i="2" s="1"/>
  <c r="DQ363" i="2" a="1"/>
  <c r="DQ363" i="2" s="1"/>
  <c r="DQ364" i="2" a="1"/>
  <c r="DQ364" i="2" s="1"/>
  <c r="DQ365" i="2" a="1"/>
  <c r="DQ365" i="2" s="1"/>
  <c r="DQ366" i="2" a="1"/>
  <c r="DQ366" i="2" s="1"/>
  <c r="DQ367" i="2" a="1"/>
  <c r="DQ367" i="2" s="1"/>
  <c r="DQ368" i="2" a="1"/>
  <c r="DQ368" i="2" s="1"/>
  <c r="DQ369" i="2" a="1"/>
  <c r="DQ369" i="2" s="1"/>
  <c r="DQ370" i="2" a="1"/>
  <c r="DQ370" i="2" s="1"/>
  <c r="DQ371" i="2" a="1"/>
  <c r="DQ371" i="2" s="1"/>
  <c r="DQ372" i="2" a="1"/>
  <c r="DQ372" i="2" s="1"/>
  <c r="DQ373" i="2" a="1"/>
  <c r="DQ373" i="2" s="1"/>
  <c r="DQ374" i="2" a="1"/>
  <c r="DQ374" i="2" s="1"/>
  <c r="DQ375" i="2" a="1"/>
  <c r="DQ375" i="2" s="1"/>
  <c r="DQ376" i="2" a="1"/>
  <c r="DQ376" i="2" s="1"/>
  <c r="DQ377" i="2" a="1"/>
  <c r="DQ377" i="2" s="1"/>
  <c r="DQ378" i="2" a="1"/>
  <c r="DQ378" i="2" s="1"/>
  <c r="DQ379" i="2" a="1"/>
  <c r="DQ379" i="2" s="1"/>
  <c r="DQ380" i="2" a="1"/>
  <c r="DQ380" i="2" s="1"/>
  <c r="DQ381" i="2" a="1"/>
  <c r="DQ381" i="2" s="1"/>
  <c r="DQ382" i="2" a="1"/>
  <c r="DQ382" i="2" s="1"/>
  <c r="DQ383" i="2" a="1"/>
  <c r="DQ383" i="2" s="1"/>
  <c r="DQ384" i="2" a="1"/>
  <c r="DQ384" i="2" s="1"/>
  <c r="DQ385" i="2" a="1"/>
  <c r="DQ385" i="2" s="1"/>
  <c r="DQ386" i="2" a="1"/>
  <c r="DQ386" i="2" s="1"/>
  <c r="DQ387" i="2" a="1"/>
  <c r="DQ387" i="2" s="1"/>
  <c r="DQ388" i="2" a="1"/>
  <c r="DQ388" i="2" s="1"/>
  <c r="DQ389" i="2" a="1"/>
  <c r="DQ389" i="2" s="1"/>
  <c r="DQ390" i="2" a="1"/>
  <c r="DQ390" i="2" s="1"/>
  <c r="DQ391" i="2" a="1"/>
  <c r="DQ391" i="2" s="1"/>
  <c r="DQ392" i="2" a="1"/>
  <c r="DQ392" i="2" s="1"/>
  <c r="DQ393" i="2" a="1"/>
  <c r="DQ393" i="2" s="1"/>
  <c r="DQ394" i="2" a="1"/>
  <c r="DQ394" i="2" s="1"/>
  <c r="DQ395" i="2" a="1"/>
  <c r="DQ395" i="2" s="1"/>
  <c r="DQ396" i="2" a="1"/>
  <c r="DQ396" i="2" s="1"/>
  <c r="DQ397" i="2" a="1"/>
  <c r="DQ397" i="2" s="1"/>
  <c r="DQ398" i="2" a="1"/>
  <c r="DQ398" i="2" s="1"/>
  <c r="DQ399" i="2" a="1"/>
  <c r="DQ399" i="2" s="1"/>
  <c r="DQ400" i="2" a="1"/>
  <c r="DQ400" i="2" s="1"/>
  <c r="DQ401" i="2" a="1"/>
  <c r="DQ401" i="2" s="1"/>
  <c r="DQ402" i="2" a="1"/>
  <c r="DQ402" i="2" s="1"/>
  <c r="DQ403" i="2" a="1"/>
  <c r="DQ403" i="2" s="1"/>
  <c r="DQ404" i="2" a="1"/>
  <c r="DQ404" i="2" s="1"/>
  <c r="DQ405" i="2" a="1"/>
  <c r="DQ405" i="2" s="1"/>
  <c r="DQ406" i="2" a="1"/>
  <c r="DQ406" i="2" s="1"/>
  <c r="DQ407" i="2" a="1"/>
  <c r="DQ407" i="2" s="1"/>
  <c r="DQ408" i="2" a="1"/>
  <c r="DQ408" i="2" s="1"/>
  <c r="DQ409" i="2" a="1"/>
  <c r="DQ409" i="2" s="1"/>
  <c r="DQ410" i="2" a="1"/>
  <c r="DQ410" i="2" s="1"/>
  <c r="DQ411" i="2" a="1"/>
  <c r="DQ411" i="2" s="1"/>
  <c r="DQ412" i="2" a="1"/>
  <c r="DQ412" i="2" s="1"/>
  <c r="DQ413" i="2" a="1"/>
  <c r="DQ413" i="2" s="1"/>
  <c r="DQ414" i="2" a="1"/>
  <c r="DQ414" i="2" s="1"/>
  <c r="DQ415" i="2" a="1"/>
  <c r="DQ415" i="2" s="1"/>
  <c r="DQ416" i="2" a="1"/>
  <c r="DQ416" i="2" s="1"/>
  <c r="DQ417" i="2" a="1"/>
  <c r="DQ417" i="2" s="1"/>
  <c r="DQ418" i="2" a="1"/>
  <c r="DQ418" i="2" s="1"/>
  <c r="DQ419" i="2" a="1"/>
  <c r="DQ419" i="2" s="1"/>
  <c r="DQ420" i="2" a="1"/>
  <c r="DQ420" i="2" s="1"/>
  <c r="DQ421" i="2" a="1"/>
  <c r="DQ421" i="2" s="1"/>
  <c r="DQ422" i="2" a="1"/>
  <c r="DQ422" i="2" s="1"/>
  <c r="DQ423" i="2" a="1"/>
  <c r="DQ423" i="2" s="1"/>
  <c r="DQ424" i="2" a="1"/>
  <c r="DQ424" i="2" s="1"/>
  <c r="DQ425" i="2" a="1"/>
  <c r="DQ425" i="2" s="1"/>
  <c r="DQ426" i="2" a="1"/>
  <c r="DQ426" i="2" s="1"/>
  <c r="DQ427" i="2" a="1"/>
  <c r="DQ427" i="2" s="1"/>
  <c r="DQ428" i="2" a="1"/>
  <c r="DQ428" i="2" s="1"/>
  <c r="DQ429" i="2" a="1"/>
  <c r="DQ429" i="2" s="1"/>
  <c r="DQ430" i="2" a="1"/>
  <c r="DQ430" i="2" s="1"/>
  <c r="DQ431" i="2" a="1"/>
  <c r="DQ431" i="2" s="1"/>
  <c r="DQ432" i="2" a="1"/>
  <c r="DQ432" i="2" s="1"/>
  <c r="DQ433" i="2" a="1"/>
  <c r="DQ433" i="2" s="1"/>
  <c r="DQ434" i="2" a="1"/>
  <c r="DQ434" i="2" s="1"/>
  <c r="DQ435" i="2" a="1"/>
  <c r="DQ435" i="2" s="1"/>
  <c r="DQ436" i="2" a="1"/>
  <c r="DQ436" i="2" s="1"/>
  <c r="DQ437" i="2" a="1"/>
  <c r="DQ437" i="2" s="1"/>
  <c r="DQ438" i="2" a="1"/>
  <c r="DQ438" i="2" s="1"/>
  <c r="DQ439" i="2" a="1"/>
  <c r="DQ439" i="2" s="1"/>
  <c r="DQ440" i="2" a="1"/>
  <c r="DQ440" i="2" s="1"/>
  <c r="DQ441" i="2" a="1"/>
  <c r="DQ441" i="2" s="1"/>
  <c r="DQ442" i="2" a="1"/>
  <c r="DQ442" i="2" s="1"/>
  <c r="DQ443" i="2" a="1"/>
  <c r="DQ443" i="2" s="1"/>
  <c r="DQ444" i="2" a="1"/>
  <c r="DQ444" i="2" s="1"/>
  <c r="DQ445" i="2" a="1"/>
  <c r="DQ445" i="2" s="1"/>
  <c r="DQ446" i="2" a="1"/>
  <c r="DQ446" i="2" s="1"/>
  <c r="DQ447" i="2" a="1"/>
  <c r="DQ447" i="2" s="1"/>
  <c r="DQ448" i="2" a="1"/>
  <c r="DQ448" i="2" s="1"/>
  <c r="DQ449" i="2" a="1"/>
  <c r="DQ449" i="2" s="1"/>
  <c r="DQ450" i="2" a="1"/>
  <c r="DQ450" i="2" s="1"/>
  <c r="DQ451" i="2" a="1"/>
  <c r="DQ451" i="2" s="1"/>
  <c r="DQ452" i="2" a="1"/>
  <c r="DQ452" i="2" s="1"/>
  <c r="DQ453" i="2" a="1"/>
  <c r="DQ453" i="2" s="1"/>
  <c r="DQ454" i="2" a="1"/>
  <c r="DQ454" i="2" s="1"/>
  <c r="DQ455" i="2" a="1"/>
  <c r="DQ455" i="2" s="1"/>
  <c r="DQ456" i="2" a="1"/>
  <c r="DQ456" i="2" s="1"/>
  <c r="DQ457" i="2" a="1"/>
  <c r="DQ457" i="2" s="1"/>
  <c r="DQ458" i="2" a="1"/>
  <c r="DQ458" i="2" s="1"/>
  <c r="DQ459" i="2" a="1"/>
  <c r="DQ459" i="2" s="1"/>
  <c r="DQ460" i="2" a="1"/>
  <c r="DQ460" i="2" s="1"/>
  <c r="DQ461" i="2" a="1"/>
  <c r="DQ461" i="2" s="1"/>
  <c r="DQ462" i="2" a="1"/>
  <c r="DQ462" i="2" s="1"/>
  <c r="DQ463" i="2" a="1"/>
  <c r="DQ463" i="2" s="1"/>
  <c r="DQ464" i="2" a="1"/>
  <c r="DQ464" i="2" s="1"/>
  <c r="DQ465" i="2" a="1"/>
  <c r="DQ465" i="2" s="1"/>
  <c r="DQ466" i="2" a="1"/>
  <c r="DQ466" i="2" s="1"/>
  <c r="DQ467" i="2" a="1"/>
  <c r="DQ467" i="2" s="1"/>
  <c r="DQ468" i="2" a="1"/>
  <c r="DQ468" i="2" s="1"/>
  <c r="DQ469" i="2" a="1"/>
  <c r="DQ469" i="2" s="1"/>
  <c r="DQ470" i="2" a="1"/>
  <c r="DQ470" i="2" s="1"/>
  <c r="DQ471" i="2" a="1"/>
  <c r="DQ471" i="2" s="1"/>
  <c r="DQ472" i="2" a="1"/>
  <c r="DQ472" i="2" s="1"/>
  <c r="DQ473" i="2" a="1"/>
  <c r="DQ473" i="2" s="1"/>
  <c r="DQ474" i="2" a="1"/>
  <c r="DQ474" i="2" s="1"/>
  <c r="DQ475" i="2" a="1"/>
  <c r="DQ475" i="2" s="1"/>
  <c r="DQ476" i="2" a="1"/>
  <c r="DQ476" i="2" s="1"/>
  <c r="DQ477" i="2" a="1"/>
  <c r="DQ477" i="2" s="1"/>
  <c r="DQ478" i="2" a="1"/>
  <c r="DQ478" i="2" s="1"/>
  <c r="DQ479" i="2" a="1"/>
  <c r="DQ479" i="2" s="1"/>
  <c r="DQ480" i="2" a="1"/>
  <c r="DQ480" i="2" s="1"/>
  <c r="DQ481" i="2" a="1"/>
  <c r="DQ481" i="2" s="1"/>
  <c r="DQ482" i="2" a="1"/>
  <c r="DQ482" i="2" s="1"/>
  <c r="DQ483" i="2" a="1"/>
  <c r="DQ483" i="2" s="1"/>
  <c r="DQ484" i="2" a="1"/>
  <c r="DQ484" i="2" s="1"/>
  <c r="DQ485" i="2" a="1"/>
  <c r="DQ485" i="2" s="1"/>
  <c r="DQ486" i="2" a="1"/>
  <c r="DQ486" i="2" s="1"/>
  <c r="DQ487" i="2" a="1"/>
  <c r="DQ487" i="2" s="1"/>
  <c r="DQ488" i="2" a="1"/>
  <c r="DQ488" i="2" s="1"/>
  <c r="DQ489" i="2" a="1"/>
  <c r="DQ489" i="2" s="1"/>
  <c r="DQ490" i="2" a="1"/>
  <c r="DQ490" i="2" s="1"/>
  <c r="DQ491" i="2" a="1"/>
  <c r="DQ491" i="2" s="1"/>
  <c r="DQ492" i="2" a="1"/>
  <c r="DQ492" i="2" s="1"/>
  <c r="DQ493" i="2" a="1"/>
  <c r="DQ493" i="2" s="1"/>
  <c r="DQ494" i="2" a="1"/>
  <c r="DQ494" i="2" s="1"/>
  <c r="DQ495" i="2" a="1"/>
  <c r="DQ495" i="2" s="1"/>
  <c r="DQ496" i="2" a="1"/>
  <c r="DQ496" i="2" s="1"/>
  <c r="DQ497" i="2" a="1"/>
  <c r="DQ497" i="2" s="1"/>
  <c r="DQ498" i="2" a="1"/>
  <c r="DQ498" i="2" s="1"/>
  <c r="DQ499" i="2" a="1"/>
  <c r="DQ499" i="2" s="1"/>
  <c r="DQ500" i="2" a="1"/>
  <c r="DQ500" i="2" s="1"/>
  <c r="DQ501" i="2" a="1"/>
  <c r="DQ501" i="2" s="1"/>
  <c r="DQ502" i="2" a="1"/>
  <c r="DQ502" i="2" s="1"/>
  <c r="DQ503" i="2" a="1"/>
  <c r="DQ503" i="2" s="1"/>
  <c r="DQ504" i="2" a="1"/>
  <c r="DQ504" i="2" s="1"/>
  <c r="DQ505" i="2" a="1"/>
  <c r="DQ505" i="2" s="1"/>
  <c r="DQ506" i="2" a="1"/>
  <c r="DQ506" i="2" s="1"/>
  <c r="DQ507" i="2" a="1"/>
  <c r="DQ507" i="2" s="1"/>
  <c r="DQ508" i="2" a="1"/>
  <c r="DQ508" i="2" s="1"/>
  <c r="DQ509" i="2" a="1"/>
  <c r="DQ509" i="2" s="1"/>
  <c r="DQ510" i="2" a="1"/>
  <c r="DQ510" i="2" s="1"/>
  <c r="DQ511" i="2" a="1"/>
  <c r="DQ511" i="2" s="1"/>
  <c r="DQ512" i="2" a="1"/>
  <c r="DQ512" i="2" s="1"/>
  <c r="DQ513" i="2" a="1"/>
  <c r="DQ513" i="2" s="1"/>
  <c r="DQ514" i="2" a="1"/>
  <c r="DQ514" i="2" s="1"/>
  <c r="DQ515" i="2" a="1"/>
  <c r="DQ515" i="2" s="1"/>
  <c r="DQ516" i="2" a="1"/>
  <c r="DQ516" i="2" s="1"/>
  <c r="DQ517" i="2" a="1"/>
  <c r="DQ517" i="2" s="1"/>
  <c r="DQ518" i="2" a="1"/>
  <c r="DQ518" i="2" s="1"/>
  <c r="DQ519" i="2" a="1"/>
  <c r="DQ519" i="2" s="1"/>
  <c r="DQ520" i="2" a="1"/>
  <c r="DQ520" i="2" s="1"/>
  <c r="DQ521" i="2" a="1"/>
  <c r="DQ521" i="2" s="1"/>
  <c r="DQ522" i="2" a="1"/>
  <c r="DQ522" i="2" s="1"/>
  <c r="DQ523" i="2" a="1"/>
  <c r="DQ523" i="2" s="1"/>
  <c r="DQ524" i="2" a="1"/>
  <c r="DQ524" i="2" s="1"/>
  <c r="DQ525" i="2" a="1"/>
  <c r="DQ525" i="2" s="1"/>
  <c r="DQ526" i="2" a="1"/>
  <c r="DQ526" i="2" s="1"/>
  <c r="DQ527" i="2" a="1"/>
  <c r="DQ527" i="2" s="1"/>
  <c r="DQ528" i="2" a="1"/>
  <c r="DQ528" i="2" s="1"/>
  <c r="DQ529" i="2" a="1"/>
  <c r="DQ529" i="2" s="1"/>
  <c r="DQ530" i="2" a="1"/>
  <c r="DQ530" i="2" s="1"/>
  <c r="DQ531" i="2" a="1"/>
  <c r="DQ531" i="2" s="1"/>
  <c r="DQ532" i="2" a="1"/>
  <c r="DQ532" i="2" s="1"/>
  <c r="DQ533" i="2" a="1"/>
  <c r="DQ533" i="2" s="1"/>
  <c r="DQ534" i="2" a="1"/>
  <c r="DQ534" i="2" s="1"/>
  <c r="DQ535" i="2" a="1"/>
  <c r="DQ535" i="2" s="1"/>
  <c r="DQ536" i="2" a="1"/>
  <c r="DQ536" i="2" s="1"/>
  <c r="DQ537" i="2" a="1"/>
  <c r="DQ537" i="2" s="1"/>
  <c r="DQ538" i="2" a="1"/>
  <c r="DQ538" i="2" s="1"/>
  <c r="DQ539" i="2" a="1"/>
  <c r="DQ539" i="2" s="1"/>
  <c r="DQ540" i="2" a="1"/>
  <c r="DQ540" i="2" s="1"/>
  <c r="DQ541" i="2" a="1"/>
  <c r="DQ541" i="2" s="1"/>
  <c r="DQ542" i="2" a="1"/>
  <c r="DQ542" i="2" s="1"/>
  <c r="DQ543" i="2" a="1"/>
  <c r="DQ543" i="2" s="1"/>
  <c r="DQ544" i="2" a="1"/>
  <c r="DQ544" i="2" s="1"/>
  <c r="DQ545" i="2" a="1"/>
  <c r="DQ545" i="2" s="1"/>
  <c r="DQ546" i="2" a="1"/>
  <c r="DQ546" i="2" s="1"/>
  <c r="DQ547" i="2" a="1"/>
  <c r="DQ547" i="2" s="1"/>
  <c r="DQ548" i="2" a="1"/>
  <c r="DQ548" i="2" s="1"/>
  <c r="DQ549" i="2" a="1"/>
  <c r="DQ549" i="2" s="1"/>
  <c r="DQ550" i="2" a="1"/>
  <c r="DQ550" i="2" s="1"/>
  <c r="DQ551" i="2" a="1"/>
  <c r="DQ551" i="2" s="1"/>
  <c r="DQ552" i="2" a="1"/>
  <c r="DQ552" i="2" s="1"/>
  <c r="DQ553" i="2" a="1"/>
  <c r="DQ553" i="2" s="1"/>
  <c r="DQ554" i="2" a="1"/>
  <c r="DQ554" i="2" s="1"/>
  <c r="DQ555" i="2" a="1"/>
  <c r="DQ555" i="2" s="1"/>
  <c r="DQ556" i="2" a="1"/>
  <c r="DQ556" i="2" s="1"/>
  <c r="DQ557" i="2" a="1"/>
  <c r="DQ557" i="2" s="1"/>
  <c r="DQ558" i="2" a="1"/>
  <c r="DQ558" i="2" s="1"/>
  <c r="DQ559" i="2" a="1"/>
  <c r="DQ559" i="2" s="1"/>
  <c r="DQ560" i="2" a="1"/>
  <c r="DQ560" i="2" s="1"/>
  <c r="DQ561" i="2" a="1"/>
  <c r="DQ561" i="2" s="1"/>
  <c r="DQ562" i="2" a="1"/>
  <c r="DQ562" i="2" s="1"/>
  <c r="DQ563" i="2" a="1"/>
  <c r="DQ563" i="2" s="1"/>
  <c r="DQ564" i="2" a="1"/>
  <c r="DQ564" i="2" s="1"/>
  <c r="DQ565" i="2" a="1"/>
  <c r="DQ565" i="2" s="1"/>
  <c r="DQ566" i="2" a="1"/>
  <c r="DQ566" i="2" s="1"/>
  <c r="DQ567" i="2" a="1"/>
  <c r="DQ567" i="2" s="1"/>
  <c r="DQ568" i="2" a="1"/>
  <c r="DQ568" i="2" s="1"/>
  <c r="DQ569" i="2" a="1"/>
  <c r="DQ569" i="2" s="1"/>
  <c r="DQ570" i="2" a="1"/>
  <c r="DQ570" i="2" s="1"/>
  <c r="DQ571" i="2" a="1"/>
  <c r="DQ571" i="2" s="1"/>
  <c r="DQ572" i="2" a="1"/>
  <c r="DQ572" i="2" s="1"/>
  <c r="DQ573" i="2" a="1"/>
  <c r="DQ573" i="2" s="1"/>
  <c r="DQ574" i="2" a="1"/>
  <c r="DQ574" i="2" s="1"/>
  <c r="DQ575" i="2" a="1"/>
  <c r="DQ575" i="2" s="1"/>
  <c r="DQ576" i="2" a="1"/>
  <c r="DQ576" i="2" s="1"/>
  <c r="DQ577" i="2" a="1"/>
  <c r="DQ577" i="2" s="1"/>
  <c r="DQ578" i="2" a="1"/>
  <c r="DQ578" i="2" s="1"/>
  <c r="DQ579" i="2" a="1"/>
  <c r="DQ579" i="2" s="1"/>
  <c r="DQ580" i="2" a="1"/>
  <c r="DQ580" i="2" s="1"/>
  <c r="DQ581" i="2" a="1"/>
  <c r="DQ581" i="2" s="1"/>
  <c r="DQ582" i="2" a="1"/>
  <c r="DQ582" i="2" s="1"/>
  <c r="DQ583" i="2" a="1"/>
  <c r="DQ583" i="2" s="1"/>
  <c r="DQ584" i="2" a="1"/>
  <c r="DQ584" i="2" s="1"/>
  <c r="DQ585" i="2" a="1"/>
  <c r="DQ585" i="2" s="1"/>
  <c r="DQ586" i="2" a="1"/>
  <c r="DQ586" i="2" s="1"/>
  <c r="DQ587" i="2" a="1"/>
  <c r="DQ587" i="2" s="1"/>
  <c r="DQ588" i="2" a="1"/>
  <c r="DQ588" i="2" s="1"/>
  <c r="DQ589" i="2" a="1"/>
  <c r="DQ589" i="2" s="1"/>
  <c r="DQ590" i="2" a="1"/>
  <c r="DQ590" i="2" s="1"/>
  <c r="DQ591" i="2" a="1"/>
  <c r="DQ591" i="2" s="1"/>
  <c r="DQ592" i="2" a="1"/>
  <c r="DQ592" i="2" s="1"/>
  <c r="DQ593" i="2" a="1"/>
  <c r="DQ593" i="2" s="1"/>
  <c r="DQ594" i="2" a="1"/>
  <c r="DQ594" i="2" s="1"/>
  <c r="DQ595" i="2" a="1"/>
  <c r="DQ595" i="2" s="1"/>
  <c r="DQ596" i="2" a="1"/>
  <c r="DQ596" i="2" s="1"/>
  <c r="DQ597" i="2" a="1"/>
  <c r="DQ597" i="2" s="1"/>
  <c r="DQ598" i="2" a="1"/>
  <c r="DQ598" i="2" s="1"/>
  <c r="DQ599" i="2" a="1"/>
  <c r="DQ599" i="2" s="1"/>
  <c r="DQ600" i="2" a="1"/>
  <c r="DQ600" i="2" s="1"/>
  <c r="DQ601" i="2" a="1"/>
  <c r="DQ601" i="2" s="1"/>
  <c r="DQ602" i="2" a="1"/>
  <c r="DQ602" i="2" s="1"/>
  <c r="DQ603" i="2" a="1"/>
  <c r="DQ603" i="2" s="1"/>
  <c r="DQ604" i="2" a="1"/>
  <c r="DQ604" i="2" s="1"/>
  <c r="DQ605" i="2" a="1"/>
  <c r="DQ605" i="2" s="1"/>
  <c r="DQ606" i="2" a="1"/>
  <c r="DQ606" i="2" s="1"/>
  <c r="DQ607" i="2" a="1"/>
  <c r="DQ607" i="2" s="1"/>
  <c r="DQ608" i="2" a="1"/>
  <c r="DQ608" i="2" s="1"/>
  <c r="DQ609" i="2" a="1"/>
  <c r="DQ609" i="2" s="1"/>
  <c r="DQ610" i="2" a="1"/>
  <c r="DQ610" i="2" s="1"/>
  <c r="DQ611" i="2" a="1"/>
  <c r="DQ611" i="2" s="1"/>
  <c r="DQ612" i="2" a="1"/>
  <c r="DQ612" i="2" s="1"/>
  <c r="DQ613" i="2" a="1"/>
  <c r="DQ613" i="2" s="1"/>
  <c r="DQ614" i="2" a="1"/>
  <c r="DQ614" i="2" s="1"/>
  <c r="DQ615" i="2" a="1"/>
  <c r="DQ615" i="2" s="1"/>
  <c r="DQ616" i="2" a="1"/>
  <c r="DQ616" i="2" s="1"/>
  <c r="DQ617" i="2" a="1"/>
  <c r="DQ617" i="2" s="1"/>
  <c r="DQ618" i="2" a="1"/>
  <c r="DQ618" i="2" s="1"/>
  <c r="DQ619" i="2" a="1"/>
  <c r="DQ619" i="2" s="1"/>
  <c r="DQ620" i="2" a="1"/>
  <c r="DQ620" i="2" s="1"/>
  <c r="DQ621" i="2" a="1"/>
  <c r="DQ621" i="2" s="1"/>
  <c r="DQ622" i="2" a="1"/>
  <c r="DQ622" i="2" s="1"/>
  <c r="DQ623" i="2" a="1"/>
  <c r="DQ623" i="2" s="1"/>
  <c r="DQ624" i="2" a="1"/>
  <c r="DQ624" i="2" s="1"/>
  <c r="DQ625" i="2" a="1"/>
  <c r="DQ625" i="2" s="1"/>
  <c r="DQ626" i="2" a="1"/>
  <c r="DQ626" i="2" s="1"/>
  <c r="DQ627" i="2" a="1"/>
  <c r="DQ627" i="2" s="1"/>
  <c r="DQ628" i="2" a="1"/>
  <c r="DQ628" i="2" s="1"/>
  <c r="DQ629" i="2" a="1"/>
  <c r="DQ629" i="2" s="1"/>
  <c r="DQ630" i="2" a="1"/>
  <c r="DQ630" i="2" s="1"/>
  <c r="DQ631" i="2" a="1"/>
  <c r="DQ631" i="2" s="1"/>
  <c r="DQ632" i="2" a="1"/>
  <c r="DQ632" i="2" s="1"/>
  <c r="DQ633" i="2" a="1"/>
  <c r="DQ633" i="2" s="1"/>
  <c r="DQ634" i="2" a="1"/>
  <c r="DQ634" i="2" s="1"/>
  <c r="DQ635" i="2" a="1"/>
  <c r="DQ635" i="2" s="1"/>
  <c r="DQ636" i="2" a="1"/>
  <c r="DQ636" i="2" s="1"/>
  <c r="DQ637" i="2" a="1"/>
  <c r="DQ637" i="2" s="1"/>
  <c r="DQ638" i="2" a="1"/>
  <c r="DQ638" i="2" s="1"/>
  <c r="DQ639" i="2" a="1"/>
  <c r="DQ639" i="2" s="1"/>
  <c r="DQ640" i="2" a="1"/>
  <c r="DQ640" i="2" s="1"/>
  <c r="DQ641" i="2" a="1"/>
  <c r="DQ641" i="2" s="1"/>
  <c r="DQ642" i="2" a="1"/>
  <c r="DQ642" i="2" s="1"/>
  <c r="DQ643" i="2" a="1"/>
  <c r="DQ643" i="2" s="1"/>
  <c r="DQ644" i="2" a="1"/>
  <c r="DQ644" i="2" s="1"/>
  <c r="DQ645" i="2" a="1"/>
  <c r="DQ645" i="2" s="1"/>
  <c r="DQ646" i="2" a="1"/>
  <c r="DQ646" i="2" s="1"/>
  <c r="DQ647" i="2" a="1"/>
  <c r="DQ647" i="2" s="1"/>
  <c r="DQ648" i="2" a="1"/>
  <c r="DQ648" i="2" s="1"/>
  <c r="DQ649" i="2" a="1"/>
  <c r="DQ649" i="2" s="1"/>
  <c r="DQ650" i="2" a="1"/>
  <c r="DQ650" i="2" s="1"/>
  <c r="DQ651" i="2" a="1"/>
  <c r="DQ651" i="2" s="1"/>
  <c r="DQ652" i="2" a="1"/>
  <c r="DQ652" i="2" s="1"/>
  <c r="DQ653" i="2" a="1"/>
  <c r="DQ653" i="2" s="1"/>
  <c r="DQ654" i="2" a="1"/>
  <c r="DQ654" i="2" s="1"/>
  <c r="DQ655" i="2" a="1"/>
  <c r="DQ655" i="2" s="1"/>
  <c r="DQ656" i="2" a="1"/>
  <c r="DQ656" i="2" s="1"/>
  <c r="DQ657" i="2" a="1"/>
  <c r="DQ657" i="2" s="1"/>
  <c r="DQ658" i="2" a="1"/>
  <c r="DQ658" i="2" s="1"/>
  <c r="DQ659" i="2" a="1"/>
  <c r="DQ659" i="2" s="1"/>
  <c r="DQ660" i="2" a="1"/>
  <c r="DQ660" i="2" s="1"/>
  <c r="DQ661" i="2" a="1"/>
  <c r="DQ661" i="2" s="1"/>
  <c r="DQ662" i="2" a="1"/>
  <c r="DQ662" i="2" s="1"/>
  <c r="DQ663" i="2" a="1"/>
  <c r="DQ663" i="2" s="1"/>
  <c r="DQ664" i="2" a="1"/>
  <c r="DQ664" i="2"/>
  <c r="DQ665" i="2" a="1"/>
  <c r="DQ665" i="2" s="1"/>
  <c r="DQ666" i="2" a="1"/>
  <c r="DQ666" i="2" s="1"/>
  <c r="DQ667" i="2" a="1"/>
  <c r="DQ667" i="2"/>
  <c r="DQ668" i="2" a="1"/>
  <c r="DQ668" i="2"/>
  <c r="DQ669" i="2" a="1"/>
  <c r="DQ669" i="2" s="1"/>
  <c r="DQ670" i="2" a="1"/>
  <c r="DQ670" i="2" s="1"/>
  <c r="DQ671" i="2" a="1"/>
  <c r="DQ671" i="2"/>
  <c r="DQ672" i="2" a="1"/>
  <c r="DQ672" i="2" s="1"/>
  <c r="DQ673" i="2" a="1"/>
  <c r="DQ673" i="2" s="1"/>
  <c r="DQ674" i="2" a="1"/>
  <c r="DQ674" i="2" s="1"/>
  <c r="DQ675" i="2" a="1"/>
  <c r="DQ675" i="2" s="1"/>
  <c r="DQ676" i="2" a="1"/>
  <c r="DQ676" i="2" s="1"/>
  <c r="DQ677" i="2" a="1"/>
  <c r="DQ677" i="2" s="1"/>
  <c r="DQ678" i="2" a="1"/>
  <c r="DQ678" i="2" s="1"/>
  <c r="DQ679" i="2" a="1"/>
  <c r="DQ679" i="2" s="1"/>
  <c r="DQ680" i="2" a="1"/>
  <c r="DQ680" i="2" s="1"/>
  <c r="DQ681" i="2" a="1"/>
  <c r="DQ681" i="2" s="1"/>
  <c r="DQ682" i="2" a="1"/>
  <c r="DQ682" i="2" s="1"/>
  <c r="DQ683" i="2" a="1"/>
  <c r="DQ683" i="2" s="1"/>
  <c r="DQ684" i="2" a="1"/>
  <c r="DQ684" i="2"/>
  <c r="DQ685" i="2" a="1"/>
  <c r="DQ685" i="2"/>
  <c r="DQ686" i="2" a="1"/>
  <c r="DQ686" i="2"/>
  <c r="DQ687" i="2" a="1"/>
  <c r="DQ687" i="2" s="1"/>
  <c r="DQ688" i="2" a="1"/>
  <c r="DQ688" i="2"/>
  <c r="DQ689" i="2" a="1"/>
  <c r="DQ689" i="2"/>
  <c r="DQ690" i="2" a="1"/>
  <c r="DQ690" i="2" s="1"/>
  <c r="DQ691" i="2" a="1"/>
  <c r="DQ691" i="2" s="1"/>
  <c r="DQ692" i="2" a="1"/>
  <c r="DQ692" i="2" s="1"/>
  <c r="DQ693" i="2" a="1"/>
  <c r="DQ693" i="2" s="1"/>
  <c r="DQ694" i="2" a="1"/>
  <c r="DQ694" i="2"/>
  <c r="DQ695" i="2" a="1"/>
  <c r="DQ695" i="2" s="1"/>
  <c r="DQ696" i="2" a="1"/>
  <c r="DQ696" i="2"/>
  <c r="DQ697" i="2" a="1"/>
  <c r="DQ697" i="2"/>
  <c r="DQ698" i="2" a="1"/>
  <c r="DQ698" i="2" s="1"/>
  <c r="DQ699" i="2" a="1"/>
  <c r="DQ699" i="2" s="1"/>
  <c r="DQ700" i="2" a="1"/>
  <c r="DQ700" i="2" s="1"/>
  <c r="DQ701" i="2" a="1"/>
  <c r="DQ701" i="2" s="1"/>
  <c r="DQ702" i="2" a="1"/>
  <c r="DQ702" i="2"/>
  <c r="DQ703" i="2" a="1"/>
  <c r="DQ703" i="2" s="1"/>
  <c r="DQ704" i="2" a="1"/>
  <c r="DQ704" i="2" s="1"/>
  <c r="DQ705" i="2" a="1"/>
  <c r="DQ705" i="2" s="1"/>
  <c r="DQ706" i="2" a="1"/>
  <c r="DQ706" i="2" s="1"/>
  <c r="DQ707" i="2" a="1"/>
  <c r="DQ707" i="2" s="1"/>
  <c r="DQ708" i="2" a="1"/>
  <c r="DQ708" i="2" s="1"/>
  <c r="DQ709" i="2" a="1"/>
  <c r="DQ709" i="2" s="1"/>
  <c r="DQ710" i="2" a="1"/>
  <c r="DQ710" i="2"/>
  <c r="DQ711" i="2" a="1"/>
  <c r="DQ711" i="2" s="1"/>
  <c r="DQ712" i="2" a="1"/>
  <c r="DQ712" i="2" s="1"/>
  <c r="DQ713" i="2" a="1"/>
  <c r="DQ713" i="2" s="1"/>
  <c r="DQ714" i="2" a="1"/>
  <c r="DQ714" i="2" s="1"/>
  <c r="DQ715" i="2" a="1"/>
  <c r="DQ715" i="2" s="1"/>
  <c r="DQ716" i="2" a="1"/>
  <c r="DQ716" i="2" s="1"/>
  <c r="DQ717" i="2" a="1"/>
  <c r="DQ717" i="2" s="1"/>
  <c r="DQ718" i="2" a="1"/>
  <c r="DQ718" i="2" s="1"/>
  <c r="DQ719" i="2" a="1"/>
  <c r="DQ719" i="2" s="1"/>
  <c r="DQ720" i="2" a="1"/>
  <c r="DQ720" i="2" s="1"/>
  <c r="DQ721" i="2" a="1"/>
  <c r="DQ721" i="2" s="1"/>
  <c r="DQ722" i="2" a="1"/>
  <c r="DQ722" i="2" s="1"/>
  <c r="DQ723" i="2" a="1"/>
  <c r="DQ723" i="2" s="1"/>
  <c r="DQ724" i="2" a="1"/>
  <c r="DQ724" i="2" s="1"/>
  <c r="DQ725" i="2" a="1"/>
  <c r="DQ725" i="2" s="1"/>
  <c r="DQ726" i="2" a="1"/>
  <c r="DQ726" i="2"/>
  <c r="DQ727" i="2" a="1"/>
  <c r="DQ727" i="2" s="1"/>
  <c r="DQ728" i="2" a="1"/>
  <c r="DQ728" i="2"/>
  <c r="DQ729" i="2" a="1"/>
  <c r="DQ729" i="2" s="1"/>
  <c r="DQ730" i="2" a="1"/>
  <c r="DQ730" i="2" s="1"/>
  <c r="DQ731" i="2" a="1"/>
  <c r="DQ731" i="2" s="1"/>
  <c r="DQ732" i="2" a="1"/>
  <c r="DQ732" i="2" s="1"/>
  <c r="DQ733" i="2" a="1"/>
  <c r="DQ733" i="2" s="1"/>
  <c r="DQ734" i="2" a="1"/>
  <c r="DQ734" i="2" s="1"/>
  <c r="DQ735" i="2" a="1"/>
  <c r="DQ735" i="2" s="1"/>
  <c r="DQ736" i="2" a="1"/>
  <c r="DQ736" i="2"/>
  <c r="DQ737" i="2" a="1"/>
  <c r="DQ737" i="2" s="1"/>
  <c r="DQ738" i="2" a="1"/>
  <c r="DQ738" i="2" s="1"/>
  <c r="DQ739" i="2" a="1"/>
  <c r="DQ739" i="2" s="1"/>
  <c r="DQ740" i="2" a="1"/>
  <c r="DQ740" i="2" s="1"/>
  <c r="DQ741" i="2" a="1"/>
  <c r="DQ741" i="2" s="1"/>
  <c r="DQ742" i="2" a="1"/>
  <c r="DQ742" i="2"/>
  <c r="DQ743" i="2" a="1"/>
  <c r="DQ743" i="2" s="1"/>
  <c r="DQ744" i="2" a="1"/>
  <c r="DQ744" i="2"/>
  <c r="DQ745" i="2" a="1"/>
  <c r="DQ745" i="2" s="1"/>
  <c r="DQ746" i="2" a="1"/>
  <c r="DQ746" i="2" s="1"/>
  <c r="DQ747" i="2" a="1"/>
  <c r="DQ747" i="2" s="1"/>
  <c r="DQ748" i="2" a="1"/>
  <c r="DQ748" i="2" s="1"/>
  <c r="DQ749" i="2" a="1"/>
  <c r="DQ749" i="2" s="1"/>
  <c r="DQ750" i="2" a="1"/>
  <c r="DQ750" i="2" s="1"/>
  <c r="DQ751" i="2" a="1"/>
  <c r="DQ751" i="2" s="1"/>
  <c r="DQ752" i="2" a="1"/>
  <c r="DQ752" i="2"/>
  <c r="DQ753" i="2" a="1"/>
  <c r="DQ753" i="2" s="1"/>
  <c r="DQ754" i="2" a="1"/>
  <c r="DQ754" i="2" s="1"/>
  <c r="DQ755" i="2" a="1"/>
  <c r="DQ755" i="2" s="1"/>
  <c r="DQ756" i="2" a="1"/>
  <c r="DQ756" i="2" s="1"/>
  <c r="DQ757" i="2" a="1"/>
  <c r="DQ757" i="2" s="1"/>
  <c r="DQ758" i="2" a="1"/>
  <c r="DQ758" i="2" s="1"/>
  <c r="DQ759" i="2" a="1"/>
  <c r="DQ759" i="2" s="1"/>
  <c r="DQ760" i="2" a="1"/>
  <c r="DQ760" i="2"/>
  <c r="DQ761" i="2" a="1"/>
  <c r="DQ761" i="2" s="1"/>
  <c r="DQ762" i="2" a="1"/>
  <c r="DQ762" i="2" s="1"/>
  <c r="DQ763" i="2" a="1"/>
  <c r="DQ763" i="2" s="1"/>
  <c r="DQ764" i="2" a="1"/>
  <c r="DQ764" i="2" s="1"/>
  <c r="DQ765" i="2" a="1"/>
  <c r="DQ765" i="2" s="1"/>
  <c r="DQ766" i="2" a="1"/>
  <c r="DQ766" i="2"/>
  <c r="DQ767" i="2" a="1"/>
  <c r="DQ767" i="2" s="1"/>
  <c r="DQ768" i="2" a="1"/>
  <c r="DQ768" i="2" s="1"/>
  <c r="DQ769" i="2" a="1"/>
  <c r="DQ769" i="2"/>
  <c r="DQ770" i="2" a="1"/>
  <c r="DQ770" i="2" s="1"/>
  <c r="DQ771" i="2" a="1"/>
  <c r="DQ771" i="2" s="1"/>
  <c r="DQ772" i="2" a="1"/>
  <c r="DQ772" i="2" s="1"/>
  <c r="DQ773" i="2" a="1"/>
  <c r="DQ773" i="2" s="1"/>
  <c r="DQ774" i="2" a="1"/>
  <c r="DQ774" i="2"/>
  <c r="DQ775" i="2" a="1"/>
  <c r="DQ775" i="2" s="1"/>
  <c r="DQ776" i="2" a="1"/>
  <c r="DQ776" i="2"/>
  <c r="DQ777" i="2" a="1"/>
  <c r="DQ777" i="2" s="1"/>
  <c r="DQ778" i="2" a="1"/>
  <c r="DQ778" i="2" s="1"/>
  <c r="DQ779" i="2" a="1"/>
  <c r="DQ779" i="2" s="1"/>
  <c r="DQ780" i="2" a="1"/>
  <c r="DQ780" i="2" s="1"/>
  <c r="DQ781" i="2" a="1"/>
  <c r="DQ781" i="2" s="1"/>
  <c r="DQ782" i="2" a="1"/>
  <c r="DQ782" i="2" s="1"/>
  <c r="DQ783" i="2" a="1"/>
  <c r="DQ783" i="2" s="1"/>
  <c r="DQ784" i="2" a="1"/>
  <c r="DQ784" i="2"/>
  <c r="DQ785" i="2" a="1"/>
  <c r="DQ785" i="2" s="1"/>
  <c r="DQ786" i="2" a="1"/>
  <c r="DQ786" i="2" s="1"/>
  <c r="DQ787" i="2" a="1"/>
  <c r="DQ787" i="2" s="1"/>
  <c r="DQ788" i="2" a="1"/>
  <c r="DQ788" i="2" s="1"/>
  <c r="DQ789" i="2" a="1"/>
  <c r="DQ789" i="2" s="1"/>
  <c r="DQ790" i="2" a="1"/>
  <c r="DQ790" i="2"/>
  <c r="DQ791" i="2" a="1"/>
  <c r="DQ791" i="2" s="1"/>
  <c r="DQ792" i="2" a="1"/>
  <c r="DQ792" i="2" s="1"/>
  <c r="DQ793" i="2" a="1"/>
  <c r="DQ793" i="2" s="1"/>
  <c r="DQ794" i="2" a="1"/>
  <c r="DQ794" i="2" s="1"/>
  <c r="DQ795" i="2" a="1"/>
  <c r="DQ795" i="2" s="1"/>
  <c r="DQ796" i="2" a="1"/>
  <c r="DQ796" i="2" s="1"/>
  <c r="DQ797" i="2" a="1"/>
  <c r="DQ797" i="2" s="1"/>
  <c r="DQ798" i="2" a="1"/>
  <c r="DQ798" i="2" s="1"/>
  <c r="DQ799" i="2" a="1"/>
  <c r="DQ799" i="2" s="1"/>
  <c r="DQ800" i="2" a="1"/>
  <c r="DQ800" i="2" s="1"/>
  <c r="DQ801" i="2" a="1"/>
  <c r="DQ801" i="2"/>
  <c r="DQ802" i="2" a="1"/>
  <c r="DQ802" i="2" s="1"/>
  <c r="DQ803" i="2" a="1"/>
  <c r="DQ803" i="2" s="1"/>
  <c r="DQ804" i="2" a="1"/>
  <c r="DQ804" i="2" s="1"/>
  <c r="DQ805" i="2" a="1"/>
  <c r="DQ805" i="2" s="1"/>
  <c r="DQ806" i="2" a="1"/>
  <c r="DQ806" i="2" s="1"/>
  <c r="DQ807" i="2" a="1"/>
  <c r="DQ807" i="2" s="1"/>
  <c r="DQ808" i="2" a="1"/>
  <c r="DQ808" i="2" s="1"/>
  <c r="DQ809" i="2" a="1"/>
  <c r="DQ809" i="2" s="1"/>
  <c r="DQ810" i="2" a="1"/>
  <c r="DQ810" i="2" s="1"/>
  <c r="DQ811" i="2" a="1"/>
  <c r="DQ811" i="2" s="1"/>
  <c r="DQ812" i="2" a="1"/>
  <c r="DQ812" i="2" s="1"/>
  <c r="DQ813" i="2" a="1"/>
  <c r="DQ813" i="2" s="1"/>
  <c r="DQ814" i="2" a="1"/>
  <c r="DQ814" i="2"/>
  <c r="DQ815" i="2" a="1"/>
  <c r="DQ815" i="2" s="1"/>
  <c r="DQ816" i="2" a="1"/>
  <c r="DQ816" i="2"/>
  <c r="DQ817" i="2" a="1"/>
  <c r="DQ817" i="2" s="1"/>
  <c r="DQ818" i="2" a="1"/>
  <c r="DQ818" i="2" s="1"/>
  <c r="DQ819" i="2" a="1"/>
  <c r="DQ819" i="2" s="1"/>
  <c r="DQ820" i="2" a="1"/>
  <c r="DQ820" i="2" s="1"/>
  <c r="DQ821" i="2" a="1"/>
  <c r="DQ821" i="2" s="1"/>
  <c r="DQ822" i="2" a="1"/>
  <c r="DQ822" i="2"/>
  <c r="DQ823" i="2" a="1"/>
  <c r="DQ823" i="2" s="1"/>
  <c r="DQ824" i="2" a="1"/>
  <c r="DQ824" i="2" s="1"/>
  <c r="DQ825" i="2" a="1"/>
  <c r="DQ825" i="2"/>
  <c r="DQ826" i="2" a="1"/>
  <c r="DQ826" i="2" s="1"/>
  <c r="DQ827" i="2" a="1"/>
  <c r="DQ827" i="2" s="1"/>
  <c r="DQ828" i="2" a="1"/>
  <c r="DQ828" i="2" s="1"/>
  <c r="DQ829" i="2" a="1"/>
  <c r="DQ829" i="2" s="1"/>
  <c r="DQ830" i="2" a="1"/>
  <c r="DQ830" i="2"/>
  <c r="DQ831" i="2" a="1"/>
  <c r="DQ831" i="2" s="1"/>
  <c r="DQ832" i="2" a="1"/>
  <c r="DQ832" i="2" s="1"/>
  <c r="DQ833" i="2" a="1"/>
  <c r="DQ833" i="2" s="1"/>
  <c r="DQ834" i="2" a="1"/>
  <c r="DQ834" i="2" s="1"/>
  <c r="DQ835" i="2" a="1"/>
  <c r="DQ835" i="2" s="1"/>
  <c r="DQ836" i="2" a="1"/>
  <c r="DQ836" i="2" s="1"/>
  <c r="DQ837" i="2" a="1"/>
  <c r="DQ837" i="2" s="1"/>
  <c r="DQ838" i="2" a="1"/>
  <c r="DQ838" i="2" s="1"/>
  <c r="DQ839" i="2" a="1"/>
  <c r="DQ839" i="2" s="1"/>
  <c r="DQ840" i="2" a="1"/>
  <c r="DQ840" i="2" s="1"/>
  <c r="DQ841" i="2" a="1"/>
  <c r="DQ841" i="2" s="1"/>
  <c r="DQ842" i="2" a="1"/>
  <c r="DQ842" i="2" s="1"/>
  <c r="DQ843" i="2" a="1"/>
  <c r="DQ843" i="2" s="1"/>
  <c r="DQ844" i="2" a="1"/>
  <c r="DQ844" i="2" s="1"/>
  <c r="DQ845" i="2" a="1"/>
  <c r="DQ845" i="2" s="1"/>
  <c r="DQ846" i="2" a="1"/>
  <c r="DQ846" i="2"/>
  <c r="DQ847" i="2" a="1"/>
  <c r="DQ847" i="2" s="1"/>
  <c r="DQ848" i="2" a="1"/>
  <c r="DQ848" i="2"/>
  <c r="DQ849" i="2" a="1"/>
  <c r="DQ849" i="2" s="1"/>
  <c r="DQ850" i="2" a="1"/>
  <c r="DQ850" i="2" s="1"/>
  <c r="DQ851" i="2" a="1"/>
  <c r="DQ851" i="2" s="1"/>
  <c r="DQ852" i="2" a="1"/>
  <c r="DQ852" i="2" s="1"/>
  <c r="DQ853" i="2" a="1"/>
  <c r="DQ853" i="2" s="1"/>
  <c r="DQ854" i="2" a="1"/>
  <c r="DQ854" i="2"/>
  <c r="DQ855" i="2" a="1"/>
  <c r="DQ855" i="2" s="1"/>
  <c r="DQ856" i="2" a="1"/>
  <c r="DQ856" i="2" s="1"/>
  <c r="DQ857" i="2" a="1"/>
  <c r="DQ857" i="2"/>
  <c r="DQ858" i="2" a="1"/>
  <c r="DQ858" i="2" s="1"/>
  <c r="DQ859" i="2" a="1"/>
  <c r="DQ859" i="2" s="1"/>
  <c r="DQ860" i="2" a="1"/>
  <c r="DQ860" i="2" s="1"/>
  <c r="DQ861" i="2" a="1"/>
  <c r="DQ861" i="2" s="1"/>
  <c r="DQ862" i="2" a="1"/>
  <c r="DQ862" i="2" s="1"/>
  <c r="DQ863" i="2" a="1"/>
  <c r="DQ863" i="2" s="1"/>
  <c r="DQ864" i="2" a="1"/>
  <c r="DQ864" i="2" s="1"/>
  <c r="DQ865" i="2" a="1"/>
  <c r="DQ865" i="2"/>
  <c r="DQ866" i="2" a="1"/>
  <c r="DQ866" i="2" s="1"/>
  <c r="DQ867" i="2" a="1"/>
  <c r="DQ867" i="2" s="1"/>
  <c r="DQ868" i="2" a="1"/>
  <c r="DQ868" i="2" s="1"/>
  <c r="DQ869" i="2" a="1"/>
  <c r="DQ869" i="2" s="1"/>
  <c r="DQ870" i="2" a="1"/>
  <c r="DQ870" i="2"/>
  <c r="DQ871" i="2" a="1"/>
  <c r="DQ871" i="2" s="1"/>
  <c r="DQ872" i="2" a="1"/>
  <c r="DQ872" i="2"/>
  <c r="DQ873" i="2" a="1"/>
  <c r="DQ873" i="2" s="1"/>
  <c r="DQ874" i="2" a="1"/>
  <c r="DQ874" i="2" s="1"/>
  <c r="DQ875" i="2" a="1"/>
  <c r="DQ875" i="2" s="1"/>
  <c r="DQ876" i="2" a="1"/>
  <c r="DQ876" i="2" s="1"/>
  <c r="DQ877" i="2" a="1"/>
  <c r="DQ877" i="2" s="1"/>
  <c r="DQ878" i="2" a="1"/>
  <c r="DQ878" i="2"/>
  <c r="DQ879" i="2" a="1"/>
  <c r="DQ879" i="2" s="1"/>
  <c r="DQ880" i="2" a="1"/>
  <c r="DQ880" i="2" s="1"/>
  <c r="DQ881" i="2" a="1"/>
  <c r="DQ881" i="2" s="1"/>
  <c r="DQ882" i="2" a="1"/>
  <c r="DQ882" i="2" s="1"/>
  <c r="DQ883" i="2" a="1"/>
  <c r="DQ883" i="2" s="1"/>
  <c r="DQ884" i="2" a="1"/>
  <c r="DQ884" i="2" s="1"/>
  <c r="DQ885" i="2" a="1"/>
  <c r="DQ885" i="2" s="1"/>
  <c r="DQ886" i="2" a="1"/>
  <c r="DQ886" i="2"/>
  <c r="DQ887" i="2" a="1"/>
  <c r="DQ887" i="2" s="1"/>
  <c r="DQ888" i="2" a="1"/>
  <c r="DQ888" i="2" s="1"/>
  <c r="DQ889" i="2" a="1"/>
  <c r="DQ889" i="2" s="1"/>
  <c r="DQ890" i="2" a="1"/>
  <c r="DQ890" i="2" s="1"/>
  <c r="DQ891" i="2" a="1"/>
  <c r="DQ891" i="2" s="1"/>
  <c r="DQ892" i="2" a="1"/>
  <c r="DQ892" i="2" s="1"/>
  <c r="DQ893" i="2" a="1"/>
  <c r="DQ893" i="2" s="1"/>
  <c r="DQ894" i="2" a="1"/>
  <c r="DQ894" i="2"/>
  <c r="DQ895" i="2" a="1"/>
  <c r="DQ895" i="2" s="1"/>
  <c r="DQ896" i="2" a="1"/>
  <c r="DQ896" i="2" s="1"/>
  <c r="DQ897" i="2" a="1"/>
  <c r="DQ897" i="2"/>
  <c r="DQ898" i="2" a="1"/>
  <c r="DQ898" i="2" s="1"/>
  <c r="DQ899" i="2" a="1"/>
  <c r="DQ899" i="2" s="1"/>
  <c r="DQ900" i="2" a="1"/>
  <c r="DQ900" i="2" s="1"/>
  <c r="DQ901" i="2" a="1"/>
  <c r="DQ901" i="2" s="1"/>
  <c r="DQ902" i="2" a="1"/>
  <c r="DQ902" i="2"/>
  <c r="DQ903" i="2" a="1"/>
  <c r="DQ903" i="2" s="1"/>
  <c r="DQ904" i="2" a="1"/>
  <c r="DQ904" i="2"/>
  <c r="DQ905" i="2" a="1"/>
  <c r="DQ905" i="2" s="1"/>
  <c r="DQ906" i="2" a="1"/>
  <c r="DQ906" i="2" s="1"/>
  <c r="DQ907" i="2" a="1"/>
  <c r="DQ907" i="2" s="1"/>
  <c r="DQ908" i="2" a="1"/>
  <c r="DQ908" i="2" s="1"/>
  <c r="DQ909" i="2" a="1"/>
  <c r="DQ909" i="2" s="1"/>
  <c r="DQ910" i="2" a="1"/>
  <c r="DQ910" i="2"/>
  <c r="DQ911" i="2" a="1"/>
  <c r="DQ911" i="2" s="1"/>
  <c r="DQ912" i="2" a="1"/>
  <c r="DQ912" i="2"/>
  <c r="DQ913" i="2" a="1"/>
  <c r="DQ913" i="2" s="1"/>
  <c r="DQ914" i="2" a="1"/>
  <c r="DQ914" i="2" s="1"/>
  <c r="DQ915" i="2" a="1"/>
  <c r="DQ915" i="2" s="1"/>
  <c r="DQ916" i="2" a="1"/>
  <c r="DQ916" i="2" s="1"/>
  <c r="DQ917" i="2" a="1"/>
  <c r="DQ917" i="2" s="1"/>
  <c r="DQ918" i="2" a="1"/>
  <c r="DQ918" i="2"/>
  <c r="DQ919" i="2" a="1"/>
  <c r="DQ919" i="2" s="1"/>
  <c r="DQ920" i="2" a="1"/>
  <c r="DQ920" i="2" s="1"/>
  <c r="DQ921" i="2" a="1"/>
  <c r="DQ921" i="2" s="1"/>
  <c r="DQ922" i="2" a="1"/>
  <c r="DQ922" i="2" s="1"/>
  <c r="DQ923" i="2" a="1"/>
  <c r="DQ923" i="2" s="1"/>
  <c r="DQ924" i="2" a="1"/>
  <c r="DQ924" i="2" s="1"/>
  <c r="DQ925" i="2" a="1"/>
  <c r="DQ925" i="2" s="1"/>
  <c r="DQ926" i="2" a="1"/>
  <c r="DQ926" i="2" s="1"/>
  <c r="DQ927" i="2" a="1"/>
  <c r="DQ927" i="2" s="1"/>
  <c r="DQ928" i="2" a="1"/>
  <c r="DQ928" i="2" s="1"/>
  <c r="DQ929" i="2" a="1"/>
  <c r="DQ929" i="2"/>
  <c r="DQ930" i="2" a="1"/>
  <c r="DQ930" i="2" s="1"/>
  <c r="DQ931" i="2" a="1"/>
  <c r="DQ931" i="2" s="1"/>
  <c r="DQ932" i="2" a="1"/>
  <c r="DQ932" i="2" s="1"/>
  <c r="DQ933" i="2" a="1"/>
  <c r="DQ933" i="2" s="1"/>
  <c r="DQ934" i="2" a="1"/>
  <c r="DQ934" i="2" s="1"/>
  <c r="DQ935" i="2" a="1"/>
  <c r="DQ935" i="2" s="1"/>
  <c r="DQ936" i="2" a="1"/>
  <c r="DQ936" i="2"/>
  <c r="DQ937" i="2" a="1"/>
  <c r="DQ937" i="2" s="1"/>
  <c r="DQ938" i="2" a="1"/>
  <c r="DQ938" i="2" s="1"/>
  <c r="DQ939" i="2" a="1"/>
  <c r="DQ939" i="2" s="1"/>
  <c r="DQ940" i="2" a="1"/>
  <c r="DQ940" i="2" s="1"/>
  <c r="DQ941" i="2" a="1"/>
  <c r="DQ941" i="2" s="1"/>
  <c r="DQ942" i="2" a="1"/>
  <c r="DQ942" i="2"/>
  <c r="DQ943" i="2" a="1"/>
  <c r="DQ943" i="2" s="1"/>
  <c r="DQ944" i="2" a="1"/>
  <c r="DQ944" i="2"/>
  <c r="DQ945" i="2" a="1"/>
  <c r="DQ945" i="2" s="1"/>
  <c r="DQ946" i="2" a="1"/>
  <c r="DQ946" i="2" s="1"/>
  <c r="DQ947" i="2" a="1"/>
  <c r="DQ947" i="2" s="1"/>
  <c r="DQ948" i="2" a="1"/>
  <c r="DQ948" i="2" s="1"/>
  <c r="DQ949" i="2" a="1"/>
  <c r="DQ949" i="2" s="1"/>
  <c r="DQ950" i="2" a="1"/>
  <c r="DQ950" i="2" s="1"/>
  <c r="DQ951" i="2" a="1"/>
  <c r="DQ951" i="2" s="1"/>
  <c r="DQ952" i="2" a="1"/>
  <c r="DQ952" i="2"/>
  <c r="DQ953" i="2" a="1"/>
  <c r="DQ953" i="2"/>
  <c r="DQ954" i="2" a="1"/>
  <c r="DQ954" i="2" s="1"/>
  <c r="DQ955" i="2" a="1"/>
  <c r="DQ955" i="2" s="1"/>
  <c r="DQ956" i="2" a="1"/>
  <c r="DQ956" i="2" s="1"/>
  <c r="DQ957" i="2" a="1"/>
  <c r="DQ957" i="2" s="1"/>
  <c r="DQ958" i="2" a="1"/>
  <c r="DQ958" i="2"/>
  <c r="DQ959" i="2" a="1"/>
  <c r="DQ959" i="2" s="1"/>
  <c r="DQ960" i="2" a="1"/>
  <c r="DQ960" i="2" s="1"/>
  <c r="DQ961" i="2" a="1"/>
  <c r="DQ961" i="2" s="1"/>
  <c r="DQ962" i="2" a="1"/>
  <c r="DQ962" i="2" s="1"/>
  <c r="DQ963" i="2" a="1"/>
  <c r="DQ963" i="2" s="1"/>
  <c r="DQ964" i="2" a="1"/>
  <c r="DQ964" i="2" s="1"/>
  <c r="DQ965" i="2" a="1"/>
  <c r="DQ965" i="2" s="1"/>
  <c r="DQ966" i="2" a="1"/>
  <c r="DQ966" i="2" s="1"/>
  <c r="DQ967" i="2" a="1"/>
  <c r="DQ967" i="2" s="1"/>
  <c r="DQ968" i="2" a="1"/>
  <c r="DQ968" i="2" s="1"/>
  <c r="DQ969" i="2" a="1"/>
  <c r="DQ969" i="2"/>
  <c r="DQ970" i="2" a="1"/>
  <c r="DQ970" i="2" s="1"/>
  <c r="DQ971" i="2" a="1"/>
  <c r="DQ971" i="2" s="1"/>
  <c r="DQ972" i="2" a="1"/>
  <c r="DQ972" i="2" s="1"/>
  <c r="DQ973" i="2" a="1"/>
  <c r="DQ973" i="2" s="1"/>
  <c r="DQ974" i="2" a="1"/>
  <c r="DQ974" i="2"/>
  <c r="DQ975" i="2" a="1"/>
  <c r="DQ975" i="2" s="1"/>
  <c r="DQ976" i="2" a="1"/>
  <c r="DQ976" i="2"/>
  <c r="DQ977" i="2" a="1"/>
  <c r="DQ977" i="2" s="1"/>
  <c r="DQ978" i="2" a="1"/>
  <c r="DQ978" i="2" s="1"/>
  <c r="DQ979" i="2" a="1"/>
  <c r="DQ979" i="2" s="1"/>
  <c r="DQ980" i="2" a="1"/>
  <c r="DQ980" i="2" s="1"/>
  <c r="DQ981" i="2" a="1"/>
  <c r="DQ981" i="2" s="1"/>
  <c r="DQ982" i="2" a="1"/>
  <c r="DQ982" i="2"/>
  <c r="DQ983" i="2" a="1"/>
  <c r="DQ983" i="2" s="1"/>
  <c r="DQ984" i="2" a="1"/>
  <c r="DQ984" i="2" s="1"/>
  <c r="DQ985" i="2" a="1"/>
  <c r="DQ985" i="2"/>
  <c r="DQ986" i="2" a="1"/>
  <c r="DQ986" i="2" s="1"/>
  <c r="DQ987" i="2" a="1"/>
  <c r="DQ987" i="2" s="1"/>
  <c r="DQ988" i="2" a="1"/>
  <c r="DQ988" i="2" s="1"/>
  <c r="DQ989" i="2" a="1"/>
  <c r="DQ989" i="2" s="1"/>
  <c r="DQ990" i="2" a="1"/>
  <c r="DQ990" i="2" s="1"/>
  <c r="DQ991" i="2" a="1"/>
  <c r="DQ991" i="2" s="1"/>
  <c r="DQ992" i="2" a="1"/>
  <c r="DQ992" i="2" s="1"/>
  <c r="DQ993" i="2" a="1"/>
  <c r="DQ993" i="2"/>
  <c r="DQ994" i="2" a="1"/>
  <c r="DQ994" i="2" s="1"/>
  <c r="DQ995" i="2" a="1"/>
  <c r="DQ995" i="2" s="1"/>
  <c r="DQ996" i="2" a="1"/>
  <c r="DQ996" i="2" s="1"/>
  <c r="DQ997" i="2" a="1"/>
  <c r="DQ997" i="2" s="1"/>
  <c r="DQ998" i="2" a="1"/>
  <c r="DQ998" i="2" s="1"/>
  <c r="DQ999" i="2" a="1"/>
  <c r="DQ999" i="2" s="1"/>
  <c r="DQ1000" i="2" a="1"/>
  <c r="DQ1000" i="2"/>
  <c r="DQ1001" i="2" a="1"/>
  <c r="DQ1001" i="2" s="1"/>
  <c r="DQ1002" i="2" a="1"/>
  <c r="DQ1002" i="2" s="1"/>
  <c r="DQ1003" i="2" a="1"/>
  <c r="DQ1003" i="2" s="1"/>
  <c r="DQ1004" i="2" a="1"/>
  <c r="DQ1004" i="2" s="1"/>
  <c r="DQ1005" i="2" a="1"/>
  <c r="DQ1005" i="2" s="1"/>
  <c r="DQ1006" i="2" a="1"/>
  <c r="DQ1006" i="2"/>
  <c r="DQ1007" i="2" a="1"/>
  <c r="DQ1007" i="2" s="1"/>
  <c r="DQ1008" i="2" a="1"/>
  <c r="DQ1008" i="2" s="1"/>
  <c r="DQ1009" i="2" a="1"/>
  <c r="DQ1009" i="2" s="1"/>
  <c r="DQ1010" i="2" a="1"/>
  <c r="DQ1010" i="2" s="1"/>
  <c r="DQ1011" i="2" a="1"/>
  <c r="DQ1011" i="2" s="1"/>
  <c r="DQ1012" i="2" a="1"/>
  <c r="DQ1012" i="2" s="1"/>
  <c r="DQ1013" i="2" a="1"/>
  <c r="DQ1013" i="2" s="1"/>
  <c r="DQ1014" i="2" a="1"/>
  <c r="DQ1014" i="2"/>
  <c r="DQ1015" i="2" a="1"/>
  <c r="DQ1015" i="2" s="1"/>
  <c r="DQ1016" i="2" a="1"/>
  <c r="DQ1016" i="2"/>
  <c r="DQ1017" i="2" a="1"/>
  <c r="DQ1017" i="2"/>
  <c r="DQ1018" i="2" a="1"/>
  <c r="DQ1018" i="2" s="1"/>
  <c r="DQ1019" i="2" a="1"/>
  <c r="DQ1019" i="2" s="1"/>
  <c r="DQ1020" i="2" a="1"/>
  <c r="DQ1020" i="2" s="1"/>
  <c r="DQ1021" i="2" a="1"/>
  <c r="DQ1021" i="2" s="1"/>
  <c r="DQ1022" i="2" a="1"/>
  <c r="DQ1022" i="2"/>
  <c r="DQ1023" i="2" a="1"/>
  <c r="DQ1023" i="2" s="1"/>
  <c r="DQ1024" i="2" a="1"/>
  <c r="DQ1024" i="2" s="1"/>
  <c r="DQ1025" i="2" a="1"/>
  <c r="DQ1025" i="2"/>
  <c r="DQ1026" i="2" a="1"/>
  <c r="DQ1026" i="2" s="1"/>
  <c r="DQ1027" i="2" a="1"/>
  <c r="DQ1027" i="2" s="1"/>
  <c r="DQ1028" i="2" a="1"/>
  <c r="DQ1028" i="2" s="1"/>
  <c r="DQ1029" i="2" a="1"/>
  <c r="DQ1029" i="2" s="1"/>
  <c r="DQ1030" i="2" a="1"/>
  <c r="DQ1030" i="2"/>
  <c r="DQ1031" i="2" a="1"/>
  <c r="DQ1031" i="2" s="1"/>
  <c r="DQ1032" i="2" a="1"/>
  <c r="DQ1032" i="2"/>
  <c r="DQ1033" i="2" a="1"/>
  <c r="DQ1033" i="2"/>
  <c r="DQ1034" i="2" a="1"/>
  <c r="DQ1034" i="2" s="1"/>
  <c r="DQ1035" i="2" a="1"/>
  <c r="DQ1035" i="2" s="1"/>
  <c r="DQ1036" i="2" a="1"/>
  <c r="DQ1036" i="2" s="1"/>
  <c r="DQ1037" i="2" a="1"/>
  <c r="DQ1037" i="2" s="1"/>
  <c r="DQ1038" i="2" a="1"/>
  <c r="DQ1038" i="2" s="1"/>
  <c r="DQ1039" i="2" a="1"/>
  <c r="DQ1039" i="2" s="1"/>
  <c r="DQ1040" i="2" a="1"/>
  <c r="DQ1040" i="2"/>
  <c r="DQ1041" i="2" a="1"/>
  <c r="DQ1041" i="2"/>
  <c r="DQ1042" i="2" a="1"/>
  <c r="DQ1042" i="2" s="1"/>
  <c r="DQ1043" i="2" a="1"/>
  <c r="DQ1043" i="2" s="1"/>
  <c r="DQ1044" i="2" a="1"/>
  <c r="DQ1044" i="2" s="1"/>
  <c r="DQ1045" i="2" a="1"/>
  <c r="DQ1045" i="2" s="1"/>
  <c r="DQ1046" i="2" a="1"/>
  <c r="DQ1046" i="2"/>
  <c r="DQ1047" i="2" a="1"/>
  <c r="DQ1047" i="2" s="1"/>
  <c r="DQ1048" i="2" a="1"/>
  <c r="DQ1048" i="2" s="1"/>
  <c r="DQ1049" i="2" a="1"/>
  <c r="DQ1049" i="2"/>
  <c r="DQ1050" i="2" a="1"/>
  <c r="DQ1050" i="2" s="1"/>
  <c r="DQ1051" i="2" a="1"/>
  <c r="DQ1051" i="2" s="1"/>
  <c r="DQ1052" i="2" a="1"/>
  <c r="DQ1052" i="2" s="1"/>
  <c r="DQ1053" i="2" a="1"/>
  <c r="DQ1053" i="2" s="1"/>
  <c r="DQ1054" i="2" a="1"/>
  <c r="DQ1054" i="2" s="1"/>
  <c r="DQ1055" i="2" a="1"/>
  <c r="DQ1055" i="2" s="1"/>
  <c r="DQ1056" i="2" a="1"/>
  <c r="DQ1056" i="2" s="1"/>
  <c r="DQ1057" i="2" a="1"/>
  <c r="DQ1057" i="2"/>
  <c r="DQ1058" i="2" a="1"/>
  <c r="DQ1058" i="2" s="1"/>
  <c r="DQ1059" i="2" a="1"/>
  <c r="DQ1059" i="2" s="1"/>
  <c r="DQ1060" i="2" a="1"/>
  <c r="DQ1060" i="2" s="1"/>
  <c r="DQ1061" i="2" a="1"/>
  <c r="DQ1061" i="2" s="1"/>
  <c r="DQ1062" i="2" a="1"/>
  <c r="DQ1062" i="2" s="1"/>
  <c r="DQ1063" i="2" a="1"/>
  <c r="DQ1063" i="2" s="1"/>
  <c r="DQ1064" i="2" a="1"/>
  <c r="DQ1064" i="2"/>
  <c r="DQ1065" i="2" a="1"/>
  <c r="DQ1065" i="2" s="1"/>
  <c r="DQ1066" i="2" a="1"/>
  <c r="DQ1066" i="2" s="1"/>
  <c r="DQ1067" i="2" a="1"/>
  <c r="DQ1067" i="2" s="1"/>
  <c r="DQ1068" i="2" a="1"/>
  <c r="DQ1068" i="2" s="1"/>
  <c r="DQ1069" i="2" a="1"/>
  <c r="DQ1069" i="2" s="1"/>
  <c r="DQ1070" i="2" a="1"/>
  <c r="DQ1070" i="2"/>
  <c r="DQ1071" i="2" a="1"/>
  <c r="DQ1071" i="2" s="1"/>
  <c r="DQ1072" i="2" a="1"/>
  <c r="DQ1072" i="2"/>
  <c r="DQ1073" i="2" a="1"/>
  <c r="DQ1073" i="2" s="1"/>
  <c r="DQ1074" i="2" a="1"/>
  <c r="DQ1074" i="2" s="1"/>
  <c r="DQ1075" i="2" a="1"/>
  <c r="DQ1075" i="2" s="1"/>
  <c r="DQ1076" i="2" a="1"/>
  <c r="DQ1076" i="2" s="1"/>
  <c r="DQ1077" i="2" a="1"/>
  <c r="DQ1077" i="2" s="1"/>
  <c r="DQ1078" i="2" a="1"/>
  <c r="DQ1078" i="2" s="1"/>
  <c r="DQ1079" i="2" a="1"/>
  <c r="DQ1079" i="2" s="1"/>
  <c r="DQ1080" i="2" a="1"/>
  <c r="DQ1080" i="2"/>
  <c r="DQ1081" i="2" a="1"/>
  <c r="DQ1081" i="2"/>
  <c r="DQ1082" i="2" a="1"/>
  <c r="DQ1082" i="2" s="1"/>
  <c r="DQ1083" i="2" a="1"/>
  <c r="DQ1083" i="2" s="1"/>
  <c r="DQ1084" i="2" a="1"/>
  <c r="DQ1084" i="2" s="1"/>
  <c r="DQ1085" i="2" a="1"/>
  <c r="DQ1085" i="2" s="1"/>
  <c r="DQ1086" i="2" a="1"/>
  <c r="DQ1086" i="2"/>
  <c r="DQ1087" i="2" a="1"/>
  <c r="DQ1087" i="2" s="1"/>
  <c r="DQ1088" i="2" a="1"/>
  <c r="DQ1088" i="2"/>
  <c r="DQ1089" i="2" a="1"/>
  <c r="DQ1089" i="2" s="1"/>
  <c r="DQ1090" i="2" a="1"/>
  <c r="DQ1090" i="2" s="1"/>
  <c r="DQ1091" i="2" a="1"/>
  <c r="DQ1091" i="2" s="1"/>
  <c r="DQ1092" i="2" a="1"/>
  <c r="DQ1092" i="2" s="1"/>
  <c r="DQ1093" i="2" a="1"/>
  <c r="DQ1093" i="2" s="1"/>
  <c r="DQ1094" i="2" a="1"/>
  <c r="DQ1094" i="2" s="1"/>
  <c r="DQ1095" i="2" a="1"/>
  <c r="DQ1095" i="2" s="1"/>
  <c r="DQ1096" i="2" a="1"/>
  <c r="DQ1096" i="2"/>
  <c r="DQ1097" i="2" a="1"/>
  <c r="DQ1097" i="2"/>
  <c r="DQ1098" i="2" a="1"/>
  <c r="DQ1098" i="2" s="1"/>
  <c r="DQ1099" i="2" a="1"/>
  <c r="DQ1099" i="2" s="1"/>
  <c r="DQ1100" i="2" a="1"/>
  <c r="DQ1100" i="2" s="1"/>
  <c r="DQ1101" i="2" a="1"/>
  <c r="DQ1101" i="2" s="1"/>
  <c r="DQ1102" i="2" a="1"/>
  <c r="DQ1102" i="2"/>
  <c r="DQ1103" i="2" a="1"/>
  <c r="DQ1103" i="2" s="1"/>
  <c r="DQ1104" i="2" a="1"/>
  <c r="DQ1104" i="2"/>
  <c r="DQ1105" i="2" a="1"/>
  <c r="DQ1105" i="2" s="1"/>
  <c r="DQ1106" i="2" a="1"/>
  <c r="DQ1106" i="2" s="1"/>
  <c r="DQ1107" i="2" a="1"/>
  <c r="DQ1107" i="2" s="1"/>
  <c r="DQ1108" i="2" a="1"/>
  <c r="DQ1108" i="2" s="1"/>
  <c r="DQ1109" i="2" a="1"/>
  <c r="DQ1109" i="2" s="1"/>
  <c r="DQ1110" i="2" a="1"/>
  <c r="DQ1110" i="2"/>
  <c r="DQ1111" i="2" a="1"/>
  <c r="DQ1111" i="2" s="1"/>
  <c r="DQ1112" i="2" a="1"/>
  <c r="DQ1112" i="2" s="1"/>
  <c r="DQ1113" i="2" a="1"/>
  <c r="DQ1113" i="2"/>
  <c r="DQ1114" i="2" a="1"/>
  <c r="DQ1114" i="2" s="1"/>
  <c r="DQ1115" i="2" a="1"/>
  <c r="DQ1115" i="2" s="1"/>
  <c r="DQ1116" i="2" a="1"/>
  <c r="DQ1116" i="2" s="1"/>
  <c r="DQ1117" i="2" a="1"/>
  <c r="DQ1117" i="2" s="1"/>
  <c r="DQ1118" i="2" a="1"/>
  <c r="DQ1118" i="2" s="1"/>
  <c r="DQ1119" i="2" a="1"/>
  <c r="DQ1119" i="2" s="1"/>
  <c r="DQ1120" i="2" a="1"/>
  <c r="DQ1120" i="2" s="1"/>
  <c r="DQ1121" i="2" a="1"/>
  <c r="DQ1121" i="2"/>
  <c r="DQ1122" i="2" a="1"/>
  <c r="DQ1122" i="2" s="1"/>
  <c r="DQ1123" i="2" a="1"/>
  <c r="DQ1123" i="2" s="1"/>
  <c r="DQ1124" i="2" a="1"/>
  <c r="DQ1124" i="2" s="1"/>
  <c r="DQ1125" i="2" a="1"/>
  <c r="DQ1125" i="2" s="1"/>
  <c r="DQ1126" i="2" a="1"/>
  <c r="DQ1126" i="2" s="1"/>
  <c r="DQ1127" i="2" a="1"/>
  <c r="DQ1127" i="2" s="1"/>
  <c r="DQ1128" i="2" a="1"/>
  <c r="DQ1128" i="2"/>
  <c r="DQ1129" i="2" a="1"/>
  <c r="DQ1129" i="2" s="1"/>
  <c r="DQ1130" i="2" a="1"/>
  <c r="DQ1130" i="2" s="1"/>
  <c r="DQ1131" i="2" a="1"/>
  <c r="DQ1131" i="2" s="1"/>
  <c r="DQ1132" i="2" a="1"/>
  <c r="DQ1132" i="2" s="1"/>
  <c r="DQ1133" i="2" a="1"/>
  <c r="DQ1133" i="2" s="1"/>
  <c r="DQ1134" i="2" a="1"/>
  <c r="DQ1134" i="2"/>
  <c r="DQ1135" i="2" a="1"/>
  <c r="DQ1135" i="2" s="1"/>
  <c r="DQ1136" i="2" a="1"/>
  <c r="DQ1136" i="2" s="1"/>
  <c r="DQ1137" i="2" a="1"/>
  <c r="DQ1137" i="2" s="1"/>
  <c r="DQ1138" i="2" a="1"/>
  <c r="DQ1138" i="2" s="1"/>
  <c r="DQ1139" i="2" a="1"/>
  <c r="DQ1139" i="2" s="1"/>
  <c r="DQ1140" i="2" a="1"/>
  <c r="DQ1140" i="2" s="1"/>
  <c r="DQ1141" i="2" a="1"/>
  <c r="DQ1141" i="2" s="1"/>
  <c r="DQ1142" i="2" a="1"/>
  <c r="DQ1142" i="2"/>
  <c r="DQ1143" i="2" a="1"/>
  <c r="DQ1143" i="2" s="1"/>
  <c r="DQ1144" i="2" a="1"/>
  <c r="DQ1144" i="2"/>
  <c r="DQ1145" i="2" a="1"/>
  <c r="DQ1145" i="2"/>
  <c r="DQ1146" i="2" a="1"/>
  <c r="DQ1146" i="2" s="1"/>
  <c r="DQ1147" i="2" a="1"/>
  <c r="DQ1147" i="2" s="1"/>
  <c r="DQ1148" i="2" a="1"/>
  <c r="DQ1148" i="2" s="1"/>
  <c r="DQ1149" i="2" a="1"/>
  <c r="DQ1149" i="2" s="1"/>
  <c r="DQ1150" i="2" a="1"/>
  <c r="DQ1150" i="2"/>
  <c r="DQ1151" i="2" a="1"/>
  <c r="DQ1151" i="2" s="1"/>
  <c r="DQ1152" i="2" a="1"/>
  <c r="DQ1152" i="2" s="1"/>
  <c r="DQ1153" i="2" a="1"/>
  <c r="DQ1153" i="2"/>
  <c r="DQ1154" i="2" a="1"/>
  <c r="DQ1154" i="2" s="1"/>
  <c r="DQ1155" i="2" a="1"/>
  <c r="DQ1155" i="2" s="1"/>
  <c r="DQ1156" i="2" a="1"/>
  <c r="DQ1156" i="2" s="1"/>
  <c r="DQ1157" i="2" a="1"/>
  <c r="DQ1157" i="2" s="1"/>
  <c r="DQ1158" i="2" a="1"/>
  <c r="DQ1158" i="2"/>
  <c r="DQ1159" i="2" a="1"/>
  <c r="DQ1159" i="2" s="1"/>
  <c r="DQ1160" i="2" a="1"/>
  <c r="DQ1160" i="2"/>
  <c r="DQ1161" i="2" a="1"/>
  <c r="DQ1161" i="2"/>
  <c r="DQ1162" i="2" a="1"/>
  <c r="DQ1162" i="2" s="1"/>
  <c r="DQ1163" i="2" a="1"/>
  <c r="DQ1163" i="2" s="1"/>
  <c r="DQ1164" i="2" a="1"/>
  <c r="DQ1164" i="2" s="1"/>
  <c r="DQ1165" i="2" a="1"/>
  <c r="DQ1165" i="2" s="1"/>
  <c r="DQ1166" i="2" a="1"/>
  <c r="DQ1166" i="2"/>
  <c r="DQ1167" i="2" a="1"/>
  <c r="DQ1167" i="2" s="1"/>
  <c r="DQ1168" i="2" a="1"/>
  <c r="DQ1168" i="2"/>
  <c r="DQ1169" i="2" a="1"/>
  <c r="DQ1169" i="2"/>
  <c r="DQ1170" i="2" a="1"/>
  <c r="DQ1170" i="2" s="1"/>
  <c r="DQ1171" i="2" a="1"/>
  <c r="DQ1171" i="2" s="1"/>
  <c r="DQ1172" i="2" a="1"/>
  <c r="DQ1172" i="2" s="1"/>
  <c r="DQ1173" i="2" a="1"/>
  <c r="DQ1173" i="2" s="1"/>
  <c r="DQ1174" i="2" a="1"/>
  <c r="DQ1174" i="2"/>
  <c r="DQ1175" i="2" a="1"/>
  <c r="DQ1175" i="2" s="1"/>
  <c r="DQ1176" i="2" a="1"/>
  <c r="DQ1176" i="2" s="1"/>
  <c r="DQ1177" i="2" a="1"/>
  <c r="DQ1177" i="2" s="1"/>
  <c r="DQ1178" i="2" a="1"/>
  <c r="DQ1178" i="2" s="1"/>
  <c r="DQ1179" i="2" a="1"/>
  <c r="DQ1179" i="2" s="1"/>
  <c r="DQ1180" i="2" a="1"/>
  <c r="DQ1180" i="2" s="1"/>
  <c r="DQ1181" i="2" a="1"/>
  <c r="DQ1181" i="2" s="1"/>
  <c r="DQ1182" i="2" a="1"/>
  <c r="DQ1182" i="2" s="1"/>
  <c r="DQ1183" i="2" a="1"/>
  <c r="DQ1183" i="2" s="1"/>
  <c r="DQ1184" i="2" a="1"/>
  <c r="DQ1184" i="2" s="1"/>
  <c r="DQ1185" i="2" a="1"/>
  <c r="DQ1185" i="2"/>
  <c r="DQ1186" i="2" a="1"/>
  <c r="DQ1186" i="2" s="1"/>
  <c r="DQ1187" i="2" a="1"/>
  <c r="DQ1187" i="2" s="1"/>
  <c r="DQ1188" i="2" a="1"/>
  <c r="DQ1188" i="2" s="1"/>
  <c r="DQ1189" i="2" a="1"/>
  <c r="DQ1189" i="2" s="1"/>
  <c r="DQ1190" i="2" a="1"/>
  <c r="DQ1190" i="2" s="1"/>
  <c r="DQ1191" i="2" a="1"/>
  <c r="DQ1191" i="2" s="1"/>
  <c r="DQ1192" i="2" a="1"/>
  <c r="DQ1192" i="2"/>
  <c r="DQ1193" i="2" a="1"/>
  <c r="DQ1193" i="2" s="1"/>
  <c r="DQ1194" i="2" a="1"/>
  <c r="DQ1194" i="2" s="1"/>
  <c r="DQ1195" i="2" a="1"/>
  <c r="DQ1195" i="2" s="1"/>
  <c r="DQ1196" i="2" a="1"/>
  <c r="DQ1196" i="2" s="1"/>
  <c r="DQ1197" i="2" a="1"/>
  <c r="DQ1197" i="2" s="1"/>
  <c r="DQ1198" i="2" a="1"/>
  <c r="DQ1198" i="2"/>
  <c r="DQ1199" i="2" a="1"/>
  <c r="DQ1199" i="2" s="1"/>
  <c r="DQ1200" i="2" a="1"/>
  <c r="DQ1200" i="2"/>
  <c r="DQ1201" i="2" a="1"/>
  <c r="DQ1201" i="2" s="1"/>
  <c r="DQ1202" i="2" a="1"/>
  <c r="DQ1202" i="2" s="1"/>
  <c r="DQ1203" i="2" a="1"/>
  <c r="DQ1203" i="2" s="1"/>
  <c r="DQ1204" i="2" a="1"/>
  <c r="DQ1204" i="2" s="1"/>
  <c r="DQ1205" i="2" a="1"/>
  <c r="DQ1205" i="2" s="1"/>
  <c r="DQ1206" i="2" a="1"/>
  <c r="DQ1206" i="2" s="1"/>
  <c r="DQ1207" i="2" a="1"/>
  <c r="DQ1207" i="2" s="1"/>
  <c r="DQ1208" i="2" a="1"/>
  <c r="DQ1208" i="2" s="1"/>
  <c r="DQ1209" i="2" a="1"/>
  <c r="DQ1209" i="2" s="1"/>
  <c r="DQ1210" i="2" a="1"/>
  <c r="DQ1210" i="2"/>
  <c r="DQ1211" i="2" a="1"/>
  <c r="DQ1211" i="2" s="1"/>
  <c r="DQ1212" i="2" a="1"/>
  <c r="DQ1212" i="2" s="1"/>
  <c r="DQ1213" i="2" a="1"/>
  <c r="DQ1213" i="2" s="1"/>
  <c r="DQ1214" i="2" a="1"/>
  <c r="DQ1214" i="2"/>
  <c r="DQ1215" i="2" a="1"/>
  <c r="DQ1215" i="2" s="1"/>
  <c r="DQ1216" i="2" a="1"/>
  <c r="DQ1216" i="2" s="1"/>
  <c r="DQ1217" i="2" a="1"/>
  <c r="DQ1217" i="2"/>
  <c r="DQ1218" i="2" a="1"/>
  <c r="DQ1218" i="2"/>
  <c r="DQ1219" i="2" a="1"/>
  <c r="DQ1219" i="2" s="1"/>
  <c r="DQ1220" i="2" a="1"/>
  <c r="DQ1220" i="2" s="1"/>
  <c r="DQ1221" i="2" a="1"/>
  <c r="DQ1221" i="2" s="1"/>
  <c r="DQ1222" i="2" a="1"/>
  <c r="DQ1222" i="2"/>
  <c r="DQ1223" i="2" a="1"/>
  <c r="DQ1223" i="2" s="1"/>
  <c r="DQ1224" i="2" a="1"/>
  <c r="DQ1224" i="2" s="1"/>
  <c r="DQ1225" i="2" a="1"/>
  <c r="DQ1225" i="2"/>
  <c r="DQ1226" i="2" a="1"/>
  <c r="DQ1226" i="2" s="1"/>
  <c r="DQ1227" i="2" a="1"/>
  <c r="DQ1227" i="2" s="1"/>
  <c r="DQ1228" i="2" a="1"/>
  <c r="DQ1228" i="2" s="1"/>
  <c r="DQ1229" i="2" a="1"/>
  <c r="DQ1229" i="2"/>
  <c r="DQ1230" i="2" a="1"/>
  <c r="DQ1230" i="2"/>
  <c r="DQ1231" i="2" a="1"/>
  <c r="DQ1231" i="2" s="1"/>
  <c r="DQ1232" i="2" a="1"/>
  <c r="DQ1232" i="2"/>
  <c r="DQ1233" i="2" a="1"/>
  <c r="DQ1233" i="2"/>
  <c r="DQ1234" i="2" a="1"/>
  <c r="DQ1234" i="2" s="1"/>
  <c r="DQ1235" i="2" a="1"/>
  <c r="DQ1235" i="2" s="1"/>
  <c r="DQ1236" i="2" a="1"/>
  <c r="DQ1236" i="2" s="1"/>
  <c r="DQ1237" i="2" a="1"/>
  <c r="DQ1237" i="2"/>
  <c r="DQ1238" i="2" a="1"/>
  <c r="DQ1238" i="2"/>
  <c r="DQ1239" i="2" a="1"/>
  <c r="DQ1239" i="2" s="1"/>
  <c r="DQ1240" i="2" a="1"/>
  <c r="DQ1240" i="2"/>
  <c r="DQ1241" i="2" a="1"/>
  <c r="DQ1241" i="2" s="1"/>
  <c r="DQ1242" i="2" a="1"/>
  <c r="DQ1242" i="2" s="1"/>
  <c r="DQ1243" i="2" a="1"/>
  <c r="DQ1243" i="2" s="1"/>
  <c r="DQ1244" i="2" a="1"/>
  <c r="DQ1244" i="2" s="1"/>
  <c r="DQ1245" i="2" a="1"/>
  <c r="DQ1245" i="2"/>
  <c r="DQ1246" i="2" a="1"/>
  <c r="DQ1246" i="2" s="1"/>
  <c r="DQ1247" i="2" a="1"/>
  <c r="DQ1247" i="2" s="1"/>
  <c r="DQ1248" i="2" a="1"/>
  <c r="DQ1248" i="2"/>
  <c r="DQ1249" i="2" a="1"/>
  <c r="DQ1249" i="2" s="1"/>
  <c r="DQ1250" i="2" a="1"/>
  <c r="DQ1250" i="2" s="1"/>
  <c r="DQ1251" i="2" a="1"/>
  <c r="DQ1251" i="2" s="1"/>
  <c r="DQ1252" i="2" a="1"/>
  <c r="DQ1252" i="2" s="1"/>
  <c r="DQ1253" i="2" a="1"/>
  <c r="DQ1253" i="2"/>
  <c r="DQ1254" i="2" a="1"/>
  <c r="DQ1254" i="2" s="1"/>
  <c r="DQ1255" i="2" a="1"/>
  <c r="DQ1255" i="2" s="1"/>
  <c r="DQ1256" i="2" a="1"/>
  <c r="DQ1256" i="2" s="1"/>
  <c r="DQ1257" i="2" a="1"/>
  <c r="DQ1257" i="2"/>
  <c r="DQ1258" i="2" a="1"/>
  <c r="DQ1258" i="2" s="1"/>
  <c r="DQ1259" i="2" a="1"/>
  <c r="DQ1259" i="2" s="1"/>
  <c r="DQ1260" i="2" a="1"/>
  <c r="DQ1260" i="2" s="1"/>
  <c r="DQ1261" i="2" a="1"/>
  <c r="DQ1261" i="2" s="1"/>
  <c r="DQ1262" i="2" a="1"/>
  <c r="DQ1262" i="2" s="1"/>
  <c r="DQ1263" i="2" a="1"/>
  <c r="DQ1263" i="2" s="1"/>
  <c r="DQ1264" i="2" a="1"/>
  <c r="DQ1264" i="2" s="1"/>
  <c r="DQ1265" i="2" a="1"/>
  <c r="DQ1265" i="2" s="1"/>
  <c r="DQ1266" i="2" a="1"/>
  <c r="DQ1266" i="2"/>
  <c r="DQ1267" i="2" a="1"/>
  <c r="DQ1267" i="2" s="1"/>
  <c r="DQ1268" i="2" a="1"/>
  <c r="DQ1268" i="2" s="1"/>
  <c r="DQ1269" i="2" a="1"/>
  <c r="DQ1269" i="2" s="1"/>
  <c r="DQ1270" i="2" a="1"/>
  <c r="DQ1270" i="2"/>
  <c r="DQ1271" i="2" a="1"/>
  <c r="DQ1271" i="2" s="1"/>
  <c r="DQ1272" i="2" a="1"/>
  <c r="DQ1272" i="2" s="1"/>
  <c r="DQ1273" i="2" a="1"/>
  <c r="DQ1273" i="2"/>
  <c r="DQ1274" i="2" a="1"/>
  <c r="DQ1274" i="2"/>
  <c r="DQ1275" i="2" a="1"/>
  <c r="DQ1275" i="2" s="1"/>
  <c r="DQ1276" i="2" a="1"/>
  <c r="DQ1276" i="2" s="1"/>
  <c r="DQ1277" i="2" a="1"/>
  <c r="DQ1277" i="2"/>
  <c r="DQ1278" i="2" a="1"/>
  <c r="DQ1278" i="2"/>
  <c r="DQ1279" i="2" a="1"/>
  <c r="DQ1279" i="2" s="1"/>
  <c r="DQ1280" i="2" a="1"/>
  <c r="DQ1280" i="2" s="1"/>
  <c r="DQ1281" i="2" a="1"/>
  <c r="DQ1281" i="2"/>
  <c r="DQ1282" i="2" a="1"/>
  <c r="DQ1282" i="2"/>
  <c r="DQ1283" i="2" a="1"/>
  <c r="DQ1283" i="2" s="1"/>
  <c r="DQ1284" i="2" a="1"/>
  <c r="DQ1284" i="2" s="1"/>
  <c r="DQ1285" i="2" a="1"/>
  <c r="DQ1285" i="2" s="1"/>
  <c r="DQ1286" i="2" a="1"/>
  <c r="DQ1286" i="2"/>
  <c r="DQ1287" i="2" a="1"/>
  <c r="DQ1287" i="2" s="1"/>
  <c r="DQ1288" i="2" a="1"/>
  <c r="DQ1288" i="2"/>
  <c r="DQ1289" i="2" a="1"/>
  <c r="DQ1289" i="2"/>
  <c r="DQ1290" i="2" a="1"/>
  <c r="DQ1290" i="2" s="1"/>
  <c r="DQ1291" i="2" a="1"/>
  <c r="DQ1291" i="2" s="1"/>
  <c r="DQ1292" i="2" a="1"/>
  <c r="DQ1292" i="2" s="1"/>
  <c r="DQ1293" i="2" a="1"/>
  <c r="DQ1293" i="2"/>
  <c r="DQ1294" i="2" a="1"/>
  <c r="DQ1294" i="2"/>
  <c r="DQ1295" i="2" a="1"/>
  <c r="DQ1295" i="2" s="1"/>
  <c r="DQ1296" i="2" a="1"/>
  <c r="DQ1296" i="2"/>
  <c r="DQ1297" i="2" a="1"/>
  <c r="DQ1297" i="2"/>
  <c r="DQ1298" i="2" a="1"/>
  <c r="DQ1298" i="2" s="1"/>
  <c r="DQ1299" i="2" a="1"/>
  <c r="DQ1299" i="2" s="1"/>
  <c r="DQ1300" i="2" a="1"/>
  <c r="DQ1300" i="2" s="1"/>
  <c r="DQ1301" i="2" a="1"/>
  <c r="DQ1301" i="2"/>
  <c r="DQ1302" i="2" a="1"/>
  <c r="DQ1302" i="2"/>
  <c r="DQ1303" i="2" a="1"/>
  <c r="DQ1303" i="2" s="1"/>
  <c r="DQ1304" i="2" a="1"/>
  <c r="DQ1304" i="2" s="1"/>
  <c r="DQ1305" i="2" a="1"/>
  <c r="DQ1305" i="2" s="1"/>
  <c r="DQ1306" i="2" a="1"/>
  <c r="DQ1306" i="2"/>
  <c r="DQ1307" i="2" a="1"/>
  <c r="DQ1307" i="2" s="1"/>
  <c r="DQ1308" i="2" a="1"/>
  <c r="DQ1308" i="2" s="1"/>
  <c r="DQ1309" i="2" a="1"/>
  <c r="DQ1309" i="2"/>
  <c r="DQ1310" i="2" a="1"/>
  <c r="DQ1310" i="2" s="1"/>
  <c r="DQ1311" i="2" a="1"/>
  <c r="DQ1311" i="2" s="1"/>
  <c r="DQ1312" i="2" a="1"/>
  <c r="DQ1312" i="2"/>
  <c r="DQ1313" i="2" a="1"/>
  <c r="DQ1313" i="2" s="1"/>
  <c r="DQ1314" i="2" a="1"/>
  <c r="DQ1314" i="2"/>
  <c r="DQ1315" i="2" a="1"/>
  <c r="DQ1315" i="2" s="1"/>
  <c r="DQ1316" i="2" a="1"/>
  <c r="DQ1316" i="2" s="1"/>
  <c r="DQ1317" i="2" a="1"/>
  <c r="DQ1317" i="2"/>
  <c r="DQ1318" i="2" a="1"/>
  <c r="DQ1318" i="2" s="1"/>
  <c r="DQ1319" i="2" a="1"/>
  <c r="DQ1319" i="2" s="1"/>
  <c r="DQ1320" i="2" a="1"/>
  <c r="DQ1320" i="2" s="1"/>
  <c r="DQ1321" i="2" a="1"/>
  <c r="DQ1321" i="2" s="1"/>
  <c r="DQ1322" i="2" a="1"/>
  <c r="DQ1322" i="2"/>
  <c r="DQ1323" i="2" a="1"/>
  <c r="DQ1323" i="2" s="1"/>
  <c r="DQ1324" i="2" a="1"/>
  <c r="DQ1324" i="2" s="1"/>
  <c r="DQ1325" i="2" a="1"/>
  <c r="DQ1325" i="2" s="1"/>
  <c r="DQ1326" i="2" a="1"/>
  <c r="DQ1326" i="2"/>
  <c r="DQ1327" i="2" a="1"/>
  <c r="DQ1327" i="2" s="1"/>
  <c r="DQ1328" i="2" a="1"/>
  <c r="DQ1328" i="2" s="1"/>
  <c r="DQ1329" i="2" a="1"/>
  <c r="DQ1329" i="2"/>
  <c r="DQ1330" i="2" a="1"/>
  <c r="DQ1330" i="2"/>
  <c r="DQ1331" i="2" a="1"/>
  <c r="DQ1331" i="2" s="1"/>
  <c r="DQ1332" i="2" a="1"/>
  <c r="DQ1332" i="2" s="1"/>
  <c r="DQ1333" i="2" a="1"/>
  <c r="DQ1333" i="2" s="1"/>
  <c r="DQ1334" i="2" a="1"/>
  <c r="DQ1334" i="2" s="1"/>
  <c r="DQ1335" i="2" a="1"/>
  <c r="DQ1335" i="2" s="1"/>
  <c r="DQ1336" i="2" a="1"/>
  <c r="DQ1336" i="2" s="1"/>
  <c r="DQ1337" i="2" a="1"/>
  <c r="DQ1337" i="2" s="1"/>
  <c r="DQ1338" i="2" a="1"/>
  <c r="DQ1338" i="2"/>
  <c r="DQ1339" i="2" a="1"/>
  <c r="DQ1339" i="2" s="1"/>
  <c r="DQ1340" i="2" a="1"/>
  <c r="DQ1340" i="2" s="1"/>
  <c r="DQ1341" i="2" a="1"/>
  <c r="DQ1341" i="2" s="1"/>
  <c r="DQ1342" i="2" a="1"/>
  <c r="DQ1342" i="2"/>
  <c r="DQ1343" i="2" a="1"/>
  <c r="DQ1343" i="2" s="1"/>
  <c r="DQ1344" i="2" a="1"/>
  <c r="DQ1344" i="2" s="1"/>
  <c r="DQ1345" i="2" a="1"/>
  <c r="DQ1345" i="2"/>
  <c r="DQ1346" i="2" a="1"/>
  <c r="DQ1346" i="2"/>
  <c r="DQ1347" i="2" a="1"/>
  <c r="DQ1347" i="2" s="1"/>
  <c r="DQ1348" i="2" a="1"/>
  <c r="DQ1348" i="2" s="1"/>
  <c r="DQ1349" i="2" a="1"/>
  <c r="DQ1349" i="2" s="1"/>
  <c r="DQ1350" i="2" a="1"/>
  <c r="DQ1350" i="2"/>
  <c r="DQ1351" i="2" a="1"/>
  <c r="DQ1351" i="2" s="1"/>
  <c r="DQ1352" i="2" a="1"/>
  <c r="DQ1352" i="2"/>
  <c r="DQ1353" i="2" a="1"/>
  <c r="DQ1353" i="2" s="1"/>
  <c r="DQ1354" i="2" a="1"/>
  <c r="DQ1354" i="2" s="1"/>
  <c r="DQ1355" i="2" a="1"/>
  <c r="DQ1355" i="2" s="1"/>
  <c r="DQ1356" i="2" a="1"/>
  <c r="DQ1356" i="2" s="1"/>
  <c r="DQ1357" i="2" a="1"/>
  <c r="DQ1357" i="2"/>
  <c r="DQ1358" i="2" a="1"/>
  <c r="DQ1358" i="2"/>
  <c r="DQ1359" i="2" a="1"/>
  <c r="DQ1359" i="2" s="1"/>
  <c r="DQ1360" i="2" a="1"/>
  <c r="DQ1360" i="2"/>
  <c r="DQ1361" i="2" a="1"/>
  <c r="DQ1361" i="2"/>
  <c r="DQ1362" i="2" a="1"/>
  <c r="DQ1362" i="2" s="1"/>
  <c r="DQ1363" i="2" a="1"/>
  <c r="DQ1363" i="2" s="1"/>
  <c r="DQ1364" i="2" a="1"/>
  <c r="DQ1364" i="2" s="1"/>
  <c r="DQ1365" i="2" a="1"/>
  <c r="DQ1365" i="2"/>
  <c r="DQ1366" i="2" a="1"/>
  <c r="DQ1366" i="2" s="1"/>
  <c r="DQ1367" i="2" a="1"/>
  <c r="DQ1367" i="2"/>
  <c r="DQ1368" i="2" a="1"/>
  <c r="DQ1368" i="2" s="1"/>
  <c r="DQ1369" i="2" a="1"/>
  <c r="DQ1369" i="2" s="1"/>
  <c r="DQ1370" i="2" a="1"/>
  <c r="DQ1370" i="2" s="1"/>
  <c r="DQ1371" i="2" a="1"/>
  <c r="DQ1371" i="2"/>
  <c r="DQ1372" i="2" a="1"/>
  <c r="DQ1372" i="2" s="1"/>
  <c r="DQ1373" i="2" a="1"/>
  <c r="DQ1373" i="2" s="1"/>
  <c r="DQ1374" i="2" a="1"/>
  <c r="DQ1374" i="2"/>
  <c r="DQ1375" i="2" a="1"/>
  <c r="DQ1375" i="2" s="1"/>
  <c r="DQ1376" i="2" a="1"/>
  <c r="DQ1376" i="2" s="1"/>
  <c r="DQ1377" i="2" a="1"/>
  <c r="DQ1377" i="2" s="1"/>
  <c r="DQ1378" i="2" a="1"/>
  <c r="DQ1378" i="2" s="1"/>
  <c r="DQ1379" i="2" a="1"/>
  <c r="DQ1379" i="2"/>
  <c r="DQ1380" i="2" a="1"/>
  <c r="DQ1380" i="2" s="1"/>
  <c r="DQ1381" i="2" a="1"/>
  <c r="DQ1381" i="2" s="1"/>
  <c r="DQ1382" i="2" a="1"/>
  <c r="DQ1382" i="2" s="1"/>
  <c r="DQ1383" i="2" a="1"/>
  <c r="DQ1383" i="2"/>
  <c r="DQ1384" i="2" a="1"/>
  <c r="DQ1384" i="2" s="1"/>
  <c r="DQ1385" i="2" a="1"/>
  <c r="DQ1385" i="2" s="1"/>
  <c r="DQ1386" i="2" a="1"/>
  <c r="DQ1386" i="2" s="1"/>
  <c r="DQ1387" i="2" a="1"/>
  <c r="DQ1387" i="2" s="1"/>
  <c r="DQ1388" i="2" a="1"/>
  <c r="DQ1388" i="2" s="1"/>
  <c r="DQ1389" i="2" a="1"/>
  <c r="DQ1389" i="2" s="1"/>
  <c r="DQ1390" i="2" a="1"/>
  <c r="DQ1390" i="2" s="1"/>
  <c r="DQ1391" i="2" a="1"/>
  <c r="DQ1391" i="2" s="1"/>
  <c r="DQ1392" i="2" a="1"/>
  <c r="DQ1392" i="2" s="1"/>
  <c r="DQ1393" i="2" a="1"/>
  <c r="DQ1393" i="2"/>
  <c r="DQ1394" i="2" a="1"/>
  <c r="DQ1394" i="2" s="1"/>
  <c r="DQ1395" i="2" a="1"/>
  <c r="DQ1395" i="2" s="1"/>
  <c r="DQ1396" i="2" a="1"/>
  <c r="DQ1396" i="2" s="1"/>
  <c r="DQ1397" i="2" a="1"/>
  <c r="DQ1397" i="2"/>
  <c r="DQ1398" i="2" a="1"/>
  <c r="DQ1398" i="2" s="1"/>
  <c r="DQ1399" i="2" a="1"/>
  <c r="DQ1399" i="2" s="1"/>
  <c r="DQ1400" i="2" a="1"/>
  <c r="DQ1400" i="2" s="1"/>
  <c r="DQ1401" i="2" a="1"/>
  <c r="DQ1401" i="2" s="1"/>
  <c r="DQ1402" i="2" a="1"/>
  <c r="DQ1402" i="2"/>
  <c r="DQ1403" i="2" a="1"/>
  <c r="DQ1403" i="2" s="1"/>
  <c r="DQ1404" i="2" a="1"/>
  <c r="DQ1404" i="2" s="1"/>
  <c r="DQ1405" i="2" a="1"/>
  <c r="DQ1405" i="2"/>
  <c r="DQ1406" i="2" a="1"/>
  <c r="DQ1406" i="2"/>
  <c r="DQ1407" i="2" a="1"/>
  <c r="DQ1407" i="2" s="1"/>
  <c r="DQ1408" i="2" a="1"/>
  <c r="DQ1408" i="2" s="1"/>
  <c r="DQ1409" i="2" a="1"/>
  <c r="DQ1409" i="2"/>
  <c r="DQ1410" i="2" a="1"/>
  <c r="DQ1410" i="2" s="1"/>
  <c r="DQ1411" i="2" a="1"/>
  <c r="DQ1411" i="2"/>
  <c r="DQ1412" i="2" a="1"/>
  <c r="DQ1412" i="2" s="1"/>
  <c r="DQ1413" i="2" a="1"/>
  <c r="DQ1413" i="2"/>
  <c r="DQ1414" i="2" a="1"/>
  <c r="DQ1414" i="2"/>
  <c r="DQ1415" i="2" a="1"/>
  <c r="DQ1415" i="2"/>
  <c r="DQ1416" i="2" a="1"/>
  <c r="DQ1416" i="2" s="1"/>
  <c r="DQ1417" i="2" a="1"/>
  <c r="DQ1417" i="2" s="1"/>
  <c r="DQ1418" i="2" a="1"/>
  <c r="DQ1418" i="2"/>
  <c r="DQ1419" i="2" a="1"/>
  <c r="DQ1419" i="2" s="1"/>
  <c r="DQ1420" i="2" a="1"/>
  <c r="DQ1420" i="2" s="1"/>
  <c r="DQ1421" i="2" a="1"/>
  <c r="DQ1421" i="2"/>
  <c r="DQ1422" i="2" a="1"/>
  <c r="DQ1422" i="2"/>
  <c r="DQ1423" i="2" a="1"/>
  <c r="DQ1423" i="2"/>
  <c r="DQ1424" i="2" a="1"/>
  <c r="DQ1424" i="2" s="1"/>
  <c r="DQ1425" i="2" a="1"/>
  <c r="DQ1425" i="2"/>
  <c r="DQ1426" i="2" a="1"/>
  <c r="DQ1426" i="2" s="1"/>
  <c r="DQ1427" i="2" a="1"/>
  <c r="DQ1427" i="2"/>
  <c r="DQ1428" i="2" a="1"/>
  <c r="DQ1428" i="2" s="1"/>
  <c r="DQ1429" i="2" a="1"/>
  <c r="DQ1429" i="2"/>
  <c r="DQ1430" i="2" a="1"/>
  <c r="DQ1430" i="2"/>
  <c r="DQ1431" i="2" a="1"/>
  <c r="DQ1431" i="2" s="1"/>
  <c r="DQ1432" i="2" a="1"/>
  <c r="DQ1432" i="2" s="1"/>
  <c r="DQ1433" i="2" a="1"/>
  <c r="DQ1433" i="2" s="1"/>
  <c r="DQ1434" i="2" a="1"/>
  <c r="DQ1434" i="2"/>
  <c r="DQ1435" i="2" a="1"/>
  <c r="DQ1435" i="2" s="1"/>
  <c r="DQ1436" i="2" a="1"/>
  <c r="DQ1436" i="2" s="1"/>
  <c r="DQ1437" i="2" a="1"/>
  <c r="DQ1437" i="2"/>
  <c r="DQ1438" i="2" a="1"/>
  <c r="DQ1438" i="2"/>
  <c r="DQ1439" i="2" a="1"/>
  <c r="DQ1439" i="2"/>
  <c r="DQ1440" i="2" a="1"/>
  <c r="DQ1440" i="2" s="1"/>
  <c r="DQ1441" i="2" a="1"/>
  <c r="DQ1441" i="2"/>
  <c r="DQ1442" i="2" a="1"/>
  <c r="DQ1442" i="2" s="1"/>
  <c r="DQ1443" i="2" a="1"/>
  <c r="DQ1443" i="2"/>
  <c r="DQ1444" i="2" a="1"/>
  <c r="DQ1444" i="2" s="1"/>
  <c r="DQ1445" i="2" a="1"/>
  <c r="DQ1445" i="2" s="1"/>
  <c r="DQ1446" i="2" a="1"/>
  <c r="DQ1446" i="2" s="1"/>
  <c r="DQ1447" i="2" a="1"/>
  <c r="DQ1447" i="2"/>
  <c r="DQ1448" i="2" a="1"/>
  <c r="DQ1448" i="2" s="1"/>
  <c r="DQ1449" i="2" a="1"/>
  <c r="DQ1449" i="2" s="1"/>
  <c r="DQ1450" i="2" a="1"/>
  <c r="DQ1450" i="2" s="1"/>
  <c r="DQ1451" i="2" a="1"/>
  <c r="DQ1451" i="2" s="1"/>
  <c r="DQ1452" i="2" a="1"/>
  <c r="DQ1452" i="2" s="1"/>
  <c r="DQ1453" i="2" a="1"/>
  <c r="DQ1453" i="2" s="1"/>
  <c r="DQ1454" i="2" a="1"/>
  <c r="DQ1454" i="2" s="1"/>
  <c r="DQ1455" i="2" a="1"/>
  <c r="DQ1455" i="2" s="1"/>
  <c r="DQ1456" i="2" a="1"/>
  <c r="DQ1456" i="2" s="1"/>
  <c r="DQ1457" i="2" a="1"/>
  <c r="DQ1457" i="2"/>
  <c r="DQ1458" i="2" a="1"/>
  <c r="DQ1458" i="2" s="1"/>
  <c r="DQ1459" i="2" a="1"/>
  <c r="DQ1459" i="2" s="1"/>
  <c r="DQ1460" i="2" a="1"/>
  <c r="DQ1460" i="2" s="1"/>
  <c r="DQ1461" i="2" a="1"/>
  <c r="DQ1461" i="2"/>
  <c r="DQ1462" i="2" a="1"/>
  <c r="DQ1462" i="2" s="1"/>
  <c r="DQ1463" i="2" a="1"/>
  <c r="DQ1463" i="2" s="1"/>
  <c r="DQ1464" i="2" a="1"/>
  <c r="DQ1464" i="2" s="1"/>
  <c r="DQ1465" i="2" a="1"/>
  <c r="DQ1465" i="2" s="1"/>
  <c r="DQ1466" i="2" a="1"/>
  <c r="DQ1466" i="2"/>
  <c r="DQ1467" i="2" a="1"/>
  <c r="DQ1467" i="2" s="1"/>
  <c r="DQ1468" i="2" a="1"/>
  <c r="DQ1468" i="2" s="1"/>
  <c r="DQ1469" i="2" a="1"/>
  <c r="DQ1469" i="2"/>
  <c r="DQ1470" i="2" a="1"/>
  <c r="DQ1470" i="2"/>
  <c r="DQ1471" i="2" a="1"/>
  <c r="DQ1471" i="2" s="1"/>
  <c r="DQ1472" i="2" a="1"/>
  <c r="DQ1472" i="2" s="1"/>
  <c r="DQ1473" i="2" a="1"/>
  <c r="DQ1473" i="2"/>
  <c r="DQ1474" i="2" a="1"/>
  <c r="DQ1474" i="2" s="1"/>
  <c r="DQ1475" i="2" a="1"/>
  <c r="DQ1475" i="2"/>
  <c r="DQ1476" i="2" a="1"/>
  <c r="DQ1476" i="2" s="1"/>
  <c r="DQ1477" i="2" a="1"/>
  <c r="DQ1477" i="2"/>
  <c r="DQ1478" i="2" a="1"/>
  <c r="DQ1478" i="2"/>
  <c r="DQ1479" i="2" a="1"/>
  <c r="DQ1479" i="2"/>
  <c r="DQ1480" i="2" a="1"/>
  <c r="DQ1480" i="2" s="1"/>
  <c r="DQ1481" i="2" a="1"/>
  <c r="DQ1481" i="2" s="1"/>
  <c r="DQ1482" i="2" a="1"/>
  <c r="DQ1482" i="2"/>
  <c r="DQ1483" i="2" a="1"/>
  <c r="DQ1483" i="2" s="1"/>
  <c r="DQ1484" i="2" a="1"/>
  <c r="DQ1484" i="2" s="1"/>
  <c r="DQ1485" i="2" a="1"/>
  <c r="DQ1485" i="2"/>
  <c r="DQ1486" i="2" a="1"/>
  <c r="DQ1486" i="2"/>
  <c r="DQ1487" i="2" a="1"/>
  <c r="DQ1487" i="2"/>
  <c r="DQ1488" i="2" a="1"/>
  <c r="DQ1488" i="2" s="1"/>
  <c r="DQ1489" i="2" a="1"/>
  <c r="DQ1489" i="2"/>
  <c r="DQ1490" i="2" a="1"/>
  <c r="DQ1490" i="2" s="1"/>
  <c r="DQ1491" i="2" a="1"/>
  <c r="DQ1491" i="2"/>
  <c r="DQ1492" i="2" a="1"/>
  <c r="DQ1492" i="2" s="1"/>
  <c r="DQ1493" i="2" a="1"/>
  <c r="DQ1493" i="2"/>
  <c r="DQ1494" i="2" a="1"/>
  <c r="DQ1494" i="2"/>
  <c r="DQ1495" i="2" a="1"/>
  <c r="DQ1495" i="2"/>
  <c r="DQ1496" i="2" a="1"/>
  <c r="DQ1496" i="2" s="1"/>
  <c r="DQ1497" i="2" a="1"/>
  <c r="DQ1497" i="2" s="1"/>
  <c r="DQ1498" i="2" a="1"/>
  <c r="DQ1498" i="2"/>
  <c r="DQ1499" i="2" a="1"/>
  <c r="DQ1499" i="2" s="1"/>
  <c r="DQ1500" i="2" a="1"/>
  <c r="DQ1500" i="2" s="1"/>
  <c r="DQ1501" i="2" a="1"/>
  <c r="DQ1501" i="2"/>
  <c r="DQ1502" i="2" a="1"/>
  <c r="DQ1502" i="2"/>
  <c r="DQ1503" i="2" a="1"/>
  <c r="DQ1503" i="2"/>
  <c r="DQ1504" i="2" a="1"/>
  <c r="DQ1504" i="2" s="1"/>
  <c r="DQ1505" i="2" a="1"/>
  <c r="DQ1505" i="2"/>
  <c r="DQ1506" i="2" a="1"/>
  <c r="DQ1506" i="2" s="1"/>
  <c r="DQ1507" i="2" a="1"/>
  <c r="DQ1507" i="2"/>
  <c r="DQ1508" i="2" a="1"/>
  <c r="DQ1508" i="2" s="1"/>
  <c r="DQ1509" i="2" a="1"/>
  <c r="DQ1509" i="2" s="1"/>
  <c r="DQ1510" i="2" a="1"/>
  <c r="DQ1510" i="2" s="1"/>
  <c r="DQ1511" i="2" a="1"/>
  <c r="DQ1511" i="2"/>
  <c r="DQ1512" i="2" a="1"/>
  <c r="DQ1512" i="2" s="1"/>
  <c r="DQ1513" i="2" a="1"/>
  <c r="DQ1513" i="2" s="1"/>
  <c r="DQ1514" i="2" a="1"/>
  <c r="DQ1514" i="2" s="1"/>
  <c r="DQ1515" i="2" a="1"/>
  <c r="DQ1515" i="2" s="1"/>
  <c r="DQ1516" i="2" a="1"/>
  <c r="DQ1516" i="2" s="1"/>
  <c r="DQ1517" i="2" a="1"/>
  <c r="DQ1517" i="2" s="1"/>
  <c r="DQ1518" i="2" a="1"/>
  <c r="DQ1518" i="2" s="1"/>
  <c r="DQ1519" i="2" a="1"/>
  <c r="DQ1519" i="2" s="1"/>
  <c r="DQ1520" i="2" a="1"/>
  <c r="DQ1520" i="2" s="1"/>
  <c r="DQ1521" i="2" a="1"/>
  <c r="DQ1521" i="2"/>
  <c r="DQ1522" i="2" a="1"/>
  <c r="DQ1522" i="2" s="1"/>
  <c r="DQ1523" i="2" a="1"/>
  <c r="DQ1523" i="2" s="1"/>
  <c r="DQ1524" i="2" a="1"/>
  <c r="DQ1524" i="2" s="1"/>
  <c r="DQ1525" i="2" a="1"/>
  <c r="DQ1525" i="2"/>
  <c r="DQ1526" i="2" a="1"/>
  <c r="DQ1526" i="2" s="1"/>
  <c r="DQ1527" i="2" a="1"/>
  <c r="DQ1527" i="2" s="1"/>
  <c r="DQ1528" i="2" a="1"/>
  <c r="DQ1528" i="2" s="1"/>
  <c r="DQ1529" i="2" a="1"/>
  <c r="DQ1529" i="2" s="1"/>
  <c r="DQ1530" i="2" a="1"/>
  <c r="DQ1530" i="2"/>
  <c r="DQ1531" i="2" a="1"/>
  <c r="DQ1531" i="2" s="1"/>
  <c r="DQ1532" i="2" a="1"/>
  <c r="DQ1532" i="2" s="1"/>
  <c r="DQ1533" i="2" a="1"/>
  <c r="DQ1533" i="2"/>
  <c r="DQ1534" i="2" a="1"/>
  <c r="DQ1534" i="2"/>
  <c r="DQ1535" i="2" a="1"/>
  <c r="DQ1535" i="2" s="1"/>
  <c r="DQ1536" i="2" a="1"/>
  <c r="DQ1536" i="2" s="1"/>
  <c r="DQ1537" i="2" a="1"/>
  <c r="DQ1537" i="2"/>
  <c r="DQ1538" i="2" a="1"/>
  <c r="DQ1538" i="2" s="1"/>
  <c r="DQ1539" i="2" a="1"/>
  <c r="DQ1539" i="2"/>
  <c r="DQ1540" i="2" a="1"/>
  <c r="DQ1540" i="2" s="1"/>
  <c r="DQ1541" i="2" a="1"/>
  <c r="DQ1541" i="2"/>
  <c r="DQ1542" i="2" a="1"/>
  <c r="DQ1542" i="2"/>
  <c r="DQ1543" i="2" a="1"/>
  <c r="DQ1543" i="2"/>
  <c r="DQ1544" i="2" a="1"/>
  <c r="DQ1544" i="2" s="1"/>
  <c r="DQ1545" i="2" a="1"/>
  <c r="DQ1545" i="2" s="1"/>
  <c r="DQ1546" i="2" a="1"/>
  <c r="DQ1546" i="2"/>
  <c r="DQ1547" i="2" a="1"/>
  <c r="DQ1547" i="2" s="1"/>
  <c r="DQ1548" i="2" a="1"/>
  <c r="DQ1548" i="2" s="1"/>
  <c r="DQ1549" i="2" a="1"/>
  <c r="DQ1549" i="2"/>
  <c r="DQ1550" i="2" a="1"/>
  <c r="DQ1550" i="2"/>
  <c r="DQ1551" i="2" a="1"/>
  <c r="DQ1551" i="2"/>
  <c r="DQ1552" i="2" a="1"/>
  <c r="DQ1552" i="2" s="1"/>
  <c r="DQ1553" i="2" a="1"/>
  <c r="DQ1553" i="2"/>
  <c r="DQ1554" i="2" a="1"/>
  <c r="DQ1554" i="2" s="1"/>
  <c r="DQ1555" i="2" a="1"/>
  <c r="DQ1555" i="2"/>
  <c r="DQ1556" i="2" a="1"/>
  <c r="DQ1556" i="2" s="1"/>
  <c r="DQ1557" i="2" a="1"/>
  <c r="DQ1557" i="2"/>
  <c r="DQ1558" i="2" a="1"/>
  <c r="DQ1558" i="2"/>
  <c r="DQ1559" i="2" a="1"/>
  <c r="DQ1559" i="2"/>
  <c r="DQ1560" i="2" a="1"/>
  <c r="DQ1560" i="2" s="1"/>
  <c r="DQ1561" i="2" a="1"/>
  <c r="DQ1561" i="2" s="1"/>
  <c r="DQ1562" i="2" a="1"/>
  <c r="DQ1562" i="2"/>
  <c r="DQ1563" i="2" a="1"/>
  <c r="DQ1563" i="2" s="1"/>
  <c r="DQ1564" i="2" a="1"/>
  <c r="DQ1564" i="2" s="1"/>
  <c r="DQ1565" i="2" a="1"/>
  <c r="DQ1565" i="2"/>
  <c r="DQ1566" i="2" a="1"/>
  <c r="DQ1566" i="2"/>
  <c r="DQ1567" i="2" a="1"/>
  <c r="DQ1567" i="2"/>
  <c r="DQ1568" i="2" a="1"/>
  <c r="DQ1568" i="2" s="1"/>
  <c r="DQ1569" i="2" a="1"/>
  <c r="DQ1569" i="2"/>
  <c r="DQ1570" i="2" a="1"/>
  <c r="DQ1570" i="2" s="1"/>
  <c r="DQ1571" i="2" a="1"/>
  <c r="DQ1571" i="2"/>
  <c r="DQ1572" i="2" a="1"/>
  <c r="DQ1572" i="2" s="1"/>
  <c r="DQ1573" i="2" a="1"/>
  <c r="DQ1573" i="2" s="1"/>
  <c r="DQ1574" i="2" a="1"/>
  <c r="DQ1574" i="2" s="1"/>
  <c r="DQ1575" i="2" a="1"/>
  <c r="DQ1575" i="2"/>
  <c r="DQ1576" i="2" a="1"/>
  <c r="DQ1576" i="2" s="1"/>
  <c r="DQ1577" i="2" a="1"/>
  <c r="DQ1577" i="2" s="1"/>
  <c r="DQ1578" i="2" a="1"/>
  <c r="DQ1578" i="2" s="1"/>
  <c r="DQ1579" i="2" a="1"/>
  <c r="DQ1579" i="2" s="1"/>
  <c r="DQ1580" i="2" a="1"/>
  <c r="DQ1580" i="2" s="1"/>
  <c r="DQ1581" i="2" a="1"/>
  <c r="DQ1581" i="2" s="1"/>
  <c r="DQ1582" i="2" a="1"/>
  <c r="DQ1582" i="2" s="1"/>
  <c r="DQ1583" i="2" a="1"/>
  <c r="DQ1583" i="2" s="1"/>
  <c r="DQ1584" i="2" a="1"/>
  <c r="DQ1584" i="2" s="1"/>
  <c r="DQ1585" i="2" a="1"/>
  <c r="DQ1585" i="2"/>
  <c r="DQ1586" i="2" a="1"/>
  <c r="DQ1586" i="2" s="1"/>
  <c r="DQ1587" i="2" a="1"/>
  <c r="DQ1587" i="2" s="1"/>
  <c r="DQ1588" i="2" a="1"/>
  <c r="DQ1588" i="2" s="1"/>
  <c r="DQ1589" i="2" a="1"/>
  <c r="DQ1589" i="2"/>
  <c r="DQ1590" i="2" a="1"/>
  <c r="DQ1590" i="2" s="1"/>
  <c r="DQ1591" i="2" a="1"/>
  <c r="DQ1591" i="2" s="1"/>
  <c r="DQ1592" i="2" a="1"/>
  <c r="DQ1592" i="2" s="1"/>
  <c r="DQ1593" i="2" a="1"/>
  <c r="DQ1593" i="2" s="1"/>
  <c r="DQ1594" i="2" a="1"/>
  <c r="DQ1594" i="2"/>
  <c r="DQ1595" i="2" a="1"/>
  <c r="DQ1595" i="2" s="1"/>
  <c r="DQ1596" i="2" a="1"/>
  <c r="DQ1596" i="2" s="1"/>
  <c r="DQ1597" i="2" a="1"/>
  <c r="DQ1597" i="2"/>
  <c r="DQ1598" i="2" a="1"/>
  <c r="DQ1598" i="2"/>
  <c r="DQ1599" i="2" a="1"/>
  <c r="DQ1599" i="2" s="1"/>
  <c r="DQ1600" i="2" a="1"/>
  <c r="DQ1600" i="2" s="1"/>
  <c r="DQ1601" i="2" a="1"/>
  <c r="DQ1601" i="2"/>
  <c r="DQ1602" i="2" a="1"/>
  <c r="DQ1602" i="2" s="1"/>
  <c r="DQ1603" i="2" a="1"/>
  <c r="DQ1603" i="2"/>
  <c r="DQ1604" i="2" a="1"/>
  <c r="DQ1604" i="2" s="1"/>
  <c r="DQ1605" i="2" a="1"/>
  <c r="DQ1605" i="2"/>
  <c r="DQ1606" i="2" a="1"/>
  <c r="DQ1606" i="2"/>
  <c r="DQ1607" i="2" a="1"/>
  <c r="DQ1607" i="2"/>
  <c r="DQ1608" i="2" a="1"/>
  <c r="DQ1608" i="2" s="1"/>
  <c r="DQ1609" i="2" a="1"/>
  <c r="DQ1609" i="2" s="1"/>
  <c r="DQ1610" i="2" a="1"/>
  <c r="DQ1610" i="2"/>
  <c r="DQ1611" i="2" a="1"/>
  <c r="DQ1611" i="2" s="1"/>
  <c r="DQ1612" i="2" a="1"/>
  <c r="DQ1612" i="2" s="1"/>
  <c r="DQ1613" i="2" a="1"/>
  <c r="DQ1613" i="2"/>
  <c r="DQ1614" i="2" a="1"/>
  <c r="DQ1614" i="2"/>
  <c r="DQ1615" i="2" a="1"/>
  <c r="DQ1615" i="2"/>
  <c r="DQ1616" i="2" a="1"/>
  <c r="DQ1616" i="2" s="1"/>
  <c r="DQ1617" i="2" a="1"/>
  <c r="DQ1617" i="2"/>
  <c r="DQ1618" i="2" a="1"/>
  <c r="DQ1618" i="2" s="1"/>
  <c r="DQ1619" i="2" a="1"/>
  <c r="DQ1619" i="2"/>
  <c r="DQ1620" i="2" a="1"/>
  <c r="DQ1620" i="2" s="1"/>
  <c r="DQ1621" i="2" a="1"/>
  <c r="DQ1621" i="2"/>
  <c r="DQ1622" i="2" a="1"/>
  <c r="DQ1622" i="2"/>
  <c r="DQ1623" i="2" a="1"/>
  <c r="DQ1623" i="2"/>
  <c r="DQ1624" i="2" a="1"/>
  <c r="DQ1624" i="2" s="1"/>
  <c r="DQ1625" i="2" a="1"/>
  <c r="DQ1625" i="2" s="1"/>
  <c r="DQ1626" i="2" a="1"/>
  <c r="DQ1626" i="2"/>
  <c r="DQ1627" i="2" a="1"/>
  <c r="DQ1627" i="2" s="1"/>
  <c r="DQ1628" i="2" a="1"/>
  <c r="DQ1628" i="2" s="1"/>
  <c r="DQ1629" i="2" a="1"/>
  <c r="DQ1629" i="2"/>
  <c r="DQ1630" i="2" a="1"/>
  <c r="DQ1630" i="2"/>
  <c r="DQ1631" i="2" a="1"/>
  <c r="DQ1631" i="2"/>
  <c r="DQ1632" i="2" a="1"/>
  <c r="DQ1632" i="2" s="1"/>
  <c r="DQ1633" i="2" a="1"/>
  <c r="DQ1633" i="2"/>
  <c r="DQ1634" i="2" a="1"/>
  <c r="DQ1634" i="2" s="1"/>
  <c r="DQ1635" i="2" a="1"/>
  <c r="DQ1635" i="2"/>
  <c r="DQ1636" i="2" a="1"/>
  <c r="DQ1636" i="2" s="1"/>
  <c r="DQ1637" i="2" a="1"/>
  <c r="DQ1637" i="2" s="1"/>
  <c r="DQ1638" i="2" a="1"/>
  <c r="DQ1638" i="2" s="1"/>
  <c r="DQ1639" i="2" a="1"/>
  <c r="DQ1639" i="2"/>
  <c r="DQ1640" i="2" a="1"/>
  <c r="DQ1640" i="2" s="1"/>
  <c r="DQ1641" i="2" a="1"/>
  <c r="DQ1641" i="2" s="1"/>
  <c r="DQ1642" i="2" a="1"/>
  <c r="DQ1642" i="2" s="1"/>
  <c r="DQ1643" i="2" a="1"/>
  <c r="DQ1643" i="2" s="1"/>
  <c r="DQ1644" i="2" a="1"/>
  <c r="DQ1644" i="2" s="1"/>
  <c r="DQ1645" i="2" a="1"/>
  <c r="DQ1645" i="2" s="1"/>
  <c r="DQ1646" i="2" a="1"/>
  <c r="DQ1646" i="2" s="1"/>
  <c r="DQ1647" i="2" a="1"/>
  <c r="DQ1647" i="2" s="1"/>
  <c r="DQ1648" i="2" a="1"/>
  <c r="DQ1648" i="2" s="1"/>
  <c r="DQ1649" i="2" a="1"/>
  <c r="DQ1649" i="2"/>
  <c r="DQ1650" i="2" a="1"/>
  <c r="DQ1650" i="2" s="1"/>
  <c r="DQ1651" i="2" a="1"/>
  <c r="DQ1651" i="2" s="1"/>
  <c r="DQ1652" i="2" a="1"/>
  <c r="DQ1652" i="2" s="1"/>
  <c r="DQ1653" i="2" a="1"/>
  <c r="DQ1653" i="2"/>
  <c r="DQ1654" i="2" a="1"/>
  <c r="DQ1654" i="2" s="1"/>
  <c r="DQ1655" i="2" a="1"/>
  <c r="DQ1655" i="2" s="1"/>
  <c r="DQ1656" i="2" a="1"/>
  <c r="DQ1656" i="2" s="1"/>
  <c r="DQ1657" i="2" a="1"/>
  <c r="DQ1657" i="2" s="1"/>
  <c r="DQ1658" i="2" a="1"/>
  <c r="DQ1658" i="2"/>
  <c r="DQ1659" i="2" a="1"/>
  <c r="DQ1659" i="2" s="1"/>
  <c r="DQ1660" i="2" a="1"/>
  <c r="DQ1660" i="2" s="1"/>
  <c r="DQ1661" i="2" a="1"/>
  <c r="DQ1661" i="2"/>
  <c r="DQ1662" i="2" a="1"/>
  <c r="DQ1662" i="2"/>
  <c r="DQ1663" i="2" a="1"/>
  <c r="DQ1663" i="2" s="1"/>
  <c r="DQ1664" i="2" a="1"/>
  <c r="DQ1664" i="2" s="1"/>
  <c r="DQ1665" i="2" a="1"/>
  <c r="DQ1665" i="2"/>
  <c r="DQ1666" i="2" a="1"/>
  <c r="DQ1666" i="2" s="1"/>
  <c r="DQ1667" i="2" a="1"/>
  <c r="DQ1667" i="2"/>
  <c r="DQ1668" i="2" a="1"/>
  <c r="DQ1668" i="2" s="1"/>
  <c r="DQ1669" i="2" a="1"/>
  <c r="DQ1669" i="2"/>
  <c r="DQ1670" i="2" a="1"/>
  <c r="DQ1670" i="2"/>
  <c r="DQ1671" i="2" a="1"/>
  <c r="DQ1671" i="2"/>
  <c r="DQ1672" i="2" a="1"/>
  <c r="DQ1672" i="2" s="1"/>
  <c r="DQ1673" i="2" a="1"/>
  <c r="DQ1673" i="2" s="1"/>
  <c r="DQ1674" i="2" a="1"/>
  <c r="DQ1674" i="2"/>
  <c r="DQ1675" i="2" a="1"/>
  <c r="DQ1675" i="2" s="1"/>
  <c r="DQ1676" i="2" a="1"/>
  <c r="DQ1676" i="2" s="1"/>
  <c r="DQ1677" i="2" a="1"/>
  <c r="DQ1677" i="2"/>
  <c r="DQ1678" i="2" a="1"/>
  <c r="DQ1678" i="2"/>
  <c r="DQ1679" i="2" a="1"/>
  <c r="DQ1679" i="2"/>
  <c r="DQ1680" i="2" a="1"/>
  <c r="DQ1680" i="2" s="1"/>
  <c r="DQ1681" i="2" a="1"/>
  <c r="DQ1681" i="2"/>
  <c r="DQ1682" i="2" a="1"/>
  <c r="DQ1682" i="2" s="1"/>
  <c r="DQ1683" i="2" a="1"/>
  <c r="DQ1683" i="2"/>
  <c r="DQ1684" i="2" a="1"/>
  <c r="DQ1684" i="2" s="1"/>
  <c r="DQ1685" i="2" a="1"/>
  <c r="DQ1685" i="2"/>
  <c r="DQ1686" i="2" a="1"/>
  <c r="DQ1686" i="2"/>
  <c r="DQ1687" i="2" a="1"/>
  <c r="DQ1687" i="2"/>
  <c r="DQ1688" i="2" a="1"/>
  <c r="DQ1688" i="2" s="1"/>
  <c r="DQ1689" i="2" a="1"/>
  <c r="DQ1689" i="2" s="1"/>
  <c r="DQ1690" i="2" a="1"/>
  <c r="DQ1690" i="2"/>
  <c r="DQ1691" i="2" a="1"/>
  <c r="DQ1691" i="2" s="1"/>
  <c r="DQ1692" i="2" a="1"/>
  <c r="DQ1692" i="2" s="1"/>
  <c r="DQ1693" i="2" a="1"/>
  <c r="DQ1693" i="2"/>
  <c r="DQ1694" i="2" a="1"/>
  <c r="DQ1694" i="2"/>
  <c r="DQ1695" i="2" a="1"/>
  <c r="DQ1695" i="2"/>
  <c r="DQ1696" i="2" a="1"/>
  <c r="DQ1696" i="2" s="1"/>
  <c r="DQ1697" i="2" a="1"/>
  <c r="DQ1697" i="2"/>
  <c r="DQ1698" i="2" a="1"/>
  <c r="DQ1698" i="2" s="1"/>
  <c r="DQ1699" i="2" a="1"/>
  <c r="DQ1699" i="2"/>
  <c r="DQ1700" i="2" a="1"/>
  <c r="DQ1700" i="2" s="1"/>
  <c r="DQ1701" i="2" a="1"/>
  <c r="DQ1701" i="2" s="1"/>
  <c r="DQ1702" i="2" a="1"/>
  <c r="DQ1702" i="2" s="1"/>
  <c r="DQ1703" i="2" a="1"/>
  <c r="DQ1703" i="2"/>
  <c r="DQ1704" i="2" a="1"/>
  <c r="DQ1704" i="2" s="1"/>
  <c r="DQ1705" i="2" a="1"/>
  <c r="DQ1705" i="2" s="1"/>
  <c r="DQ1706" i="2" a="1"/>
  <c r="DQ1706" i="2" s="1"/>
  <c r="DQ1707" i="2" a="1"/>
  <c r="DQ1707" i="2" s="1"/>
  <c r="DQ1708" i="2" a="1"/>
  <c r="DQ1708" i="2" s="1"/>
  <c r="DQ1709" i="2" a="1"/>
  <c r="DQ1709" i="2" s="1"/>
  <c r="DQ1710" i="2" a="1"/>
  <c r="DQ1710" i="2" s="1"/>
  <c r="DQ1711" i="2" a="1"/>
  <c r="DQ1711" i="2" s="1"/>
  <c r="DQ1712" i="2" a="1"/>
  <c r="DQ1712" i="2" s="1"/>
  <c r="DQ1713" i="2" a="1"/>
  <c r="DQ1713" i="2"/>
  <c r="DQ1714" i="2" a="1"/>
  <c r="DQ1714" i="2" s="1"/>
  <c r="DQ1715" i="2" a="1"/>
  <c r="DQ1715" i="2" s="1"/>
  <c r="DQ1716" i="2" a="1"/>
  <c r="DQ1716" i="2" s="1"/>
  <c r="DQ1717" i="2" a="1"/>
  <c r="DQ1717" i="2"/>
  <c r="DQ1718" i="2" a="1"/>
  <c r="DQ1718" i="2" s="1"/>
  <c r="DQ1719" i="2" a="1"/>
  <c r="DQ1719" i="2" s="1"/>
  <c r="DQ1720" i="2" a="1"/>
  <c r="DQ1720" i="2" s="1"/>
  <c r="DQ1721" i="2" a="1"/>
  <c r="DQ1721" i="2" s="1"/>
  <c r="DQ1722" i="2" a="1"/>
  <c r="DQ1722" i="2"/>
  <c r="DQ1723" i="2" a="1"/>
  <c r="DQ1723" i="2" s="1"/>
  <c r="DQ1724" i="2" a="1"/>
  <c r="DQ1724" i="2" s="1"/>
  <c r="DQ1725" i="2" a="1"/>
  <c r="DQ1725" i="2"/>
  <c r="DQ1726" i="2" a="1"/>
  <c r="DQ1726" i="2"/>
  <c r="DQ1727" i="2" a="1"/>
  <c r="DQ1727" i="2" s="1"/>
  <c r="DQ1728" i="2" a="1"/>
  <c r="DQ1728" i="2" s="1"/>
  <c r="DQ1729" i="2" a="1"/>
  <c r="DQ1729" i="2"/>
  <c r="DQ1730" i="2" a="1"/>
  <c r="DQ1730" i="2" s="1"/>
  <c r="DQ1731" i="2" a="1"/>
  <c r="DQ1731" i="2" s="1"/>
  <c r="DQ1732" i="2" a="1"/>
  <c r="DQ1732" i="2" s="1"/>
  <c r="DQ1733" i="2" a="1"/>
  <c r="DQ1733" i="2"/>
  <c r="DQ1734" i="2" a="1"/>
  <c r="DQ1734" i="2"/>
  <c r="DQ1735" i="2" a="1"/>
  <c r="DQ1735" i="2"/>
  <c r="DQ1736" i="2" a="1"/>
  <c r="DQ1736" i="2" s="1"/>
  <c r="DQ1737" i="2" a="1"/>
  <c r="DQ1737" i="2" s="1"/>
  <c r="DQ1738" i="2" a="1"/>
  <c r="DQ1738" i="2"/>
  <c r="DQ1739" i="2" a="1"/>
  <c r="DQ1739" i="2" s="1"/>
  <c r="DQ1740" i="2" a="1"/>
  <c r="DQ1740" i="2" s="1"/>
  <c r="DQ1741" i="2" a="1"/>
  <c r="DQ1741" i="2"/>
  <c r="DQ1742" i="2" a="1"/>
  <c r="DQ1742" i="2"/>
  <c r="DQ1743" i="2" a="1"/>
  <c r="DQ1743" i="2"/>
  <c r="DQ1744" i="2" a="1"/>
  <c r="DQ1744" i="2" s="1"/>
  <c r="DQ1745" i="2" a="1"/>
  <c r="DQ1745" i="2"/>
  <c r="DQ1746" i="2" a="1"/>
  <c r="DQ1746" i="2" s="1"/>
  <c r="DQ1747" i="2" a="1"/>
  <c r="DQ1747" i="2"/>
  <c r="DQ1748" i="2" a="1"/>
  <c r="DQ1748" i="2" s="1"/>
  <c r="DQ1749" i="2" a="1"/>
  <c r="DQ1749" i="2"/>
  <c r="DQ1750" i="2" a="1"/>
  <c r="DQ1750" i="2"/>
  <c r="DQ1751" i="2" a="1"/>
  <c r="DQ1751" i="2"/>
  <c r="DQ1752" i="2" a="1"/>
  <c r="DQ1752" i="2" s="1"/>
  <c r="DQ1753" i="2" a="1"/>
  <c r="DQ1753" i="2" s="1"/>
  <c r="DQ1754" i="2" a="1"/>
  <c r="DQ1754" i="2"/>
  <c r="DQ1755" i="2" a="1"/>
  <c r="DQ1755" i="2" s="1"/>
  <c r="DQ1756" i="2" a="1"/>
  <c r="DQ1756" i="2" s="1"/>
  <c r="DQ1757" i="2" a="1"/>
  <c r="DQ1757" i="2"/>
  <c r="DQ1758" i="2" a="1"/>
  <c r="DQ1758" i="2"/>
  <c r="DQ1759" i="2" a="1"/>
  <c r="DQ1759" i="2"/>
  <c r="DQ1760" i="2" a="1"/>
  <c r="DQ1760" i="2" s="1"/>
  <c r="DQ1761" i="2" a="1"/>
  <c r="DQ1761" i="2"/>
  <c r="DQ1762" i="2" a="1"/>
  <c r="DQ1762" i="2" s="1"/>
  <c r="DQ1763" i="2" a="1"/>
  <c r="DQ1763" i="2"/>
  <c r="DQ1764" i="2" a="1"/>
  <c r="DQ1764" i="2" s="1"/>
  <c r="DQ1765" i="2" a="1"/>
  <c r="DQ1765" i="2" s="1"/>
  <c r="DQ1766" i="2" a="1"/>
  <c r="DQ1766" i="2" s="1"/>
  <c r="DQ1767" i="2" a="1"/>
  <c r="DQ1767" i="2"/>
  <c r="DQ1768" i="2" a="1"/>
  <c r="DQ1768" i="2" s="1"/>
  <c r="DQ1769" i="2" a="1"/>
  <c r="DQ1769" i="2" s="1"/>
  <c r="DQ1770" i="2" a="1"/>
  <c r="DQ1770" i="2" s="1"/>
  <c r="DQ1771" i="2" a="1"/>
  <c r="DQ1771" i="2" s="1"/>
  <c r="DQ1772" i="2" a="1"/>
  <c r="DQ1772" i="2" s="1"/>
  <c r="DQ1773" i="2" a="1"/>
  <c r="DQ1773" i="2" s="1"/>
  <c r="DQ1774" i="2" a="1"/>
  <c r="DQ1774" i="2" s="1"/>
  <c r="DQ1775" i="2" a="1"/>
  <c r="DQ1775" i="2" s="1"/>
  <c r="DQ1776" i="2" a="1"/>
  <c r="DQ1776" i="2" s="1"/>
  <c r="DQ1777" i="2" a="1"/>
  <c r="DQ1777" i="2"/>
  <c r="DQ1778" i="2" a="1"/>
  <c r="DQ1778" i="2" s="1"/>
  <c r="DQ1779" i="2" a="1"/>
  <c r="DQ1779" i="2" s="1"/>
  <c r="DQ1780" i="2" a="1"/>
  <c r="DQ1780" i="2" s="1"/>
  <c r="DQ1781" i="2" a="1"/>
  <c r="DQ1781" i="2"/>
  <c r="DQ1782" i="2" a="1"/>
  <c r="DQ1782" i="2" s="1"/>
  <c r="DQ1783" i="2" a="1"/>
  <c r="DQ1783" i="2" s="1"/>
  <c r="DQ1784" i="2" a="1"/>
  <c r="DQ1784" i="2" s="1"/>
  <c r="DQ1785" i="2" a="1"/>
  <c r="DQ1785" i="2" s="1"/>
  <c r="DQ1786" i="2" a="1"/>
  <c r="DQ1786" i="2" s="1"/>
  <c r="DQ1787" i="2" a="1"/>
  <c r="DQ1787" i="2" s="1"/>
  <c r="DQ1788" i="2" a="1"/>
  <c r="DQ1788" i="2" s="1"/>
  <c r="DQ1789" i="2" a="1"/>
  <c r="DQ1789" i="2"/>
  <c r="DQ1790" i="2" a="1"/>
  <c r="DQ1790" i="2"/>
  <c r="DQ1791" i="2" a="1"/>
  <c r="DQ1791" i="2" s="1"/>
  <c r="DQ1792" i="2" a="1"/>
  <c r="DQ1792" i="2" s="1"/>
  <c r="DQ1793" i="2" a="1"/>
  <c r="DQ1793" i="2"/>
  <c r="DQ1794" i="2" a="1"/>
  <c r="DQ1794" i="2" s="1"/>
  <c r="DQ1795" i="2" a="1"/>
  <c r="DQ1795" i="2" s="1"/>
  <c r="DQ1796" i="2" a="1"/>
  <c r="DQ1796" i="2" s="1"/>
  <c r="DQ1797" i="2" a="1"/>
  <c r="DQ1797" i="2"/>
  <c r="DQ1798" i="2" a="1"/>
  <c r="DQ1798" i="2"/>
  <c r="DQ1799" i="2" a="1"/>
  <c r="DQ1799" i="2"/>
  <c r="DQ1800" i="2" a="1"/>
  <c r="DQ1800" i="2" s="1"/>
  <c r="DQ1801" i="2" a="1"/>
  <c r="DQ1801" i="2" s="1"/>
  <c r="DQ1802" i="2" a="1"/>
  <c r="DQ1802" i="2"/>
  <c r="DQ1803" i="2" a="1"/>
  <c r="DQ1803" i="2" s="1"/>
  <c r="DQ1804" i="2" a="1"/>
  <c r="DQ1804" i="2" s="1"/>
  <c r="DQ1805" i="2" a="1"/>
  <c r="DQ1805" i="2"/>
  <c r="DQ1806" i="2" a="1"/>
  <c r="DQ1806" i="2"/>
  <c r="DQ1807" i="2" a="1"/>
  <c r="DQ1807" i="2"/>
  <c r="DQ1808" i="2" a="1"/>
  <c r="DQ1808" i="2" s="1"/>
  <c r="DQ1809" i="2" a="1"/>
  <c r="DQ1809" i="2"/>
  <c r="DQ1810" i="2" a="1"/>
  <c r="DQ1810" i="2" s="1"/>
  <c r="DQ1811" i="2" a="1"/>
  <c r="DQ1811" i="2"/>
  <c r="DQ1812" i="2" a="1"/>
  <c r="DQ1812" i="2" s="1"/>
  <c r="DQ1813" i="2" a="1"/>
  <c r="DQ1813" i="2"/>
  <c r="DQ1814" i="2" a="1"/>
  <c r="DQ1814" i="2"/>
  <c r="DQ1815" i="2" a="1"/>
  <c r="DQ1815" i="2"/>
  <c r="DQ1816" i="2" a="1"/>
  <c r="DQ1816" i="2" s="1"/>
  <c r="DQ1817" i="2" a="1"/>
  <c r="DQ1817" i="2"/>
  <c r="DQ1818" i="2" a="1"/>
  <c r="DQ1818" i="2" s="1"/>
  <c r="DQ1819" i="2" a="1"/>
  <c r="DQ1819" i="2" s="1"/>
  <c r="DQ1820" i="2" a="1"/>
  <c r="DQ1820" i="2" s="1"/>
  <c r="DQ1821" i="2" a="1"/>
  <c r="DQ1821" i="2"/>
  <c r="DQ1822" i="2" a="1"/>
  <c r="DQ1822" i="2"/>
  <c r="DQ1823" i="2" a="1"/>
  <c r="DQ1823" i="2"/>
  <c r="DQ1824" i="2" a="1"/>
  <c r="DQ1824" i="2" s="1"/>
  <c r="DQ1825" i="2" a="1"/>
  <c r="DQ1825" i="2"/>
  <c r="DQ1826" i="2" a="1"/>
  <c r="DQ1826" i="2" s="1"/>
  <c r="DQ1827" i="2" a="1"/>
  <c r="DQ1827" i="2"/>
  <c r="DQ1828" i="2" a="1"/>
  <c r="DQ1828" i="2" s="1"/>
  <c r="DQ1829" i="2" a="1"/>
  <c r="DQ1829" i="2" s="1"/>
  <c r="DQ1830" i="2" a="1"/>
  <c r="DQ1830" i="2"/>
  <c r="DQ1831" i="2" a="1"/>
  <c r="DQ1831" i="2"/>
  <c r="DQ1832" i="2" a="1"/>
  <c r="DQ1832" i="2" s="1"/>
  <c r="DQ1833" i="2" a="1"/>
  <c r="DQ1833" i="2" s="1"/>
  <c r="DQ1834" i="2" a="1"/>
  <c r="DQ1834" i="2" s="1"/>
  <c r="DQ1835" i="2" a="1"/>
  <c r="DQ1835" i="2"/>
  <c r="DQ1836" i="2" a="1"/>
  <c r="DQ1836" i="2" s="1"/>
  <c r="DQ1837" i="2" a="1"/>
  <c r="DQ1837" i="2" s="1"/>
  <c r="DQ1838" i="2" a="1"/>
  <c r="DQ1838" i="2" s="1"/>
  <c r="DQ1839" i="2" a="1"/>
  <c r="DQ1839" i="2" s="1"/>
  <c r="DQ1840" i="2" a="1"/>
  <c r="DQ1840" i="2" s="1"/>
  <c r="DQ1841" i="2" a="1"/>
  <c r="DQ1841" i="2"/>
  <c r="DQ1842" i="2" a="1"/>
  <c r="DQ1842" i="2" s="1"/>
  <c r="DQ1843" i="2" a="1"/>
  <c r="DQ1843" i="2" s="1"/>
  <c r="DQ1844" i="2" a="1"/>
  <c r="DQ1844" i="2" s="1"/>
  <c r="DQ1845" i="2" a="1"/>
  <c r="DQ1845" i="2" s="1"/>
  <c r="DQ1846" i="2" a="1"/>
  <c r="DQ1846" i="2" s="1"/>
  <c r="DQ1847" i="2" a="1"/>
  <c r="DQ1847" i="2" s="1"/>
  <c r="DQ1848" i="2" a="1"/>
  <c r="DQ1848" i="2" s="1"/>
  <c r="DQ1849" i="2" a="1"/>
  <c r="DQ1849" i="2" s="1"/>
  <c r="DQ1850" i="2" a="1"/>
  <c r="DQ1850" i="2" s="1"/>
  <c r="DQ1851" i="2" a="1"/>
  <c r="DQ1851" i="2" s="1"/>
  <c r="DQ1852" i="2" a="1"/>
  <c r="DQ1852" i="2" s="1"/>
  <c r="DQ1853" i="2" a="1"/>
  <c r="DQ1853" i="2"/>
  <c r="DQ1854" i="2" a="1"/>
  <c r="DQ1854" i="2"/>
  <c r="DQ1855" i="2" a="1"/>
  <c r="DQ1855" i="2" s="1"/>
  <c r="DQ1856" i="2" a="1"/>
  <c r="DQ1856" i="2" s="1"/>
  <c r="DQ1857" i="2" a="1"/>
  <c r="DQ1857" i="2"/>
  <c r="DQ1858" i="2" a="1"/>
  <c r="DQ1858" i="2" s="1"/>
  <c r="DQ1859" i="2" a="1"/>
  <c r="DQ1859" i="2" s="1"/>
  <c r="DQ1860" i="2" a="1"/>
  <c r="DQ1860" i="2" s="1"/>
  <c r="DQ1861" i="2" a="1"/>
  <c r="DQ1861" i="2"/>
  <c r="DQ1862" i="2" a="1"/>
  <c r="DQ1862" i="2" s="1"/>
  <c r="DQ1863" i="2" a="1"/>
  <c r="DQ1863" i="2"/>
  <c r="DQ1864" i="2" a="1"/>
  <c r="DQ1864" i="2" s="1"/>
  <c r="DQ1865" i="2" a="1"/>
  <c r="DQ1865" i="2"/>
  <c r="DQ1866" i="2" a="1"/>
  <c r="DQ1866" i="2"/>
  <c r="DQ1867" i="2" a="1"/>
  <c r="DQ1867" i="2" s="1"/>
  <c r="DQ1868" i="2" a="1"/>
  <c r="DQ1868" i="2" s="1"/>
  <c r="DQ1869" i="2" a="1"/>
  <c r="DQ1869" i="2"/>
  <c r="DQ1870" i="2" a="1"/>
  <c r="DQ1870" i="2"/>
  <c r="DQ1871" i="2" a="1"/>
  <c r="DQ1871" i="2"/>
  <c r="DQ1872" i="2" a="1"/>
  <c r="DQ1872" i="2" s="1"/>
  <c r="DQ1873" i="2" a="1"/>
  <c r="DQ1873" i="2"/>
  <c r="DQ1874" i="2" a="1"/>
  <c r="DQ1874" i="2" s="1"/>
  <c r="DQ1875" i="2" a="1"/>
  <c r="DQ1875" i="2"/>
  <c r="DQ1876" i="2" a="1"/>
  <c r="DQ1876" i="2" s="1"/>
  <c r="DQ1877" i="2" a="1"/>
  <c r="DQ1877" i="2"/>
  <c r="DQ1878" i="2" a="1"/>
  <c r="DQ1878" i="2"/>
  <c r="DQ1879" i="2" a="1"/>
  <c r="DQ1879" i="2"/>
  <c r="DQ1880" i="2" a="1"/>
  <c r="DQ1880" i="2" s="1"/>
  <c r="DQ1881" i="2" a="1"/>
  <c r="DQ1881" i="2" s="1"/>
  <c r="DQ1882" i="2" a="1"/>
  <c r="DQ1882" i="2" s="1"/>
  <c r="DQ1883" i="2" a="1"/>
  <c r="DQ1883" i="2" s="1"/>
  <c r="DQ1884" i="2" a="1"/>
  <c r="DQ1884" i="2" s="1"/>
  <c r="DQ1885" i="2" a="1"/>
  <c r="DQ1885" i="2" s="1"/>
  <c r="DQ1886" i="2" a="1"/>
  <c r="DQ1886" i="2"/>
  <c r="DQ1887" i="2" a="1"/>
  <c r="DQ1887" i="2"/>
  <c r="DQ1888" i="2" a="1"/>
  <c r="DQ1888" i="2" s="1"/>
  <c r="DQ1889" i="2" a="1"/>
  <c r="DQ1889" i="2"/>
  <c r="DQ1890" i="2" a="1"/>
  <c r="DQ1890" i="2" s="1"/>
  <c r="DQ1891" i="2" a="1"/>
  <c r="DQ1891" i="2" s="1"/>
  <c r="DQ1892" i="2" a="1"/>
  <c r="DQ1892" i="2" s="1"/>
  <c r="DQ1893" i="2" a="1"/>
  <c r="DQ1893" i="2" s="1"/>
  <c r="DQ1894" i="2" a="1"/>
  <c r="DQ1894" i="2" s="1"/>
  <c r="DQ1895" i="2" a="1"/>
  <c r="DQ1895" i="2"/>
  <c r="DQ1896" i="2" a="1"/>
  <c r="DQ1896" i="2" s="1"/>
  <c r="DQ1897" i="2" a="1"/>
  <c r="DQ1897" i="2" s="1"/>
  <c r="DQ1898" i="2" a="1"/>
  <c r="DQ1898" i="2" s="1"/>
  <c r="DQ1899" i="2" a="1"/>
  <c r="DQ1899" i="2"/>
  <c r="DQ1900" i="2" a="1"/>
  <c r="DQ1900" i="2" s="1"/>
  <c r="DQ1901" i="2" a="1"/>
  <c r="DQ1901" i="2"/>
  <c r="DQ1902" i="2" a="1"/>
  <c r="DQ1902" i="2" s="1"/>
  <c r="DQ1903" i="2" a="1"/>
  <c r="DQ1903" i="2" s="1"/>
  <c r="DQ1904" i="2" a="1"/>
  <c r="DQ1904" i="2" s="1"/>
  <c r="DQ1905" i="2" a="1"/>
  <c r="DQ1905" i="2" s="1"/>
  <c r="DQ1906" i="2" a="1"/>
  <c r="DQ1906" i="2" s="1"/>
  <c r="DQ1907" i="2" a="1"/>
  <c r="DQ1907" i="2" s="1"/>
  <c r="DQ1908" i="2" a="1"/>
  <c r="DQ1908" i="2" s="1"/>
  <c r="DQ1909" i="2" a="1"/>
  <c r="DQ1909" i="2"/>
  <c r="DQ1910" i="2" a="1"/>
  <c r="DQ1910" i="2"/>
  <c r="DQ1911" i="2" a="1"/>
  <c r="DQ1911" i="2" s="1"/>
  <c r="DQ1912" i="2" a="1"/>
  <c r="DQ1912" i="2" s="1"/>
  <c r="DQ1913" i="2" a="1"/>
  <c r="DQ1913" i="2"/>
  <c r="DQ1914" i="2" a="1"/>
  <c r="DQ1914" i="2"/>
  <c r="DQ1915" i="2" a="1"/>
  <c r="DQ1915" i="2"/>
  <c r="DQ1916" i="2" a="1"/>
  <c r="DQ1916" i="2" s="1"/>
  <c r="DQ1917" i="2" a="1"/>
  <c r="DQ1917" i="2" s="1"/>
  <c r="DQ1918" i="2" a="1"/>
  <c r="DQ1918" i="2"/>
  <c r="DQ1919" i="2" a="1"/>
  <c r="DQ1919" i="2" s="1"/>
  <c r="DQ1920" i="2" a="1"/>
  <c r="DQ1920" i="2" s="1"/>
  <c r="DQ1921" i="2" a="1"/>
  <c r="DQ1921" i="2"/>
  <c r="DQ1922" i="2" a="1"/>
  <c r="DQ1922" i="2"/>
  <c r="DQ1923" i="2" a="1"/>
  <c r="DQ1923" i="2"/>
  <c r="DQ1924" i="2" a="1"/>
  <c r="DQ1924" i="2" s="1"/>
  <c r="DQ1925" i="2" a="1"/>
  <c r="DQ1925" i="2"/>
  <c r="DQ1926" i="2" a="1"/>
  <c r="DQ1926" i="2" s="1"/>
  <c r="DQ1927" i="2" a="1"/>
  <c r="DQ1927" i="2" s="1"/>
  <c r="DQ1928" i="2" a="1"/>
  <c r="DQ1928" i="2" s="1"/>
  <c r="DQ1929" i="2" a="1"/>
  <c r="DQ1929" i="2"/>
  <c r="DQ1930" i="2" a="1"/>
  <c r="DQ1930" i="2" s="1"/>
  <c r="DQ1931" i="2" a="1"/>
  <c r="DQ1931" i="2" s="1"/>
  <c r="DQ1932" i="2" a="1"/>
  <c r="DQ1932" i="2"/>
  <c r="DQ1933" i="2" a="1"/>
  <c r="DQ1933" i="2" s="1"/>
  <c r="DQ1934" i="2" a="1"/>
  <c r="DQ1934" i="2" s="1"/>
  <c r="DQ1935" i="2" a="1"/>
  <c r="DQ1935" i="2" s="1"/>
  <c r="DQ1936" i="2" a="1"/>
  <c r="DQ1936" i="2"/>
  <c r="DQ1937" i="2" a="1"/>
  <c r="DQ1937" i="2" s="1"/>
  <c r="DQ1938" i="2" a="1"/>
  <c r="DQ1938" i="2"/>
  <c r="DQ1939" i="2" a="1"/>
  <c r="DQ1939" i="2"/>
  <c r="DQ1940" i="2" a="1"/>
  <c r="DQ1940" i="2" s="1"/>
  <c r="DQ1941" i="2" a="1"/>
  <c r="DQ1941" i="2" s="1"/>
  <c r="DQ1942" i="2" a="1"/>
  <c r="DQ1942" i="2"/>
  <c r="DQ1943" i="2" a="1"/>
  <c r="DQ1943" i="2" s="1"/>
  <c r="DQ1944" i="2" a="1"/>
  <c r="DQ1944" i="2"/>
  <c r="DQ1945" i="2" a="1"/>
  <c r="DQ1945" i="2" s="1"/>
  <c r="DQ1946" i="2" a="1"/>
  <c r="DQ1946" i="2" s="1"/>
  <c r="DQ1947" i="2" a="1"/>
  <c r="DQ1947" i="2" s="1"/>
  <c r="DQ1948" i="2" a="1"/>
  <c r="DQ1948" i="2" s="1"/>
  <c r="DQ1949" i="2" a="1"/>
  <c r="DQ1949" i="2"/>
  <c r="DQ1950" i="2" a="1"/>
  <c r="DQ1950" i="2" s="1"/>
  <c r="DQ1951" i="2" a="1"/>
  <c r="DQ1951" i="2" s="1"/>
  <c r="DQ1952" i="2" a="1"/>
  <c r="DQ1952" i="2" s="1"/>
  <c r="DQ1953" i="2" a="1"/>
  <c r="DQ1953" i="2"/>
  <c r="DQ1954" i="2" a="1"/>
  <c r="DQ1954" i="2" s="1"/>
  <c r="DQ1955" i="2" a="1"/>
  <c r="DQ1955" i="2"/>
  <c r="DQ1956" i="2" a="1"/>
  <c r="DQ1956" i="2"/>
  <c r="DQ1957" i="2" a="1"/>
  <c r="DQ1957" i="2" s="1"/>
  <c r="DQ1958" i="2" a="1"/>
  <c r="DQ1958" i="2" s="1"/>
  <c r="DQ1959" i="2" a="1"/>
  <c r="DQ1959" i="2" s="1"/>
  <c r="DQ1960" i="2" a="1"/>
  <c r="DQ1960" i="2" s="1"/>
  <c r="DQ1961" i="2" a="1"/>
  <c r="DQ1961" i="2"/>
  <c r="DQ1962" i="2" a="1"/>
  <c r="DQ1962" i="2" s="1"/>
  <c r="DQ1963" i="2" a="1"/>
  <c r="DQ1963" i="2" s="1"/>
  <c r="DQ1964" i="2" a="1"/>
  <c r="DQ1964" i="2" s="1"/>
  <c r="DQ1965" i="2" a="1"/>
  <c r="DQ1965" i="2"/>
  <c r="DQ1966" i="2" a="1"/>
  <c r="DQ1966" i="2"/>
  <c r="DQ1967" i="2" a="1"/>
  <c r="DQ1967" i="2" s="1"/>
  <c r="DQ1968" i="2" a="1"/>
  <c r="DQ1968" i="2"/>
  <c r="DQ1969" i="2" a="1"/>
  <c r="DQ1969" i="2" s="1"/>
  <c r="DQ1970" i="2" a="1"/>
  <c r="DQ1970" i="2"/>
  <c r="DQ1971" i="2" a="1"/>
  <c r="DQ1971" i="2" s="1"/>
  <c r="DQ1972" i="2" a="1"/>
  <c r="DQ1972" i="2"/>
  <c r="DQ1973" i="2" a="1"/>
  <c r="DQ1973" i="2"/>
  <c r="DQ1974" i="2" a="1"/>
  <c r="DQ1974" i="2" s="1"/>
  <c r="DQ1975" i="2" a="1"/>
  <c r="DQ1975" i="2" s="1"/>
  <c r="DQ1976" i="2" a="1"/>
  <c r="DQ1976" i="2" s="1"/>
  <c r="DQ1977" i="2" a="1"/>
  <c r="DQ1977" i="2" s="1"/>
  <c r="DQ1978" i="2" a="1"/>
  <c r="DQ1978" i="2"/>
  <c r="DQ1979" i="2" a="1"/>
  <c r="DQ1979" i="2" s="1"/>
  <c r="DQ1980" i="2" a="1"/>
  <c r="DQ1980" i="2" s="1"/>
  <c r="DQ1981" i="2" a="1"/>
  <c r="DQ1981" i="2" s="1"/>
  <c r="DQ1982" i="2" a="1"/>
  <c r="DQ1982" i="2"/>
  <c r="DQ1983" i="2" a="1"/>
  <c r="DQ1983" i="2" s="1"/>
  <c r="DQ1984" i="2" a="1"/>
  <c r="DQ1984" i="2" s="1"/>
  <c r="DQ1985" i="2" a="1"/>
  <c r="DQ1985" i="2"/>
  <c r="DQ1986" i="2" a="1"/>
  <c r="DQ1986" i="2" s="1"/>
  <c r="DQ1987" i="2" a="1"/>
  <c r="DQ1987" i="2"/>
  <c r="DQ1988" i="2" a="1"/>
  <c r="DQ1988" i="2" s="1"/>
  <c r="DQ1989" i="2" a="1"/>
  <c r="DQ1989" i="2"/>
  <c r="DQ1990" i="2" a="1"/>
  <c r="DQ1990" i="2"/>
  <c r="DQ1991" i="2" a="1"/>
  <c r="DQ1991" i="2" s="1"/>
  <c r="DQ1992" i="2" a="1"/>
  <c r="DQ1992" i="2"/>
  <c r="DQ1993" i="2" a="1"/>
  <c r="DQ1993" i="2" s="1"/>
  <c r="DQ1994" i="2" a="1"/>
  <c r="DQ1994" i="2" s="1"/>
  <c r="DQ1995" i="2" a="1"/>
  <c r="DQ1995" i="2"/>
  <c r="DQ1996" i="2" a="1"/>
  <c r="DQ1996" i="2" s="1"/>
  <c r="DQ1997" i="2" a="1"/>
  <c r="DQ1997" i="2" s="1"/>
  <c r="DQ1998" i="2" a="1"/>
  <c r="DQ1998" i="2" s="1"/>
  <c r="DQ1999" i="2" a="1"/>
  <c r="DQ1999" i="2" s="1"/>
  <c r="DQ2000" i="2" a="1"/>
  <c r="DQ2000" i="2" s="1"/>
  <c r="DQ2001" i="2" a="1"/>
  <c r="DQ2001" i="2" s="1"/>
  <c r="DQ2002" i="2" a="1"/>
  <c r="DQ2002" i="2"/>
  <c r="DQ2003" i="2" a="1"/>
  <c r="DQ2003" i="2" s="1"/>
  <c r="DQ2004" i="2" a="1"/>
  <c r="DQ2004" i="2"/>
  <c r="DQ2005" i="2" a="1"/>
  <c r="DQ2005" i="2" s="1"/>
  <c r="DQ2006" i="2" a="1"/>
  <c r="DQ2006" i="2"/>
  <c r="DQ2007" i="2" a="1"/>
  <c r="DQ2007" i="2" s="1"/>
  <c r="DQ2008" i="2" a="1"/>
  <c r="DQ2008" i="2" s="1"/>
  <c r="DQ2009" i="2" a="1"/>
  <c r="DQ2009" i="2"/>
  <c r="DQ2010" i="2" a="1"/>
  <c r="DQ2010" i="2" s="1"/>
  <c r="DQ2011" i="2" a="1"/>
  <c r="DQ2011" i="2" s="1"/>
  <c r="DQ2012" i="2" a="1"/>
  <c r="DQ2012" i="2"/>
  <c r="DQ2013" i="2" a="1"/>
  <c r="DQ2013" i="2" s="1"/>
  <c r="DQ2014" i="2" a="1"/>
  <c r="DQ2014" i="2" s="1"/>
  <c r="DQ2015" i="2" a="1"/>
  <c r="DQ2015" i="2" s="1"/>
  <c r="DQ2016" i="2" a="1"/>
  <c r="DQ2016" i="2"/>
  <c r="DQ2017" i="2" a="1"/>
  <c r="DQ2017" i="2" s="1"/>
  <c r="DQ2018" i="2" a="1"/>
  <c r="DQ2018" i="2" s="1"/>
  <c r="DQ2019" i="2" a="1"/>
  <c r="DQ2019" i="2"/>
  <c r="DQ2020" i="2" a="1"/>
  <c r="DQ2020" i="2" s="1"/>
  <c r="DQ2021" i="2" a="1"/>
  <c r="DQ2021" i="2"/>
  <c r="DQ2022" i="2" a="1"/>
  <c r="DQ2022" i="2" s="1"/>
  <c r="DQ2023" i="2" a="1"/>
  <c r="DQ2023" i="2" s="1"/>
  <c r="DQ2024" i="2" a="1"/>
  <c r="DQ2024" i="2" s="1"/>
  <c r="DQ2025" i="2" a="1"/>
  <c r="DQ2025" i="2" s="1"/>
  <c r="DQ2026" i="2" a="1"/>
  <c r="DQ2026" i="2"/>
  <c r="DQ2027" i="2" a="1"/>
  <c r="DQ2027" i="2" s="1"/>
  <c r="DQ2028" i="2" a="1"/>
  <c r="DQ2028" i="2" s="1"/>
  <c r="DQ2029" i="2" a="1"/>
  <c r="DQ2029" i="2"/>
  <c r="DQ2030" i="2" a="1"/>
  <c r="DQ2030" i="2" s="1"/>
  <c r="DQ2031" i="2" a="1"/>
  <c r="DQ2031" i="2" s="1"/>
  <c r="DQ2032" i="2" a="1"/>
  <c r="DQ2032" i="2"/>
  <c r="DQ2033" i="2" a="1"/>
  <c r="DQ2033" i="2"/>
  <c r="DQ2034" i="2" a="1"/>
  <c r="DQ2034" i="2" s="1"/>
  <c r="DQ2035" i="2" a="1"/>
  <c r="DQ2035" i="2" s="1"/>
  <c r="DQ2036" i="2" a="1"/>
  <c r="DQ2036" i="2"/>
  <c r="DQ2037" i="2" a="1"/>
  <c r="DQ2037" i="2" s="1"/>
  <c r="DQ2038" i="2" a="1"/>
  <c r="DQ2038" i="2"/>
  <c r="DQ2039" i="2" a="1"/>
  <c r="DQ2039" i="2" s="1"/>
  <c r="DQ2040" i="2" a="1"/>
  <c r="DQ2040" i="2" s="1"/>
  <c r="DQ2041" i="2" a="1"/>
  <c r="DQ2041" i="2" s="1"/>
  <c r="DQ2042" i="2" a="1"/>
  <c r="DQ2042" i="2"/>
  <c r="DQ2043" i="2" a="1"/>
  <c r="DQ2043" i="2"/>
  <c r="DQ2044" i="2" a="1"/>
  <c r="DQ2044" i="2" s="1"/>
  <c r="DQ2045" i="2" a="1"/>
  <c r="DQ2045" i="2" s="1"/>
  <c r="DQ2046" i="2" a="1"/>
  <c r="DQ2046" i="2"/>
  <c r="DQ2047" i="2" a="1"/>
  <c r="DQ2047" i="2" s="1"/>
  <c r="DQ2048" i="2" a="1"/>
  <c r="DQ2048" i="2" s="1"/>
  <c r="DQ2049" i="2" a="1"/>
  <c r="DQ2049" i="2"/>
  <c r="DQ2050" i="2" a="1"/>
  <c r="DQ2050" i="2"/>
  <c r="DQ2051" i="2" a="1"/>
  <c r="DQ2051" i="2" s="1"/>
  <c r="DQ2052" i="2" a="1"/>
  <c r="DQ2052" i="2" s="1"/>
  <c r="DQ2053" i="2" a="1"/>
  <c r="DQ2053" i="2"/>
  <c r="DQ2054" i="2" a="1"/>
  <c r="DQ2054" i="2" s="1"/>
  <c r="DQ2055" i="2" a="1"/>
  <c r="DQ2055" i="2" s="1"/>
  <c r="DQ2056" i="2" a="1"/>
  <c r="DQ2056" i="2" s="1"/>
  <c r="DQ2057" i="2" a="1"/>
  <c r="DQ2057" i="2" s="1"/>
  <c r="DQ2058" i="2" a="1"/>
  <c r="DQ2058" i="2" s="1"/>
  <c r="DQ2059" i="2" a="1"/>
  <c r="DQ2059" i="2"/>
  <c r="DQ2060" i="2" a="1"/>
  <c r="DQ2060" i="2"/>
  <c r="DQ2061" i="2" a="1"/>
  <c r="DQ2061" i="2" s="1"/>
  <c r="DQ2062" i="2" a="1"/>
  <c r="DQ2062" i="2" s="1"/>
  <c r="DQ2063" i="2" a="1"/>
  <c r="DQ2063" i="2" s="1"/>
  <c r="DQ2064" i="2" a="1"/>
  <c r="DQ2064" i="2"/>
  <c r="DQ2065" i="2" a="1"/>
  <c r="DQ2065" i="2" s="1"/>
  <c r="DQ2066" i="2" a="1"/>
  <c r="DQ2066" i="2"/>
  <c r="DQ2067" i="2" a="1"/>
  <c r="DQ2067" i="2"/>
  <c r="DQ2068" i="2" a="1"/>
  <c r="DQ2068" i="2" s="1"/>
  <c r="DQ2069" i="2" a="1"/>
  <c r="DQ2069" i="2" s="1"/>
  <c r="DQ2070" i="2" a="1"/>
  <c r="DQ2070" i="2"/>
  <c r="DQ2071" i="2" a="1"/>
  <c r="DQ2071" i="2" s="1"/>
  <c r="DQ2072" i="2" a="1"/>
  <c r="DQ2072" i="2"/>
  <c r="DQ2073" i="2" a="1"/>
  <c r="DQ2073" i="2" s="1"/>
  <c r="DQ2074" i="2" a="1"/>
  <c r="DQ2074" i="2" s="1"/>
  <c r="DQ2075" i="2" a="1"/>
  <c r="DQ2075" i="2" s="1"/>
  <c r="DQ2076" i="2" a="1"/>
  <c r="DQ2076" i="2"/>
  <c r="DQ2077" i="2" a="1"/>
  <c r="DQ2077" i="2"/>
  <c r="DQ2078" i="2" a="1"/>
  <c r="DQ2078" i="2" s="1"/>
  <c r="DQ2079" i="2" a="1"/>
  <c r="DQ2079" i="2" s="1"/>
  <c r="DQ2080" i="2" a="1"/>
  <c r="DQ2080" i="2" s="1"/>
  <c r="DQ2081" i="2" a="1"/>
  <c r="DQ2081" i="2"/>
  <c r="DQ2082" i="2" a="1"/>
  <c r="DQ2082" i="2" s="1"/>
  <c r="DQ2083" i="2" a="1"/>
  <c r="DQ2083" i="2"/>
  <c r="DQ2084" i="2" a="1"/>
  <c r="DQ2084" i="2"/>
  <c r="DQ2085" i="2" a="1"/>
  <c r="DQ2085" i="2" s="1"/>
  <c r="DQ2086" i="2" a="1"/>
  <c r="DQ2086" i="2" s="1"/>
  <c r="DQ2087" i="2" a="1"/>
  <c r="DQ2087" i="2" s="1"/>
  <c r="DQ2088" i="2" a="1"/>
  <c r="DQ2088" i="2" s="1"/>
  <c r="DQ2089" i="2" a="1"/>
  <c r="DQ2089" i="2"/>
  <c r="DQ2090" i="2" a="1"/>
  <c r="DQ2090" i="2" s="1"/>
  <c r="DQ2091" i="2" a="1"/>
  <c r="DQ2091" i="2" s="1"/>
  <c r="DQ2092" i="2" a="1"/>
  <c r="DQ2092" i="2" s="1"/>
  <c r="DQ2093" i="2" a="1"/>
  <c r="DQ2093" i="2" s="1"/>
  <c r="DQ2094" i="2" a="1"/>
  <c r="DQ2094" i="2"/>
  <c r="DQ2095" i="2" a="1"/>
  <c r="DQ2095" i="2" s="1"/>
  <c r="DQ2096" i="2" a="1"/>
  <c r="DQ2096" i="2"/>
  <c r="DQ2097" i="2" a="1"/>
  <c r="DQ2097" i="2" s="1"/>
  <c r="DQ2098" i="2" a="1"/>
  <c r="DQ2098" i="2"/>
  <c r="DQ2099" i="2" a="1"/>
  <c r="DQ2099" i="2" s="1"/>
  <c r="DQ2100" i="2" a="1"/>
  <c r="DQ2100" i="2"/>
  <c r="DQ2101" i="2" a="1"/>
  <c r="DQ2101" i="2"/>
  <c r="DQ2102" i="2" a="1"/>
  <c r="DQ2102" i="2" s="1"/>
  <c r="DQ2103" i="2" a="1"/>
  <c r="DQ2103" i="2" s="1"/>
  <c r="DQ2104" i="2" a="1"/>
  <c r="DQ2104" i="2" s="1"/>
  <c r="DQ2105" i="2" a="1"/>
  <c r="DQ2105" i="2" s="1"/>
  <c r="DQ2106" i="2" a="1"/>
  <c r="DQ2106" i="2"/>
  <c r="DQ2107" i="2" a="1"/>
  <c r="DQ2107" i="2" s="1"/>
  <c r="DQ2108" i="2" a="1"/>
  <c r="DQ2108" i="2" s="1"/>
  <c r="DQ2109" i="2" a="1"/>
  <c r="DQ2109" i="2" s="1"/>
  <c r="DQ2110" i="2" a="1"/>
  <c r="DQ2110" i="2" s="1"/>
  <c r="DQ2111" i="2" a="1"/>
  <c r="DQ2111" i="2" s="1"/>
  <c r="DQ2112" i="2" a="1"/>
  <c r="DQ2112" i="2" s="1"/>
  <c r="DQ2113" i="2" a="1"/>
  <c r="DQ2113" i="2"/>
  <c r="DQ2114" i="2" a="1"/>
  <c r="DQ2114" i="2" s="1"/>
  <c r="DQ2115" i="2" a="1"/>
  <c r="DQ2115" i="2"/>
  <c r="DQ2116" i="2" a="1"/>
  <c r="DQ2116" i="2" s="1"/>
  <c r="DQ2117" i="2" a="1"/>
  <c r="DQ2117" i="2"/>
  <c r="DQ2118" i="2" a="1"/>
  <c r="DQ2118" i="2"/>
  <c r="DQ2119" i="2" a="1"/>
  <c r="DQ2119" i="2" s="1"/>
  <c r="DQ2120" i="2" a="1"/>
  <c r="DQ2120" i="2"/>
  <c r="DQ2121" i="2" a="1"/>
  <c r="DQ2121" i="2" s="1"/>
  <c r="DQ2122" i="2" a="1"/>
  <c r="DQ2122" i="2" s="1"/>
  <c r="DQ2123" i="2" a="1"/>
  <c r="DQ2123" i="2"/>
  <c r="DQ2124" i="2" a="1"/>
  <c r="DQ2124" i="2" s="1"/>
  <c r="DQ2125" i="2" a="1"/>
  <c r="DQ2125" i="2" s="1"/>
  <c r="DQ2126" i="2" a="1"/>
  <c r="DQ2126" i="2" s="1"/>
  <c r="DQ2127" i="2" a="1"/>
  <c r="DQ2127" i="2" s="1"/>
  <c r="DQ2128" i="2" a="1"/>
  <c r="DQ2128" i="2" s="1"/>
  <c r="DQ2129" i="2" a="1"/>
  <c r="DQ2129" i="2" s="1"/>
  <c r="DQ2130" i="2" a="1"/>
  <c r="DQ2130" i="2"/>
  <c r="DQ2131" i="2" a="1"/>
  <c r="DQ2131" i="2" s="1"/>
  <c r="DQ2132" i="2" a="1"/>
  <c r="DQ2132" i="2"/>
  <c r="DQ2133" i="2" a="1"/>
  <c r="DQ2133" i="2" s="1"/>
  <c r="DQ2134" i="2" a="1"/>
  <c r="DQ2134" i="2"/>
  <c r="DQ2135" i="2" a="1"/>
  <c r="DQ2135" i="2" s="1"/>
  <c r="DQ2136" i="2" a="1"/>
  <c r="DQ2136" i="2" s="1"/>
  <c r="DQ2137" i="2" a="1"/>
  <c r="DQ2137" i="2"/>
  <c r="DQ2138" i="2" a="1"/>
  <c r="DQ2138" i="2" s="1"/>
  <c r="DQ2139" i="2" a="1"/>
  <c r="DQ2139" i="2" s="1"/>
  <c r="DQ2140" i="2" a="1"/>
  <c r="DQ2140" i="2" s="1"/>
  <c r="DQ2141" i="2" a="1"/>
  <c r="DQ2141" i="2" s="1"/>
  <c r="DQ2142" i="2" a="1"/>
  <c r="DQ2142" i="2" s="1"/>
  <c r="DQ2143" i="2" a="1"/>
  <c r="DQ2143" i="2" s="1"/>
  <c r="DQ2144" i="2" a="1"/>
  <c r="DQ2144" i="2"/>
  <c r="DQ2145" i="2" a="1"/>
  <c r="DQ2145" i="2" s="1"/>
  <c r="DQ2146" i="2" a="1"/>
  <c r="DQ2146" i="2" s="1"/>
  <c r="DQ2147" i="2" a="1"/>
  <c r="DQ2147" i="2"/>
  <c r="DQ2148" i="2" a="1"/>
  <c r="DQ2148" i="2" s="1"/>
  <c r="DQ2149" i="2" a="1"/>
  <c r="DQ2149" i="2"/>
  <c r="DQ2150" i="2" a="1"/>
  <c r="DQ2150" i="2" s="1"/>
  <c r="DQ2151" i="2" a="1"/>
  <c r="DQ2151" i="2" s="1"/>
  <c r="DQ2152" i="2" a="1"/>
  <c r="DQ2152" i="2" s="1"/>
  <c r="DQ2153" i="2" a="1"/>
  <c r="DQ2153" i="2" s="1"/>
  <c r="DQ2154" i="2" a="1"/>
  <c r="DQ2154" i="2"/>
  <c r="DQ2155" i="2" a="1"/>
  <c r="DQ2155" i="2" s="1"/>
  <c r="DQ2156" i="2" a="1"/>
  <c r="DQ2156" i="2" s="1"/>
  <c r="DQ2157" i="2" a="1"/>
  <c r="DQ2157" i="2" s="1"/>
  <c r="DQ2158" i="2" a="1"/>
  <c r="DQ2158" i="2" s="1"/>
  <c r="DQ2159" i="2" a="1"/>
  <c r="DQ2159" i="2" s="1"/>
  <c r="DQ2160" i="2" a="1"/>
  <c r="DQ2160" i="2"/>
  <c r="DQ2161" i="2" a="1"/>
  <c r="DQ2161" i="2"/>
  <c r="DQ2162" i="2" a="1"/>
  <c r="DQ2162" i="2" s="1"/>
  <c r="DQ2163" i="2" a="1"/>
  <c r="DQ2163" i="2" s="1"/>
  <c r="DQ2164" i="2" a="1"/>
  <c r="DQ2164" i="2"/>
  <c r="DQ2165" i="2" a="1"/>
  <c r="DQ2165" i="2" s="1"/>
  <c r="DQ2166" i="2" a="1"/>
  <c r="DQ2166" i="2"/>
  <c r="DQ2167" i="2" a="1"/>
  <c r="DQ2167" i="2" s="1"/>
  <c r="DQ2168" i="2" a="1"/>
  <c r="DQ2168" i="2" s="1"/>
  <c r="DQ2169" i="2" a="1"/>
  <c r="DQ2169" i="2" s="1"/>
  <c r="DQ2170" i="2" a="1"/>
  <c r="DQ2170" i="2" s="1"/>
  <c r="DQ2171" i="2" a="1"/>
  <c r="DQ2171" i="2"/>
  <c r="DQ2172" i="2" a="1"/>
  <c r="DQ2172" i="2" s="1"/>
  <c r="DQ2173" i="2" a="1"/>
  <c r="DQ2173" i="2" s="1"/>
  <c r="DQ2174" i="2" a="1"/>
  <c r="DQ2174" i="2"/>
  <c r="DQ2175" i="2" a="1"/>
  <c r="DQ2175" i="2" s="1"/>
  <c r="DQ2176" i="2" a="1"/>
  <c r="DQ2176" i="2" s="1"/>
  <c r="DQ2177" i="2" a="1"/>
  <c r="DQ2177" i="2"/>
  <c r="DQ2178" i="2" a="1"/>
  <c r="DQ2178" i="2"/>
  <c r="DQ2179" i="2" a="1"/>
  <c r="DQ2179" i="2" s="1"/>
  <c r="DQ2180" i="2" a="1"/>
  <c r="DQ2180" i="2" s="1"/>
  <c r="DQ2181" i="2" a="1"/>
  <c r="DQ2181" i="2"/>
  <c r="DQ2182" i="2" a="1"/>
  <c r="DQ2182" i="2" s="1"/>
  <c r="DQ2183" i="2" a="1"/>
  <c r="DQ2183" i="2" s="1"/>
  <c r="DQ2184" i="2" a="1"/>
  <c r="DQ2184" i="2" s="1"/>
  <c r="DQ2185" i="2" a="1"/>
  <c r="DQ2185" i="2" s="1"/>
  <c r="DQ2186" i="2" a="1"/>
  <c r="DQ2186" i="2" s="1"/>
  <c r="DQ2187" i="2" a="1"/>
  <c r="DQ2187" i="2" s="1"/>
  <c r="DQ2188" i="2" a="1"/>
  <c r="DQ2188" i="2"/>
  <c r="DQ2189" i="2" a="1"/>
  <c r="DQ2189" i="2" s="1"/>
  <c r="DQ2190" i="2" a="1"/>
  <c r="DQ2190" i="2" s="1"/>
  <c r="DQ2191" i="2" a="1"/>
  <c r="DQ2191" i="2" s="1"/>
  <c r="DQ2192" i="2" a="1"/>
  <c r="DQ2192" i="2"/>
  <c r="DQ2193" i="2" a="1"/>
  <c r="DQ2193" i="2" s="1"/>
  <c r="DQ2194" i="2" a="1"/>
  <c r="DQ2194" i="2"/>
  <c r="DQ2195" i="2" a="1"/>
  <c r="DQ2195" i="2"/>
  <c r="DQ2196" i="2" a="1"/>
  <c r="DQ2196" i="2" s="1"/>
  <c r="DQ2197" i="2" a="1"/>
  <c r="DQ2197" i="2" s="1"/>
  <c r="DQ2198" i="2" a="1"/>
  <c r="DQ2198" i="2"/>
  <c r="DQ2199" i="2" a="1"/>
  <c r="DQ2199" i="2" s="1"/>
  <c r="DQ2200" i="2" a="1"/>
  <c r="DQ2200" i="2" s="1"/>
  <c r="DQ2201" i="2" a="1"/>
  <c r="DQ2201" i="2" s="1"/>
  <c r="DQ2202" i="2" a="1"/>
  <c r="DQ2202" i="2" s="1"/>
  <c r="DQ2203" i="2" a="1"/>
  <c r="DQ2203" i="2" s="1"/>
  <c r="DQ2204" i="2" a="1"/>
  <c r="DQ2204" i="2"/>
  <c r="DQ2205" i="2" a="1"/>
  <c r="DQ2205" i="2"/>
  <c r="DQ2206" i="2" a="1"/>
  <c r="DQ2206" i="2" s="1"/>
  <c r="DQ2207" i="2" a="1"/>
  <c r="DQ2207" i="2" s="1"/>
  <c r="DQ2208" i="2" a="1"/>
  <c r="DQ2208" i="2" s="1"/>
  <c r="DQ2209" i="2" a="1"/>
  <c r="DQ2209" i="2"/>
  <c r="DQ2210" i="2" a="1"/>
  <c r="DQ2210" i="2" s="1"/>
  <c r="DQ2211" i="2" a="1"/>
  <c r="DQ2211" i="2"/>
  <c r="DQ2212" i="2" a="1"/>
  <c r="DQ2212" i="2"/>
  <c r="DQ2213" i="2" a="1"/>
  <c r="DQ2213" i="2" s="1"/>
  <c r="DQ2214" i="2" a="1"/>
  <c r="DQ2214" i="2" s="1"/>
  <c r="DQ2215" i="2" a="1"/>
  <c r="DQ2215" i="2" s="1"/>
  <c r="DQ2216" i="2" a="1"/>
  <c r="DQ2216" i="2" s="1"/>
  <c r="DQ2217" i="2" a="1"/>
  <c r="DQ2217" i="2" s="1"/>
  <c r="DQ2218" i="2" a="1"/>
  <c r="DQ2218" i="2" s="1"/>
  <c r="DQ2219" i="2" a="1"/>
  <c r="DQ2219" i="2" s="1"/>
  <c r="DQ2220" i="2" a="1"/>
  <c r="DQ2220" i="2" s="1"/>
  <c r="DQ2221" i="2" a="1"/>
  <c r="DQ2221" i="2"/>
  <c r="DQ2222" i="2" a="1"/>
  <c r="DQ2222" i="2"/>
  <c r="DQ2223" i="2" a="1"/>
  <c r="DQ2223" i="2" s="1"/>
  <c r="DQ2224" i="2" a="1"/>
  <c r="DQ2224" i="2"/>
  <c r="DQ2225" i="2" a="1"/>
  <c r="DQ2225" i="2" s="1"/>
  <c r="DQ2226" i="2" a="1"/>
  <c r="DQ2226" i="2"/>
  <c r="DQ2227" i="2" a="1"/>
  <c r="DQ2227" i="2" s="1"/>
  <c r="DQ2228" i="2" a="1"/>
  <c r="DQ2228" i="2"/>
  <c r="DQ2229" i="2" a="1"/>
  <c r="DQ2229" i="2"/>
  <c r="DQ2230" i="2" a="1"/>
  <c r="DQ2230" i="2" s="1"/>
  <c r="DQ2231" i="2" a="1"/>
  <c r="DQ2231" i="2" s="1"/>
  <c r="DQ2232" i="2" a="1"/>
  <c r="DQ2232" i="2" s="1"/>
  <c r="DQ2233" i="2" a="1"/>
  <c r="DQ2233" i="2" s="1"/>
  <c r="DQ2234" i="2" a="1"/>
  <c r="DQ2234" i="2"/>
  <c r="DQ2235" i="2" a="1"/>
  <c r="DQ2235" i="2" s="1"/>
  <c r="DQ2236" i="2" a="1"/>
  <c r="DQ2236" i="2" s="1"/>
  <c r="DQ2237" i="2" a="1"/>
  <c r="DQ2237" i="2" s="1"/>
  <c r="DQ2238" i="2" a="1"/>
  <c r="DQ2238" i="2" s="1"/>
  <c r="DQ2239" i="2" a="1"/>
  <c r="DQ2239" i="2" s="1"/>
  <c r="DQ2240" i="2" a="1"/>
  <c r="DQ2240" i="2" s="1"/>
  <c r="DQ2241" i="2" a="1"/>
  <c r="DQ2241" i="2"/>
  <c r="DQ2242" i="2" a="1"/>
  <c r="DQ2242" i="2" s="1"/>
  <c r="DQ2243" i="2" a="1"/>
  <c r="DQ2243" i="2"/>
  <c r="DQ2244" i="2" a="1"/>
  <c r="DQ2244" i="2" s="1"/>
  <c r="DQ2245" i="2" a="1"/>
  <c r="DQ2245" i="2"/>
  <c r="DQ2246" i="2" a="1"/>
  <c r="DQ2246" i="2"/>
  <c r="DQ2247" i="2" a="1"/>
  <c r="DQ2247" i="2" s="1"/>
  <c r="DQ2248" i="2" a="1"/>
  <c r="DQ2248" i="2"/>
  <c r="DQ2249" i="2" a="1"/>
  <c r="DQ2249" i="2" s="1"/>
  <c r="DQ2250" i="2" a="1"/>
  <c r="DQ2250" i="2" s="1"/>
  <c r="DQ2251" i="2" a="1"/>
  <c r="DQ2251" i="2"/>
  <c r="DQ2252" i="2" a="1"/>
  <c r="DQ2252" i="2" s="1"/>
  <c r="DQ2253" i="2" a="1"/>
  <c r="DQ2253" i="2" s="1"/>
  <c r="DQ2254" i="2" a="1"/>
  <c r="DQ2254" i="2" s="1"/>
  <c r="DQ2255" i="2" a="1"/>
  <c r="DQ2255" i="2" s="1"/>
  <c r="DQ2256" i="2" a="1"/>
  <c r="DQ2256" i="2" s="1"/>
  <c r="DQ2257" i="2" a="1"/>
  <c r="DQ2257" i="2" s="1"/>
  <c r="DQ2258" i="2" a="1"/>
  <c r="DQ2258" i="2"/>
  <c r="DQ2259" i="2" a="1"/>
  <c r="DQ2259" i="2" s="1"/>
  <c r="DQ2260" i="2" a="1"/>
  <c r="DQ2260" i="2"/>
  <c r="DQ2261" i="2" a="1"/>
  <c r="DQ2261" i="2" s="1"/>
  <c r="DQ2262" i="2" a="1"/>
  <c r="DQ2262" i="2"/>
  <c r="DQ2263" i="2" a="1"/>
  <c r="DQ2263" i="2" s="1"/>
  <c r="DQ2264" i="2" a="1"/>
  <c r="DQ2264" i="2" s="1"/>
  <c r="DQ2265" i="2" a="1"/>
  <c r="DQ2265" i="2"/>
  <c r="DQ2266" i="2" a="1"/>
  <c r="DQ2266" i="2" s="1"/>
  <c r="DQ2267" i="2" a="1"/>
  <c r="DQ2267" i="2" s="1"/>
  <c r="DQ2268" i="2" a="1"/>
  <c r="DQ2268" i="2"/>
  <c r="DQ2269" i="2" a="1"/>
  <c r="DQ2269" i="2" s="1"/>
  <c r="DQ2270" i="2" a="1"/>
  <c r="DQ2270" i="2" s="1"/>
  <c r="DQ2271" i="2" a="1"/>
  <c r="DQ2271" i="2" s="1"/>
  <c r="DQ2272" i="2" a="1"/>
  <c r="DQ2272" i="2"/>
  <c r="DQ2273" i="2" a="1"/>
  <c r="DQ2273" i="2" s="1"/>
  <c r="DQ2274" i="2" a="1"/>
  <c r="DQ2274" i="2" s="1"/>
  <c r="DQ2275" i="2" a="1"/>
  <c r="DQ2275" i="2"/>
  <c r="DQ2276" i="2" a="1"/>
  <c r="DQ2276" i="2" s="1"/>
  <c r="DQ2277" i="2" a="1"/>
  <c r="DQ2277" i="2"/>
  <c r="DQ2278" i="2" a="1"/>
  <c r="DQ2278" i="2" s="1"/>
  <c r="DQ2279" i="2" a="1"/>
  <c r="DQ2279" i="2" s="1"/>
  <c r="DQ2280" i="2" a="1"/>
  <c r="DQ2280" i="2" s="1"/>
  <c r="DQ2281" i="2" a="1"/>
  <c r="DQ2281" i="2" s="1"/>
  <c r="DQ2282" i="2" a="1"/>
  <c r="DQ2282" i="2"/>
  <c r="DQ2283" i="2" a="1"/>
  <c r="DQ2283" i="2" s="1"/>
  <c r="DQ2284" i="2" a="1"/>
  <c r="DQ2284" i="2" s="1"/>
  <c r="DQ2285" i="2" a="1"/>
  <c r="DQ2285" i="2"/>
  <c r="DQ2286" i="2" a="1"/>
  <c r="DQ2286" i="2" s="1"/>
  <c r="DQ2287" i="2" a="1"/>
  <c r="DQ2287" i="2" s="1"/>
  <c r="DQ2288" i="2" a="1"/>
  <c r="DQ2288" i="2"/>
  <c r="DQ2289" i="2" a="1"/>
  <c r="DQ2289" i="2"/>
  <c r="DQ2290" i="2" a="1"/>
  <c r="DQ2290" i="2" s="1"/>
  <c r="DQ2291" i="2" a="1"/>
  <c r="DQ2291" i="2" s="1"/>
  <c r="DQ2292" i="2" a="1"/>
  <c r="DQ2292" i="2"/>
  <c r="DQ2293" i="2" a="1"/>
  <c r="DQ2293" i="2" s="1"/>
  <c r="DQ2294" i="2" a="1"/>
  <c r="DQ2294" i="2"/>
  <c r="DQ2295" i="2" a="1"/>
  <c r="DQ2295" i="2" s="1"/>
  <c r="DQ2296" i="2" a="1"/>
  <c r="DQ2296" i="2" s="1"/>
  <c r="DQ2297" i="2" a="1"/>
  <c r="DQ2297" i="2" s="1"/>
  <c r="DQ2298" i="2" a="1"/>
  <c r="DQ2298" i="2" s="1"/>
  <c r="DQ2299" i="2" a="1"/>
  <c r="DQ2299" i="2"/>
  <c r="DQ2300" i="2" a="1"/>
  <c r="DQ2300" i="2" s="1"/>
  <c r="DQ2301" i="2" a="1"/>
  <c r="DQ2301" i="2" s="1"/>
  <c r="DQ2302" i="2" a="1"/>
  <c r="DQ2302" i="2"/>
  <c r="DQ2303" i="2" a="1"/>
  <c r="DQ2303" i="2" s="1"/>
  <c r="DQ2304" i="2" a="1"/>
  <c r="DQ2304" i="2" s="1"/>
  <c r="DQ2305" i="2" a="1"/>
  <c r="DQ2305" i="2"/>
  <c r="DQ2306" i="2" a="1"/>
  <c r="DQ2306" i="2"/>
  <c r="DQ2307" i="2" a="1"/>
  <c r="DQ2307" i="2" s="1"/>
  <c r="DQ2308" i="2" a="1"/>
  <c r="DQ2308" i="2" s="1"/>
  <c r="DQ2309" i="2" a="1"/>
  <c r="DQ2309" i="2"/>
  <c r="DQ2310" i="2" a="1"/>
  <c r="DQ2310" i="2" s="1"/>
  <c r="DQ2311" i="2" a="1"/>
  <c r="DQ2311" i="2" s="1"/>
  <c r="DQ2312" i="2" a="1"/>
  <c r="DQ2312" i="2" s="1"/>
  <c r="DQ2313" i="2" a="1"/>
  <c r="DQ2313" i="2" s="1"/>
  <c r="DQ2314" i="2" a="1"/>
  <c r="DQ2314" i="2" s="1"/>
  <c r="DQ2315" i="2" a="1"/>
  <c r="DQ2315" i="2"/>
  <c r="DQ2316" i="2" a="1"/>
  <c r="DQ2316" i="2"/>
  <c r="DQ2317" i="2" a="1"/>
  <c r="DQ2317" i="2" s="1"/>
  <c r="DQ2318" i="2" a="1"/>
  <c r="DQ2318" i="2" s="1"/>
  <c r="DQ2319" i="2" a="1"/>
  <c r="DQ2319" i="2" s="1"/>
  <c r="DQ2320" i="2" a="1"/>
  <c r="DQ2320" i="2"/>
  <c r="DQ2321" i="2" a="1"/>
  <c r="DQ2321" i="2" s="1"/>
  <c r="DQ2322" i="2" a="1"/>
  <c r="DQ2322" i="2"/>
  <c r="DQ2323" i="2" a="1"/>
  <c r="DQ2323" i="2"/>
  <c r="DQ2324" i="2" a="1"/>
  <c r="DQ2324" i="2" s="1"/>
  <c r="DQ2325" i="2" a="1"/>
  <c r="DQ2325" i="2" s="1"/>
  <c r="DQ2326" i="2" a="1"/>
  <c r="DQ2326" i="2"/>
  <c r="DQ2327" i="2" a="1"/>
  <c r="DQ2327" i="2" s="1"/>
  <c r="DQ2328" i="2" a="1"/>
  <c r="DQ2328" i="2" s="1"/>
  <c r="DQ2329" i="2" a="1"/>
  <c r="DQ2329" i="2" s="1"/>
  <c r="DQ2330" i="2" a="1"/>
  <c r="DQ2330" i="2" s="1"/>
  <c r="DQ2331" i="2" a="1"/>
  <c r="DQ2331" i="2" s="1"/>
  <c r="DQ2332" i="2" a="1"/>
  <c r="DQ2332" i="2" s="1"/>
  <c r="DQ2333" i="2" a="1"/>
  <c r="DQ2333" i="2"/>
  <c r="DQ2334" i="2" a="1"/>
  <c r="DQ2334" i="2" s="1"/>
  <c r="DQ2335" i="2" a="1"/>
  <c r="DQ2335" i="2" s="1"/>
  <c r="DQ2336" i="2" a="1"/>
  <c r="DQ2336" i="2" s="1"/>
  <c r="DQ2337" i="2" a="1"/>
  <c r="DQ2337" i="2"/>
  <c r="DQ2338" i="2" a="1"/>
  <c r="DQ2338" i="2" s="1"/>
  <c r="DQ2339" i="2" a="1"/>
  <c r="DQ2339" i="2"/>
  <c r="DQ2340" i="2" a="1"/>
  <c r="DQ2340" i="2"/>
  <c r="DQ2341" i="2" a="1"/>
  <c r="DQ2341" i="2" s="1"/>
  <c r="DQ2342" i="2" a="1"/>
  <c r="DQ2342" i="2" s="1"/>
  <c r="DQ2343" i="2" a="1"/>
  <c r="DQ2343" i="2" s="1"/>
  <c r="DQ2344" i="2" a="1"/>
  <c r="DQ2344" i="2" s="1"/>
  <c r="DQ2345" i="2" a="1"/>
  <c r="DQ2345" i="2" s="1"/>
  <c r="DQ2346" i="2" a="1"/>
  <c r="DQ2346" i="2" s="1"/>
  <c r="DQ2347" i="2" a="1"/>
  <c r="DQ2347" i="2" s="1"/>
  <c r="DQ2348" i="2" a="1"/>
  <c r="DQ2348" i="2" s="1"/>
  <c r="DQ2349" i="2" a="1"/>
  <c r="DQ2349" i="2" s="1"/>
  <c r="DQ2350" i="2" a="1"/>
  <c r="DQ2350" i="2"/>
  <c r="DQ2351" i="2" a="1"/>
  <c r="DQ2351" i="2" s="1"/>
  <c r="DQ2352" i="2" a="1"/>
  <c r="DQ2352" i="2"/>
  <c r="DQ2353" i="2" a="1"/>
  <c r="DQ2353" i="2" s="1"/>
  <c r="DQ2354" i="2" a="1"/>
  <c r="DQ2354" i="2"/>
  <c r="DQ2355" i="2" a="1"/>
  <c r="DQ2355" i="2" s="1"/>
  <c r="DQ2356" i="2" a="1"/>
  <c r="DQ2356" i="2"/>
  <c r="DQ2357" i="2" a="1"/>
  <c r="DQ2357" i="2"/>
  <c r="DQ2358" i="2" a="1"/>
  <c r="DQ2358" i="2" s="1"/>
  <c r="DQ2359" i="2" a="1"/>
  <c r="DQ2359" i="2" s="1"/>
  <c r="DQ2360" i="2" a="1"/>
  <c r="DQ2360" i="2" s="1"/>
  <c r="DQ2361" i="2" a="1"/>
  <c r="DQ2361" i="2" s="1"/>
  <c r="DQ2362" i="2" a="1"/>
  <c r="DQ2362" i="2"/>
  <c r="DQ2363" i="2" a="1"/>
  <c r="DQ2363" i="2" s="1"/>
  <c r="DQ2364" i="2" a="1"/>
  <c r="DQ2364" i="2" s="1"/>
  <c r="DQ2365" i="2" a="1"/>
  <c r="DQ2365" i="2" s="1"/>
  <c r="DQ2366" i="2" a="1"/>
  <c r="DQ2366" i="2" s="1"/>
  <c r="DQ2367" i="2" a="1"/>
  <c r="DQ2367" i="2" s="1"/>
  <c r="DQ2368" i="2" a="1"/>
  <c r="DQ2368" i="2" s="1"/>
  <c r="DQ2369" i="2" a="1"/>
  <c r="DQ2369" i="2"/>
  <c r="DQ2370" i="2" a="1"/>
  <c r="DQ2370" i="2" s="1"/>
  <c r="DQ2371" i="2" a="1"/>
  <c r="DQ2371" i="2"/>
  <c r="DQ2372" i="2" a="1"/>
  <c r="DQ2372" i="2" s="1"/>
  <c r="DQ2373" i="2" a="1"/>
  <c r="DQ2373" i="2"/>
  <c r="DQ2374" i="2" a="1"/>
  <c r="DQ2374" i="2"/>
  <c r="DQ2375" i="2" a="1"/>
  <c r="DQ2375" i="2" s="1"/>
  <c r="DQ2376" i="2" a="1"/>
  <c r="DQ2376" i="2" s="1"/>
  <c r="DQ2377" i="2" a="1"/>
  <c r="DQ2377" i="2" s="1"/>
  <c r="DQ2378" i="2" a="1"/>
  <c r="DQ2378" i="2" s="1"/>
  <c r="DQ2379" i="2" a="1"/>
  <c r="DQ2379" i="2"/>
  <c r="DQ2380" i="2" a="1"/>
  <c r="DQ2380" i="2"/>
  <c r="DQ2381" i="2" a="1"/>
  <c r="DQ2381" i="2"/>
  <c r="DQ2382" i="2" a="1"/>
  <c r="DQ2382" i="2" s="1"/>
  <c r="DQ2383" i="2" a="1"/>
  <c r="DQ2383" i="2" s="1"/>
  <c r="DQ2384" i="2" a="1"/>
  <c r="DQ2384" i="2" s="1"/>
  <c r="DQ2385" i="2" a="1"/>
  <c r="DQ2385" i="2" s="1"/>
  <c r="DQ2386" i="2" a="1"/>
  <c r="DQ2386" i="2" s="1"/>
  <c r="DQ2387" i="2" a="1"/>
  <c r="DQ2387" i="2"/>
  <c r="DQ2388" i="2" a="1"/>
  <c r="DQ2388" i="2" s="1"/>
  <c r="DQ2389" i="2" a="1"/>
  <c r="DQ2389" i="2"/>
  <c r="DQ2390" i="2" a="1"/>
  <c r="DQ2390" i="2" s="1"/>
  <c r="DQ2391" i="2" a="1"/>
  <c r="DQ2391" i="2" s="1"/>
  <c r="DQ2392" i="2" a="1"/>
  <c r="DQ2392" i="2" s="1"/>
  <c r="DQ2393" i="2" a="1"/>
  <c r="DQ2393" i="2" s="1"/>
  <c r="DQ2394" i="2" a="1"/>
  <c r="DQ2394" i="2" s="1"/>
  <c r="DQ2395" i="2" a="1"/>
  <c r="DQ2395" i="2" s="1"/>
  <c r="DQ2396" i="2" a="1"/>
  <c r="DQ2396" i="2"/>
  <c r="DQ2397" i="2" a="1"/>
  <c r="DQ2397" i="2"/>
  <c r="DQ2398" i="2" a="1"/>
  <c r="DQ2398" i="2" s="1"/>
  <c r="DQ2399" i="2" a="1"/>
  <c r="DQ2399" i="2" s="1"/>
  <c r="DQ2400" i="2" a="1"/>
  <c r="DQ2400" i="2" s="1"/>
  <c r="DQ2401" i="2" a="1"/>
  <c r="DQ2401" i="2" s="1"/>
  <c r="DQ2402" i="2" a="1"/>
  <c r="DQ2402" i="2" s="1"/>
  <c r="DQ2403" i="2" a="1"/>
  <c r="DQ2403" i="2"/>
  <c r="DQ2404" i="2" a="1"/>
  <c r="DQ2404" i="2" s="1"/>
  <c r="DQ2405" i="2" a="1"/>
  <c r="DQ2405" i="2" s="1"/>
  <c r="DQ2406" i="2" a="1"/>
  <c r="DQ2406" i="2" s="1"/>
  <c r="DQ2407" i="2" a="1"/>
  <c r="DQ2407" i="2" s="1"/>
  <c r="DQ2408" i="2" a="1"/>
  <c r="DQ2408" i="2" s="1"/>
  <c r="DQ2409" i="2" a="1"/>
  <c r="DQ2409" i="2" s="1"/>
  <c r="DQ2410" i="2" a="1"/>
  <c r="DQ2410" i="2" s="1"/>
  <c r="DQ2411" i="2" a="1"/>
  <c r="DQ2411" i="2"/>
  <c r="DQ2412" i="2" a="1"/>
  <c r="DQ2412" i="2" s="1"/>
  <c r="DQ2413" i="2" a="1"/>
  <c r="DQ2413" i="2" s="1"/>
  <c r="DQ2414" i="2" a="1"/>
  <c r="DQ2414" i="2" s="1"/>
  <c r="DQ2415" i="2" a="1"/>
  <c r="DQ2415" i="2" s="1"/>
  <c r="DQ2416" i="2" a="1"/>
  <c r="DQ2416" i="2" s="1"/>
  <c r="DQ2417" i="2" a="1"/>
  <c r="DQ2417" i="2" s="1"/>
  <c r="DQ2418" i="2" a="1"/>
  <c r="DQ2418" i="2" s="1"/>
  <c r="DQ2419" i="2" a="1"/>
  <c r="DQ2419" i="2"/>
  <c r="DQ2420" i="2" a="1"/>
  <c r="DQ2420" i="2" s="1"/>
  <c r="DQ2421" i="2" a="1"/>
  <c r="DQ2421" i="2" s="1"/>
  <c r="DQ2422" i="2" a="1"/>
  <c r="DQ2422" i="2" s="1"/>
  <c r="DQ2423" i="2" a="1"/>
  <c r="DQ2423" i="2" s="1"/>
  <c r="DQ2424" i="2" a="1"/>
  <c r="DQ2424" i="2" s="1"/>
  <c r="DQ2425" i="2" a="1"/>
  <c r="DQ2425" i="2" s="1"/>
  <c r="DQ2426" i="2" a="1"/>
  <c r="DQ2426" i="2" s="1"/>
  <c r="DQ2427" i="2" a="1"/>
  <c r="DQ2427" i="2" s="1"/>
  <c r="DQ2428" i="2" a="1"/>
  <c r="DQ2428" i="2" s="1"/>
  <c r="DQ2429" i="2" a="1"/>
  <c r="DQ2429" i="2"/>
  <c r="DQ2430" i="2" a="1"/>
  <c r="DQ2430" i="2" s="1"/>
  <c r="DQ2431" i="2" a="1"/>
  <c r="DQ2431" i="2" s="1"/>
  <c r="DQ2432" i="2" a="1"/>
  <c r="DQ2432" i="2" s="1"/>
  <c r="DQ2433" i="2" a="1"/>
  <c r="DQ2433" i="2" s="1"/>
  <c r="DQ2434" i="2" a="1"/>
  <c r="DQ2434" i="2" s="1"/>
  <c r="DQ2435" i="2" a="1"/>
  <c r="DQ2435" i="2" s="1"/>
  <c r="DQ2436" i="2" a="1"/>
  <c r="DQ2436" i="2" s="1"/>
  <c r="DQ2437" i="2" a="1"/>
  <c r="DQ2437" i="2" s="1"/>
  <c r="DQ2438" i="2" a="1"/>
  <c r="DQ2438" i="2" s="1"/>
  <c r="DQ2439" i="2" a="1"/>
  <c r="DQ2439" i="2" s="1"/>
  <c r="DQ2440" i="2" a="1"/>
  <c r="DQ2440" i="2" s="1"/>
  <c r="DQ2441" i="2" a="1"/>
  <c r="DQ2441" i="2" s="1"/>
  <c r="DQ2442" i="2" a="1"/>
  <c r="DQ2442" i="2" s="1"/>
  <c r="DQ2443" i="2" a="1"/>
  <c r="DQ2443" i="2" s="1"/>
  <c r="DQ2444" i="2" a="1"/>
  <c r="DQ2444" i="2" s="1"/>
  <c r="DQ2445" i="2" a="1"/>
  <c r="DQ2445" i="2" s="1"/>
  <c r="DQ2446" i="2" a="1"/>
  <c r="DQ2446" i="2" s="1"/>
  <c r="DQ2447" i="2" a="1"/>
  <c r="DQ2447" i="2" s="1"/>
  <c r="DQ2448" i="2" a="1"/>
  <c r="DQ2448" i="2" s="1"/>
  <c r="DQ2449" i="2" a="1"/>
  <c r="DQ2449" i="2" s="1"/>
  <c r="DQ2450" i="2" a="1"/>
  <c r="DQ2450" i="2" s="1"/>
  <c r="DQ2451" i="2" a="1"/>
  <c r="DQ2451" i="2"/>
  <c r="DQ2452" i="2" a="1"/>
  <c r="DQ2452" i="2" s="1"/>
  <c r="DQ2453" i="2" a="1"/>
  <c r="DQ2453" i="2" s="1"/>
  <c r="DQ2454" i="2" a="1"/>
  <c r="DQ2454" i="2" s="1"/>
  <c r="DQ2455" i="2" a="1"/>
  <c r="DQ2455" i="2" s="1"/>
  <c r="DQ2456" i="2" a="1"/>
  <c r="DQ2456" i="2" s="1"/>
  <c r="DQ2457" i="2" a="1"/>
  <c r="DQ2457" i="2" s="1"/>
  <c r="DQ2458" i="2" a="1"/>
  <c r="DQ2458" i="2" s="1"/>
  <c r="DQ2459" i="2" a="1"/>
  <c r="DQ2459" i="2" s="1"/>
  <c r="DQ2460" i="2" a="1"/>
  <c r="DQ2460" i="2" s="1"/>
  <c r="DQ2461" i="2" a="1"/>
  <c r="DQ2461" i="2"/>
  <c r="DQ2462" i="2" a="1"/>
  <c r="DQ2462" i="2" s="1"/>
  <c r="DQ2463" i="2" a="1"/>
  <c r="DQ2463" i="2" s="1"/>
  <c r="DQ2464" i="2" a="1"/>
  <c r="DQ2464" i="2" s="1"/>
  <c r="DQ2465" i="2" a="1"/>
  <c r="DQ2465" i="2" s="1"/>
  <c r="DQ2466" i="2" a="1"/>
  <c r="DQ2466" i="2" s="1"/>
  <c r="DQ2467" i="2" a="1"/>
  <c r="DQ2467" i="2" s="1"/>
  <c r="DQ2468" i="2" a="1"/>
  <c r="DQ2468" i="2" s="1"/>
  <c r="DQ2469" i="2" a="1"/>
  <c r="DQ2469" i="2" s="1"/>
  <c r="DQ2470" i="2" a="1"/>
  <c r="DQ2470" i="2" s="1"/>
  <c r="DQ2471" i="2" a="1"/>
  <c r="DQ2471" i="2" s="1"/>
  <c r="DQ2472" i="2" a="1"/>
  <c r="DQ2472" i="2" s="1"/>
  <c r="DQ2473" i="2" a="1"/>
  <c r="DQ2473" i="2" s="1"/>
  <c r="DQ2474" i="2" a="1"/>
  <c r="DQ2474" i="2" s="1"/>
  <c r="DQ2475" i="2" a="1"/>
  <c r="DQ2475" i="2" s="1"/>
  <c r="DQ2476" i="2" a="1"/>
  <c r="DQ2476" i="2" s="1"/>
  <c r="DQ2477" i="2" a="1"/>
  <c r="DQ2477" i="2" s="1"/>
  <c r="DQ2478" i="2" a="1"/>
  <c r="DQ2478" i="2" s="1"/>
  <c r="DQ2479" i="2" a="1"/>
  <c r="DQ2479" i="2" s="1"/>
  <c r="DQ2480" i="2" a="1"/>
  <c r="DQ2480" i="2" s="1"/>
  <c r="DQ2481" i="2" a="1"/>
  <c r="DQ2481" i="2" s="1"/>
  <c r="DQ2482" i="2" a="1"/>
  <c r="DQ2482" i="2" s="1"/>
  <c r="DQ2483" i="2" a="1"/>
  <c r="DQ2483" i="2"/>
  <c r="DQ2484" i="2" a="1"/>
  <c r="DQ2484" i="2" s="1"/>
  <c r="DQ2485" i="2" a="1"/>
  <c r="DQ2485" i="2" s="1"/>
  <c r="DQ2486" i="2" a="1"/>
  <c r="DQ2486" i="2" s="1"/>
  <c r="DQ2487" i="2" a="1"/>
  <c r="DQ2487" i="2" s="1"/>
  <c r="DQ2488" i="2" a="1"/>
  <c r="DQ2488" i="2" s="1"/>
  <c r="DQ2489" i="2" a="1"/>
  <c r="DQ2489" i="2" s="1"/>
  <c r="DQ2490" i="2" a="1"/>
  <c r="DQ2490" i="2" s="1"/>
  <c r="DQ2491" i="2" a="1"/>
  <c r="DQ2491" i="2" s="1"/>
  <c r="DQ2492" i="2" a="1"/>
  <c r="DQ2492" i="2" s="1"/>
  <c r="DQ2493" i="2" a="1"/>
  <c r="DQ2493" i="2"/>
  <c r="DQ2494" i="2" a="1"/>
  <c r="DQ2494" i="2" s="1"/>
  <c r="DQ2495" i="2" a="1"/>
  <c r="DQ2495" i="2" s="1"/>
  <c r="DQ2496" i="2" a="1"/>
  <c r="DQ2496" i="2" s="1"/>
  <c r="DQ2497" i="2" a="1"/>
  <c r="DQ2497" i="2" s="1"/>
  <c r="DQ2498" i="2" a="1"/>
  <c r="DQ2498" i="2" s="1"/>
  <c r="DQ2499" i="2" a="1"/>
  <c r="DQ2499" i="2" s="1"/>
  <c r="DQ2500" i="2" a="1"/>
  <c r="DQ2500" i="2" s="1"/>
  <c r="DQ2501" i="2" a="1"/>
  <c r="DQ2501" i="2" s="1"/>
  <c r="DQ2502" i="2" a="1"/>
  <c r="DQ2502" i="2" s="1"/>
  <c r="DQ2503" i="2" a="1"/>
  <c r="DQ2503" i="2" s="1"/>
  <c r="DQ2504" i="2" a="1"/>
  <c r="DQ2504" i="2" s="1"/>
  <c r="DQ2505" i="2" a="1"/>
  <c r="DQ2505" i="2" s="1"/>
  <c r="DQ2506" i="2" a="1"/>
  <c r="DQ2506" i="2" s="1"/>
  <c r="DQ2507" i="2" a="1"/>
  <c r="DQ2507" i="2" s="1"/>
  <c r="DQ2508" i="2" a="1"/>
  <c r="DQ2508" i="2" s="1"/>
  <c r="DQ2509" i="2" a="1"/>
  <c r="DQ2509" i="2" s="1"/>
  <c r="DQ2510" i="2" a="1"/>
  <c r="DQ2510" i="2" s="1"/>
  <c r="DQ2511" i="2" a="1"/>
  <c r="DQ2511" i="2" s="1"/>
  <c r="DQ2512" i="2" a="1"/>
  <c r="DQ2512" i="2" s="1"/>
  <c r="DQ2513" i="2" a="1"/>
  <c r="DQ2513" i="2" s="1"/>
  <c r="DQ2514" i="2" a="1"/>
  <c r="DQ2514" i="2" s="1"/>
  <c r="DQ2515" i="2" a="1"/>
  <c r="DQ2515" i="2"/>
  <c r="DQ2516" i="2" a="1"/>
  <c r="DQ2516" i="2" s="1"/>
  <c r="DQ2517" i="2" a="1"/>
  <c r="DQ2517" i="2" s="1"/>
  <c r="DQ2518" i="2" a="1"/>
  <c r="DQ2518" i="2" s="1"/>
  <c r="DQ2519" i="2" a="1"/>
  <c r="DQ2519" i="2" s="1"/>
  <c r="DQ2520" i="2" a="1"/>
  <c r="DQ2520" i="2" s="1"/>
  <c r="DQ2521" i="2" a="1"/>
  <c r="DQ2521" i="2" s="1"/>
  <c r="DQ2522" i="2" a="1"/>
  <c r="DQ2522" i="2" s="1"/>
  <c r="DQ2523" i="2" a="1"/>
  <c r="DQ2523" i="2" s="1"/>
  <c r="DQ2524" i="2" a="1"/>
  <c r="DQ2524" i="2" s="1"/>
  <c r="DQ2525" i="2" a="1"/>
  <c r="DQ2525" i="2"/>
  <c r="DQ2526" i="2" a="1"/>
  <c r="DQ2526" i="2" s="1"/>
  <c r="DQ2527" i="2" a="1"/>
  <c r="DQ2527" i="2" s="1"/>
  <c r="DQ2528" i="2" a="1"/>
  <c r="DQ2528" i="2" s="1"/>
  <c r="DQ2529" i="2" a="1"/>
  <c r="DQ2529" i="2" s="1"/>
  <c r="DQ2530" i="2" a="1"/>
  <c r="DQ2530" i="2" s="1"/>
  <c r="DQ2531" i="2" a="1"/>
  <c r="DQ2531" i="2" s="1"/>
  <c r="DQ2532" i="2" a="1"/>
  <c r="DQ2532" i="2" s="1"/>
  <c r="DQ2533" i="2" a="1"/>
  <c r="DQ2533" i="2" s="1"/>
  <c r="DQ2534" i="2" a="1"/>
  <c r="DQ2534" i="2" s="1"/>
  <c r="DQ2535" i="2" a="1"/>
  <c r="DQ2535" i="2" s="1"/>
  <c r="DQ2536" i="2" a="1"/>
  <c r="DQ2536" i="2" s="1"/>
  <c r="DQ2537" i="2" a="1"/>
  <c r="DQ2537" i="2" s="1"/>
  <c r="DQ2538" i="2" a="1"/>
  <c r="DQ2538" i="2" s="1"/>
  <c r="DQ2539" i="2" a="1"/>
  <c r="DQ2539" i="2" s="1"/>
  <c r="DQ2540" i="2" a="1"/>
  <c r="DQ2540" i="2" s="1"/>
  <c r="DQ2541" i="2" a="1"/>
  <c r="DQ2541" i="2" s="1"/>
  <c r="DQ2542" i="2" a="1"/>
  <c r="DQ2542" i="2" s="1"/>
  <c r="DQ2543" i="2" a="1"/>
  <c r="DQ2543" i="2" s="1"/>
  <c r="DQ2544" i="2" a="1"/>
  <c r="DQ2544" i="2" s="1"/>
  <c r="DQ2545" i="2" a="1"/>
  <c r="DQ2545" i="2" s="1"/>
  <c r="DQ2546" i="2" a="1"/>
  <c r="DQ2546" i="2" s="1"/>
  <c r="DQ2547" i="2" a="1"/>
  <c r="DQ2547" i="2"/>
  <c r="DQ2548" i="2" a="1"/>
  <c r="DQ2548" i="2" s="1"/>
  <c r="DQ2549" i="2" a="1"/>
  <c r="DQ2549" i="2" s="1"/>
  <c r="DQ2550" i="2" a="1"/>
  <c r="DQ2550" i="2" s="1"/>
  <c r="DQ2551" i="2" a="1"/>
  <c r="DQ2551" i="2" s="1"/>
  <c r="DQ2552" i="2" a="1"/>
  <c r="DQ2552" i="2" s="1"/>
  <c r="DQ2553" i="2" a="1"/>
  <c r="DQ2553" i="2" s="1"/>
  <c r="DQ2554" i="2" a="1"/>
  <c r="DQ2554" i="2" s="1"/>
  <c r="DQ2555" i="2" a="1"/>
  <c r="DQ2555" i="2" s="1"/>
  <c r="DQ2556" i="2" a="1"/>
  <c r="DQ2556" i="2" s="1"/>
  <c r="DQ2557" i="2" a="1"/>
  <c r="DQ2557" i="2"/>
  <c r="DQ2558" i="2" a="1"/>
  <c r="DQ2558" i="2" s="1"/>
  <c r="DQ2559" i="2" a="1"/>
  <c r="DQ2559" i="2" s="1"/>
  <c r="DQ2560" i="2" a="1"/>
  <c r="DQ2560" i="2" s="1"/>
  <c r="DQ2561" i="2" a="1"/>
  <c r="DQ2561" i="2" s="1"/>
  <c r="DQ2562" i="2" a="1"/>
  <c r="DQ2562" i="2" s="1"/>
  <c r="DQ2563" i="2" a="1"/>
  <c r="DQ2563" i="2" s="1"/>
  <c r="DQ2564" i="2" a="1"/>
  <c r="DQ2564" i="2" s="1"/>
  <c r="DQ2565" i="2" a="1"/>
  <c r="DQ2565" i="2" s="1"/>
  <c r="DQ2566" i="2" a="1"/>
  <c r="DQ2566" i="2" s="1"/>
  <c r="DQ2567" i="2" a="1"/>
  <c r="DQ2567" i="2" s="1"/>
  <c r="DQ2568" i="2" a="1"/>
  <c r="DQ2568" i="2" s="1"/>
  <c r="DQ2569" i="2" a="1"/>
  <c r="DQ2569" i="2" s="1"/>
  <c r="DQ2570" i="2" a="1"/>
  <c r="DQ2570" i="2" s="1"/>
  <c r="DQ2571" i="2" a="1"/>
  <c r="DQ2571" i="2" s="1"/>
  <c r="DQ2572" i="2" a="1"/>
  <c r="DQ2572" i="2" s="1"/>
  <c r="DQ2573" i="2" a="1"/>
  <c r="DQ2573" i="2" s="1"/>
  <c r="DQ2574" i="2" a="1"/>
  <c r="DQ2574" i="2" s="1"/>
  <c r="DQ2575" i="2" a="1"/>
  <c r="DQ2575" i="2" s="1"/>
  <c r="DQ2576" i="2" a="1"/>
  <c r="DQ2576" i="2" s="1"/>
  <c r="DQ2577" i="2" a="1"/>
  <c r="DQ2577" i="2" s="1"/>
  <c r="DQ2578" i="2" a="1"/>
  <c r="DQ2578" i="2" s="1"/>
  <c r="DQ2579" i="2" a="1"/>
  <c r="DQ2579" i="2"/>
  <c r="DQ2580" i="2" a="1"/>
  <c r="DQ2580" i="2" s="1"/>
  <c r="DQ2581" i="2" a="1"/>
  <c r="DQ2581" i="2" s="1"/>
  <c r="DQ2582" i="2" a="1"/>
  <c r="DQ2582" i="2" s="1"/>
  <c r="DQ2583" i="2" a="1"/>
  <c r="DQ2583" i="2" s="1"/>
  <c r="DQ2584" i="2" a="1"/>
  <c r="DQ2584" i="2" s="1"/>
  <c r="DQ2585" i="2" a="1"/>
  <c r="DQ2585" i="2" s="1"/>
  <c r="DQ2586" i="2" a="1"/>
  <c r="DQ2586" i="2" s="1"/>
  <c r="DQ2587" i="2" a="1"/>
  <c r="DQ2587" i="2" s="1"/>
  <c r="DQ2588" i="2" a="1"/>
  <c r="DQ2588" i="2" s="1"/>
  <c r="DQ2589" i="2" a="1"/>
  <c r="DQ2589" i="2" s="1"/>
  <c r="DQ2590" i="2" a="1"/>
  <c r="DQ2590" i="2" s="1"/>
  <c r="DQ2591" i="2" a="1"/>
  <c r="DQ2591" i="2" s="1"/>
  <c r="DQ2592" i="2" a="1"/>
  <c r="DQ2592" i="2" s="1"/>
  <c r="DQ2593" i="2" a="1"/>
  <c r="DQ2593" i="2" s="1"/>
  <c r="DQ2594" i="2" a="1"/>
  <c r="DQ2594" i="2" s="1"/>
  <c r="DQ2595" i="2" a="1"/>
  <c r="DQ2595" i="2" s="1"/>
  <c r="DQ2596" i="2" a="1"/>
  <c r="DQ2596" i="2" s="1"/>
  <c r="DQ2597" i="2" a="1"/>
  <c r="DQ2597" i="2" s="1"/>
  <c r="DQ2598" i="2" a="1"/>
  <c r="DQ2598" i="2" s="1"/>
  <c r="DQ2599" i="2" a="1"/>
  <c r="DQ2599" i="2" s="1"/>
  <c r="DQ2600" i="2" a="1"/>
  <c r="DQ2600" i="2" s="1"/>
  <c r="DQ2601" i="2" a="1"/>
  <c r="DQ2601" i="2" s="1"/>
  <c r="DQ2602" i="2" a="1"/>
  <c r="DQ2602" i="2" s="1"/>
  <c r="DQ2603" i="2" a="1"/>
  <c r="DQ2603" i="2" s="1"/>
  <c r="DQ2604" i="2" a="1"/>
  <c r="DQ2604" i="2" s="1"/>
  <c r="DQ2605" i="2" a="1"/>
  <c r="DQ2605" i="2" s="1"/>
  <c r="DQ2606" i="2" a="1"/>
  <c r="DQ2606" i="2" s="1"/>
  <c r="DQ2607" i="2" a="1"/>
  <c r="DQ2607" i="2" s="1"/>
  <c r="DQ2608" i="2" a="1"/>
  <c r="DQ2608" i="2" s="1"/>
  <c r="DQ2609" i="2" a="1"/>
  <c r="DQ2609" i="2" s="1"/>
  <c r="DQ2610" i="2" a="1"/>
  <c r="DQ2610" i="2" s="1"/>
  <c r="DQ2611" i="2" a="1"/>
  <c r="DQ2611" i="2"/>
  <c r="DQ2612" i="2" a="1"/>
  <c r="DQ2612" i="2" s="1"/>
  <c r="DQ2613" i="2" a="1"/>
  <c r="DQ2613" i="2" s="1"/>
  <c r="DQ2614" i="2" a="1"/>
  <c r="DQ2614" i="2" s="1"/>
  <c r="DQ2615" i="2" a="1"/>
  <c r="DQ2615" i="2" s="1"/>
  <c r="DQ2616" i="2" a="1"/>
  <c r="DQ2616" i="2" s="1"/>
  <c r="DQ2617" i="2" a="1"/>
  <c r="DQ2617" i="2" s="1"/>
  <c r="DQ2618" i="2" a="1"/>
  <c r="DQ2618" i="2" s="1"/>
  <c r="DQ2619" i="2" a="1"/>
  <c r="DQ2619" i="2" s="1"/>
  <c r="DQ2620" i="2" a="1"/>
  <c r="DQ2620" i="2" s="1"/>
  <c r="DQ2621" i="2" a="1"/>
  <c r="DQ2621" i="2" s="1"/>
  <c r="DQ2622" i="2" a="1"/>
  <c r="DQ2622" i="2" s="1"/>
  <c r="DQ2623" i="2" a="1"/>
  <c r="DQ2623" i="2" s="1"/>
  <c r="DQ2624" i="2" a="1"/>
  <c r="DQ2624" i="2" s="1"/>
  <c r="DQ2625" i="2" a="1"/>
  <c r="DQ2625" i="2" s="1"/>
  <c r="DQ2626" i="2" a="1"/>
  <c r="DQ2626" i="2" s="1"/>
  <c r="DQ2627" i="2" a="1"/>
  <c r="DQ2627" i="2" s="1"/>
  <c r="DQ2628" i="2" a="1"/>
  <c r="DQ2628" i="2" s="1"/>
  <c r="DQ2629" i="2" a="1"/>
  <c r="DQ2629" i="2" s="1"/>
  <c r="DQ2630" i="2" a="1"/>
  <c r="DQ2630" i="2" s="1"/>
  <c r="DQ2631" i="2" a="1"/>
  <c r="DQ2631" i="2" s="1"/>
  <c r="DQ2632" i="2" a="1"/>
  <c r="DQ2632" i="2" s="1"/>
  <c r="DQ2633" i="2" a="1"/>
  <c r="DQ2633" i="2" s="1"/>
  <c r="DQ2634" i="2" a="1"/>
  <c r="DQ2634" i="2" s="1"/>
  <c r="DQ2635" i="2" a="1"/>
  <c r="DQ2635" i="2" s="1"/>
  <c r="DQ2636" i="2" a="1"/>
  <c r="DQ2636" i="2" s="1"/>
  <c r="DQ2637" i="2" a="1"/>
  <c r="DQ2637" i="2" s="1"/>
  <c r="DQ2638" i="2" a="1"/>
  <c r="DQ2638" i="2" s="1"/>
  <c r="DQ2639" i="2" a="1"/>
  <c r="DQ2639" i="2" s="1"/>
  <c r="DQ2640" i="2" a="1"/>
  <c r="DQ2640" i="2" s="1"/>
  <c r="DQ2641" i="2" a="1"/>
  <c r="DQ2641" i="2" s="1"/>
  <c r="DQ2642" i="2" a="1"/>
  <c r="DQ2642" i="2" s="1"/>
  <c r="DQ2643" i="2" a="1"/>
  <c r="DQ2643" i="2" s="1"/>
  <c r="DQ2644" i="2" a="1"/>
  <c r="DQ2644" i="2" s="1"/>
  <c r="DQ2645" i="2" a="1"/>
  <c r="DQ2645" i="2" s="1"/>
  <c r="DQ2646" i="2" a="1"/>
  <c r="DQ2646" i="2" s="1"/>
  <c r="DQ2647" i="2" a="1"/>
  <c r="DQ2647" i="2" s="1"/>
  <c r="DQ2648" i="2" a="1"/>
  <c r="DQ2648" i="2" s="1"/>
  <c r="DQ2649" i="2" a="1"/>
  <c r="DQ2649" i="2" s="1"/>
  <c r="DQ2650" i="2" a="1"/>
  <c r="DQ2650" i="2" s="1"/>
  <c r="DQ2651" i="2" a="1"/>
  <c r="DQ2651" i="2" s="1"/>
  <c r="DQ2652" i="2" a="1"/>
  <c r="DQ2652" i="2" s="1"/>
  <c r="DQ2653" i="2" a="1"/>
  <c r="DQ2653" i="2" s="1"/>
  <c r="DQ2654" i="2" a="1"/>
  <c r="DQ2654" i="2" s="1"/>
  <c r="DQ2655" i="2" a="1"/>
  <c r="DQ2655" i="2" s="1"/>
  <c r="DQ2656" i="2" a="1"/>
  <c r="DQ2656" i="2" s="1"/>
  <c r="DQ2657" i="2" a="1"/>
  <c r="DQ2657" i="2" s="1"/>
  <c r="DQ2658" i="2" a="1"/>
  <c r="DQ2658" i="2" s="1"/>
  <c r="DQ2659" i="2" a="1"/>
  <c r="DQ2659" i="2" s="1"/>
  <c r="DQ2660" i="2" a="1"/>
  <c r="DQ2660" i="2" s="1"/>
  <c r="DQ2661" i="2" a="1"/>
  <c r="DQ2661" i="2" s="1"/>
  <c r="DQ2662" i="2" a="1"/>
  <c r="DQ2662" i="2" s="1"/>
  <c r="DQ2663" i="2" a="1"/>
  <c r="DQ2663" i="2" s="1"/>
  <c r="DQ2664" i="2" a="1"/>
  <c r="DQ2664" i="2" s="1"/>
  <c r="DQ2665" i="2" a="1"/>
  <c r="DQ2665" i="2" s="1"/>
  <c r="DQ2666" i="2" a="1"/>
  <c r="DQ2666" i="2" s="1"/>
  <c r="DQ2667" i="2" a="1"/>
  <c r="DQ2667" i="2" s="1"/>
  <c r="DQ2668" i="2" a="1"/>
  <c r="DQ2668" i="2" s="1"/>
  <c r="DQ2669" i="2" a="1"/>
  <c r="DQ2669" i="2" s="1"/>
  <c r="DQ2670" i="2" a="1"/>
  <c r="DQ2670" i="2" s="1"/>
  <c r="DQ2671" i="2" a="1"/>
  <c r="DQ2671" i="2" s="1"/>
  <c r="DQ2672" i="2" a="1"/>
  <c r="DQ2672" i="2" s="1"/>
  <c r="DQ2673" i="2" a="1"/>
  <c r="DQ2673" i="2" s="1"/>
  <c r="DQ2674" i="2" a="1"/>
  <c r="DQ2674" i="2" s="1"/>
  <c r="DQ2675" i="2" a="1"/>
  <c r="DQ2675" i="2" s="1"/>
  <c r="DQ2676" i="2" a="1"/>
  <c r="DQ2676" i="2"/>
  <c r="DQ2677" i="2" a="1"/>
  <c r="DQ2677" i="2"/>
  <c r="DQ2678" i="2" a="1"/>
  <c r="DQ2678" i="2"/>
  <c r="DQ2679" i="2" a="1"/>
  <c r="DQ2679" i="2" s="1"/>
  <c r="DQ2680" i="2" a="1"/>
  <c r="DQ2680" i="2" s="1"/>
  <c r="DQ2681" i="2" a="1"/>
  <c r="DQ2681" i="2"/>
  <c r="DQ2682" i="2" a="1"/>
  <c r="DQ2682" i="2" s="1"/>
  <c r="DQ2683" i="2" a="1"/>
  <c r="DQ2683" i="2" s="1"/>
  <c r="DQ2684" i="2" a="1"/>
  <c r="DQ2684" i="2" s="1"/>
  <c r="DQ2685" i="2" a="1"/>
  <c r="DQ2685" i="2" s="1"/>
  <c r="DQ2686" i="2" a="1"/>
  <c r="DQ2686" i="2" s="1"/>
  <c r="DQ2687" i="2" a="1"/>
  <c r="DQ2687" i="2" s="1"/>
  <c r="DQ2688" i="2" a="1"/>
  <c r="DQ2688" i="2" s="1"/>
  <c r="DQ2689" i="2" a="1"/>
  <c r="DQ2689" i="2" s="1"/>
  <c r="DQ2690" i="2" a="1"/>
  <c r="DQ2690" i="2" s="1"/>
  <c r="DQ2691" i="2" a="1"/>
  <c r="DQ2691" i="2"/>
  <c r="DQ2692" i="2" a="1"/>
  <c r="DQ2692" i="2"/>
  <c r="DQ2693" i="2" a="1"/>
  <c r="DQ2693" i="2"/>
  <c r="DQ2694" i="2" a="1"/>
  <c r="DQ2694" i="2" s="1"/>
  <c r="DQ2695" i="2" a="1"/>
  <c r="DQ2695" i="2" s="1"/>
  <c r="DQ2696" i="2" a="1"/>
  <c r="DQ2696" i="2" s="1"/>
  <c r="DQ2697" i="2" a="1"/>
  <c r="DQ2697" i="2"/>
  <c r="DQ2698" i="2" a="1"/>
  <c r="DQ2698" i="2" s="1"/>
  <c r="DQ2699" i="2" a="1"/>
  <c r="DQ2699" i="2" s="1"/>
  <c r="DQ2700" i="2" a="1"/>
  <c r="DQ2700" i="2" s="1"/>
  <c r="DQ2701" i="2" a="1"/>
  <c r="DQ2701" i="2" s="1"/>
  <c r="DQ2702" i="2" a="1"/>
  <c r="DQ2702" i="2" s="1"/>
  <c r="DQ2703" i="2" a="1"/>
  <c r="DQ2703" i="2" s="1"/>
  <c r="DQ2704" i="2" a="1"/>
  <c r="DQ2704" i="2"/>
  <c r="DQ2705" i="2" a="1"/>
  <c r="DQ2705" i="2"/>
  <c r="DQ2706" i="2" a="1"/>
  <c r="DQ2706" i="2" s="1"/>
  <c r="DQ2707" i="2" a="1"/>
  <c r="DQ2707" i="2" s="1"/>
  <c r="DQ2708" i="2" a="1"/>
  <c r="DQ2708" i="2" s="1"/>
  <c r="DQ2709" i="2" a="1"/>
  <c r="DQ2709" i="2" s="1"/>
  <c r="DQ2710" i="2" a="1"/>
  <c r="DQ2710" i="2" s="1"/>
  <c r="DQ2711" i="2" a="1"/>
  <c r="DQ2711" i="2" s="1"/>
  <c r="DQ2712" i="2" a="1"/>
  <c r="DQ2712" i="2"/>
  <c r="DQ2713" i="2" a="1"/>
  <c r="DQ2713" i="2"/>
  <c r="DQ2714" i="2" a="1"/>
  <c r="DQ2714" i="2" s="1"/>
  <c r="DQ2715" i="2" a="1"/>
  <c r="DQ2715" i="2" s="1"/>
  <c r="DQ2716" i="2" a="1"/>
  <c r="DQ2716" i="2" s="1"/>
  <c r="DQ2717" i="2" a="1"/>
  <c r="DQ2717" i="2" s="1"/>
  <c r="DQ2718" i="2" a="1"/>
  <c r="DQ2718" i="2" s="1"/>
  <c r="DQ2719" i="2" a="1"/>
  <c r="DQ2719" i="2" s="1"/>
  <c r="DQ2720" i="2" a="1"/>
  <c r="DQ2720" i="2"/>
  <c r="DQ2721" i="2" a="1"/>
  <c r="DQ2721" i="2"/>
  <c r="DQ2722" i="2" a="1"/>
  <c r="DQ2722" i="2" s="1"/>
  <c r="DQ2723" i="2" a="1"/>
  <c r="DQ2723" i="2" s="1"/>
  <c r="DQ2724" i="2" a="1"/>
  <c r="DQ2724" i="2" s="1"/>
  <c r="DQ2725" i="2" a="1"/>
  <c r="DQ2725" i="2" s="1"/>
  <c r="DQ2726" i="2" a="1"/>
  <c r="DQ2726" i="2" s="1"/>
  <c r="DQ2727" i="2" a="1"/>
  <c r="DQ2727" i="2" s="1"/>
  <c r="DQ2728" i="2" a="1"/>
  <c r="DQ2728" i="2"/>
  <c r="DQ2729" i="2" a="1"/>
  <c r="DQ2729" i="2"/>
  <c r="DQ2730" i="2" a="1"/>
  <c r="DQ2730" i="2" s="1"/>
  <c r="DQ2731" i="2" a="1"/>
  <c r="DQ2731" i="2"/>
  <c r="DQ2732" i="2" a="1"/>
  <c r="DQ2732" i="2" s="1"/>
  <c r="DQ2733" i="2" a="1"/>
  <c r="DQ2733" i="2" s="1"/>
  <c r="DQ2734" i="2" a="1"/>
  <c r="DQ2734" i="2" s="1"/>
  <c r="DQ2735" i="2" a="1"/>
  <c r="DQ2735" i="2" s="1"/>
  <c r="DQ2736" i="2" a="1"/>
  <c r="DQ2736" i="2"/>
  <c r="DQ2737" i="2" a="1"/>
  <c r="DQ2737" i="2"/>
  <c r="DQ2738" i="2" a="1"/>
  <c r="DQ2738" i="2" s="1"/>
  <c r="DQ2739" i="2" a="1"/>
  <c r="DQ2739" i="2" s="1"/>
  <c r="DQ2740" i="2" a="1"/>
  <c r="DQ2740" i="2"/>
  <c r="DQ2741" i="2" a="1"/>
  <c r="DQ2741" i="2" s="1"/>
  <c r="DQ2742" i="2" a="1"/>
  <c r="DQ2742" i="2" s="1"/>
  <c r="DQ2743" i="2" a="1"/>
  <c r="DQ2743" i="2" s="1"/>
  <c r="DQ2744" i="2" a="1"/>
  <c r="DQ2744" i="2"/>
  <c r="DQ2745" i="2" a="1"/>
  <c r="DQ2745" i="2"/>
  <c r="DQ2746" i="2" a="1"/>
  <c r="DQ2746" i="2" s="1"/>
  <c r="DQ2747" i="2" a="1"/>
  <c r="DQ2747" i="2" s="1"/>
  <c r="DQ2748" i="2" a="1"/>
  <c r="DQ2748" i="2" s="1"/>
  <c r="DQ2749" i="2" a="1"/>
  <c r="DQ2749" i="2" s="1"/>
  <c r="DQ2750" i="2" a="1"/>
  <c r="DQ2750" i="2" s="1"/>
  <c r="DQ2751" i="2" a="1"/>
  <c r="DQ2751" i="2" s="1"/>
  <c r="DQ2752" i="2" a="1"/>
  <c r="DQ2752" i="2"/>
  <c r="DQ2753" i="2" a="1"/>
  <c r="DQ2753" i="2"/>
  <c r="DQ2754" i="2" a="1"/>
  <c r="DQ2754" i="2" s="1"/>
  <c r="DQ2755" i="2" a="1"/>
  <c r="DQ2755" i="2" s="1"/>
  <c r="DQ2756" i="2" a="1"/>
  <c r="DQ2756" i="2" s="1"/>
  <c r="DQ2757" i="2" a="1"/>
  <c r="DQ2757" i="2" s="1"/>
  <c r="DQ2758" i="2" a="1"/>
  <c r="DQ2758" i="2"/>
  <c r="DQ2759" i="2" a="1"/>
  <c r="DQ2759" i="2" s="1"/>
  <c r="DQ2760" i="2" a="1"/>
  <c r="DQ2760" i="2"/>
  <c r="DQ2761" i="2" a="1"/>
  <c r="DQ2761" i="2"/>
  <c r="DQ2762" i="2" a="1"/>
  <c r="DQ2762" i="2" s="1"/>
  <c r="DQ2763" i="2" a="1"/>
  <c r="DQ2763" i="2" s="1"/>
  <c r="DQ2764" i="2" a="1"/>
  <c r="DQ2764" i="2" s="1"/>
  <c r="DQ2765" i="2" a="1"/>
  <c r="DQ2765" i="2" s="1"/>
  <c r="DQ2766" i="2" a="1"/>
  <c r="DQ2766" i="2" s="1"/>
  <c r="DQ2767" i="2" a="1"/>
  <c r="DQ2767" i="2" s="1"/>
  <c r="DQ2768" i="2" a="1"/>
  <c r="DQ2768" i="2" s="1"/>
  <c r="DQ2769" i="2" a="1"/>
  <c r="DQ2769" i="2"/>
  <c r="DQ2770" i="2" a="1"/>
  <c r="DQ2770" i="2" s="1"/>
  <c r="DQ2771" i="2" a="1"/>
  <c r="DQ2771" i="2" s="1"/>
  <c r="DQ2772" i="2" a="1"/>
  <c r="DQ2772" i="2" s="1"/>
  <c r="DQ2773" i="2" a="1"/>
  <c r="DQ2773" i="2" s="1"/>
  <c r="DQ2774" i="2" a="1"/>
  <c r="DQ2774" i="2" s="1"/>
  <c r="DQ2775" i="2" a="1"/>
  <c r="DQ2775" i="2" s="1"/>
  <c r="DQ2776" i="2" a="1"/>
  <c r="DQ2776" i="2"/>
  <c r="DQ2777" i="2" a="1"/>
  <c r="DQ2777" i="2" s="1"/>
  <c r="DQ2778" i="2" a="1"/>
  <c r="DQ2778" i="2" s="1"/>
  <c r="DQ2779" i="2" a="1"/>
  <c r="DQ2779" i="2" s="1"/>
  <c r="DQ2780" i="2" a="1"/>
  <c r="DQ2780" i="2" s="1"/>
  <c r="DQ2781" i="2" a="1"/>
  <c r="DQ2781" i="2" s="1"/>
  <c r="DQ2782" i="2" a="1"/>
  <c r="DQ2782" i="2" s="1"/>
  <c r="DQ2783" i="2" a="1"/>
  <c r="DQ2783" i="2" s="1"/>
  <c r="DQ2784" i="2" a="1"/>
  <c r="DQ2784" i="2"/>
  <c r="DQ2785" i="2" a="1"/>
  <c r="DQ2785" i="2"/>
  <c r="DQ2786" i="2" a="1"/>
  <c r="DQ2786" i="2" s="1"/>
  <c r="DQ2787" i="2" a="1"/>
  <c r="DQ2787" i="2" s="1"/>
  <c r="DQ2788" i="2" a="1"/>
  <c r="DQ2788" i="2" s="1"/>
  <c r="DQ2789" i="2" a="1"/>
  <c r="DQ2789" i="2" s="1"/>
  <c r="DQ2790" i="2" a="1"/>
  <c r="DQ2790" i="2" s="1"/>
  <c r="DQ2791" i="2" a="1"/>
  <c r="DQ2791" i="2" s="1"/>
  <c r="DQ2792" i="2" a="1"/>
  <c r="DQ2792" i="2"/>
  <c r="DQ2793" i="2" a="1"/>
  <c r="DQ2793" i="2"/>
  <c r="DQ2794" i="2" a="1"/>
  <c r="DQ2794" i="2" s="1"/>
  <c r="DQ2795" i="2" a="1"/>
  <c r="DQ2795" i="2" s="1"/>
  <c r="DQ2796" i="2" a="1"/>
  <c r="DQ2796" i="2" s="1"/>
  <c r="DQ2797" i="2" a="1"/>
  <c r="DQ2797" i="2" s="1"/>
  <c r="DQ2798" i="2" a="1"/>
  <c r="DQ2798" i="2" s="1"/>
  <c r="DQ2799" i="2" a="1"/>
  <c r="DQ2799" i="2" s="1"/>
  <c r="DQ2800" i="2" a="1"/>
  <c r="DQ2800" i="2"/>
  <c r="DQ2801" i="2" a="1"/>
  <c r="DQ2801" i="2"/>
  <c r="DQ2802" i="2" a="1"/>
  <c r="DQ2802" i="2" s="1"/>
  <c r="DQ2803" i="2" a="1"/>
  <c r="DQ2803" i="2"/>
  <c r="DQ2804" i="2" a="1"/>
  <c r="DQ2804" i="2" s="1"/>
  <c r="DQ2805" i="2" a="1"/>
  <c r="DQ2805" i="2" s="1"/>
  <c r="DQ2806" i="2" a="1"/>
  <c r="DQ2806" i="2" s="1"/>
  <c r="DQ2807" i="2" a="1"/>
  <c r="DQ2807" i="2" s="1"/>
  <c r="DQ2808" i="2" a="1"/>
  <c r="DQ2808" i="2"/>
  <c r="DQ2809" i="2" a="1"/>
  <c r="DQ2809" i="2"/>
  <c r="DQ2810" i="2" a="1"/>
  <c r="DQ2810" i="2" s="1"/>
  <c r="DQ2811" i="2" a="1"/>
  <c r="DQ2811" i="2" s="1"/>
  <c r="DQ2812" i="2" a="1"/>
  <c r="DQ2812" i="2"/>
  <c r="DQ2813" i="2" a="1"/>
  <c r="DQ2813" i="2" s="1"/>
  <c r="DQ2814" i="2" a="1"/>
  <c r="DQ2814" i="2" s="1"/>
  <c r="DQ2815" i="2" a="1"/>
  <c r="DQ2815" i="2" s="1"/>
  <c r="DQ2816" i="2" a="1"/>
  <c r="DQ2816" i="2"/>
  <c r="DQ2817" i="2" a="1"/>
  <c r="DQ2817" i="2"/>
  <c r="DQ2818" i="2" a="1"/>
  <c r="DQ2818" i="2" s="1"/>
  <c r="DQ2819" i="2" a="1"/>
  <c r="DQ2819" i="2" s="1"/>
  <c r="DQ2820" i="2" a="1"/>
  <c r="DQ2820" i="2" s="1"/>
  <c r="DQ2821" i="2" a="1"/>
  <c r="DQ2821" i="2" s="1"/>
  <c r="DQ2822" i="2" a="1"/>
  <c r="DQ2822" i="2"/>
  <c r="DQ2823" i="2" a="1"/>
  <c r="DQ2823" i="2" s="1"/>
  <c r="DQ2824" i="2" a="1"/>
  <c r="DQ2824" i="2"/>
  <c r="DQ2825" i="2" a="1"/>
  <c r="DQ2825" i="2"/>
  <c r="DQ2826" i="2" a="1"/>
  <c r="DQ2826" i="2" s="1"/>
  <c r="DQ2827" i="2" a="1"/>
  <c r="DQ2827" i="2" s="1"/>
  <c r="DQ2828" i="2" a="1"/>
  <c r="DQ2828" i="2" s="1"/>
  <c r="DQ2829" i="2" a="1"/>
  <c r="DQ2829" i="2" s="1"/>
  <c r="DQ2830" i="2" a="1"/>
  <c r="DQ2830" i="2" s="1"/>
  <c r="DQ2831" i="2" a="1"/>
  <c r="DQ2831" i="2" s="1"/>
  <c r="DQ2832" i="2" a="1"/>
  <c r="DQ2832" i="2" s="1"/>
  <c r="DQ2833" i="2" a="1"/>
  <c r="DQ2833" i="2"/>
  <c r="DQ2834" i="2" a="1"/>
  <c r="DQ2834" i="2" s="1"/>
  <c r="DQ2835" i="2" a="1"/>
  <c r="DQ2835" i="2"/>
  <c r="DQ2836" i="2" a="1"/>
  <c r="DQ2836" i="2" s="1"/>
  <c r="DQ2837" i="2" a="1"/>
  <c r="DQ2837" i="2" s="1"/>
  <c r="DQ2838" i="2" a="1"/>
  <c r="DQ2838" i="2" s="1"/>
  <c r="DQ2839" i="2" a="1"/>
  <c r="DQ2839" i="2" s="1"/>
  <c r="DQ2840" i="2" a="1"/>
  <c r="DQ2840" i="2"/>
  <c r="DQ2841" i="2" a="1"/>
  <c r="DQ2841" i="2" s="1"/>
  <c r="DQ2842" i="2" a="1"/>
  <c r="DQ2842" i="2" s="1"/>
  <c r="DQ2843" i="2" a="1"/>
  <c r="DQ2843" i="2" s="1"/>
  <c r="DQ2844" i="2" a="1"/>
  <c r="DQ2844" i="2"/>
  <c r="DQ2845" i="2" a="1"/>
  <c r="DQ2845" i="2" s="1"/>
  <c r="DQ2846" i="2" a="1"/>
  <c r="DQ2846" i="2" s="1"/>
  <c r="DQ2847" i="2" a="1"/>
  <c r="DQ2847" i="2" s="1"/>
  <c r="DQ2848" i="2" a="1"/>
  <c r="DQ2848" i="2"/>
  <c r="DQ2849" i="2" a="1"/>
  <c r="DQ2849" i="2" s="1"/>
  <c r="DQ2850" i="2" a="1"/>
  <c r="DQ2850" i="2" s="1"/>
  <c r="DQ2851" i="2" a="1"/>
  <c r="DQ2851" i="2" s="1"/>
  <c r="DQ2852" i="2" a="1"/>
  <c r="DQ2852" i="2" s="1"/>
  <c r="DQ2853" i="2" a="1"/>
  <c r="DQ2853" i="2" s="1"/>
  <c r="DQ2854" i="2" a="1"/>
  <c r="DQ2854" i="2" s="1"/>
  <c r="DQ2855" i="2" a="1"/>
  <c r="DQ2855" i="2" s="1"/>
  <c r="DQ2856" i="2" a="1"/>
  <c r="DQ2856" i="2"/>
  <c r="DQ2857" i="2" a="1"/>
  <c r="DQ2857" i="2"/>
  <c r="DQ2858" i="2" a="1"/>
  <c r="DQ2858" i="2"/>
  <c r="DQ2859" i="2" a="1"/>
  <c r="DQ2859" i="2" s="1"/>
  <c r="DQ2860" i="2" a="1"/>
  <c r="DQ2860" i="2"/>
  <c r="DQ2861" i="2" a="1"/>
  <c r="DQ2861" i="2"/>
  <c r="DQ2862" i="2" a="1"/>
  <c r="DQ2862" i="2" s="1"/>
  <c r="DQ2863" i="2" a="1"/>
  <c r="DQ2863" i="2" s="1"/>
  <c r="DQ2864" i="2" a="1"/>
  <c r="DQ2864" i="2" s="1"/>
  <c r="DQ2865" i="2" a="1"/>
  <c r="DQ2865" i="2" s="1"/>
  <c r="DQ2866" i="2" a="1"/>
  <c r="DQ2866" i="2"/>
  <c r="DQ2867" i="2" a="1"/>
  <c r="DQ2867" i="2" s="1"/>
  <c r="DQ2868" i="2" a="1"/>
  <c r="DQ2868" i="2" s="1"/>
  <c r="DQ2869" i="2" a="1"/>
  <c r="DQ2869" i="2" s="1"/>
  <c r="DQ2870" i="2" a="1"/>
  <c r="DQ2870" i="2"/>
  <c r="DQ2871" i="2" a="1"/>
  <c r="DQ2871" i="2" s="1"/>
  <c r="DQ2872" i="2" a="1"/>
  <c r="DQ2872" i="2" s="1"/>
  <c r="DQ2873" i="2" a="1"/>
  <c r="DQ2873" i="2" s="1"/>
  <c r="DQ2874" i="2" a="1"/>
  <c r="DQ2874" i="2" s="1"/>
  <c r="DQ2875" i="2" a="1"/>
  <c r="DQ2875" i="2" s="1"/>
  <c r="DQ2876" i="2" a="1"/>
  <c r="DQ2876" i="2" s="1"/>
  <c r="DQ2877" i="2" a="1"/>
  <c r="DQ2877" i="2" s="1"/>
  <c r="DQ2878" i="2" a="1"/>
  <c r="DQ2878" i="2" s="1"/>
  <c r="DQ2879" i="2" a="1"/>
  <c r="DQ2879" i="2" s="1"/>
  <c r="DQ2880" i="2" a="1"/>
  <c r="DQ2880" i="2" s="1"/>
  <c r="DQ2881" i="2" a="1"/>
  <c r="DQ2881" i="2" s="1"/>
  <c r="DQ2882" i="2" a="1"/>
  <c r="DQ2882" i="2" s="1"/>
  <c r="DQ2883" i="2" a="1"/>
  <c r="DQ2883" i="2" s="1"/>
  <c r="DQ2884" i="2" a="1"/>
  <c r="DQ2884" i="2" s="1"/>
  <c r="DQ2885" i="2" a="1"/>
  <c r="DQ2885" i="2" s="1"/>
  <c r="DQ2886" i="2" a="1"/>
  <c r="DQ2886" i="2" s="1"/>
  <c r="DQ2887" i="2" a="1"/>
  <c r="DQ2887" i="2" s="1"/>
  <c r="DQ2888" i="2" a="1"/>
  <c r="DQ2888" i="2" s="1"/>
  <c r="DQ2889" i="2" a="1"/>
  <c r="DQ2889" i="2" s="1"/>
  <c r="DQ2890" i="2" a="1"/>
  <c r="DQ2890" i="2" s="1"/>
  <c r="DQ2891" i="2" a="1"/>
  <c r="DQ2891" i="2"/>
  <c r="DQ2892" i="2" a="1"/>
  <c r="DQ2892" i="2" s="1"/>
  <c r="DQ2893" i="2" a="1"/>
  <c r="DQ2893" i="2" s="1"/>
  <c r="DQ2894" i="2" a="1"/>
  <c r="DQ2894" i="2" s="1"/>
  <c r="DQ2895" i="2" a="1"/>
  <c r="DQ2895" i="2" s="1"/>
  <c r="DQ2896" i="2" a="1"/>
  <c r="DQ2896" i="2" s="1"/>
  <c r="DQ2897" i="2" a="1"/>
  <c r="DQ2897" i="2" s="1"/>
  <c r="DQ2898" i="2" a="1"/>
  <c r="DQ2898" i="2" s="1"/>
  <c r="DQ2899" i="2" a="1"/>
  <c r="DQ2899" i="2" s="1"/>
  <c r="DQ2900" i="2" a="1"/>
  <c r="DQ2900" i="2" s="1"/>
  <c r="DQ2901" i="2" a="1"/>
  <c r="DQ2901" i="2" s="1"/>
  <c r="DQ2902" i="2" a="1"/>
  <c r="DQ2902" i="2"/>
  <c r="DQ2903" i="2" a="1"/>
  <c r="DQ2903" i="2" s="1"/>
  <c r="DQ2904" i="2" a="1"/>
  <c r="DQ2904" i="2" s="1"/>
  <c r="DQ2905" i="2" a="1"/>
  <c r="DQ2905" i="2" s="1"/>
  <c r="DQ2906" i="2" a="1"/>
  <c r="DQ2906" i="2" s="1"/>
  <c r="DQ2907" i="2" a="1"/>
  <c r="DQ2907" i="2" s="1"/>
  <c r="DQ2908" i="2" a="1"/>
  <c r="DQ2908" i="2" s="1"/>
  <c r="DQ2909" i="2" a="1"/>
  <c r="DQ2909" i="2" s="1"/>
  <c r="DQ2910" i="2" a="1"/>
  <c r="DQ2910" i="2" s="1"/>
  <c r="DQ2911" i="2" a="1"/>
  <c r="DQ2911" i="2" s="1"/>
  <c r="DQ2912" i="2" a="1"/>
  <c r="DQ2912" i="2" s="1"/>
  <c r="DQ2913" i="2" a="1"/>
  <c r="DQ2913" i="2" s="1"/>
  <c r="DQ2914" i="2" a="1"/>
  <c r="DQ2914" i="2" s="1"/>
  <c r="DQ2915" i="2" a="1"/>
  <c r="DQ2915" i="2" s="1"/>
  <c r="DQ2916" i="2" a="1"/>
  <c r="DQ2916" i="2" s="1"/>
  <c r="DQ2917" i="2" a="1"/>
  <c r="DQ2917" i="2" s="1"/>
  <c r="DQ2918" i="2" a="1"/>
  <c r="DQ2918" i="2" s="1"/>
  <c r="DQ2919" i="2" a="1"/>
  <c r="DQ2919" i="2" s="1"/>
  <c r="DQ2920" i="2" a="1"/>
  <c r="DQ2920" i="2" s="1"/>
  <c r="DQ2921" i="2" a="1"/>
  <c r="DQ2921" i="2" s="1"/>
  <c r="DQ2922" i="2" a="1"/>
  <c r="DQ2922" i="2" s="1"/>
  <c r="DQ2923" i="2" a="1"/>
  <c r="DQ2923" i="2" s="1"/>
  <c r="DQ2924" i="2" a="1"/>
  <c r="DQ2924" i="2" s="1"/>
  <c r="DQ2925" i="2" a="1"/>
  <c r="DQ2925" i="2" s="1"/>
  <c r="DQ2926" i="2" a="1"/>
  <c r="DQ2926" i="2" s="1"/>
  <c r="DQ2927" i="2" a="1"/>
  <c r="DQ2927" i="2" s="1"/>
  <c r="DQ2928" i="2" a="1"/>
  <c r="DQ2928" i="2" s="1"/>
  <c r="DQ2929" i="2" a="1"/>
  <c r="DQ2929" i="2" s="1"/>
  <c r="DQ2930" i="2" a="1"/>
  <c r="DQ2930" i="2" s="1"/>
  <c r="DQ2931" i="2" a="1"/>
  <c r="DQ2931" i="2" s="1"/>
  <c r="DQ2932" i="2" a="1"/>
  <c r="DQ2932" i="2" s="1"/>
  <c r="DQ2933" i="2" a="1"/>
  <c r="DQ2933" i="2" s="1"/>
  <c r="DQ2934" i="2" a="1"/>
  <c r="DQ2934" i="2" s="1"/>
  <c r="DQ2935" i="2" a="1"/>
  <c r="DQ2935" i="2" s="1"/>
  <c r="DQ2936" i="2" a="1"/>
  <c r="DQ2936" i="2" s="1"/>
  <c r="DQ2937" i="2" a="1"/>
  <c r="DQ2937" i="2" s="1"/>
  <c r="DQ2938" i="2" a="1"/>
  <c r="DQ2938" i="2" s="1"/>
  <c r="DQ2939" i="2" a="1"/>
  <c r="DQ2939" i="2" s="1"/>
  <c r="DQ2940" i="2" a="1"/>
  <c r="DQ2940" i="2" s="1"/>
  <c r="DQ2941" i="2" a="1"/>
  <c r="DQ2941" i="2" s="1"/>
  <c r="DQ2942" i="2" a="1"/>
  <c r="DQ2942" i="2" s="1"/>
  <c r="DQ2943" i="2" a="1"/>
  <c r="DQ2943" i="2" s="1"/>
  <c r="DQ2944" i="2" a="1"/>
  <c r="DQ2944" i="2" s="1"/>
  <c r="DQ2945" i="2" a="1"/>
  <c r="DQ2945" i="2" s="1"/>
  <c r="DQ2946" i="2" a="1"/>
  <c r="DQ2946" i="2" s="1"/>
  <c r="DQ2947" i="2" a="1"/>
  <c r="DQ2947" i="2" s="1"/>
  <c r="DQ2948" i="2" a="1"/>
  <c r="DQ2948" i="2" s="1"/>
  <c r="DQ2949" i="2" a="1"/>
  <c r="DQ2949" i="2" s="1"/>
  <c r="DQ2950" i="2" a="1"/>
  <c r="DQ2950" i="2" s="1"/>
  <c r="DQ2951" i="2" a="1"/>
  <c r="DQ2951" i="2" s="1"/>
  <c r="DQ2952" i="2" a="1"/>
  <c r="DQ2952" i="2" s="1"/>
  <c r="DQ2953" i="2" a="1"/>
  <c r="DQ2953" i="2" s="1"/>
  <c r="DQ2954" i="2" a="1"/>
  <c r="DQ2954" i="2" s="1"/>
  <c r="DQ2955" i="2" a="1"/>
  <c r="DQ2955" i="2" s="1"/>
  <c r="DQ2956" i="2" a="1"/>
  <c r="DQ2956" i="2" s="1"/>
  <c r="DQ2957" i="2" a="1"/>
  <c r="DQ2957" i="2" s="1"/>
  <c r="DQ2958" i="2" a="1"/>
  <c r="DQ2958" i="2" s="1"/>
  <c r="DQ2959" i="2" a="1"/>
  <c r="DQ2959" i="2" s="1"/>
  <c r="DQ2960" i="2" a="1"/>
  <c r="DQ2960" i="2" s="1"/>
  <c r="DQ2961" i="2" a="1"/>
  <c r="DQ2961" i="2" s="1"/>
  <c r="DQ2962" i="2" a="1"/>
  <c r="DQ2962" i="2" s="1"/>
  <c r="DQ2963" i="2" a="1"/>
  <c r="DQ2963" i="2" s="1"/>
  <c r="DQ2964" i="2" a="1"/>
  <c r="DQ2964" i="2" s="1"/>
  <c r="DQ2965" i="2" a="1"/>
  <c r="DQ2965" i="2" s="1"/>
  <c r="DQ2966" i="2" a="1"/>
  <c r="DQ2966" i="2" s="1"/>
  <c r="DQ2967" i="2" a="1"/>
  <c r="DQ2967" i="2" s="1"/>
  <c r="DQ2968" i="2" a="1"/>
  <c r="DQ2968" i="2" s="1"/>
  <c r="DQ2969" i="2" a="1"/>
  <c r="DQ2969" i="2" s="1"/>
  <c r="DQ2970" i="2" a="1"/>
  <c r="DQ2970" i="2" s="1"/>
  <c r="DQ2971" i="2" a="1"/>
  <c r="DQ2971" i="2" s="1"/>
  <c r="DQ2972" i="2" a="1"/>
  <c r="DQ2972" i="2" s="1"/>
  <c r="DQ2973" i="2" a="1"/>
  <c r="DQ2973" i="2" s="1"/>
  <c r="DQ2974" i="2" a="1"/>
  <c r="DQ2974" i="2" s="1"/>
  <c r="DQ2975" i="2" a="1"/>
  <c r="DQ2975" i="2" s="1"/>
  <c r="DQ2976" i="2" a="1"/>
  <c r="DQ2976" i="2" s="1"/>
  <c r="DQ2977" i="2" a="1"/>
  <c r="DQ2977" i="2" s="1"/>
  <c r="DQ2978" i="2" a="1"/>
  <c r="DQ2978" i="2" s="1"/>
  <c r="DQ2979" i="2" a="1"/>
  <c r="DQ2979" i="2" s="1"/>
  <c r="DQ2980" i="2" a="1"/>
  <c r="DQ2980" i="2" s="1"/>
  <c r="DQ2981" i="2" a="1"/>
  <c r="DQ2981" i="2" s="1"/>
  <c r="DQ2982" i="2" a="1"/>
  <c r="DQ2982" i="2" s="1"/>
  <c r="DQ2983" i="2" a="1"/>
  <c r="DQ2983" i="2" s="1"/>
  <c r="DQ2984" i="2" a="1"/>
  <c r="DQ2984" i="2" s="1"/>
  <c r="DQ2985" i="2" a="1"/>
  <c r="DQ2985" i="2" s="1"/>
  <c r="DQ2986" i="2" a="1"/>
  <c r="DQ2986" i="2" s="1"/>
  <c r="DQ2987" i="2" a="1"/>
  <c r="DQ2987" i="2" s="1"/>
  <c r="DQ2988" i="2" a="1"/>
  <c r="DQ2988" i="2" s="1"/>
  <c r="DQ2989" i="2" a="1"/>
  <c r="DQ2989" i="2" s="1"/>
  <c r="DQ2990" i="2" a="1"/>
  <c r="DQ2990" i="2" s="1"/>
  <c r="DQ2991" i="2" a="1"/>
  <c r="DQ2991" i="2" s="1"/>
  <c r="DQ2992" i="2" a="1"/>
  <c r="DQ2992" i="2" s="1"/>
  <c r="DQ2993" i="2" a="1"/>
  <c r="DQ2993" i="2" s="1"/>
  <c r="DQ2994" i="2" a="1"/>
  <c r="DQ2994" i="2" s="1"/>
  <c r="DQ2995" i="2" a="1"/>
  <c r="DQ2995" i="2" s="1"/>
  <c r="DQ2996" i="2" a="1"/>
  <c r="DQ2996" i="2" s="1"/>
  <c r="DQ2997" i="2" a="1"/>
  <c r="DQ2997" i="2" s="1"/>
  <c r="DQ2998" i="2" a="1"/>
  <c r="DQ2998" i="2" s="1"/>
  <c r="DQ2999" i="2" a="1"/>
  <c r="DQ2999" i="2" s="1"/>
  <c r="DQ3000" i="2" a="1"/>
  <c r="DQ3000" i="2" s="1"/>
  <c r="DQ3001" i="2" a="1"/>
  <c r="DQ3001" i="2" s="1"/>
  <c r="DQ3002" i="2" a="1"/>
  <c r="DQ3002" i="2" s="1"/>
  <c r="DQ3003" i="2" a="1"/>
  <c r="DQ3003" i="2" s="1"/>
  <c r="DQ3004" i="2" a="1"/>
  <c r="DQ3004" i="2" s="1"/>
  <c r="DQ3005" i="2" a="1"/>
  <c r="DQ3005" i="2" s="1"/>
  <c r="DQ3006" i="2" a="1"/>
  <c r="DQ3006" i="2" s="1"/>
  <c r="DQ3007" i="2" a="1"/>
  <c r="DQ3007" i="2" s="1"/>
  <c r="DQ3008" i="2" a="1"/>
  <c r="DQ3008" i="2" s="1"/>
  <c r="DQ3009" i="2" a="1"/>
  <c r="DQ3009" i="2" s="1"/>
  <c r="DQ3010" i="2" a="1"/>
  <c r="DQ3010" i="2" s="1"/>
  <c r="DQ3011" i="2" a="1"/>
  <c r="DQ3011" i="2"/>
  <c r="DQ3012" i="2" a="1"/>
  <c r="DQ3012" i="2" s="1"/>
  <c r="DQ3013" i="2" a="1"/>
  <c r="DQ3013" i="2" s="1"/>
  <c r="DQ3014" i="2" a="1"/>
  <c r="DQ3014" i="2" s="1"/>
  <c r="DQ3015" i="2" a="1"/>
  <c r="DQ3015" i="2" s="1"/>
  <c r="DQ3016" i="2" a="1"/>
  <c r="DQ3016" i="2" s="1"/>
  <c r="DQ3017" i="2" a="1"/>
  <c r="DQ3017" i="2" s="1"/>
  <c r="DQ3018" i="2" a="1"/>
  <c r="DQ3018" i="2" s="1"/>
  <c r="DQ3019" i="2" a="1"/>
  <c r="DQ3019" i="2" s="1"/>
  <c r="DQ3020" i="2" a="1"/>
  <c r="DQ3020" i="2" s="1"/>
  <c r="DQ3021" i="2" a="1"/>
  <c r="DQ3021" i="2" s="1"/>
  <c r="DQ3022" i="2" a="1"/>
  <c r="DQ3022" i="2" s="1"/>
  <c r="DQ3023" i="2" a="1"/>
  <c r="DQ3023" i="2" s="1"/>
  <c r="DQ3024" i="2" a="1"/>
  <c r="DQ3024" i="2" s="1"/>
  <c r="DQ3025" i="2" a="1"/>
  <c r="DQ3025" i="2" s="1"/>
  <c r="DQ3026" i="2" a="1"/>
  <c r="DQ3026" i="2" s="1"/>
  <c r="DQ3027" i="2" a="1"/>
  <c r="DQ3027" i="2" s="1"/>
  <c r="DQ3028" i="2" a="1"/>
  <c r="DQ3028" i="2" s="1"/>
  <c r="DQ3029" i="2" a="1"/>
  <c r="DQ3029" i="2" s="1"/>
  <c r="DQ3030" i="2" a="1"/>
  <c r="DQ3030" i="2" s="1"/>
  <c r="DQ3031" i="2" a="1"/>
  <c r="DQ3031" i="2" s="1"/>
  <c r="DQ3032" i="2" a="1"/>
  <c r="DQ3032" i="2" s="1"/>
  <c r="DQ3033" i="2" a="1"/>
  <c r="DQ3033" i="2" s="1"/>
  <c r="DQ3034" i="2" a="1"/>
  <c r="DQ3034" i="2" s="1"/>
  <c r="DQ3035" i="2" a="1"/>
  <c r="DQ3035" i="2" s="1"/>
  <c r="DQ3036" i="2" a="1"/>
  <c r="DQ3036" i="2" s="1"/>
  <c r="DQ3037" i="2" a="1"/>
  <c r="DQ3037" i="2"/>
  <c r="DQ3038" i="2" a="1"/>
  <c r="DQ3038" i="2"/>
  <c r="DQ3039" i="2" a="1"/>
  <c r="DQ3039" i="2"/>
  <c r="DQ3040" i="2" a="1"/>
  <c r="DQ3040" i="2" s="1"/>
  <c r="DQ3041" i="2" a="1"/>
  <c r="DQ3041" i="2" s="1"/>
  <c r="DQ3042" i="2" a="1"/>
  <c r="DQ3042" i="2"/>
  <c r="DQ3043" i="2" a="1"/>
  <c r="DQ3043" i="2"/>
  <c r="DQ3044" i="2" a="1"/>
  <c r="DQ3044" i="2" s="1"/>
  <c r="DQ3045" i="2" a="1"/>
  <c r="DQ3045" i="2" s="1"/>
  <c r="DQ3046" i="2" a="1"/>
  <c r="DQ3046" i="2" s="1"/>
  <c r="DQ3047" i="2" a="1"/>
  <c r="DQ3047" i="2" s="1"/>
  <c r="DQ3048" i="2" a="1"/>
  <c r="DQ3048" i="2" s="1"/>
  <c r="DQ3049" i="2" a="1"/>
  <c r="DQ3049" i="2" s="1"/>
  <c r="DQ3050" i="2" a="1"/>
  <c r="DQ3050" i="2" s="1"/>
  <c r="DQ3051" i="2" a="1"/>
  <c r="DQ3051" i="2" s="1"/>
  <c r="DQ3052" i="2" a="1"/>
  <c r="DQ3052" i="2" s="1"/>
  <c r="DQ3053" i="2" a="1"/>
  <c r="DQ3053" i="2"/>
  <c r="DQ3054" i="2" a="1"/>
  <c r="DQ3054" i="2"/>
  <c r="DQ3055" i="2" a="1"/>
  <c r="DQ3055" i="2"/>
  <c r="DQ3056" i="2" a="1"/>
  <c r="DQ3056" i="2" s="1"/>
  <c r="DQ3057" i="2" a="1"/>
  <c r="DQ3057" i="2" s="1"/>
  <c r="DQ3058" i="2" a="1"/>
  <c r="DQ3058" i="2"/>
  <c r="DQ3059" i="2" a="1"/>
  <c r="DQ3059" i="2"/>
  <c r="DQ3060" i="2" a="1"/>
  <c r="DQ3060" i="2" s="1"/>
  <c r="DQ3061" i="2" a="1"/>
  <c r="DQ3061" i="2" s="1"/>
  <c r="DQ3062" i="2" a="1"/>
  <c r="DQ3062" i="2"/>
  <c r="DQ3063" i="2" a="1"/>
  <c r="DQ3063" i="2" s="1"/>
  <c r="DQ3064" i="2" a="1"/>
  <c r="DQ3064" i="2" s="1"/>
  <c r="DQ3065" i="2" a="1"/>
  <c r="DQ3065" i="2" s="1"/>
  <c r="DQ3066" i="2" a="1"/>
  <c r="DQ3066" i="2" s="1"/>
  <c r="DQ3067" i="2" a="1"/>
  <c r="DQ3067" i="2" s="1"/>
  <c r="DQ3068" i="2" a="1"/>
  <c r="DQ3068" i="2" s="1"/>
  <c r="DQ3069" i="2" a="1"/>
  <c r="DQ3069" i="2"/>
  <c r="DQ3070" i="2" a="1"/>
  <c r="DQ3070" i="2"/>
  <c r="DQ3071" i="2" a="1"/>
  <c r="DQ3071" i="2"/>
  <c r="DQ3072" i="2" a="1"/>
  <c r="DQ3072" i="2" s="1"/>
  <c r="DQ3073" i="2" a="1"/>
  <c r="DQ3073" i="2" s="1"/>
  <c r="DQ3074" i="2" a="1"/>
  <c r="DQ3074" i="2"/>
  <c r="DQ3075" i="2" a="1"/>
  <c r="DQ3075" i="2"/>
  <c r="DQ3076" i="2" a="1"/>
  <c r="DQ3076" i="2" s="1"/>
  <c r="DQ3077" i="2" a="1"/>
  <c r="DQ3077" i="2" s="1"/>
  <c r="DQ3078" i="2" a="1"/>
  <c r="DQ3078" i="2" s="1"/>
  <c r="DQ3079" i="2" a="1"/>
  <c r="DQ3079" i="2" s="1"/>
  <c r="DQ3080" i="2" a="1"/>
  <c r="DQ3080" i="2" s="1"/>
  <c r="DQ3081" i="2" a="1"/>
  <c r="DQ3081" i="2" s="1"/>
  <c r="DQ3082" i="2" a="1"/>
  <c r="DQ3082" i="2"/>
  <c r="DQ3083" i="2" a="1"/>
  <c r="DQ3083" i="2" s="1"/>
  <c r="DQ3084" i="2" a="1"/>
  <c r="DQ3084" i="2" s="1"/>
  <c r="DQ3085" i="2" a="1"/>
  <c r="DQ3085" i="2"/>
  <c r="DQ3086" i="2" a="1"/>
  <c r="DQ3086" i="2"/>
  <c r="DQ3087" i="2" a="1"/>
  <c r="DQ3087" i="2"/>
  <c r="DQ3088" i="2" a="1"/>
  <c r="DQ3088" i="2" s="1"/>
  <c r="DQ3089" i="2" a="1"/>
  <c r="DQ3089" i="2" s="1"/>
  <c r="DQ3090" i="2" a="1"/>
  <c r="DQ3090" i="2"/>
  <c r="DQ3091" i="2" a="1"/>
  <c r="DQ3091" i="2"/>
  <c r="DQ3092" i="2" a="1"/>
  <c r="DQ3092" i="2" s="1"/>
  <c r="DQ3093" i="2" a="1"/>
  <c r="DQ3093" i="2" s="1"/>
  <c r="DQ3094" i="2" a="1"/>
  <c r="DQ3094" i="2" s="1"/>
  <c r="DQ3095" i="2" a="1"/>
  <c r="DQ3095" i="2" s="1"/>
  <c r="DQ3096" i="2" a="1"/>
  <c r="DQ3096" i="2" s="1"/>
  <c r="DQ3097" i="2" a="1"/>
  <c r="DQ3097" i="2" s="1"/>
  <c r="DQ3098" i="2" a="1"/>
  <c r="DQ3098" i="2" s="1"/>
  <c r="DQ3099" i="2" a="1"/>
  <c r="DQ3099" i="2" s="1"/>
  <c r="DQ3100" i="2" a="1"/>
  <c r="DQ3100" i="2" s="1"/>
  <c r="DQ3101" i="2" a="1"/>
  <c r="DQ3101" i="2"/>
  <c r="DQ3102" i="2" a="1"/>
  <c r="DQ3102" i="2"/>
  <c r="DQ3103" i="2" a="1"/>
  <c r="DQ3103" i="2"/>
  <c r="DQ3104" i="2" a="1"/>
  <c r="DQ3104" i="2" s="1"/>
  <c r="DQ3105" i="2" a="1"/>
  <c r="DQ3105" i="2" s="1"/>
  <c r="DQ3106" i="2" a="1"/>
  <c r="DQ3106" i="2"/>
  <c r="DQ3107" i="2" a="1"/>
  <c r="DQ3107" i="2"/>
  <c r="DQ3108" i="2" a="1"/>
  <c r="DQ3108" i="2" s="1"/>
  <c r="DQ3109" i="2" a="1"/>
  <c r="DQ3109" i="2" s="1"/>
  <c r="DQ3110" i="2" a="1"/>
  <c r="DQ3110" i="2" s="1"/>
  <c r="DQ3111" i="2" a="1"/>
  <c r="DQ3111" i="2"/>
  <c r="DQ3112" i="2" a="1"/>
  <c r="DQ3112" i="2" s="1"/>
  <c r="DQ3113" i="2" a="1"/>
  <c r="DQ3113" i="2" s="1"/>
  <c r="DQ3114" i="2" a="1"/>
  <c r="DQ3114" i="2" s="1"/>
  <c r="DQ3115" i="2" a="1"/>
  <c r="DQ3115" i="2" s="1"/>
  <c r="DQ3116" i="2" a="1"/>
  <c r="DQ3116" i="2" s="1"/>
  <c r="DQ3117" i="2" a="1"/>
  <c r="DQ3117" i="2"/>
  <c r="DQ3118" i="2" a="1"/>
  <c r="DQ3118" i="2"/>
  <c r="DQ3119" i="2" a="1"/>
  <c r="DQ3119" i="2"/>
  <c r="DQ3120" i="2" a="1"/>
  <c r="DQ3120" i="2" s="1"/>
  <c r="DQ3121" i="2" a="1"/>
  <c r="DQ3121" i="2" s="1"/>
  <c r="DQ3122" i="2" a="1"/>
  <c r="DQ3122" i="2"/>
  <c r="DQ3123" i="2" a="1"/>
  <c r="DQ3123" i="2"/>
  <c r="DQ3124" i="2" a="1"/>
  <c r="DQ3124" i="2" s="1"/>
  <c r="DQ3125" i="2" a="1"/>
  <c r="DQ3125" i="2" s="1"/>
  <c r="DQ3126" i="2" a="1"/>
  <c r="DQ3126" i="2" s="1"/>
  <c r="DQ3127" i="2" a="1"/>
  <c r="DQ3127" i="2" s="1"/>
  <c r="DQ3128" i="2" a="1"/>
  <c r="DQ3128" i="2" s="1"/>
  <c r="DQ3129" i="2" a="1"/>
  <c r="DQ3129" i="2" s="1"/>
  <c r="DQ3130" i="2" a="1"/>
  <c r="DQ3130" i="2" s="1"/>
  <c r="DQ3131" i="2" a="1"/>
  <c r="DQ3131" i="2"/>
  <c r="DQ3132" i="2" a="1"/>
  <c r="DQ3132" i="2" s="1"/>
  <c r="DQ3133" i="2" a="1"/>
  <c r="DQ3133" i="2"/>
  <c r="DQ3134" i="2" a="1"/>
  <c r="DQ3134" i="2"/>
  <c r="DQ3135" i="2" a="1"/>
  <c r="DQ3135" i="2"/>
  <c r="DQ3136" i="2" a="1"/>
  <c r="DQ3136" i="2" s="1"/>
  <c r="DQ3137" i="2" a="1"/>
  <c r="DQ3137" i="2" s="1"/>
  <c r="DQ3138" i="2" a="1"/>
  <c r="DQ3138" i="2"/>
  <c r="DQ3139" i="2" a="1"/>
  <c r="DQ3139" i="2"/>
  <c r="DQ3140" i="2" a="1"/>
  <c r="DQ3140" i="2" s="1"/>
  <c r="DQ3141" i="2" a="1"/>
  <c r="DQ3141" i="2"/>
  <c r="DQ3142" i="2" a="1"/>
  <c r="DQ3142" i="2" s="1"/>
  <c r="DQ3143" i="2" a="1"/>
  <c r="DQ3143" i="2" s="1"/>
  <c r="DQ3144" i="2" a="1"/>
  <c r="DQ3144" i="2" s="1"/>
  <c r="DQ3145" i="2" a="1"/>
  <c r="DQ3145" i="2" s="1"/>
  <c r="DQ3146" i="2" a="1"/>
  <c r="DQ3146" i="2" s="1"/>
  <c r="DQ3147" i="2" a="1"/>
  <c r="DQ3147" i="2" s="1"/>
  <c r="DQ3148" i="2" a="1"/>
  <c r="DQ3148" i="2" s="1"/>
  <c r="DQ3149" i="2" a="1"/>
  <c r="DQ3149" i="2"/>
  <c r="DQ3150" i="2" a="1"/>
  <c r="DQ3150" i="2"/>
  <c r="DQ3151" i="2" a="1"/>
  <c r="DQ3151" i="2"/>
  <c r="DQ3152" i="2" a="1"/>
  <c r="DQ3152" i="2" s="1"/>
  <c r="DQ3153" i="2" a="1"/>
  <c r="DQ3153" i="2" s="1"/>
  <c r="DQ3154" i="2" a="1"/>
  <c r="DQ3154" i="2"/>
  <c r="DQ3155" i="2" a="1"/>
  <c r="DQ3155" i="2"/>
  <c r="DQ3156" i="2" a="1"/>
  <c r="DQ3156" i="2" s="1"/>
  <c r="DQ3157" i="2" a="1"/>
  <c r="DQ3157" i="2" s="1"/>
  <c r="DQ3158" i="2" a="1"/>
  <c r="DQ3158" i="2" s="1"/>
  <c r="DQ3159" i="2" a="1"/>
  <c r="DQ3159" i="2" s="1"/>
  <c r="DQ3160" i="2" a="1"/>
  <c r="DQ3160" i="2" s="1"/>
  <c r="DQ3161" i="2" a="1"/>
  <c r="DQ3161" i="2" s="1"/>
  <c r="DQ3162" i="2" a="1"/>
  <c r="DQ3162" i="2" s="1"/>
  <c r="DQ3163" i="2" a="1"/>
  <c r="DQ3163" i="2" s="1"/>
  <c r="DQ3164" i="2" a="1"/>
  <c r="DQ3164" i="2" s="1"/>
  <c r="DQ3165" i="2" a="1"/>
  <c r="DQ3165" i="2"/>
  <c r="DQ3166" i="2" a="1"/>
  <c r="DQ3166" i="2"/>
  <c r="DQ3167" i="2" a="1"/>
  <c r="DQ3167" i="2"/>
  <c r="DQ3168" i="2" a="1"/>
  <c r="DQ3168" i="2" s="1"/>
  <c r="DQ3169" i="2" a="1"/>
  <c r="DQ3169" i="2" s="1"/>
  <c r="DQ3170" i="2" a="1"/>
  <c r="DQ3170" i="2"/>
  <c r="DQ3171" i="2" a="1"/>
  <c r="DQ3171" i="2"/>
  <c r="DQ3172" i="2" a="1"/>
  <c r="DQ3172" i="2" s="1"/>
  <c r="DQ3173" i="2" a="1"/>
  <c r="DQ3173" i="2" s="1"/>
  <c r="DQ3174" i="2" a="1"/>
  <c r="DQ3174" i="2" s="1"/>
  <c r="DQ3175" i="2" a="1"/>
  <c r="DQ3175" i="2" s="1"/>
  <c r="DQ3176" i="2" a="1"/>
  <c r="DQ3176" i="2" s="1"/>
  <c r="DQ3177" i="2" a="1"/>
  <c r="DQ3177" i="2" s="1"/>
  <c r="DQ3178" i="2" a="1"/>
  <c r="DQ3178" i="2" s="1"/>
  <c r="DQ3179" i="2" a="1"/>
  <c r="DQ3179" i="2" s="1"/>
  <c r="DQ3180" i="2" a="1"/>
  <c r="DQ3180" i="2" s="1"/>
  <c r="DQ3181" i="2" a="1"/>
  <c r="DQ3181" i="2"/>
  <c r="DQ3182" i="2" a="1"/>
  <c r="DQ3182" i="2"/>
  <c r="DQ3183" i="2" a="1"/>
  <c r="DQ3183" i="2"/>
  <c r="DQ3184" i="2" a="1"/>
  <c r="DQ3184" i="2" s="1"/>
  <c r="DQ3185" i="2" a="1"/>
  <c r="DQ3185" i="2" s="1"/>
  <c r="DQ3186" i="2" a="1"/>
  <c r="DQ3186" i="2"/>
  <c r="DQ3187" i="2" a="1"/>
  <c r="DQ3187" i="2"/>
  <c r="DQ3188" i="2" a="1"/>
  <c r="DQ3188" i="2" s="1"/>
  <c r="DQ3189" i="2" a="1"/>
  <c r="DQ3189" i="2" s="1"/>
  <c r="DQ3190" i="2" a="1"/>
  <c r="DQ3190" i="2"/>
  <c r="DQ3191" i="2" a="1"/>
  <c r="DQ3191" i="2" s="1"/>
  <c r="DQ3192" i="2" a="1"/>
  <c r="DQ3192" i="2" s="1"/>
  <c r="DQ3193" i="2" a="1"/>
  <c r="DQ3193" i="2" s="1"/>
  <c r="DQ3194" i="2" a="1"/>
  <c r="DQ3194" i="2" s="1"/>
  <c r="DQ3195" i="2" a="1"/>
  <c r="DQ3195" i="2" s="1"/>
  <c r="DQ3196" i="2" a="1"/>
  <c r="DQ3196" i="2" s="1"/>
  <c r="DQ3197" i="2" a="1"/>
  <c r="DQ3197" i="2"/>
  <c r="DQ3198" i="2" a="1"/>
  <c r="DQ3198" i="2"/>
  <c r="DQ3199" i="2" a="1"/>
  <c r="DQ3199" i="2"/>
  <c r="DQ3200" i="2" a="1"/>
  <c r="DQ3200" i="2" s="1"/>
  <c r="DQ3201" i="2" a="1"/>
  <c r="DQ3201" i="2" s="1"/>
  <c r="DQ3202" i="2" a="1"/>
  <c r="DQ3202" i="2"/>
  <c r="DQ3203" i="2" a="1"/>
  <c r="DQ3203" i="2"/>
  <c r="DQ3204" i="2" a="1"/>
  <c r="DQ3204" i="2" s="1"/>
  <c r="DQ3205" i="2" a="1"/>
  <c r="DQ3205" i="2" s="1"/>
  <c r="DQ3206" i="2" a="1"/>
  <c r="DQ3206" i="2" s="1"/>
  <c r="DQ3207" i="2" a="1"/>
  <c r="DQ3207" i="2" s="1"/>
  <c r="DQ3208" i="2" a="1"/>
  <c r="DQ3208" i="2" s="1"/>
  <c r="DQ3209" i="2" a="1"/>
  <c r="DQ3209" i="2" s="1"/>
  <c r="DQ3210" i="2" a="1"/>
  <c r="DQ3210" i="2"/>
  <c r="DQ3211" i="2" a="1"/>
  <c r="DQ3211" i="2" s="1"/>
  <c r="DQ3212" i="2" a="1"/>
  <c r="DQ3212" i="2" s="1"/>
  <c r="DQ3213" i="2" a="1"/>
  <c r="DQ3213" i="2"/>
  <c r="DQ3214" i="2" a="1"/>
  <c r="DQ3214" i="2"/>
  <c r="DQ3215" i="2" a="1"/>
  <c r="DQ3215" i="2"/>
  <c r="DQ3216" i="2" a="1"/>
  <c r="DQ3216" i="2" s="1"/>
  <c r="DQ3217" i="2" a="1"/>
  <c r="DQ3217" i="2" s="1"/>
  <c r="DQ3218" i="2" a="1"/>
  <c r="DQ3218" i="2"/>
  <c r="DQ3219" i="2" a="1"/>
  <c r="DQ3219" i="2"/>
  <c r="DQ3220" i="2" a="1"/>
  <c r="DQ3220" i="2" s="1"/>
  <c r="DQ3221" i="2" a="1"/>
  <c r="DQ3221" i="2" s="1"/>
  <c r="DQ3222" i="2" a="1"/>
  <c r="DQ3222" i="2" s="1"/>
  <c r="DQ3223" i="2" a="1"/>
  <c r="DQ3223" i="2" s="1"/>
  <c r="DQ3224" i="2" a="1"/>
  <c r="DQ3224" i="2" s="1"/>
  <c r="DQ3225" i="2" a="1"/>
  <c r="DQ3225" i="2" s="1"/>
  <c r="DQ3226" i="2" a="1"/>
  <c r="DQ3226" i="2" s="1"/>
  <c r="DQ3227" i="2" a="1"/>
  <c r="DQ3227" i="2" s="1"/>
  <c r="DQ3228" i="2" a="1"/>
  <c r="DQ3228" i="2" s="1"/>
  <c r="DQ3229" i="2" a="1"/>
  <c r="DQ3229" i="2"/>
  <c r="DQ3230" i="2" a="1"/>
  <c r="DQ3230" i="2"/>
  <c r="DQ3231" i="2" a="1"/>
  <c r="DQ3231" i="2"/>
  <c r="DQ3232" i="2" a="1"/>
  <c r="DQ3232" i="2" s="1"/>
  <c r="DQ3233" i="2" a="1"/>
  <c r="DQ3233" i="2" s="1"/>
  <c r="DQ3234" i="2" a="1"/>
  <c r="DQ3234" i="2"/>
  <c r="DQ3235" i="2" a="1"/>
  <c r="DQ3235" i="2"/>
  <c r="DQ3236" i="2" a="1"/>
  <c r="DQ3236" i="2" s="1"/>
  <c r="DQ3237" i="2" a="1"/>
  <c r="DQ3237" i="2" s="1"/>
  <c r="DQ3238" i="2" a="1"/>
  <c r="DQ3238" i="2" s="1"/>
  <c r="DQ3239" i="2" a="1"/>
  <c r="DQ3239" i="2"/>
  <c r="DQ3240" i="2" a="1"/>
  <c r="DQ3240" i="2" s="1"/>
  <c r="DQ3241" i="2" a="1"/>
  <c r="DQ3241" i="2" s="1"/>
  <c r="DQ3242" i="2" a="1"/>
  <c r="DQ3242" i="2" s="1"/>
  <c r="DQ3243" i="2" a="1"/>
  <c r="DQ3243" i="2" s="1"/>
  <c r="DQ3244" i="2" a="1"/>
  <c r="DQ3244" i="2" s="1"/>
  <c r="DQ3245" i="2" a="1"/>
  <c r="DQ3245" i="2"/>
  <c r="DQ3246" i="2" a="1"/>
  <c r="DQ3246" i="2"/>
  <c r="DQ3247" i="2" a="1"/>
  <c r="DQ3247" i="2"/>
  <c r="DQ3248" i="2" a="1"/>
  <c r="DQ3248" i="2" s="1"/>
  <c r="DQ3249" i="2" a="1"/>
  <c r="DQ3249" i="2" s="1"/>
  <c r="DQ3250" i="2" a="1"/>
  <c r="DQ3250" i="2"/>
  <c r="DQ3251" i="2" a="1"/>
  <c r="DQ3251" i="2"/>
  <c r="DQ3252" i="2" a="1"/>
  <c r="DQ3252" i="2" s="1"/>
  <c r="DQ3253" i="2" a="1"/>
  <c r="DQ3253" i="2" s="1"/>
  <c r="DQ3254" i="2" a="1"/>
  <c r="DQ3254" i="2" s="1"/>
  <c r="DQ3255" i="2" a="1"/>
  <c r="DQ3255" i="2" s="1"/>
  <c r="DQ3256" i="2" a="1"/>
  <c r="DQ3256" i="2" s="1"/>
  <c r="DQ3257" i="2" a="1"/>
  <c r="DQ3257" i="2" s="1"/>
  <c r="DQ3258" i="2" a="1"/>
  <c r="DQ3258" i="2" s="1"/>
  <c r="DQ3259" i="2" a="1"/>
  <c r="DQ3259" i="2"/>
  <c r="DQ3260" i="2" a="1"/>
  <c r="DQ3260" i="2" s="1"/>
  <c r="DQ3261" i="2" a="1"/>
  <c r="DQ3261" i="2"/>
  <c r="DQ3262" i="2" a="1"/>
  <c r="DQ3262" i="2"/>
  <c r="DQ3263" i="2" a="1"/>
  <c r="DQ3263" i="2"/>
  <c r="DQ3264" i="2" a="1"/>
  <c r="DQ3264" i="2" s="1"/>
  <c r="DQ3265" i="2" a="1"/>
  <c r="DQ3265" i="2" s="1"/>
  <c r="DQ3266" i="2" a="1"/>
  <c r="DQ3266" i="2"/>
  <c r="DQ3267" i="2" a="1"/>
  <c r="DQ3267" i="2"/>
  <c r="DQ3268" i="2" a="1"/>
  <c r="DQ3268" i="2" s="1"/>
  <c r="DQ3269" i="2" a="1"/>
  <c r="DQ3269" i="2"/>
  <c r="DQ3270" i="2" a="1"/>
  <c r="DQ3270" i="2" s="1"/>
  <c r="DQ3271" i="2" a="1"/>
  <c r="DQ3271" i="2" s="1"/>
  <c r="DQ3272" i="2" a="1"/>
  <c r="DQ3272" i="2" s="1"/>
  <c r="DQ3273" i="2" a="1"/>
  <c r="DQ3273" i="2"/>
  <c r="DQ3274" i="2" a="1"/>
  <c r="DQ3274" i="2"/>
  <c r="DQ3275" i="2" a="1"/>
  <c r="DQ3275" i="2"/>
  <c r="DQ3276" i="2" a="1"/>
  <c r="DQ3276" i="2" s="1"/>
  <c r="DQ3277" i="2" a="1"/>
  <c r="DQ3277" i="2" s="1"/>
  <c r="DQ3278" i="2" a="1"/>
  <c r="DQ3278" i="2"/>
  <c r="DQ3279" i="2" a="1"/>
  <c r="DQ3279" i="2" s="1"/>
  <c r="DQ3280" i="2" a="1"/>
  <c r="DQ3280" i="2" s="1"/>
  <c r="DQ3281" i="2" a="1"/>
  <c r="DQ3281" i="2"/>
  <c r="DQ3282" i="2" a="1"/>
  <c r="DQ3282" i="2"/>
  <c r="DQ3283" i="2" a="1"/>
  <c r="DQ3283" i="2"/>
  <c r="DQ3284" i="2" a="1"/>
  <c r="DQ3284" i="2" s="1"/>
  <c r="DQ3285" i="2" a="1"/>
  <c r="DQ3285" i="2" s="1"/>
  <c r="DQ3286" i="2" a="1"/>
  <c r="DQ3286" i="2" s="1"/>
  <c r="DQ3287" i="2" a="1"/>
  <c r="DQ3287" i="2"/>
  <c r="DQ3288" i="2" a="1"/>
  <c r="DQ3288" i="2" s="1"/>
  <c r="DQ3289" i="2" a="1"/>
  <c r="DQ3289" i="2"/>
  <c r="DQ3290" i="2" a="1"/>
  <c r="DQ3290" i="2"/>
  <c r="DQ3291" i="2" a="1"/>
  <c r="DQ3291" i="2"/>
  <c r="DQ3292" i="2" a="1"/>
  <c r="DQ3292" i="2" s="1"/>
  <c r="DQ3293" i="2" a="1"/>
  <c r="DQ3293" i="2" s="1"/>
  <c r="DQ3294" i="2" a="1"/>
  <c r="DQ3294" i="2" s="1"/>
  <c r="DQ3295" i="2" a="1"/>
  <c r="DQ3295" i="2" s="1"/>
  <c r="DQ3296" i="2" a="1"/>
  <c r="DQ3296" i="2" s="1"/>
  <c r="DQ3297" i="2" a="1"/>
  <c r="DQ3297" i="2"/>
  <c r="DQ3298" i="2" a="1"/>
  <c r="DQ3298" i="2"/>
  <c r="DQ3299" i="2" a="1"/>
  <c r="DQ3299" i="2"/>
  <c r="DQ3300" i="2" a="1"/>
  <c r="DQ3300" i="2" s="1"/>
  <c r="DQ3301" i="2" a="1"/>
  <c r="DQ3301" i="2" s="1"/>
  <c r="DQ3302" i="2" a="1"/>
  <c r="DQ3302" i="2" s="1"/>
  <c r="DQ3303" i="2" a="1"/>
  <c r="DQ3303" i="2" s="1"/>
  <c r="DQ3304" i="2" a="1"/>
  <c r="DQ3304" i="2" s="1"/>
  <c r="DQ3305" i="2" a="1"/>
  <c r="DQ3305" i="2"/>
  <c r="DQ3306" i="2" a="1"/>
  <c r="DQ3306" i="2"/>
  <c r="DQ3307" i="2" a="1"/>
  <c r="DQ3307" i="2"/>
  <c r="DQ3308" i="2" a="1"/>
  <c r="DQ3308" i="2" s="1"/>
  <c r="DQ3309" i="2" a="1"/>
  <c r="DQ3309" i="2" s="1"/>
  <c r="DQ3310" i="2" a="1"/>
  <c r="DQ3310" i="2" s="1"/>
  <c r="DQ3311" i="2" a="1"/>
  <c r="DQ3311" i="2" s="1"/>
  <c r="DQ3312" i="2" a="1"/>
  <c r="DQ3312" i="2" s="1"/>
  <c r="DQ3313" i="2" a="1"/>
  <c r="DQ3313" i="2"/>
  <c r="DQ3314" i="2" a="1"/>
  <c r="DQ3314" i="2"/>
  <c r="DQ3315" i="2" a="1"/>
  <c r="DQ3315" i="2"/>
  <c r="DQ3316" i="2" a="1"/>
  <c r="DQ3316" i="2" s="1"/>
  <c r="DQ3317" i="2" a="1"/>
  <c r="DQ3317" i="2" s="1"/>
  <c r="DQ3318" i="2" a="1"/>
  <c r="DQ3318" i="2" s="1"/>
  <c r="DQ3319" i="2" a="1"/>
  <c r="DQ3319" i="2" s="1"/>
  <c r="DQ3320" i="2" a="1"/>
  <c r="DQ3320" i="2" s="1"/>
  <c r="DQ3321" i="2" a="1"/>
  <c r="DQ3321" i="2"/>
  <c r="DQ3322" i="2" a="1"/>
  <c r="DQ3322" i="2"/>
  <c r="DQ3323" i="2" a="1"/>
  <c r="DQ3323" i="2"/>
  <c r="DQ3324" i="2" a="1"/>
  <c r="DQ3324" i="2" s="1"/>
  <c r="DQ3325" i="2" a="1"/>
  <c r="DQ3325" i="2" s="1"/>
  <c r="DQ3326" i="2" a="1"/>
  <c r="DQ3326" i="2" s="1"/>
  <c r="DQ3327" i="2" a="1"/>
  <c r="DQ3327" i="2" s="1"/>
  <c r="DQ3328" i="2" a="1"/>
  <c r="DQ3328" i="2" s="1"/>
  <c r="DQ3329" i="2" a="1"/>
  <c r="DQ3329" i="2"/>
  <c r="DQ3330" i="2" a="1"/>
  <c r="DQ3330" i="2"/>
  <c r="DQ3331" i="2" a="1"/>
  <c r="DQ3331" i="2"/>
  <c r="DQ3332" i="2" a="1"/>
  <c r="DQ3332" i="2" s="1"/>
  <c r="DQ3333" i="2" a="1"/>
  <c r="DQ3333" i="2"/>
  <c r="DQ3334" i="2" a="1"/>
  <c r="DQ3334" i="2" s="1"/>
  <c r="DQ3335" i="2" a="1"/>
  <c r="DQ3335" i="2" s="1"/>
  <c r="DQ3336" i="2" a="1"/>
  <c r="DQ3336" i="2" s="1"/>
  <c r="DQ3337" i="2" a="1"/>
  <c r="DQ3337" i="2"/>
  <c r="DQ3338" i="2" a="1"/>
  <c r="DQ3338" i="2"/>
  <c r="DQ3339" i="2" a="1"/>
  <c r="DQ3339" i="2"/>
  <c r="DQ3340" i="2" a="1"/>
  <c r="DQ3340" i="2" s="1"/>
  <c r="DQ3341" i="2" a="1"/>
  <c r="DQ3341" i="2" s="1"/>
  <c r="DQ3342" i="2" a="1"/>
  <c r="DQ3342" i="2"/>
  <c r="DQ3343" i="2" a="1"/>
  <c r="DQ3343" i="2" s="1"/>
  <c r="DQ3344" i="2" a="1"/>
  <c r="DQ3344" i="2" s="1"/>
  <c r="DQ3345" i="2" a="1"/>
  <c r="DQ3345" i="2"/>
  <c r="DQ3346" i="2" a="1"/>
  <c r="DQ3346" i="2"/>
  <c r="DQ3347" i="2" a="1"/>
  <c r="DQ3347" i="2"/>
  <c r="DQ3348" i="2" a="1"/>
  <c r="DQ3348" i="2" s="1"/>
  <c r="DQ3349" i="2" a="1"/>
  <c r="DQ3349" i="2" s="1"/>
  <c r="DQ3350" i="2" a="1"/>
  <c r="DQ3350" i="2" s="1"/>
  <c r="DQ3351" i="2" a="1"/>
  <c r="DQ3351" i="2"/>
  <c r="DQ3352" i="2" a="1"/>
  <c r="DQ3352" i="2" s="1"/>
  <c r="DQ3353" i="2" a="1"/>
  <c r="DQ3353" i="2"/>
  <c r="DQ3354" i="2" a="1"/>
  <c r="DQ3354" i="2"/>
  <c r="DQ3355" i="2" a="1"/>
  <c r="DQ3355" i="2"/>
  <c r="DQ3356" i="2" a="1"/>
  <c r="DQ3356" i="2" s="1"/>
  <c r="DQ3357" i="2" a="1"/>
  <c r="DQ3357" i="2" s="1"/>
  <c r="DQ3358" i="2" a="1"/>
  <c r="DQ3358" i="2" s="1"/>
  <c r="DQ3359" i="2" a="1"/>
  <c r="DQ3359" i="2" s="1"/>
  <c r="DQ3360" i="2" a="1"/>
  <c r="DQ3360" i="2" s="1"/>
  <c r="DQ3361" i="2" a="1"/>
  <c r="DQ3361" i="2"/>
  <c r="DQ3362" i="2" a="1"/>
  <c r="DQ3362" i="2"/>
  <c r="DQ3363" i="2" a="1"/>
  <c r="DQ3363" i="2"/>
  <c r="DQ3364" i="2" a="1"/>
  <c r="DQ3364" i="2" s="1"/>
  <c r="DQ3365" i="2" a="1"/>
  <c r="DQ3365" i="2" s="1"/>
  <c r="DQ3366" i="2" a="1"/>
  <c r="DQ3366" i="2" s="1"/>
  <c r="DQ3367" i="2" a="1"/>
  <c r="DQ3367" i="2" s="1"/>
  <c r="DQ3368" i="2" a="1"/>
  <c r="DQ3368" i="2" s="1"/>
  <c r="DQ3369" i="2" a="1"/>
  <c r="DQ3369" i="2"/>
  <c r="DQ3370" i="2" a="1"/>
  <c r="DQ3370" i="2"/>
  <c r="DQ3371" i="2" a="1"/>
  <c r="DQ3371" i="2"/>
  <c r="DQ3372" i="2" a="1"/>
  <c r="DQ3372" i="2" s="1"/>
  <c r="DQ3373" i="2" a="1"/>
  <c r="DQ3373" i="2" s="1"/>
  <c r="DQ3374" i="2" a="1"/>
  <c r="DQ3374" i="2" s="1"/>
  <c r="DQ3375" i="2" a="1"/>
  <c r="DQ3375" i="2" s="1"/>
  <c r="DQ3376" i="2" a="1"/>
  <c r="DQ3376" i="2" s="1"/>
  <c r="DQ3377" i="2" a="1"/>
  <c r="DQ3377" i="2"/>
  <c r="DQ3378" i="2" a="1"/>
  <c r="DQ3378" i="2"/>
  <c r="DQ3379" i="2" a="1"/>
  <c r="DQ3379" i="2"/>
  <c r="DQ3380" i="2" a="1"/>
  <c r="DQ3380" i="2" s="1"/>
  <c r="DQ3381" i="2" a="1"/>
  <c r="DQ3381" i="2" s="1"/>
  <c r="DQ3382" i="2" a="1"/>
  <c r="DQ3382" i="2" s="1"/>
  <c r="DQ3383" i="2" a="1"/>
  <c r="DQ3383" i="2" s="1"/>
  <c r="DQ3384" i="2" a="1"/>
  <c r="DQ3384" i="2" s="1"/>
  <c r="DQ3385" i="2" a="1"/>
  <c r="DQ3385" i="2"/>
  <c r="DQ3386" i="2" a="1"/>
  <c r="DQ3386" i="2"/>
  <c r="DQ3387" i="2" a="1"/>
  <c r="DQ3387" i="2"/>
  <c r="DQ3388" i="2" a="1"/>
  <c r="DQ3388" i="2" s="1"/>
  <c r="DQ3389" i="2" a="1"/>
  <c r="DQ3389" i="2" s="1"/>
  <c r="DQ3390" i="2" a="1"/>
  <c r="DQ3390" i="2" s="1"/>
  <c r="DQ3391" i="2" a="1"/>
  <c r="DQ3391" i="2" s="1"/>
  <c r="DQ3392" i="2" a="1"/>
  <c r="DQ3392" i="2" s="1"/>
  <c r="DQ3393" i="2" a="1"/>
  <c r="DQ3393" i="2"/>
  <c r="DQ3394" i="2" a="1"/>
  <c r="DQ3394" i="2"/>
  <c r="DQ3395" i="2" a="1"/>
  <c r="DQ3395" i="2"/>
  <c r="DQ3396" i="2" a="1"/>
  <c r="DQ3396" i="2" s="1"/>
  <c r="DQ3397" i="2" a="1"/>
  <c r="DQ3397" i="2"/>
  <c r="DQ3398" i="2" a="1"/>
  <c r="DQ3398" i="2" s="1"/>
  <c r="DQ3399" i="2" a="1"/>
  <c r="DQ3399" i="2" s="1"/>
  <c r="DQ3400" i="2" a="1"/>
  <c r="DQ3400" i="2" s="1"/>
  <c r="DQ3401" i="2" a="1"/>
  <c r="DQ3401" i="2"/>
  <c r="DQ3402" i="2" a="1"/>
  <c r="DQ3402" i="2"/>
  <c r="DQ3403" i="2" a="1"/>
  <c r="DQ3403" i="2"/>
  <c r="DQ3404" i="2" a="1"/>
  <c r="DQ3404" i="2" s="1"/>
  <c r="DQ3405" i="2" a="1"/>
  <c r="DQ3405" i="2" s="1"/>
  <c r="DQ3406" i="2" a="1"/>
  <c r="DQ3406" i="2"/>
  <c r="DQ3407" i="2" a="1"/>
  <c r="DQ3407" i="2" s="1"/>
  <c r="DQ3408" i="2" a="1"/>
  <c r="DQ3408" i="2" s="1"/>
  <c r="DQ3409" i="2" a="1"/>
  <c r="DQ3409" i="2"/>
  <c r="DQ3410" i="2" a="1"/>
  <c r="DQ3410" i="2"/>
  <c r="DQ3411" i="2" a="1"/>
  <c r="DQ3411" i="2"/>
  <c r="DQ3412" i="2" a="1"/>
  <c r="DQ3412" i="2" s="1"/>
  <c r="DQ3413" i="2" a="1"/>
  <c r="DQ3413" i="2" s="1"/>
  <c r="DQ3414" i="2" a="1"/>
  <c r="DQ3414" i="2" s="1"/>
  <c r="DQ3415" i="2" a="1"/>
  <c r="DQ3415" i="2"/>
  <c r="DQ3416" i="2" a="1"/>
  <c r="DQ3416" i="2" s="1"/>
  <c r="DQ3417" i="2" a="1"/>
  <c r="DQ3417" i="2"/>
  <c r="DQ3418" i="2" a="1"/>
  <c r="DQ3418" i="2"/>
  <c r="DQ3419" i="2" a="1"/>
  <c r="DQ3419" i="2"/>
  <c r="DQ3420" i="2" a="1"/>
  <c r="DQ3420" i="2" s="1"/>
  <c r="DQ3421" i="2" a="1"/>
  <c r="DQ3421" i="2" s="1"/>
  <c r="DQ3422" i="2" a="1"/>
  <c r="DQ3422" i="2" s="1"/>
  <c r="DQ3423" i="2" a="1"/>
  <c r="DQ3423" i="2" s="1"/>
  <c r="DQ3424" i="2" a="1"/>
  <c r="DQ3424" i="2" s="1"/>
  <c r="DQ3425" i="2" a="1"/>
  <c r="DQ3425" i="2"/>
  <c r="DQ3426" i="2" a="1"/>
  <c r="DQ3426" i="2"/>
  <c r="DQ3427" i="2" a="1"/>
  <c r="DQ3427" i="2"/>
  <c r="DQ3428" i="2" a="1"/>
  <c r="DQ3428" i="2" s="1"/>
  <c r="DQ3429" i="2" a="1"/>
  <c r="DQ3429" i="2" s="1"/>
  <c r="DQ3430" i="2" a="1"/>
  <c r="DQ3430" i="2" s="1"/>
  <c r="DQ3431" i="2" a="1"/>
  <c r="DQ3431" i="2" s="1"/>
  <c r="DQ3432" i="2" a="1"/>
  <c r="DQ3432" i="2" s="1"/>
  <c r="DQ3433" i="2" a="1"/>
  <c r="DQ3433" i="2"/>
  <c r="DQ3434" i="2" a="1"/>
  <c r="DQ3434" i="2"/>
  <c r="DQ3435" i="2" a="1"/>
  <c r="DQ3435" i="2"/>
  <c r="DQ3436" i="2" a="1"/>
  <c r="DQ3436" i="2" s="1"/>
  <c r="DQ3437" i="2" a="1"/>
  <c r="DQ3437" i="2" s="1"/>
  <c r="DQ3438" i="2" a="1"/>
  <c r="DQ3438" i="2" s="1"/>
  <c r="DQ3439" i="2" a="1"/>
  <c r="DQ3439" i="2" s="1"/>
  <c r="DQ3440" i="2" a="1"/>
  <c r="DQ3440" i="2" s="1"/>
  <c r="DQ3441" i="2" a="1"/>
  <c r="DQ3441" i="2"/>
  <c r="DQ3442" i="2" a="1"/>
  <c r="DQ3442" i="2"/>
  <c r="DQ3443" i="2" a="1"/>
  <c r="DQ3443" i="2"/>
  <c r="DQ3444" i="2" a="1"/>
  <c r="DQ3444" i="2" s="1"/>
  <c r="DQ3445" i="2" a="1"/>
  <c r="DQ3445" i="2" s="1"/>
  <c r="DQ3446" i="2" a="1"/>
  <c r="DQ3446" i="2" s="1"/>
  <c r="DQ3447" i="2" a="1"/>
  <c r="DQ3447" i="2" s="1"/>
  <c r="DQ3448" i="2" a="1"/>
  <c r="DQ3448" i="2" s="1"/>
  <c r="DQ3449" i="2" a="1"/>
  <c r="DQ3449" i="2"/>
  <c r="DQ3450" i="2" a="1"/>
  <c r="DQ3450" i="2"/>
  <c r="DQ3451" i="2" a="1"/>
  <c r="DQ3451" i="2"/>
  <c r="DQ3452" i="2" a="1"/>
  <c r="DQ3452" i="2" s="1"/>
  <c r="DQ3453" i="2" a="1"/>
  <c r="DQ3453" i="2" s="1"/>
  <c r="DQ3454" i="2" a="1"/>
  <c r="DQ3454" i="2" s="1"/>
  <c r="DQ3455" i="2" a="1"/>
  <c r="DQ3455" i="2" s="1"/>
  <c r="DQ3456" i="2" a="1"/>
  <c r="DQ3456" i="2" s="1"/>
  <c r="DQ3457" i="2" a="1"/>
  <c r="DQ3457" i="2"/>
  <c r="DQ3458" i="2" a="1"/>
  <c r="DQ3458" i="2"/>
  <c r="DQ3459" i="2" a="1"/>
  <c r="DQ3459" i="2"/>
  <c r="DQ3460" i="2" a="1"/>
  <c r="DQ3460" i="2" s="1"/>
  <c r="DQ3461" i="2" a="1"/>
  <c r="DQ3461" i="2"/>
  <c r="DQ3462" i="2" a="1"/>
  <c r="DQ3462" i="2" s="1"/>
  <c r="DQ3463" i="2" a="1"/>
  <c r="DQ3463" i="2" s="1"/>
  <c r="DQ3464" i="2" a="1"/>
  <c r="DQ3464" i="2" s="1"/>
  <c r="DQ3465" i="2" a="1"/>
  <c r="DQ3465" i="2"/>
  <c r="DQ3466" i="2" a="1"/>
  <c r="DQ3466" i="2"/>
  <c r="DQ3467" i="2" a="1"/>
  <c r="DQ3467" i="2"/>
  <c r="DQ3468" i="2" a="1"/>
  <c r="DQ3468" i="2" s="1"/>
  <c r="DQ3469" i="2" a="1"/>
  <c r="DQ3469" i="2" s="1"/>
  <c r="DQ3470" i="2" a="1"/>
  <c r="DQ3470" i="2"/>
  <c r="DQ3471" i="2" a="1"/>
  <c r="DQ3471" i="2" s="1"/>
  <c r="DQ3472" i="2" a="1"/>
  <c r="DQ3472" i="2" s="1"/>
  <c r="DQ3473" i="2" a="1"/>
  <c r="DQ3473" i="2"/>
  <c r="DQ3474" i="2" a="1"/>
  <c r="DQ3474" i="2"/>
  <c r="DQ3475" i="2" a="1"/>
  <c r="DQ3475" i="2"/>
  <c r="DQ3476" i="2" a="1"/>
  <c r="DQ3476" i="2" s="1"/>
  <c r="DQ3477" i="2" a="1"/>
  <c r="DQ3477" i="2" s="1"/>
  <c r="DQ3478" i="2" a="1"/>
  <c r="DQ3478" i="2" s="1"/>
  <c r="DQ3479" i="2" a="1"/>
  <c r="DQ3479" i="2"/>
  <c r="DQ3480" i="2" a="1"/>
  <c r="DQ3480" i="2" s="1"/>
  <c r="DQ3481" i="2" a="1"/>
  <c r="DQ3481" i="2"/>
  <c r="DQ3482" i="2" a="1"/>
  <c r="DQ3482" i="2"/>
  <c r="DQ3483" i="2" a="1"/>
  <c r="DQ3483" i="2"/>
  <c r="DQ3484" i="2" a="1"/>
  <c r="DQ3484" i="2" s="1"/>
  <c r="DQ3485" i="2" a="1"/>
  <c r="DQ3485" i="2" s="1"/>
  <c r="DQ3486" i="2" a="1"/>
  <c r="DQ3486" i="2" s="1"/>
  <c r="DQ3487" i="2" a="1"/>
  <c r="DQ3487" i="2" s="1"/>
  <c r="DQ3488" i="2" a="1"/>
  <c r="DQ3488" i="2" s="1"/>
  <c r="DQ3489" i="2" a="1"/>
  <c r="DQ3489" i="2"/>
  <c r="DQ3490" i="2" a="1"/>
  <c r="DQ3490" i="2"/>
  <c r="DQ3491" i="2" a="1"/>
  <c r="DQ3491" i="2"/>
  <c r="DQ3492" i="2" a="1"/>
  <c r="DQ3492" i="2" s="1"/>
  <c r="DQ3493" i="2" a="1"/>
  <c r="DQ3493" i="2" s="1"/>
  <c r="DQ3494" i="2" a="1"/>
  <c r="DQ3494" i="2" s="1"/>
  <c r="DQ3495" i="2" a="1"/>
  <c r="DQ3495" i="2" s="1"/>
  <c r="DQ3496" i="2" a="1"/>
  <c r="DQ3496" i="2" s="1"/>
  <c r="DQ3497" i="2" a="1"/>
  <c r="DQ3497" i="2"/>
  <c r="DQ3498" i="2" a="1"/>
  <c r="DQ3498" i="2"/>
  <c r="DQ3499" i="2" a="1"/>
  <c r="DQ3499" i="2"/>
  <c r="DQ3500" i="2" a="1"/>
  <c r="DQ3500" i="2" s="1"/>
  <c r="DQ3501" i="2" a="1"/>
  <c r="DQ3501" i="2" s="1"/>
  <c r="DQ3502" i="2" a="1"/>
  <c r="DQ3502" i="2" s="1"/>
  <c r="DQ3503" i="2" a="1"/>
  <c r="DQ3503" i="2" s="1"/>
  <c r="DQ3504" i="2" a="1"/>
  <c r="DQ3504" i="2" s="1"/>
  <c r="DQ3505" i="2" a="1"/>
  <c r="DQ3505" i="2"/>
  <c r="DQ3506" i="2" a="1"/>
  <c r="DQ3506" i="2"/>
  <c r="DQ3507" i="2" a="1"/>
  <c r="DQ3507" i="2"/>
  <c r="DQ3508" i="2" a="1"/>
  <c r="DQ3508" i="2" s="1"/>
  <c r="DQ3509" i="2" a="1"/>
  <c r="DQ3509" i="2" s="1"/>
  <c r="DQ3510" i="2" a="1"/>
  <c r="DQ3510" i="2" s="1"/>
  <c r="DQ3511" i="2" a="1"/>
  <c r="DQ3511" i="2" s="1"/>
  <c r="DQ3512" i="2" a="1"/>
  <c r="DQ3512" i="2" s="1"/>
  <c r="DQ3513" i="2" a="1"/>
  <c r="DQ3513" i="2"/>
  <c r="DQ3514" i="2" a="1"/>
  <c r="DQ3514" i="2"/>
  <c r="DQ3515" i="2" a="1"/>
  <c r="DQ3515" i="2"/>
  <c r="DQ3516" i="2" a="1"/>
  <c r="DQ3516" i="2" s="1"/>
  <c r="DQ3517" i="2" a="1"/>
  <c r="DQ3517" i="2" s="1"/>
  <c r="DQ3518" i="2" a="1"/>
  <c r="DQ3518" i="2" s="1"/>
  <c r="DQ3519" i="2" a="1"/>
  <c r="DQ3519" i="2" s="1"/>
  <c r="DQ3520" i="2" a="1"/>
  <c r="DQ3520" i="2" s="1"/>
  <c r="DQ3521" i="2" a="1"/>
  <c r="DQ3521" i="2"/>
  <c r="DQ3522" i="2" a="1"/>
  <c r="DQ3522" i="2"/>
  <c r="DQ3523" i="2" a="1"/>
  <c r="DQ3523" i="2"/>
  <c r="DQ3524" i="2" a="1"/>
  <c r="DQ3524" i="2" s="1"/>
  <c r="DQ3525" i="2" a="1"/>
  <c r="DQ3525" i="2"/>
  <c r="DQ3526" i="2" a="1"/>
  <c r="DQ3526" i="2" s="1"/>
  <c r="DQ3527" i="2" a="1"/>
  <c r="DQ3527" i="2" s="1"/>
  <c r="DQ3528" i="2" a="1"/>
  <c r="DQ3528" i="2" s="1"/>
  <c r="DQ3529" i="2" a="1"/>
  <c r="DQ3529" i="2"/>
  <c r="DQ3530" i="2" a="1"/>
  <c r="DQ3530" i="2"/>
  <c r="DQ3531" i="2" a="1"/>
  <c r="DQ3531" i="2"/>
  <c r="DQ3532" i="2" a="1"/>
  <c r="DQ3532" i="2" s="1"/>
  <c r="DQ3533" i="2" a="1"/>
  <c r="DQ3533" i="2" s="1"/>
  <c r="DQ3534" i="2" a="1"/>
  <c r="DQ3534" i="2"/>
  <c r="DQ3535" i="2" a="1"/>
  <c r="DQ3535" i="2" s="1"/>
  <c r="DQ3536" i="2" a="1"/>
  <c r="DQ3536" i="2" s="1"/>
  <c r="DQ3537" i="2" a="1"/>
  <c r="DQ3537" i="2"/>
  <c r="DQ3538" i="2" a="1"/>
  <c r="DQ3538" i="2"/>
  <c r="DQ3539" i="2" a="1"/>
  <c r="DQ3539" i="2"/>
  <c r="DQ3540" i="2" a="1"/>
  <c r="DQ3540" i="2" s="1"/>
  <c r="DQ3541" i="2" a="1"/>
  <c r="DQ3541" i="2" s="1"/>
  <c r="DQ3542" i="2" a="1"/>
  <c r="DQ3542" i="2" s="1"/>
  <c r="DQ3543" i="2" a="1"/>
  <c r="DQ3543" i="2"/>
  <c r="DQ3544" i="2" a="1"/>
  <c r="DQ3544" i="2" s="1"/>
  <c r="DQ3545" i="2" a="1"/>
  <c r="DQ3545" i="2"/>
  <c r="DQ3546" i="2" a="1"/>
  <c r="DQ3546" i="2"/>
  <c r="DQ3547" i="2" a="1"/>
  <c r="DQ3547" i="2"/>
  <c r="DQ3548" i="2" a="1"/>
  <c r="DQ3548" i="2" s="1"/>
  <c r="DQ3549" i="2" a="1"/>
  <c r="DQ3549" i="2" s="1"/>
  <c r="DQ3550" i="2" a="1"/>
  <c r="DQ3550" i="2" s="1"/>
  <c r="DQ3551" i="2" a="1"/>
  <c r="DQ3551" i="2" s="1"/>
  <c r="DQ3552" i="2" a="1"/>
  <c r="DQ3552" i="2" s="1"/>
  <c r="DQ3553" i="2" a="1"/>
  <c r="DQ3553" i="2"/>
  <c r="DQ3554" i="2" a="1"/>
  <c r="DQ3554" i="2"/>
  <c r="DQ3555" i="2" a="1"/>
  <c r="DQ3555" i="2"/>
  <c r="DQ3556" i="2" a="1"/>
  <c r="DQ3556" i="2" s="1"/>
  <c r="DQ3557" i="2" a="1"/>
  <c r="DQ3557" i="2" s="1"/>
  <c r="DQ3558" i="2" a="1"/>
  <c r="DQ3558" i="2" s="1"/>
  <c r="DQ3559" i="2" a="1"/>
  <c r="DQ3559" i="2" s="1"/>
  <c r="DQ3560" i="2" a="1"/>
  <c r="DQ3560" i="2" s="1"/>
  <c r="DQ3561" i="2" a="1"/>
  <c r="DQ3561" i="2"/>
  <c r="DQ3562" i="2" a="1"/>
  <c r="DQ3562" i="2"/>
  <c r="DQ3563" i="2" a="1"/>
  <c r="DQ3563" i="2"/>
  <c r="DQ3564" i="2" a="1"/>
  <c r="DQ3564" i="2" s="1"/>
  <c r="DQ3565" i="2" a="1"/>
  <c r="DQ3565" i="2" s="1"/>
  <c r="DQ3566" i="2" a="1"/>
  <c r="DQ3566" i="2" s="1"/>
  <c r="DQ3567" i="2" a="1"/>
  <c r="DQ3567" i="2" s="1"/>
  <c r="DQ3568" i="2" a="1"/>
  <c r="DQ3568" i="2" s="1"/>
  <c r="DQ3569" i="2" a="1"/>
  <c r="DQ3569" i="2"/>
  <c r="DQ3570" i="2" a="1"/>
  <c r="DQ3570" i="2"/>
  <c r="DQ3571" i="2" a="1"/>
  <c r="DQ3571" i="2"/>
  <c r="DQ3572" i="2" a="1"/>
  <c r="DQ3572" i="2" s="1"/>
  <c r="DQ3573" i="2" a="1"/>
  <c r="DQ3573" i="2" s="1"/>
  <c r="DQ3574" i="2" a="1"/>
  <c r="DQ3574" i="2" s="1"/>
  <c r="DQ3575" i="2" a="1"/>
  <c r="DQ3575" i="2" s="1"/>
  <c r="DQ3576" i="2" a="1"/>
  <c r="DQ3576" i="2" s="1"/>
  <c r="DQ3577" i="2" a="1"/>
  <c r="DQ3577" i="2"/>
  <c r="DQ3578" i="2" a="1"/>
  <c r="DQ3578" i="2"/>
  <c r="DQ3579" i="2" a="1"/>
  <c r="DQ3579" i="2"/>
  <c r="DQ3580" i="2" a="1"/>
  <c r="DQ3580" i="2" s="1"/>
  <c r="DQ3581" i="2" a="1"/>
  <c r="DQ3581" i="2" s="1"/>
  <c r="DQ3582" i="2" a="1"/>
  <c r="DQ3582" i="2" s="1"/>
  <c r="DQ3583" i="2" a="1"/>
  <c r="DQ3583" i="2" s="1"/>
  <c r="DQ3584" i="2" a="1"/>
  <c r="DQ3584" i="2" s="1"/>
  <c r="DQ3585" i="2" a="1"/>
  <c r="DQ3585" i="2"/>
  <c r="DQ3586" i="2" a="1"/>
  <c r="DQ3586" i="2"/>
  <c r="DQ3587" i="2" a="1"/>
  <c r="DQ3587" i="2"/>
  <c r="DQ3588" i="2" a="1"/>
  <c r="DQ3588" i="2" s="1"/>
  <c r="DQ3589" i="2" a="1"/>
  <c r="DQ3589" i="2"/>
  <c r="DQ3590" i="2" a="1"/>
  <c r="DQ3590" i="2" s="1"/>
  <c r="DQ3591" i="2" a="1"/>
  <c r="DQ3591" i="2" s="1"/>
  <c r="DQ3592" i="2" a="1"/>
  <c r="DQ3592" i="2" s="1"/>
  <c r="DQ3593" i="2" a="1"/>
  <c r="DQ3593" i="2"/>
  <c r="DQ3594" i="2" a="1"/>
  <c r="DQ3594" i="2"/>
  <c r="DQ3595" i="2" a="1"/>
  <c r="DQ3595" i="2"/>
  <c r="DQ3596" i="2" a="1"/>
  <c r="DQ3596" i="2" s="1"/>
  <c r="DQ3597" i="2" a="1"/>
  <c r="DQ3597" i="2" s="1"/>
  <c r="DQ3598" i="2" a="1"/>
  <c r="DQ3598" i="2"/>
  <c r="DQ3599" i="2" a="1"/>
  <c r="DQ3599" i="2" s="1"/>
  <c r="DQ3600" i="2" a="1"/>
  <c r="DQ3600" i="2" s="1"/>
  <c r="DQ3601" i="2" a="1"/>
  <c r="DQ3601" i="2"/>
  <c r="DQ3602" i="2" a="1"/>
  <c r="DQ3602" i="2"/>
  <c r="DQ3603" i="2" a="1"/>
  <c r="DQ3603" i="2"/>
  <c r="DQ3604" i="2" a="1"/>
  <c r="DQ3604" i="2" s="1"/>
  <c r="DQ3605" i="2" a="1"/>
  <c r="DQ3605" i="2" s="1"/>
  <c r="DQ3606" i="2" a="1"/>
  <c r="DQ3606" i="2" s="1"/>
  <c r="DQ3607" i="2" a="1"/>
  <c r="DQ3607" i="2"/>
  <c r="DQ3608" i="2" a="1"/>
  <c r="DQ3608" i="2" s="1"/>
  <c r="DQ3609" i="2" a="1"/>
  <c r="DQ3609" i="2"/>
  <c r="DQ3610" i="2" a="1"/>
  <c r="DQ3610" i="2"/>
  <c r="DQ3611" i="2" a="1"/>
  <c r="DQ3611" i="2"/>
  <c r="DQ3612" i="2" a="1"/>
  <c r="DQ3612" i="2" s="1"/>
  <c r="DQ3613" i="2" a="1"/>
  <c r="DQ3613" i="2" s="1"/>
  <c r="DQ3614" i="2" a="1"/>
  <c r="DQ3614" i="2" s="1"/>
  <c r="DQ3615" i="2" a="1"/>
  <c r="DQ3615" i="2" s="1"/>
  <c r="DQ3616" i="2" a="1"/>
  <c r="DQ3616" i="2" s="1"/>
  <c r="DQ3617" i="2" a="1"/>
  <c r="DQ3617" i="2"/>
  <c r="DQ3618" i="2" a="1"/>
  <c r="DQ3618" i="2"/>
  <c r="DQ3619" i="2" a="1"/>
  <c r="DQ3619" i="2"/>
  <c r="DQ3620" i="2" a="1"/>
  <c r="DQ3620" i="2" s="1"/>
  <c r="DQ3621" i="2" a="1"/>
  <c r="DQ3621" i="2" s="1"/>
  <c r="DQ3622" i="2" a="1"/>
  <c r="DQ3622" i="2" s="1"/>
  <c r="DQ3623" i="2" a="1"/>
  <c r="DQ3623" i="2" s="1"/>
  <c r="DQ3624" i="2" a="1"/>
  <c r="DQ3624" i="2" s="1"/>
  <c r="DQ3625" i="2" a="1"/>
  <c r="DQ3625" i="2"/>
  <c r="DQ3626" i="2" a="1"/>
  <c r="DQ3626" i="2"/>
  <c r="DQ3627" i="2" a="1"/>
  <c r="DQ3627" i="2"/>
  <c r="DQ3628" i="2" a="1"/>
  <c r="DQ3628" i="2" s="1"/>
  <c r="DQ3629" i="2" a="1"/>
  <c r="DQ3629" i="2" s="1"/>
  <c r="DQ3630" i="2" a="1"/>
  <c r="DQ3630" i="2" s="1"/>
  <c r="DQ3631" i="2" a="1"/>
  <c r="DQ3631" i="2" s="1"/>
  <c r="DQ3632" i="2" a="1"/>
  <c r="DQ3632" i="2" s="1"/>
  <c r="DQ3633" i="2" a="1"/>
  <c r="DQ3633" i="2"/>
  <c r="DQ3634" i="2" a="1"/>
  <c r="DQ3634" i="2"/>
  <c r="DQ3635" i="2" a="1"/>
  <c r="DQ3635" i="2"/>
  <c r="DQ3636" i="2" a="1"/>
  <c r="DQ3636" i="2" s="1"/>
  <c r="DQ3637" i="2" a="1"/>
  <c r="DQ3637" i="2" s="1"/>
  <c r="DQ3638" i="2" a="1"/>
  <c r="DQ3638" i="2" s="1"/>
  <c r="DQ3639" i="2" a="1"/>
  <c r="DQ3639" i="2" s="1"/>
  <c r="DQ3640" i="2" a="1"/>
  <c r="DQ3640" i="2" s="1"/>
  <c r="DQ3641" i="2" a="1"/>
  <c r="DQ3641" i="2"/>
  <c r="DQ3642" i="2" a="1"/>
  <c r="DQ3642" i="2"/>
  <c r="DQ3643" i="2" a="1"/>
  <c r="DQ3643" i="2"/>
  <c r="DQ3644" i="2" a="1"/>
  <c r="DQ3644" i="2" s="1"/>
  <c r="DQ3645" i="2" a="1"/>
  <c r="DQ3645" i="2" s="1"/>
  <c r="DQ3646" i="2" a="1"/>
  <c r="DQ3646" i="2" s="1"/>
  <c r="DQ3647" i="2" a="1"/>
  <c r="DQ3647" i="2" s="1"/>
  <c r="DQ3648" i="2" a="1"/>
  <c r="DQ3648" i="2" s="1"/>
  <c r="DQ3649" i="2" a="1"/>
  <c r="DQ3649" i="2"/>
  <c r="DQ3650" i="2" a="1"/>
  <c r="DQ3650" i="2"/>
  <c r="DQ3651" i="2" a="1"/>
  <c r="DQ3651" i="2"/>
  <c r="DQ3652" i="2" a="1"/>
  <c r="DQ3652" i="2" s="1"/>
  <c r="DQ3653" i="2" a="1"/>
  <c r="DQ3653" i="2"/>
  <c r="DQ3654" i="2" a="1"/>
  <c r="DQ3654" i="2" s="1"/>
  <c r="DQ3655" i="2" a="1"/>
  <c r="DQ3655" i="2" s="1"/>
  <c r="DQ3656" i="2" a="1"/>
  <c r="DQ3656" i="2" s="1"/>
  <c r="DQ3657" i="2" a="1"/>
  <c r="DQ3657" i="2"/>
  <c r="DQ3658" i="2" a="1"/>
  <c r="DQ3658" i="2"/>
  <c r="DQ3659" i="2" a="1"/>
  <c r="DQ3659" i="2"/>
  <c r="DQ3660" i="2" a="1"/>
  <c r="DQ3660" i="2" s="1"/>
  <c r="DQ3661" i="2" a="1"/>
  <c r="DQ3661" i="2" s="1"/>
  <c r="DQ3662" i="2" a="1"/>
  <c r="DQ3662" i="2"/>
  <c r="DQ3663" i="2" a="1"/>
  <c r="DQ3663" i="2" s="1"/>
  <c r="DQ3664" i="2" a="1"/>
  <c r="DQ3664" i="2" s="1"/>
  <c r="DQ3665" i="2" a="1"/>
  <c r="DQ3665" i="2"/>
  <c r="DQ3666" i="2" a="1"/>
  <c r="DQ3666" i="2"/>
  <c r="DQ3667" i="2" a="1"/>
  <c r="DQ3667" i="2"/>
  <c r="DQ3668" i="2" a="1"/>
  <c r="DQ3668" i="2" s="1"/>
  <c r="DQ3669" i="2" a="1"/>
  <c r="DQ3669" i="2" s="1"/>
  <c r="DQ3670" i="2" a="1"/>
  <c r="DQ3670" i="2" s="1"/>
  <c r="DQ3671" i="2" a="1"/>
  <c r="DQ3671" i="2"/>
  <c r="DQ3672" i="2" a="1"/>
  <c r="DQ3672" i="2" s="1"/>
  <c r="DQ3673" i="2" a="1"/>
  <c r="DQ3673" i="2"/>
  <c r="DQ3674" i="2" a="1"/>
  <c r="DQ3674" i="2"/>
  <c r="DQ3675" i="2" a="1"/>
  <c r="DQ3675" i="2"/>
  <c r="DQ3676" i="2" a="1"/>
  <c r="DQ3676" i="2" s="1"/>
  <c r="DQ3677" i="2" a="1"/>
  <c r="DQ3677" i="2" s="1"/>
  <c r="DQ3678" i="2" a="1"/>
  <c r="DQ3678" i="2" s="1"/>
  <c r="DQ3679" i="2" a="1"/>
  <c r="DQ3679" i="2" s="1"/>
  <c r="DQ3680" i="2" a="1"/>
  <c r="DQ3680" i="2" s="1"/>
  <c r="DQ3681" i="2" a="1"/>
  <c r="DQ3681" i="2"/>
  <c r="DQ3682" i="2" a="1"/>
  <c r="DQ3682" i="2"/>
  <c r="DQ3683" i="2" a="1"/>
  <c r="DQ3683" i="2"/>
  <c r="DQ3684" i="2" a="1"/>
  <c r="DQ3684" i="2" s="1"/>
  <c r="DQ3685" i="2" a="1"/>
  <c r="DQ3685" i="2" s="1"/>
  <c r="DQ3686" i="2" a="1"/>
  <c r="DQ3686" i="2" s="1"/>
  <c r="DQ3687" i="2" a="1"/>
  <c r="DQ3687" i="2" s="1"/>
  <c r="DQ3688" i="2" a="1"/>
  <c r="DQ3688" i="2" s="1"/>
  <c r="DQ3689" i="2" a="1"/>
  <c r="DQ3689" i="2"/>
  <c r="DQ3690" i="2" a="1"/>
  <c r="DQ3690" i="2"/>
  <c r="DQ3691" i="2" a="1"/>
  <c r="DQ3691" i="2"/>
  <c r="DQ3692" i="2" a="1"/>
  <c r="DQ3692" i="2" s="1"/>
  <c r="DQ3693" i="2" a="1"/>
  <c r="DQ3693" i="2" s="1"/>
  <c r="DQ3694" i="2" a="1"/>
  <c r="DQ3694" i="2" s="1"/>
  <c r="DQ3695" i="2" a="1"/>
  <c r="DQ3695" i="2" s="1"/>
  <c r="DQ3696" i="2" a="1"/>
  <c r="DQ3696" i="2" s="1"/>
  <c r="DQ3697" i="2" a="1"/>
  <c r="DQ3697" i="2"/>
  <c r="DQ3698" i="2" a="1"/>
  <c r="DQ3698" i="2"/>
  <c r="DQ3699" i="2" a="1"/>
  <c r="DQ3699" i="2"/>
  <c r="DQ3700" i="2" a="1"/>
  <c r="DQ3700" i="2" s="1"/>
  <c r="DQ3701" i="2" a="1"/>
  <c r="DQ3701" i="2" s="1"/>
  <c r="DQ3702" i="2" a="1"/>
  <c r="DQ3702" i="2" s="1"/>
  <c r="DQ3703" i="2" a="1"/>
  <c r="DQ3703" i="2" s="1"/>
  <c r="DQ3704" i="2" a="1"/>
  <c r="DQ3704" i="2" s="1"/>
  <c r="DQ3705" i="2" a="1"/>
  <c r="DQ3705" i="2"/>
  <c r="DQ3706" i="2" a="1"/>
  <c r="DQ3706" i="2"/>
  <c r="DQ3707" i="2" a="1"/>
  <c r="DQ3707" i="2"/>
  <c r="DQ3708" i="2" a="1"/>
  <c r="DQ3708" i="2" s="1"/>
  <c r="DQ3709" i="2" a="1"/>
  <c r="DQ3709" i="2" s="1"/>
  <c r="DQ3710" i="2" a="1"/>
  <c r="DQ3710" i="2" s="1"/>
  <c r="DQ3711" i="2" a="1"/>
  <c r="DQ3711" i="2" s="1"/>
  <c r="DQ3712" i="2" a="1"/>
  <c r="DQ3712" i="2" s="1"/>
  <c r="DQ3713" i="2" a="1"/>
  <c r="DQ3713" i="2"/>
  <c r="DQ3714" i="2" a="1"/>
  <c r="DQ3714" i="2"/>
  <c r="DQ3715" i="2" a="1"/>
  <c r="DQ3715" i="2"/>
  <c r="DQ3716" i="2" a="1"/>
  <c r="DQ3716" i="2" s="1"/>
  <c r="DQ3717" i="2" a="1"/>
  <c r="DQ3717" i="2"/>
  <c r="DQ3718" i="2" a="1"/>
  <c r="DQ3718" i="2" s="1"/>
  <c r="DQ3719" i="2" a="1"/>
  <c r="DQ3719" i="2" s="1"/>
  <c r="DQ3720" i="2" a="1"/>
  <c r="DQ3720" i="2" s="1"/>
  <c r="DQ3721" i="2" a="1"/>
  <c r="DQ3721" i="2"/>
  <c r="DQ3722" i="2" a="1"/>
  <c r="DQ3722" i="2"/>
  <c r="DQ3723" i="2" a="1"/>
  <c r="DQ3723" i="2"/>
  <c r="DQ3724" i="2" a="1"/>
  <c r="DQ3724" i="2" s="1"/>
  <c r="DQ3725" i="2" a="1"/>
  <c r="DQ3725" i="2" s="1"/>
  <c r="DQ3726" i="2" a="1"/>
  <c r="DQ3726" i="2"/>
  <c r="DQ3727" i="2" a="1"/>
  <c r="DQ3727" i="2" s="1"/>
  <c r="DQ3728" i="2" a="1"/>
  <c r="DQ3728" i="2" s="1"/>
  <c r="DQ3729" i="2" a="1"/>
  <c r="DQ3729" i="2"/>
  <c r="DQ3730" i="2" a="1"/>
  <c r="DQ3730" i="2"/>
  <c r="DQ3731" i="2" a="1"/>
  <c r="DQ3731" i="2"/>
  <c r="DQ3732" i="2" a="1"/>
  <c r="DQ3732" i="2" s="1"/>
  <c r="DQ3733" i="2" a="1"/>
  <c r="DQ3733" i="2" s="1"/>
  <c r="DQ3734" i="2" a="1"/>
  <c r="DQ3734" i="2" s="1"/>
  <c r="DQ3735" i="2" a="1"/>
  <c r="DQ3735" i="2"/>
  <c r="DQ3736" i="2" a="1"/>
  <c r="DQ3736" i="2" s="1"/>
  <c r="DQ3737" i="2" a="1"/>
  <c r="DQ3737" i="2"/>
  <c r="DQ3738" i="2" a="1"/>
  <c r="DQ3738" i="2"/>
  <c r="DQ3739" i="2" a="1"/>
  <c r="DQ3739" i="2"/>
  <c r="DQ3740" i="2" a="1"/>
  <c r="DQ3740" i="2" s="1"/>
  <c r="DQ3741" i="2" a="1"/>
  <c r="DQ3741" i="2" s="1"/>
  <c r="DQ3742" i="2" a="1"/>
  <c r="DQ3742" i="2" s="1"/>
  <c r="DQ3743" i="2" a="1"/>
  <c r="DQ3743" i="2" s="1"/>
  <c r="DQ3744" i="2" a="1"/>
  <c r="DQ3744" i="2" s="1"/>
  <c r="DQ3745" i="2" a="1"/>
  <c r="DQ3745" i="2"/>
  <c r="DQ3746" i="2" a="1"/>
  <c r="DQ3746" i="2"/>
  <c r="DQ3747" i="2" a="1"/>
  <c r="DQ3747" i="2"/>
  <c r="DQ3748" i="2" a="1"/>
  <c r="DQ3748" i="2" s="1"/>
  <c r="DQ3749" i="2" a="1"/>
  <c r="DQ3749" i="2" s="1"/>
  <c r="DQ3750" i="2" a="1"/>
  <c r="DQ3750" i="2" s="1"/>
  <c r="DQ3751" i="2" a="1"/>
  <c r="DQ3751" i="2" s="1"/>
  <c r="DQ3752" i="2" a="1"/>
  <c r="DQ3752" i="2" s="1"/>
  <c r="DQ3753" i="2" a="1"/>
  <c r="DQ3753" i="2"/>
  <c r="DQ3754" i="2" a="1"/>
  <c r="DQ3754" i="2"/>
  <c r="DQ3755" i="2" a="1"/>
  <c r="DQ3755" i="2"/>
  <c r="DQ3756" i="2" a="1"/>
  <c r="DQ3756" i="2" s="1"/>
  <c r="DQ3757" i="2" a="1"/>
  <c r="DQ3757" i="2" s="1"/>
  <c r="DQ3758" i="2" a="1"/>
  <c r="DQ3758" i="2" s="1"/>
  <c r="DQ3759" i="2" a="1"/>
  <c r="DQ3759" i="2" s="1"/>
  <c r="DQ3760" i="2" a="1"/>
  <c r="DQ3760" i="2" s="1"/>
  <c r="DQ3761" i="2" a="1"/>
  <c r="DQ3761" i="2"/>
  <c r="DQ3762" i="2" a="1"/>
  <c r="DQ3762" i="2"/>
  <c r="DQ3763" i="2" a="1"/>
  <c r="DQ3763" i="2" s="1"/>
  <c r="DQ3764" i="2" a="1"/>
  <c r="DQ3764" i="2" s="1"/>
  <c r="DQ3765" i="2" a="1"/>
  <c r="DQ3765" i="2" s="1"/>
  <c r="DQ3766" i="2" a="1"/>
  <c r="DQ3766" i="2" s="1"/>
  <c r="DQ3767" i="2" a="1"/>
  <c r="DQ3767" i="2" s="1"/>
  <c r="DQ3768" i="2" a="1"/>
  <c r="DQ3768" i="2" s="1"/>
  <c r="DQ3769" i="2" a="1"/>
  <c r="DQ3769" i="2"/>
  <c r="DQ3770" i="2" a="1"/>
  <c r="DQ3770" i="2"/>
  <c r="DQ3771" i="2" a="1"/>
  <c r="DQ3771" i="2"/>
  <c r="DQ3772" i="2" a="1"/>
  <c r="DQ3772" i="2" s="1"/>
  <c r="DQ3773" i="2" a="1"/>
  <c r="DQ3773" i="2" s="1"/>
  <c r="DQ3774" i="2" a="1"/>
  <c r="DQ3774" i="2" s="1"/>
  <c r="DQ3775" i="2" a="1"/>
  <c r="DQ3775" i="2" s="1"/>
  <c r="DQ3776" i="2" a="1"/>
  <c r="DQ3776" i="2" s="1"/>
  <c r="DQ3777" i="2" a="1"/>
  <c r="DQ3777" i="2"/>
  <c r="DQ3778" i="2" a="1"/>
  <c r="DQ3778" i="2"/>
  <c r="DQ3779" i="2" a="1"/>
  <c r="DQ3779" i="2"/>
  <c r="DQ3780" i="2" a="1"/>
  <c r="DQ3780" i="2" s="1"/>
  <c r="DQ3781" i="2" a="1"/>
  <c r="DQ3781" i="2"/>
  <c r="DQ3782" i="2" a="1"/>
  <c r="DQ3782" i="2" s="1"/>
  <c r="DQ3783" i="2" a="1"/>
  <c r="DQ3783" i="2" s="1"/>
  <c r="DQ3784" i="2" a="1"/>
  <c r="DQ3784" i="2" s="1"/>
  <c r="DQ3785" i="2" a="1"/>
  <c r="DQ3785" i="2"/>
  <c r="DQ3786" i="2" a="1"/>
  <c r="DQ3786" i="2"/>
  <c r="DQ3787" i="2" a="1"/>
  <c r="DQ3787" i="2"/>
  <c r="DQ3788" i="2" a="1"/>
  <c r="DQ3788" i="2" s="1"/>
  <c r="DQ3789" i="2" a="1"/>
  <c r="DQ3789" i="2" s="1"/>
  <c r="DQ3790" i="2" a="1"/>
  <c r="DQ3790" i="2" s="1"/>
  <c r="DQ3791" i="2" a="1"/>
  <c r="DQ3791" i="2" s="1"/>
  <c r="DQ3792" i="2" a="1"/>
  <c r="DQ3792" i="2" s="1"/>
  <c r="DQ3793" i="2" a="1"/>
  <c r="DQ3793" i="2"/>
  <c r="DQ3794" i="2" a="1"/>
  <c r="DQ3794" i="2"/>
  <c r="DQ3795" i="2" a="1"/>
  <c r="DQ3795" i="2"/>
  <c r="DQ3796" i="2" a="1"/>
  <c r="DQ3796" i="2" s="1"/>
  <c r="DQ3797" i="2" a="1"/>
  <c r="DQ3797" i="2" s="1"/>
  <c r="DQ3798" i="2" a="1"/>
  <c r="DQ3798" i="2" s="1"/>
  <c r="DQ3799" i="2" a="1"/>
  <c r="DQ3799" i="2"/>
  <c r="DQ3800" i="2" a="1"/>
  <c r="DQ3800" i="2" s="1"/>
  <c r="DQ3801" i="2" a="1"/>
  <c r="DQ3801" i="2"/>
  <c r="DQ3802" i="2" a="1"/>
  <c r="DQ3802" i="2"/>
  <c r="DQ3803" i="2" a="1"/>
  <c r="DQ3803" i="2"/>
  <c r="DQ3804" i="2" a="1"/>
  <c r="DQ3804" i="2" s="1"/>
  <c r="DQ3805" i="2" a="1"/>
  <c r="DQ3805" i="2" s="1"/>
  <c r="DQ3806" i="2" a="1"/>
  <c r="DQ3806" i="2" s="1"/>
  <c r="DQ3807" i="2" a="1"/>
  <c r="DQ3807" i="2" s="1"/>
  <c r="DQ3808" i="2" a="1"/>
  <c r="DQ3808" i="2" s="1"/>
  <c r="DQ3809" i="2" a="1"/>
  <c r="DQ3809" i="2"/>
  <c r="DQ3810" i="2" a="1"/>
  <c r="DQ3810" i="2"/>
  <c r="DQ3811" i="2" a="1"/>
  <c r="DQ3811" i="2"/>
  <c r="DQ3812" i="2" a="1"/>
  <c r="DQ3812" i="2" s="1"/>
  <c r="DQ3813" i="2" a="1"/>
  <c r="DQ3813" i="2" s="1"/>
  <c r="DQ3814" i="2" a="1"/>
  <c r="DQ3814" i="2" s="1"/>
  <c r="DQ3815" i="2" a="1"/>
  <c r="DQ3815" i="2" s="1"/>
  <c r="DQ3816" i="2" a="1"/>
  <c r="DQ3816" i="2" s="1"/>
  <c r="DQ3817" i="2" a="1"/>
  <c r="DQ3817" i="2"/>
  <c r="DQ3818" i="2" a="1"/>
  <c r="DQ3818" i="2"/>
  <c r="DQ3819" i="2" a="1"/>
  <c r="DQ3819" i="2"/>
  <c r="DQ3820" i="2" a="1"/>
  <c r="DQ3820" i="2" s="1"/>
  <c r="DQ3821" i="2" a="1"/>
  <c r="DQ3821" i="2" s="1"/>
  <c r="DQ3822" i="2" a="1"/>
  <c r="DQ3822" i="2" s="1"/>
  <c r="DQ3823" i="2" a="1"/>
  <c r="DQ3823" i="2" s="1"/>
  <c r="DQ3824" i="2" a="1"/>
  <c r="DQ3824" i="2" s="1"/>
  <c r="DQ3825" i="2" a="1"/>
  <c r="DQ3825" i="2"/>
  <c r="DQ3826" i="2" a="1"/>
  <c r="DQ3826" i="2"/>
  <c r="DQ3827" i="2" a="1"/>
  <c r="DQ3827" i="2" s="1"/>
  <c r="DQ3828" i="2" a="1"/>
  <c r="DQ3828" i="2" s="1"/>
  <c r="DQ3829" i="2" a="1"/>
  <c r="DQ3829" i="2" s="1"/>
  <c r="DQ3830" i="2" a="1"/>
  <c r="DQ3830" i="2" s="1"/>
  <c r="DQ3831" i="2" a="1"/>
  <c r="DQ3831" i="2" s="1"/>
  <c r="DQ3832" i="2" a="1"/>
  <c r="DQ3832" i="2" s="1"/>
  <c r="DQ3833" i="2" a="1"/>
  <c r="DQ3833" i="2"/>
  <c r="DQ3834" i="2" a="1"/>
  <c r="DQ3834" i="2"/>
  <c r="DQ3835" i="2" a="1"/>
  <c r="DQ3835" i="2"/>
  <c r="DQ3836" i="2" a="1"/>
  <c r="DQ3836" i="2" s="1"/>
  <c r="DQ3837" i="2" a="1"/>
  <c r="DQ3837" i="2" s="1"/>
  <c r="DQ3838" i="2" a="1"/>
  <c r="DQ3838" i="2" s="1"/>
  <c r="DQ3839" i="2" a="1"/>
  <c r="DQ3839" i="2" s="1"/>
  <c r="DQ3840" i="2" a="1"/>
  <c r="DQ3840" i="2" s="1"/>
  <c r="DQ3841" i="2" a="1"/>
  <c r="DQ3841" i="2"/>
  <c r="DQ3842" i="2" a="1"/>
  <c r="DQ3842" i="2"/>
  <c r="DQ3843" i="2" a="1"/>
  <c r="DQ3843" i="2"/>
  <c r="DQ3844" i="2" a="1"/>
  <c r="DQ3844" i="2" s="1"/>
  <c r="DQ3845" i="2" a="1"/>
  <c r="DQ3845" i="2" s="1"/>
  <c r="DQ3846" i="2" a="1"/>
  <c r="DQ3846" i="2" s="1"/>
  <c r="DQ3847" i="2" a="1"/>
  <c r="DQ3847" i="2" s="1"/>
  <c r="DQ3848" i="2" a="1"/>
  <c r="DQ3848" i="2" s="1"/>
  <c r="DQ3849" i="2" a="1"/>
  <c r="DQ3849" i="2"/>
  <c r="DQ3850" i="2" a="1"/>
  <c r="DQ3850" i="2"/>
  <c r="DQ3851" i="2" a="1"/>
  <c r="DQ3851" i="2"/>
  <c r="DQ3852" i="2" a="1"/>
  <c r="DQ3852" i="2" s="1"/>
  <c r="DQ3853" i="2" a="1"/>
  <c r="DQ3853" i="2" s="1"/>
  <c r="DQ3854" i="2" a="1"/>
  <c r="DQ3854" i="2"/>
  <c r="DQ3855" i="2" a="1"/>
  <c r="DQ3855" i="2" s="1"/>
  <c r="DQ3856" i="2" a="1"/>
  <c r="DQ3856" i="2" s="1"/>
  <c r="DQ3857" i="2" a="1"/>
  <c r="DQ3857" i="2"/>
  <c r="DQ3858" i="2" a="1"/>
  <c r="DQ3858" i="2"/>
  <c r="DQ3859" i="2" a="1"/>
  <c r="DQ3859" i="2"/>
  <c r="DQ3860" i="2" a="1"/>
  <c r="DQ3860" i="2" s="1"/>
  <c r="DQ3861" i="2" a="1"/>
  <c r="DQ3861" i="2" s="1"/>
  <c r="DQ3862" i="2" a="1"/>
  <c r="DQ3862" i="2" s="1"/>
  <c r="DQ3863" i="2" a="1"/>
  <c r="DQ3863" i="2" s="1"/>
  <c r="DQ3864" i="2" a="1"/>
  <c r="DQ3864" i="2" s="1"/>
  <c r="DQ3865" i="2" a="1"/>
  <c r="DQ3865" i="2"/>
  <c r="DQ3866" i="2" a="1"/>
  <c r="DQ3866" i="2"/>
  <c r="DQ3867" i="2" a="1"/>
  <c r="DQ3867" i="2"/>
  <c r="DQ3868" i="2" a="1"/>
  <c r="DQ3868" i="2" s="1"/>
  <c r="DQ3869" i="2" a="1"/>
  <c r="DQ3869" i="2" s="1"/>
  <c r="DQ3870" i="2" a="1"/>
  <c r="DQ3870" i="2" s="1"/>
  <c r="DQ3871" i="2" a="1"/>
  <c r="DQ3871" i="2" s="1"/>
  <c r="DQ3872" i="2" a="1"/>
  <c r="DQ3872" i="2" s="1"/>
  <c r="DQ3873" i="2" a="1"/>
  <c r="DQ3873" i="2"/>
  <c r="DQ3874" i="2" a="1"/>
  <c r="DQ3874" i="2"/>
  <c r="DQ3875" i="2" a="1"/>
  <c r="DQ3875" i="2"/>
  <c r="DQ3876" i="2" a="1"/>
  <c r="DQ3876" i="2" s="1"/>
  <c r="DQ3877" i="2" a="1"/>
  <c r="DQ3877" i="2" s="1"/>
  <c r="DQ3878" i="2" a="1"/>
  <c r="DQ3878" i="2" s="1"/>
  <c r="DQ3879" i="2" a="1"/>
  <c r="DQ3879" i="2" s="1"/>
  <c r="DQ3880" i="2" a="1"/>
  <c r="DQ3880" i="2" s="1"/>
  <c r="DQ3881" i="2" a="1"/>
  <c r="DQ3881" i="2" s="1"/>
  <c r="DQ3882" i="2" a="1"/>
  <c r="DQ3882" i="2" s="1"/>
  <c r="DQ3883" i="2" a="1"/>
  <c r="DQ3883" i="2"/>
  <c r="DQ3884" i="2" a="1"/>
  <c r="DQ3884" i="2" s="1"/>
  <c r="DQ3885" i="2" a="1"/>
  <c r="DQ3885" i="2" s="1"/>
  <c r="DQ3886" i="2" a="1"/>
  <c r="DQ3886" i="2" s="1"/>
  <c r="DQ3887" i="2" a="1"/>
  <c r="DQ3887" i="2" s="1"/>
  <c r="DQ3888" i="2" a="1"/>
  <c r="DQ3888" i="2" s="1"/>
  <c r="DQ3889" i="2" a="1"/>
  <c r="DQ3889" i="2"/>
  <c r="DQ3890" i="2" a="1"/>
  <c r="DQ3890" i="2" s="1"/>
  <c r="DQ3891" i="2" a="1"/>
  <c r="DQ3891" i="2" s="1"/>
  <c r="DQ3892" i="2" a="1"/>
  <c r="DQ3892" i="2" s="1"/>
  <c r="DQ3893" i="2" a="1"/>
  <c r="DQ3893" i="2" s="1"/>
  <c r="DQ3894" i="2" a="1"/>
  <c r="DQ3894" i="2" s="1"/>
  <c r="DQ3895" i="2" a="1"/>
  <c r="DQ3895" i="2" s="1"/>
  <c r="DQ3896" i="2" a="1"/>
  <c r="DQ3896" i="2" s="1"/>
  <c r="DQ3897" i="2" a="1"/>
  <c r="DQ3897" i="2"/>
  <c r="DQ3898" i="2" a="1"/>
  <c r="DQ3898" i="2"/>
  <c r="DQ3899" i="2" a="1"/>
  <c r="DQ3899" i="2" s="1"/>
  <c r="DQ3900" i="2" a="1"/>
  <c r="DQ3900" i="2" s="1"/>
  <c r="DQ3901" i="2" a="1"/>
  <c r="DQ3901" i="2" s="1"/>
  <c r="DQ3902" i="2" a="1"/>
  <c r="DQ3902" i="2" s="1"/>
  <c r="DQ3903" i="2" a="1"/>
  <c r="DQ3903" i="2" s="1"/>
  <c r="DQ3904" i="2" a="1"/>
  <c r="DQ3904" i="2" s="1"/>
  <c r="DQ3905" i="2" a="1"/>
  <c r="DQ3905" i="2"/>
  <c r="DQ3906" i="2" a="1"/>
  <c r="DQ3906" i="2"/>
  <c r="DQ3907" i="2" a="1"/>
  <c r="DQ3907" i="2"/>
  <c r="DQ3908" i="2" a="1"/>
  <c r="DQ3908" i="2" s="1"/>
  <c r="DQ3909" i="2" a="1"/>
  <c r="DQ3909" i="2" s="1"/>
  <c r="DQ3910" i="2" a="1"/>
  <c r="DQ3910" i="2" s="1"/>
  <c r="DQ3911" i="2" a="1"/>
  <c r="DQ3911" i="2" s="1"/>
  <c r="DQ3912" i="2" a="1"/>
  <c r="DQ3912" i="2" s="1"/>
  <c r="DQ3913" i="2" a="1"/>
  <c r="DQ3913" i="2"/>
  <c r="DQ3914" i="2" a="1"/>
  <c r="DQ3914" i="2"/>
  <c r="DQ3915" i="2" a="1"/>
  <c r="DQ3915" i="2"/>
  <c r="DQ3916" i="2" a="1"/>
  <c r="DQ3916" i="2" s="1"/>
  <c r="DQ3917" i="2" a="1"/>
  <c r="DQ3917" i="2" s="1"/>
  <c r="DQ3918" i="2" a="1"/>
  <c r="DQ3918" i="2" s="1"/>
  <c r="DQ3919" i="2" a="1"/>
  <c r="DQ3919" i="2" s="1"/>
  <c r="DQ3920" i="2" a="1"/>
  <c r="DQ3920" i="2" s="1"/>
  <c r="DQ3921" i="2" a="1"/>
  <c r="DQ3921" i="2"/>
  <c r="DQ3922" i="2" a="1"/>
  <c r="DQ3922" i="2"/>
  <c r="DQ3923" i="2" a="1"/>
  <c r="DQ3923" i="2"/>
  <c r="DQ3924" i="2" a="1"/>
  <c r="DQ3924" i="2" s="1"/>
  <c r="DQ3925" i="2" a="1"/>
  <c r="DQ3925" i="2"/>
  <c r="DQ3926" i="2" a="1"/>
  <c r="DQ3926" i="2"/>
  <c r="DQ3927" i="2" a="1"/>
  <c r="DQ3927" i="2"/>
  <c r="DQ3928" i="2" a="1"/>
  <c r="DQ3928" i="2" s="1"/>
  <c r="DQ3929" i="2" a="1"/>
  <c r="DQ3929" i="2"/>
  <c r="DQ3930" i="2" a="1"/>
  <c r="DQ3930" i="2"/>
  <c r="DQ3931" i="2" a="1"/>
  <c r="DQ3931" i="2"/>
  <c r="DQ3932" i="2" a="1"/>
  <c r="DQ3932" i="2" s="1"/>
  <c r="DQ3933" i="2" a="1"/>
  <c r="DQ3933" i="2" s="1"/>
  <c r="DQ3934" i="2" a="1"/>
  <c r="DQ3934" i="2" s="1"/>
  <c r="DQ3935" i="2" a="1"/>
  <c r="DQ3935" i="2"/>
  <c r="DQ3936" i="2" a="1"/>
  <c r="DQ3936" i="2" s="1"/>
  <c r="DQ3937" i="2" a="1"/>
  <c r="DQ3937" i="2" s="1"/>
  <c r="DQ3938" i="2" a="1"/>
  <c r="DQ3938" i="2"/>
  <c r="DQ3939" i="2" a="1"/>
  <c r="DQ3939" i="2"/>
  <c r="DQ3940" i="2" a="1"/>
  <c r="DQ3940" i="2" s="1"/>
  <c r="DQ3941" i="2" a="1"/>
  <c r="DQ3941" i="2" s="1"/>
  <c r="DQ3942" i="2" a="1"/>
  <c r="DQ3942" i="2"/>
  <c r="DQ3943" i="2" a="1"/>
  <c r="DQ3943" i="2" s="1"/>
  <c r="DQ3944" i="2" a="1"/>
  <c r="DQ3944" i="2" s="1"/>
  <c r="DQ3945" i="2" a="1"/>
  <c r="DQ3945" i="2" s="1"/>
  <c r="DQ3946" i="2" a="1"/>
  <c r="DQ3946" i="2"/>
  <c r="DQ3947" i="2" a="1"/>
  <c r="DQ3947" i="2"/>
  <c r="DQ3948" i="2" a="1"/>
  <c r="DQ3948" i="2" s="1"/>
  <c r="DQ3949" i="2" a="1"/>
  <c r="DQ3949" i="2" s="1"/>
  <c r="DQ3950" i="2" a="1"/>
  <c r="DQ3950" i="2" s="1"/>
  <c r="DQ3951" i="2" a="1"/>
  <c r="DQ3951" i="2" s="1"/>
  <c r="DQ3952" i="2" a="1"/>
  <c r="DQ3952" i="2" s="1"/>
  <c r="DQ3953" i="2" a="1"/>
  <c r="DQ3953" i="2" s="1"/>
  <c r="DQ3954" i="2" a="1"/>
  <c r="DQ3954" i="2" s="1"/>
  <c r="DQ3955" i="2" a="1"/>
  <c r="DQ3955" i="2" s="1"/>
  <c r="DQ3956" i="2" a="1"/>
  <c r="DQ3956" i="2" s="1"/>
  <c r="DQ3957" i="2" a="1"/>
  <c r="DQ3957" i="2" s="1"/>
  <c r="DQ3958" i="2" a="1"/>
  <c r="DQ3958" i="2" s="1"/>
  <c r="DQ3959" i="2" a="1"/>
  <c r="DQ3959" i="2" s="1"/>
  <c r="DQ3960" i="2" a="1"/>
  <c r="DQ3960" i="2" s="1"/>
  <c r="DQ3961" i="2" a="1"/>
  <c r="DQ3961" i="2" s="1"/>
  <c r="DQ3962" i="2" a="1"/>
  <c r="DQ3962" i="2" s="1"/>
  <c r="DQ3963" i="2" a="1"/>
  <c r="DQ3963" i="2" s="1"/>
  <c r="DQ3964" i="2" a="1"/>
  <c r="DQ3964" i="2" s="1"/>
  <c r="DQ3965" i="2" a="1"/>
  <c r="DQ3965" i="2"/>
  <c r="DQ3966" i="2" a="1"/>
  <c r="DQ3966" i="2"/>
  <c r="DQ3967" i="2" a="1"/>
  <c r="DQ3967" i="2" s="1"/>
  <c r="DQ3968" i="2" a="1"/>
  <c r="DQ3968" i="2" s="1"/>
  <c r="DQ3969" i="2" a="1"/>
  <c r="DQ3969" i="2"/>
  <c r="DQ3970" i="2" a="1"/>
  <c r="DQ3970" i="2" s="1"/>
  <c r="DQ3971" i="2" a="1"/>
  <c r="DQ3971" i="2" s="1"/>
  <c r="DQ3972" i="2" a="1"/>
  <c r="DQ3972" i="2" s="1"/>
  <c r="DQ3973" i="2" a="1"/>
  <c r="DQ3973" i="2" s="1"/>
  <c r="DQ3974" i="2" a="1"/>
  <c r="DQ3974" i="2" s="1"/>
  <c r="DQ3975" i="2" a="1"/>
  <c r="DQ3975" i="2" s="1"/>
  <c r="DQ3976" i="2" a="1"/>
  <c r="DQ3976" i="2" s="1"/>
  <c r="DQ3977" i="2" a="1"/>
  <c r="DQ3977" i="2" s="1"/>
  <c r="DQ3978" i="2" a="1"/>
  <c r="DQ3978" i="2"/>
  <c r="DQ3979" i="2" a="1"/>
  <c r="DQ3979" i="2"/>
  <c r="DQ3980" i="2" a="1"/>
  <c r="DQ3980" i="2" s="1"/>
  <c r="DQ3981" i="2" a="1"/>
  <c r="DQ3981" i="2" s="1"/>
  <c r="DQ3982" i="2" a="1"/>
  <c r="DQ3982" i="2" s="1"/>
  <c r="DQ3983" i="2" a="1"/>
  <c r="DQ3983" i="2" s="1"/>
  <c r="DQ3984" i="2" a="1"/>
  <c r="DQ3984" i="2" s="1"/>
  <c r="DQ3985" i="2" a="1"/>
  <c r="DQ3985" i="2" s="1"/>
  <c r="DQ3986" i="2" a="1"/>
  <c r="DQ3986" i="2"/>
  <c r="DQ3987" i="2" a="1"/>
  <c r="DQ3987" i="2" s="1"/>
  <c r="DQ3988" i="2" a="1"/>
  <c r="DQ3988" i="2"/>
  <c r="DQ3989" i="2" a="1"/>
  <c r="DQ3989" i="2" s="1"/>
  <c r="DQ3990" i="2" a="1"/>
  <c r="DQ3990" i="2" s="1"/>
  <c r="DQ3991" i="2" a="1"/>
  <c r="DQ3991" i="2" s="1"/>
  <c r="DQ3992" i="2" a="1"/>
  <c r="DQ3992" i="2" s="1"/>
  <c r="DQ3993" i="2" a="1"/>
  <c r="DQ3993" i="2" s="1"/>
  <c r="DQ3994" i="2" a="1"/>
  <c r="DQ3994" i="2" s="1"/>
  <c r="DQ3995" i="2" a="1"/>
  <c r="DQ3995" i="2"/>
  <c r="DQ3996" i="2" a="1"/>
  <c r="DQ3996" i="2" s="1"/>
  <c r="DQ3997" i="2" a="1"/>
  <c r="DQ3997" i="2"/>
  <c r="DQ3998" i="2" a="1"/>
  <c r="DQ3998" i="2" s="1"/>
  <c r="DQ3999" i="2" a="1"/>
  <c r="DQ3999" i="2" s="1"/>
  <c r="DQ4000" i="2" a="1"/>
  <c r="DQ4000" i="2" s="1"/>
  <c r="DQ4001" i="2" a="1"/>
  <c r="DQ4001" i="2" s="1"/>
  <c r="DQ4002" i="2" a="1"/>
  <c r="DQ4002" i="2" s="1"/>
  <c r="DQ4003" i="2" a="1"/>
  <c r="DQ4003" i="2" s="1"/>
  <c r="DQ4004" i="2" a="1"/>
  <c r="DQ4004" i="2" s="1"/>
  <c r="DQ4005" i="2" a="1"/>
  <c r="DQ4005" i="2" s="1"/>
  <c r="DQ4006" i="2" a="1"/>
  <c r="DQ4006" i="2"/>
  <c r="DQ4007" i="2" a="1"/>
  <c r="DQ4007" i="2" s="1"/>
  <c r="DQ4008" i="2" a="1"/>
  <c r="DQ4008" i="2" s="1"/>
  <c r="DQ4009" i="2" a="1"/>
  <c r="DQ4009" i="2" s="1"/>
  <c r="DQ4010" i="2" a="1"/>
  <c r="DQ4010" i="2" s="1"/>
  <c r="DQ4011" i="2" a="1"/>
  <c r="DQ4011" i="2" s="1"/>
  <c r="DQ4012" i="2" a="1"/>
  <c r="DQ4012" i="2" s="1"/>
  <c r="DQ4013" i="2" a="1"/>
  <c r="DQ4013" i="2" s="1"/>
  <c r="DQ4014" i="2" a="1"/>
  <c r="DQ4014" i="2" s="1"/>
  <c r="DQ4015" i="2" a="1"/>
  <c r="DQ4015" i="2"/>
  <c r="DQ4016" i="2" a="1"/>
  <c r="DQ4016" i="2" s="1"/>
  <c r="DQ4017" i="2" a="1"/>
  <c r="DQ4017" i="2" s="1"/>
  <c r="DQ4018" i="2" a="1"/>
  <c r="DQ4018" i="2" s="1"/>
  <c r="DQ4019" i="2" a="1"/>
  <c r="DQ4019" i="2" s="1"/>
  <c r="DQ4020" i="2" a="1"/>
  <c r="DQ4020" i="2" s="1"/>
  <c r="DQ4021" i="2" a="1"/>
  <c r="DQ4021" i="2" s="1"/>
  <c r="DQ4022" i="2" a="1"/>
  <c r="DQ4022" i="2" s="1"/>
  <c r="DQ4023" i="2" a="1"/>
  <c r="DQ4023" i="2" s="1"/>
  <c r="DQ4024" i="2" a="1"/>
  <c r="DQ4024" i="2" s="1"/>
  <c r="DQ4025" i="2" a="1"/>
  <c r="DQ4025" i="2" s="1"/>
  <c r="DQ4026" i="2" a="1"/>
  <c r="DQ4026" i="2" s="1"/>
  <c r="DQ4027" i="2" a="1"/>
  <c r="DQ4027" i="2" s="1"/>
  <c r="DQ4028" i="2" a="1"/>
  <c r="DQ4028" i="2" s="1"/>
  <c r="DQ4029" i="2" a="1"/>
  <c r="DQ4029" i="2" s="1"/>
  <c r="DQ4030" i="2" a="1"/>
  <c r="DQ4030" i="2" s="1"/>
  <c r="DQ4031" i="2" a="1"/>
  <c r="DQ4031" i="2" s="1"/>
  <c r="DQ4032" i="2" a="1"/>
  <c r="DQ4032" i="2" s="1"/>
  <c r="DQ4033" i="2" a="1"/>
  <c r="DQ4033" i="2" s="1"/>
  <c r="DQ4034" i="2" a="1"/>
  <c r="DQ4034" i="2"/>
  <c r="DQ4035" i="2" a="1"/>
  <c r="DQ4035" i="2" s="1"/>
  <c r="DQ4036" i="2" a="1"/>
  <c r="DQ4036" i="2" s="1"/>
  <c r="DQ4037" i="2" a="1"/>
  <c r="DQ4037" i="2" s="1"/>
  <c r="DQ4038" i="2" a="1"/>
  <c r="DQ4038" i="2" s="1"/>
  <c r="DQ4039" i="2" a="1"/>
  <c r="DQ4039" i="2" s="1"/>
  <c r="DQ4040" i="2" a="1"/>
  <c r="DQ4040" i="2" s="1"/>
  <c r="DQ4041" i="2" a="1"/>
  <c r="DQ4041" i="2" s="1"/>
  <c r="DQ4042" i="2" a="1"/>
  <c r="DQ4042" i="2" s="1"/>
  <c r="DQ4043" i="2" a="1"/>
  <c r="DQ4043" i="2" s="1"/>
  <c r="DQ4044" i="2" a="1"/>
  <c r="DQ4044" i="2" s="1"/>
  <c r="DQ4045" i="2" a="1"/>
  <c r="DQ4045" i="2" s="1"/>
  <c r="DQ4046" i="2" a="1"/>
  <c r="DQ4046" i="2" s="1"/>
  <c r="DQ4047" i="2" a="1"/>
  <c r="DQ4047" i="2" s="1"/>
  <c r="DQ4048" i="2" a="1"/>
  <c r="DQ4048" i="2" s="1"/>
  <c r="DQ4049" i="2" a="1"/>
  <c r="DQ4049" i="2" s="1"/>
  <c r="DQ4050" i="2" a="1"/>
  <c r="DQ4050" i="2" s="1"/>
  <c r="DQ4051" i="2" a="1"/>
  <c r="DQ4051" i="2" s="1"/>
  <c r="DQ4052" i="2" a="1"/>
  <c r="DQ4052" i="2" s="1"/>
  <c r="DQ4053" i="2" a="1"/>
  <c r="DQ4053" i="2" s="1"/>
  <c r="DQ4054" i="2" a="1"/>
  <c r="DQ4054" i="2" s="1"/>
  <c r="DQ4055" i="2" a="1"/>
  <c r="DQ4055" i="2" s="1"/>
  <c r="DQ4056" i="2" a="1"/>
  <c r="DQ4056" i="2" s="1"/>
  <c r="DQ4057" i="2" a="1"/>
  <c r="DQ4057" i="2" s="1"/>
  <c r="DQ4058" i="2" a="1"/>
  <c r="DQ4058" i="2" s="1"/>
  <c r="DQ4059" i="2" a="1"/>
  <c r="DQ4059" i="2" s="1"/>
  <c r="DQ4060" i="2" a="1"/>
  <c r="DQ4060" i="2" s="1"/>
  <c r="DQ4061" i="2" a="1"/>
  <c r="DQ4061" i="2" s="1"/>
  <c r="DQ4062" i="2" a="1"/>
  <c r="DQ4062" i="2" s="1"/>
  <c r="DQ4063" i="2" a="1"/>
  <c r="DQ4063" i="2" s="1"/>
  <c r="DQ4064" i="2" a="1"/>
  <c r="DQ4064" i="2" s="1"/>
  <c r="DQ4065" i="2" a="1"/>
  <c r="DQ4065" i="2" s="1"/>
  <c r="DQ4066" i="2" a="1"/>
  <c r="DQ4066" i="2" s="1"/>
  <c r="DQ4067" i="2" a="1"/>
  <c r="DQ4067" i="2" s="1"/>
  <c r="DQ4068" i="2" a="1"/>
  <c r="DQ4068" i="2" s="1"/>
  <c r="DQ4069" i="2" a="1"/>
  <c r="DQ4069" i="2" s="1"/>
  <c r="DQ4070" i="2" a="1"/>
  <c r="DQ4070" i="2" s="1"/>
  <c r="DQ4071" i="2" a="1"/>
  <c r="DQ4071" i="2" s="1"/>
  <c r="DQ4072" i="2" a="1"/>
  <c r="DQ4072" i="2" s="1"/>
  <c r="DQ4073" i="2" a="1"/>
  <c r="DQ4073" i="2" s="1"/>
  <c r="DQ4074" i="2" a="1"/>
  <c r="DQ4074" i="2" s="1"/>
  <c r="DQ4075" i="2" a="1"/>
  <c r="DQ4075" i="2" s="1"/>
  <c r="DQ4076" i="2" a="1"/>
  <c r="DQ4076" i="2" s="1"/>
  <c r="DQ4077" i="2" a="1"/>
  <c r="DQ4077" i="2" s="1"/>
  <c r="DQ4078" i="2" a="1"/>
  <c r="DQ4078" i="2" s="1"/>
  <c r="DQ4079" i="2" a="1"/>
  <c r="DQ4079" i="2" s="1"/>
  <c r="DQ4080" i="2" a="1"/>
  <c r="DQ4080" i="2" s="1"/>
  <c r="DQ4081" i="2" a="1"/>
  <c r="DQ4081" i="2" s="1"/>
  <c r="DQ4082" i="2" a="1"/>
  <c r="DQ4082" i="2" s="1"/>
  <c r="DQ4083" i="2" a="1"/>
  <c r="DQ4083" i="2" s="1"/>
  <c r="DQ4084" i="2" a="1"/>
  <c r="DQ4084" i="2" s="1"/>
  <c r="DQ4085" i="2" a="1"/>
  <c r="DQ4085" i="2" s="1"/>
  <c r="DQ4086" i="2" a="1"/>
  <c r="DQ4086" i="2" s="1"/>
  <c r="DQ4087" i="2" a="1"/>
  <c r="DQ4087" i="2" s="1"/>
  <c r="DQ4088" i="2" a="1"/>
  <c r="DQ4088" i="2" s="1"/>
  <c r="DQ4089" i="2" a="1"/>
  <c r="DQ4089" i="2" s="1"/>
  <c r="DQ4090" i="2" a="1"/>
  <c r="DQ4090" i="2" s="1"/>
  <c r="DQ4091" i="2" a="1"/>
  <c r="DQ4091" i="2" s="1"/>
  <c r="DQ4092" i="2" a="1"/>
  <c r="DQ4092" i="2" s="1"/>
  <c r="DQ4093" i="2" a="1"/>
  <c r="DQ4093" i="2" s="1"/>
  <c r="DQ4094" i="2" a="1"/>
  <c r="DQ4094" i="2" s="1"/>
  <c r="DQ4095" i="2" a="1"/>
  <c r="DQ4095" i="2" s="1"/>
  <c r="DQ4096" i="2" a="1"/>
  <c r="DQ4096" i="2" s="1"/>
  <c r="DQ4097" i="2" a="1"/>
  <c r="DQ4097" i="2" s="1"/>
  <c r="DQ4098" i="2" a="1"/>
  <c r="DQ4098" i="2" s="1"/>
  <c r="DQ4099" i="2" a="1"/>
  <c r="DQ4099" i="2" s="1"/>
  <c r="DQ4100" i="2" a="1"/>
  <c r="DQ4100" i="2" s="1"/>
  <c r="DQ4101" i="2" a="1"/>
  <c r="DQ4101" i="2" s="1"/>
  <c r="DQ4102" i="2" a="1"/>
  <c r="DQ4102" i="2" s="1"/>
  <c r="DQ4103" i="2" a="1"/>
  <c r="DQ4103" i="2" s="1"/>
  <c r="DQ4104" i="2" a="1"/>
  <c r="DQ4104" i="2" s="1"/>
  <c r="DQ4105" i="2" a="1"/>
  <c r="DQ4105" i="2" s="1"/>
  <c r="DQ4106" i="2" a="1"/>
  <c r="DQ4106" i="2" s="1"/>
  <c r="DQ4107" i="2" a="1"/>
  <c r="DQ4107" i="2" s="1"/>
  <c r="DQ4108" i="2" a="1"/>
  <c r="DQ4108" i="2" s="1"/>
  <c r="DQ4109" i="2" a="1"/>
  <c r="DQ4109" i="2" s="1"/>
  <c r="DQ4110" i="2" a="1"/>
  <c r="DQ4110" i="2" s="1"/>
  <c r="DQ4111" i="2" a="1"/>
  <c r="DQ4111" i="2" s="1"/>
  <c r="DQ4112" i="2" a="1"/>
  <c r="DQ4112" i="2" s="1"/>
  <c r="DQ4113" i="2" a="1"/>
  <c r="DQ4113" i="2" s="1"/>
  <c r="DQ4114" i="2" a="1"/>
  <c r="DQ4114" i="2" s="1"/>
  <c r="DQ4115" i="2" a="1"/>
  <c r="DQ4115" i="2" s="1"/>
  <c r="DQ4116" i="2" a="1"/>
  <c r="DQ4116" i="2" s="1"/>
  <c r="DQ4117" i="2" a="1"/>
  <c r="DQ4117" i="2" s="1"/>
  <c r="DQ4118" i="2" a="1"/>
  <c r="DQ4118" i="2" s="1"/>
  <c r="DQ4119" i="2" a="1"/>
  <c r="DQ4119" i="2" s="1"/>
  <c r="DQ4120" i="2" a="1"/>
  <c r="DQ4120" i="2" s="1"/>
  <c r="DQ4121" i="2" a="1"/>
  <c r="DQ4121" i="2" s="1"/>
  <c r="DQ4122" i="2" a="1"/>
  <c r="DQ4122" i="2" s="1"/>
  <c r="DQ4123" i="2" a="1"/>
  <c r="DQ4123" i="2" s="1"/>
  <c r="DQ4124" i="2" a="1"/>
  <c r="DQ4124" i="2" s="1"/>
  <c r="DQ4125" i="2" a="1"/>
  <c r="DQ4125" i="2" s="1"/>
  <c r="DQ4126" i="2" a="1"/>
  <c r="DQ4126" i="2" s="1"/>
  <c r="DQ4127" i="2" a="1"/>
  <c r="DQ4127" i="2" s="1"/>
  <c r="DQ4128" i="2" a="1"/>
  <c r="DQ4128" i="2" s="1"/>
  <c r="DQ4129" i="2" a="1"/>
  <c r="DQ4129" i="2" s="1"/>
  <c r="DQ4130" i="2" a="1"/>
  <c r="DQ4130" i="2" s="1"/>
  <c r="DQ4131" i="2" a="1"/>
  <c r="DQ4131" i="2" s="1"/>
  <c r="DQ4132" i="2" a="1"/>
  <c r="DQ4132" i="2" s="1"/>
  <c r="DQ4133" i="2" a="1"/>
  <c r="DQ4133" i="2" s="1"/>
  <c r="DQ4134" i="2" a="1"/>
  <c r="DQ4134" i="2" s="1"/>
  <c r="DQ4135" i="2" a="1"/>
  <c r="DQ4135" i="2" s="1"/>
  <c r="DQ4136" i="2" a="1"/>
  <c r="DQ4136" i="2" s="1"/>
  <c r="DQ4137" i="2" a="1"/>
  <c r="DQ4137" i="2" s="1"/>
  <c r="DQ4138" i="2" a="1"/>
  <c r="DQ4138" i="2" s="1"/>
  <c r="DQ4139" i="2" a="1"/>
  <c r="DQ4139" i="2" s="1"/>
  <c r="DQ4140" i="2" a="1"/>
  <c r="DQ4140" i="2" s="1"/>
  <c r="DQ4141" i="2" a="1"/>
  <c r="DQ4141" i="2" s="1"/>
  <c r="DQ4142" i="2" a="1"/>
  <c r="DQ4142" i="2" s="1"/>
  <c r="DQ4143" i="2" a="1"/>
  <c r="DQ4143" i="2" s="1"/>
  <c r="DQ4144" i="2" a="1"/>
  <c r="DQ4144" i="2" s="1"/>
  <c r="DQ4145" i="2" a="1"/>
  <c r="DQ4145" i="2" s="1"/>
  <c r="DQ4146" i="2" a="1"/>
  <c r="DQ4146" i="2" s="1"/>
  <c r="DQ4147" i="2" a="1"/>
  <c r="DQ4147" i="2" s="1"/>
  <c r="DQ4148" i="2" a="1"/>
  <c r="DQ4148" i="2" s="1"/>
  <c r="DQ4149" i="2" a="1"/>
  <c r="DQ4149" i="2" s="1"/>
  <c r="DQ4150" i="2" a="1"/>
  <c r="DQ4150" i="2" s="1"/>
  <c r="DQ4151" i="2" a="1"/>
  <c r="DQ4151" i="2" s="1"/>
  <c r="DQ4152" i="2" a="1"/>
  <c r="DQ4152" i="2" s="1"/>
  <c r="DQ4153" i="2" a="1"/>
  <c r="DQ4153" i="2" s="1"/>
  <c r="DQ4154" i="2" a="1"/>
  <c r="DQ4154" i="2" s="1"/>
  <c r="DQ4155" i="2" a="1"/>
  <c r="DQ4155" i="2" s="1"/>
  <c r="DQ4156" i="2" a="1"/>
  <c r="DQ4156" i="2" s="1"/>
  <c r="DQ4157" i="2" a="1"/>
  <c r="DQ4157" i="2" s="1"/>
  <c r="DQ4158" i="2" a="1"/>
  <c r="DQ4158" i="2" s="1"/>
  <c r="DQ4159" i="2" a="1"/>
  <c r="DQ4159" i="2" s="1"/>
  <c r="DQ4160" i="2" a="1"/>
  <c r="DQ4160" i="2" s="1"/>
  <c r="DQ4161" i="2" a="1"/>
  <c r="DQ4161" i="2" s="1"/>
  <c r="DQ4162" i="2" a="1"/>
  <c r="DQ4162" i="2" s="1"/>
  <c r="DQ4163" i="2" a="1"/>
  <c r="DQ4163" i="2" s="1"/>
  <c r="DQ4164" i="2" a="1"/>
  <c r="DQ4164" i="2" s="1"/>
  <c r="DQ4165" i="2" a="1"/>
  <c r="DQ4165" i="2" s="1"/>
  <c r="DQ4166" i="2" a="1"/>
  <c r="DQ4166" i="2" s="1"/>
  <c r="DQ4167" i="2" a="1"/>
  <c r="DQ4167" i="2" s="1"/>
  <c r="DQ4168" i="2" a="1"/>
  <c r="DQ4168" i="2" s="1"/>
  <c r="DQ4169" i="2" a="1"/>
  <c r="DQ4169" i="2" s="1"/>
  <c r="DQ4170" i="2" a="1"/>
  <c r="DQ4170" i="2" s="1"/>
  <c r="DQ4171" i="2" a="1"/>
  <c r="DQ4171" i="2" s="1"/>
  <c r="DQ4172" i="2" a="1"/>
  <c r="DQ4172" i="2" s="1"/>
  <c r="DQ4173" i="2" a="1"/>
  <c r="DQ4173" i="2" s="1"/>
  <c r="DQ4174" i="2" a="1"/>
  <c r="DQ4174" i="2" s="1"/>
  <c r="DQ4175" i="2" a="1"/>
  <c r="DQ4175" i="2" s="1"/>
  <c r="DQ4176" i="2" a="1"/>
  <c r="DQ4176" i="2" s="1"/>
  <c r="DQ4177" i="2" a="1"/>
  <c r="DQ4177" i="2" s="1"/>
  <c r="DQ4178" i="2" a="1"/>
  <c r="DQ4178" i="2" s="1"/>
  <c r="DQ4179" i="2" a="1"/>
  <c r="DQ4179" i="2" s="1"/>
  <c r="DQ4180" i="2" a="1"/>
  <c r="DQ4180" i="2" s="1"/>
  <c r="DQ4181" i="2" a="1"/>
  <c r="DQ4181" i="2" s="1"/>
  <c r="DQ4182" i="2" a="1"/>
  <c r="DQ4182" i="2" s="1"/>
  <c r="DQ4183" i="2" a="1"/>
  <c r="DQ4183" i="2" s="1"/>
  <c r="DQ4184" i="2" a="1"/>
  <c r="DQ4184" i="2" s="1"/>
  <c r="DQ4185" i="2" a="1"/>
  <c r="DQ4185" i="2" s="1"/>
  <c r="DQ4186" i="2" a="1"/>
  <c r="DQ4186" i="2" s="1"/>
  <c r="DQ4187" i="2" a="1"/>
  <c r="DQ4187" i="2" s="1"/>
  <c r="DQ4188" i="2" a="1"/>
  <c r="DQ4188" i="2" s="1"/>
  <c r="DQ4189" i="2" a="1"/>
  <c r="DQ4189" i="2" s="1"/>
  <c r="DQ4190" i="2" a="1"/>
  <c r="DQ4190" i="2" s="1"/>
  <c r="DQ4191" i="2" a="1"/>
  <c r="DQ4191" i="2" s="1"/>
  <c r="DQ4192" i="2" a="1"/>
  <c r="DQ4192" i="2" s="1"/>
  <c r="DQ4193" i="2" a="1"/>
  <c r="DQ4193" i="2" s="1"/>
  <c r="DQ4194" i="2" a="1"/>
  <c r="DQ4194" i="2" s="1"/>
  <c r="DQ4195" i="2" a="1"/>
  <c r="DQ4195" i="2" s="1"/>
  <c r="DQ4196" i="2" a="1"/>
  <c r="DQ4196" i="2" s="1"/>
  <c r="DQ4197" i="2" a="1"/>
  <c r="DQ4197" i="2" s="1"/>
  <c r="DQ4198" i="2" a="1"/>
  <c r="DQ4198" i="2" s="1"/>
  <c r="DQ4199" i="2" a="1"/>
  <c r="DQ4199" i="2" s="1"/>
  <c r="DQ4200" i="2" a="1"/>
  <c r="DQ4200" i="2" s="1"/>
  <c r="DQ4201" i="2" a="1"/>
  <c r="DQ4201" i="2" s="1"/>
  <c r="DQ4202" i="2" a="1"/>
  <c r="DQ4202" i="2" s="1"/>
  <c r="DQ4203" i="2" a="1"/>
  <c r="DQ4203" i="2" s="1"/>
  <c r="DQ4204" i="2" a="1"/>
  <c r="DQ4204" i="2" s="1"/>
  <c r="DQ4205" i="2" a="1"/>
  <c r="DQ4205" i="2" s="1"/>
  <c r="DQ4206" i="2" a="1"/>
  <c r="DQ4206" i="2" s="1"/>
  <c r="DQ4207" i="2" a="1"/>
  <c r="DQ4207" i="2" s="1"/>
  <c r="DQ4208" i="2" a="1"/>
  <c r="DQ4208" i="2" s="1"/>
  <c r="DQ4209" i="2" a="1"/>
  <c r="DQ4209" i="2" s="1"/>
  <c r="DQ4210" i="2" a="1"/>
  <c r="DQ4210" i="2" s="1"/>
  <c r="DQ4211" i="2" a="1"/>
  <c r="DQ4211" i="2" s="1"/>
  <c r="DQ4212" i="2" a="1"/>
  <c r="DQ4212" i="2" s="1"/>
  <c r="DQ4213" i="2" a="1"/>
  <c r="DQ4213" i="2" s="1"/>
  <c r="DQ4214" i="2" a="1"/>
  <c r="DQ4214" i="2" s="1"/>
  <c r="DQ4215" i="2" a="1"/>
  <c r="DQ4215" i="2" s="1"/>
  <c r="DQ4216" i="2" a="1"/>
  <c r="DQ4216" i="2" s="1"/>
  <c r="DQ4217" i="2" a="1"/>
  <c r="DQ4217" i="2" s="1"/>
  <c r="DQ4218" i="2" a="1"/>
  <c r="DQ4218" i="2" s="1"/>
  <c r="DQ4219" i="2" a="1"/>
  <c r="DQ4219" i="2" s="1"/>
  <c r="DQ4220" i="2" a="1"/>
  <c r="DQ4220" i="2" s="1"/>
  <c r="DQ4221" i="2" a="1"/>
  <c r="DQ4221" i="2" s="1"/>
  <c r="DQ4222" i="2" a="1"/>
  <c r="DQ4222" i="2" s="1"/>
  <c r="DQ4223" i="2" a="1"/>
  <c r="DQ4223" i="2" s="1"/>
  <c r="DQ4224" i="2" a="1"/>
  <c r="DQ4224" i="2" s="1"/>
  <c r="DQ4225" i="2" a="1"/>
  <c r="DQ4225" i="2" s="1"/>
  <c r="DQ4226" i="2" a="1"/>
  <c r="DQ4226" i="2" s="1"/>
  <c r="DQ4227" i="2" a="1"/>
  <c r="DQ4227" i="2" s="1"/>
  <c r="DQ4228" i="2" a="1"/>
  <c r="DQ4228" i="2" s="1"/>
  <c r="DQ4229" i="2" a="1"/>
  <c r="DQ4229" i="2" s="1"/>
  <c r="DQ4230" i="2" a="1"/>
  <c r="DQ4230" i="2" s="1"/>
  <c r="DQ4231" i="2" a="1"/>
  <c r="DQ4231" i="2" s="1"/>
  <c r="DQ4232" i="2" a="1"/>
  <c r="DQ4232" i="2" s="1"/>
  <c r="DQ4233" i="2" a="1"/>
  <c r="DQ4233" i="2" s="1"/>
  <c r="DQ4234" i="2" a="1"/>
  <c r="DQ4234" i="2" s="1"/>
  <c r="DQ4235" i="2" a="1"/>
  <c r="DQ4235" i="2" s="1"/>
  <c r="DQ4236" i="2" a="1"/>
  <c r="DQ4236" i="2" s="1"/>
  <c r="DQ4237" i="2" a="1"/>
  <c r="DQ4237" i="2" s="1"/>
  <c r="DQ4238" i="2" a="1"/>
  <c r="DQ4238" i="2" s="1"/>
  <c r="DQ4239" i="2" a="1"/>
  <c r="DQ4239" i="2" s="1"/>
  <c r="DQ4240" i="2" a="1"/>
  <c r="DQ4240" i="2" s="1"/>
  <c r="DQ4241" i="2" a="1"/>
  <c r="DQ4241" i="2" s="1"/>
  <c r="DQ4242" i="2" a="1"/>
  <c r="DQ4242" i="2" s="1"/>
  <c r="DQ4243" i="2" a="1"/>
  <c r="DQ4243" i="2" s="1"/>
  <c r="DQ4244" i="2" a="1"/>
  <c r="DQ4244" i="2" s="1"/>
  <c r="DQ4245" i="2" a="1"/>
  <c r="DQ4245" i="2" s="1"/>
  <c r="DQ4246" i="2" a="1"/>
  <c r="DQ4246" i="2" s="1"/>
  <c r="DQ4247" i="2" a="1"/>
  <c r="DQ4247" i="2" s="1"/>
  <c r="DQ4248" i="2" a="1"/>
  <c r="DQ4248" i="2" s="1"/>
  <c r="DQ4249" i="2" a="1"/>
  <c r="DQ4249" i="2" s="1"/>
  <c r="DQ4250" i="2" a="1"/>
  <c r="DQ4250" i="2" s="1"/>
  <c r="DQ4251" i="2" a="1"/>
  <c r="DQ4251" i="2" s="1"/>
  <c r="DQ4252" i="2" a="1"/>
  <c r="DQ4252" i="2" s="1"/>
  <c r="DQ4253" i="2" a="1"/>
  <c r="DQ4253" i="2" s="1"/>
  <c r="DQ4254" i="2" a="1"/>
  <c r="DQ4254" i="2" s="1"/>
  <c r="DQ4255" i="2" a="1"/>
  <c r="DQ4255" i="2" s="1"/>
  <c r="DQ4256" i="2" a="1"/>
  <c r="DQ4256" i="2" s="1"/>
  <c r="DQ4257" i="2" a="1"/>
  <c r="DQ4257" i="2" s="1"/>
  <c r="DQ4258" i="2" a="1"/>
  <c r="DQ4258" i="2" s="1"/>
  <c r="DQ4259" i="2" a="1"/>
  <c r="DQ4259" i="2" s="1"/>
  <c r="DQ4260" i="2" a="1"/>
  <c r="DQ4260" i="2" s="1"/>
  <c r="DQ4261" i="2" a="1"/>
  <c r="DQ4261" i="2" s="1"/>
  <c r="DQ4262" i="2" a="1"/>
  <c r="DQ4262" i="2" s="1"/>
  <c r="DQ4263" i="2" a="1"/>
  <c r="DQ4263" i="2" s="1"/>
  <c r="DQ4264" i="2" a="1"/>
  <c r="DQ4264" i="2" s="1"/>
  <c r="DQ4265" i="2" a="1"/>
  <c r="DQ4265" i="2" s="1"/>
  <c r="DQ4266" i="2" a="1"/>
  <c r="DQ4266" i="2" s="1"/>
  <c r="DQ4267" i="2" a="1"/>
  <c r="DQ4267" i="2" s="1"/>
  <c r="DQ4268" i="2" a="1"/>
  <c r="DQ4268" i="2" s="1"/>
  <c r="DQ4269" i="2" a="1"/>
  <c r="DQ4269" i="2" s="1"/>
  <c r="DQ4270" i="2" a="1"/>
  <c r="DQ4270" i="2" s="1"/>
  <c r="DQ4271" i="2" a="1"/>
  <c r="DQ4271" i="2" s="1"/>
  <c r="DQ4272" i="2" a="1"/>
  <c r="DQ4272" i="2" s="1"/>
  <c r="DQ4273" i="2" a="1"/>
  <c r="DQ4273" i="2" s="1"/>
  <c r="DQ4274" i="2" a="1"/>
  <c r="DQ4274" i="2" s="1"/>
  <c r="DQ4275" i="2" a="1"/>
  <c r="DQ4275" i="2" s="1"/>
  <c r="DQ4276" i="2" a="1"/>
  <c r="DQ4276" i="2" s="1"/>
  <c r="DQ4277" i="2" a="1"/>
  <c r="DQ4277" i="2" s="1"/>
  <c r="DQ4278" i="2" a="1"/>
  <c r="DQ4278" i="2" s="1"/>
  <c r="DQ4279" i="2" a="1"/>
  <c r="DQ4279" i="2" s="1"/>
  <c r="DQ4280" i="2" a="1"/>
  <c r="DQ4280" i="2" s="1"/>
  <c r="DQ4281" i="2" a="1"/>
  <c r="DQ4281" i="2" s="1"/>
  <c r="DQ4282" i="2" a="1"/>
  <c r="DQ4282" i="2" s="1"/>
  <c r="DQ4283" i="2" a="1"/>
  <c r="DQ4283" i="2" s="1"/>
  <c r="DQ4284" i="2" a="1"/>
  <c r="DQ4284" i="2" s="1"/>
  <c r="DQ4285" i="2" a="1"/>
  <c r="DQ4285" i="2" s="1"/>
  <c r="DQ4286" i="2" a="1"/>
  <c r="DQ4286" i="2" s="1"/>
  <c r="DQ4287" i="2" a="1"/>
  <c r="DQ4287" i="2" s="1"/>
  <c r="DQ4288" i="2" a="1"/>
  <c r="DQ4288" i="2" s="1"/>
  <c r="DQ4289" i="2" a="1"/>
  <c r="DQ4289" i="2" s="1"/>
  <c r="DQ4290" i="2" a="1"/>
  <c r="DQ4290" i="2" s="1"/>
  <c r="DQ4291" i="2" a="1"/>
  <c r="DQ4291" i="2" s="1"/>
  <c r="DQ4292" i="2" a="1"/>
  <c r="DQ4292" i="2" s="1"/>
  <c r="DQ4293" i="2" a="1"/>
  <c r="DQ4293" i="2" s="1"/>
  <c r="DQ4294" i="2" a="1"/>
  <c r="DQ4294" i="2" s="1"/>
  <c r="DQ4295" i="2" a="1"/>
  <c r="DQ4295" i="2" s="1"/>
  <c r="DQ4296" i="2" a="1"/>
  <c r="DQ4296" i="2" s="1"/>
  <c r="DQ4297" i="2" a="1"/>
  <c r="DQ4297" i="2" s="1"/>
  <c r="DQ4298" i="2" a="1"/>
  <c r="DQ4298" i="2" s="1"/>
  <c r="DQ4299" i="2" a="1"/>
  <c r="DQ4299" i="2" s="1"/>
  <c r="DQ4300" i="2" a="1"/>
  <c r="DQ4300" i="2" s="1"/>
  <c r="DQ4301" i="2" a="1"/>
  <c r="DQ4301" i="2" s="1"/>
  <c r="DQ4302" i="2" a="1"/>
  <c r="DQ4302" i="2" s="1"/>
  <c r="DQ4303" i="2" a="1"/>
  <c r="DQ4303" i="2" s="1"/>
  <c r="DQ4304" i="2" a="1"/>
  <c r="DQ4304" i="2" s="1"/>
  <c r="DQ4305" i="2" a="1"/>
  <c r="DQ4305" i="2" s="1"/>
  <c r="DQ4306" i="2" a="1"/>
  <c r="DQ4306" i="2" s="1"/>
  <c r="DQ4307" i="2" a="1"/>
  <c r="DQ4307" i="2" s="1"/>
  <c r="DQ4308" i="2" a="1"/>
  <c r="DQ4308" i="2" s="1"/>
  <c r="DQ4309" i="2" a="1"/>
  <c r="DQ4309" i="2" s="1"/>
  <c r="DQ4310" i="2" a="1"/>
  <c r="DQ4310" i="2" s="1"/>
  <c r="DQ4311" i="2" a="1"/>
  <c r="DQ4311" i="2" s="1"/>
  <c r="DQ4312" i="2" a="1"/>
  <c r="DQ4312" i="2" s="1"/>
  <c r="DQ4313" i="2" a="1"/>
  <c r="DQ4313" i="2" s="1"/>
  <c r="DQ4314" i="2" a="1"/>
  <c r="DQ4314" i="2" s="1"/>
  <c r="DQ4315" i="2" a="1"/>
  <c r="DQ4315" i="2" s="1"/>
  <c r="DQ4316" i="2" a="1"/>
  <c r="DQ4316" i="2" s="1"/>
  <c r="DQ4317" i="2" a="1"/>
  <c r="DQ4317" i="2" s="1"/>
  <c r="DQ4318" i="2" a="1"/>
  <c r="DQ4318" i="2" s="1"/>
  <c r="DQ4319" i="2" a="1"/>
  <c r="DQ4319" i="2" s="1"/>
  <c r="DQ4320" i="2" a="1"/>
  <c r="DQ4320" i="2" s="1"/>
  <c r="DQ4321" i="2" a="1"/>
  <c r="DQ4321" i="2" s="1"/>
  <c r="DQ4322" i="2" a="1"/>
  <c r="DQ4322" i="2" s="1"/>
  <c r="DQ4323" i="2" a="1"/>
  <c r="DQ4323" i="2" s="1"/>
  <c r="DQ4324" i="2" a="1"/>
  <c r="DQ4324" i="2" s="1"/>
  <c r="DQ4325" i="2" a="1"/>
  <c r="DQ4325" i="2" s="1"/>
  <c r="DQ4326" i="2" a="1"/>
  <c r="DQ4326" i="2" s="1"/>
  <c r="DQ4327" i="2" a="1"/>
  <c r="DQ4327" i="2" s="1"/>
  <c r="DQ4328" i="2" a="1"/>
  <c r="DQ4328" i="2" s="1"/>
  <c r="DQ4329" i="2" a="1"/>
  <c r="DQ4329" i="2" s="1"/>
  <c r="DQ4330" i="2" a="1"/>
  <c r="DQ4330" i="2" s="1"/>
  <c r="DQ4331" i="2" a="1"/>
  <c r="DQ4331" i="2" s="1"/>
  <c r="DQ4332" i="2" a="1"/>
  <c r="DQ4332" i="2" s="1"/>
  <c r="DQ4333" i="2" a="1"/>
  <c r="DQ4333" i="2" s="1"/>
  <c r="DQ4334" i="2" a="1"/>
  <c r="DQ4334" i="2" s="1"/>
  <c r="DQ4335" i="2" a="1"/>
  <c r="DQ4335" i="2" s="1"/>
  <c r="DQ4336" i="2" a="1"/>
  <c r="DQ4336" i="2" s="1"/>
  <c r="DQ4337" i="2" a="1"/>
  <c r="DQ4337" i="2" s="1"/>
  <c r="DQ4338" i="2" a="1"/>
  <c r="DQ4338" i="2" s="1"/>
  <c r="DQ4339" i="2" a="1"/>
  <c r="DQ4339" i="2" s="1"/>
  <c r="DQ4340" i="2" a="1"/>
  <c r="DQ4340" i="2" s="1"/>
  <c r="DQ4341" i="2" a="1"/>
  <c r="DQ4341" i="2" s="1"/>
  <c r="DQ4342" i="2" a="1"/>
  <c r="DQ4342" i="2" s="1"/>
  <c r="DQ4343" i="2" a="1"/>
  <c r="DQ4343" i="2" s="1"/>
  <c r="DQ4344" i="2" a="1"/>
  <c r="DQ4344" i="2" s="1"/>
  <c r="DQ4345" i="2" a="1"/>
  <c r="DQ4345" i="2" s="1"/>
  <c r="DQ4346" i="2" a="1"/>
  <c r="DQ4346" i="2" s="1"/>
  <c r="DQ4347" i="2" a="1"/>
  <c r="DQ4347" i="2" s="1"/>
  <c r="DQ4348" i="2" a="1"/>
  <c r="DQ4348" i="2" s="1"/>
  <c r="DQ4349" i="2" a="1"/>
  <c r="DQ4349" i="2" s="1"/>
  <c r="DQ4350" i="2" a="1"/>
  <c r="DQ4350" i="2" s="1"/>
  <c r="DQ4351" i="2" a="1"/>
  <c r="DQ4351" i="2" s="1"/>
  <c r="DQ4352" i="2" a="1"/>
  <c r="DQ4352" i="2" s="1"/>
  <c r="DQ4353" i="2" a="1"/>
  <c r="DQ4353" i="2" s="1"/>
  <c r="DQ4354" i="2" a="1"/>
  <c r="DQ4354" i="2" s="1"/>
  <c r="DQ4355" i="2" a="1"/>
  <c r="DQ4355" i="2" s="1"/>
  <c r="DQ4356" i="2" a="1"/>
  <c r="DQ4356" i="2" s="1"/>
  <c r="DQ4357" i="2" a="1"/>
  <c r="DQ4357" i="2" s="1"/>
  <c r="DQ4358" i="2" a="1"/>
  <c r="DQ4358" i="2" s="1"/>
  <c r="DQ4359" i="2" a="1"/>
  <c r="DQ4359" i="2" s="1"/>
  <c r="DQ4360" i="2" a="1"/>
  <c r="DQ4360" i="2" s="1"/>
  <c r="DQ4361" i="2" a="1"/>
  <c r="DQ4361" i="2" s="1"/>
  <c r="DQ4362" i="2" a="1"/>
  <c r="DQ4362" i="2" s="1"/>
  <c r="DQ4363" i="2" a="1"/>
  <c r="DQ4363" i="2" s="1"/>
  <c r="DQ4364" i="2" a="1"/>
  <c r="DQ4364" i="2" s="1"/>
  <c r="DQ4365" i="2" a="1"/>
  <c r="DQ4365" i="2" s="1"/>
  <c r="DQ4366" i="2" a="1"/>
  <c r="DQ4366" i="2" s="1"/>
  <c r="DQ4367" i="2" a="1"/>
  <c r="DQ4367" i="2" s="1"/>
  <c r="DQ4368" i="2" a="1"/>
  <c r="DQ4368" i="2" s="1"/>
  <c r="DQ4369" i="2" a="1"/>
  <c r="DQ4369" i="2" s="1"/>
  <c r="DQ4370" i="2" a="1"/>
  <c r="DQ4370" i="2" s="1"/>
  <c r="DQ4371" i="2" a="1"/>
  <c r="DQ4371" i="2" s="1"/>
  <c r="DQ4372" i="2" a="1"/>
  <c r="DQ4372" i="2" s="1"/>
  <c r="DQ4373" i="2" a="1"/>
  <c r="DQ4373" i="2" s="1"/>
  <c r="DQ4374" i="2" a="1"/>
  <c r="DQ4374" i="2" s="1"/>
  <c r="DQ4375" i="2" a="1"/>
  <c r="DQ4375" i="2" s="1"/>
  <c r="DQ4376" i="2" a="1"/>
  <c r="DQ4376" i="2" s="1"/>
  <c r="DQ4377" i="2" a="1"/>
  <c r="DQ4377" i="2" s="1"/>
  <c r="DQ4378" i="2" a="1"/>
  <c r="DQ4378" i="2" s="1"/>
  <c r="DQ4379" i="2" a="1"/>
  <c r="DQ4379" i="2" s="1"/>
  <c r="DQ4380" i="2" a="1"/>
  <c r="DQ4380" i="2" s="1"/>
  <c r="DQ4381" i="2" a="1"/>
  <c r="DQ4381" i="2" s="1"/>
  <c r="DQ4382" i="2" a="1"/>
  <c r="DQ4382" i="2" s="1"/>
  <c r="DQ4383" i="2" a="1"/>
  <c r="DQ4383" i="2" s="1"/>
  <c r="DQ4384" i="2" a="1"/>
  <c r="DQ4384" i="2" s="1"/>
  <c r="DQ4385" i="2" a="1"/>
  <c r="DQ4385" i="2" s="1"/>
  <c r="DQ4386" i="2" a="1"/>
  <c r="DQ4386" i="2" s="1"/>
  <c r="DQ4387" i="2" a="1"/>
  <c r="DQ4387" i="2" s="1"/>
  <c r="DQ4388" i="2" a="1"/>
  <c r="DQ4388" i="2" s="1"/>
  <c r="DQ4389" i="2" a="1"/>
  <c r="DQ4389" i="2" s="1"/>
  <c r="DQ4390" i="2" a="1"/>
  <c r="DQ4390" i="2" s="1"/>
  <c r="DQ4391" i="2" a="1"/>
  <c r="DQ4391" i="2" s="1"/>
  <c r="DQ4392" i="2" a="1"/>
  <c r="DQ4392" i="2" s="1"/>
  <c r="DQ4393" i="2" a="1"/>
  <c r="DQ4393" i="2" s="1"/>
  <c r="DQ4394" i="2" a="1"/>
  <c r="DQ4394" i="2" s="1"/>
  <c r="DQ4395" i="2" a="1"/>
  <c r="DQ4395" i="2" s="1"/>
  <c r="DQ4396" i="2" a="1"/>
  <c r="DQ4396" i="2" s="1"/>
  <c r="DQ4397" i="2" a="1"/>
  <c r="DQ4397" i="2" s="1"/>
  <c r="DQ4398" i="2" a="1"/>
  <c r="DQ4398" i="2" s="1"/>
  <c r="DQ4399" i="2" a="1"/>
  <c r="DQ4399" i="2" s="1"/>
  <c r="DQ4400" i="2" a="1"/>
  <c r="DQ4400" i="2" s="1"/>
  <c r="DQ4401" i="2" a="1"/>
  <c r="DQ4401" i="2" s="1"/>
  <c r="DQ4402" i="2" a="1"/>
  <c r="DQ4402" i="2" s="1"/>
  <c r="DQ4403" i="2" a="1"/>
  <c r="DQ4403" i="2" s="1"/>
  <c r="DQ4404" i="2" a="1"/>
  <c r="DQ4404" i="2" s="1"/>
  <c r="DQ4405" i="2" a="1"/>
  <c r="DQ4405" i="2" s="1"/>
  <c r="DQ4406" i="2" a="1"/>
  <c r="DQ4406" i="2" s="1"/>
  <c r="DQ4407" i="2" a="1"/>
  <c r="DQ4407" i="2" s="1"/>
  <c r="DQ4408" i="2" a="1"/>
  <c r="DQ4408" i="2" s="1"/>
  <c r="DQ4409" i="2" a="1"/>
  <c r="DQ4409" i="2" s="1"/>
  <c r="DQ4410" i="2" a="1"/>
  <c r="DQ4410" i="2" s="1"/>
  <c r="DQ4411" i="2" a="1"/>
  <c r="DQ4411" i="2" s="1"/>
  <c r="DQ4412" i="2" a="1"/>
  <c r="DQ4412" i="2" s="1"/>
  <c r="DQ4413" i="2" a="1"/>
  <c r="DQ4413" i="2" s="1"/>
  <c r="DQ4414" i="2" a="1"/>
  <c r="DQ4414" i="2" s="1"/>
  <c r="DQ4415" i="2" a="1"/>
  <c r="DQ4415" i="2" s="1"/>
  <c r="DQ4416" i="2" a="1"/>
  <c r="DQ4416" i="2" s="1"/>
  <c r="DQ4417" i="2" a="1"/>
  <c r="DQ4417" i="2" s="1"/>
  <c r="DQ4418" i="2" a="1"/>
  <c r="DQ4418" i="2" s="1"/>
  <c r="DQ4419" i="2" a="1"/>
  <c r="DQ4419" i="2" s="1"/>
  <c r="DQ4420" i="2" a="1"/>
  <c r="DQ4420" i="2" s="1"/>
  <c r="DQ4421" i="2" a="1"/>
  <c r="DQ4421" i="2" s="1"/>
  <c r="DQ4422" i="2" a="1"/>
  <c r="DQ4422" i="2" s="1"/>
  <c r="DQ4423" i="2" a="1"/>
  <c r="DQ4423" i="2" s="1"/>
  <c r="DQ4424" i="2" a="1"/>
  <c r="DQ4424" i="2" s="1"/>
  <c r="DQ4425" i="2" a="1"/>
  <c r="DQ4425" i="2" s="1"/>
  <c r="DQ4426" i="2" a="1"/>
  <c r="DQ4426" i="2" s="1"/>
  <c r="DQ4427" i="2" a="1"/>
  <c r="DQ4427" i="2" s="1"/>
  <c r="DQ4428" i="2" a="1"/>
  <c r="DQ4428" i="2" s="1"/>
  <c r="DQ4429" i="2" a="1"/>
  <c r="DQ4429" i="2" s="1"/>
  <c r="DQ4430" i="2" a="1"/>
  <c r="DQ4430" i="2" s="1"/>
  <c r="DQ4431" i="2" a="1"/>
  <c r="DQ4431" i="2" s="1"/>
  <c r="DQ4432" i="2" a="1"/>
  <c r="DQ4432" i="2" s="1"/>
  <c r="DQ4433" i="2" a="1"/>
  <c r="DQ4433" i="2" s="1"/>
  <c r="DQ4434" i="2" a="1"/>
  <c r="DQ4434" i="2" s="1"/>
  <c r="DQ4435" i="2" a="1"/>
  <c r="DQ4435" i="2" s="1"/>
  <c r="DQ4436" i="2" a="1"/>
  <c r="DQ4436" i="2" s="1"/>
  <c r="DQ4437" i="2" a="1"/>
  <c r="DQ4437" i="2" s="1"/>
  <c r="DQ4438" i="2" a="1"/>
  <c r="DQ4438" i="2" s="1"/>
  <c r="DQ4439" i="2" a="1"/>
  <c r="DQ4439" i="2" s="1"/>
  <c r="DQ4440" i="2" a="1"/>
  <c r="DQ4440" i="2" s="1"/>
  <c r="DQ4441" i="2" a="1"/>
  <c r="DQ4441" i="2" s="1"/>
  <c r="DQ4442" i="2" a="1"/>
  <c r="DQ4442" i="2" s="1"/>
  <c r="DQ4443" i="2" a="1"/>
  <c r="DQ4443" i="2" s="1"/>
  <c r="DQ4444" i="2" a="1"/>
  <c r="DQ4444" i="2" s="1"/>
  <c r="DQ4445" i="2" a="1"/>
  <c r="DQ4445" i="2" s="1"/>
  <c r="DQ4446" i="2" a="1"/>
  <c r="DQ4446" i="2" s="1"/>
  <c r="DQ4447" i="2" a="1"/>
  <c r="DQ4447" i="2" s="1"/>
  <c r="DQ4448" i="2" a="1"/>
  <c r="DQ4448" i="2" s="1"/>
  <c r="DQ4449" i="2" a="1"/>
  <c r="DQ4449" i="2" s="1"/>
  <c r="DQ4450" i="2" a="1"/>
  <c r="DQ4450" i="2" s="1"/>
  <c r="DQ4451" i="2" a="1"/>
  <c r="DQ4451" i="2" s="1"/>
  <c r="DQ4452" i="2" a="1"/>
  <c r="DQ4452" i="2" s="1"/>
  <c r="DQ4453" i="2" a="1"/>
  <c r="DQ4453" i="2" s="1"/>
  <c r="DQ4454" i="2" a="1"/>
  <c r="DQ4454" i="2" s="1"/>
  <c r="DQ4455" i="2" a="1"/>
  <c r="DQ4455" i="2" s="1"/>
  <c r="DQ4456" i="2" a="1"/>
  <c r="DQ4456" i="2" s="1"/>
  <c r="DQ4457" i="2" a="1"/>
  <c r="DQ4457" i="2" s="1"/>
  <c r="DQ4458" i="2" a="1"/>
  <c r="DQ4458" i="2" s="1"/>
  <c r="DQ4459" i="2" a="1"/>
  <c r="DQ4459" i="2" s="1"/>
  <c r="DQ4460" i="2" a="1"/>
  <c r="DQ4460" i="2" s="1"/>
  <c r="DQ4461" i="2" a="1"/>
  <c r="DQ4461" i="2" s="1"/>
  <c r="DQ4462" i="2" a="1"/>
  <c r="DQ4462" i="2" s="1"/>
  <c r="DQ4463" i="2" a="1"/>
  <c r="DQ4463" i="2" s="1"/>
  <c r="DQ4464" i="2" a="1"/>
  <c r="DQ4464" i="2" s="1"/>
  <c r="DQ4465" i="2" a="1"/>
  <c r="DQ4465" i="2" s="1"/>
  <c r="DQ4466" i="2" a="1"/>
  <c r="DQ4466" i="2" s="1"/>
  <c r="DQ4467" i="2" a="1"/>
  <c r="DQ4467" i="2" s="1"/>
  <c r="DQ4468" i="2" a="1"/>
  <c r="DQ4468" i="2" s="1"/>
  <c r="DQ4469" i="2" a="1"/>
  <c r="DQ4469" i="2" s="1"/>
  <c r="DQ4470" i="2" a="1"/>
  <c r="DQ4470" i="2" s="1"/>
  <c r="DQ4471" i="2" a="1"/>
  <c r="DQ4471" i="2" s="1"/>
  <c r="DQ4472" i="2" a="1"/>
  <c r="DQ4472" i="2" s="1"/>
  <c r="DQ4473" i="2" a="1"/>
  <c r="DQ4473" i="2" s="1"/>
  <c r="DQ4474" i="2" a="1"/>
  <c r="DQ4474" i="2" s="1"/>
  <c r="DQ4475" i="2" a="1"/>
  <c r="DQ4475" i="2" s="1"/>
  <c r="DQ4476" i="2" a="1"/>
  <c r="DQ4476" i="2" s="1"/>
  <c r="DQ4477" i="2" a="1"/>
  <c r="DQ4477" i="2" s="1"/>
  <c r="DQ4478" i="2" a="1"/>
  <c r="DQ4478" i="2" s="1"/>
  <c r="DQ4479" i="2" a="1"/>
  <c r="DQ4479" i="2" s="1"/>
  <c r="DQ4480" i="2" a="1"/>
  <c r="DQ4480" i="2" s="1"/>
  <c r="DQ4481" i="2" a="1"/>
  <c r="DQ4481" i="2" s="1"/>
  <c r="DQ4482" i="2" a="1"/>
  <c r="DQ4482" i="2" s="1"/>
  <c r="DQ4483" i="2" a="1"/>
  <c r="DQ4483" i="2" s="1"/>
  <c r="DQ4484" i="2" a="1"/>
  <c r="DQ4484" i="2" s="1"/>
  <c r="DQ4485" i="2" a="1"/>
  <c r="DQ4485" i="2" s="1"/>
  <c r="DQ4486" i="2" a="1"/>
  <c r="DQ4486" i="2" s="1"/>
  <c r="DQ4487" i="2" a="1"/>
  <c r="DQ4487" i="2" s="1"/>
  <c r="DQ4488" i="2" a="1"/>
  <c r="DQ4488" i="2" s="1"/>
  <c r="DQ4489" i="2" a="1"/>
  <c r="DQ4489" i="2" s="1"/>
  <c r="DQ4490" i="2" a="1"/>
  <c r="DQ4490" i="2" s="1"/>
  <c r="DQ4491" i="2" a="1"/>
  <c r="DQ4491" i="2" s="1"/>
  <c r="DQ4492" i="2" a="1"/>
  <c r="DQ4492" i="2" s="1"/>
  <c r="DQ4493" i="2" a="1"/>
  <c r="DQ4493" i="2" s="1"/>
  <c r="DQ4494" i="2" a="1"/>
  <c r="DQ4494" i="2" s="1"/>
  <c r="DQ4495" i="2" a="1"/>
  <c r="DQ4495" i="2" s="1"/>
  <c r="DQ4496" i="2" a="1"/>
  <c r="DQ4496" i="2" s="1"/>
  <c r="DQ4497" i="2" a="1"/>
  <c r="DQ4497" i="2" s="1"/>
  <c r="DQ4498" i="2" a="1"/>
  <c r="DQ4498" i="2" s="1"/>
  <c r="DQ4499" i="2" a="1"/>
  <c r="DQ4499" i="2" s="1"/>
  <c r="DQ4500" i="2" a="1"/>
  <c r="DQ4500" i="2" s="1"/>
  <c r="DQ4501" i="2" a="1"/>
  <c r="DQ4501" i="2" s="1"/>
  <c r="DQ4502" i="2" a="1"/>
  <c r="DQ4502" i="2" s="1"/>
  <c r="DQ4503" i="2" a="1"/>
  <c r="DQ4503" i="2" s="1"/>
  <c r="DQ4504" i="2" a="1"/>
  <c r="DQ4504" i="2" s="1"/>
  <c r="DQ4505" i="2" a="1"/>
  <c r="DQ4505" i="2" s="1"/>
  <c r="DQ4506" i="2" a="1"/>
  <c r="DQ4506" i="2" s="1"/>
  <c r="DQ4507" i="2" a="1"/>
  <c r="DQ4507" i="2" s="1"/>
  <c r="DQ4508" i="2" a="1"/>
  <c r="DQ4508" i="2" s="1"/>
  <c r="DQ4509" i="2" a="1"/>
  <c r="DQ4509" i="2" s="1"/>
  <c r="DQ4510" i="2" a="1"/>
  <c r="DQ4510" i="2" s="1"/>
  <c r="DQ4511" i="2" a="1"/>
  <c r="DQ4511" i="2" s="1"/>
  <c r="DQ4512" i="2" a="1"/>
  <c r="DQ4512" i="2" s="1"/>
  <c r="DQ4513" i="2" a="1"/>
  <c r="DQ4513" i="2" s="1"/>
  <c r="DQ4514" i="2" a="1"/>
  <c r="DQ4514" i="2" s="1"/>
  <c r="DQ4515" i="2" a="1"/>
  <c r="DQ4515" i="2" s="1"/>
  <c r="DQ4516" i="2" a="1"/>
  <c r="DQ4516" i="2" s="1"/>
  <c r="DQ4517" i="2" a="1"/>
  <c r="DQ4517" i="2" s="1"/>
  <c r="DQ4518" i="2" a="1"/>
  <c r="DQ4518" i="2" s="1"/>
  <c r="DQ4519" i="2" a="1"/>
  <c r="DQ4519" i="2" s="1"/>
  <c r="DQ4520" i="2" a="1"/>
  <c r="DQ4520" i="2" s="1"/>
  <c r="DQ4521" i="2" a="1"/>
  <c r="DQ4521" i="2" s="1"/>
  <c r="DQ4522" i="2" a="1"/>
  <c r="DQ4522" i="2" s="1"/>
  <c r="DQ4523" i="2" a="1"/>
  <c r="DQ4523" i="2" s="1"/>
  <c r="DQ4524" i="2" a="1"/>
  <c r="DQ4524" i="2" s="1"/>
  <c r="DQ4525" i="2" a="1"/>
  <c r="DQ4525" i="2" s="1"/>
  <c r="DQ4526" i="2" a="1"/>
  <c r="DQ4526" i="2" s="1"/>
  <c r="DQ4527" i="2" a="1"/>
  <c r="DQ4527" i="2" s="1"/>
  <c r="DQ4528" i="2" a="1"/>
  <c r="DQ4528" i="2" s="1"/>
  <c r="DQ4529" i="2" a="1"/>
  <c r="DQ4529" i="2" s="1"/>
  <c r="DQ4530" i="2" a="1"/>
  <c r="DQ4530" i="2" s="1"/>
  <c r="DQ4531" i="2" a="1"/>
  <c r="DQ4531" i="2" s="1"/>
  <c r="DQ4532" i="2" a="1"/>
  <c r="DQ4532" i="2" s="1"/>
  <c r="DQ4533" i="2" a="1"/>
  <c r="DQ4533" i="2" s="1"/>
  <c r="DQ4534" i="2" a="1"/>
  <c r="DQ4534" i="2" s="1"/>
  <c r="DQ4535" i="2" a="1"/>
  <c r="DQ4535" i="2" s="1"/>
  <c r="DQ4536" i="2" a="1"/>
  <c r="DQ4536" i="2" s="1"/>
  <c r="DQ4537" i="2" a="1"/>
  <c r="DQ4537" i="2" s="1"/>
  <c r="DQ4538" i="2" a="1"/>
  <c r="DQ4538" i="2" s="1"/>
  <c r="DQ4539" i="2" a="1"/>
  <c r="DQ4539" i="2" s="1"/>
  <c r="DQ4540" i="2" a="1"/>
  <c r="DQ4540" i="2" s="1"/>
  <c r="DQ4541" i="2" a="1"/>
  <c r="DQ4541" i="2" s="1"/>
  <c r="DQ4542" i="2" a="1"/>
  <c r="DQ4542" i="2" s="1"/>
  <c r="DQ4543" i="2" a="1"/>
  <c r="DQ4543" i="2" s="1"/>
  <c r="DQ4544" i="2" a="1"/>
  <c r="DQ4544" i="2" s="1"/>
  <c r="DQ4545" i="2" a="1"/>
  <c r="DQ4545" i="2" s="1"/>
  <c r="DQ4546" i="2" a="1"/>
  <c r="DQ4546" i="2" s="1"/>
  <c r="DQ4547" i="2" a="1"/>
  <c r="DQ4547" i="2" s="1"/>
  <c r="DQ4548" i="2" a="1"/>
  <c r="DQ4548" i="2" s="1"/>
  <c r="DQ4549" i="2" a="1"/>
  <c r="DQ4549" i="2" s="1"/>
  <c r="DQ4550" i="2" a="1"/>
  <c r="DQ4550" i="2" s="1"/>
  <c r="DQ4551" i="2" a="1"/>
  <c r="DQ4551" i="2" s="1"/>
  <c r="DQ4552" i="2" a="1"/>
  <c r="DQ4552" i="2" s="1"/>
  <c r="DQ4553" i="2" a="1"/>
  <c r="DQ4553" i="2" s="1"/>
  <c r="DQ4554" i="2" a="1"/>
  <c r="DQ4554" i="2" s="1"/>
  <c r="DQ4555" i="2" a="1"/>
  <c r="DQ4555" i="2" s="1"/>
  <c r="DQ4556" i="2" a="1"/>
  <c r="DQ4556" i="2" s="1"/>
  <c r="DQ4557" i="2" a="1"/>
  <c r="DQ4557" i="2" s="1"/>
  <c r="DQ4558" i="2" a="1"/>
  <c r="DQ4558" i="2" s="1"/>
  <c r="DQ4559" i="2" a="1"/>
  <c r="DQ4559" i="2" s="1"/>
  <c r="DQ4560" i="2" a="1"/>
  <c r="DQ4560" i="2" s="1"/>
  <c r="DQ4561" i="2" a="1"/>
  <c r="DQ4561" i="2" s="1"/>
  <c r="DQ4562" i="2" a="1"/>
  <c r="DQ4562" i="2" s="1"/>
  <c r="DQ4563" i="2" a="1"/>
  <c r="DQ4563" i="2" s="1"/>
  <c r="DQ4564" i="2" a="1"/>
  <c r="DQ4564" i="2" s="1"/>
  <c r="DQ4565" i="2" a="1"/>
  <c r="DQ4565" i="2" s="1"/>
  <c r="DQ4566" i="2" a="1"/>
  <c r="DQ4566" i="2" s="1"/>
  <c r="DQ4567" i="2" a="1"/>
  <c r="DQ4567" i="2" s="1"/>
  <c r="DQ4568" i="2" a="1"/>
  <c r="DQ4568" i="2" s="1"/>
  <c r="DQ4569" i="2" a="1"/>
  <c r="DQ4569" i="2" s="1"/>
  <c r="DQ4570" i="2" a="1"/>
  <c r="DQ4570" i="2" s="1"/>
  <c r="DQ4571" i="2" a="1"/>
  <c r="DQ4571" i="2" s="1"/>
  <c r="DQ4572" i="2" a="1"/>
  <c r="DQ4572" i="2" s="1"/>
  <c r="DQ4573" i="2" a="1"/>
  <c r="DQ4573" i="2" s="1"/>
  <c r="DQ4574" i="2" a="1"/>
  <c r="DQ4574" i="2" s="1"/>
  <c r="DQ4575" i="2" a="1"/>
  <c r="DQ4575" i="2" s="1"/>
  <c r="DQ4576" i="2" a="1"/>
  <c r="DQ4576" i="2" s="1"/>
  <c r="DQ4577" i="2" a="1"/>
  <c r="DQ4577" i="2" s="1"/>
  <c r="DQ4578" i="2" a="1"/>
  <c r="DQ4578" i="2" s="1"/>
  <c r="DQ4579" i="2" a="1"/>
  <c r="DQ4579" i="2" s="1"/>
  <c r="DQ4580" i="2" a="1"/>
  <c r="DQ4580" i="2" s="1"/>
  <c r="DQ4581" i="2" a="1"/>
  <c r="DQ4581" i="2" s="1"/>
  <c r="DQ4582" i="2" a="1"/>
  <c r="DQ4582" i="2" s="1"/>
  <c r="DQ4583" i="2" a="1"/>
  <c r="DQ4583" i="2" s="1"/>
  <c r="DQ4584" i="2" a="1"/>
  <c r="DQ4584" i="2" s="1"/>
  <c r="DQ4585" i="2" a="1"/>
  <c r="DQ4585" i="2" s="1"/>
  <c r="DQ4586" i="2" a="1"/>
  <c r="DQ4586" i="2" s="1"/>
  <c r="DQ4587" i="2" a="1"/>
  <c r="DQ4587" i="2" s="1"/>
  <c r="DQ4588" i="2" a="1"/>
  <c r="DQ4588" i="2" s="1"/>
  <c r="DQ4589" i="2" a="1"/>
  <c r="DQ4589" i="2" s="1"/>
  <c r="DQ4590" i="2" a="1"/>
  <c r="DQ4590" i="2" s="1"/>
  <c r="DQ4591" i="2" a="1"/>
  <c r="DQ4591" i="2" s="1"/>
  <c r="DQ4592" i="2" a="1"/>
  <c r="DQ4592" i="2" s="1"/>
  <c r="DQ4593" i="2" a="1"/>
  <c r="DQ4593" i="2" s="1"/>
  <c r="DQ4594" i="2" a="1"/>
  <c r="DQ4594" i="2" s="1"/>
  <c r="DQ4595" i="2" a="1"/>
  <c r="DQ4595" i="2" s="1"/>
  <c r="DQ4596" i="2" a="1"/>
  <c r="DQ4596" i="2" s="1"/>
  <c r="DQ4597" i="2" a="1"/>
  <c r="DQ4597" i="2" s="1"/>
  <c r="DQ4598" i="2" a="1"/>
  <c r="DQ4598" i="2" s="1"/>
  <c r="DQ4599" i="2" a="1"/>
  <c r="DQ4599" i="2" s="1"/>
  <c r="DQ4600" i="2" a="1"/>
  <c r="DQ4600" i="2" s="1"/>
  <c r="DQ4601" i="2" a="1"/>
  <c r="DQ4601" i="2" s="1"/>
  <c r="DQ4602" i="2" a="1"/>
  <c r="DQ4602" i="2" s="1"/>
  <c r="DQ4603" i="2" a="1"/>
  <c r="DQ4603" i="2" s="1"/>
  <c r="DQ4604" i="2" a="1"/>
  <c r="DQ4604" i="2" s="1"/>
  <c r="DQ4605" i="2" a="1"/>
  <c r="DQ4605" i="2" s="1"/>
  <c r="DQ4606" i="2" a="1"/>
  <c r="DQ4606" i="2" s="1"/>
  <c r="DQ4607" i="2" a="1"/>
  <c r="DQ4607" i="2" s="1"/>
  <c r="DQ4608" i="2" a="1"/>
  <c r="DQ4608" i="2" s="1"/>
  <c r="DQ4609" i="2" a="1"/>
  <c r="DQ4609" i="2" s="1"/>
  <c r="DQ4610" i="2" a="1"/>
  <c r="DQ4610" i="2" s="1"/>
  <c r="DQ4611" i="2" a="1"/>
  <c r="DQ4611" i="2" s="1"/>
  <c r="DQ4612" i="2" a="1"/>
  <c r="DQ4612" i="2" s="1"/>
  <c r="DQ4613" i="2" a="1"/>
  <c r="DQ4613" i="2" s="1"/>
  <c r="DQ4614" i="2" a="1"/>
  <c r="DQ4614" i="2" s="1"/>
  <c r="DQ4615" i="2" a="1"/>
  <c r="DQ4615" i="2" s="1"/>
  <c r="DQ4616" i="2" a="1"/>
  <c r="DQ4616" i="2" s="1"/>
  <c r="DQ4617" i="2" a="1"/>
  <c r="DQ4617" i="2" s="1"/>
  <c r="DQ4618" i="2" a="1"/>
  <c r="DQ4618" i="2" s="1"/>
  <c r="DQ4619" i="2" a="1"/>
  <c r="DQ4619" i="2" s="1"/>
  <c r="DQ4620" i="2" a="1"/>
  <c r="DQ4620" i="2" s="1"/>
  <c r="DQ4621" i="2" a="1"/>
  <c r="DQ4621" i="2" s="1"/>
  <c r="DQ4622" i="2" a="1"/>
  <c r="DQ4622" i="2" s="1"/>
  <c r="DQ4623" i="2" a="1"/>
  <c r="DQ4623" i="2" s="1"/>
  <c r="DQ4624" i="2" a="1"/>
  <c r="DQ4624" i="2" s="1"/>
  <c r="DQ4625" i="2" a="1"/>
  <c r="DQ4625" i="2" s="1"/>
  <c r="DQ4626" i="2" a="1"/>
  <c r="DQ4626" i="2" s="1"/>
  <c r="DQ4627" i="2" a="1"/>
  <c r="DQ4627" i="2" s="1"/>
  <c r="DQ4628" i="2" a="1"/>
  <c r="DQ4628" i="2" s="1"/>
  <c r="DQ4629" i="2" a="1"/>
  <c r="DQ4629" i="2" s="1"/>
  <c r="DQ4630" i="2" a="1"/>
  <c r="DQ4630" i="2" s="1"/>
  <c r="DQ4631" i="2" a="1"/>
  <c r="DQ4631" i="2" s="1"/>
  <c r="DQ4632" i="2" a="1"/>
  <c r="DQ4632" i="2" s="1"/>
  <c r="DQ4633" i="2" a="1"/>
  <c r="DQ4633" i="2" s="1"/>
  <c r="DQ4634" i="2" a="1"/>
  <c r="DQ4634" i="2" s="1"/>
  <c r="DQ4635" i="2" a="1"/>
  <c r="DQ4635" i="2" s="1"/>
  <c r="DQ4636" i="2" a="1"/>
  <c r="DQ4636" i="2" s="1"/>
  <c r="DQ4637" i="2" a="1"/>
  <c r="DQ4637" i="2" s="1"/>
  <c r="DQ4638" i="2" a="1"/>
  <c r="DQ4638" i="2" s="1"/>
  <c r="DQ4639" i="2" a="1"/>
  <c r="DQ4639" i="2" s="1"/>
  <c r="DQ4640" i="2" a="1"/>
  <c r="DQ4640" i="2" s="1"/>
  <c r="DQ4641" i="2" a="1"/>
  <c r="DQ4641" i="2" s="1"/>
  <c r="DQ4642" i="2" a="1"/>
  <c r="DQ4642" i="2" s="1"/>
  <c r="DQ4643" i="2" a="1"/>
  <c r="DQ4643" i="2" s="1"/>
  <c r="DQ4644" i="2" a="1"/>
  <c r="DQ4644" i="2" s="1"/>
  <c r="DQ4645" i="2" a="1"/>
  <c r="DQ4645" i="2" s="1"/>
  <c r="DQ4646" i="2" a="1"/>
  <c r="DQ4646" i="2" s="1"/>
  <c r="DQ4647" i="2" a="1"/>
  <c r="DQ4647" i="2" s="1"/>
  <c r="DQ4648" i="2" a="1"/>
  <c r="DQ4648" i="2" s="1"/>
  <c r="DQ4649" i="2" a="1"/>
  <c r="DQ4649" i="2" s="1"/>
  <c r="DQ4650" i="2" a="1"/>
  <c r="DQ4650" i="2" s="1"/>
  <c r="DQ4651" i="2" a="1"/>
  <c r="DQ4651" i="2" s="1"/>
  <c r="DQ4652" i="2" a="1"/>
  <c r="DQ4652" i="2" s="1"/>
  <c r="DQ4653" i="2" a="1"/>
  <c r="DQ4653" i="2" s="1"/>
  <c r="DQ4654" i="2" a="1"/>
  <c r="DQ4654" i="2" s="1"/>
  <c r="DQ4655" i="2" a="1"/>
  <c r="DQ4655" i="2" s="1"/>
  <c r="DQ4656" i="2" a="1"/>
  <c r="DQ4656" i="2" s="1"/>
  <c r="DQ4657" i="2" a="1"/>
  <c r="DQ4657" i="2" s="1"/>
  <c r="DQ4658" i="2" a="1"/>
  <c r="DQ4658" i="2" s="1"/>
  <c r="DQ4659" i="2" a="1"/>
  <c r="DQ4659" i="2" s="1"/>
  <c r="DQ4660" i="2" a="1"/>
  <c r="DQ4660" i="2" s="1"/>
  <c r="DQ4661" i="2" a="1"/>
  <c r="DQ4661" i="2" s="1"/>
  <c r="DQ4662" i="2" a="1"/>
  <c r="DQ4662" i="2" s="1"/>
  <c r="DQ4663" i="2" a="1"/>
  <c r="DQ4663" i="2" s="1"/>
  <c r="DQ4664" i="2" a="1"/>
  <c r="DQ4664" i="2" s="1"/>
  <c r="DQ4665" i="2" a="1"/>
  <c r="DQ4665" i="2" s="1"/>
  <c r="DQ4666" i="2" a="1"/>
  <c r="DQ4666" i="2" s="1"/>
  <c r="DQ4667" i="2" a="1"/>
  <c r="DQ4667" i="2" s="1"/>
  <c r="DQ4668" i="2" a="1"/>
  <c r="DQ4668" i="2" s="1"/>
  <c r="DQ4669" i="2" a="1"/>
  <c r="DQ4669" i="2" s="1"/>
  <c r="DQ4670" i="2" a="1"/>
  <c r="DQ4670" i="2" s="1"/>
  <c r="DQ4671" i="2" a="1"/>
  <c r="DQ4671" i="2" s="1"/>
  <c r="DQ4672" i="2" a="1"/>
  <c r="DQ4672" i="2" s="1"/>
  <c r="DQ4673" i="2" a="1"/>
  <c r="DQ4673" i="2" s="1"/>
  <c r="DQ4674" i="2" a="1"/>
  <c r="DQ4674" i="2" s="1"/>
  <c r="DQ4675" i="2" a="1"/>
  <c r="DQ4675" i="2" s="1"/>
  <c r="DQ4676" i="2" a="1"/>
  <c r="DQ4676" i="2" s="1"/>
  <c r="DQ4677" i="2" a="1"/>
  <c r="DQ4677" i="2" s="1"/>
  <c r="DQ4678" i="2" a="1"/>
  <c r="DQ4678" i="2" s="1"/>
  <c r="DQ4679" i="2" a="1"/>
  <c r="DQ4679" i="2" s="1"/>
  <c r="DQ4680" i="2" a="1"/>
  <c r="DQ4680" i="2" s="1"/>
  <c r="DQ4681" i="2" a="1"/>
  <c r="DQ4681" i="2" s="1"/>
  <c r="DQ4682" i="2" a="1"/>
  <c r="DQ4682" i="2" s="1"/>
  <c r="DQ4683" i="2" a="1"/>
  <c r="DQ4683" i="2"/>
  <c r="DQ4684" i="2" a="1"/>
  <c r="DQ4684" i="2" s="1"/>
  <c r="DQ4685" i="2" a="1"/>
  <c r="DQ4685" i="2" s="1"/>
  <c r="DQ4686" i="2" a="1"/>
  <c r="DQ4686" i="2" s="1"/>
  <c r="DQ4687" i="2" a="1"/>
  <c r="DQ4687" i="2" s="1"/>
  <c r="DQ4688" i="2" a="1"/>
  <c r="DQ4688" i="2" s="1"/>
  <c r="DQ4689" i="2" a="1"/>
  <c r="DQ4689" i="2" s="1"/>
  <c r="DQ4690" i="2" a="1"/>
  <c r="DQ4690" i="2" s="1"/>
  <c r="DQ4691" i="2" a="1"/>
  <c r="DQ4691" i="2" s="1"/>
  <c r="DQ4692" i="2" a="1"/>
  <c r="DQ4692" i="2"/>
  <c r="DQ4693" i="2" a="1"/>
  <c r="DQ4693" i="2" s="1"/>
  <c r="DQ4694" i="2" a="1"/>
  <c r="DQ4694" i="2" s="1"/>
  <c r="DQ4695" i="2" a="1"/>
  <c r="DQ4695" i="2" s="1"/>
  <c r="DQ4696" i="2" a="1"/>
  <c r="DQ4696" i="2" s="1"/>
  <c r="DQ4697" i="2" a="1"/>
  <c r="DQ4697" i="2" s="1"/>
  <c r="DQ4698" i="2" a="1"/>
  <c r="DQ4698" i="2" s="1"/>
  <c r="DQ4699" i="2" a="1"/>
  <c r="DQ4699" i="2" s="1"/>
  <c r="DQ4700" i="2" a="1"/>
  <c r="DQ4700" i="2" s="1"/>
  <c r="DQ4701" i="2" a="1"/>
  <c r="DQ4701" i="2" s="1"/>
  <c r="DQ4702" i="2" a="1"/>
  <c r="DQ4702" i="2" s="1"/>
  <c r="DQ4703" i="2" a="1"/>
  <c r="DQ4703" i="2" s="1"/>
  <c r="DQ4704" i="2" a="1"/>
  <c r="DQ4704" i="2" s="1"/>
  <c r="DQ4705" i="2" a="1"/>
  <c r="DQ4705" i="2" s="1"/>
  <c r="DQ4706" i="2" a="1"/>
  <c r="DQ4706" i="2" s="1"/>
  <c r="DQ4707" i="2" a="1"/>
  <c r="DQ4707" i="2" s="1"/>
  <c r="DQ4708" i="2" a="1"/>
  <c r="DQ4708" i="2" s="1"/>
  <c r="DQ4709" i="2" a="1"/>
  <c r="DQ4709" i="2" s="1"/>
  <c r="DQ4710" i="2" a="1"/>
  <c r="DQ4710" i="2"/>
  <c r="DQ4711" i="2" a="1"/>
  <c r="DQ4711" i="2" s="1"/>
  <c r="DQ4712" i="2" a="1"/>
  <c r="DQ4712" i="2" s="1"/>
  <c r="DQ4713" i="2" a="1"/>
  <c r="DQ4713" i="2" s="1"/>
  <c r="DQ4714" i="2" a="1"/>
  <c r="DQ4714" i="2" s="1"/>
  <c r="DQ4715" i="2" a="1"/>
  <c r="DQ4715" i="2" s="1"/>
  <c r="DQ4716" i="2" a="1"/>
  <c r="DQ4716" i="2" s="1"/>
  <c r="DQ4717" i="2" a="1"/>
  <c r="DQ4717" i="2" s="1"/>
  <c r="DQ4718" i="2" a="1"/>
  <c r="DQ4718" i="2" s="1"/>
  <c r="DQ4719" i="2" a="1"/>
  <c r="DQ4719" i="2"/>
  <c r="DQ4720" i="2" a="1"/>
  <c r="DQ4720" i="2" s="1"/>
  <c r="DQ4721" i="2" a="1"/>
  <c r="DQ4721" i="2" s="1"/>
  <c r="DQ4722" i="2" a="1"/>
  <c r="DQ4722" i="2" s="1"/>
  <c r="DQ4723" i="2" a="1"/>
  <c r="DQ4723" i="2" s="1"/>
  <c r="DQ4724" i="2" a="1"/>
  <c r="DQ4724" i="2" s="1"/>
  <c r="DQ4725" i="2" a="1"/>
  <c r="DQ4725" i="2" s="1"/>
  <c r="DQ4726" i="2" a="1"/>
  <c r="DQ4726" i="2" s="1"/>
  <c r="DQ4727" i="2" a="1"/>
  <c r="DQ4727" i="2" s="1"/>
  <c r="DQ4728" i="2" a="1"/>
  <c r="DQ4728" i="2" s="1"/>
  <c r="DQ4729" i="2" a="1"/>
  <c r="DQ4729" i="2" s="1"/>
  <c r="DQ4730" i="2" a="1"/>
  <c r="DQ4730" i="2" s="1"/>
  <c r="DQ4731" i="2" a="1"/>
  <c r="DQ4731" i="2" s="1"/>
  <c r="DQ4732" i="2" a="1"/>
  <c r="DQ4732" i="2" s="1"/>
  <c r="DQ4733" i="2" a="1"/>
  <c r="DQ4733" i="2" s="1"/>
  <c r="DQ4734" i="2" a="1"/>
  <c r="DQ4734" i="2" s="1"/>
  <c r="DQ4735" i="2" a="1"/>
  <c r="DQ4735" i="2" s="1"/>
  <c r="DQ4736" i="2" a="1"/>
  <c r="DQ4736" i="2" s="1"/>
  <c r="DQ4737" i="2" a="1"/>
  <c r="DQ4737" i="2" s="1"/>
  <c r="DQ4738" i="2" a="1"/>
  <c r="DQ4738" i="2" s="1"/>
  <c r="DQ4739" i="2" a="1"/>
  <c r="DQ4739" i="2" s="1"/>
  <c r="DQ4740" i="2" a="1"/>
  <c r="DQ4740" i="2" s="1"/>
  <c r="DQ4741" i="2" a="1"/>
  <c r="DQ4741" i="2" s="1"/>
  <c r="DQ4742" i="2" a="1"/>
  <c r="DQ4742" i="2" s="1"/>
  <c r="DQ4743" i="2" a="1"/>
  <c r="DQ4743" i="2" s="1"/>
  <c r="DQ4744" i="2" a="1"/>
  <c r="DQ4744" i="2" s="1"/>
  <c r="DQ4745" i="2" a="1"/>
  <c r="DQ4745" i="2" s="1"/>
  <c r="DQ4746" i="2" a="1"/>
  <c r="DQ4746" i="2" s="1"/>
  <c r="DQ4747" i="2" a="1"/>
  <c r="DQ4747" i="2" s="1"/>
  <c r="DQ4748" i="2" a="1"/>
  <c r="DQ4748" i="2" s="1"/>
  <c r="DQ4749" i="2" a="1"/>
  <c r="DQ4749" i="2" s="1"/>
  <c r="DQ4750" i="2" a="1"/>
  <c r="DQ4750" i="2" s="1"/>
  <c r="DQ4751" i="2" a="1"/>
  <c r="DQ4751" i="2" s="1"/>
  <c r="DQ4752" i="2" a="1"/>
  <c r="DQ4752" i="2" s="1"/>
  <c r="DQ4753" i="2" a="1"/>
  <c r="DQ4753" i="2" s="1"/>
  <c r="DQ4754" i="2" a="1"/>
  <c r="DQ4754" i="2" s="1"/>
  <c r="DQ4755" i="2" a="1"/>
  <c r="DQ4755" i="2" s="1"/>
  <c r="DQ4756" i="2" a="1"/>
  <c r="DQ4756" i="2" s="1"/>
  <c r="DQ4757" i="2" a="1"/>
  <c r="DQ4757" i="2" s="1"/>
  <c r="DQ4758" i="2" a="1"/>
  <c r="DQ4758" i="2" s="1"/>
  <c r="DQ4759" i="2" a="1"/>
  <c r="DQ4759" i="2" s="1"/>
  <c r="DQ4760" i="2" a="1"/>
  <c r="DQ4760" i="2" s="1"/>
  <c r="DQ4761" i="2" a="1"/>
  <c r="DQ4761" i="2" s="1"/>
  <c r="DQ4762" i="2" a="1"/>
  <c r="DQ4762" i="2" s="1"/>
  <c r="DQ4763" i="2" a="1"/>
  <c r="DQ4763" i="2"/>
  <c r="DQ4764" i="2" a="1"/>
  <c r="DQ4764" i="2" s="1"/>
  <c r="DQ4765" i="2" a="1"/>
  <c r="DQ4765" i="2" s="1"/>
  <c r="DQ4766" i="2" a="1"/>
  <c r="DQ4766" i="2" s="1"/>
  <c r="DQ4767" i="2" a="1"/>
  <c r="DQ4767" i="2" s="1"/>
  <c r="DQ4768" i="2" a="1"/>
  <c r="DQ4768" i="2" s="1"/>
  <c r="DQ4769" i="2" a="1"/>
  <c r="DQ4769" i="2" s="1"/>
  <c r="DQ4770" i="2" a="1"/>
  <c r="DQ4770" i="2" s="1"/>
  <c r="DQ4771" i="2" a="1"/>
  <c r="DQ4771" i="2" s="1"/>
  <c r="DQ4772" i="2" a="1"/>
  <c r="DQ4772" i="2" s="1"/>
  <c r="DQ4773" i="2" a="1"/>
  <c r="DQ4773" i="2" s="1"/>
  <c r="DQ4774" i="2" a="1"/>
  <c r="DQ4774" i="2" s="1"/>
  <c r="DQ4775" i="2" a="1"/>
  <c r="DQ4775" i="2" s="1"/>
  <c r="DQ4776" i="2" a="1"/>
  <c r="DQ4776" i="2" s="1"/>
  <c r="DQ4777" i="2" a="1"/>
  <c r="DQ4777" i="2" s="1"/>
  <c r="DQ4778" i="2" a="1"/>
  <c r="DQ4778" i="2" s="1"/>
  <c r="DQ4779" i="2" a="1"/>
  <c r="DQ4779" i="2" s="1"/>
  <c r="DQ4780" i="2" a="1"/>
  <c r="DQ4780" i="2" s="1"/>
  <c r="DQ4781" i="2" a="1"/>
  <c r="DQ4781" i="2" s="1"/>
  <c r="DQ4782" i="2" a="1"/>
  <c r="DQ4782" i="2" s="1"/>
  <c r="DQ4783" i="2" a="1"/>
  <c r="DQ4783" i="2"/>
  <c r="DQ4784" i="2" a="1"/>
  <c r="DQ4784" i="2" s="1"/>
  <c r="DQ4785" i="2" a="1"/>
  <c r="DQ4785" i="2" s="1"/>
  <c r="DQ4786" i="2" a="1"/>
  <c r="DQ4786" i="2" s="1"/>
  <c r="DQ4787" i="2" a="1"/>
  <c r="DQ4787" i="2" s="1"/>
  <c r="DQ4788" i="2" a="1"/>
  <c r="DQ4788" i="2" s="1"/>
  <c r="DQ4789" i="2" a="1"/>
  <c r="DQ4789" i="2" s="1"/>
  <c r="DQ4790" i="2" a="1"/>
  <c r="DQ4790" i="2" s="1"/>
  <c r="DQ4791" i="2" a="1"/>
  <c r="DQ4791" i="2" s="1"/>
  <c r="DQ4792" i="2" a="1"/>
  <c r="DQ4792" i="2" s="1"/>
  <c r="DQ4793" i="2" a="1"/>
  <c r="DQ4793" i="2" s="1"/>
  <c r="DQ4794" i="2" a="1"/>
  <c r="DQ4794" i="2" s="1"/>
  <c r="DQ4795" i="2" a="1"/>
  <c r="DQ4795" i="2" s="1"/>
  <c r="DQ4796" i="2" a="1"/>
  <c r="DQ4796" i="2" s="1"/>
  <c r="DQ4797" i="2" a="1"/>
  <c r="DQ4797" i="2" s="1"/>
  <c r="DQ4798" i="2" a="1"/>
  <c r="DQ4798" i="2" s="1"/>
  <c r="DQ4799" i="2" a="1"/>
  <c r="DQ4799" i="2" s="1"/>
  <c r="DQ4800" i="2" a="1"/>
  <c r="DQ4800" i="2" s="1"/>
  <c r="DQ4801" i="2" a="1"/>
  <c r="DQ4801" i="2" s="1"/>
  <c r="DQ4802" i="2" a="1"/>
  <c r="DQ4802" i="2" s="1"/>
  <c r="DQ4803" i="2" a="1"/>
  <c r="DQ4803" i="2" s="1"/>
  <c r="DQ4804" i="2" a="1"/>
  <c r="DQ4804" i="2" s="1"/>
  <c r="DQ4805" i="2" a="1"/>
  <c r="DQ4805" i="2" s="1"/>
  <c r="DQ4806" i="2" a="1"/>
  <c r="DQ4806" i="2" s="1"/>
  <c r="DQ4807" i="2" a="1"/>
  <c r="DQ4807" i="2" s="1"/>
  <c r="DQ4808" i="2" a="1"/>
  <c r="DQ4808" i="2" s="1"/>
  <c r="DQ4809" i="2" a="1"/>
  <c r="DQ4809" i="2" s="1"/>
  <c r="DQ4810" i="2" a="1"/>
  <c r="DQ4810" i="2" s="1"/>
  <c r="DQ4811" i="2" a="1"/>
  <c r="DQ4811" i="2"/>
  <c r="DQ4812" i="2" a="1"/>
  <c r="DQ4812" i="2" s="1"/>
  <c r="DQ4813" i="2" a="1"/>
  <c r="DQ4813" i="2" s="1"/>
  <c r="DQ4814" i="2" a="1"/>
  <c r="DQ4814" i="2" s="1"/>
  <c r="DQ4815" i="2" a="1"/>
  <c r="DQ4815" i="2" s="1"/>
  <c r="DQ4816" i="2" a="1"/>
  <c r="DQ4816" i="2" s="1"/>
  <c r="DQ4817" i="2" a="1"/>
  <c r="DQ4817" i="2" s="1"/>
  <c r="DQ4818" i="2" a="1"/>
  <c r="DQ4818" i="2"/>
  <c r="DQ4819" i="2" a="1"/>
  <c r="DQ4819" i="2" s="1"/>
  <c r="DQ4820" i="2" a="1"/>
  <c r="DQ4820" i="2"/>
  <c r="DQ4821" i="2" a="1"/>
  <c r="DQ4821" i="2" s="1"/>
  <c r="DQ4822" i="2" a="1"/>
  <c r="DQ4822" i="2" s="1"/>
  <c r="DQ4823" i="2" a="1"/>
  <c r="DQ4823" i="2" s="1"/>
  <c r="DQ4824" i="2" a="1"/>
  <c r="DQ4824" i="2" s="1"/>
  <c r="DQ4825" i="2" a="1"/>
  <c r="DQ4825" i="2" s="1"/>
  <c r="DQ4826" i="2" a="1"/>
  <c r="DQ4826" i="2" s="1"/>
  <c r="DQ4827" i="2" a="1"/>
  <c r="DQ4827" i="2"/>
  <c r="DQ4828" i="2" a="1"/>
  <c r="DQ4828" i="2" s="1"/>
  <c r="DQ4829" i="2" a="1"/>
  <c r="DQ4829" i="2" s="1"/>
  <c r="DQ4830" i="2" a="1"/>
  <c r="DQ4830" i="2" s="1"/>
  <c r="DQ4831" i="2" a="1"/>
  <c r="DQ4831" i="2" s="1"/>
  <c r="DQ4832" i="2" a="1"/>
  <c r="DQ4832" i="2" s="1"/>
  <c r="DQ4833" i="2" a="1"/>
  <c r="DQ4833" i="2" s="1"/>
  <c r="DQ4834" i="2" a="1"/>
  <c r="DQ4834" i="2" s="1"/>
  <c r="DQ4835" i="2" a="1"/>
  <c r="DQ4835" i="2" s="1"/>
  <c r="DQ4836" i="2" a="1"/>
  <c r="DQ4836" i="2" s="1"/>
  <c r="DQ4837" i="2" a="1"/>
  <c r="DQ4837" i="2" s="1"/>
  <c r="DQ4838" i="2" a="1"/>
  <c r="DQ4838" i="2"/>
  <c r="DQ4839" i="2" a="1"/>
  <c r="DQ4839" i="2" s="1"/>
  <c r="DQ4840" i="2" a="1"/>
  <c r="DQ4840" i="2" s="1"/>
  <c r="DQ4841" i="2" a="1"/>
  <c r="DQ4841" i="2" s="1"/>
  <c r="DQ4842" i="2" a="1"/>
  <c r="DQ4842" i="2" s="1"/>
  <c r="DQ4843" i="2" a="1"/>
  <c r="DQ4843" i="2" s="1"/>
  <c r="DQ4844" i="2" a="1"/>
  <c r="DQ4844" i="2" s="1"/>
  <c r="DQ4845" i="2" a="1"/>
  <c r="DQ4845" i="2" s="1"/>
  <c r="DQ4846" i="2" a="1"/>
  <c r="DQ4846" i="2" s="1"/>
  <c r="DQ4847" i="2" a="1"/>
  <c r="DQ4847" i="2" s="1"/>
  <c r="DQ4848" i="2" a="1"/>
  <c r="DQ4848" i="2" s="1"/>
  <c r="DQ4849" i="2" a="1"/>
  <c r="DQ4849" i="2" s="1"/>
  <c r="DQ4850" i="2" a="1"/>
  <c r="DQ4850" i="2" s="1"/>
  <c r="DQ4851" i="2" a="1"/>
  <c r="DQ4851" i="2" s="1"/>
  <c r="DQ4852" i="2" a="1"/>
  <c r="DQ4852" i="2" s="1"/>
  <c r="DQ4853" i="2" a="1"/>
  <c r="DQ4853" i="2" s="1"/>
  <c r="DQ4854" i="2" a="1"/>
  <c r="DQ4854" i="2"/>
  <c r="DQ4855" i="2" a="1"/>
  <c r="DQ4855" i="2" s="1"/>
  <c r="DQ4856" i="2" a="1"/>
  <c r="DQ4856" i="2" s="1"/>
  <c r="DQ4857" i="2" a="1"/>
  <c r="DQ4857" i="2" s="1"/>
  <c r="DQ4858" i="2" a="1"/>
  <c r="DQ4858" i="2" s="1"/>
  <c r="DQ4859" i="2" a="1"/>
  <c r="DQ4859" i="2" s="1"/>
  <c r="DQ4860" i="2" a="1"/>
  <c r="DQ4860" i="2" s="1"/>
  <c r="DQ4861" i="2" a="1"/>
  <c r="DQ4861" i="2" s="1"/>
  <c r="DQ4862" i="2" a="1"/>
  <c r="DQ4862" i="2" s="1"/>
  <c r="DQ4863" i="2" a="1"/>
  <c r="DQ4863" i="2" s="1"/>
  <c r="DQ4864" i="2" a="1"/>
  <c r="DQ4864" i="2" s="1"/>
  <c r="DQ4865" i="2" a="1"/>
  <c r="DQ4865" i="2" s="1"/>
  <c r="DQ4866" i="2" a="1"/>
  <c r="DQ4866" i="2"/>
  <c r="DQ4867" i="2" a="1"/>
  <c r="DQ4867" i="2" s="1"/>
  <c r="DQ4868" i="2" a="1"/>
  <c r="DQ4868" i="2" s="1"/>
  <c r="DQ4869" i="2" a="1"/>
  <c r="DQ4869" i="2" s="1"/>
  <c r="DQ4870" i="2" a="1"/>
  <c r="DQ4870" i="2"/>
  <c r="DQ4871" i="2" a="1"/>
  <c r="DQ4871" i="2" s="1"/>
  <c r="DQ4872" i="2" a="1"/>
  <c r="DQ4872" i="2" s="1"/>
  <c r="DQ4873" i="2" a="1"/>
  <c r="DQ4873" i="2" s="1"/>
  <c r="DQ4874" i="2" a="1"/>
  <c r="DQ4874" i="2" s="1"/>
  <c r="DQ4875" i="2" a="1"/>
  <c r="DQ4875" i="2" s="1"/>
  <c r="DQ4876" i="2" a="1"/>
  <c r="DQ4876" i="2"/>
  <c r="DQ4877" i="2" a="1"/>
  <c r="DQ4877" i="2" s="1"/>
  <c r="DQ4878" i="2" a="1"/>
  <c r="DQ4878" i="2" s="1"/>
  <c r="DQ4879" i="2" a="1"/>
  <c r="DQ4879" i="2" s="1"/>
  <c r="DQ4880" i="2" a="1"/>
  <c r="DQ4880" i="2" s="1"/>
  <c r="DQ4881" i="2" a="1"/>
  <c r="DQ4881" i="2" s="1"/>
  <c r="DQ4882" i="2" a="1"/>
  <c r="DQ4882" i="2" s="1"/>
  <c r="DQ4883" i="2" a="1"/>
  <c r="DQ4883" i="2"/>
  <c r="DQ4884" i="2" a="1"/>
  <c r="DQ4884" i="2"/>
  <c r="DQ4885" i="2" a="1"/>
  <c r="DQ4885" i="2" s="1"/>
  <c r="DQ4886" i="2" a="1"/>
  <c r="DQ4886" i="2" s="1"/>
  <c r="DQ4887" i="2" a="1"/>
  <c r="DQ4887" i="2" s="1"/>
  <c r="DQ4888" i="2" a="1"/>
  <c r="DQ4888" i="2" s="1"/>
  <c r="DQ4889" i="2" a="1"/>
  <c r="DQ4889" i="2" s="1"/>
  <c r="DQ4890" i="2" a="1"/>
  <c r="DQ4890" i="2"/>
  <c r="DQ4891" i="2" a="1"/>
  <c r="DQ4891" i="2" s="1"/>
  <c r="DQ4892" i="2" a="1"/>
  <c r="DQ4892" i="2" s="1"/>
  <c r="DQ4893" i="2" a="1"/>
  <c r="DQ4893" i="2" s="1"/>
  <c r="DQ4894" i="2" a="1"/>
  <c r="DQ4894" i="2"/>
  <c r="DQ4895" i="2" a="1"/>
  <c r="DQ4895" i="2" s="1"/>
  <c r="DQ4896" i="2" a="1"/>
  <c r="DQ4896" i="2" s="1"/>
  <c r="DQ4897" i="2" a="1"/>
  <c r="DQ4897" i="2" s="1"/>
  <c r="DQ4898" i="2" a="1"/>
  <c r="DQ4898" i="2"/>
  <c r="DQ4899" i="2" a="1"/>
  <c r="DQ4899" i="2" s="1"/>
  <c r="DQ4900" i="2" a="1"/>
  <c r="DQ4900" i="2"/>
  <c r="DQ4901" i="2" a="1"/>
  <c r="DQ4901" i="2"/>
  <c r="DQ4902" i="2" a="1"/>
  <c r="DQ4902" i="2"/>
  <c r="DQ4903" i="2" a="1"/>
  <c r="DQ4903" i="2"/>
  <c r="DQ4904" i="2" a="1"/>
  <c r="DQ4904" i="2" s="1"/>
  <c r="DQ4905" i="2" a="1"/>
  <c r="DQ4905" i="2" s="1"/>
  <c r="DQ4906" i="2" a="1"/>
  <c r="DQ4906" i="2"/>
  <c r="DQ4907" i="2" a="1"/>
  <c r="DQ4907" i="2"/>
  <c r="DQ4908" i="2" a="1"/>
  <c r="DQ4908" i="2" s="1"/>
  <c r="DQ4909" i="2" a="1"/>
  <c r="DQ4909" i="2"/>
  <c r="DQ4910" i="2" a="1"/>
  <c r="DQ4910" i="2"/>
  <c r="DQ4911" i="2" a="1"/>
  <c r="DQ4911" i="2"/>
  <c r="DQ4912" i="2" a="1"/>
  <c r="DQ4912" i="2"/>
  <c r="DQ4913" i="2" a="1"/>
  <c r="DQ4913" i="2" s="1"/>
  <c r="DQ4914" i="2" a="1"/>
  <c r="DQ4914" i="2" s="1"/>
  <c r="DQ4915" i="2" a="1"/>
  <c r="DQ4915" i="2" s="1"/>
  <c r="DQ4916" i="2" a="1"/>
  <c r="DQ4916" i="2"/>
  <c r="DQ4917" i="2" a="1"/>
  <c r="DQ4917" i="2" s="1"/>
  <c r="DQ4918" i="2" a="1"/>
  <c r="DQ4918" i="2" s="1"/>
  <c r="DQ4919" i="2" a="1"/>
  <c r="DQ4919" i="2" s="1"/>
  <c r="DQ4920" i="2" a="1"/>
  <c r="DQ4920" i="2" s="1"/>
  <c r="DQ4921" i="2" a="1"/>
  <c r="DQ4921" i="2" s="1"/>
  <c r="DQ4922" i="2" a="1"/>
  <c r="DQ4922" i="2" s="1"/>
  <c r="DQ4923" i="2" a="1"/>
  <c r="DQ4923" i="2" s="1"/>
  <c r="DQ4924" i="2" a="1"/>
  <c r="DQ4924" i="2" s="1"/>
  <c r="DQ4925" i="2" a="1"/>
  <c r="DQ4925" i="2"/>
  <c r="DQ4926" i="2" a="1"/>
  <c r="DQ4926" i="2" s="1"/>
  <c r="DQ4927" i="2" a="1"/>
  <c r="DQ4927" i="2"/>
  <c r="DQ4928" i="2" a="1"/>
  <c r="DQ4928" i="2" s="1"/>
  <c r="DQ4929" i="2" a="1"/>
  <c r="DQ4929" i="2" s="1"/>
  <c r="DQ4930" i="2" a="1"/>
  <c r="DQ4930" i="2" s="1"/>
  <c r="DQ4931" i="2" a="1"/>
  <c r="DQ4931" i="2"/>
  <c r="DQ4932" i="2" a="1"/>
  <c r="DQ4932" i="2" s="1"/>
  <c r="DQ4933" i="2" a="1"/>
  <c r="DQ4933" i="2" s="1"/>
  <c r="DQ4934" i="2" a="1"/>
  <c r="DQ4934" i="2" s="1"/>
  <c r="DQ4935" i="2" a="1"/>
  <c r="DQ4935" i="2"/>
  <c r="DQ4936" i="2" a="1"/>
  <c r="DQ4936" i="2"/>
  <c r="DQ4937" i="2" a="1"/>
  <c r="DQ4937" i="2" s="1"/>
  <c r="DQ4938" i="2" a="1"/>
  <c r="DQ4938" i="2" s="1"/>
  <c r="DQ4939" i="2" a="1"/>
  <c r="DQ4939" i="2"/>
  <c r="DQ4940" i="2" a="1"/>
  <c r="DQ4940" i="2" s="1"/>
  <c r="DQ4941" i="2" a="1"/>
  <c r="DQ4941" i="2" s="1"/>
  <c r="DQ4942" i="2" a="1"/>
  <c r="DQ4942" i="2" s="1"/>
  <c r="DQ4943" i="2" a="1"/>
  <c r="DQ4943" i="2" s="1"/>
  <c r="DQ4944" i="2" a="1"/>
  <c r="DQ4944" i="2"/>
  <c r="DQ4945" i="2" a="1"/>
  <c r="DQ4945" i="2"/>
  <c r="DQ4946" i="2" a="1"/>
  <c r="DQ4946" i="2" s="1"/>
  <c r="DQ4947" i="2" a="1"/>
  <c r="DQ4947" i="2"/>
  <c r="DQ4948" i="2" a="1"/>
  <c r="DQ4948" i="2"/>
  <c r="DQ4949" i="2" a="1"/>
  <c r="DQ4949" i="2" s="1"/>
  <c r="DQ4950" i="2" a="1"/>
  <c r="DQ4950" i="2" s="1"/>
  <c r="DQ4951" i="2" a="1"/>
  <c r="DQ4951" i="2"/>
  <c r="DQ4952" i="2" a="1"/>
  <c r="DQ4952" i="2" s="1"/>
  <c r="DQ4953" i="2" a="1"/>
  <c r="DQ4953" i="2"/>
  <c r="DQ4954" i="2" a="1"/>
  <c r="DQ4954" i="2" s="1"/>
  <c r="DQ4955" i="2" a="1"/>
  <c r="DQ4955" i="2"/>
  <c r="DQ4956" i="2" a="1"/>
  <c r="DQ4956" i="2" s="1"/>
  <c r="DQ4957" i="2" a="1"/>
  <c r="DQ4957" i="2"/>
  <c r="DQ4958" i="2" a="1"/>
  <c r="DQ4958" i="2" s="1"/>
  <c r="DQ4959" i="2" a="1"/>
  <c r="DQ4959" i="2"/>
  <c r="DQ4960" i="2" a="1"/>
  <c r="DQ4960" i="2"/>
  <c r="DQ4961" i="2" a="1"/>
  <c r="DQ4961" i="2" s="1"/>
  <c r="DQ4962" i="2" a="1"/>
  <c r="DQ4962" i="2" s="1"/>
  <c r="DQ4963" i="2" a="1"/>
  <c r="DQ4963" i="2" s="1"/>
  <c r="DQ4964" i="2" a="1"/>
  <c r="DQ4964" i="2"/>
  <c r="DQ4965" i="2" a="1"/>
  <c r="DQ4965" i="2" s="1"/>
  <c r="DQ4966" i="2" a="1"/>
  <c r="DQ4966" i="2" s="1"/>
  <c r="DQ4967" i="2" a="1"/>
  <c r="DQ4967" i="2" s="1"/>
  <c r="DQ4968" i="2" a="1"/>
  <c r="DQ4968" i="2"/>
  <c r="DQ4969" i="2" a="1"/>
  <c r="DQ4969" i="2"/>
  <c r="DQ4970" i="2" a="1"/>
  <c r="DQ4970" i="2" s="1"/>
  <c r="DQ4971" i="2" a="1"/>
  <c r="DQ4971" i="2"/>
  <c r="DQ4972" i="2" a="1"/>
  <c r="DQ4972" i="2" s="1"/>
  <c r="DQ4973" i="2" a="1"/>
  <c r="DQ4973" i="2"/>
  <c r="DQ4974" i="2" a="1"/>
  <c r="DQ4974" i="2" s="1"/>
  <c r="DQ4975" i="2" a="1"/>
  <c r="DQ4975" i="2" s="1"/>
  <c r="DQ4976" i="2" a="1"/>
  <c r="DQ4976" i="2" s="1"/>
  <c r="DQ4977" i="2" a="1"/>
  <c r="DQ4977" i="2"/>
  <c r="DQ4978" i="2" a="1"/>
  <c r="DQ4978" i="2" s="1"/>
  <c r="DQ4979" i="2" a="1"/>
  <c r="DQ4979" i="2" s="1"/>
  <c r="DQ4980" i="2" a="1"/>
  <c r="DQ4980" i="2"/>
  <c r="DQ4981" i="2" a="1"/>
  <c r="DQ4981" i="2" s="1"/>
  <c r="DQ4982" i="2" a="1"/>
  <c r="DQ4982" i="2" s="1"/>
  <c r="DQ4983" i="2" a="1"/>
  <c r="DQ4983" i="2" s="1"/>
  <c r="DQ4984" i="2" a="1"/>
  <c r="DQ4984" i="2" s="1"/>
  <c r="DQ4985" i="2" a="1"/>
  <c r="DQ4985" i="2" s="1"/>
  <c r="DQ4986" i="2" a="1"/>
  <c r="DQ4986" i="2" s="1"/>
  <c r="DQ4987" i="2" a="1"/>
  <c r="DQ4987" i="2" s="1"/>
  <c r="DQ4988" i="2" a="1"/>
  <c r="DQ4988" i="2" s="1"/>
  <c r="DQ4989" i="2" a="1"/>
  <c r="DQ4989" i="2"/>
  <c r="DQ4990" i="2" a="1"/>
  <c r="DQ4990" i="2" s="1"/>
  <c r="DQ4991" i="2" a="1"/>
  <c r="DQ4991" i="2"/>
  <c r="DQ4992" i="2" a="1"/>
  <c r="DQ4992" i="2" s="1"/>
  <c r="DQ4993" i="2" a="1"/>
  <c r="DQ4993" i="2" s="1"/>
  <c r="DQ4994" i="2" a="1"/>
  <c r="DQ4994" i="2" s="1"/>
  <c r="DQ4995" i="2" a="1"/>
  <c r="DQ4995" i="2"/>
  <c r="DQ4996" i="2" a="1"/>
  <c r="DQ4996" i="2" s="1"/>
  <c r="DQ4997" i="2" a="1"/>
  <c r="DQ4997" i="2" s="1"/>
  <c r="DQ4998" i="2" a="1"/>
  <c r="DQ4998" i="2" s="1"/>
  <c r="DQ4999" i="2" a="1"/>
  <c r="DQ4999" i="2"/>
  <c r="DQ5000" i="2" a="1"/>
  <c r="DQ5000" i="2"/>
  <c r="DQ5001" i="2" a="1"/>
  <c r="DQ5001" i="2" s="1"/>
  <c r="DQ5002" i="2" a="1"/>
  <c r="DQ5002" i="2" s="1"/>
  <c r="DQ5003" i="2" a="1"/>
  <c r="DQ5003" i="2"/>
  <c r="DQ5004" i="2" a="1"/>
  <c r="DQ5004" i="2" s="1"/>
  <c r="DQ5005" i="2" a="1"/>
  <c r="DQ5005" i="2" s="1"/>
  <c r="DQ5006" i="2" a="1"/>
  <c r="DQ5006" i="2" s="1"/>
  <c r="DQ5007" i="2" a="1"/>
  <c r="DQ5007" i="2" s="1"/>
  <c r="DQ5008" i="2" a="1"/>
  <c r="DQ5008" i="2"/>
  <c r="DQ5009" i="2" a="1"/>
  <c r="DQ5009" i="2"/>
  <c r="DQ5010" i="2" a="1"/>
  <c r="DQ5010" i="2" s="1"/>
  <c r="DQ5011" i="2" a="1"/>
  <c r="DQ5011" i="2"/>
  <c r="DQ5012" i="2" a="1"/>
  <c r="DQ5012" i="2"/>
  <c r="DQ5013" i="2" a="1"/>
  <c r="DQ5013" i="2" s="1"/>
  <c r="DQ5014" i="2" a="1"/>
  <c r="DQ5014" i="2" s="1"/>
  <c r="DQ5015" i="2" a="1"/>
  <c r="DQ5015" i="2"/>
  <c r="DQ5016" i="2" a="1"/>
  <c r="DQ5016" i="2" s="1"/>
  <c r="DQ5017" i="2" a="1"/>
  <c r="DQ5017" i="2"/>
  <c r="DQ5018" i="2" a="1"/>
  <c r="DQ5018" i="2" s="1"/>
  <c r="DQ5019" i="2" a="1"/>
  <c r="DQ5019" i="2"/>
  <c r="DQ5020" i="2" a="1"/>
  <c r="DQ5020" i="2" s="1"/>
  <c r="DQ5021" i="2" a="1"/>
  <c r="DQ5021" i="2"/>
  <c r="DQ5022" i="2" a="1"/>
  <c r="DQ5022" i="2" s="1"/>
  <c r="DQ5023" i="2" a="1"/>
  <c r="DQ5023" i="2"/>
  <c r="DQ5024" i="2" a="1"/>
  <c r="DQ5024" i="2"/>
  <c r="DQ5025" i="2" a="1"/>
  <c r="DQ5025" i="2" s="1"/>
  <c r="DQ5026" i="2" a="1"/>
  <c r="DQ5026" i="2" s="1"/>
  <c r="DQ5027" i="2" a="1"/>
  <c r="DQ5027" i="2" s="1"/>
  <c r="DQ5028" i="2" a="1"/>
  <c r="DQ5028" i="2"/>
  <c r="DQ5029" i="2" a="1"/>
  <c r="DQ5029" i="2" s="1"/>
  <c r="DQ5030" i="2" a="1"/>
  <c r="DQ5030" i="2" s="1"/>
  <c r="DQ5031" i="2" a="1"/>
  <c r="DQ5031" i="2" s="1"/>
  <c r="DQ5032" i="2" a="1"/>
  <c r="DQ5032" i="2"/>
  <c r="DQ5033" i="2" a="1"/>
  <c r="DQ5033" i="2"/>
  <c r="DQ5034" i="2" a="1"/>
  <c r="DQ5034" i="2" s="1"/>
  <c r="DQ5035" i="2" a="1"/>
  <c r="DQ5035" i="2"/>
  <c r="DQ5036" i="2" a="1"/>
  <c r="DQ5036" i="2" s="1"/>
  <c r="DQ5037" i="2" a="1"/>
  <c r="DQ5037" i="2"/>
  <c r="DQ5038" i="2" a="1"/>
  <c r="DQ5038" i="2" s="1"/>
  <c r="DQ5039" i="2" a="1"/>
  <c r="DQ5039" i="2" s="1"/>
  <c r="DQ5040" i="2" a="1"/>
  <c r="DQ5040" i="2" s="1"/>
  <c r="DQ5041" i="2" a="1"/>
  <c r="DQ5041" i="2"/>
  <c r="DQ5042" i="2" a="1"/>
  <c r="DQ5042" i="2" s="1"/>
  <c r="DQ5043" i="2" a="1"/>
  <c r="DQ5043" i="2" s="1"/>
  <c r="DQ5044" i="2" a="1"/>
  <c r="DQ5044" i="2"/>
  <c r="DQ5045" i="2" a="1"/>
  <c r="DQ5045" i="2" s="1"/>
  <c r="DQ5046" i="2" a="1"/>
  <c r="DQ5046" i="2" s="1"/>
  <c r="DQ5047" i="2" a="1"/>
  <c r="DQ5047" i="2" s="1"/>
  <c r="DQ5048" i="2" a="1"/>
  <c r="DQ5048" i="2" s="1"/>
  <c r="DQ5049" i="2" a="1"/>
  <c r="DQ5049" i="2" s="1"/>
  <c r="DQ5050" i="2" a="1"/>
  <c r="DQ5050" i="2" s="1"/>
  <c r="DQ5051" i="2" a="1"/>
  <c r="DQ5051" i="2" s="1"/>
  <c r="DQ5052" i="2" a="1"/>
  <c r="DQ5052" i="2" s="1"/>
  <c r="DQ5053" i="2" a="1"/>
  <c r="DQ5053" i="2"/>
  <c r="DQ5054" i="2" a="1"/>
  <c r="DQ5054" i="2" s="1"/>
  <c r="DQ5055" i="2" a="1"/>
  <c r="DQ5055" i="2"/>
  <c r="DQ5056" i="2" a="1"/>
  <c r="DQ5056" i="2" s="1"/>
  <c r="DQ5057" i="2" a="1"/>
  <c r="DQ5057" i="2" s="1"/>
  <c r="DQ5058" i="2" a="1"/>
  <c r="DQ5058" i="2" s="1"/>
  <c r="DQ5059" i="2" a="1"/>
  <c r="DQ5059" i="2"/>
  <c r="DQ5060" i="2" a="1"/>
  <c r="DQ5060" i="2" s="1"/>
  <c r="DQ5061" i="2" a="1"/>
  <c r="DQ5061" i="2" s="1"/>
  <c r="DQ5062" i="2" a="1"/>
  <c r="DQ5062" i="2" s="1"/>
  <c r="DQ5063" i="2" a="1"/>
  <c r="DQ5063" i="2"/>
  <c r="DQ5064" i="2" a="1"/>
  <c r="DQ5064" i="2"/>
  <c r="DQ5065" i="2" a="1"/>
  <c r="DQ5065" i="2" s="1"/>
  <c r="DQ5066" i="2" a="1"/>
  <c r="DQ5066" i="2" s="1"/>
  <c r="DQ5067" i="2" a="1"/>
  <c r="DQ5067" i="2"/>
  <c r="DQ5068" i="2" a="1"/>
  <c r="DQ5068" i="2" s="1"/>
  <c r="DQ5069" i="2" a="1"/>
  <c r="DQ5069" i="2" s="1"/>
  <c r="DQ5070" i="2" a="1"/>
  <c r="DQ5070" i="2" s="1"/>
  <c r="DQ5071" i="2" a="1"/>
  <c r="DQ5071" i="2" s="1"/>
  <c r="DQ5072" i="2" a="1"/>
  <c r="DQ5072" i="2"/>
  <c r="DQ5073" i="2" a="1"/>
  <c r="DQ5073" i="2"/>
  <c r="DQ5074" i="2" a="1"/>
  <c r="DQ5074" i="2" s="1"/>
  <c r="DQ5075" i="2" a="1"/>
  <c r="DQ5075" i="2"/>
  <c r="DQ5076" i="2" a="1"/>
  <c r="DQ5076" i="2"/>
  <c r="DQ5077" i="2" a="1"/>
  <c r="DQ5077" i="2" s="1"/>
  <c r="DQ5078" i="2" a="1"/>
  <c r="DQ5078" i="2" s="1"/>
  <c r="DQ5079" i="2" a="1"/>
  <c r="DQ5079" i="2"/>
  <c r="DQ5080" i="2" a="1"/>
  <c r="DQ5080" i="2" s="1"/>
  <c r="DQ5081" i="2" a="1"/>
  <c r="DQ5081" i="2"/>
  <c r="DQ5082" i="2" a="1"/>
  <c r="DQ5082" i="2" s="1"/>
  <c r="DQ5083" i="2" a="1"/>
  <c r="DQ5083" i="2"/>
  <c r="DQ5084" i="2" a="1"/>
  <c r="DQ5084" i="2" s="1"/>
  <c r="DQ5085" i="2" a="1"/>
  <c r="DQ5085" i="2"/>
  <c r="DQ5086" i="2" a="1"/>
  <c r="DQ5086" i="2" s="1"/>
  <c r="DQ5087" i="2" a="1"/>
  <c r="DQ5087" i="2"/>
  <c r="DQ5088" i="2" a="1"/>
  <c r="DQ5088" i="2"/>
  <c r="DQ5089" i="2" a="1"/>
  <c r="DQ5089" i="2" s="1"/>
  <c r="DQ5090" i="2" a="1"/>
  <c r="DQ5090" i="2" s="1"/>
  <c r="DQ5091" i="2" a="1"/>
  <c r="DQ5091" i="2" s="1"/>
  <c r="DQ5092" i="2" a="1"/>
  <c r="DQ5092" i="2"/>
  <c r="DQ5093" i="2" a="1"/>
  <c r="DQ5093" i="2" s="1"/>
  <c r="DQ5094" i="2" a="1"/>
  <c r="DQ5094" i="2" s="1"/>
  <c r="DQ5095" i="2" a="1"/>
  <c r="DQ5095" i="2" s="1"/>
  <c r="DQ5096" i="2" a="1"/>
  <c r="DQ5096" i="2"/>
  <c r="DQ5097" i="2" a="1"/>
  <c r="DQ5097" i="2"/>
  <c r="DQ5098" i="2" a="1"/>
  <c r="DQ5098" i="2" s="1"/>
  <c r="DQ5099" i="2" a="1"/>
  <c r="DQ5099" i="2"/>
  <c r="DQ5100" i="2" a="1"/>
  <c r="DQ5100" i="2" s="1"/>
  <c r="DQ5101" i="2" a="1"/>
  <c r="DQ5101" i="2"/>
  <c r="DQ5102" i="2" a="1"/>
  <c r="DQ5102" i="2" s="1"/>
  <c r="DQ5103" i="2" a="1"/>
  <c r="DQ5103" i="2" s="1"/>
  <c r="DQ5104" i="2" a="1"/>
  <c r="DQ5104" i="2" s="1"/>
  <c r="DQ5105" i="2" a="1"/>
  <c r="DQ5105" i="2"/>
  <c r="DQ5106" i="2" a="1"/>
  <c r="DQ5106" i="2" s="1"/>
  <c r="DQ5107" i="2" a="1"/>
  <c r="DQ5107" i="2" s="1"/>
  <c r="DQ5108" i="2" a="1"/>
  <c r="DQ5108" i="2"/>
  <c r="DQ5109" i="2" a="1"/>
  <c r="DQ5109" i="2" s="1"/>
  <c r="DQ5110" i="2" a="1"/>
  <c r="DQ5110" i="2" s="1"/>
  <c r="DQ5111" i="2" a="1"/>
  <c r="DQ5111" i="2" s="1"/>
  <c r="DQ5112" i="2" a="1"/>
  <c r="DQ5112" i="2" s="1"/>
  <c r="DQ5113" i="2" a="1"/>
  <c r="DQ5113" i="2" s="1"/>
  <c r="DQ5114" i="2" a="1"/>
  <c r="DQ5114" i="2" s="1"/>
  <c r="DQ5115" i="2" a="1"/>
  <c r="DQ5115" i="2" s="1"/>
  <c r="DQ5116" i="2" a="1"/>
  <c r="DQ5116" i="2" s="1"/>
  <c r="DQ5117" i="2" a="1"/>
  <c r="DQ5117" i="2"/>
  <c r="DQ5118" i="2" a="1"/>
  <c r="DQ5118" i="2" s="1"/>
  <c r="DQ5119" i="2" a="1"/>
  <c r="DQ5119" i="2"/>
  <c r="DQ5120" i="2" a="1"/>
  <c r="DQ5120" i="2" s="1"/>
  <c r="DQ5121" i="2" a="1"/>
  <c r="DQ5121" i="2" s="1"/>
  <c r="DQ5122" i="2" a="1"/>
  <c r="DQ5122" i="2" s="1"/>
  <c r="DQ5123" i="2" a="1"/>
  <c r="DQ5123" i="2"/>
  <c r="DQ5124" i="2" a="1"/>
  <c r="DQ5124" i="2" s="1"/>
  <c r="DQ5125" i="2" a="1"/>
  <c r="DQ5125" i="2" s="1"/>
  <c r="DQ5126" i="2" a="1"/>
  <c r="DQ5126" i="2" s="1"/>
  <c r="DQ5127" i="2" a="1"/>
  <c r="DQ5127" i="2"/>
  <c r="DQ5128" i="2" a="1"/>
  <c r="DQ5128" i="2"/>
  <c r="DQ5129" i="2" a="1"/>
  <c r="DQ5129" i="2" s="1"/>
  <c r="DQ5130" i="2" a="1"/>
  <c r="DQ5130" i="2" s="1"/>
  <c r="DQ5131" i="2" a="1"/>
  <c r="DQ5131" i="2"/>
  <c r="DQ5132" i="2" a="1"/>
  <c r="DQ5132" i="2" s="1"/>
  <c r="DQ5133" i="2" a="1"/>
  <c r="DQ5133" i="2" s="1"/>
  <c r="DQ5134" i="2" a="1"/>
  <c r="DQ5134" i="2" s="1"/>
  <c r="DQ5135" i="2" a="1"/>
  <c r="DQ5135" i="2" s="1"/>
  <c r="DQ5136" i="2" a="1"/>
  <c r="DQ5136" i="2"/>
  <c r="DQ5137" i="2" a="1"/>
  <c r="DQ5137" i="2"/>
  <c r="DQ5138" i="2" a="1"/>
  <c r="DQ5138" i="2" s="1"/>
  <c r="DQ5139" i="2" a="1"/>
  <c r="DQ5139" i="2"/>
  <c r="DQ5140" i="2" a="1"/>
  <c r="DQ5140" i="2"/>
  <c r="DQ5141" i="2" a="1"/>
  <c r="DQ5141" i="2" s="1"/>
  <c r="DQ5142" i="2" a="1"/>
  <c r="DQ5142" i="2" s="1"/>
  <c r="DQ5143" i="2" a="1"/>
  <c r="DQ5143" i="2"/>
  <c r="DQ5144" i="2" a="1"/>
  <c r="DQ5144" i="2" s="1"/>
  <c r="DQ5145" i="2" a="1"/>
  <c r="DQ5145" i="2"/>
  <c r="DQ5146" i="2" a="1"/>
  <c r="DQ5146" i="2" s="1"/>
  <c r="DQ5147" i="2" a="1"/>
  <c r="DQ5147" i="2"/>
  <c r="DQ5148" i="2" a="1"/>
  <c r="DQ5148" i="2" s="1"/>
  <c r="DQ5149" i="2" a="1"/>
  <c r="DQ5149" i="2"/>
  <c r="DQ5150" i="2" a="1"/>
  <c r="DQ5150" i="2" s="1"/>
  <c r="DQ5151" i="2" a="1"/>
  <c r="DQ5151" i="2"/>
  <c r="DQ5152" i="2" a="1"/>
  <c r="DQ5152" i="2"/>
  <c r="DQ5153" i="2" a="1"/>
  <c r="DQ5153" i="2" s="1"/>
  <c r="DQ5154" i="2" a="1"/>
  <c r="DQ5154" i="2" s="1"/>
  <c r="DQ5155" i="2" a="1"/>
  <c r="DQ5155" i="2" s="1"/>
  <c r="DQ5156" i="2" a="1"/>
  <c r="DQ5156" i="2"/>
  <c r="DQ5157" i="2" a="1"/>
  <c r="DQ5157" i="2" s="1"/>
  <c r="DQ5158" i="2" a="1"/>
  <c r="DQ5158" i="2" s="1"/>
  <c r="DQ5159" i="2" a="1"/>
  <c r="DQ5159" i="2" s="1"/>
  <c r="DQ5160" i="2" a="1"/>
  <c r="DQ5160" i="2"/>
  <c r="DQ5161" i="2" a="1"/>
  <c r="DQ5161" i="2"/>
  <c r="DQ5162" i="2" a="1"/>
  <c r="DQ5162" i="2" s="1"/>
  <c r="DQ5163" i="2" a="1"/>
  <c r="DQ5163" i="2"/>
  <c r="DQ5164" i="2" a="1"/>
  <c r="DQ5164" i="2" s="1"/>
  <c r="DQ5165" i="2" a="1"/>
  <c r="DQ5165" i="2"/>
  <c r="DQ5166" i="2" a="1"/>
  <c r="DQ5166" i="2" s="1"/>
  <c r="DQ5167" i="2" a="1"/>
  <c r="DQ5167" i="2" s="1"/>
  <c r="DQ5168" i="2" a="1"/>
  <c r="DQ5168" i="2" s="1"/>
  <c r="DQ5169" i="2" a="1"/>
  <c r="DQ5169" i="2"/>
  <c r="DQ5170" i="2" a="1"/>
  <c r="DQ5170" i="2" s="1"/>
  <c r="DQ5171" i="2" a="1"/>
  <c r="DQ5171" i="2" s="1"/>
  <c r="DQ5172" i="2" a="1"/>
  <c r="DQ5172" i="2"/>
  <c r="DQ5173" i="2" a="1"/>
  <c r="DQ5173" i="2" s="1"/>
  <c r="DQ5174" i="2" a="1"/>
  <c r="DQ5174" i="2" s="1"/>
  <c r="DQ5175" i="2" a="1"/>
  <c r="DQ5175" i="2" s="1"/>
  <c r="DQ5176" i="2" a="1"/>
  <c r="DQ5176" i="2" s="1"/>
  <c r="DQ5177" i="2" a="1"/>
  <c r="DQ5177" i="2" s="1"/>
  <c r="DQ5178" i="2" a="1"/>
  <c r="DQ5178" i="2" s="1"/>
  <c r="DQ5179" i="2" a="1"/>
  <c r="DQ5179" i="2" s="1"/>
  <c r="DQ5180" i="2" a="1"/>
  <c r="DQ5180" i="2" s="1"/>
  <c r="DQ5181" i="2" a="1"/>
  <c r="DQ5181" i="2"/>
  <c r="DQ5182" i="2" a="1"/>
  <c r="DQ5182" i="2" s="1"/>
  <c r="DQ5183" i="2" a="1"/>
  <c r="DQ5183" i="2"/>
  <c r="DQ5184" i="2" a="1"/>
  <c r="DQ5184" i="2" s="1"/>
  <c r="DQ5185" i="2" a="1"/>
  <c r="DQ5185" i="2" s="1"/>
  <c r="DQ5186" i="2" a="1"/>
  <c r="DQ5186" i="2" s="1"/>
  <c r="DQ5187" i="2" a="1"/>
  <c r="DQ5187" i="2"/>
  <c r="DQ5188" i="2" a="1"/>
  <c r="DQ5188" i="2" s="1"/>
  <c r="DQ5189" i="2" a="1"/>
  <c r="DQ5189" i="2" s="1"/>
  <c r="DQ5190" i="2" a="1"/>
  <c r="DQ5190" i="2" s="1"/>
  <c r="DQ5191" i="2" a="1"/>
  <c r="DQ5191" i="2"/>
  <c r="DQ5192" i="2" a="1"/>
  <c r="DQ5192" i="2"/>
  <c r="DQ5193" i="2" a="1"/>
  <c r="DQ5193" i="2" s="1"/>
  <c r="DQ5194" i="2" a="1"/>
  <c r="DQ5194" i="2" s="1"/>
  <c r="DQ5195" i="2" a="1"/>
  <c r="DQ5195" i="2"/>
  <c r="DQ5196" i="2" a="1"/>
  <c r="DQ5196" i="2" s="1"/>
  <c r="DQ5197" i="2" a="1"/>
  <c r="DQ5197" i="2" s="1"/>
  <c r="DQ5198" i="2" a="1"/>
  <c r="DQ5198" i="2" s="1"/>
  <c r="DQ5199" i="2" a="1"/>
  <c r="DQ5199" i="2" s="1"/>
  <c r="DQ5200" i="2" a="1"/>
  <c r="DQ5200" i="2"/>
  <c r="DQ5201" i="2" a="1"/>
  <c r="DQ5201" i="2"/>
  <c r="DQ5202" i="2" a="1"/>
  <c r="DQ5202" i="2" s="1"/>
  <c r="DQ5203" i="2" a="1"/>
  <c r="DQ5203" i="2"/>
  <c r="DQ5204" i="2" a="1"/>
  <c r="DQ5204" i="2"/>
  <c r="DQ5205" i="2" a="1"/>
  <c r="DQ5205" i="2" s="1"/>
  <c r="DQ5206" i="2" a="1"/>
  <c r="DQ5206" i="2" s="1"/>
  <c r="DQ5207" i="2" a="1"/>
  <c r="DQ5207" i="2"/>
  <c r="DQ5208" i="2" a="1"/>
  <c r="DQ5208" i="2" s="1"/>
  <c r="DQ5209" i="2" a="1"/>
  <c r="DQ5209" i="2"/>
  <c r="DQ5210" i="2" a="1"/>
  <c r="DQ5210" i="2" s="1"/>
  <c r="DQ5211" i="2" a="1"/>
  <c r="DQ5211" i="2"/>
  <c r="DQ5212" i="2" a="1"/>
  <c r="DQ5212" i="2" s="1"/>
  <c r="DQ5213" i="2" a="1"/>
  <c r="DQ5213" i="2"/>
  <c r="DQ5214" i="2" a="1"/>
  <c r="DQ5214" i="2" s="1"/>
  <c r="DQ5215" i="2" a="1"/>
  <c r="DQ5215" i="2"/>
  <c r="DQ5216" i="2" a="1"/>
  <c r="DQ5216" i="2"/>
  <c r="DQ5217" i="2" a="1"/>
  <c r="DQ5217" i="2" s="1"/>
  <c r="DQ5218" i="2" a="1"/>
  <c r="DQ5218" i="2" s="1"/>
  <c r="DQ5219" i="2" a="1"/>
  <c r="DQ5219" i="2" s="1"/>
  <c r="DQ5220" i="2" a="1"/>
  <c r="DQ5220" i="2"/>
  <c r="DQ5221" i="2" a="1"/>
  <c r="DQ5221" i="2" s="1"/>
  <c r="DQ5222" i="2" a="1"/>
  <c r="DQ5222" i="2" s="1"/>
  <c r="DQ5223" i="2" a="1"/>
  <c r="DQ5223" i="2" s="1"/>
  <c r="DQ5224" i="2" a="1"/>
  <c r="DQ5224" i="2"/>
  <c r="DQ5225" i="2" a="1"/>
  <c r="DQ5225" i="2"/>
  <c r="DQ5226" i="2" a="1"/>
  <c r="DQ5226" i="2" s="1"/>
  <c r="DQ5227" i="2" a="1"/>
  <c r="DQ5227" i="2"/>
  <c r="DQ5228" i="2" a="1"/>
  <c r="DQ5228" i="2" s="1"/>
  <c r="DQ5229" i="2" a="1"/>
  <c r="DQ5229" i="2"/>
  <c r="DQ5230" i="2" a="1"/>
  <c r="DQ5230" i="2" s="1"/>
  <c r="DQ5231" i="2" a="1"/>
  <c r="DQ5231" i="2" s="1"/>
  <c r="DQ5232" i="2" a="1"/>
  <c r="DQ5232" i="2" s="1"/>
  <c r="DQ5233" i="2" a="1"/>
  <c r="DQ5233" i="2"/>
  <c r="DQ5234" i="2" a="1"/>
  <c r="DQ5234" i="2" s="1"/>
  <c r="DQ5235" i="2" a="1"/>
  <c r="DQ5235" i="2" s="1"/>
  <c r="DQ5236" i="2" a="1"/>
  <c r="DQ5236" i="2"/>
  <c r="DQ5237" i="2" a="1"/>
  <c r="DQ5237" i="2" s="1"/>
  <c r="DQ5238" i="2" a="1"/>
  <c r="DQ5238" i="2" s="1"/>
  <c r="DQ5239" i="2" a="1"/>
  <c r="DQ5239" i="2" s="1"/>
  <c r="DQ5240" i="2" a="1"/>
  <c r="DQ5240" i="2" s="1"/>
  <c r="DQ5241" i="2" a="1"/>
  <c r="DQ5241" i="2" s="1"/>
  <c r="DQ5242" i="2" a="1"/>
  <c r="DQ5242" i="2" s="1"/>
  <c r="DQ5243" i="2" a="1"/>
  <c r="DQ5243" i="2" s="1"/>
  <c r="DQ5244" i="2" a="1"/>
  <c r="DQ5244" i="2" s="1"/>
  <c r="DQ5245" i="2" a="1"/>
  <c r="DQ5245" i="2"/>
  <c r="DQ5246" i="2" a="1"/>
  <c r="DQ5246" i="2" s="1"/>
  <c r="DQ5247" i="2" a="1"/>
  <c r="DQ5247" i="2"/>
  <c r="DQ5248" i="2" a="1"/>
  <c r="DQ5248" i="2" s="1"/>
  <c r="DQ5249" i="2" a="1"/>
  <c r="DQ5249" i="2" s="1"/>
  <c r="DQ5250" i="2" a="1"/>
  <c r="DQ5250" i="2" s="1"/>
  <c r="DQ5251" i="2" a="1"/>
  <c r="DQ5251" i="2"/>
  <c r="DQ5252" i="2" a="1"/>
  <c r="DQ5252" i="2" s="1"/>
  <c r="DQ5253" i="2" a="1"/>
  <c r="DQ5253" i="2" s="1"/>
  <c r="DQ5254" i="2" a="1"/>
  <c r="DQ5254" i="2" s="1"/>
  <c r="DQ5255" i="2" a="1"/>
  <c r="DQ5255" i="2"/>
  <c r="DQ5256" i="2" a="1"/>
  <c r="DQ5256" i="2"/>
  <c r="DQ5257" i="2" a="1"/>
  <c r="DQ5257" i="2" s="1"/>
  <c r="DQ5258" i="2" a="1"/>
  <c r="DQ5258" i="2" s="1"/>
  <c r="DQ5259" i="2" a="1"/>
  <c r="DQ5259" i="2"/>
  <c r="DQ5260" i="2" a="1"/>
  <c r="DQ5260" i="2" s="1"/>
  <c r="DQ5261" i="2" a="1"/>
  <c r="DQ5261" i="2" s="1"/>
  <c r="DQ5262" i="2" a="1"/>
  <c r="DQ5262" i="2" s="1"/>
  <c r="DQ5263" i="2" a="1"/>
  <c r="DQ5263" i="2" s="1"/>
  <c r="DQ5264" i="2" a="1"/>
  <c r="DQ5264" i="2"/>
  <c r="DQ5265" i="2" a="1"/>
  <c r="DQ5265" i="2"/>
  <c r="DQ5266" i="2" a="1"/>
  <c r="DQ5266" i="2" s="1"/>
  <c r="DQ5267" i="2" a="1"/>
  <c r="DQ5267" i="2"/>
  <c r="DQ5268" i="2" a="1"/>
  <c r="DQ5268" i="2"/>
  <c r="DQ5269" i="2" a="1"/>
  <c r="DQ5269" i="2" s="1"/>
  <c r="DQ5270" i="2" a="1"/>
  <c r="DQ5270" i="2" s="1"/>
  <c r="DQ5271" i="2" a="1"/>
  <c r="DQ5271" i="2"/>
  <c r="DQ5272" i="2" a="1"/>
  <c r="DQ5272" i="2" s="1"/>
  <c r="DQ5273" i="2" a="1"/>
  <c r="DQ5273" i="2"/>
  <c r="DQ5274" i="2" a="1"/>
  <c r="DQ5274" i="2" s="1"/>
  <c r="DQ5275" i="2" a="1"/>
  <c r="DQ5275" i="2"/>
  <c r="DQ5276" i="2" a="1"/>
  <c r="DQ5276" i="2" s="1"/>
  <c r="DQ5277" i="2" a="1"/>
  <c r="DQ5277" i="2"/>
  <c r="DQ5278" i="2" a="1"/>
  <c r="DQ5278" i="2" s="1"/>
  <c r="DQ5279" i="2" a="1"/>
  <c r="DQ5279" i="2"/>
  <c r="DQ5280" i="2" a="1"/>
  <c r="DQ5280" i="2"/>
  <c r="DQ5281" i="2" a="1"/>
  <c r="DQ5281" i="2" s="1"/>
  <c r="DQ5282" i="2" a="1"/>
  <c r="DQ5282" i="2" s="1"/>
  <c r="DQ5283" i="2" a="1"/>
  <c r="DQ5283" i="2" s="1"/>
  <c r="DQ5284" i="2" a="1"/>
  <c r="DQ5284" i="2"/>
  <c r="DQ5285" i="2" a="1"/>
  <c r="DQ5285" i="2" s="1"/>
  <c r="DQ5286" i="2" a="1"/>
  <c r="DQ5286" i="2" s="1"/>
  <c r="DQ5287" i="2" a="1"/>
  <c r="DQ5287" i="2" s="1"/>
  <c r="DQ5288" i="2" a="1"/>
  <c r="DQ5288" i="2"/>
  <c r="DQ5289" i="2" a="1"/>
  <c r="DQ5289" i="2"/>
  <c r="DQ5290" i="2" a="1"/>
  <c r="DQ5290" i="2" s="1"/>
  <c r="DQ5291" i="2" a="1"/>
  <c r="DQ5291" i="2"/>
  <c r="DQ5292" i="2" a="1"/>
  <c r="DQ5292" i="2" s="1"/>
  <c r="DQ5293" i="2" a="1"/>
  <c r="DQ5293" i="2"/>
  <c r="DQ5294" i="2" a="1"/>
  <c r="DQ5294" i="2" s="1"/>
  <c r="DQ5295" i="2" a="1"/>
  <c r="DQ5295" i="2" s="1"/>
  <c r="DQ5296" i="2" a="1"/>
  <c r="DQ5296" i="2" s="1"/>
  <c r="DQ5297" i="2" a="1"/>
  <c r="DQ5297" i="2"/>
  <c r="DQ5298" i="2" a="1"/>
  <c r="DQ5298" i="2" s="1"/>
  <c r="DQ5299" i="2" a="1"/>
  <c r="DQ5299" i="2" s="1"/>
  <c r="DQ5300" i="2" a="1"/>
  <c r="DQ5300" i="2"/>
  <c r="DQ5301" i="2" a="1"/>
  <c r="DQ5301" i="2" s="1"/>
  <c r="DQ5302" i="2" a="1"/>
  <c r="DQ5302" i="2" s="1"/>
  <c r="DQ5303" i="2" a="1"/>
  <c r="DQ5303" i="2" s="1"/>
  <c r="DQ5304" i="2" a="1"/>
  <c r="DQ5304" i="2" s="1"/>
  <c r="DQ5305" i="2" a="1"/>
  <c r="DQ5305" i="2" s="1"/>
  <c r="DQ5306" i="2" a="1"/>
  <c r="DQ5306" i="2" s="1"/>
  <c r="DQ5307" i="2" a="1"/>
  <c r="DQ5307" i="2" s="1"/>
  <c r="DQ5308" i="2" a="1"/>
  <c r="DQ5308" i="2" s="1"/>
  <c r="DQ5309" i="2" a="1"/>
  <c r="DQ5309" i="2"/>
  <c r="DQ5310" i="2" a="1"/>
  <c r="DQ5310" i="2" s="1"/>
  <c r="DQ5311" i="2" a="1"/>
  <c r="DQ5311" i="2"/>
  <c r="DQ5312" i="2" a="1"/>
  <c r="DQ5312" i="2" s="1"/>
  <c r="DQ5313" i="2" a="1"/>
  <c r="DQ5313" i="2" s="1"/>
  <c r="DQ5314" i="2" a="1"/>
  <c r="DQ5314" i="2" s="1"/>
  <c r="DQ5315" i="2" a="1"/>
  <c r="DQ5315" i="2"/>
  <c r="DQ5316" i="2" a="1"/>
  <c r="DQ5316" i="2" s="1"/>
  <c r="DQ5317" i="2" a="1"/>
  <c r="DQ5317" i="2" s="1"/>
  <c r="DQ5318" i="2" a="1"/>
  <c r="DQ5318" i="2" s="1"/>
  <c r="DQ5319" i="2" a="1"/>
  <c r="DQ5319" i="2"/>
  <c r="DQ5320" i="2" a="1"/>
  <c r="DQ5320" i="2"/>
  <c r="DQ5321" i="2" a="1"/>
  <c r="DQ5321" i="2" s="1"/>
  <c r="DQ5322" i="2" a="1"/>
  <c r="DQ5322" i="2" s="1"/>
  <c r="DQ5323" i="2" a="1"/>
  <c r="DQ5323" i="2"/>
  <c r="DQ5324" i="2" a="1"/>
  <c r="DQ5324" i="2" s="1"/>
  <c r="DQ5325" i="2" a="1"/>
  <c r="DQ5325" i="2" s="1"/>
  <c r="DQ5326" i="2" a="1"/>
  <c r="DQ5326" i="2" s="1"/>
  <c r="DQ5327" i="2" a="1"/>
  <c r="DQ5327" i="2" s="1"/>
  <c r="DQ5328" i="2" a="1"/>
  <c r="DQ5328" i="2"/>
  <c r="DQ5329" i="2" a="1"/>
  <c r="DQ5329" i="2"/>
  <c r="DQ5330" i="2" a="1"/>
  <c r="DQ5330" i="2" s="1"/>
  <c r="DQ5331" i="2" a="1"/>
  <c r="DQ5331" i="2"/>
  <c r="DQ5332" i="2" a="1"/>
  <c r="DQ5332" i="2"/>
  <c r="DQ5333" i="2" a="1"/>
  <c r="DQ5333" i="2" s="1"/>
  <c r="DQ5334" i="2" a="1"/>
  <c r="DQ5334" i="2" s="1"/>
  <c r="DQ5335" i="2" a="1"/>
  <c r="DQ5335" i="2"/>
  <c r="DQ5336" i="2" a="1"/>
  <c r="DQ5336" i="2" s="1"/>
  <c r="DQ5337" i="2" a="1"/>
  <c r="DQ5337" i="2"/>
  <c r="DQ5338" i="2" a="1"/>
  <c r="DQ5338" i="2" s="1"/>
  <c r="DQ5339" i="2" a="1"/>
  <c r="DQ5339" i="2"/>
  <c r="DQ5340" i="2" a="1"/>
  <c r="DQ5340" i="2" s="1"/>
  <c r="DQ5341" i="2" a="1"/>
  <c r="DQ5341" i="2"/>
  <c r="DQ5342" i="2" a="1"/>
  <c r="DQ5342" i="2" s="1"/>
  <c r="DQ5343" i="2" a="1"/>
  <c r="DQ5343" i="2"/>
  <c r="DQ5344" i="2" a="1"/>
  <c r="DQ5344" i="2"/>
  <c r="DQ5345" i="2" a="1"/>
  <c r="DQ5345" i="2" s="1"/>
  <c r="DQ5346" i="2" a="1"/>
  <c r="DQ5346" i="2" s="1"/>
  <c r="DQ5347" i="2" a="1"/>
  <c r="DQ5347" i="2" s="1"/>
  <c r="DQ5348" i="2" a="1"/>
  <c r="DQ5348" i="2"/>
  <c r="DQ5349" i="2" a="1"/>
  <c r="DQ5349" i="2" s="1"/>
  <c r="DQ5350" i="2" a="1"/>
  <c r="DQ5350" i="2" s="1"/>
  <c r="DQ5351" i="2" a="1"/>
  <c r="DQ5351" i="2" s="1"/>
  <c r="DQ5352" i="2" a="1"/>
  <c r="DQ5352" i="2"/>
  <c r="DQ5353" i="2" a="1"/>
  <c r="DQ5353" i="2"/>
  <c r="DQ5354" i="2" a="1"/>
  <c r="DQ5354" i="2" s="1"/>
  <c r="DQ5355" i="2" a="1"/>
  <c r="DQ5355" i="2"/>
  <c r="DQ5356" i="2" a="1"/>
  <c r="DQ5356" i="2" s="1"/>
  <c r="DQ5357" i="2" a="1"/>
  <c r="DQ5357" i="2"/>
  <c r="DQ5358" i="2" a="1"/>
  <c r="DQ5358" i="2" s="1"/>
  <c r="DQ5359" i="2" a="1"/>
  <c r="DQ5359" i="2" s="1"/>
  <c r="DQ5360" i="2" a="1"/>
  <c r="DQ5360" i="2" s="1"/>
  <c r="DQ5361" i="2" a="1"/>
  <c r="DQ5361" i="2"/>
  <c r="DQ5362" i="2" a="1"/>
  <c r="DQ5362" i="2" s="1"/>
  <c r="DQ5363" i="2" a="1"/>
  <c r="DQ5363" i="2" s="1"/>
  <c r="DQ5364" i="2" a="1"/>
  <c r="DQ5364" i="2"/>
  <c r="DQ5365" i="2" a="1"/>
  <c r="DQ5365" i="2" s="1"/>
  <c r="DQ5366" i="2" a="1"/>
  <c r="DQ5366" i="2" s="1"/>
  <c r="DQ5367" i="2" a="1"/>
  <c r="DQ5367" i="2" s="1"/>
  <c r="DQ5368" i="2" a="1"/>
  <c r="DQ5368" i="2" s="1"/>
  <c r="DQ5369" i="2" a="1"/>
  <c r="DQ5369" i="2" s="1"/>
  <c r="DQ5370" i="2" a="1"/>
  <c r="DQ5370" i="2" s="1"/>
  <c r="DQ5371" i="2" a="1"/>
  <c r="DQ5371" i="2" s="1"/>
  <c r="DQ5372" i="2" a="1"/>
  <c r="DQ5372" i="2" s="1"/>
  <c r="DQ5373" i="2" a="1"/>
  <c r="DQ5373" i="2"/>
  <c r="DQ5374" i="2" a="1"/>
  <c r="DQ5374" i="2" s="1"/>
  <c r="DQ5375" i="2" a="1"/>
  <c r="DQ5375" i="2"/>
  <c r="DQ5376" i="2" a="1"/>
  <c r="DQ5376" i="2" s="1"/>
  <c r="DQ5377" i="2" a="1"/>
  <c r="DQ5377" i="2" s="1"/>
  <c r="DQ5378" i="2" a="1"/>
  <c r="DQ5378" i="2" s="1"/>
  <c r="DQ5379" i="2" a="1"/>
  <c r="DQ5379" i="2"/>
  <c r="DQ5380" i="2" a="1"/>
  <c r="DQ5380" i="2" s="1"/>
  <c r="DQ5381" i="2" a="1"/>
  <c r="DQ5381" i="2" s="1"/>
  <c r="DQ5382" i="2" a="1"/>
  <c r="DQ5382" i="2" s="1"/>
  <c r="DQ5383" i="2" a="1"/>
  <c r="DQ5383" i="2"/>
  <c r="DQ5384" i="2" a="1"/>
  <c r="DQ5384" i="2"/>
  <c r="DQ5385" i="2" a="1"/>
  <c r="DQ5385" i="2" s="1"/>
  <c r="DQ5386" i="2" a="1"/>
  <c r="DQ5386" i="2" s="1"/>
  <c r="DQ5387" i="2" a="1"/>
  <c r="DQ5387" i="2"/>
  <c r="DQ5388" i="2" a="1"/>
  <c r="DQ5388" i="2" s="1"/>
  <c r="DQ5389" i="2" a="1"/>
  <c r="DQ5389" i="2" s="1"/>
  <c r="DQ5390" i="2" a="1"/>
  <c r="DQ5390" i="2" s="1"/>
  <c r="DQ5391" i="2" a="1"/>
  <c r="DQ5391" i="2" s="1"/>
  <c r="DQ5392" i="2" a="1"/>
  <c r="DQ5392" i="2"/>
  <c r="DQ5393" i="2" a="1"/>
  <c r="DQ5393" i="2"/>
  <c r="DQ5394" i="2" a="1"/>
  <c r="DQ5394" i="2" s="1"/>
  <c r="DQ5395" i="2" a="1"/>
  <c r="DQ5395" i="2"/>
  <c r="DQ5396" i="2" a="1"/>
  <c r="DQ5396" i="2"/>
  <c r="DQ5397" i="2" a="1"/>
  <c r="DQ5397" i="2" s="1"/>
  <c r="DQ5398" i="2" a="1"/>
  <c r="DQ5398" i="2" s="1"/>
  <c r="DQ5399" i="2" a="1"/>
  <c r="DQ5399" i="2"/>
  <c r="DQ5400" i="2" a="1"/>
  <c r="DQ5400" i="2" s="1"/>
  <c r="DQ5401" i="2" a="1"/>
  <c r="DQ5401" i="2"/>
  <c r="DQ5402" i="2" a="1"/>
  <c r="DQ5402" i="2" s="1"/>
  <c r="DQ5403" i="2" a="1"/>
  <c r="DQ5403" i="2"/>
  <c r="DQ5404" i="2" a="1"/>
  <c r="DQ5404" i="2" s="1"/>
  <c r="DQ5405" i="2" a="1"/>
  <c r="DQ5405" i="2"/>
  <c r="DQ5406" i="2" a="1"/>
  <c r="DQ5406" i="2" s="1"/>
  <c r="DQ5407" i="2" a="1"/>
  <c r="DQ5407" i="2"/>
  <c r="DQ5408" i="2" a="1"/>
  <c r="DQ5408" i="2"/>
  <c r="DQ5409" i="2" a="1"/>
  <c r="DQ5409" i="2" s="1"/>
  <c r="DQ5410" i="2" a="1"/>
  <c r="DQ5410" i="2" s="1"/>
  <c r="DQ5411" i="2" a="1"/>
  <c r="DQ5411" i="2" s="1"/>
  <c r="DQ5412" i="2" a="1"/>
  <c r="DQ5412" i="2"/>
  <c r="DQ5413" i="2" a="1"/>
  <c r="DQ5413" i="2" s="1"/>
  <c r="DQ5414" i="2" a="1"/>
  <c r="DQ5414" i="2" s="1"/>
  <c r="DQ5415" i="2" a="1"/>
  <c r="DQ5415" i="2" s="1"/>
  <c r="DQ5416" i="2" a="1"/>
  <c r="DQ5416" i="2"/>
  <c r="DQ5417" i="2" a="1"/>
  <c r="DQ5417" i="2"/>
  <c r="DQ5418" i="2" a="1"/>
  <c r="DQ5418" i="2" s="1"/>
  <c r="DQ5419" i="2" a="1"/>
  <c r="DQ5419" i="2"/>
  <c r="DQ5420" i="2" a="1"/>
  <c r="DQ5420" i="2" s="1"/>
  <c r="DQ5421" i="2" a="1"/>
  <c r="DQ5421" i="2"/>
  <c r="DQ5422" i="2" a="1"/>
  <c r="DQ5422" i="2" s="1"/>
  <c r="DQ5423" i="2" a="1"/>
  <c r="DQ5423" i="2" s="1"/>
  <c r="DQ5424" i="2" a="1"/>
  <c r="DQ5424" i="2" s="1"/>
  <c r="DQ5425" i="2" a="1"/>
  <c r="DQ5425" i="2"/>
  <c r="DQ5426" i="2" a="1"/>
  <c r="DQ5426" i="2" s="1"/>
  <c r="DQ5427" i="2" a="1"/>
  <c r="DQ5427" i="2" s="1"/>
  <c r="DQ5428" i="2" a="1"/>
  <c r="DQ5428" i="2"/>
  <c r="DQ5429" i="2" a="1"/>
  <c r="DQ5429" i="2" s="1"/>
  <c r="DQ5430" i="2" a="1"/>
  <c r="DQ5430" i="2" s="1"/>
  <c r="DQ5431" i="2" a="1"/>
  <c r="DQ5431" i="2" s="1"/>
  <c r="DQ5432" i="2" a="1"/>
  <c r="DQ5432" i="2" s="1"/>
  <c r="DQ5433" i="2" a="1"/>
  <c r="DQ5433" i="2" s="1"/>
  <c r="DQ5434" i="2" a="1"/>
  <c r="DQ5434" i="2" s="1"/>
  <c r="DQ5435" i="2" a="1"/>
  <c r="DQ5435" i="2" s="1"/>
  <c r="DQ5436" i="2" a="1"/>
  <c r="DQ5436" i="2" s="1"/>
  <c r="DQ5437" i="2" a="1"/>
  <c r="DQ5437" i="2"/>
  <c r="DQ5438" i="2" a="1"/>
  <c r="DQ5438" i="2" s="1"/>
  <c r="DQ5439" i="2" a="1"/>
  <c r="DQ5439" i="2"/>
  <c r="DQ5440" i="2" a="1"/>
  <c r="DQ5440" i="2" s="1"/>
  <c r="DQ5441" i="2" a="1"/>
  <c r="DQ5441" i="2" s="1"/>
  <c r="DQ5442" i="2" a="1"/>
  <c r="DQ5442" i="2" s="1"/>
  <c r="DQ5443" i="2" a="1"/>
  <c r="DQ5443" i="2"/>
  <c r="DQ5444" i="2" a="1"/>
  <c r="DQ5444" i="2" s="1"/>
  <c r="DQ5445" i="2" a="1"/>
  <c r="DQ5445" i="2" s="1"/>
  <c r="DQ5446" i="2" a="1"/>
  <c r="DQ5446" i="2" s="1"/>
  <c r="DQ5447" i="2" a="1"/>
  <c r="DQ5447" i="2"/>
  <c r="DQ5448" i="2" a="1"/>
  <c r="DQ5448" i="2"/>
  <c r="DQ5449" i="2" a="1"/>
  <c r="DQ5449" i="2" s="1"/>
  <c r="DQ5450" i="2" a="1"/>
  <c r="DQ5450" i="2" s="1"/>
  <c r="DQ5451" i="2" a="1"/>
  <c r="DQ5451" i="2"/>
  <c r="DQ5452" i="2" a="1"/>
  <c r="DQ5452" i="2" s="1"/>
  <c r="DQ5453" i="2" a="1"/>
  <c r="DQ5453" i="2" s="1"/>
  <c r="DQ5454" i="2" a="1"/>
  <c r="DQ5454" i="2" s="1"/>
  <c r="DQ5455" i="2" a="1"/>
  <c r="DQ5455" i="2" s="1"/>
  <c r="DQ5456" i="2" a="1"/>
  <c r="DQ5456" i="2"/>
  <c r="DQ5457" i="2" a="1"/>
  <c r="DQ5457" i="2"/>
  <c r="DQ5458" i="2" a="1"/>
  <c r="DQ5458" i="2" s="1"/>
  <c r="DQ5459" i="2" a="1"/>
  <c r="DQ5459" i="2"/>
  <c r="DQ5460" i="2" a="1"/>
  <c r="DQ5460" i="2"/>
  <c r="DQ5461" i="2" a="1"/>
  <c r="DQ5461" i="2" s="1"/>
  <c r="DQ5462" i="2" a="1"/>
  <c r="DQ5462" i="2" s="1"/>
  <c r="DQ5463" i="2" a="1"/>
  <c r="DQ5463" i="2"/>
  <c r="DQ5464" i="2" a="1"/>
  <c r="DQ5464" i="2" s="1"/>
  <c r="DQ5465" i="2" a="1"/>
  <c r="DQ5465" i="2"/>
  <c r="DQ5466" i="2" a="1"/>
  <c r="DQ5466" i="2" s="1"/>
  <c r="DQ5467" i="2" a="1"/>
  <c r="DQ5467" i="2"/>
  <c r="DQ5468" i="2" a="1"/>
  <c r="DQ5468" i="2" s="1"/>
  <c r="DQ5469" i="2" a="1"/>
  <c r="DQ5469" i="2"/>
  <c r="DQ5470" i="2" a="1"/>
  <c r="DQ5470" i="2" s="1"/>
  <c r="DQ5471" i="2" a="1"/>
  <c r="DQ5471" i="2"/>
  <c r="DQ5472" i="2" a="1"/>
  <c r="DQ5472" i="2"/>
  <c r="DQ5473" i="2" a="1"/>
  <c r="DQ5473" i="2" s="1"/>
  <c r="DQ5474" i="2" a="1"/>
  <c r="DQ5474" i="2" s="1"/>
  <c r="DQ5475" i="2" a="1"/>
  <c r="DQ5475" i="2" s="1"/>
  <c r="DQ5476" i="2" a="1"/>
  <c r="DQ5476" i="2"/>
  <c r="DQ5477" i="2" a="1"/>
  <c r="DQ5477" i="2" s="1"/>
  <c r="DQ5478" i="2" a="1"/>
  <c r="DQ5478" i="2" s="1"/>
  <c r="DQ5479" i="2" a="1"/>
  <c r="DQ5479" i="2" s="1"/>
  <c r="DQ5480" i="2" a="1"/>
  <c r="DQ5480" i="2"/>
  <c r="DQ5481" i="2" a="1"/>
  <c r="DQ5481" i="2"/>
  <c r="DQ5482" i="2" a="1"/>
  <c r="DQ5482" i="2" s="1"/>
  <c r="DQ5483" i="2" a="1"/>
  <c r="DQ5483" i="2"/>
  <c r="DQ5484" i="2" a="1"/>
  <c r="DQ5484" i="2" s="1"/>
  <c r="DQ5485" i="2" a="1"/>
  <c r="DQ5485" i="2"/>
  <c r="DQ5486" i="2" a="1"/>
  <c r="DQ5486" i="2" s="1"/>
  <c r="DQ5487" i="2" a="1"/>
  <c r="DQ5487" i="2" s="1"/>
  <c r="DQ5488" i="2" a="1"/>
  <c r="DQ5488" i="2" s="1"/>
  <c r="DQ5489" i="2" a="1"/>
  <c r="DQ5489" i="2"/>
  <c r="DQ5490" i="2" a="1"/>
  <c r="DQ5490" i="2" s="1"/>
  <c r="DQ5491" i="2" a="1"/>
  <c r="DQ5491" i="2" s="1"/>
  <c r="DQ5492" i="2" a="1"/>
  <c r="DQ5492" i="2"/>
  <c r="DQ5493" i="2" a="1"/>
  <c r="DQ5493" i="2" s="1"/>
  <c r="DQ5494" i="2" a="1"/>
  <c r="DQ5494" i="2" s="1"/>
  <c r="DQ5495" i="2" a="1"/>
  <c r="DQ5495" i="2" s="1"/>
  <c r="DQ5496" i="2" a="1"/>
  <c r="DQ5496" i="2" s="1"/>
  <c r="DQ5497" i="2" a="1"/>
  <c r="DQ5497" i="2" s="1"/>
  <c r="DQ5498" i="2" a="1"/>
  <c r="DQ5498" i="2" s="1"/>
  <c r="DQ5499" i="2" a="1"/>
  <c r="DQ5499" i="2" s="1"/>
  <c r="DQ5500" i="2" a="1"/>
  <c r="DQ5500" i="2" s="1"/>
  <c r="DQ5501" i="2" a="1"/>
  <c r="DQ5501" i="2"/>
  <c r="DQ5502" i="2" a="1"/>
  <c r="DQ5502" i="2" s="1"/>
  <c r="DQ5503" i="2" a="1"/>
  <c r="DQ5503" i="2"/>
  <c r="DQ5504" i="2" a="1"/>
  <c r="DQ5504" i="2" s="1"/>
  <c r="DQ5505" i="2" a="1"/>
  <c r="DQ5505" i="2" s="1"/>
  <c r="DQ5506" i="2" a="1"/>
  <c r="DQ5506" i="2" s="1"/>
  <c r="DQ5507" i="2" a="1"/>
  <c r="DQ5507" i="2"/>
  <c r="DQ5508" i="2" a="1"/>
  <c r="DQ5508" i="2" s="1"/>
  <c r="DQ5509" i="2" a="1"/>
  <c r="DQ5509" i="2" s="1"/>
  <c r="DQ5510" i="2" a="1"/>
  <c r="DQ5510" i="2" s="1"/>
  <c r="DQ5511" i="2" a="1"/>
  <c r="DQ5511" i="2"/>
  <c r="DQ5512" i="2" a="1"/>
  <c r="DQ5512" i="2"/>
  <c r="DQ5513" i="2" a="1"/>
  <c r="DQ5513" i="2" s="1"/>
  <c r="DQ5514" i="2" a="1"/>
  <c r="DQ5514" i="2" s="1"/>
  <c r="DQ5515" i="2" a="1"/>
  <c r="DQ5515" i="2"/>
  <c r="DQ5516" i="2" a="1"/>
  <c r="DQ5516" i="2" s="1"/>
  <c r="DQ5517" i="2" a="1"/>
  <c r="DQ5517" i="2" s="1"/>
  <c r="DQ5518" i="2" a="1"/>
  <c r="DQ5518" i="2" s="1"/>
  <c r="DQ5519" i="2" a="1"/>
  <c r="DQ5519" i="2" s="1"/>
  <c r="DQ5520" i="2" a="1"/>
  <c r="DQ5520" i="2"/>
  <c r="DQ5521" i="2" a="1"/>
  <c r="DQ5521" i="2"/>
  <c r="DQ5522" i="2" a="1"/>
  <c r="DQ5522" i="2" s="1"/>
  <c r="DQ5523" i="2" a="1"/>
  <c r="DQ5523" i="2" s="1"/>
  <c r="DQ5524" i="2" a="1"/>
  <c r="DQ5524" i="2"/>
  <c r="DQ5525" i="2" a="1"/>
  <c r="DQ5525" i="2" s="1"/>
  <c r="DQ5526" i="2" a="1"/>
  <c r="DQ5526" i="2" s="1"/>
  <c r="DQ5527" i="2" a="1"/>
  <c r="DQ5527" i="2"/>
  <c r="DQ5528" i="2" a="1"/>
  <c r="DQ5528" i="2" s="1"/>
  <c r="DQ5529" i="2" a="1"/>
  <c r="DQ5529" i="2"/>
  <c r="DQ5530" i="2" a="1"/>
  <c r="DQ5530" i="2" s="1"/>
  <c r="DQ5531" i="2" a="1"/>
  <c r="DQ5531" i="2"/>
  <c r="DQ5532" i="2" a="1"/>
  <c r="DQ5532" i="2" s="1"/>
  <c r="DQ5533" i="2" a="1"/>
  <c r="DQ5533" i="2"/>
  <c r="DQ5534" i="2" a="1"/>
  <c r="DQ5534" i="2" s="1"/>
  <c r="DQ5535" i="2" a="1"/>
  <c r="DQ5535" i="2"/>
  <c r="DQ5536" i="2" a="1"/>
  <c r="DQ5536" i="2"/>
  <c r="DQ5537" i="2" a="1"/>
  <c r="DQ5537" i="2" s="1"/>
  <c r="DQ5538" i="2" a="1"/>
  <c r="DQ5538" i="2" s="1"/>
  <c r="DQ5539" i="2" a="1"/>
  <c r="DQ5539" i="2" s="1"/>
  <c r="DQ5540" i="2" a="1"/>
  <c r="DQ5540" i="2"/>
  <c r="DQ5541" i="2" a="1"/>
  <c r="DQ5541" i="2" s="1"/>
  <c r="DQ5542" i="2" a="1"/>
  <c r="DQ5542" i="2" s="1"/>
  <c r="DQ5543" i="2" a="1"/>
  <c r="DQ5543" i="2" s="1"/>
  <c r="DQ5544" i="2" a="1"/>
  <c r="DQ5544" i="2"/>
  <c r="DQ5545" i="2" a="1"/>
  <c r="DQ5545" i="2"/>
  <c r="DQ5546" i="2" a="1"/>
  <c r="DQ5546" i="2" s="1"/>
  <c r="DQ5547" i="2" a="1"/>
  <c r="DQ5547" i="2"/>
  <c r="DQ5548" i="2" a="1"/>
  <c r="DQ5548" i="2" s="1"/>
  <c r="DQ5549" i="2" a="1"/>
  <c r="DQ5549" i="2"/>
  <c r="DQ5550" i="2" a="1"/>
  <c r="DQ5550" i="2" s="1"/>
  <c r="DQ5551" i="2" a="1"/>
  <c r="DQ5551" i="2" s="1"/>
  <c r="DQ5552" i="2" a="1"/>
  <c r="DQ5552" i="2" s="1"/>
  <c r="DQ5553" i="2" a="1"/>
  <c r="DQ5553" i="2"/>
  <c r="DQ5554" i="2" a="1"/>
  <c r="DQ5554" i="2" s="1"/>
  <c r="DQ5555" i="2" a="1"/>
  <c r="DQ5555" i="2" s="1"/>
  <c r="DQ5556" i="2" a="1"/>
  <c r="DQ5556" i="2"/>
  <c r="DQ5557" i="2" a="1"/>
  <c r="DQ5557" i="2" s="1"/>
  <c r="DQ5558" i="2" a="1"/>
  <c r="DQ5558" i="2" s="1"/>
  <c r="DQ5559" i="2" a="1"/>
  <c r="DQ5559" i="2" s="1"/>
  <c r="DQ5560" i="2" a="1"/>
  <c r="DQ5560" i="2" s="1"/>
  <c r="DQ5561" i="2" a="1"/>
  <c r="DQ5561" i="2" s="1"/>
  <c r="DQ5562" i="2" a="1"/>
  <c r="DQ5562" i="2" s="1"/>
  <c r="DQ5563" i="2" a="1"/>
  <c r="DQ5563" i="2" s="1"/>
  <c r="DQ5564" i="2" a="1"/>
  <c r="DQ5564" i="2" s="1"/>
  <c r="DQ5565" i="2" a="1"/>
  <c r="DQ5565" i="2"/>
  <c r="DQ5566" i="2" a="1"/>
  <c r="DQ5566" i="2" s="1"/>
  <c r="DQ5567" i="2" a="1"/>
  <c r="DQ5567" i="2"/>
  <c r="DQ5568" i="2" a="1"/>
  <c r="DQ5568" i="2" s="1"/>
  <c r="DQ5569" i="2" a="1"/>
  <c r="DQ5569" i="2" s="1"/>
  <c r="DQ5570" i="2" a="1"/>
  <c r="DQ5570" i="2" s="1"/>
  <c r="DQ5571" i="2" a="1"/>
  <c r="DQ5571" i="2"/>
  <c r="DQ5572" i="2" a="1"/>
  <c r="DQ5572" i="2" s="1"/>
  <c r="DQ5573" i="2" a="1"/>
  <c r="DQ5573" i="2" s="1"/>
  <c r="DQ5574" i="2" a="1"/>
  <c r="DQ5574" i="2" s="1"/>
  <c r="DQ5575" i="2" a="1"/>
  <c r="DQ5575" i="2"/>
  <c r="DQ5576" i="2" a="1"/>
  <c r="DQ5576" i="2"/>
  <c r="DQ5577" i="2" a="1"/>
  <c r="DQ5577" i="2" s="1"/>
  <c r="DQ5578" i="2" a="1"/>
  <c r="DQ5578" i="2" s="1"/>
  <c r="DQ5579" i="2" a="1"/>
  <c r="DQ5579" i="2"/>
  <c r="DQ5580" i="2" a="1"/>
  <c r="DQ5580" i="2" s="1"/>
  <c r="DQ5581" i="2" a="1"/>
  <c r="DQ5581" i="2" s="1"/>
  <c r="DQ5582" i="2" a="1"/>
  <c r="DQ5582" i="2" s="1"/>
  <c r="DQ5583" i="2" a="1"/>
  <c r="DQ5583" i="2" s="1"/>
  <c r="DQ5584" i="2" a="1"/>
  <c r="DQ5584" i="2"/>
  <c r="DQ5585" i="2" a="1"/>
  <c r="DQ5585" i="2"/>
  <c r="DQ5586" i="2" a="1"/>
  <c r="DQ5586" i="2" s="1"/>
  <c r="DQ5587" i="2" a="1"/>
  <c r="DQ5587" i="2" s="1"/>
  <c r="DQ5588" i="2" a="1"/>
  <c r="DQ5588" i="2"/>
  <c r="DQ5589" i="2" a="1"/>
  <c r="DQ5589" i="2" s="1"/>
  <c r="DQ5590" i="2" a="1"/>
  <c r="DQ5590" i="2" s="1"/>
  <c r="DQ5591" i="2" a="1"/>
  <c r="DQ5591" i="2"/>
  <c r="DQ5592" i="2" a="1"/>
  <c r="DQ5592" i="2" s="1"/>
  <c r="DQ5593" i="2" a="1"/>
  <c r="DQ5593" i="2"/>
  <c r="DQ5594" i="2" a="1"/>
  <c r="DQ5594" i="2" s="1"/>
  <c r="DQ5595" i="2" a="1"/>
  <c r="DQ5595" i="2"/>
  <c r="DQ5596" i="2" a="1"/>
  <c r="DQ5596" i="2" s="1"/>
  <c r="DQ5597" i="2" a="1"/>
  <c r="DQ5597" i="2"/>
  <c r="DQ5598" i="2" a="1"/>
  <c r="DQ5598" i="2" s="1"/>
  <c r="DQ5599" i="2" a="1"/>
  <c r="DQ5599" i="2"/>
  <c r="DQ5600" i="2" a="1"/>
  <c r="DQ5600" i="2"/>
  <c r="DQ5601" i="2" a="1"/>
  <c r="DQ5601" i="2" s="1"/>
  <c r="DQ5602" i="2" a="1"/>
  <c r="DQ5602" i="2" s="1"/>
  <c r="DQ5603" i="2" a="1"/>
  <c r="DQ5603" i="2" s="1"/>
  <c r="DQ5604" i="2" a="1"/>
  <c r="DQ5604" i="2"/>
  <c r="DQ5605" i="2" a="1"/>
  <c r="DQ5605" i="2" s="1"/>
  <c r="DQ5606" i="2" a="1"/>
  <c r="DQ5606" i="2" s="1"/>
  <c r="DQ5607" i="2" a="1"/>
  <c r="DQ5607" i="2" s="1"/>
  <c r="DQ5608" i="2" a="1"/>
  <c r="DQ5608" i="2"/>
  <c r="DQ5609" i="2" a="1"/>
  <c r="DQ5609" i="2"/>
  <c r="DQ5610" i="2" a="1"/>
  <c r="DQ5610" i="2" s="1"/>
  <c r="DQ5611" i="2" a="1"/>
  <c r="DQ5611" i="2"/>
  <c r="DQ5612" i="2" a="1"/>
  <c r="DQ5612" i="2" s="1"/>
  <c r="DQ5613" i="2" a="1"/>
  <c r="DQ5613" i="2"/>
  <c r="DQ5614" i="2" a="1"/>
  <c r="DQ5614" i="2" s="1"/>
  <c r="DQ5615" i="2" a="1"/>
  <c r="DQ5615" i="2" s="1"/>
  <c r="DQ5616" i="2" a="1"/>
  <c r="DQ5616" i="2" s="1"/>
  <c r="DQ5617" i="2" a="1"/>
  <c r="DQ5617" i="2"/>
  <c r="DQ5618" i="2" a="1"/>
  <c r="DQ5618" i="2" s="1"/>
  <c r="DQ5619" i="2" a="1"/>
  <c r="DQ5619" i="2" s="1"/>
  <c r="DQ5620" i="2" a="1"/>
  <c r="DQ5620" i="2"/>
  <c r="DQ5621" i="2" a="1"/>
  <c r="DQ5621" i="2" s="1"/>
  <c r="DQ5622" i="2" a="1"/>
  <c r="DQ5622" i="2" s="1"/>
  <c r="DQ5623" i="2" a="1"/>
  <c r="DQ5623" i="2" s="1"/>
  <c r="DQ5624" i="2" a="1"/>
  <c r="DQ5624" i="2" s="1"/>
  <c r="DQ5625" i="2" a="1"/>
  <c r="DQ5625" i="2" s="1"/>
  <c r="DQ5626" i="2" a="1"/>
  <c r="DQ5626" i="2" s="1"/>
  <c r="DQ5627" i="2" a="1"/>
  <c r="DQ5627" i="2" s="1"/>
  <c r="DQ5628" i="2" a="1"/>
  <c r="DQ5628" i="2" s="1"/>
  <c r="DQ5629" i="2" a="1"/>
  <c r="DQ5629" i="2"/>
  <c r="DQ5630" i="2" a="1"/>
  <c r="DQ5630" i="2" s="1"/>
  <c r="DQ5631" i="2" a="1"/>
  <c r="DQ5631" i="2"/>
  <c r="DQ5632" i="2" a="1"/>
  <c r="DQ5632" i="2" s="1"/>
  <c r="DQ5633" i="2" a="1"/>
  <c r="DQ5633" i="2" s="1"/>
  <c r="DQ5634" i="2" a="1"/>
  <c r="DQ5634" i="2" s="1"/>
  <c r="DQ5635" i="2" a="1"/>
  <c r="DQ5635" i="2"/>
  <c r="DQ5636" i="2" a="1"/>
  <c r="DQ5636" i="2" s="1"/>
  <c r="DQ5637" i="2" a="1"/>
  <c r="DQ5637" i="2" s="1"/>
  <c r="DQ5638" i="2" a="1"/>
  <c r="DQ5638" i="2" s="1"/>
  <c r="DQ5639" i="2" a="1"/>
  <c r="DQ5639" i="2"/>
  <c r="DQ5640" i="2" a="1"/>
  <c r="DQ5640" i="2"/>
  <c r="DQ5641" i="2" a="1"/>
  <c r="DQ5641" i="2" s="1"/>
  <c r="DQ5642" i="2" a="1"/>
  <c r="DQ5642" i="2" s="1"/>
  <c r="DQ5643" i="2" a="1"/>
  <c r="DQ5643" i="2"/>
  <c r="DQ5644" i="2" a="1"/>
  <c r="DQ5644" i="2" s="1"/>
  <c r="DQ5645" i="2" a="1"/>
  <c r="DQ5645" i="2" s="1"/>
  <c r="DQ5646" i="2" a="1"/>
  <c r="DQ5646" i="2" s="1"/>
  <c r="DQ5647" i="2" a="1"/>
  <c r="DQ5647" i="2" s="1"/>
  <c r="DQ5648" i="2" a="1"/>
  <c r="DQ5648" i="2"/>
  <c r="DQ5649" i="2" a="1"/>
  <c r="DQ5649" i="2"/>
  <c r="DQ5650" i="2" a="1"/>
  <c r="DQ5650" i="2" s="1"/>
  <c r="DQ5651" i="2" a="1"/>
  <c r="DQ5651" i="2" s="1"/>
  <c r="DQ5652" i="2" a="1"/>
  <c r="DQ5652" i="2"/>
  <c r="DQ5653" i="2" a="1"/>
  <c r="DQ5653" i="2" s="1"/>
  <c r="DQ5654" i="2" a="1"/>
  <c r="DQ5654" i="2" s="1"/>
  <c r="DQ5655" i="2" a="1"/>
  <c r="DQ5655" i="2"/>
  <c r="DQ5656" i="2" a="1"/>
  <c r="DQ5656" i="2" s="1"/>
  <c r="DQ5657" i="2" a="1"/>
  <c r="DQ5657" i="2"/>
  <c r="DQ5658" i="2" a="1"/>
  <c r="DQ5658" i="2" s="1"/>
  <c r="DQ5659" i="2" a="1"/>
  <c r="DQ5659" i="2"/>
  <c r="DQ5660" i="2" a="1"/>
  <c r="DQ5660" i="2" s="1"/>
  <c r="DQ5661" i="2" a="1"/>
  <c r="DQ5661" i="2"/>
  <c r="DQ5662" i="2" a="1"/>
  <c r="DQ5662" i="2" s="1"/>
  <c r="DQ5663" i="2" a="1"/>
  <c r="DQ5663" i="2"/>
  <c r="DQ5664" i="2" a="1"/>
  <c r="DQ5664" i="2"/>
  <c r="DQ5665" i="2" a="1"/>
  <c r="DQ5665" i="2" s="1"/>
  <c r="DQ5666" i="2" a="1"/>
  <c r="DQ5666" i="2" s="1"/>
  <c r="DQ5667" i="2" a="1"/>
  <c r="DQ5667" i="2" s="1"/>
  <c r="DQ5668" i="2" a="1"/>
  <c r="DQ5668" i="2"/>
  <c r="DQ5669" i="2" a="1"/>
  <c r="DQ5669" i="2" s="1"/>
  <c r="DQ5670" i="2" a="1"/>
  <c r="DQ5670" i="2" s="1"/>
  <c r="DQ5671" i="2" a="1"/>
  <c r="DQ5671" i="2" s="1"/>
  <c r="DQ5672" i="2" a="1"/>
  <c r="DQ5672" i="2"/>
  <c r="DQ5673" i="2" a="1"/>
  <c r="DQ5673" i="2"/>
  <c r="DQ5674" i="2" a="1"/>
  <c r="DQ5674" i="2" s="1"/>
  <c r="DQ5675" i="2" a="1"/>
  <c r="DQ5675" i="2"/>
  <c r="DQ5676" i="2" a="1"/>
  <c r="DQ5676" i="2" s="1"/>
  <c r="DQ5677" i="2" a="1"/>
  <c r="DQ5677" i="2"/>
  <c r="DQ5678" i="2" a="1"/>
  <c r="DQ5678" i="2" s="1"/>
  <c r="DQ5679" i="2" a="1"/>
  <c r="DQ5679" i="2" s="1"/>
  <c r="DQ5680" i="2" a="1"/>
  <c r="DQ5680" i="2" s="1"/>
  <c r="DQ5681" i="2" a="1"/>
  <c r="DQ5681" i="2"/>
  <c r="DQ5682" i="2" a="1"/>
  <c r="DQ5682" i="2" s="1"/>
  <c r="DQ5683" i="2" a="1"/>
  <c r="DQ5683" i="2" s="1"/>
  <c r="DQ5684" i="2" a="1"/>
  <c r="DQ5684" i="2"/>
  <c r="DQ5685" i="2" a="1"/>
  <c r="DQ5685" i="2" s="1"/>
  <c r="DQ5686" i="2" a="1"/>
  <c r="DQ5686" i="2" s="1"/>
  <c r="DQ5687" i="2" a="1"/>
  <c r="DQ5687" i="2" s="1"/>
  <c r="DQ5688" i="2" a="1"/>
  <c r="DQ5688" i="2" s="1"/>
  <c r="DQ5689" i="2" a="1"/>
  <c r="DQ5689" i="2" s="1"/>
  <c r="DQ5690" i="2" a="1"/>
  <c r="DQ5690" i="2" s="1"/>
  <c r="DQ5691" i="2" a="1"/>
  <c r="DQ5691" i="2" s="1"/>
  <c r="DQ5692" i="2" a="1"/>
  <c r="DQ5692" i="2" s="1"/>
  <c r="DQ5693" i="2" a="1"/>
  <c r="DQ5693" i="2"/>
  <c r="DQ5694" i="2" a="1"/>
  <c r="DQ5694" i="2" s="1"/>
  <c r="DQ5695" i="2" a="1"/>
  <c r="DQ5695" i="2"/>
  <c r="DQ5696" i="2" a="1"/>
  <c r="DQ5696" i="2" s="1"/>
  <c r="DQ5697" i="2" a="1"/>
  <c r="DQ5697" i="2" s="1"/>
  <c r="DQ5698" i="2" a="1"/>
  <c r="DQ5698" i="2" s="1"/>
  <c r="DQ5699" i="2" a="1"/>
  <c r="DQ5699" i="2"/>
  <c r="DQ5700" i="2" a="1"/>
  <c r="DQ5700" i="2" s="1"/>
  <c r="DQ5701" i="2" a="1"/>
  <c r="DQ5701" i="2" s="1"/>
  <c r="DQ5702" i="2" a="1"/>
  <c r="DQ5702" i="2" s="1"/>
  <c r="DQ5703" i="2" a="1"/>
  <c r="DQ5703" i="2"/>
  <c r="DQ5704" i="2" a="1"/>
  <c r="DQ5704" i="2"/>
  <c r="DQ5705" i="2" a="1"/>
  <c r="DQ5705" i="2" s="1"/>
  <c r="DQ5706" i="2" a="1"/>
  <c r="DQ5706" i="2" s="1"/>
  <c r="DQ5707" i="2" a="1"/>
  <c r="DQ5707" i="2"/>
  <c r="DQ5708" i="2" a="1"/>
  <c r="DQ5708" i="2" s="1"/>
  <c r="DQ5709" i="2" a="1"/>
  <c r="DQ5709" i="2" s="1"/>
  <c r="DQ5710" i="2" a="1"/>
  <c r="DQ5710" i="2" s="1"/>
  <c r="DQ5711" i="2" a="1"/>
  <c r="DQ5711" i="2" s="1"/>
  <c r="DQ5712" i="2" a="1"/>
  <c r="DQ5712" i="2"/>
  <c r="DQ5713" i="2" a="1"/>
  <c r="DQ5713" i="2"/>
  <c r="DQ5714" i="2" a="1"/>
  <c r="DQ5714" i="2" s="1"/>
  <c r="DQ5715" i="2" a="1"/>
  <c r="DQ5715" i="2"/>
  <c r="DQ5716" i="2" a="1"/>
  <c r="DQ5716" i="2"/>
  <c r="DQ5717" i="2" a="1"/>
  <c r="DQ5717" i="2" s="1"/>
  <c r="DQ5718" i="2" a="1"/>
  <c r="DQ5718" i="2" s="1"/>
  <c r="DQ5719" i="2" a="1"/>
  <c r="DQ5719" i="2"/>
  <c r="DQ5720" i="2" a="1"/>
  <c r="DQ5720" i="2" s="1"/>
  <c r="DQ5721" i="2" a="1"/>
  <c r="DQ5721" i="2"/>
  <c r="DQ5722" i="2" a="1"/>
  <c r="DQ5722" i="2" s="1"/>
  <c r="DQ5723" i="2" a="1"/>
  <c r="DQ5723" i="2"/>
  <c r="DQ5724" i="2" a="1"/>
  <c r="DQ5724" i="2" s="1"/>
  <c r="DQ5725" i="2" a="1"/>
  <c r="DQ5725" i="2"/>
  <c r="DQ5726" i="2" a="1"/>
  <c r="DQ5726" i="2" s="1"/>
  <c r="DQ5727" i="2" a="1"/>
  <c r="DQ5727" i="2"/>
  <c r="DQ5728" i="2" a="1"/>
  <c r="DQ5728" i="2"/>
  <c r="DQ5729" i="2" a="1"/>
  <c r="DQ5729" i="2" s="1"/>
  <c r="DQ5730" i="2" a="1"/>
  <c r="DQ5730" i="2" s="1"/>
  <c r="DQ5731" i="2" a="1"/>
  <c r="DQ5731" i="2" s="1"/>
  <c r="DQ5732" i="2" a="1"/>
  <c r="DQ5732" i="2"/>
  <c r="DQ5733" i="2" a="1"/>
  <c r="DQ5733" i="2" s="1"/>
  <c r="DQ5734" i="2" a="1"/>
  <c r="DQ5734" i="2" s="1"/>
  <c r="DQ5735" i="2" a="1"/>
  <c r="DQ5735" i="2" s="1"/>
  <c r="DQ5736" i="2" a="1"/>
  <c r="DQ5736" i="2"/>
  <c r="DQ5737" i="2" a="1"/>
  <c r="DQ5737" i="2"/>
  <c r="DQ5738" i="2" a="1"/>
  <c r="DQ5738" i="2" s="1"/>
  <c r="DQ5739" i="2" a="1"/>
  <c r="DQ5739" i="2"/>
  <c r="DQ5740" i="2" a="1"/>
  <c r="DQ5740" i="2" s="1"/>
  <c r="DQ5741" i="2" a="1"/>
  <c r="DQ5741" i="2"/>
  <c r="DQ5742" i="2" a="1"/>
  <c r="DQ5742" i="2" s="1"/>
  <c r="DQ5743" i="2" a="1"/>
  <c r="DQ5743" i="2" s="1"/>
  <c r="DQ5744" i="2" a="1"/>
  <c r="DQ5744" i="2" s="1"/>
  <c r="DQ5745" i="2" a="1"/>
  <c r="DQ5745" i="2"/>
  <c r="DQ5746" i="2" a="1"/>
  <c r="DQ5746" i="2" s="1"/>
  <c r="DQ5747" i="2" a="1"/>
  <c r="DQ5747" i="2" s="1"/>
  <c r="DQ5748" i="2" a="1"/>
  <c r="DQ5748" i="2"/>
  <c r="DQ5749" i="2" a="1"/>
  <c r="DQ5749" i="2" s="1"/>
  <c r="DQ5750" i="2" a="1"/>
  <c r="DQ5750" i="2" s="1"/>
  <c r="DQ5751" i="2" a="1"/>
  <c r="DQ5751" i="2" s="1"/>
  <c r="DQ5752" i="2" a="1"/>
  <c r="DQ5752" i="2" s="1"/>
  <c r="DQ5753" i="2" a="1"/>
  <c r="DQ5753" i="2" s="1"/>
  <c r="DQ5754" i="2" a="1"/>
  <c r="DQ5754" i="2" s="1"/>
  <c r="DQ5755" i="2" a="1"/>
  <c r="DQ5755" i="2" s="1"/>
  <c r="DQ5756" i="2" a="1"/>
  <c r="DQ5756" i="2" s="1"/>
  <c r="DQ5757" i="2" a="1"/>
  <c r="DQ5757" i="2"/>
  <c r="DQ5758" i="2" a="1"/>
  <c r="DQ5758" i="2" s="1"/>
  <c r="DQ5759" i="2" a="1"/>
  <c r="DQ5759" i="2"/>
  <c r="DQ5760" i="2" a="1"/>
  <c r="DQ5760" i="2" s="1"/>
  <c r="DQ5761" i="2" a="1"/>
  <c r="DQ5761" i="2" s="1"/>
  <c r="DQ5762" i="2" a="1"/>
  <c r="DQ5762" i="2" s="1"/>
  <c r="DQ5763" i="2" a="1"/>
  <c r="DQ5763" i="2"/>
  <c r="DQ5764" i="2" a="1"/>
  <c r="DQ5764" i="2" s="1"/>
  <c r="DQ5765" i="2" a="1"/>
  <c r="DQ5765" i="2" s="1"/>
  <c r="DQ5766" i="2" a="1"/>
  <c r="DQ5766" i="2" s="1"/>
  <c r="DQ5767" i="2" a="1"/>
  <c r="DQ5767" i="2"/>
  <c r="DQ5768" i="2" a="1"/>
  <c r="DQ5768" i="2"/>
  <c r="DQ5769" i="2" a="1"/>
  <c r="DQ5769" i="2" s="1"/>
  <c r="DQ5770" i="2" a="1"/>
  <c r="DQ5770" i="2" s="1"/>
  <c r="DQ5771" i="2" a="1"/>
  <c r="DQ5771" i="2"/>
  <c r="DQ5772" i="2" a="1"/>
  <c r="DQ5772" i="2" s="1"/>
  <c r="DQ5773" i="2" a="1"/>
  <c r="DQ5773" i="2" s="1"/>
  <c r="DQ5774" i="2" a="1"/>
  <c r="DQ5774" i="2" s="1"/>
  <c r="DQ5775" i="2" a="1"/>
  <c r="DQ5775" i="2" s="1"/>
  <c r="DQ5776" i="2" a="1"/>
  <c r="DQ5776" i="2"/>
  <c r="DQ5777" i="2" a="1"/>
  <c r="DQ5777" i="2"/>
  <c r="DQ5778" i="2" a="1"/>
  <c r="DQ5778" i="2" s="1"/>
  <c r="DQ5779" i="2" a="1"/>
  <c r="DQ5779" i="2"/>
  <c r="DQ5780" i="2" a="1"/>
  <c r="DQ5780" i="2"/>
  <c r="DQ5781" i="2" a="1"/>
  <c r="DQ5781" i="2" s="1"/>
  <c r="DQ5782" i="2" a="1"/>
  <c r="DQ5782" i="2" s="1"/>
  <c r="DQ5783" i="2" a="1"/>
  <c r="DQ5783" i="2"/>
  <c r="DQ5784" i="2" a="1"/>
  <c r="DQ5784" i="2" s="1"/>
  <c r="DQ5785" i="2" a="1"/>
  <c r="DQ5785" i="2"/>
  <c r="DQ5786" i="2" a="1"/>
  <c r="DQ5786" i="2" s="1"/>
  <c r="DQ5787" i="2" a="1"/>
  <c r="DQ5787" i="2"/>
  <c r="DQ5788" i="2" a="1"/>
  <c r="DQ5788" i="2" s="1"/>
  <c r="DQ5789" i="2" a="1"/>
  <c r="DQ5789" i="2"/>
  <c r="DQ5790" i="2" a="1"/>
  <c r="DQ5790" i="2" s="1"/>
  <c r="DQ5791" i="2" a="1"/>
  <c r="DQ5791" i="2"/>
  <c r="DQ5792" i="2" a="1"/>
  <c r="DQ5792" i="2"/>
  <c r="DQ5793" i="2" a="1"/>
  <c r="DQ5793" i="2" s="1"/>
  <c r="DQ5794" i="2" a="1"/>
  <c r="DQ5794" i="2" s="1"/>
  <c r="DQ5795" i="2" a="1"/>
  <c r="DQ5795" i="2" s="1"/>
  <c r="DQ5796" i="2" a="1"/>
  <c r="DQ5796" i="2"/>
  <c r="DQ5797" i="2" a="1"/>
  <c r="DQ5797" i="2" s="1"/>
  <c r="DQ5798" i="2" a="1"/>
  <c r="DQ5798" i="2" s="1"/>
  <c r="DQ5799" i="2" a="1"/>
  <c r="DQ5799" i="2" s="1"/>
  <c r="DQ5800" i="2" a="1"/>
  <c r="DQ5800" i="2"/>
  <c r="DQ5801" i="2" a="1"/>
  <c r="DQ5801" i="2"/>
  <c r="DQ5802" i="2" a="1"/>
  <c r="DQ5802" i="2" s="1"/>
  <c r="DQ5803" i="2" a="1"/>
  <c r="DQ5803" i="2"/>
  <c r="DQ5804" i="2" a="1"/>
  <c r="DQ5804" i="2" s="1"/>
  <c r="DQ5805" i="2" a="1"/>
  <c r="DQ5805" i="2"/>
  <c r="DQ5806" i="2" a="1"/>
  <c r="DQ5806" i="2" s="1"/>
  <c r="DQ5807" i="2" a="1"/>
  <c r="DQ5807" i="2" s="1"/>
  <c r="DQ5808" i="2" a="1"/>
  <c r="DQ5808" i="2" s="1"/>
  <c r="DQ5809" i="2" a="1"/>
  <c r="DQ5809" i="2"/>
  <c r="DQ5810" i="2" a="1"/>
  <c r="DQ5810" i="2" s="1"/>
  <c r="DQ5811" i="2" a="1"/>
  <c r="DQ5811" i="2" s="1"/>
  <c r="DQ5812" i="2" a="1"/>
  <c r="DQ5812" i="2"/>
  <c r="DQ5813" i="2" a="1"/>
  <c r="DQ5813" i="2" s="1"/>
  <c r="DQ5814" i="2" a="1"/>
  <c r="DQ5814" i="2" s="1"/>
  <c r="DQ5815" i="2" a="1"/>
  <c r="DQ5815" i="2" s="1"/>
  <c r="DQ5816" i="2" a="1"/>
  <c r="DQ5816" i="2" s="1"/>
  <c r="DQ5817" i="2" a="1"/>
  <c r="DQ5817" i="2" s="1"/>
  <c r="DQ5818" i="2" a="1"/>
  <c r="DQ5818" i="2" s="1"/>
  <c r="DQ5819" i="2" a="1"/>
  <c r="DQ5819" i="2" s="1"/>
  <c r="DQ5820" i="2" a="1"/>
  <c r="DQ5820" i="2" s="1"/>
  <c r="DQ5821" i="2" a="1"/>
  <c r="DQ5821" i="2"/>
  <c r="DQ5822" i="2" a="1"/>
  <c r="DQ5822" i="2" s="1"/>
  <c r="DQ5823" i="2" a="1"/>
  <c r="DQ5823" i="2"/>
  <c r="DQ5824" i="2" a="1"/>
  <c r="DQ5824" i="2" s="1"/>
  <c r="DQ5825" i="2" a="1"/>
  <c r="DQ5825" i="2" s="1"/>
  <c r="DQ5826" i="2" a="1"/>
  <c r="DQ5826" i="2" s="1"/>
  <c r="DQ5827" i="2" a="1"/>
  <c r="DQ5827" i="2"/>
  <c r="DQ5828" i="2" a="1"/>
  <c r="DQ5828" i="2" s="1"/>
  <c r="DQ5829" i="2" a="1"/>
  <c r="DQ5829" i="2" s="1"/>
  <c r="DQ5830" i="2" a="1"/>
  <c r="DQ5830" i="2" s="1"/>
  <c r="DQ5831" i="2" a="1"/>
  <c r="DQ5831" i="2"/>
  <c r="DQ5832" i="2" a="1"/>
  <c r="DQ5832" i="2"/>
  <c r="DQ5833" i="2" a="1"/>
  <c r="DQ5833" i="2" s="1"/>
  <c r="DQ5834" i="2" a="1"/>
  <c r="DQ5834" i="2" s="1"/>
  <c r="DQ5835" i="2" a="1"/>
  <c r="DQ5835" i="2"/>
  <c r="DQ5836" i="2" a="1"/>
  <c r="DQ5836" i="2" s="1"/>
  <c r="DQ5837" i="2" a="1"/>
  <c r="DQ5837" i="2" s="1"/>
  <c r="DQ5838" i="2" a="1"/>
  <c r="DQ5838" i="2" s="1"/>
  <c r="DQ5839" i="2" a="1"/>
  <c r="DQ5839" i="2" s="1"/>
  <c r="DQ5840" i="2" a="1"/>
  <c r="DQ5840" i="2"/>
  <c r="DQ5841" i="2" a="1"/>
  <c r="DQ5841" i="2"/>
  <c r="DQ5842" i="2" a="1"/>
  <c r="DQ5842" i="2" s="1"/>
  <c r="DQ5843" i="2" a="1"/>
  <c r="DQ5843" i="2"/>
  <c r="DQ5844" i="2" a="1"/>
  <c r="DQ5844" i="2"/>
  <c r="DQ5845" i="2" a="1"/>
  <c r="DQ5845" i="2" s="1"/>
  <c r="DQ5846" i="2" a="1"/>
  <c r="DQ5846" i="2" s="1"/>
  <c r="DQ5847" i="2" a="1"/>
  <c r="DQ5847" i="2"/>
  <c r="DQ5848" i="2" a="1"/>
  <c r="DQ5848" i="2" s="1"/>
  <c r="DQ5849" i="2" a="1"/>
  <c r="DQ5849" i="2"/>
  <c r="DQ5850" i="2" a="1"/>
  <c r="DQ5850" i="2" s="1"/>
  <c r="DQ5851" i="2" a="1"/>
  <c r="DQ5851" i="2"/>
  <c r="DQ5852" i="2" a="1"/>
  <c r="DQ5852" i="2" s="1"/>
  <c r="DQ5853" i="2" a="1"/>
  <c r="DQ5853" i="2"/>
  <c r="DQ5854" i="2" a="1"/>
  <c r="DQ5854" i="2" s="1"/>
  <c r="DQ5855" i="2" a="1"/>
  <c r="DQ5855" i="2"/>
  <c r="DQ5856" i="2" a="1"/>
  <c r="DQ5856" i="2"/>
  <c r="DQ5857" i="2" a="1"/>
  <c r="DQ5857" i="2" s="1"/>
  <c r="DQ5858" i="2" a="1"/>
  <c r="DQ5858" i="2" s="1"/>
  <c r="DQ5859" i="2" a="1"/>
  <c r="DQ5859" i="2" s="1"/>
  <c r="DQ5860" i="2" a="1"/>
  <c r="DQ5860" i="2"/>
  <c r="DQ5861" i="2" a="1"/>
  <c r="DQ5861" i="2" s="1"/>
  <c r="DQ5862" i="2" a="1"/>
  <c r="DQ5862" i="2" s="1"/>
  <c r="DQ5863" i="2" a="1"/>
  <c r="DQ5863" i="2" s="1"/>
  <c r="DQ5864" i="2" a="1"/>
  <c r="DQ5864" i="2"/>
  <c r="DQ5865" i="2" a="1"/>
  <c r="DQ5865" i="2"/>
  <c r="DQ5866" i="2" a="1"/>
  <c r="DQ5866" i="2" s="1"/>
  <c r="DQ5867" i="2" a="1"/>
  <c r="DQ5867" i="2"/>
  <c r="DQ5868" i="2" a="1"/>
  <c r="DQ5868" i="2" s="1"/>
  <c r="DQ5869" i="2" a="1"/>
  <c r="DQ5869" i="2"/>
  <c r="DQ5870" i="2" a="1"/>
  <c r="DQ5870" i="2" s="1"/>
  <c r="DQ5871" i="2" a="1"/>
  <c r="DQ5871" i="2" s="1"/>
  <c r="DQ5872" i="2" a="1"/>
  <c r="DQ5872" i="2" s="1"/>
  <c r="DQ5873" i="2" a="1"/>
  <c r="DQ5873" i="2"/>
  <c r="DQ5874" i="2" a="1"/>
  <c r="DQ5874" i="2" s="1"/>
  <c r="DQ5875" i="2" a="1"/>
  <c r="DQ5875" i="2" s="1"/>
  <c r="DQ5876" i="2" a="1"/>
  <c r="DQ5876" i="2"/>
  <c r="DQ5877" i="2" a="1"/>
  <c r="DQ5877" i="2" s="1"/>
  <c r="DQ5878" i="2" a="1"/>
  <c r="DQ5878" i="2" s="1"/>
  <c r="DQ5879" i="2" a="1"/>
  <c r="DQ5879" i="2" s="1"/>
  <c r="DQ5880" i="2" a="1"/>
  <c r="DQ5880" i="2" s="1"/>
  <c r="DQ5881" i="2" a="1"/>
  <c r="DQ5881" i="2" s="1"/>
  <c r="DQ5882" i="2" a="1"/>
  <c r="DQ5882" i="2" s="1"/>
  <c r="DQ5883" i="2" a="1"/>
  <c r="DQ5883" i="2" s="1"/>
  <c r="DQ5884" i="2" a="1"/>
  <c r="DQ5884" i="2" s="1"/>
  <c r="DQ5885" i="2" a="1"/>
  <c r="DQ5885" i="2"/>
  <c r="DQ5886" i="2" a="1"/>
  <c r="DQ5886" i="2" s="1"/>
  <c r="DQ5887" i="2" a="1"/>
  <c r="DQ5887" i="2"/>
  <c r="DQ5888" i="2" a="1"/>
  <c r="DQ5888" i="2" s="1"/>
  <c r="DQ5889" i="2" a="1"/>
  <c r="DQ5889" i="2" s="1"/>
  <c r="DQ5890" i="2" a="1"/>
  <c r="DQ5890" i="2" s="1"/>
  <c r="DQ5891" i="2" a="1"/>
  <c r="DQ5891" i="2"/>
  <c r="DQ5892" i="2" a="1"/>
  <c r="DQ5892" i="2" s="1"/>
  <c r="DQ5893" i="2" a="1"/>
  <c r="DQ5893" i="2" s="1"/>
  <c r="DQ5894" i="2" a="1"/>
  <c r="DQ5894" i="2" s="1"/>
  <c r="DQ5895" i="2" a="1"/>
  <c r="DQ5895" i="2"/>
  <c r="DQ5896" i="2" a="1"/>
  <c r="DQ5896" i="2"/>
  <c r="DQ5897" i="2" a="1"/>
  <c r="DQ5897" i="2" s="1"/>
  <c r="DQ5898" i="2" a="1"/>
  <c r="DQ5898" i="2" s="1"/>
  <c r="DQ5899" i="2" a="1"/>
  <c r="DQ5899" i="2"/>
  <c r="DQ5900" i="2" a="1"/>
  <c r="DQ5900" i="2" s="1"/>
  <c r="DQ5901" i="2" a="1"/>
  <c r="DQ5901" i="2" s="1"/>
  <c r="DQ5902" i="2" a="1"/>
  <c r="DQ5902" i="2" s="1"/>
  <c r="DQ5903" i="2" a="1"/>
  <c r="DQ5903" i="2" s="1"/>
  <c r="DQ5904" i="2" a="1"/>
  <c r="DQ5904" i="2"/>
  <c r="DQ5905" i="2" a="1"/>
  <c r="DQ5905" i="2"/>
  <c r="DQ5906" i="2" a="1"/>
  <c r="DQ5906" i="2" s="1"/>
  <c r="DQ5907" i="2" a="1"/>
  <c r="DQ5907" i="2"/>
  <c r="DQ5908" i="2" a="1"/>
  <c r="DQ5908" i="2"/>
  <c r="DQ5909" i="2" a="1"/>
  <c r="DQ5909" i="2" s="1"/>
  <c r="DQ5910" i="2" a="1"/>
  <c r="DQ5910" i="2" s="1"/>
  <c r="DQ5911" i="2" a="1"/>
  <c r="DQ5911" i="2"/>
  <c r="DQ5912" i="2" a="1"/>
  <c r="DQ5912" i="2" s="1"/>
  <c r="DQ5913" i="2" a="1"/>
  <c r="DQ5913" i="2"/>
  <c r="DQ5914" i="2" a="1"/>
  <c r="DQ5914" i="2" s="1"/>
  <c r="DQ5915" i="2" a="1"/>
  <c r="DQ5915" i="2"/>
  <c r="DQ5916" i="2" a="1"/>
  <c r="DQ5916" i="2" s="1"/>
  <c r="DQ5917" i="2" a="1"/>
  <c r="DQ5917" i="2"/>
  <c r="DQ5918" i="2" a="1"/>
  <c r="DQ5918" i="2" s="1"/>
  <c r="DQ5919" i="2" a="1"/>
  <c r="DQ5919" i="2"/>
  <c r="DQ5920" i="2" a="1"/>
  <c r="DQ5920" i="2"/>
  <c r="DQ5921" i="2" a="1"/>
  <c r="DQ5921" i="2" s="1"/>
  <c r="DQ5922" i="2" a="1"/>
  <c r="DQ5922" i="2" s="1"/>
  <c r="DQ5923" i="2" a="1"/>
  <c r="DQ5923" i="2" s="1"/>
  <c r="DQ5924" i="2" a="1"/>
  <c r="DQ5924" i="2"/>
  <c r="DQ5925" i="2" a="1"/>
  <c r="DQ5925" i="2" s="1"/>
  <c r="DQ5926" i="2" a="1"/>
  <c r="DQ5926" i="2" s="1"/>
  <c r="DQ5927" i="2" a="1"/>
  <c r="DQ5927" i="2" s="1"/>
  <c r="DQ5928" i="2" a="1"/>
  <c r="DQ5928" i="2"/>
  <c r="DQ5929" i="2" a="1"/>
  <c r="DQ5929" i="2"/>
  <c r="DQ5930" i="2" a="1"/>
  <c r="DQ5930" i="2" s="1"/>
  <c r="DQ5931" i="2" a="1"/>
  <c r="DQ5931" i="2"/>
  <c r="DQ5932" i="2" a="1"/>
  <c r="DQ5932" i="2" s="1"/>
  <c r="DQ5933" i="2" a="1"/>
  <c r="DQ5933" i="2"/>
  <c r="DQ5934" i="2" a="1"/>
  <c r="DQ5934" i="2" s="1"/>
  <c r="DQ5935" i="2" a="1"/>
  <c r="DQ5935" i="2" s="1"/>
  <c r="DQ5936" i="2" a="1"/>
  <c r="DQ5936" i="2" s="1"/>
  <c r="DQ5937" i="2" a="1"/>
  <c r="DQ5937" i="2"/>
  <c r="DQ5938" i="2" a="1"/>
  <c r="DQ5938" i="2" s="1"/>
  <c r="DQ5939" i="2" a="1"/>
  <c r="DQ5939" i="2" s="1"/>
  <c r="DQ5940" i="2" a="1"/>
  <c r="DQ5940" i="2"/>
  <c r="DQ5941" i="2" a="1"/>
  <c r="DQ5941" i="2" s="1"/>
  <c r="DQ5942" i="2" a="1"/>
  <c r="DQ5942" i="2" s="1"/>
  <c r="DQ5943" i="2" a="1"/>
  <c r="DQ5943" i="2" s="1"/>
  <c r="DQ5944" i="2" a="1"/>
  <c r="DQ5944" i="2" s="1"/>
  <c r="DQ5945" i="2" a="1"/>
  <c r="DQ5945" i="2" s="1"/>
  <c r="DQ5946" i="2" a="1"/>
  <c r="DQ5946" i="2" s="1"/>
  <c r="DQ5947" i="2" a="1"/>
  <c r="DQ5947" i="2" s="1"/>
  <c r="DQ5948" i="2" a="1"/>
  <c r="DQ5948" i="2" s="1"/>
  <c r="DQ5949" i="2" a="1"/>
  <c r="DQ5949" i="2"/>
  <c r="DQ5950" i="2" a="1"/>
  <c r="DQ5950" i="2" s="1"/>
  <c r="DQ5951" i="2" a="1"/>
  <c r="DQ5951" i="2"/>
  <c r="DQ5952" i="2" a="1"/>
  <c r="DQ5952" i="2" s="1"/>
  <c r="DQ5953" i="2" a="1"/>
  <c r="DQ5953" i="2" s="1"/>
  <c r="DQ5954" i="2" a="1"/>
  <c r="DQ5954" i="2" s="1"/>
  <c r="DQ5955" i="2" a="1"/>
  <c r="DQ5955" i="2"/>
  <c r="DQ5956" i="2" a="1"/>
  <c r="DQ5956" i="2" s="1"/>
  <c r="DQ5957" i="2" a="1"/>
  <c r="DQ5957" i="2" s="1"/>
  <c r="DQ5958" i="2" a="1"/>
  <c r="DQ5958" i="2" s="1"/>
  <c r="DQ5959" i="2" a="1"/>
  <c r="DQ5959" i="2"/>
  <c r="DQ5960" i="2" a="1"/>
  <c r="DQ5960" i="2"/>
  <c r="DQ5961" i="2" a="1"/>
  <c r="DQ5961" i="2" s="1"/>
  <c r="DQ5962" i="2" a="1"/>
  <c r="DQ5962" i="2" s="1"/>
  <c r="DQ5963" i="2" a="1"/>
  <c r="DQ5963" i="2"/>
  <c r="DQ5964" i="2" a="1"/>
  <c r="DQ5964" i="2" s="1"/>
  <c r="DQ5965" i="2" a="1"/>
  <c r="DQ5965" i="2" s="1"/>
  <c r="DQ5966" i="2" a="1"/>
  <c r="DQ5966" i="2" s="1"/>
  <c r="DQ5967" i="2" a="1"/>
  <c r="DQ5967" i="2" s="1"/>
  <c r="DQ5968" i="2" a="1"/>
  <c r="DQ5968" i="2"/>
  <c r="DQ5969" i="2" a="1"/>
  <c r="DQ5969" i="2"/>
  <c r="DQ5970" i="2" a="1"/>
  <c r="DQ5970" i="2" s="1"/>
  <c r="DQ5971" i="2" a="1"/>
  <c r="DQ5971" i="2"/>
  <c r="DQ5972" i="2" a="1"/>
  <c r="DQ5972" i="2"/>
  <c r="DQ5973" i="2" a="1"/>
  <c r="DQ5973" i="2" s="1"/>
  <c r="DQ5974" i="2" a="1"/>
  <c r="DQ5974" i="2" s="1"/>
  <c r="DQ5975" i="2" a="1"/>
  <c r="DQ5975" i="2"/>
  <c r="DQ5976" i="2" a="1"/>
  <c r="DQ5976" i="2" s="1"/>
  <c r="DQ5977" i="2" a="1"/>
  <c r="DQ5977" i="2"/>
  <c r="DQ5978" i="2" a="1"/>
  <c r="DQ5978" i="2" s="1"/>
  <c r="DQ5979" i="2" a="1"/>
  <c r="DQ5979" i="2"/>
  <c r="DQ5980" i="2" a="1"/>
  <c r="DQ5980" i="2" s="1"/>
  <c r="DQ5981" i="2" a="1"/>
  <c r="DQ5981" i="2"/>
  <c r="DQ5982" i="2" a="1"/>
  <c r="DQ5982" i="2" s="1"/>
  <c r="DQ5983" i="2" a="1"/>
  <c r="DQ5983" i="2"/>
  <c r="DQ5984" i="2" a="1"/>
  <c r="DQ5984" i="2"/>
  <c r="DQ5985" i="2" a="1"/>
  <c r="DQ5985" i="2" s="1"/>
  <c r="DQ5986" i="2" a="1"/>
  <c r="DQ5986" i="2" s="1"/>
  <c r="DQ5987" i="2" a="1"/>
  <c r="DQ5987" i="2" s="1"/>
  <c r="DQ5988" i="2" a="1"/>
  <c r="DQ5988" i="2"/>
  <c r="DQ5989" i="2" a="1"/>
  <c r="DQ5989" i="2" s="1"/>
  <c r="DQ5990" i="2" a="1"/>
  <c r="DQ5990" i="2" s="1"/>
  <c r="DQ5991" i="2" a="1"/>
  <c r="DQ5991" i="2" s="1"/>
  <c r="DQ5992" i="2" a="1"/>
  <c r="DQ5992" i="2"/>
  <c r="DQ5993" i="2" a="1"/>
  <c r="DQ5993" i="2"/>
  <c r="DQ5994" i="2" a="1"/>
  <c r="DQ5994" i="2" s="1"/>
  <c r="DQ5995" i="2" a="1"/>
  <c r="DQ5995" i="2"/>
  <c r="DQ5996" i="2" a="1"/>
  <c r="DQ5996" i="2" s="1"/>
  <c r="DQ5997" i="2" a="1"/>
  <c r="DQ5997" i="2"/>
  <c r="DQ5998" i="2" a="1"/>
  <c r="DQ5998" i="2" s="1"/>
  <c r="DQ5999" i="2" a="1"/>
  <c r="DQ5999" i="2" s="1"/>
  <c r="DQ6000" i="2" a="1"/>
  <c r="DQ6000" i="2" s="1"/>
  <c r="DQ6001" i="2" a="1"/>
  <c r="DQ6001" i="2"/>
  <c r="DQ6002" i="2" a="1"/>
  <c r="DQ6002" i="2" s="1"/>
  <c r="DQ6003" i="2" a="1"/>
  <c r="DQ6003" i="2" s="1"/>
  <c r="DQ6004" i="2" a="1"/>
  <c r="DQ6004" i="2"/>
  <c r="DQ6005" i="2" a="1"/>
  <c r="DQ6005" i="2" s="1"/>
  <c r="DQ6006" i="2" a="1"/>
  <c r="DQ6006" i="2" s="1"/>
  <c r="DQ6007" i="2" a="1"/>
  <c r="DQ6007" i="2" s="1"/>
  <c r="DQ6008" i="2" a="1"/>
  <c r="DQ6008" i="2" s="1"/>
  <c r="DQ6009" i="2" a="1"/>
  <c r="DQ6009" i="2" s="1"/>
  <c r="DQ6010" i="2" a="1"/>
  <c r="DQ6010" i="2" s="1"/>
  <c r="DQ6011" i="2" a="1"/>
  <c r="DQ6011" i="2" s="1"/>
  <c r="DQ6012" i="2" a="1"/>
  <c r="DQ6012" i="2" s="1"/>
  <c r="DQ6013" i="2" a="1"/>
  <c r="DQ6013" i="2"/>
  <c r="DQ6014" i="2" a="1"/>
  <c r="DQ6014" i="2" s="1"/>
  <c r="DQ6015" i="2" a="1"/>
  <c r="DQ6015" i="2"/>
  <c r="DQ6016" i="2" a="1"/>
  <c r="DQ6016" i="2" s="1"/>
  <c r="DQ6017" i="2" a="1"/>
  <c r="DQ6017" i="2" s="1"/>
  <c r="DQ6018" i="2" a="1"/>
  <c r="DQ6018" i="2" s="1"/>
  <c r="DQ6019" i="2" a="1"/>
  <c r="DQ6019" i="2"/>
  <c r="DQ6020" i="2" a="1"/>
  <c r="DQ6020" i="2" s="1"/>
  <c r="DQ6021" i="2" a="1"/>
  <c r="DQ6021" i="2" s="1"/>
  <c r="DQ6022" i="2" a="1"/>
  <c r="DQ6022" i="2" s="1"/>
  <c r="DQ6023" i="2" a="1"/>
  <c r="DQ6023" i="2"/>
  <c r="DQ6024" i="2" a="1"/>
  <c r="DQ6024" i="2"/>
  <c r="DQ6025" i="2" a="1"/>
  <c r="DQ6025" i="2" s="1"/>
  <c r="DQ6026" i="2" a="1"/>
  <c r="DQ6026" i="2" s="1"/>
  <c r="DQ6027" i="2" a="1"/>
  <c r="DQ6027" i="2"/>
  <c r="DQ6028" i="2" a="1"/>
  <c r="DQ6028" i="2"/>
  <c r="DQ6029" i="2" a="1"/>
  <c r="DQ6029" i="2" s="1"/>
  <c r="DQ6030" i="2" a="1"/>
  <c r="DQ6030" i="2" s="1"/>
  <c r="DQ6031" i="2" a="1"/>
  <c r="DQ6031" i="2" s="1"/>
  <c r="DQ6032" i="2" a="1"/>
  <c r="DQ6032" i="2"/>
  <c r="DQ6033" i="2" a="1"/>
  <c r="DQ6033" i="2"/>
  <c r="DQ6034" i="2" a="1"/>
  <c r="DQ6034" i="2" s="1"/>
  <c r="DQ6035" i="2" a="1"/>
  <c r="DQ6035" i="2"/>
  <c r="DQ6036" i="2" a="1"/>
  <c r="DQ6036" i="2"/>
  <c r="DQ6037" i="2" a="1"/>
  <c r="DQ6037" i="2" s="1"/>
  <c r="DQ6038" i="2" a="1"/>
  <c r="DQ6038" i="2" s="1"/>
  <c r="DQ6039" i="2" a="1"/>
  <c r="DQ6039" i="2"/>
  <c r="DQ6040" i="2" a="1"/>
  <c r="DQ6040" i="2" s="1"/>
  <c r="DQ6041" i="2" a="1"/>
  <c r="DQ6041" i="2"/>
  <c r="DQ6042" i="2" a="1"/>
  <c r="DQ6042" i="2" s="1"/>
  <c r="DQ6043" i="2" a="1"/>
  <c r="DQ6043" i="2"/>
  <c r="DQ6044" i="2" a="1"/>
  <c r="DQ6044" i="2" s="1"/>
  <c r="DQ6045" i="2" a="1"/>
  <c r="DQ6045" i="2"/>
  <c r="DQ6046" i="2" a="1"/>
  <c r="DQ6046" i="2" s="1"/>
  <c r="DQ6047" i="2" a="1"/>
  <c r="DQ6047" i="2"/>
  <c r="DQ6048" i="2" a="1"/>
  <c r="DQ6048" i="2"/>
  <c r="DQ6049" i="2" a="1"/>
  <c r="DQ6049" i="2" s="1"/>
  <c r="DQ6050" i="2" a="1"/>
  <c r="DQ6050" i="2" s="1"/>
  <c r="DQ6051" i="2" a="1"/>
  <c r="DQ6051" i="2" s="1"/>
  <c r="DQ6052" i="2" a="1"/>
  <c r="DQ6052" i="2"/>
  <c r="DQ6053" i="2" a="1"/>
  <c r="DQ6053" i="2" s="1"/>
  <c r="DQ6054" i="2" a="1"/>
  <c r="DQ6054" i="2" s="1"/>
  <c r="DQ6055" i="2" a="1"/>
  <c r="DQ6055" i="2" s="1"/>
  <c r="DQ6056" i="2" a="1"/>
  <c r="DQ6056" i="2"/>
  <c r="DQ6057" i="2" a="1"/>
  <c r="DQ6057" i="2"/>
  <c r="DQ6058" i="2" a="1"/>
  <c r="DQ6058" i="2" s="1"/>
  <c r="DQ6059" i="2" a="1"/>
  <c r="DQ6059" i="2"/>
  <c r="DQ6060" i="2" a="1"/>
  <c r="DQ6060" i="2" s="1"/>
  <c r="DQ6061" i="2" a="1"/>
  <c r="DQ6061" i="2"/>
  <c r="DQ6062" i="2" a="1"/>
  <c r="DQ6062" i="2" s="1"/>
  <c r="DQ6063" i="2" a="1"/>
  <c r="DQ6063" i="2" s="1"/>
  <c r="DQ6064" i="2" a="1"/>
  <c r="DQ6064" i="2" s="1"/>
  <c r="DQ6065" i="2" a="1"/>
  <c r="DQ6065" i="2"/>
  <c r="DQ6066" i="2" a="1"/>
  <c r="DQ6066" i="2" s="1"/>
  <c r="DQ6067" i="2" a="1"/>
  <c r="DQ6067" i="2" s="1"/>
  <c r="DQ6068" i="2" a="1"/>
  <c r="DQ6068" i="2"/>
  <c r="DQ6069" i="2" a="1"/>
  <c r="DQ6069" i="2" s="1"/>
  <c r="DQ6070" i="2" a="1"/>
  <c r="DQ6070" i="2" s="1"/>
  <c r="DQ6071" i="2" a="1"/>
  <c r="DQ6071" i="2" s="1"/>
  <c r="DQ6072" i="2" a="1"/>
  <c r="DQ6072" i="2" s="1"/>
  <c r="DQ6073" i="2" a="1"/>
  <c r="DQ6073" i="2" s="1"/>
  <c r="DQ6074" i="2" a="1"/>
  <c r="DQ6074" i="2" s="1"/>
  <c r="DQ6075" i="2" a="1"/>
  <c r="DQ6075" i="2" s="1"/>
  <c r="DQ6076" i="2" a="1"/>
  <c r="DQ6076" i="2" s="1"/>
  <c r="DQ6077" i="2" a="1"/>
  <c r="DQ6077" i="2"/>
  <c r="DQ6078" i="2" a="1"/>
  <c r="DQ6078" i="2" s="1"/>
  <c r="DQ6079" i="2" a="1"/>
  <c r="DQ6079" i="2"/>
  <c r="DQ6080" i="2" a="1"/>
  <c r="DQ6080" i="2" s="1"/>
  <c r="DQ6081" i="2" a="1"/>
  <c r="DQ6081" i="2" s="1"/>
  <c r="DQ6082" i="2" a="1"/>
  <c r="DQ6082" i="2" s="1"/>
  <c r="DQ6083" i="2" a="1"/>
  <c r="DQ6083" i="2"/>
  <c r="DQ6084" i="2" a="1"/>
  <c r="DQ6084" i="2" s="1"/>
  <c r="DQ6085" i="2" a="1"/>
  <c r="DQ6085" i="2" s="1"/>
  <c r="DQ6086" i="2" a="1"/>
  <c r="DQ6086" i="2" s="1"/>
  <c r="DQ6087" i="2" a="1"/>
  <c r="DQ6087" i="2"/>
  <c r="DQ6088" i="2" a="1"/>
  <c r="DQ6088" i="2"/>
  <c r="DQ6089" i="2" a="1"/>
  <c r="DQ6089" i="2" s="1"/>
  <c r="DQ6090" i="2" a="1"/>
  <c r="DQ6090" i="2" s="1"/>
  <c r="DQ6091" i="2" a="1"/>
  <c r="DQ6091" i="2"/>
  <c r="DQ6092" i="2" a="1"/>
  <c r="DQ6092" i="2"/>
  <c r="DQ6093" i="2" a="1"/>
  <c r="DQ6093" i="2" s="1"/>
  <c r="DQ6094" i="2" a="1"/>
  <c r="DQ6094" i="2" s="1"/>
  <c r="DQ6095" i="2" a="1"/>
  <c r="DQ6095" i="2" s="1"/>
  <c r="DQ6096" i="2" a="1"/>
  <c r="DQ6096" i="2"/>
  <c r="DQ6097" i="2" a="1"/>
  <c r="DQ6097" i="2"/>
  <c r="DQ6098" i="2" a="1"/>
  <c r="DQ6098" i="2" s="1"/>
  <c r="DQ6099" i="2" a="1"/>
  <c r="DQ6099" i="2"/>
  <c r="DQ6100" i="2" a="1"/>
  <c r="DQ6100" i="2"/>
  <c r="DQ6101" i="2" a="1"/>
  <c r="DQ6101" i="2" s="1"/>
  <c r="DQ6102" i="2" a="1"/>
  <c r="DQ6102" i="2" s="1"/>
  <c r="DQ6103" i="2" a="1"/>
  <c r="DQ6103" i="2"/>
  <c r="DQ6104" i="2" a="1"/>
  <c r="DQ6104" i="2" s="1"/>
  <c r="DQ6105" i="2" a="1"/>
  <c r="DQ6105" i="2"/>
  <c r="DQ6106" i="2" a="1"/>
  <c r="DQ6106" i="2" s="1"/>
  <c r="DQ6107" i="2" a="1"/>
  <c r="DQ6107" i="2"/>
  <c r="DQ6108" i="2" a="1"/>
  <c r="DQ6108" i="2" s="1"/>
  <c r="DQ6109" i="2" a="1"/>
  <c r="DQ6109" i="2"/>
  <c r="DQ6110" i="2" a="1"/>
  <c r="DQ6110" i="2" s="1"/>
  <c r="DQ6111" i="2" a="1"/>
  <c r="DQ6111" i="2"/>
  <c r="DQ6112" i="2" a="1"/>
  <c r="DQ6112" i="2"/>
  <c r="DQ6113" i="2" a="1"/>
  <c r="DQ6113" i="2" s="1"/>
  <c r="DQ6114" i="2" a="1"/>
  <c r="DQ6114" i="2" s="1"/>
  <c r="DQ6115" i="2" a="1"/>
  <c r="DQ6115" i="2" s="1"/>
  <c r="DQ6116" i="2" a="1"/>
  <c r="DQ6116" i="2"/>
  <c r="DQ6117" i="2" a="1"/>
  <c r="DQ6117" i="2" s="1"/>
  <c r="DQ6118" i="2" a="1"/>
  <c r="DQ6118" i="2" s="1"/>
  <c r="DQ6119" i="2" a="1"/>
  <c r="DQ6119" i="2" s="1"/>
  <c r="DQ6120" i="2" a="1"/>
  <c r="DQ6120" i="2"/>
  <c r="DQ6121" i="2" a="1"/>
  <c r="DQ6121" i="2"/>
  <c r="DQ6122" i="2" a="1"/>
  <c r="DQ6122" i="2" s="1"/>
  <c r="DQ6123" i="2" a="1"/>
  <c r="DQ6123" i="2"/>
  <c r="DQ6124" i="2" a="1"/>
  <c r="DQ6124" i="2" s="1"/>
  <c r="DQ6125" i="2" a="1"/>
  <c r="DQ6125" i="2"/>
  <c r="DQ6126" i="2" a="1"/>
  <c r="DQ6126" i="2" s="1"/>
  <c r="DQ6127" i="2" a="1"/>
  <c r="DQ6127" i="2" s="1"/>
  <c r="DQ6128" i="2" a="1"/>
  <c r="DQ6128" i="2" s="1"/>
  <c r="DQ6129" i="2" a="1"/>
  <c r="DQ6129" i="2"/>
  <c r="DQ6130" i="2" a="1"/>
  <c r="DQ6130" i="2" s="1"/>
  <c r="DQ6131" i="2" a="1"/>
  <c r="DQ6131" i="2" s="1"/>
  <c r="DQ6132" i="2" a="1"/>
  <c r="DQ6132" i="2"/>
  <c r="DQ6133" i="2" a="1"/>
  <c r="DQ6133" i="2" s="1"/>
  <c r="DQ6134" i="2" a="1"/>
  <c r="DQ6134" i="2" s="1"/>
  <c r="DQ6135" i="2" a="1"/>
  <c r="DQ6135" i="2" s="1"/>
  <c r="DQ6136" i="2" a="1"/>
  <c r="DQ6136" i="2" s="1"/>
  <c r="DQ6137" i="2" a="1"/>
  <c r="DQ6137" i="2" s="1"/>
  <c r="DQ6138" i="2" a="1"/>
  <c r="DQ6138" i="2" s="1"/>
  <c r="DQ6139" i="2" a="1"/>
  <c r="DQ6139" i="2" s="1"/>
  <c r="DQ6140" i="2" a="1"/>
  <c r="DQ6140" i="2" s="1"/>
  <c r="DQ6141" i="2" a="1"/>
  <c r="DQ6141" i="2"/>
  <c r="DQ6142" i="2" a="1"/>
  <c r="DQ6142" i="2" s="1"/>
  <c r="DQ6143" i="2" a="1"/>
  <c r="DQ6143" i="2"/>
  <c r="DQ6144" i="2" a="1"/>
  <c r="DQ6144" i="2" s="1"/>
  <c r="DQ6145" i="2" a="1"/>
  <c r="DQ6145" i="2" s="1"/>
  <c r="DQ6146" i="2" a="1"/>
  <c r="DQ6146" i="2" s="1"/>
  <c r="DQ6147" i="2" a="1"/>
  <c r="DQ6147" i="2"/>
  <c r="DQ6148" i="2" a="1"/>
  <c r="DQ6148" i="2" s="1"/>
  <c r="DQ6149" i="2" a="1"/>
  <c r="DQ6149" i="2" s="1"/>
  <c r="DQ6150" i="2" a="1"/>
  <c r="DQ6150" i="2" s="1"/>
  <c r="DQ6151" i="2" a="1"/>
  <c r="DQ6151" i="2"/>
  <c r="DQ6152" i="2" a="1"/>
  <c r="DQ6152" i="2"/>
  <c r="DQ6153" i="2" a="1"/>
  <c r="DQ6153" i="2" s="1"/>
  <c r="DQ6154" i="2" a="1"/>
  <c r="DQ6154" i="2" s="1"/>
  <c r="DQ6155" i="2" a="1"/>
  <c r="DQ6155" i="2"/>
  <c r="DQ6156" i="2" a="1"/>
  <c r="DQ6156" i="2"/>
  <c r="DQ6157" i="2" a="1"/>
  <c r="DQ6157" i="2" s="1"/>
  <c r="DQ6158" i="2" a="1"/>
  <c r="DQ6158" i="2" s="1"/>
  <c r="DQ6159" i="2" a="1"/>
  <c r="DQ6159" i="2" s="1"/>
  <c r="DQ6160" i="2" a="1"/>
  <c r="DQ6160" i="2"/>
  <c r="DQ6161" i="2" a="1"/>
  <c r="DQ6161" i="2"/>
  <c r="DQ6162" i="2" a="1"/>
  <c r="DQ6162" i="2" s="1"/>
  <c r="DQ6163" i="2" a="1"/>
  <c r="DQ6163" i="2"/>
  <c r="DQ6164" i="2" a="1"/>
  <c r="DQ6164" i="2"/>
  <c r="DQ6165" i="2" a="1"/>
  <c r="DQ6165" i="2" s="1"/>
  <c r="DQ6166" i="2" a="1"/>
  <c r="DQ6166" i="2" s="1"/>
  <c r="DQ6167" i="2" a="1"/>
  <c r="DQ6167" i="2"/>
  <c r="DQ6168" i="2" a="1"/>
  <c r="DQ6168" i="2" s="1"/>
  <c r="DQ6169" i="2" a="1"/>
  <c r="DQ6169" i="2"/>
  <c r="DQ6170" i="2" a="1"/>
  <c r="DQ6170" i="2" s="1"/>
  <c r="DQ6171" i="2" a="1"/>
  <c r="DQ6171" i="2"/>
  <c r="DQ6172" i="2" a="1"/>
  <c r="DQ6172" i="2" s="1"/>
  <c r="DQ6173" i="2" a="1"/>
  <c r="DQ6173" i="2"/>
  <c r="DQ6174" i="2" a="1"/>
  <c r="DQ6174" i="2" s="1"/>
  <c r="DQ6175" i="2" a="1"/>
  <c r="DQ6175" i="2"/>
  <c r="DQ6176" i="2" a="1"/>
  <c r="DQ6176" i="2"/>
  <c r="DQ6177" i="2" a="1"/>
  <c r="DQ6177" i="2" s="1"/>
  <c r="DQ6178" i="2" a="1"/>
  <c r="DQ6178" i="2" s="1"/>
  <c r="DQ6179" i="2" a="1"/>
  <c r="DQ6179" i="2" s="1"/>
  <c r="DQ6180" i="2" a="1"/>
  <c r="DQ6180" i="2"/>
  <c r="DQ6181" i="2" a="1"/>
  <c r="DQ6181" i="2" s="1"/>
  <c r="DQ6182" i="2" a="1"/>
  <c r="DQ6182" i="2" s="1"/>
  <c r="DQ6183" i="2" a="1"/>
  <c r="DQ6183" i="2" s="1"/>
  <c r="DQ6184" i="2" a="1"/>
  <c r="DQ6184" i="2"/>
  <c r="DQ6185" i="2" a="1"/>
  <c r="DQ6185" i="2"/>
  <c r="DQ6186" i="2" a="1"/>
  <c r="DQ6186" i="2" s="1"/>
  <c r="DQ6187" i="2" a="1"/>
  <c r="DQ6187" i="2"/>
  <c r="DQ6188" i="2" a="1"/>
  <c r="DQ6188" i="2" s="1"/>
  <c r="DQ6189" i="2" a="1"/>
  <c r="DQ6189" i="2" s="1"/>
  <c r="DQ6190" i="2" a="1"/>
  <c r="DQ6190" i="2" s="1"/>
  <c r="DQ6191" i="2" a="1"/>
  <c r="DQ6191" i="2" s="1"/>
  <c r="DQ6192" i="2" a="1"/>
  <c r="DQ6192" i="2" s="1"/>
  <c r="DQ6193" i="2" a="1"/>
  <c r="DQ6193" i="2"/>
  <c r="DQ6194" i="2" a="1"/>
  <c r="DQ6194" i="2" s="1"/>
  <c r="DQ6195" i="2" a="1"/>
  <c r="DQ6195" i="2"/>
  <c r="DQ6196" i="2" a="1"/>
  <c r="DQ6196" i="2"/>
  <c r="DQ6197" i="2" a="1"/>
  <c r="DQ6197" i="2" s="1"/>
  <c r="DQ6198" i="2" a="1"/>
  <c r="DQ6198" i="2" s="1"/>
  <c r="DQ6199" i="2" a="1"/>
  <c r="DQ6199" i="2"/>
  <c r="DQ6200" i="2" a="1"/>
  <c r="DQ6200" i="2" s="1"/>
  <c r="DQ6201" i="2" a="1"/>
  <c r="DQ6201" i="2" s="1"/>
  <c r="DQ6202" i="2" a="1"/>
  <c r="DQ6202" i="2" s="1"/>
  <c r="DQ6203" i="2" a="1"/>
  <c r="DQ6203" i="2" s="1"/>
  <c r="DQ6204" i="2" a="1"/>
  <c r="DQ6204" i="2" s="1"/>
  <c r="DQ6205" i="2" a="1"/>
  <c r="DQ6205" i="2"/>
  <c r="DQ6206" i="2" a="1"/>
  <c r="DQ6206" i="2" s="1"/>
  <c r="DQ6207" i="2" a="1"/>
  <c r="DQ6207" i="2"/>
  <c r="DQ6208" i="2" a="1"/>
  <c r="DQ6208" i="2" s="1"/>
  <c r="DQ6209" i="2" a="1"/>
  <c r="DQ6209" i="2" s="1"/>
  <c r="DQ6210" i="2" a="1"/>
  <c r="DQ6210" i="2" s="1"/>
  <c r="DQ6211" i="2" a="1"/>
  <c r="DQ6211" i="2"/>
  <c r="DQ6212" i="2" a="1"/>
  <c r="DQ6212" i="2" s="1"/>
  <c r="DQ6213" i="2" a="1"/>
  <c r="DQ6213" i="2"/>
  <c r="DQ6214" i="2" a="1"/>
  <c r="DQ6214" i="2" s="1"/>
  <c r="DQ6215" i="2" a="1"/>
  <c r="DQ6215" i="2"/>
  <c r="DQ6216" i="2" a="1"/>
  <c r="DQ6216" i="2"/>
  <c r="DQ6217" i="2" a="1"/>
  <c r="DQ6217" i="2"/>
  <c r="DQ6218" i="2" a="1"/>
  <c r="DQ6218" i="2" s="1"/>
  <c r="DQ6219" i="2" a="1"/>
  <c r="DQ6219" i="2"/>
  <c r="DQ6220" i="2" a="1"/>
  <c r="DQ6220" i="2"/>
  <c r="DQ6221" i="2" a="1"/>
  <c r="DQ6221" i="2" s="1"/>
  <c r="DQ6222" i="2" a="1"/>
  <c r="DQ6222" i="2" s="1"/>
  <c r="DQ6223" i="2" a="1"/>
  <c r="DQ6223" i="2" s="1"/>
  <c r="DQ6224" i="2" a="1"/>
  <c r="DQ6224" i="2"/>
  <c r="DQ6225" i="2" a="1"/>
  <c r="DQ6225" i="2"/>
  <c r="DQ6226" i="2" a="1"/>
  <c r="DQ6226" i="2" s="1"/>
  <c r="DQ6227" i="2" a="1"/>
  <c r="DQ6227" i="2"/>
  <c r="DQ6228" i="2" a="1"/>
  <c r="DQ6228" i="2"/>
  <c r="DQ6229" i="2" a="1"/>
  <c r="DQ6229" i="2" s="1"/>
  <c r="DQ6230" i="2" a="1"/>
  <c r="DQ6230" i="2" s="1"/>
  <c r="DQ6231" i="2" a="1"/>
  <c r="DQ6231" i="2"/>
  <c r="DQ6232" i="2" a="1"/>
  <c r="DQ6232" i="2" s="1"/>
  <c r="DQ6233" i="2" a="1"/>
  <c r="DQ6233" i="2"/>
  <c r="DQ6234" i="2" a="1"/>
  <c r="DQ6234" i="2" s="1"/>
  <c r="DQ6235" i="2" a="1"/>
  <c r="DQ6235" i="2" s="1"/>
  <c r="DQ6236" i="2" a="1"/>
  <c r="DQ6236" i="2"/>
  <c r="DQ6237" i="2" a="1"/>
  <c r="DQ6237" i="2"/>
  <c r="DQ6238" i="2" a="1"/>
  <c r="DQ6238" i="2" s="1"/>
  <c r="DQ6239" i="2" a="1"/>
  <c r="DQ6239" i="2"/>
  <c r="DQ6240" i="2" a="1"/>
  <c r="DQ6240" i="2" s="1"/>
  <c r="DQ6241" i="2" a="1"/>
  <c r="DQ6241" i="2" s="1"/>
  <c r="DQ6242" i="2" a="1"/>
  <c r="DQ6242" i="2" s="1"/>
  <c r="DQ6243" i="2" a="1"/>
  <c r="DQ6243" i="2"/>
  <c r="DQ6244" i="2" a="1"/>
  <c r="DQ6244" i="2"/>
  <c r="DQ6245" i="2" a="1"/>
  <c r="DQ6245" i="2"/>
  <c r="DQ6246" i="2" a="1"/>
  <c r="DQ6246" i="2"/>
  <c r="DQ6247" i="2" a="1"/>
  <c r="DQ6247" i="2" s="1"/>
  <c r="DQ6248" i="2" a="1"/>
  <c r="DQ6248" i="2" s="1"/>
  <c r="DQ6249" i="2" a="1"/>
  <c r="DQ6249" i="2"/>
  <c r="DQ6250" i="2" a="1"/>
  <c r="DQ6250" i="2"/>
  <c r="DQ6251" i="2" a="1"/>
  <c r="DQ6251" i="2" s="1"/>
  <c r="DQ6252" i="2" a="1"/>
  <c r="DQ6252" i="2" s="1"/>
  <c r="DQ6253" i="2" a="1"/>
  <c r="DQ6253" i="2" s="1"/>
  <c r="DQ6254" i="2" a="1"/>
  <c r="DQ6254" i="2"/>
  <c r="DQ6255" i="2" a="1"/>
  <c r="DQ6255" i="2" s="1"/>
  <c r="DQ6256" i="2" a="1"/>
  <c r="DQ6256" i="2" s="1"/>
  <c r="DQ6257" i="2" a="1"/>
  <c r="DQ6257" i="2"/>
  <c r="DQ6258" i="2" a="1"/>
  <c r="DQ6258" i="2"/>
  <c r="DQ6259" i="2" a="1"/>
  <c r="DQ6259" i="2" s="1"/>
  <c r="DQ6260" i="2" a="1"/>
  <c r="DQ6260" i="2"/>
  <c r="DQ6261" i="2" a="1"/>
  <c r="DQ6261" i="2"/>
  <c r="DQ6262" i="2" a="1"/>
  <c r="DQ6262" i="2"/>
  <c r="DQ6263" i="2" a="1"/>
  <c r="DQ6263" i="2" s="1"/>
  <c r="DQ6264" i="2" a="1"/>
  <c r="DQ6264" i="2" s="1"/>
  <c r="DQ6265" i="2" a="1"/>
  <c r="DQ6265" i="2" s="1"/>
  <c r="DQ6266" i="2" a="1"/>
  <c r="DQ6266" i="2"/>
  <c r="DQ6267" i="2" a="1"/>
  <c r="DQ6267" i="2"/>
  <c r="DQ6268" i="2" a="1"/>
  <c r="DQ6268" i="2" s="1"/>
  <c r="DQ6269" i="2" a="1"/>
  <c r="DQ6269" i="2" s="1"/>
  <c r="DQ6270" i="2" a="1"/>
  <c r="DQ6270" i="2"/>
  <c r="DQ6271" i="2" a="1"/>
  <c r="DQ6271" i="2" s="1"/>
  <c r="DQ6272" i="2" a="1"/>
  <c r="DQ6272" i="2" s="1"/>
  <c r="DQ6273" i="2" a="1"/>
  <c r="DQ6273" i="2" s="1"/>
  <c r="DQ6274" i="2" a="1"/>
  <c r="DQ6274" i="2"/>
  <c r="DQ6275" i="2" a="1"/>
  <c r="DQ6275" i="2" s="1"/>
  <c r="DQ6276" i="2" a="1"/>
  <c r="DQ6276" i="2" s="1"/>
  <c r="DQ6277" i="2" a="1"/>
  <c r="DQ6277" i="2"/>
  <c r="DQ6278" i="2" a="1"/>
  <c r="DQ6278" i="2"/>
  <c r="DQ6279" i="2" a="1"/>
  <c r="DQ6279" i="2" s="1"/>
  <c r="DQ6280" i="2" a="1"/>
  <c r="DQ6280" i="2"/>
  <c r="DQ6281" i="2" a="1"/>
  <c r="DQ6281" i="2" s="1"/>
  <c r="DQ6282" i="2" a="1"/>
  <c r="DQ6282" i="2"/>
  <c r="DQ6283" i="2" a="1"/>
  <c r="DQ6283" i="2"/>
  <c r="DQ6284" i="2" a="1"/>
  <c r="DQ6284" i="2"/>
  <c r="DQ6285" i="2" a="1"/>
  <c r="DQ6285" i="2" s="1"/>
  <c r="DQ6286" i="2" a="1"/>
  <c r="DQ6286" i="2"/>
  <c r="DQ6287" i="2" a="1"/>
  <c r="DQ6287" i="2" s="1"/>
  <c r="DQ6288" i="2" a="1"/>
  <c r="DQ6288" i="2"/>
  <c r="DQ6289" i="2" a="1"/>
  <c r="DQ6289" i="2" s="1"/>
  <c r="DQ6290" i="2" a="1"/>
  <c r="DQ6290" i="2"/>
  <c r="DQ6291" i="2" a="1"/>
  <c r="DQ6291" i="2"/>
  <c r="DQ6292" i="2" a="1"/>
  <c r="DQ6292" i="2" s="1"/>
  <c r="DQ6293" i="2" a="1"/>
  <c r="DQ6293" i="2" s="1"/>
  <c r="DQ6294" i="2" a="1"/>
  <c r="DQ6294" i="2"/>
  <c r="DQ6295" i="2" a="1"/>
  <c r="DQ6295" i="2" s="1"/>
  <c r="DQ6296" i="2" a="1"/>
  <c r="DQ6296" i="2" s="1"/>
  <c r="DQ6297" i="2" a="1"/>
  <c r="DQ6297" i="2"/>
  <c r="DQ6298" i="2" a="1"/>
  <c r="DQ6298" i="2"/>
  <c r="DQ6299" i="2" a="1"/>
  <c r="DQ6299" i="2" s="1"/>
  <c r="DQ6300" i="2" a="1"/>
  <c r="DQ6300" i="2"/>
  <c r="DQ6301" i="2" a="1"/>
  <c r="DQ6301" i="2"/>
  <c r="DQ6302" i="2" a="1"/>
  <c r="DQ6302" i="2"/>
  <c r="DQ6303" i="2" a="1"/>
  <c r="DQ6303" i="2" s="1"/>
  <c r="DQ6304" i="2" a="1"/>
  <c r="DQ6304" i="2"/>
  <c r="DQ6305" i="2" a="1"/>
  <c r="DQ6305" i="2"/>
  <c r="DQ6306" i="2" a="1"/>
  <c r="DQ6306" i="2"/>
  <c r="DQ6307" i="2" a="1"/>
  <c r="DQ6307" i="2" s="1"/>
  <c r="DQ6308" i="2" a="1"/>
  <c r="DQ6308" i="2"/>
  <c r="DQ6309" i="2" a="1"/>
  <c r="DQ6309" i="2" s="1"/>
  <c r="DQ6310" i="2" a="1"/>
  <c r="DQ6310" i="2"/>
  <c r="DQ6311" i="2" a="1"/>
  <c r="DQ6311" i="2" s="1"/>
  <c r="DQ6312" i="2" a="1"/>
  <c r="DQ6312" i="2" s="1"/>
  <c r="DQ6313" i="2" a="1"/>
  <c r="DQ6313" i="2" s="1"/>
  <c r="DQ6314" i="2" a="1"/>
  <c r="DQ6314" i="2"/>
  <c r="DQ6315" i="2" a="1"/>
  <c r="DQ6315" i="2" s="1"/>
  <c r="DQ6316" i="2" a="1"/>
  <c r="DQ6316" i="2" s="1"/>
  <c r="DQ6317" i="2" a="1"/>
  <c r="DQ6317" i="2"/>
  <c r="DQ6318" i="2" a="1"/>
  <c r="DQ6318" i="2"/>
  <c r="DQ6319" i="2" a="1"/>
  <c r="DQ6319" i="2" s="1"/>
  <c r="DQ6320" i="2" a="1"/>
  <c r="DQ6320" i="2"/>
  <c r="DQ6321" i="2" a="1"/>
  <c r="DQ6321" i="2"/>
  <c r="DQ6322" i="2" a="1"/>
  <c r="DQ6322" i="2"/>
  <c r="DQ6323" i="2" a="1"/>
  <c r="DQ6323" i="2" s="1"/>
  <c r="DQ6324" i="2" a="1"/>
  <c r="DQ6324" i="2" s="1"/>
  <c r="DQ6325" i="2" a="1"/>
  <c r="DQ6325" i="2"/>
  <c r="DQ6326" i="2" a="1"/>
  <c r="DQ6326" i="2"/>
  <c r="DQ6327" i="2" a="1"/>
  <c r="DQ6327" i="2" s="1"/>
  <c r="DQ6328" i="2" a="1"/>
  <c r="DQ6328" i="2" s="1"/>
  <c r="DQ6329" i="2" a="1"/>
  <c r="DQ6329" i="2" s="1"/>
  <c r="DQ6330" i="2" a="1"/>
  <c r="DQ6330" i="2"/>
  <c r="DQ6331" i="2" a="1"/>
  <c r="DQ6331" i="2"/>
  <c r="DQ6332" i="2" a="1"/>
  <c r="DQ6332" i="2" s="1"/>
  <c r="DQ6333" i="2" a="1"/>
  <c r="DQ6333" i="2" s="1"/>
  <c r="DQ6334" i="2" a="1"/>
  <c r="DQ6334" i="2"/>
  <c r="DQ6335" i="2" a="1"/>
  <c r="DQ6335" i="2" s="1"/>
  <c r="DQ6336" i="2" a="1"/>
  <c r="DQ6336" i="2" s="1"/>
  <c r="DQ6337" i="2" a="1"/>
  <c r="DQ6337" i="2"/>
  <c r="DQ6338" i="2" a="1"/>
  <c r="DQ6338" i="2"/>
  <c r="DQ6339" i="2" a="1"/>
  <c r="DQ6339" i="2"/>
  <c r="DQ6340" i="2" a="1"/>
  <c r="DQ6340" i="2" s="1"/>
  <c r="DQ6341" i="2" a="1"/>
  <c r="DQ6341" i="2" s="1"/>
  <c r="DQ6342" i="2" a="1"/>
  <c r="DQ6342" i="2"/>
  <c r="DQ6343" i="2" a="1"/>
  <c r="DQ6343" i="2" s="1"/>
  <c r="DQ6344" i="2" a="1"/>
  <c r="DQ6344" i="2"/>
  <c r="DQ6345" i="2" a="1"/>
  <c r="DQ6345" i="2" s="1"/>
  <c r="DQ6346" i="2" a="1"/>
  <c r="DQ6346" i="2" s="1"/>
  <c r="DQ6347" i="2" a="1"/>
  <c r="DQ6347" i="2" s="1"/>
  <c r="DQ6348" i="2" a="1"/>
  <c r="DQ6348" i="2"/>
  <c r="DQ6349" i="2" a="1"/>
  <c r="DQ6349" i="2" s="1"/>
  <c r="DQ6350" i="2" a="1"/>
  <c r="DQ6350" i="2"/>
  <c r="DQ6351" i="2" a="1"/>
  <c r="DQ6351" i="2" s="1"/>
  <c r="DQ6352" i="2" a="1"/>
  <c r="DQ6352" i="2" s="1"/>
  <c r="DQ6353" i="2" a="1"/>
  <c r="DQ6353" i="2" s="1"/>
  <c r="DQ6354" i="2" a="1"/>
  <c r="DQ6354" i="2"/>
  <c r="DQ6355" i="2" a="1"/>
  <c r="DQ6355" i="2"/>
  <c r="DQ6356" i="2" a="1"/>
  <c r="DQ6356" i="2" s="1"/>
  <c r="DQ6357" i="2" a="1"/>
  <c r="DQ6357" i="2" s="1"/>
  <c r="DQ6358" i="2" a="1"/>
  <c r="DQ6358" i="2" s="1"/>
  <c r="DQ6359" i="2" a="1"/>
  <c r="DQ6359" i="2" s="1"/>
  <c r="DQ6360" i="2" a="1"/>
  <c r="DQ6360" i="2"/>
  <c r="DQ6361" i="2" a="1"/>
  <c r="DQ6361" i="2"/>
  <c r="DQ6362" i="2" a="1"/>
  <c r="DQ6362" i="2" s="1"/>
  <c r="DQ6363" i="2" a="1"/>
  <c r="DQ6363" i="2" s="1"/>
  <c r="DQ6364" i="2" a="1"/>
  <c r="DQ6364" i="2" s="1"/>
  <c r="DQ6365" i="2" a="1"/>
  <c r="DQ6365" i="2"/>
  <c r="DQ6366" i="2" a="1"/>
  <c r="DQ6366" i="2" s="1"/>
  <c r="DQ6367" i="2" a="1"/>
  <c r="DQ6367" i="2" s="1"/>
  <c r="DQ6368" i="2" a="1"/>
  <c r="DQ6368" i="2"/>
  <c r="DQ6369" i="2" a="1"/>
  <c r="DQ6369" i="2" s="1"/>
  <c r="DQ6370" i="2" a="1"/>
  <c r="DQ6370" i="2" s="1"/>
  <c r="DQ6371" i="2" a="1"/>
  <c r="DQ6371" i="2"/>
  <c r="DQ6372" i="2" a="1"/>
  <c r="DQ6372" i="2"/>
  <c r="DQ6373" i="2" a="1"/>
  <c r="DQ6373" i="2"/>
  <c r="DQ6374" i="2" a="1"/>
  <c r="DQ6374" i="2" s="1"/>
  <c r="DQ6375" i="2" a="1"/>
  <c r="DQ6375" i="2" s="1"/>
  <c r="DQ6376" i="2" a="1"/>
  <c r="DQ6376" i="2" s="1"/>
  <c r="DQ6377" i="2" a="1"/>
  <c r="DQ6377" i="2"/>
  <c r="DQ6378" i="2" a="1"/>
  <c r="DQ6378" i="2"/>
  <c r="DQ6379" i="2" a="1"/>
  <c r="DQ6379" i="2" s="1"/>
  <c r="DQ6380" i="2" a="1"/>
  <c r="DQ6380" i="2" s="1"/>
  <c r="DQ6381" i="2" a="1"/>
  <c r="DQ6381" i="2" s="1"/>
  <c r="DQ6382" i="2" a="1"/>
  <c r="DQ6382" i="2"/>
  <c r="DQ6383" i="2" a="1"/>
  <c r="DQ6383" i="2" s="1"/>
  <c r="DQ6384" i="2" a="1"/>
  <c r="DQ6384" i="2" s="1"/>
  <c r="DQ6385" i="2" a="1"/>
  <c r="DQ6385" i="2"/>
  <c r="DQ6386" i="2" a="1"/>
  <c r="DQ6386" i="2" s="1"/>
  <c r="DQ6387" i="2" a="1"/>
  <c r="DQ6387" i="2" s="1"/>
  <c r="DQ6388" i="2" a="1"/>
  <c r="DQ6388" i="2"/>
  <c r="DQ6389" i="2" a="1"/>
  <c r="DQ6389" i="2"/>
  <c r="DQ6390" i="2" a="1"/>
  <c r="DQ6390" i="2"/>
  <c r="DQ6391" i="2" a="1"/>
  <c r="DQ6391" i="2" s="1"/>
  <c r="DQ6392" i="2" a="1"/>
  <c r="DQ6392" i="2" s="1"/>
  <c r="DQ6393" i="2" a="1"/>
  <c r="DQ6393" i="2" s="1"/>
  <c r="DQ6394" i="2" a="1"/>
  <c r="DQ6394" i="2"/>
  <c r="DQ6395" i="2" a="1"/>
  <c r="DQ6395" i="2"/>
  <c r="DQ6396" i="2" a="1"/>
  <c r="DQ6396" i="2" s="1"/>
  <c r="DQ6397" i="2" a="1"/>
  <c r="DQ6397" i="2" s="1"/>
  <c r="DQ6398" i="2" a="1"/>
  <c r="DQ6398" i="2" s="1"/>
  <c r="DQ6399" i="2" a="1"/>
  <c r="DQ6399" i="2" s="1"/>
  <c r="DQ6400" i="2" a="1"/>
  <c r="DQ6400" i="2" s="1"/>
  <c r="DQ6401" i="2" a="1"/>
  <c r="DQ6401" i="2" s="1"/>
  <c r="DQ6402" i="2" a="1"/>
  <c r="DQ6402" i="2"/>
  <c r="DQ6403" i="2" a="1"/>
  <c r="DQ6403" i="2" s="1"/>
  <c r="DQ6404" i="2" a="1"/>
  <c r="DQ6404" i="2" s="1"/>
  <c r="DQ6405" i="2" a="1"/>
  <c r="DQ6405" i="2"/>
  <c r="DQ6406" i="2" a="1"/>
  <c r="DQ6406" i="2"/>
  <c r="DQ6407" i="2" a="1"/>
  <c r="DQ6407" i="2" s="1"/>
  <c r="DQ6408" i="2" a="1"/>
  <c r="DQ6408" i="2"/>
  <c r="DQ6409" i="2" a="1"/>
  <c r="DQ6409" i="2" s="1"/>
  <c r="DQ6410" i="2" a="1"/>
  <c r="DQ6410" i="2" s="1"/>
  <c r="DQ6411" i="2" a="1"/>
  <c r="DQ6411" i="2"/>
  <c r="DQ6412" i="2" a="1"/>
  <c r="DQ6412" i="2"/>
  <c r="DQ6413" i="2" a="1"/>
  <c r="DQ6413" i="2" s="1"/>
  <c r="DQ6414" i="2" a="1"/>
  <c r="DQ6414" i="2" s="1"/>
  <c r="DQ6415" i="2" a="1"/>
  <c r="DQ6415" i="2" s="1"/>
  <c r="DQ6416" i="2" a="1"/>
  <c r="DQ6416" i="2"/>
  <c r="DQ6417" i="2" a="1"/>
  <c r="DQ6417" i="2" s="1"/>
  <c r="DQ6418" i="2" a="1"/>
  <c r="DQ6418" i="2" s="1"/>
  <c r="DQ6419" i="2" a="1"/>
  <c r="DQ6419" i="2"/>
  <c r="DQ6420" i="2" a="1"/>
  <c r="DQ6420" i="2" s="1"/>
  <c r="DQ6421" i="2" a="1"/>
  <c r="DQ6421" i="2" s="1"/>
  <c r="DQ6422" i="2" a="1"/>
  <c r="DQ6422" i="2"/>
  <c r="DQ6423" i="2" a="1"/>
  <c r="DQ6423" i="2" s="1"/>
  <c r="DQ6424" i="2" a="1"/>
  <c r="DQ6424" i="2" s="1"/>
  <c r="DQ6425" i="2" a="1"/>
  <c r="DQ6425" i="2"/>
  <c r="DQ6426" i="2" a="1"/>
  <c r="DQ6426" i="2" s="1"/>
  <c r="DQ6427" i="2" a="1"/>
  <c r="DQ6427" i="2" s="1"/>
  <c r="DQ6428" i="2" a="1"/>
  <c r="DQ6428" i="2"/>
  <c r="DQ6429" i="2" a="1"/>
  <c r="DQ6429" i="2"/>
  <c r="DQ6430" i="2" a="1"/>
  <c r="DQ6430" i="2" s="1"/>
  <c r="DQ6431" i="2" a="1"/>
  <c r="DQ6431" i="2" s="1"/>
  <c r="DQ6432" i="2" a="1"/>
  <c r="DQ6432" i="2"/>
  <c r="DQ6433" i="2" a="1"/>
  <c r="DQ6433" i="2"/>
  <c r="DQ6434" i="2" a="1"/>
  <c r="DQ6434" i="2" s="1"/>
  <c r="DQ6435" i="2" a="1"/>
  <c r="DQ6435" i="2" s="1"/>
  <c r="DQ6436" i="2" a="1"/>
  <c r="DQ6436" i="2"/>
  <c r="DQ6437" i="2" a="1"/>
  <c r="DQ6437" i="2" s="1"/>
  <c r="DQ6438" i="2" a="1"/>
  <c r="DQ6438" i="2" s="1"/>
  <c r="DQ6439" i="2" a="1"/>
  <c r="DQ6439" i="2" s="1"/>
  <c r="DQ6440" i="2" a="1"/>
  <c r="DQ6440" i="2" s="1"/>
  <c r="DQ6441" i="2" a="1"/>
  <c r="DQ6441" i="2" s="1"/>
  <c r="DQ6442" i="2" a="1"/>
  <c r="DQ6442" i="2"/>
  <c r="DQ6443" i="2" a="1"/>
  <c r="DQ6443" i="2" s="1"/>
  <c r="DQ6444" i="2" a="1"/>
  <c r="DQ6444" i="2" s="1"/>
  <c r="DQ6445" i="2" a="1"/>
  <c r="DQ6445" i="2"/>
  <c r="DQ6446" i="2" a="1"/>
  <c r="DQ6446" i="2"/>
  <c r="DQ6447" i="2" a="1"/>
  <c r="DQ6447" i="2" s="1"/>
  <c r="DQ6448" i="2" a="1"/>
  <c r="DQ6448" i="2"/>
  <c r="DQ6449" i="2" a="1"/>
  <c r="DQ6449" i="2"/>
  <c r="DQ6450" i="2" a="1"/>
  <c r="DQ6450" i="2"/>
  <c r="DQ6451" i="2" a="1"/>
  <c r="DQ6451" i="2" s="1"/>
  <c r="DQ6452" i="2" a="1"/>
  <c r="DQ6452" i="2" s="1"/>
  <c r="DQ6453" i="2" a="1"/>
  <c r="DQ6453" i="2"/>
  <c r="DQ6454" i="2" a="1"/>
  <c r="DQ6454" i="2" s="1"/>
  <c r="DQ6455" i="2" a="1"/>
  <c r="DQ6455" i="2" s="1"/>
  <c r="DQ6456" i="2" a="1"/>
  <c r="DQ6456" i="2" s="1"/>
  <c r="DQ6457" i="2" a="1"/>
  <c r="DQ6457" i="2" s="1"/>
  <c r="DQ6458" i="2" a="1"/>
  <c r="DQ6458" i="2" s="1"/>
  <c r="DQ6459" i="2" a="1"/>
  <c r="DQ6459" i="2"/>
  <c r="DQ6460" i="2" a="1"/>
  <c r="DQ6460" i="2" s="1"/>
  <c r="DQ6461" i="2" a="1"/>
  <c r="DQ6461" i="2" s="1"/>
  <c r="DQ6462" i="2" a="1"/>
  <c r="DQ6462" i="2"/>
  <c r="DQ6463" i="2" a="1"/>
  <c r="DQ6463" i="2" s="1"/>
  <c r="DQ6464" i="2" a="1"/>
  <c r="DQ6464" i="2" s="1"/>
  <c r="DQ6465" i="2" a="1"/>
  <c r="DQ6465" i="2"/>
  <c r="DQ6466" i="2" a="1"/>
  <c r="DQ6466" i="2"/>
  <c r="DQ6467" i="2" a="1"/>
  <c r="DQ6467" i="2"/>
  <c r="DQ6468" i="2" a="1"/>
  <c r="DQ6468" i="2" s="1"/>
  <c r="DQ6469" i="2" a="1"/>
  <c r="DQ6469" i="2" s="1"/>
  <c r="DQ6470" i="2" a="1"/>
  <c r="DQ6470" i="2"/>
  <c r="DQ6471" i="2" a="1"/>
  <c r="DQ6471" i="2" s="1"/>
  <c r="DQ6472" i="2" a="1"/>
  <c r="DQ6472" i="2"/>
  <c r="DQ6473" i="2" a="1"/>
  <c r="DQ6473" i="2" s="1"/>
  <c r="DQ6474" i="2" a="1"/>
  <c r="DQ6474" i="2" s="1"/>
  <c r="DQ6475" i="2" a="1"/>
  <c r="DQ6475" i="2" s="1"/>
  <c r="DQ6476" i="2" a="1"/>
  <c r="DQ6476" i="2"/>
  <c r="DQ6477" i="2" a="1"/>
  <c r="DQ6477" i="2" s="1"/>
  <c r="DQ6478" i="2" a="1"/>
  <c r="DQ6478" i="2" s="1"/>
  <c r="DQ6479" i="2" a="1"/>
  <c r="DQ6479" i="2" s="1"/>
  <c r="DQ6480" i="2" a="1"/>
  <c r="DQ6480" i="2" s="1"/>
  <c r="DQ6481" i="2" a="1"/>
  <c r="DQ6481" i="2" s="1"/>
  <c r="DQ6482" i="2" a="1"/>
  <c r="DQ6482" i="2"/>
  <c r="DQ6483" i="2" a="1"/>
  <c r="DQ6483" i="2"/>
  <c r="DQ6484" i="2" a="1"/>
  <c r="DQ6484" i="2"/>
  <c r="DQ6485" i="2" a="1"/>
  <c r="DQ6485" i="2" s="1"/>
  <c r="DQ6486" i="2" a="1"/>
  <c r="DQ6486" i="2" s="1"/>
  <c r="DQ6487" i="2" a="1"/>
  <c r="DQ6487" i="2" s="1"/>
  <c r="DQ6488" i="2" a="1"/>
  <c r="DQ6488" i="2"/>
  <c r="DQ6489" i="2" a="1"/>
  <c r="DQ6489" i="2"/>
  <c r="DQ6490" i="2" a="1"/>
  <c r="DQ6490" i="2" s="1"/>
  <c r="DQ6491" i="2" a="1"/>
  <c r="DQ6491" i="2" s="1"/>
  <c r="DQ6492" i="2" a="1"/>
  <c r="DQ6492" i="2" s="1"/>
  <c r="DQ6493" i="2" a="1"/>
  <c r="DQ6493" i="2"/>
  <c r="DQ6494" i="2" a="1"/>
  <c r="DQ6494" i="2" s="1"/>
  <c r="DQ6495" i="2" a="1"/>
  <c r="DQ6495" i="2" s="1"/>
  <c r="DQ6496" i="2" a="1"/>
  <c r="DQ6496" i="2"/>
  <c r="DQ6497" i="2" a="1"/>
  <c r="DQ6497" i="2" s="1"/>
  <c r="DQ6498" i="2" a="1"/>
  <c r="DQ6498" i="2" s="1"/>
  <c r="DQ6499" i="2" a="1"/>
  <c r="DQ6499" i="2"/>
  <c r="DQ6500" i="2" a="1"/>
  <c r="DQ6500" i="2"/>
  <c r="DQ6501" i="2" a="1"/>
  <c r="DQ6501" i="2"/>
  <c r="DQ6502" i="2" a="1"/>
  <c r="DQ6502" i="2" s="1"/>
  <c r="DQ6503" i="2" a="1"/>
  <c r="DQ6503" i="2" s="1"/>
  <c r="DQ6504" i="2" a="1"/>
  <c r="DQ6504" i="2" s="1"/>
  <c r="DQ6505" i="2" a="1"/>
  <c r="DQ6505" i="2"/>
  <c r="DQ6506" i="2" a="1"/>
  <c r="DQ6506" i="2"/>
  <c r="DQ6507" i="2" a="1"/>
  <c r="DQ6507" i="2" s="1"/>
  <c r="DQ6508" i="2" a="1"/>
  <c r="DQ6508" i="2" s="1"/>
  <c r="DQ6509" i="2" a="1"/>
  <c r="DQ6509" i="2" s="1"/>
  <c r="DQ6510" i="2" a="1"/>
  <c r="DQ6510" i="2"/>
  <c r="DQ6511" i="2" a="1"/>
  <c r="DQ6511" i="2" s="1"/>
  <c r="DQ6512" i="2" a="1"/>
  <c r="DQ6512" i="2" s="1"/>
  <c r="DQ6513" i="2" a="1"/>
  <c r="DQ6513" i="2"/>
  <c r="DQ6514" i="2" a="1"/>
  <c r="DQ6514" i="2" s="1"/>
  <c r="DQ6515" i="2" a="1"/>
  <c r="DQ6515" i="2" s="1"/>
  <c r="DQ6516" i="2" a="1"/>
  <c r="DQ6516" i="2"/>
  <c r="DQ6517" i="2" a="1"/>
  <c r="DQ6517" i="2"/>
  <c r="DQ6518" i="2" a="1"/>
  <c r="DQ6518" i="2"/>
  <c r="DQ6519" i="2" a="1"/>
  <c r="DQ6519" i="2" s="1"/>
  <c r="DQ6520" i="2" a="1"/>
  <c r="DQ6520" i="2" s="1"/>
  <c r="DQ6521" i="2" a="1"/>
  <c r="DQ6521" i="2" s="1"/>
  <c r="DQ6522" i="2" a="1"/>
  <c r="DQ6522" i="2"/>
  <c r="DQ6523" i="2" a="1"/>
  <c r="DQ6523" i="2"/>
  <c r="DQ6524" i="2" a="1"/>
  <c r="DQ6524" i="2" s="1"/>
  <c r="DQ6525" i="2" a="1"/>
  <c r="DQ6525" i="2" s="1"/>
  <c r="DQ6526" i="2" a="1"/>
  <c r="DQ6526" i="2" s="1"/>
  <c r="DQ6527" i="2" a="1"/>
  <c r="DQ6527" i="2" s="1"/>
  <c r="DQ6528" i="2" a="1"/>
  <c r="DQ6528" i="2" s="1"/>
  <c r="DQ6529" i="2" a="1"/>
  <c r="DQ6529" i="2" s="1"/>
  <c r="DQ6530" i="2" a="1"/>
  <c r="DQ6530" i="2"/>
  <c r="DQ6531" i="2" a="1"/>
  <c r="DQ6531" i="2" s="1"/>
  <c r="DQ6532" i="2" a="1"/>
  <c r="DQ6532" i="2" s="1"/>
  <c r="DQ6533" i="2" a="1"/>
  <c r="DQ6533" i="2"/>
  <c r="DQ6534" i="2" a="1"/>
  <c r="DQ6534" i="2"/>
  <c r="DQ6535" i="2" a="1"/>
  <c r="DQ6535" i="2" s="1"/>
  <c r="DQ6536" i="2" a="1"/>
  <c r="DQ6536" i="2"/>
  <c r="DQ6537" i="2" a="1"/>
  <c r="DQ6537" i="2" s="1"/>
  <c r="DQ6538" i="2" a="1"/>
  <c r="DQ6538" i="2" s="1"/>
  <c r="DQ6539" i="2" a="1"/>
  <c r="DQ6539" i="2"/>
  <c r="DQ6540" i="2" a="1"/>
  <c r="DQ6540" i="2"/>
  <c r="DQ6541" i="2" a="1"/>
  <c r="DQ6541" i="2" s="1"/>
  <c r="DQ6542" i="2" a="1"/>
  <c r="DQ6542" i="2" s="1"/>
  <c r="DQ6543" i="2" a="1"/>
  <c r="DQ6543" i="2" s="1"/>
  <c r="DQ6544" i="2" a="1"/>
  <c r="DQ6544" i="2"/>
  <c r="DQ6545" i="2" a="1"/>
  <c r="DQ6545" i="2" s="1"/>
  <c r="DQ6546" i="2" a="1"/>
  <c r="DQ6546" i="2" s="1"/>
  <c r="DQ6547" i="2" a="1"/>
  <c r="DQ6547" i="2"/>
  <c r="DQ6548" i="2" a="1"/>
  <c r="DQ6548" i="2" s="1"/>
  <c r="DQ6549" i="2" a="1"/>
  <c r="DQ6549" i="2" s="1"/>
  <c r="DQ6550" i="2" a="1"/>
  <c r="DQ6550" i="2"/>
  <c r="DQ6551" i="2" a="1"/>
  <c r="DQ6551" i="2" s="1"/>
  <c r="DQ6552" i="2" a="1"/>
  <c r="DQ6552" i="2" s="1"/>
  <c r="DQ6553" i="2" a="1"/>
  <c r="DQ6553" i="2"/>
  <c r="DQ6554" i="2" a="1"/>
  <c r="DQ6554" i="2" s="1"/>
  <c r="DQ6555" i="2" a="1"/>
  <c r="DQ6555" i="2" s="1"/>
  <c r="DQ6556" i="2" a="1"/>
  <c r="DQ6556" i="2"/>
  <c r="DQ6557" i="2" a="1"/>
  <c r="DQ6557" i="2"/>
  <c r="DQ6558" i="2" a="1"/>
  <c r="DQ6558" i="2" s="1"/>
  <c r="DQ6559" i="2" a="1"/>
  <c r="DQ6559" i="2" s="1"/>
  <c r="DQ6560" i="2" a="1"/>
  <c r="DQ6560" i="2"/>
  <c r="DQ6561" i="2" a="1"/>
  <c r="DQ6561" i="2"/>
  <c r="DQ6562" i="2" a="1"/>
  <c r="DQ6562" i="2" s="1"/>
  <c r="DQ6563" i="2" a="1"/>
  <c r="DQ6563" i="2" s="1"/>
  <c r="DQ6564" i="2" a="1"/>
  <c r="DQ6564" i="2"/>
  <c r="DQ6565" i="2" a="1"/>
  <c r="DQ6565" i="2" s="1"/>
  <c r="DQ6566" i="2" a="1"/>
  <c r="DQ6566" i="2" s="1"/>
  <c r="DQ6567" i="2" a="1"/>
  <c r="DQ6567" i="2" s="1"/>
  <c r="DQ6568" i="2" a="1"/>
  <c r="DQ6568" i="2" s="1"/>
  <c r="DQ6569" i="2" a="1"/>
  <c r="DQ6569" i="2" s="1"/>
  <c r="DQ6570" i="2" a="1"/>
  <c r="DQ6570" i="2"/>
  <c r="DQ6571" i="2" a="1"/>
  <c r="DQ6571" i="2" s="1"/>
  <c r="DQ6572" i="2" a="1"/>
  <c r="DQ6572" i="2" s="1"/>
  <c r="DQ6573" i="2" a="1"/>
  <c r="DQ6573" i="2"/>
  <c r="DQ6574" i="2" a="1"/>
  <c r="DQ6574" i="2"/>
  <c r="DQ6575" i="2" a="1"/>
  <c r="DQ6575" i="2" s="1"/>
  <c r="DQ6576" i="2" a="1"/>
  <c r="DQ6576" i="2"/>
  <c r="DQ6577" i="2" a="1"/>
  <c r="DQ6577" i="2"/>
  <c r="DQ6578" i="2" a="1"/>
  <c r="DQ6578" i="2"/>
  <c r="DQ6579" i="2" a="1"/>
  <c r="DQ6579" i="2" s="1"/>
  <c r="DQ6580" i="2" a="1"/>
  <c r="DQ6580" i="2" s="1"/>
  <c r="DQ6581" i="2" a="1"/>
  <c r="DQ6581" i="2"/>
  <c r="DQ6582" i="2" a="1"/>
  <c r="DQ6582" i="2" s="1"/>
  <c r="DQ6583" i="2" a="1"/>
  <c r="DQ6583" i="2" s="1"/>
  <c r="DQ6584" i="2" a="1"/>
  <c r="DQ6584" i="2" s="1"/>
  <c r="DQ6585" i="2" a="1"/>
  <c r="DQ6585" i="2" s="1"/>
  <c r="DQ6586" i="2" a="1"/>
  <c r="DQ6586" i="2" s="1"/>
  <c r="DQ6587" i="2" a="1"/>
  <c r="DQ6587" i="2"/>
  <c r="DQ6588" i="2" a="1"/>
  <c r="DQ6588" i="2" s="1"/>
  <c r="DQ6589" i="2" a="1"/>
  <c r="DQ6589" i="2" s="1"/>
  <c r="DQ6590" i="2" a="1"/>
  <c r="DQ6590" i="2"/>
  <c r="DQ6591" i="2" a="1"/>
  <c r="DQ6591" i="2" s="1"/>
  <c r="DQ6592" i="2" a="1"/>
  <c r="DQ6592" i="2" s="1"/>
  <c r="DQ6593" i="2" a="1"/>
  <c r="DQ6593" i="2"/>
  <c r="DQ6594" i="2" a="1"/>
  <c r="DQ6594" i="2"/>
  <c r="DQ6595" i="2" a="1"/>
  <c r="DQ6595" i="2"/>
  <c r="DQ6596" i="2" a="1"/>
  <c r="DQ6596" i="2" s="1"/>
  <c r="DQ6597" i="2" a="1"/>
  <c r="DQ6597" i="2" s="1"/>
  <c r="DQ6598" i="2" a="1"/>
  <c r="DQ6598" i="2"/>
  <c r="DQ6599" i="2" a="1"/>
  <c r="DQ6599" i="2" s="1"/>
  <c r="DQ6600" i="2" a="1"/>
  <c r="DQ6600" i="2"/>
  <c r="DQ6601" i="2" a="1"/>
  <c r="DQ6601" i="2" s="1"/>
  <c r="DQ6602" i="2" a="1"/>
  <c r="DQ6602" i="2" s="1"/>
  <c r="DQ6603" i="2" a="1"/>
  <c r="DQ6603" i="2" s="1"/>
  <c r="DQ6604" i="2" a="1"/>
  <c r="DQ6604" i="2"/>
  <c r="DQ6605" i="2" a="1"/>
  <c r="DQ6605" i="2" s="1"/>
  <c r="DQ6606" i="2" a="1"/>
  <c r="DQ6606" i="2" s="1"/>
  <c r="DQ6607" i="2" a="1"/>
  <c r="DQ6607" i="2" s="1"/>
  <c r="DQ6608" i="2" a="1"/>
  <c r="DQ6608" i="2" s="1"/>
  <c r="DQ6609" i="2" a="1"/>
  <c r="DQ6609" i="2" s="1"/>
  <c r="DQ6610" i="2" a="1"/>
  <c r="DQ6610" i="2"/>
  <c r="DQ6611" i="2" a="1"/>
  <c r="DQ6611" i="2"/>
  <c r="DQ6612" i="2" a="1"/>
  <c r="DQ6612" i="2"/>
  <c r="DQ6613" i="2" a="1"/>
  <c r="DQ6613" i="2" s="1"/>
  <c r="DQ6614" i="2" a="1"/>
  <c r="DQ6614" i="2" s="1"/>
  <c r="DQ6615" i="2" a="1"/>
  <c r="DQ6615" i="2" s="1"/>
  <c r="DQ6616" i="2" a="1"/>
  <c r="DQ6616" i="2"/>
  <c r="DQ6617" i="2" a="1"/>
  <c r="DQ6617" i="2"/>
  <c r="DQ6618" i="2" a="1"/>
  <c r="DQ6618" i="2" s="1"/>
  <c r="DQ6619" i="2" a="1"/>
  <c r="DQ6619" i="2" s="1"/>
  <c r="DQ6620" i="2" a="1"/>
  <c r="DQ6620" i="2" s="1"/>
  <c r="DQ6621" i="2" a="1"/>
  <c r="DQ6621" i="2"/>
  <c r="DQ6622" i="2" a="1"/>
  <c r="DQ6622" i="2" s="1"/>
  <c r="DQ6623" i="2" a="1"/>
  <c r="DQ6623" i="2" s="1"/>
  <c r="DQ6624" i="2" a="1"/>
  <c r="DQ6624" i="2"/>
  <c r="DQ6625" i="2" a="1"/>
  <c r="DQ6625" i="2"/>
  <c r="DQ6626" i="2" a="1"/>
  <c r="DQ6626" i="2" s="1"/>
  <c r="DQ6627" i="2" a="1"/>
  <c r="DQ6627" i="2" s="1"/>
  <c r="DQ6628" i="2" a="1"/>
  <c r="DQ6628" i="2" s="1"/>
  <c r="DQ6629" i="2" a="1"/>
  <c r="DQ6629" i="2" s="1"/>
  <c r="DQ6630" i="2" a="1"/>
  <c r="DQ6630" i="2" s="1"/>
  <c r="DQ6631" i="2" a="1"/>
  <c r="DQ6631" i="2" s="1"/>
  <c r="DQ6632" i="2" a="1"/>
  <c r="DQ6632" i="2"/>
  <c r="DQ6633" i="2" a="1"/>
  <c r="DQ6633" i="2"/>
  <c r="DQ6634" i="2" a="1"/>
  <c r="DQ6634" i="2" s="1"/>
  <c r="DQ6635" i="2" a="1"/>
  <c r="DQ6635" i="2" s="1"/>
  <c r="DQ6636" i="2" a="1"/>
  <c r="DQ6636" i="2" s="1"/>
  <c r="DQ6637" i="2" a="1"/>
  <c r="DQ6637" i="2" s="1"/>
  <c r="DQ6638" i="2" a="1"/>
  <c r="DQ6638" i="2" s="1"/>
  <c r="DQ6639" i="2" a="1"/>
  <c r="DQ6639" i="2" s="1"/>
  <c r="DQ6640" i="2" a="1"/>
  <c r="DQ6640" i="2" s="1"/>
  <c r="DQ6641" i="2" a="1"/>
  <c r="DQ6641" i="2" s="1"/>
  <c r="DQ6642" i="2" a="1"/>
  <c r="DQ6642" i="2" s="1"/>
  <c r="DQ6643" i="2" a="1"/>
  <c r="DQ6643" i="2" s="1"/>
  <c r="DQ6644" i="2" a="1"/>
  <c r="DQ6644" i="2" s="1"/>
  <c r="DQ6645" i="2" a="1"/>
  <c r="DQ6645" i="2" s="1"/>
  <c r="DQ6646" i="2" a="1"/>
  <c r="DQ6646" i="2" s="1"/>
  <c r="DQ6647" i="2" a="1"/>
  <c r="DQ6647" i="2" s="1"/>
  <c r="DQ6648" i="2" a="1"/>
  <c r="DQ6648" i="2" s="1"/>
  <c r="DQ6649" i="2" a="1"/>
  <c r="DQ6649" i="2" s="1"/>
  <c r="DQ6650" i="2" a="1"/>
  <c r="DQ6650" i="2" s="1"/>
  <c r="DQ6651" i="2" a="1"/>
  <c r="DQ6651" i="2" s="1"/>
  <c r="DQ6652" i="2" a="1"/>
  <c r="DQ6652" i="2" s="1"/>
  <c r="DQ6653" i="2" a="1"/>
  <c r="DQ6653" i="2" s="1"/>
  <c r="DQ6654" i="2" a="1"/>
  <c r="DQ6654" i="2" s="1"/>
  <c r="DQ6655" i="2" a="1"/>
  <c r="DQ6655" i="2" s="1"/>
  <c r="DQ6656" i="2" a="1"/>
  <c r="DQ6656" i="2" s="1"/>
  <c r="DQ6657" i="2" a="1"/>
  <c r="DQ6657" i="2" s="1"/>
  <c r="DQ6658" i="2" a="1"/>
  <c r="DQ6658" i="2" s="1"/>
  <c r="DQ6659" i="2" a="1"/>
  <c r="DQ6659" i="2" s="1"/>
  <c r="DQ6660" i="2" a="1"/>
  <c r="DQ6660" i="2" s="1"/>
  <c r="DQ6661" i="2" a="1"/>
  <c r="DQ6661" i="2" s="1"/>
  <c r="DQ6662" i="2" a="1"/>
  <c r="DQ6662" i="2" s="1"/>
  <c r="DQ6663" i="2" a="1"/>
  <c r="DQ6663" i="2" s="1"/>
  <c r="DQ6664" i="2" a="1"/>
  <c r="DQ6664" i="2" s="1"/>
  <c r="DQ6665" i="2" a="1"/>
  <c r="DQ6665" i="2" s="1"/>
  <c r="DQ6666" i="2" a="1"/>
  <c r="DQ6666" i="2" s="1"/>
  <c r="DQ6667" i="2" a="1"/>
  <c r="DQ6667" i="2" s="1"/>
  <c r="DQ6668" i="2" a="1"/>
  <c r="DQ6668" i="2" s="1"/>
  <c r="DQ6669" i="2" a="1"/>
  <c r="DQ6669" i="2" s="1"/>
  <c r="DQ6670" i="2" a="1"/>
  <c r="DQ6670" i="2" s="1"/>
  <c r="DQ6671" i="2" a="1"/>
  <c r="DQ6671" i="2" s="1"/>
  <c r="DQ6672" i="2" a="1"/>
  <c r="DQ6672" i="2" s="1"/>
  <c r="DQ6673" i="2" a="1"/>
  <c r="DQ6673" i="2" s="1"/>
  <c r="DQ6674" i="2" a="1"/>
  <c r="DQ6674" i="2" s="1"/>
  <c r="DQ6675" i="2" a="1"/>
  <c r="DQ6675" i="2" s="1"/>
  <c r="DQ6676" i="2" a="1"/>
  <c r="DQ6676" i="2" s="1"/>
  <c r="DQ6677" i="2" a="1"/>
  <c r="DQ6677" i="2" s="1"/>
  <c r="DQ6678" i="2" a="1"/>
  <c r="DQ6678" i="2" s="1"/>
  <c r="DQ6679" i="2" a="1"/>
  <c r="DQ6679" i="2" s="1"/>
  <c r="DQ6680" i="2" a="1"/>
  <c r="DQ6680" i="2" s="1"/>
  <c r="DQ6681" i="2" a="1"/>
  <c r="DQ6681" i="2" s="1"/>
  <c r="DQ6682" i="2" a="1"/>
  <c r="DQ6682" i="2" s="1"/>
  <c r="DQ6683" i="2" a="1"/>
  <c r="DQ6683" i="2" s="1"/>
  <c r="DQ6684" i="2" a="1"/>
  <c r="DQ6684" i="2" s="1"/>
  <c r="DQ6685" i="2" a="1"/>
  <c r="DQ6685" i="2" s="1"/>
  <c r="DQ6686" i="2" a="1"/>
  <c r="DQ6686" i="2" s="1"/>
  <c r="DQ6687" i="2" a="1"/>
  <c r="DQ6687" i="2" s="1"/>
  <c r="DQ6688" i="2" a="1"/>
  <c r="DQ6688" i="2" s="1"/>
  <c r="DQ6689" i="2" a="1"/>
  <c r="DQ6689" i="2" s="1"/>
  <c r="DQ6690" i="2" a="1"/>
  <c r="DQ6690" i="2" s="1"/>
  <c r="DQ6691" i="2" a="1"/>
  <c r="DQ6691" i="2" s="1"/>
  <c r="DQ6692" i="2" a="1"/>
  <c r="DQ6692" i="2" s="1"/>
  <c r="DQ6693" i="2" a="1"/>
  <c r="DQ6693" i="2" s="1"/>
  <c r="DQ6694" i="2" a="1"/>
  <c r="DQ6694" i="2" s="1"/>
  <c r="DQ6695" i="2" a="1"/>
  <c r="DQ6695" i="2" s="1"/>
  <c r="DQ6696" i="2" a="1"/>
  <c r="DQ6696" i="2"/>
  <c r="DQ6697" i="2" a="1"/>
  <c r="DQ6697" i="2" s="1"/>
  <c r="DQ6698" i="2" a="1"/>
  <c r="DQ6698" i="2" s="1"/>
  <c r="DQ6699" i="2" a="1"/>
  <c r="DQ6699" i="2" s="1"/>
  <c r="DQ6700" i="2" a="1"/>
  <c r="DQ6700" i="2" s="1"/>
  <c r="DQ6701" i="2" a="1"/>
  <c r="DQ6701" i="2" s="1"/>
  <c r="DQ6702" i="2" a="1"/>
  <c r="DQ6702" i="2" s="1"/>
  <c r="DQ6703" i="2" a="1"/>
  <c r="DQ6703" i="2" s="1"/>
  <c r="DQ6704" i="2" a="1"/>
  <c r="DQ6704" i="2" s="1"/>
  <c r="DQ6705" i="2" a="1"/>
  <c r="DQ6705" i="2"/>
  <c r="DQ6706" i="2" a="1"/>
  <c r="DQ6706" i="2" s="1"/>
  <c r="DQ6707" i="2" a="1"/>
  <c r="DQ6707" i="2" s="1"/>
  <c r="DQ6708" i="2" a="1"/>
  <c r="DQ6708" i="2" s="1"/>
  <c r="DQ6709" i="2" a="1"/>
  <c r="DQ6709" i="2" s="1"/>
  <c r="DQ6710" i="2" a="1"/>
  <c r="DQ6710" i="2" s="1"/>
  <c r="DQ6711" i="2" a="1"/>
  <c r="DQ6711" i="2" s="1"/>
  <c r="DQ6712" i="2" a="1"/>
  <c r="DQ6712" i="2" s="1"/>
  <c r="DQ6713" i="2" a="1"/>
  <c r="DQ6713" i="2" s="1"/>
  <c r="DQ6714" i="2" a="1"/>
  <c r="DQ6714" i="2" s="1"/>
  <c r="DQ6715" i="2" a="1"/>
  <c r="DQ6715" i="2" s="1"/>
  <c r="DQ6716" i="2" a="1"/>
  <c r="DQ6716" i="2" s="1"/>
  <c r="DQ6717" i="2" a="1"/>
  <c r="DQ6717" i="2" s="1"/>
  <c r="DQ6718" i="2" a="1"/>
  <c r="DQ6718" i="2" s="1"/>
  <c r="DQ6719" i="2" a="1"/>
  <c r="DQ6719" i="2" s="1"/>
  <c r="DQ6720" i="2" a="1"/>
  <c r="DQ6720" i="2"/>
  <c r="DQ6721" i="2" a="1"/>
  <c r="DQ6721" i="2"/>
  <c r="DQ6722" i="2" a="1"/>
  <c r="DQ6722" i="2" s="1"/>
  <c r="DQ6723" i="2" a="1"/>
  <c r="DQ6723" i="2" s="1"/>
  <c r="DQ6724" i="2" a="1"/>
  <c r="DQ6724" i="2" s="1"/>
  <c r="DQ6725" i="2" a="1"/>
  <c r="DQ6725" i="2" s="1"/>
  <c r="DQ6726" i="2" a="1"/>
  <c r="DQ6726" i="2" s="1"/>
  <c r="DQ6727" i="2" a="1"/>
  <c r="DQ6727" i="2" s="1"/>
  <c r="DQ6728" i="2" a="1"/>
  <c r="DQ6728" i="2" s="1"/>
  <c r="DQ6729" i="2" a="1"/>
  <c r="DQ6729" i="2" s="1"/>
  <c r="DQ6730" i="2" a="1"/>
  <c r="DQ6730" i="2" s="1"/>
  <c r="DQ6731" i="2" a="1"/>
  <c r="DQ6731" i="2" s="1"/>
  <c r="DQ6732" i="2" a="1"/>
  <c r="DQ6732" i="2" s="1"/>
  <c r="DQ6733" i="2" a="1"/>
  <c r="DQ6733" i="2" s="1"/>
  <c r="DQ6734" i="2" a="1"/>
  <c r="DQ6734" i="2" s="1"/>
  <c r="DQ6735" i="2" a="1"/>
  <c r="DQ6735" i="2" s="1"/>
  <c r="DQ6736" i="2" a="1"/>
  <c r="DQ6736" i="2" s="1"/>
  <c r="DQ6737" i="2" a="1"/>
  <c r="DQ6737" i="2" s="1"/>
  <c r="DQ6738" i="2" a="1"/>
  <c r="DQ6738" i="2" s="1"/>
  <c r="DQ6739" i="2" a="1"/>
  <c r="DQ6739" i="2" s="1"/>
  <c r="DQ6740" i="2" a="1"/>
  <c r="DQ6740" i="2" s="1"/>
  <c r="DQ6741" i="2" a="1"/>
  <c r="DQ6741" i="2" s="1"/>
  <c r="DQ6742" i="2" a="1"/>
  <c r="DQ6742" i="2" s="1"/>
  <c r="DQ6743" i="2" a="1"/>
  <c r="DQ6743" i="2" s="1"/>
  <c r="DQ6744" i="2" a="1"/>
  <c r="DQ6744" i="2" s="1"/>
  <c r="DQ6745" i="2" a="1"/>
  <c r="DQ6745" i="2" s="1"/>
  <c r="DQ6746" i="2" a="1"/>
  <c r="DQ6746" i="2" s="1"/>
  <c r="DQ6747" i="2" a="1"/>
  <c r="DQ6747" i="2" s="1"/>
  <c r="DQ6748" i="2" a="1"/>
  <c r="DQ6748" i="2" s="1"/>
  <c r="DQ6749" i="2" a="1"/>
  <c r="DQ6749" i="2" s="1"/>
  <c r="DQ6750" i="2" a="1"/>
  <c r="DQ6750" i="2" s="1"/>
  <c r="DQ6751" i="2" a="1"/>
  <c r="DQ6751" i="2" s="1"/>
  <c r="DQ6752" i="2" a="1"/>
  <c r="DQ6752" i="2" s="1"/>
  <c r="DQ6753" i="2" a="1"/>
  <c r="DQ6753" i="2" s="1"/>
  <c r="DQ6754" i="2" a="1"/>
  <c r="DQ6754" i="2" s="1"/>
  <c r="DQ6755" i="2" a="1"/>
  <c r="DQ6755" i="2" s="1"/>
  <c r="DQ6756" i="2" a="1"/>
  <c r="DQ6756" i="2" s="1"/>
  <c r="DQ6757" i="2" a="1"/>
  <c r="DQ6757" i="2" s="1"/>
  <c r="DQ6758" i="2" a="1"/>
  <c r="DQ6758" i="2" s="1"/>
  <c r="DQ6759" i="2" a="1"/>
  <c r="DQ6759" i="2" s="1"/>
  <c r="DQ6760" i="2" a="1"/>
  <c r="DQ6760" i="2"/>
  <c r="DQ6761" i="2" a="1"/>
  <c r="DQ6761" i="2" s="1"/>
  <c r="DQ6762" i="2" a="1"/>
  <c r="DQ6762" i="2" s="1"/>
  <c r="DQ6763" i="2" a="1"/>
  <c r="DQ6763" i="2" s="1"/>
  <c r="DQ6764" i="2" a="1"/>
  <c r="DQ6764" i="2" s="1"/>
  <c r="DQ6765" i="2" a="1"/>
  <c r="DQ6765" i="2" s="1"/>
  <c r="DQ6766" i="2" a="1"/>
  <c r="DQ6766" i="2" s="1"/>
  <c r="DQ6767" i="2" a="1"/>
  <c r="DQ6767" i="2" s="1"/>
  <c r="DQ6768" i="2" a="1"/>
  <c r="DQ6768" i="2" s="1"/>
  <c r="DQ6769" i="2" a="1"/>
  <c r="DQ6769" i="2" s="1"/>
  <c r="DQ6770" i="2" a="1"/>
  <c r="DQ6770" i="2" s="1"/>
  <c r="DQ6771" i="2" a="1"/>
  <c r="DQ6771" i="2" s="1"/>
  <c r="DQ6772" i="2" a="1"/>
  <c r="DQ6772" i="2" s="1"/>
  <c r="DQ6773" i="2" a="1"/>
  <c r="DQ6773" i="2" s="1"/>
  <c r="DQ6774" i="2" a="1"/>
  <c r="DQ6774" i="2" s="1"/>
  <c r="DQ6775" i="2" a="1"/>
  <c r="DQ6775" i="2" s="1"/>
  <c r="DQ6776" i="2" a="1"/>
  <c r="DQ6776" i="2" s="1"/>
  <c r="DQ6777" i="2" a="1"/>
  <c r="DQ6777" i="2" s="1"/>
  <c r="DQ6778" i="2" a="1"/>
  <c r="DQ6778" i="2" s="1"/>
  <c r="DQ6779" i="2" a="1"/>
  <c r="DQ6779" i="2" s="1"/>
  <c r="DQ6780" i="2" a="1"/>
  <c r="DQ6780" i="2" s="1"/>
  <c r="DQ6781" i="2" a="1"/>
  <c r="DQ6781" i="2" s="1"/>
  <c r="DQ6782" i="2" a="1"/>
  <c r="DQ6782" i="2" s="1"/>
  <c r="DQ6783" i="2" a="1"/>
  <c r="DQ6783" i="2" s="1"/>
  <c r="DQ6784" i="2" a="1"/>
  <c r="DQ6784" i="2" s="1"/>
  <c r="DQ6785" i="2" a="1"/>
  <c r="DQ6785" i="2" s="1"/>
  <c r="DQ6786" i="2" a="1"/>
  <c r="DQ6786" i="2" s="1"/>
  <c r="DQ6787" i="2" a="1"/>
  <c r="DQ6787" i="2" s="1"/>
  <c r="DQ6788" i="2" a="1"/>
  <c r="DQ6788" i="2" s="1"/>
  <c r="DQ6789" i="2" a="1"/>
  <c r="DQ6789" i="2" s="1"/>
  <c r="DQ6790" i="2" a="1"/>
  <c r="DQ6790" i="2" s="1"/>
  <c r="DQ6791" i="2" a="1"/>
  <c r="DQ6791" i="2" s="1"/>
  <c r="DQ6792" i="2" a="1"/>
  <c r="DQ6792" i="2" s="1"/>
  <c r="DQ6793" i="2" a="1"/>
  <c r="DQ6793" i="2" s="1"/>
  <c r="DQ6794" i="2" a="1"/>
  <c r="DQ6794" i="2" s="1"/>
  <c r="DQ6795" i="2" a="1"/>
  <c r="DQ6795" i="2" s="1"/>
  <c r="DQ6796" i="2" a="1"/>
  <c r="DQ6796" i="2" s="1"/>
  <c r="DQ6797" i="2" a="1"/>
  <c r="DQ6797" i="2" s="1"/>
  <c r="DQ6798" i="2" a="1"/>
  <c r="DQ6798" i="2" s="1"/>
  <c r="DQ6799" i="2" a="1"/>
  <c r="DQ6799" i="2" s="1"/>
  <c r="DQ6800" i="2" a="1"/>
  <c r="DQ6800" i="2"/>
  <c r="DQ6801" i="2" a="1"/>
  <c r="DQ6801" i="2"/>
  <c r="DQ6802" i="2" a="1"/>
  <c r="DQ6802" i="2" s="1"/>
  <c r="DQ6803" i="2" a="1"/>
  <c r="DQ6803" i="2" s="1"/>
  <c r="DQ6804" i="2" a="1"/>
  <c r="DQ6804" i="2" s="1"/>
  <c r="DQ6805" i="2" a="1"/>
  <c r="DQ6805" i="2" s="1"/>
  <c r="DQ6806" i="2" a="1"/>
  <c r="DQ6806" i="2" s="1"/>
  <c r="DQ6807" i="2" a="1"/>
  <c r="DQ6807" i="2" s="1"/>
  <c r="DQ6808" i="2" a="1"/>
  <c r="DQ6808" i="2" s="1"/>
  <c r="DQ6809" i="2" a="1"/>
  <c r="DQ6809" i="2" s="1"/>
  <c r="DQ6810" i="2" a="1"/>
  <c r="DQ6810" i="2" s="1"/>
  <c r="DQ6811" i="2" a="1"/>
  <c r="DQ6811" i="2" s="1"/>
  <c r="DQ6812" i="2" a="1"/>
  <c r="DQ6812" i="2" s="1"/>
  <c r="DQ6813" i="2" a="1"/>
  <c r="DQ6813" i="2"/>
  <c r="DQ6814" i="2" a="1"/>
  <c r="DQ6814" i="2" s="1"/>
  <c r="DQ6815" i="2" a="1"/>
  <c r="DQ6815" i="2" s="1"/>
  <c r="DQ6816" i="2" a="1"/>
  <c r="DQ6816" i="2"/>
  <c r="DQ6817" i="2" a="1"/>
  <c r="DQ6817" i="2"/>
  <c r="DQ6818" i="2" a="1"/>
  <c r="DQ6818" i="2" s="1"/>
  <c r="DQ6819" i="2" a="1"/>
  <c r="DQ6819" i="2" s="1"/>
  <c r="DQ6820" i="2" a="1"/>
  <c r="DQ6820" i="2" s="1"/>
  <c r="DQ6821" i="2" a="1"/>
  <c r="DQ6821" i="2" s="1"/>
  <c r="DQ6822" i="2" a="1"/>
  <c r="DQ6822" i="2" s="1"/>
  <c r="DQ6823" i="2" a="1"/>
  <c r="DQ6823" i="2" s="1"/>
  <c r="DQ6824" i="2" a="1"/>
  <c r="DQ6824" i="2" s="1"/>
  <c r="DQ6825" i="2" a="1"/>
  <c r="DQ6825" i="2" s="1"/>
  <c r="DQ6826" i="2" a="1"/>
  <c r="DQ6826" i="2" s="1"/>
  <c r="DQ6827" i="2" a="1"/>
  <c r="DQ6827" i="2" s="1"/>
  <c r="DQ6828" i="2" a="1"/>
  <c r="DQ6828" i="2" s="1"/>
  <c r="DQ6829" i="2" a="1"/>
  <c r="DQ6829" i="2"/>
  <c r="DQ6830" i="2" a="1"/>
  <c r="DQ6830" i="2" s="1"/>
  <c r="DQ6831" i="2" a="1"/>
  <c r="DQ6831" i="2" s="1"/>
  <c r="DQ6832" i="2" a="1"/>
  <c r="DQ6832" i="2" s="1"/>
  <c r="DQ6833" i="2" a="1"/>
  <c r="DQ6833" i="2"/>
  <c r="DQ6834" i="2" a="1"/>
  <c r="DQ6834" i="2" s="1"/>
  <c r="DQ6835" i="2" a="1"/>
  <c r="DQ6835" i="2" s="1"/>
  <c r="DQ6836" i="2" a="1"/>
  <c r="DQ6836" i="2" s="1"/>
  <c r="DQ6837" i="2" a="1"/>
  <c r="DQ6837" i="2" s="1"/>
  <c r="DQ6838" i="2" a="1"/>
  <c r="DQ6838" i="2" s="1"/>
  <c r="DQ6839" i="2" a="1"/>
  <c r="DQ6839" i="2" s="1"/>
  <c r="DQ6840" i="2" a="1"/>
  <c r="DQ6840" i="2" s="1"/>
  <c r="DQ6841" i="2" a="1"/>
  <c r="DQ6841" i="2" s="1"/>
  <c r="DQ6842" i="2" a="1"/>
  <c r="DQ6842" i="2" s="1"/>
  <c r="DQ6843" i="2" a="1"/>
  <c r="DQ6843" i="2" s="1"/>
  <c r="DQ6844" i="2" a="1"/>
  <c r="DQ6844" i="2" s="1"/>
  <c r="DQ6845" i="2" a="1"/>
  <c r="DQ6845" i="2"/>
  <c r="DQ6846" i="2" a="1"/>
  <c r="DQ6846" i="2" s="1"/>
  <c r="DQ6847" i="2" a="1"/>
  <c r="DQ6847" i="2" s="1"/>
  <c r="DQ6848" i="2" a="1"/>
  <c r="DQ6848" i="2"/>
  <c r="DQ6849" i="2" a="1"/>
  <c r="DQ6849" i="2"/>
  <c r="DQ6850" i="2" a="1"/>
  <c r="DQ6850" i="2" s="1"/>
  <c r="DQ6851" i="2" a="1"/>
  <c r="DQ6851" i="2" s="1"/>
  <c r="DQ6852" i="2" a="1"/>
  <c r="DQ6852" i="2" s="1"/>
  <c r="DQ6853" i="2" a="1"/>
  <c r="DQ6853" i="2" s="1"/>
  <c r="DQ6854" i="2" a="1"/>
  <c r="DQ6854" i="2" s="1"/>
  <c r="DQ6855" i="2" a="1"/>
  <c r="DQ6855" i="2" s="1"/>
  <c r="DQ6856" i="2" a="1"/>
  <c r="DQ6856" i="2" s="1"/>
  <c r="DQ6857" i="2" a="1"/>
  <c r="DQ6857" i="2" s="1"/>
  <c r="DQ6858" i="2" a="1"/>
  <c r="DQ6858" i="2" s="1"/>
  <c r="DQ6859" i="2" a="1"/>
  <c r="DQ6859" i="2" s="1"/>
  <c r="DQ6860" i="2" a="1"/>
  <c r="DQ6860" i="2" s="1"/>
  <c r="DQ6861" i="2" a="1"/>
  <c r="DQ6861" i="2"/>
  <c r="DQ6862" i="2" a="1"/>
  <c r="DQ6862" i="2" s="1"/>
  <c r="DQ6863" i="2" a="1"/>
  <c r="DQ6863" i="2" s="1"/>
  <c r="DQ6864" i="2" a="1"/>
  <c r="DQ6864" i="2"/>
  <c r="DQ6865" i="2" a="1"/>
  <c r="DQ6865" i="2"/>
  <c r="DQ6866" i="2" a="1"/>
  <c r="DQ6866" i="2" s="1"/>
  <c r="DQ6867" i="2" a="1"/>
  <c r="DQ6867" i="2" s="1"/>
  <c r="DQ6868" i="2" a="1"/>
  <c r="DQ6868" i="2" s="1"/>
  <c r="DQ6869" i="2" a="1"/>
  <c r="DQ6869" i="2" s="1"/>
  <c r="DQ6870" i="2" a="1"/>
  <c r="DQ6870" i="2" s="1"/>
  <c r="DQ6871" i="2" a="1"/>
  <c r="DQ6871" i="2" s="1"/>
  <c r="DQ6872" i="2" a="1"/>
  <c r="DQ6872" i="2" s="1"/>
  <c r="DQ6873" i="2" a="1"/>
  <c r="DQ6873" i="2" s="1"/>
  <c r="DQ6874" i="2" a="1"/>
  <c r="DQ6874" i="2" s="1"/>
  <c r="DQ6875" i="2" a="1"/>
  <c r="DQ6875" i="2" s="1"/>
  <c r="DQ6876" i="2" a="1"/>
  <c r="DQ6876" i="2" s="1"/>
  <c r="DQ6877" i="2" a="1"/>
  <c r="DQ6877" i="2"/>
  <c r="DQ6878" i="2" a="1"/>
  <c r="DQ6878" i="2" s="1"/>
  <c r="DQ6879" i="2" a="1"/>
  <c r="DQ6879" i="2" s="1"/>
  <c r="DQ6880" i="2" a="1"/>
  <c r="DQ6880" i="2"/>
  <c r="DQ6881" i="2" a="1"/>
  <c r="DQ6881" i="2"/>
  <c r="DQ6882" i="2" a="1"/>
  <c r="DQ6882" i="2" s="1"/>
  <c r="DQ6883" i="2" a="1"/>
  <c r="DQ6883" i="2" s="1"/>
  <c r="DQ6884" i="2" a="1"/>
  <c r="DQ6884" i="2" s="1"/>
  <c r="DQ6885" i="2" a="1"/>
  <c r="DQ6885" i="2" s="1"/>
  <c r="DQ6886" i="2" a="1"/>
  <c r="DQ6886" i="2" s="1"/>
  <c r="DQ6887" i="2" a="1"/>
  <c r="DQ6887" i="2" s="1"/>
  <c r="DQ6888" i="2" a="1"/>
  <c r="DQ6888" i="2" s="1"/>
  <c r="DQ6889" i="2" a="1"/>
  <c r="DQ6889" i="2" s="1"/>
  <c r="DQ6890" i="2" a="1"/>
  <c r="DQ6890" i="2" s="1"/>
  <c r="DQ6891" i="2" a="1"/>
  <c r="DQ6891" i="2" s="1"/>
  <c r="DQ6892" i="2" a="1"/>
  <c r="DQ6892" i="2" s="1"/>
  <c r="DQ6893" i="2" a="1"/>
  <c r="DQ6893" i="2"/>
  <c r="DQ6894" i="2" a="1"/>
  <c r="DQ6894" i="2" s="1"/>
  <c r="DQ6895" i="2" a="1"/>
  <c r="DQ6895" i="2" s="1"/>
  <c r="DQ6896" i="2" a="1"/>
  <c r="DQ6896" i="2"/>
  <c r="DQ6897" i="2" a="1"/>
  <c r="DQ6897" i="2"/>
  <c r="DQ6898" i="2" a="1"/>
  <c r="DQ6898" i="2" s="1"/>
  <c r="DQ6899" i="2" a="1"/>
  <c r="DQ6899" i="2" s="1"/>
  <c r="DQ6900" i="2" a="1"/>
  <c r="DQ6900" i="2" s="1"/>
  <c r="DQ6901" i="2" a="1"/>
  <c r="DQ6901" i="2" s="1"/>
  <c r="DQ6902" i="2" a="1"/>
  <c r="DQ6902" i="2" s="1"/>
  <c r="DQ6903" i="2" a="1"/>
  <c r="DQ6903" i="2" s="1"/>
  <c r="DQ6904" i="2" a="1"/>
  <c r="DQ6904" i="2" s="1"/>
  <c r="DQ6905" i="2" a="1"/>
  <c r="DQ6905" i="2" s="1"/>
  <c r="DQ6906" i="2" a="1"/>
  <c r="DQ6906" i="2" s="1"/>
  <c r="DQ6907" i="2" a="1"/>
  <c r="DQ6907" i="2" s="1"/>
  <c r="DQ6908" i="2" a="1"/>
  <c r="DQ6908" i="2" s="1"/>
  <c r="DQ6909" i="2" a="1"/>
  <c r="DQ6909" i="2"/>
  <c r="DQ6910" i="2" a="1"/>
  <c r="DQ6910" i="2" s="1"/>
  <c r="DQ6911" i="2" a="1"/>
  <c r="DQ6911" i="2" s="1"/>
  <c r="DQ6912" i="2" a="1"/>
  <c r="DQ6912" i="2"/>
  <c r="DQ6913" i="2" a="1"/>
  <c r="DQ6913" i="2"/>
  <c r="DQ6914" i="2" a="1"/>
  <c r="DQ6914" i="2" s="1"/>
  <c r="DQ6915" i="2" a="1"/>
  <c r="DQ6915" i="2" s="1"/>
  <c r="DQ6916" i="2" a="1"/>
  <c r="DQ6916" i="2" s="1"/>
  <c r="DQ6917" i="2" a="1"/>
  <c r="DQ6917" i="2" s="1"/>
  <c r="DQ6918" i="2" a="1"/>
  <c r="DQ6918" i="2" s="1"/>
  <c r="DQ6919" i="2" a="1"/>
  <c r="DQ6919" i="2" s="1"/>
  <c r="DQ6920" i="2" a="1"/>
  <c r="DQ6920" i="2" s="1"/>
  <c r="DQ6921" i="2" a="1"/>
  <c r="DQ6921" i="2" s="1"/>
  <c r="DQ6922" i="2" a="1"/>
  <c r="DQ6922" i="2" s="1"/>
  <c r="DQ6923" i="2" a="1"/>
  <c r="DQ6923" i="2" s="1"/>
  <c r="DQ6924" i="2" a="1"/>
  <c r="DQ6924" i="2" s="1"/>
  <c r="DQ6925" i="2" a="1"/>
  <c r="DQ6925" i="2" s="1"/>
  <c r="DQ6926" i="2" a="1"/>
  <c r="DQ6926" i="2" s="1"/>
  <c r="DQ6927" i="2" a="1"/>
  <c r="DQ6927" i="2" s="1"/>
  <c r="DQ6928" i="2" a="1"/>
  <c r="DQ6928" i="2"/>
  <c r="DQ6929" i="2" a="1"/>
  <c r="DQ6929" i="2"/>
  <c r="DQ6930" i="2" a="1"/>
  <c r="DQ6930" i="2" s="1"/>
  <c r="DQ6931" i="2" a="1"/>
  <c r="DQ6931" i="2" s="1"/>
  <c r="DQ6932" i="2" a="1"/>
  <c r="DQ6932" i="2" s="1"/>
  <c r="DQ6933" i="2" a="1"/>
  <c r="DQ6933" i="2" s="1"/>
  <c r="DQ6934" i="2" a="1"/>
  <c r="DQ6934" i="2" s="1"/>
  <c r="DQ6935" i="2" a="1"/>
  <c r="DQ6935" i="2" s="1"/>
  <c r="DQ6936" i="2" a="1"/>
  <c r="DQ6936" i="2" s="1"/>
  <c r="DQ6937" i="2" a="1"/>
  <c r="DQ6937" i="2" s="1"/>
  <c r="DQ6938" i="2" a="1"/>
  <c r="DQ6938" i="2" s="1"/>
  <c r="DQ6939" i="2" a="1"/>
  <c r="DQ6939" i="2" s="1"/>
  <c r="DQ6940" i="2" a="1"/>
  <c r="DQ6940" i="2" s="1"/>
  <c r="DQ6941" i="2" a="1"/>
  <c r="DQ6941" i="2"/>
  <c r="DQ6942" i="2" a="1"/>
  <c r="DQ6942" i="2" s="1"/>
  <c r="DQ6943" i="2" a="1"/>
  <c r="DQ6943" i="2" s="1"/>
  <c r="DQ6944" i="2" a="1"/>
  <c r="DQ6944" i="2"/>
  <c r="DQ6945" i="2" a="1"/>
  <c r="DQ6945" i="2"/>
  <c r="DQ6946" i="2" a="1"/>
  <c r="DQ6946" i="2" s="1"/>
  <c r="DQ6947" i="2" a="1"/>
  <c r="DQ6947" i="2" s="1"/>
  <c r="DQ6948" i="2" a="1"/>
  <c r="DQ6948" i="2" s="1"/>
  <c r="DQ6949" i="2" a="1"/>
  <c r="DQ6949" i="2" s="1"/>
  <c r="DQ6950" i="2" a="1"/>
  <c r="DQ6950" i="2" s="1"/>
  <c r="DQ6951" i="2" a="1"/>
  <c r="DQ6951" i="2" s="1"/>
  <c r="DQ6952" i="2" a="1"/>
  <c r="DQ6952" i="2" s="1"/>
  <c r="DQ6953" i="2" a="1"/>
  <c r="DQ6953" i="2" s="1"/>
  <c r="DQ6954" i="2" a="1"/>
  <c r="DQ6954" i="2" s="1"/>
  <c r="DQ6955" i="2" a="1"/>
  <c r="DQ6955" i="2" s="1"/>
  <c r="DQ6956" i="2" a="1"/>
  <c r="DQ6956" i="2" s="1"/>
  <c r="DQ6957" i="2" a="1"/>
  <c r="DQ6957" i="2"/>
  <c r="DQ6958" i="2" a="1"/>
  <c r="DQ6958" i="2" s="1"/>
  <c r="DQ6959" i="2" a="1"/>
  <c r="DQ6959" i="2" s="1"/>
  <c r="DQ6960" i="2" a="1"/>
  <c r="DQ6960" i="2"/>
  <c r="DQ6961" i="2" a="1"/>
  <c r="DQ6961" i="2"/>
  <c r="DQ6962" i="2" a="1"/>
  <c r="DQ6962" i="2" s="1"/>
  <c r="DQ6963" i="2" a="1"/>
  <c r="DQ6963" i="2" s="1"/>
  <c r="DQ6964" i="2" a="1"/>
  <c r="DQ6964" i="2" s="1"/>
  <c r="DQ6965" i="2" a="1"/>
  <c r="DQ6965" i="2" s="1"/>
  <c r="DQ6966" i="2" a="1"/>
  <c r="DQ6966" i="2" s="1"/>
  <c r="DQ6967" i="2" a="1"/>
  <c r="DQ6967" i="2" s="1"/>
  <c r="DQ6968" i="2" a="1"/>
  <c r="DQ6968" i="2" s="1"/>
  <c r="DQ6969" i="2" a="1"/>
  <c r="DQ6969" i="2" s="1"/>
  <c r="DQ6970" i="2" a="1"/>
  <c r="DQ6970" i="2" s="1"/>
  <c r="DQ6971" i="2" a="1"/>
  <c r="DQ6971" i="2" s="1"/>
  <c r="DQ6972" i="2" a="1"/>
  <c r="DQ6972" i="2" s="1"/>
  <c r="DQ6973" i="2" a="1"/>
  <c r="DQ6973" i="2"/>
  <c r="DQ6974" i="2" a="1"/>
  <c r="DQ6974" i="2" s="1"/>
  <c r="DQ6975" i="2" a="1"/>
  <c r="DQ6975" i="2" s="1"/>
  <c r="DQ6976" i="2" a="1"/>
  <c r="DQ6976" i="2"/>
  <c r="DQ6977" i="2" a="1"/>
  <c r="DQ6977" i="2"/>
  <c r="DQ6978" i="2" a="1"/>
  <c r="DQ6978" i="2" s="1"/>
  <c r="DQ6979" i="2" a="1"/>
  <c r="DQ6979" i="2" s="1"/>
  <c r="DQ6980" i="2" a="1"/>
  <c r="DQ6980" i="2" s="1"/>
  <c r="DQ6981" i="2" a="1"/>
  <c r="DQ6981" i="2" s="1"/>
  <c r="DQ6982" i="2" a="1"/>
  <c r="DQ6982" i="2" s="1"/>
  <c r="DQ6983" i="2" a="1"/>
  <c r="DQ6983" i="2" s="1"/>
  <c r="DQ6984" i="2" a="1"/>
  <c r="DQ6984" i="2" s="1"/>
  <c r="DQ6985" i="2" a="1"/>
  <c r="DQ6985" i="2" s="1"/>
  <c r="DQ6986" i="2" a="1"/>
  <c r="DQ6986" i="2" s="1"/>
  <c r="DQ6987" i="2" a="1"/>
  <c r="DQ6987" i="2" s="1"/>
  <c r="DQ6988" i="2" a="1"/>
  <c r="DQ6988" i="2" s="1"/>
  <c r="DQ6989" i="2" a="1"/>
  <c r="DQ6989" i="2"/>
  <c r="DQ6990" i="2" a="1"/>
  <c r="DQ6990" i="2" s="1"/>
  <c r="DQ6991" i="2" a="1"/>
  <c r="DQ6991" i="2" s="1"/>
  <c r="DQ6992" i="2" a="1"/>
  <c r="DQ6992" i="2"/>
  <c r="DQ6993" i="2" a="1"/>
  <c r="DQ6993" i="2"/>
  <c r="DQ6994" i="2" a="1"/>
  <c r="DQ6994" i="2" s="1"/>
  <c r="DQ6995" i="2" a="1"/>
  <c r="DQ6995" i="2" s="1"/>
  <c r="DQ6996" i="2" a="1"/>
  <c r="DQ6996" i="2" s="1"/>
  <c r="DQ6997" i="2" a="1"/>
  <c r="DQ6997" i="2" s="1"/>
  <c r="DQ6998" i="2" a="1"/>
  <c r="DQ6998" i="2" s="1"/>
  <c r="DQ6999" i="2" a="1"/>
  <c r="DQ6999" i="2" s="1"/>
  <c r="DQ7000" i="2" a="1"/>
  <c r="DQ7000" i="2" s="1"/>
  <c r="DQ7001" i="2" a="1"/>
  <c r="DQ7001" i="2" s="1"/>
  <c r="DQ7002" i="2" a="1"/>
  <c r="DQ7002" i="2" s="1"/>
  <c r="DQ7003" i="2" a="1"/>
  <c r="DQ7003" i="2" s="1"/>
  <c r="DQ7004" i="2" a="1"/>
  <c r="DQ7004" i="2" s="1"/>
  <c r="DQ7005" i="2" a="1"/>
  <c r="DQ7005" i="2"/>
  <c r="DQ7006" i="2" a="1"/>
  <c r="DQ7006" i="2" s="1"/>
  <c r="DQ7007" i="2" a="1"/>
  <c r="DQ7007" i="2" s="1"/>
  <c r="DQ7008" i="2" a="1"/>
  <c r="DQ7008" i="2"/>
  <c r="DQ7009" i="2" a="1"/>
  <c r="DQ7009" i="2"/>
  <c r="DQ7010" i="2" a="1"/>
  <c r="DQ7010" i="2" s="1"/>
  <c r="DQ7011" i="2" a="1"/>
  <c r="DQ7011" i="2" s="1"/>
  <c r="DQ7012" i="2" a="1"/>
  <c r="DQ7012" i="2" s="1"/>
  <c r="DQ7013" i="2" a="1"/>
  <c r="DQ7013" i="2" s="1"/>
  <c r="DQ7014" i="2" a="1"/>
  <c r="DQ7014" i="2" s="1"/>
  <c r="DQ7015" i="2" a="1"/>
  <c r="DQ7015" i="2" s="1"/>
  <c r="DQ7016" i="2" a="1"/>
  <c r="DQ7016" i="2" s="1"/>
  <c r="DQ7017" i="2" a="1"/>
  <c r="DQ7017" i="2" s="1"/>
  <c r="DQ7018" i="2" a="1"/>
  <c r="DQ7018" i="2" s="1"/>
  <c r="DQ7019" i="2" a="1"/>
  <c r="DQ7019" i="2" s="1"/>
  <c r="DQ7020" i="2" a="1"/>
  <c r="DQ7020" i="2" s="1"/>
  <c r="DQ7021" i="2" a="1"/>
  <c r="DQ7021" i="2"/>
  <c r="DQ7022" i="2" a="1"/>
  <c r="DQ7022" i="2" s="1"/>
  <c r="DQ7023" i="2" a="1"/>
  <c r="DQ7023" i="2" s="1"/>
  <c r="DQ7024" i="2" a="1"/>
  <c r="DQ7024" i="2"/>
  <c r="DQ7025" i="2" a="1"/>
  <c r="DQ7025" i="2"/>
  <c r="DQ7026" i="2" a="1"/>
  <c r="DQ7026" i="2" s="1"/>
  <c r="DQ7027" i="2" a="1"/>
  <c r="DQ7027" i="2" s="1"/>
  <c r="DQ7028" i="2" a="1"/>
  <c r="DQ7028" i="2" s="1"/>
  <c r="DQ7029" i="2" a="1"/>
  <c r="DQ7029" i="2" s="1"/>
  <c r="DQ7030" i="2" a="1"/>
  <c r="DQ7030" i="2" s="1"/>
  <c r="DQ7031" i="2" a="1"/>
  <c r="DQ7031" i="2" s="1"/>
  <c r="DQ7032" i="2" a="1"/>
  <c r="DQ7032" i="2" s="1"/>
  <c r="DQ7033" i="2" a="1"/>
  <c r="DQ7033" i="2" s="1"/>
  <c r="DQ7034" i="2" a="1"/>
  <c r="DQ7034" i="2" s="1"/>
  <c r="DQ7035" i="2" a="1"/>
  <c r="DQ7035" i="2" s="1"/>
  <c r="DQ7036" i="2" a="1"/>
  <c r="DQ7036" i="2" s="1"/>
  <c r="DQ7037" i="2" a="1"/>
  <c r="DQ7037" i="2"/>
  <c r="DQ7038" i="2" a="1"/>
  <c r="DQ7038" i="2" s="1"/>
  <c r="DQ7039" i="2" a="1"/>
  <c r="DQ7039" i="2" s="1"/>
  <c r="DQ7040" i="2" a="1"/>
  <c r="DQ7040" i="2"/>
  <c r="DQ7041" i="2" a="1"/>
  <c r="DQ7041" i="2"/>
  <c r="DQ7042" i="2" a="1"/>
  <c r="DQ7042" i="2" s="1"/>
  <c r="DQ7043" i="2" a="1"/>
  <c r="DQ7043" i="2" s="1"/>
  <c r="DQ7044" i="2" a="1"/>
  <c r="DQ7044" i="2" s="1"/>
  <c r="DQ7045" i="2" a="1"/>
  <c r="DQ7045" i="2" s="1"/>
  <c r="DQ7046" i="2" a="1"/>
  <c r="DQ7046" i="2" s="1"/>
  <c r="DQ7047" i="2" a="1"/>
  <c r="DQ7047" i="2" s="1"/>
  <c r="DQ7048" i="2" a="1"/>
  <c r="DQ7048" i="2" s="1"/>
  <c r="DQ7049" i="2" a="1"/>
  <c r="DQ7049" i="2" s="1"/>
  <c r="DQ7050" i="2" a="1"/>
  <c r="DQ7050" i="2" s="1"/>
  <c r="DQ7051" i="2" a="1"/>
  <c r="DQ7051" i="2" s="1"/>
  <c r="DQ7052" i="2" a="1"/>
  <c r="DQ7052" i="2" s="1"/>
  <c r="DQ7053" i="2" a="1"/>
  <c r="DQ7053" i="2"/>
  <c r="DQ7054" i="2" a="1"/>
  <c r="DQ7054" i="2" s="1"/>
  <c r="DQ7055" i="2" a="1"/>
  <c r="DQ7055" i="2" s="1"/>
  <c r="DQ7056" i="2" a="1"/>
  <c r="DQ7056" i="2"/>
  <c r="DQ7057" i="2" a="1"/>
  <c r="DQ7057" i="2"/>
  <c r="DQ7058" i="2" a="1"/>
  <c r="DQ7058" i="2" s="1"/>
  <c r="DQ7059" i="2" a="1"/>
  <c r="DQ7059" i="2" s="1"/>
  <c r="DQ7060" i="2" a="1"/>
  <c r="DQ7060" i="2" s="1"/>
  <c r="DQ7061" i="2" a="1"/>
  <c r="DQ7061" i="2" s="1"/>
  <c r="DQ7062" i="2" a="1"/>
  <c r="DQ7062" i="2" s="1"/>
  <c r="DQ7063" i="2" a="1"/>
  <c r="DQ7063" i="2" s="1"/>
  <c r="DQ7064" i="2" a="1"/>
  <c r="DQ7064" i="2" s="1"/>
  <c r="DQ7065" i="2" a="1"/>
  <c r="DQ7065" i="2" s="1"/>
  <c r="DQ7066" i="2" a="1"/>
  <c r="DQ7066" i="2" s="1"/>
  <c r="DQ7067" i="2" a="1"/>
  <c r="DQ7067" i="2" s="1"/>
  <c r="DQ7068" i="2" a="1"/>
  <c r="DQ7068" i="2" s="1"/>
  <c r="DQ7069" i="2" a="1"/>
  <c r="DQ7069" i="2"/>
  <c r="DQ7070" i="2" a="1"/>
  <c r="DQ7070" i="2" s="1"/>
  <c r="DQ7071" i="2" a="1"/>
  <c r="DQ7071" i="2" s="1"/>
  <c r="DQ7072" i="2" a="1"/>
  <c r="DQ7072" i="2"/>
  <c r="DQ7073" i="2" a="1"/>
  <c r="DQ7073" i="2"/>
  <c r="DQ7074" i="2" a="1"/>
  <c r="DQ7074" i="2" s="1"/>
  <c r="DQ7075" i="2" a="1"/>
  <c r="DQ7075" i="2" s="1"/>
  <c r="DQ7076" i="2" a="1"/>
  <c r="DQ7076" i="2" s="1"/>
  <c r="DQ7077" i="2" a="1"/>
  <c r="DQ7077" i="2" s="1"/>
  <c r="DQ7078" i="2" a="1"/>
  <c r="DQ7078" i="2" s="1"/>
  <c r="DQ7079" i="2" a="1"/>
  <c r="DQ7079" i="2" s="1"/>
  <c r="DQ7080" i="2" a="1"/>
  <c r="DQ7080" i="2" s="1"/>
  <c r="DQ7081" i="2" a="1"/>
  <c r="DQ7081" i="2" s="1"/>
  <c r="DQ7082" i="2" a="1"/>
  <c r="DQ7082" i="2" s="1"/>
  <c r="DQ7083" i="2" a="1"/>
  <c r="DQ7083" i="2" s="1"/>
  <c r="DQ7084" i="2" a="1"/>
  <c r="DQ7084" i="2" s="1"/>
  <c r="DQ7085" i="2" a="1"/>
  <c r="DQ7085" i="2"/>
  <c r="DQ7086" i="2" a="1"/>
  <c r="DQ7086" i="2" s="1"/>
  <c r="DQ7087" i="2" a="1"/>
  <c r="DQ7087" i="2" s="1"/>
  <c r="DQ7088" i="2" a="1"/>
  <c r="DQ7088" i="2"/>
  <c r="DQ7089" i="2" a="1"/>
  <c r="DQ7089" i="2"/>
  <c r="DQ7090" i="2" a="1"/>
  <c r="DQ7090" i="2" s="1"/>
  <c r="DQ7091" i="2" a="1"/>
  <c r="DQ7091" i="2" s="1"/>
  <c r="DQ7092" i="2" a="1"/>
  <c r="DQ7092" i="2" s="1"/>
  <c r="DQ7093" i="2" a="1"/>
  <c r="DQ7093" i="2" s="1"/>
  <c r="DQ7094" i="2" a="1"/>
  <c r="DQ7094" i="2" s="1"/>
  <c r="DQ7095" i="2" a="1"/>
  <c r="DQ7095" i="2" s="1"/>
  <c r="DQ7096" i="2" a="1"/>
  <c r="DQ7096" i="2" s="1"/>
  <c r="DQ7097" i="2" a="1"/>
  <c r="DQ7097" i="2" s="1"/>
  <c r="DQ7098" i="2" a="1"/>
  <c r="DQ7098" i="2" s="1"/>
  <c r="DQ7099" i="2" a="1"/>
  <c r="DQ7099" i="2" s="1"/>
  <c r="DQ7100" i="2" a="1"/>
  <c r="DQ7100" i="2" s="1"/>
  <c r="DQ7101" i="2" a="1"/>
  <c r="DQ7101" i="2"/>
  <c r="DQ7102" i="2" a="1"/>
  <c r="DQ7102" i="2" s="1"/>
  <c r="DQ7103" i="2" a="1"/>
  <c r="DQ7103" i="2" s="1"/>
  <c r="DQ7104" i="2" a="1"/>
  <c r="DQ7104" i="2"/>
  <c r="DQ7105" i="2" a="1"/>
  <c r="DQ7105" i="2"/>
  <c r="DQ7106" i="2" a="1"/>
  <c r="DQ7106" i="2" s="1"/>
  <c r="DQ7107" i="2" a="1"/>
  <c r="DQ7107" i="2" s="1"/>
  <c r="DQ7108" i="2" a="1"/>
  <c r="DQ7108" i="2" s="1"/>
  <c r="DQ7109" i="2" a="1"/>
  <c r="DQ7109" i="2" s="1"/>
  <c r="DQ7110" i="2" a="1"/>
  <c r="DQ7110" i="2" s="1"/>
  <c r="DQ7111" i="2" a="1"/>
  <c r="DQ7111" i="2" s="1"/>
  <c r="DQ7112" i="2" a="1"/>
  <c r="DQ7112" i="2" s="1"/>
  <c r="DQ7113" i="2" a="1"/>
  <c r="DQ7113" i="2" s="1"/>
  <c r="DQ7114" i="2" a="1"/>
  <c r="DQ7114" i="2" s="1"/>
  <c r="DQ7115" i="2" a="1"/>
  <c r="DQ7115" i="2" s="1"/>
  <c r="DQ7116" i="2" a="1"/>
  <c r="DQ7116" i="2" s="1"/>
  <c r="DQ7117" i="2" a="1"/>
  <c r="DQ7117" i="2"/>
  <c r="DQ7118" i="2" a="1"/>
  <c r="DQ7118" i="2" s="1"/>
  <c r="DQ7119" i="2" a="1"/>
  <c r="DQ7119" i="2" s="1"/>
  <c r="DQ7120" i="2" a="1"/>
  <c r="DQ7120" i="2"/>
  <c r="DQ7121" i="2" a="1"/>
  <c r="DQ7121" i="2"/>
  <c r="DQ7122" i="2" a="1"/>
  <c r="DQ7122" i="2" s="1"/>
  <c r="DQ7123" i="2" a="1"/>
  <c r="DQ7123" i="2" s="1"/>
  <c r="DQ7124" i="2" a="1"/>
  <c r="DQ7124" i="2" s="1"/>
  <c r="DQ7125" i="2" a="1"/>
  <c r="DQ7125" i="2" s="1"/>
  <c r="DQ7126" i="2" a="1"/>
  <c r="DQ7126" i="2" s="1"/>
  <c r="DQ7127" i="2" a="1"/>
  <c r="DQ7127" i="2" s="1"/>
  <c r="DQ7128" i="2" a="1"/>
  <c r="DQ7128" i="2" s="1"/>
  <c r="DQ7129" i="2" a="1"/>
  <c r="DQ7129" i="2" s="1"/>
  <c r="DQ7130" i="2" a="1"/>
  <c r="DQ7130" i="2" s="1"/>
  <c r="DQ7131" i="2" a="1"/>
  <c r="DQ7131" i="2" s="1"/>
  <c r="DQ7132" i="2" a="1"/>
  <c r="DQ7132" i="2" s="1"/>
  <c r="DQ7133" i="2" a="1"/>
  <c r="DQ7133" i="2"/>
  <c r="DQ7134" i="2" a="1"/>
  <c r="DQ7134" i="2" s="1"/>
  <c r="DQ7135" i="2" a="1"/>
  <c r="DQ7135" i="2" s="1"/>
  <c r="DQ7136" i="2" a="1"/>
  <c r="DQ7136" i="2"/>
  <c r="DQ7137" i="2" a="1"/>
  <c r="DQ7137" i="2"/>
  <c r="DQ7138" i="2" a="1"/>
  <c r="DQ7138" i="2" s="1"/>
  <c r="DQ7139" i="2" a="1"/>
  <c r="DQ7139" i="2" s="1"/>
  <c r="DQ7140" i="2" a="1"/>
  <c r="DQ7140" i="2" s="1"/>
  <c r="DQ7141" i="2" a="1"/>
  <c r="DQ7141" i="2" s="1"/>
  <c r="DQ7142" i="2" a="1"/>
  <c r="DQ7142" i="2" s="1"/>
  <c r="DQ7143" i="2" a="1"/>
  <c r="DQ7143" i="2" s="1"/>
  <c r="DQ7144" i="2" a="1"/>
  <c r="DQ7144" i="2" s="1"/>
  <c r="DQ7145" i="2" a="1"/>
  <c r="DQ7145" i="2" s="1"/>
  <c r="DQ7146" i="2" a="1"/>
  <c r="DQ7146" i="2" s="1"/>
  <c r="DQ7147" i="2" a="1"/>
  <c r="DQ7147" i="2" s="1"/>
  <c r="DQ7148" i="2" a="1"/>
  <c r="DQ7148" i="2" s="1"/>
  <c r="DQ7149" i="2" a="1"/>
  <c r="DQ7149" i="2" s="1"/>
  <c r="DQ7150" i="2" a="1"/>
  <c r="DQ7150" i="2" s="1"/>
  <c r="DQ7151" i="2" a="1"/>
  <c r="DQ7151" i="2" s="1"/>
  <c r="DQ7152" i="2" a="1"/>
  <c r="DQ7152" i="2" s="1"/>
  <c r="DQ7153" i="2" a="1"/>
  <c r="DQ7153" i="2" s="1"/>
  <c r="DQ7154" i="2" a="1"/>
  <c r="DQ7154" i="2" s="1"/>
  <c r="DQ7155" i="2" a="1"/>
  <c r="DQ7155" i="2" s="1"/>
  <c r="DQ7156" i="2" a="1"/>
  <c r="DQ7156" i="2" s="1"/>
  <c r="DQ7157" i="2" a="1"/>
  <c r="DQ7157" i="2" s="1"/>
  <c r="DQ7158" i="2" a="1"/>
  <c r="DQ7158" i="2" s="1"/>
  <c r="DQ7159" i="2" a="1"/>
  <c r="DQ7159" i="2" s="1"/>
  <c r="DQ7160" i="2" a="1"/>
  <c r="DQ7160" i="2" s="1"/>
  <c r="DQ7161" i="2" a="1"/>
  <c r="DQ7161" i="2" s="1"/>
  <c r="DQ7162" i="2" a="1"/>
  <c r="DQ7162" i="2" s="1"/>
  <c r="DQ7163" i="2" a="1"/>
  <c r="DQ7163" i="2" s="1"/>
  <c r="DQ7164" i="2" a="1"/>
  <c r="DQ7164" i="2" s="1"/>
  <c r="DQ7165" i="2" a="1"/>
  <c r="DQ7165" i="2" s="1"/>
  <c r="DQ7166" i="2" a="1"/>
  <c r="DQ7166" i="2" s="1"/>
  <c r="DQ7167" i="2" a="1"/>
  <c r="DQ7167" i="2" s="1"/>
  <c r="DQ7168" i="2" a="1"/>
  <c r="DQ7168" i="2" s="1"/>
  <c r="DQ7169" i="2" a="1"/>
  <c r="DQ7169" i="2" s="1"/>
  <c r="DQ7170" i="2" a="1"/>
  <c r="DQ7170" i="2" s="1"/>
  <c r="DQ7171" i="2" a="1"/>
  <c r="DQ7171" i="2" s="1"/>
  <c r="DQ7172" i="2" a="1"/>
  <c r="DQ7172" i="2" s="1"/>
  <c r="DQ7173" i="2" a="1"/>
  <c r="DQ7173" i="2" s="1"/>
  <c r="DQ7174" i="2" a="1"/>
  <c r="DQ7174" i="2" s="1"/>
  <c r="DQ7175" i="2" a="1"/>
  <c r="DQ7175" i="2" s="1"/>
  <c r="DQ7176" i="2" a="1"/>
  <c r="DQ7176" i="2" s="1"/>
  <c r="DQ7177" i="2" a="1"/>
  <c r="DQ7177" i="2" s="1"/>
  <c r="DQ7178" i="2" a="1"/>
  <c r="DQ7178" i="2" s="1"/>
  <c r="DQ7179" i="2" a="1"/>
  <c r="DQ7179" i="2" s="1"/>
  <c r="DQ7180" i="2" a="1"/>
  <c r="DQ7180" i="2" s="1"/>
  <c r="DQ7181" i="2" a="1"/>
  <c r="DQ7181" i="2" s="1"/>
  <c r="DQ7182" i="2" a="1"/>
  <c r="DQ7182" i="2" s="1"/>
  <c r="DQ7183" i="2" a="1"/>
  <c r="DQ7183" i="2" s="1"/>
  <c r="DQ7184" i="2" a="1"/>
  <c r="DQ7184" i="2" s="1"/>
  <c r="DQ7185" i="2" a="1"/>
  <c r="DQ7185" i="2" s="1"/>
  <c r="DQ7186" i="2" a="1"/>
  <c r="DQ7186" i="2" s="1"/>
  <c r="DQ7187" i="2" a="1"/>
  <c r="DQ7187" i="2" s="1"/>
  <c r="DQ7188" i="2" a="1"/>
  <c r="DQ7188" i="2" s="1"/>
  <c r="DQ7189" i="2" a="1"/>
  <c r="DQ7189" i="2" s="1"/>
  <c r="DQ7190" i="2" a="1"/>
  <c r="DQ7190" i="2" s="1"/>
  <c r="DQ7191" i="2" a="1"/>
  <c r="DQ7191" i="2" s="1"/>
  <c r="DQ7192" i="2" a="1"/>
  <c r="DQ7192" i="2" s="1"/>
  <c r="DQ7193" i="2" a="1"/>
  <c r="DQ7193" i="2" s="1"/>
  <c r="DQ7194" i="2" a="1"/>
  <c r="DQ7194" i="2" s="1"/>
  <c r="DQ7195" i="2" a="1"/>
  <c r="DQ7195" i="2" s="1"/>
  <c r="DQ7196" i="2" a="1"/>
  <c r="DQ7196" i="2" s="1"/>
  <c r="DQ7197" i="2" a="1"/>
  <c r="DQ7197" i="2" s="1"/>
  <c r="DQ7198" i="2" a="1"/>
  <c r="DQ7198" i="2" s="1"/>
  <c r="DQ7199" i="2" a="1"/>
  <c r="DQ7199" i="2" s="1"/>
  <c r="DQ7200" i="2" a="1"/>
  <c r="DQ7200" i="2" s="1"/>
  <c r="DQ7201" i="2" a="1"/>
  <c r="DQ7201" i="2" s="1"/>
  <c r="DQ7202" i="2" a="1"/>
  <c r="DQ7202" i="2" s="1"/>
  <c r="DQ7203" i="2" a="1"/>
  <c r="DQ7203" i="2" s="1"/>
  <c r="DQ7204" i="2" a="1"/>
  <c r="DQ7204" i="2" s="1"/>
  <c r="DQ7205" i="2" a="1"/>
  <c r="DQ7205" i="2" s="1"/>
  <c r="DQ7206" i="2" a="1"/>
  <c r="DQ7206" i="2" s="1"/>
  <c r="DQ7207" i="2" a="1"/>
  <c r="DQ7207" i="2" s="1"/>
  <c r="DQ7208" i="2" a="1"/>
  <c r="DQ7208" i="2" s="1"/>
  <c r="DQ7209" i="2" a="1"/>
  <c r="DQ7209" i="2" s="1"/>
  <c r="DQ7210" i="2" a="1"/>
  <c r="DQ7210" i="2" s="1"/>
  <c r="DQ7211" i="2" a="1"/>
  <c r="DQ7211" i="2" s="1"/>
  <c r="DQ7212" i="2" a="1"/>
  <c r="DQ7212" i="2" s="1"/>
  <c r="DQ7213" i="2" a="1"/>
  <c r="DQ7213" i="2" s="1"/>
  <c r="DQ7214" i="2" a="1"/>
  <c r="DQ7214" i="2" s="1"/>
  <c r="DQ7215" i="2" a="1"/>
  <c r="DQ7215" i="2" s="1"/>
  <c r="DQ7216" i="2" a="1"/>
  <c r="DQ7216" i="2" s="1"/>
  <c r="DQ7217" i="2" a="1"/>
  <c r="DQ7217" i="2" s="1"/>
  <c r="DQ7218" i="2" a="1"/>
  <c r="DQ7218" i="2" s="1"/>
  <c r="DQ7219" i="2" a="1"/>
  <c r="DQ7219" i="2" s="1"/>
  <c r="DQ7220" i="2" a="1"/>
  <c r="DQ7220" i="2" s="1"/>
  <c r="DQ7221" i="2" a="1"/>
  <c r="DQ7221" i="2" s="1"/>
  <c r="DQ7222" i="2" a="1"/>
  <c r="DQ7222" i="2" s="1"/>
  <c r="DQ7223" i="2" a="1"/>
  <c r="DQ7223" i="2" s="1"/>
  <c r="DQ7224" i="2" a="1"/>
  <c r="DQ7224" i="2" s="1"/>
  <c r="DQ7225" i="2" a="1"/>
  <c r="DQ7225" i="2" s="1"/>
  <c r="DQ7226" i="2" a="1"/>
  <c r="DQ7226" i="2" s="1"/>
  <c r="DQ7227" i="2" a="1"/>
  <c r="DQ7227" i="2" s="1"/>
  <c r="DQ7228" i="2" a="1"/>
  <c r="DQ7228" i="2" s="1"/>
  <c r="DQ7229" i="2" a="1"/>
  <c r="DQ7229" i="2" s="1"/>
  <c r="DQ7230" i="2" a="1"/>
  <c r="DQ7230" i="2" s="1"/>
  <c r="DQ7231" i="2" a="1"/>
  <c r="DQ7231" i="2" s="1"/>
  <c r="DQ7232" i="2" a="1"/>
  <c r="DQ7232" i="2" s="1"/>
  <c r="DQ7233" i="2" a="1"/>
  <c r="DQ7233" i="2" s="1"/>
  <c r="DQ7234" i="2" a="1"/>
  <c r="DQ7234" i="2" s="1"/>
  <c r="DQ7235" i="2" a="1"/>
  <c r="DQ7235" i="2" s="1"/>
  <c r="DQ7236" i="2" a="1"/>
  <c r="DQ7236" i="2" s="1"/>
  <c r="DQ7237" i="2" a="1"/>
  <c r="DQ7237" i="2" s="1"/>
  <c r="DQ7238" i="2" a="1"/>
  <c r="DQ7238" i="2" s="1"/>
  <c r="DQ7239" i="2" a="1"/>
  <c r="DQ7239" i="2" s="1"/>
  <c r="DQ7240" i="2" a="1"/>
  <c r="DQ7240" i="2" s="1"/>
  <c r="DQ7241" i="2" a="1"/>
  <c r="DQ7241" i="2" s="1"/>
  <c r="DQ7242" i="2" a="1"/>
  <c r="DQ7242" i="2" s="1"/>
  <c r="DQ7243" i="2" a="1"/>
  <c r="DQ7243" i="2" s="1"/>
  <c r="DQ7244" i="2" a="1"/>
  <c r="DQ7244" i="2" s="1"/>
  <c r="DQ7245" i="2" a="1"/>
  <c r="DQ7245" i="2" s="1"/>
  <c r="DQ7246" i="2" a="1"/>
  <c r="DQ7246" i="2" s="1"/>
  <c r="DQ7247" i="2" a="1"/>
  <c r="DQ7247" i="2" s="1"/>
  <c r="DQ7248" i="2" a="1"/>
  <c r="DQ7248" i="2" s="1"/>
  <c r="DQ7249" i="2" a="1"/>
  <c r="DQ7249" i="2" s="1"/>
  <c r="DQ7250" i="2" a="1"/>
  <c r="DQ7250" i="2" s="1"/>
  <c r="DQ7251" i="2" a="1"/>
  <c r="DQ7251" i="2" s="1"/>
  <c r="DQ7252" i="2" a="1"/>
  <c r="DQ7252" i="2" s="1"/>
  <c r="DQ7253" i="2" a="1"/>
  <c r="DQ7253" i="2" s="1"/>
  <c r="DQ7254" i="2" a="1"/>
  <c r="DQ7254" i="2" s="1"/>
  <c r="DQ7255" i="2" a="1"/>
  <c r="DQ7255" i="2" s="1"/>
  <c r="DQ7256" i="2" a="1"/>
  <c r="DQ7256" i="2" s="1"/>
  <c r="DQ7257" i="2" a="1"/>
  <c r="DQ7257" i="2" s="1"/>
  <c r="DQ7258" i="2" a="1"/>
  <c r="DQ7258" i="2" s="1"/>
  <c r="DQ7259" i="2" a="1"/>
  <c r="DQ7259" i="2" s="1"/>
  <c r="DQ7260" i="2" a="1"/>
  <c r="DQ7260" i="2" s="1"/>
  <c r="DQ7261" i="2" a="1"/>
  <c r="DQ7261" i="2" s="1"/>
  <c r="DQ7262" i="2" a="1"/>
  <c r="DQ7262" i="2" s="1"/>
  <c r="DQ7263" i="2" a="1"/>
  <c r="DQ7263" i="2" s="1"/>
  <c r="DQ7264" i="2" a="1"/>
  <c r="DQ7264" i="2" s="1"/>
  <c r="DQ7265" i="2" a="1"/>
  <c r="DQ7265" i="2" s="1"/>
  <c r="DQ7266" i="2" a="1"/>
  <c r="DQ7266" i="2" s="1"/>
  <c r="DQ7267" i="2" a="1"/>
  <c r="DQ7267" i="2" s="1"/>
  <c r="DQ7268" i="2" a="1"/>
  <c r="DQ7268" i="2" s="1"/>
  <c r="DQ7269" i="2" a="1"/>
  <c r="DQ7269" i="2" s="1"/>
  <c r="DQ7270" i="2" a="1"/>
  <c r="DQ7270" i="2" s="1"/>
  <c r="DQ7271" i="2" a="1"/>
  <c r="DQ7271" i="2" s="1"/>
  <c r="DQ7272" i="2" a="1"/>
  <c r="DQ7272" i="2" s="1"/>
  <c r="DQ7273" i="2" a="1"/>
  <c r="DQ7273" i="2" s="1"/>
  <c r="DQ7274" i="2" a="1"/>
  <c r="DQ7274" i="2" s="1"/>
  <c r="DQ7275" i="2" a="1"/>
  <c r="DQ7275" i="2" s="1"/>
  <c r="DQ7276" i="2" a="1"/>
  <c r="DQ7276" i="2" s="1"/>
  <c r="DQ7277" i="2" a="1"/>
  <c r="DQ7277" i="2" s="1"/>
  <c r="DQ7278" i="2" a="1"/>
  <c r="DQ7278" i="2" s="1"/>
  <c r="DQ7279" i="2" a="1"/>
  <c r="DQ7279" i="2" s="1"/>
  <c r="DQ7280" i="2" a="1"/>
  <c r="DQ7280" i="2" s="1"/>
  <c r="DQ7281" i="2" a="1"/>
  <c r="DQ7281" i="2" s="1"/>
  <c r="DQ7282" i="2" a="1"/>
  <c r="DQ7282" i="2" s="1"/>
  <c r="DQ7283" i="2" a="1"/>
  <c r="DQ7283" i="2" s="1"/>
  <c r="DQ7284" i="2" a="1"/>
  <c r="DQ7284" i="2" s="1"/>
  <c r="DQ7285" i="2" a="1"/>
  <c r="DQ7285" i="2" s="1"/>
  <c r="DQ7286" i="2" a="1"/>
  <c r="DQ7286" i="2" s="1"/>
  <c r="DQ7287" i="2" a="1"/>
  <c r="DQ7287" i="2" s="1"/>
  <c r="DQ7288" i="2" a="1"/>
  <c r="DQ7288" i="2" s="1"/>
  <c r="DQ7289" i="2" a="1"/>
  <c r="DQ7289" i="2" s="1"/>
  <c r="DQ7290" i="2" a="1"/>
  <c r="DQ7290" i="2" s="1"/>
  <c r="DQ7291" i="2" a="1"/>
  <c r="DQ7291" i="2" s="1"/>
  <c r="DQ7292" i="2" a="1"/>
  <c r="DQ7292" i="2" s="1"/>
  <c r="DQ7293" i="2" a="1"/>
  <c r="DQ7293" i="2" s="1"/>
  <c r="DQ7294" i="2" a="1"/>
  <c r="DQ7294" i="2" s="1"/>
  <c r="DQ7295" i="2" a="1"/>
  <c r="DQ7295" i="2" s="1"/>
  <c r="DQ7296" i="2" a="1"/>
  <c r="DQ7296" i="2" s="1"/>
  <c r="DQ7297" i="2" a="1"/>
  <c r="DQ7297" i="2" s="1"/>
  <c r="DQ7298" i="2" a="1"/>
  <c r="DQ7298" i="2" s="1"/>
  <c r="DQ7299" i="2" a="1"/>
  <c r="DQ7299" i="2" s="1"/>
  <c r="DQ7300" i="2" a="1"/>
  <c r="DQ7300" i="2" s="1"/>
  <c r="DQ7301" i="2" a="1"/>
  <c r="DQ7301" i="2" s="1"/>
  <c r="DQ7302" i="2" a="1"/>
  <c r="DQ7302" i="2" s="1"/>
  <c r="DQ7303" i="2" a="1"/>
  <c r="DQ7303" i="2" s="1"/>
  <c r="DQ7304" i="2" a="1"/>
  <c r="DQ7304" i="2" s="1"/>
  <c r="DQ7305" i="2" a="1"/>
  <c r="DQ7305" i="2" s="1"/>
  <c r="DQ7306" i="2" a="1"/>
  <c r="DQ7306" i="2" s="1"/>
  <c r="DQ7307" i="2" a="1"/>
  <c r="DQ7307" i="2" s="1"/>
  <c r="DQ7308" i="2" a="1"/>
  <c r="DQ7308" i="2" s="1"/>
  <c r="DQ7309" i="2" a="1"/>
  <c r="DQ7309" i="2" s="1"/>
  <c r="DQ7310" i="2" a="1"/>
  <c r="DQ7310" i="2" s="1"/>
  <c r="DQ7311" i="2" a="1"/>
  <c r="DQ7311" i="2" s="1"/>
  <c r="DQ7312" i="2" a="1"/>
  <c r="DQ7312" i="2" s="1"/>
  <c r="DQ7313" i="2" a="1"/>
  <c r="DQ7313" i="2" s="1"/>
  <c r="DQ7314" i="2" a="1"/>
  <c r="DQ7314" i="2" s="1"/>
  <c r="DQ7315" i="2" a="1"/>
  <c r="DQ7315" i="2" s="1"/>
  <c r="DQ7316" i="2" a="1"/>
  <c r="DQ7316" i="2" s="1"/>
  <c r="DQ7317" i="2" a="1"/>
  <c r="DQ7317" i="2" s="1"/>
  <c r="DQ7318" i="2" a="1"/>
  <c r="DQ7318" i="2" s="1"/>
  <c r="DQ7319" i="2" a="1"/>
  <c r="DQ7319" i="2" s="1"/>
  <c r="DQ7320" i="2" a="1"/>
  <c r="DQ7320" i="2" s="1"/>
  <c r="DQ7321" i="2" a="1"/>
  <c r="DQ7321" i="2" s="1"/>
  <c r="DQ7322" i="2" a="1"/>
  <c r="DQ7322" i="2" s="1"/>
  <c r="DQ7323" i="2" a="1"/>
  <c r="DQ7323" i="2" s="1"/>
  <c r="DQ7324" i="2" a="1"/>
  <c r="DQ7324" i="2" s="1"/>
  <c r="DQ7325" i="2" a="1"/>
  <c r="DQ7325" i="2" s="1"/>
  <c r="DQ7326" i="2" a="1"/>
  <c r="DQ7326" i="2" s="1"/>
  <c r="DQ7327" i="2" a="1"/>
  <c r="DQ7327" i="2" s="1"/>
  <c r="DQ7328" i="2" a="1"/>
  <c r="DQ7328" i="2" s="1"/>
  <c r="DQ7329" i="2" a="1"/>
  <c r="DQ7329" i="2" s="1"/>
  <c r="DQ7330" i="2" a="1"/>
  <c r="DQ7330" i="2" s="1"/>
  <c r="DQ7331" i="2" a="1"/>
  <c r="DQ7331" i="2" s="1"/>
  <c r="DQ7332" i="2" a="1"/>
  <c r="DQ7332" i="2" s="1"/>
  <c r="DQ7333" i="2" a="1"/>
  <c r="DQ7333" i="2" s="1"/>
  <c r="DQ7334" i="2" a="1"/>
  <c r="DQ7334" i="2" s="1"/>
  <c r="DQ7335" i="2" a="1"/>
  <c r="DQ7335" i="2" s="1"/>
  <c r="DQ7336" i="2" a="1"/>
  <c r="DQ7336" i="2" s="1"/>
  <c r="DQ7337" i="2" a="1"/>
  <c r="DQ7337" i="2" s="1"/>
  <c r="DQ7338" i="2" a="1"/>
  <c r="DQ7338" i="2" s="1"/>
  <c r="DQ7339" i="2" a="1"/>
  <c r="DQ7339" i="2" s="1"/>
  <c r="DQ7340" i="2" a="1"/>
  <c r="DQ7340" i="2" s="1"/>
  <c r="DQ7341" i="2" a="1"/>
  <c r="DQ7341" i="2" s="1"/>
  <c r="DQ7342" i="2" a="1"/>
  <c r="DQ7342" i="2" s="1"/>
  <c r="DQ7343" i="2" a="1"/>
  <c r="DQ7343" i="2" s="1"/>
  <c r="DQ7344" i="2" a="1"/>
  <c r="DQ7344" i="2" s="1"/>
  <c r="DQ7345" i="2" a="1"/>
  <c r="DQ7345" i="2" s="1"/>
  <c r="DQ7346" i="2" a="1"/>
  <c r="DQ7346" i="2" s="1"/>
  <c r="DQ7347" i="2" a="1"/>
  <c r="DQ7347" i="2" s="1"/>
  <c r="DQ7348" i="2" a="1"/>
  <c r="DQ7348" i="2" s="1"/>
  <c r="DQ7349" i="2" a="1"/>
  <c r="DQ7349" i="2" s="1"/>
  <c r="DQ7350" i="2" a="1"/>
  <c r="DQ7350" i="2" s="1"/>
  <c r="DQ7351" i="2" a="1"/>
  <c r="DQ7351" i="2" s="1"/>
  <c r="DQ7352" i="2" a="1"/>
  <c r="DQ7352" i="2" s="1"/>
  <c r="DQ7353" i="2" a="1"/>
  <c r="DQ7353" i="2" s="1"/>
  <c r="DQ7354" i="2" a="1"/>
  <c r="DQ7354" i="2" s="1"/>
  <c r="DQ7355" i="2" a="1"/>
  <c r="DQ7355" i="2" s="1"/>
  <c r="DQ7356" i="2" a="1"/>
  <c r="DQ7356" i="2" s="1"/>
  <c r="DQ7357" i="2" a="1"/>
  <c r="DQ7357" i="2" s="1"/>
  <c r="DQ7358" i="2" a="1"/>
  <c r="DQ7358" i="2" s="1"/>
  <c r="DQ7359" i="2" a="1"/>
  <c r="DQ7359" i="2" s="1"/>
  <c r="DQ7360" i="2" a="1"/>
  <c r="DQ7360" i="2" s="1"/>
  <c r="DQ7361" i="2" a="1"/>
  <c r="DQ7361" i="2" s="1"/>
  <c r="DQ7362" i="2" a="1"/>
  <c r="DQ7362" i="2" s="1"/>
  <c r="DQ7363" i="2" a="1"/>
  <c r="DQ7363" i="2" s="1"/>
  <c r="DQ7364" i="2" a="1"/>
  <c r="DQ7364" i="2" s="1"/>
  <c r="DQ7365" i="2" a="1"/>
  <c r="DQ7365" i="2" s="1"/>
  <c r="DQ7366" i="2" a="1"/>
  <c r="DQ7366" i="2" s="1"/>
  <c r="DQ7367" i="2" a="1"/>
  <c r="DQ7367" i="2" s="1"/>
  <c r="DQ7368" i="2" a="1"/>
  <c r="DQ7368" i="2" s="1"/>
  <c r="DQ7369" i="2" a="1"/>
  <c r="DQ7369" i="2" s="1"/>
  <c r="DQ7370" i="2" a="1"/>
  <c r="DQ7370" i="2" s="1"/>
  <c r="DQ7371" i="2" a="1"/>
  <c r="DQ7371" i="2" s="1"/>
  <c r="DQ7372" i="2" a="1"/>
  <c r="DQ7372" i="2" s="1"/>
  <c r="DQ7373" i="2" a="1"/>
  <c r="DQ7373" i="2" s="1"/>
  <c r="DQ7374" i="2" a="1"/>
  <c r="DQ7374" i="2" s="1"/>
  <c r="DQ7375" i="2" a="1"/>
  <c r="DQ7375" i="2" s="1"/>
  <c r="DQ7376" i="2" a="1"/>
  <c r="DQ7376" i="2" s="1"/>
  <c r="DQ7377" i="2" a="1"/>
  <c r="DQ7377" i="2" s="1"/>
  <c r="DQ7378" i="2" a="1"/>
  <c r="DQ7378" i="2" s="1"/>
  <c r="DQ7379" i="2" a="1"/>
  <c r="DQ7379" i="2" s="1"/>
  <c r="DQ7380" i="2" a="1"/>
  <c r="DQ7380" i="2" s="1"/>
  <c r="DQ7381" i="2" a="1"/>
  <c r="DQ7381" i="2" s="1"/>
  <c r="DQ7382" i="2" a="1"/>
  <c r="DQ7382" i="2" s="1"/>
  <c r="DQ7383" i="2" a="1"/>
  <c r="DQ7383" i="2" s="1"/>
  <c r="DQ7384" i="2" a="1"/>
  <c r="DQ7384" i="2" s="1"/>
  <c r="DQ7385" i="2" a="1"/>
  <c r="DQ7385" i="2" s="1"/>
  <c r="DQ7386" i="2" a="1"/>
  <c r="DQ7386" i="2" s="1"/>
  <c r="DQ7387" i="2" a="1"/>
  <c r="DQ7387" i="2" s="1"/>
  <c r="DQ7388" i="2" a="1"/>
  <c r="DQ7388" i="2" s="1"/>
  <c r="DQ7389" i="2" a="1"/>
  <c r="DQ7389" i="2" s="1"/>
  <c r="DQ7390" i="2" a="1"/>
  <c r="DQ7390" i="2" s="1"/>
  <c r="DQ7391" i="2" a="1"/>
  <c r="DQ7391" i="2" s="1"/>
  <c r="DQ7392" i="2" a="1"/>
  <c r="DQ7392" i="2" s="1"/>
  <c r="DQ7393" i="2" a="1"/>
  <c r="DQ7393" i="2" s="1"/>
  <c r="DQ7394" i="2" a="1"/>
  <c r="DQ7394" i="2" s="1"/>
  <c r="DQ7395" i="2" a="1"/>
  <c r="DQ7395" i="2" s="1"/>
  <c r="DQ7396" i="2" a="1"/>
  <c r="DQ7396" i="2" s="1"/>
  <c r="DQ7397" i="2" a="1"/>
  <c r="DQ7397" i="2" s="1"/>
  <c r="DQ7398" i="2" a="1"/>
  <c r="DQ7398" i="2" s="1"/>
  <c r="DQ7399" i="2" a="1"/>
  <c r="DQ7399" i="2" s="1"/>
  <c r="DQ7400" i="2" a="1"/>
  <c r="DQ7400" i="2" s="1"/>
  <c r="DQ7401" i="2" a="1"/>
  <c r="DQ7401" i="2" s="1"/>
  <c r="DQ7402" i="2" a="1"/>
  <c r="DQ7402" i="2" s="1"/>
  <c r="DQ7403" i="2" a="1"/>
  <c r="DQ7403" i="2" s="1"/>
  <c r="DQ7404" i="2" a="1"/>
  <c r="DQ7404" i="2" s="1"/>
  <c r="DQ7405" i="2" a="1"/>
  <c r="DQ7405" i="2" s="1"/>
  <c r="DQ7406" i="2" a="1"/>
  <c r="DQ7406" i="2" s="1"/>
  <c r="DQ7407" i="2" a="1"/>
  <c r="DQ7407" i="2" s="1"/>
  <c r="DQ7408" i="2" a="1"/>
  <c r="DQ7408" i="2" s="1"/>
  <c r="DQ7409" i="2" a="1"/>
  <c r="DQ7409" i="2" s="1"/>
  <c r="DQ7410" i="2" a="1"/>
  <c r="DQ7410" i="2" s="1"/>
  <c r="DQ7411" i="2" a="1"/>
  <c r="DQ7411" i="2" s="1"/>
  <c r="DQ7412" i="2" a="1"/>
  <c r="DQ7412" i="2" s="1"/>
  <c r="DQ7413" i="2" a="1"/>
  <c r="DQ7413" i="2" s="1"/>
  <c r="DQ7414" i="2" a="1"/>
  <c r="DQ7414" i="2" s="1"/>
  <c r="DQ7415" i="2" a="1"/>
  <c r="DQ7415" i="2" s="1"/>
  <c r="DQ7416" i="2" a="1"/>
  <c r="DQ7416" i="2" s="1"/>
  <c r="DQ7417" i="2" a="1"/>
  <c r="DQ7417" i="2" s="1"/>
  <c r="DQ7418" i="2" a="1"/>
  <c r="DQ7418" i="2" s="1"/>
  <c r="DQ7419" i="2" a="1"/>
  <c r="DQ7419" i="2" s="1"/>
  <c r="DQ7420" i="2" a="1"/>
  <c r="DQ7420" i="2" s="1"/>
  <c r="DQ7421" i="2" a="1"/>
  <c r="DQ7421" i="2" s="1"/>
  <c r="DQ7422" i="2" a="1"/>
  <c r="DQ7422" i="2" s="1"/>
  <c r="DQ7423" i="2" a="1"/>
  <c r="DQ7423" i="2" s="1"/>
  <c r="DQ7424" i="2" a="1"/>
  <c r="DQ7424" i="2" s="1"/>
  <c r="DQ7425" i="2" a="1"/>
  <c r="DQ7425" i="2" s="1"/>
  <c r="DQ7426" i="2" a="1"/>
  <c r="DQ7426" i="2" s="1"/>
  <c r="DQ7427" i="2" a="1"/>
  <c r="DQ7427" i="2" s="1"/>
  <c r="DQ7428" i="2" a="1"/>
  <c r="DQ7428" i="2" s="1"/>
  <c r="DQ7429" i="2" a="1"/>
  <c r="DQ7429" i="2" s="1"/>
  <c r="DQ7430" i="2" a="1"/>
  <c r="DQ7430" i="2" s="1"/>
  <c r="DQ7431" i="2" a="1"/>
  <c r="DQ7431" i="2" s="1"/>
  <c r="DQ7432" i="2" a="1"/>
  <c r="DQ7432" i="2" s="1"/>
  <c r="DQ7433" i="2" a="1"/>
  <c r="DQ7433" i="2" s="1"/>
  <c r="DQ7434" i="2" a="1"/>
  <c r="DQ7434" i="2" s="1"/>
  <c r="DQ7435" i="2" a="1"/>
  <c r="DQ7435" i="2" s="1"/>
  <c r="DQ7436" i="2" a="1"/>
  <c r="DQ7436" i="2" s="1"/>
  <c r="DQ7437" i="2" a="1"/>
  <c r="DQ7437" i="2" s="1"/>
  <c r="DQ7438" i="2" a="1"/>
  <c r="DQ7438" i="2" s="1"/>
  <c r="DQ7439" i="2" a="1"/>
  <c r="DQ7439" i="2" s="1"/>
  <c r="DQ7440" i="2" a="1"/>
  <c r="DQ7440" i="2" s="1"/>
  <c r="DQ7441" i="2" a="1"/>
  <c r="DQ7441" i="2" s="1"/>
  <c r="DQ7442" i="2" a="1"/>
  <c r="DQ7442" i="2" s="1"/>
  <c r="DQ7443" i="2" a="1"/>
  <c r="DQ7443" i="2" s="1"/>
  <c r="DQ7444" i="2" a="1"/>
  <c r="DQ7444" i="2" s="1"/>
  <c r="DQ7445" i="2" a="1"/>
  <c r="DQ7445" i="2" s="1"/>
  <c r="DQ7446" i="2" a="1"/>
  <c r="DQ7446" i="2" s="1"/>
  <c r="DQ7447" i="2" a="1"/>
  <c r="DQ7447" i="2" s="1"/>
  <c r="DQ7448" i="2" a="1"/>
  <c r="DQ7448" i="2" s="1"/>
  <c r="DQ7449" i="2" a="1"/>
  <c r="DQ7449" i="2" s="1"/>
  <c r="DQ7450" i="2" a="1"/>
  <c r="DQ7450" i="2" s="1"/>
  <c r="DQ7451" i="2" a="1"/>
  <c r="DQ7451" i="2" s="1"/>
  <c r="DQ7452" i="2" a="1"/>
  <c r="DQ7452" i="2" s="1"/>
  <c r="DQ7453" i="2" a="1"/>
  <c r="DQ7453" i="2" s="1"/>
  <c r="DQ7454" i="2" a="1"/>
  <c r="DQ7454" i="2" s="1"/>
  <c r="DQ7455" i="2" a="1"/>
  <c r="DQ7455" i="2" s="1"/>
  <c r="DQ7456" i="2" a="1"/>
  <c r="DQ7456" i="2" s="1"/>
  <c r="DQ7457" i="2" a="1"/>
  <c r="DQ7457" i="2" s="1"/>
  <c r="DQ7458" i="2" a="1"/>
  <c r="DQ7458" i="2" s="1"/>
  <c r="DQ7459" i="2" a="1"/>
  <c r="DQ7459" i="2" s="1"/>
  <c r="DQ7460" i="2" a="1"/>
  <c r="DQ7460" i="2" s="1"/>
  <c r="DQ7461" i="2" a="1"/>
  <c r="DQ7461" i="2" s="1"/>
  <c r="DQ7462" i="2" a="1"/>
  <c r="DQ7462" i="2" s="1"/>
  <c r="DQ7463" i="2" a="1"/>
  <c r="DQ7463" i="2" s="1"/>
  <c r="DQ7464" i="2" a="1"/>
  <c r="DQ7464" i="2" s="1"/>
  <c r="DQ7465" i="2" a="1"/>
  <c r="DQ7465" i="2" s="1"/>
  <c r="DQ7466" i="2" a="1"/>
  <c r="DQ7466" i="2" s="1"/>
  <c r="DQ7467" i="2" a="1"/>
  <c r="DQ7467" i="2" s="1"/>
  <c r="DQ7468" i="2" a="1"/>
  <c r="DQ7468" i="2" s="1"/>
  <c r="DQ7469" i="2" a="1"/>
  <c r="DQ7469" i="2" s="1"/>
  <c r="DQ7470" i="2" a="1"/>
  <c r="DQ7470" i="2" s="1"/>
  <c r="DQ7471" i="2" a="1"/>
  <c r="DQ7471" i="2" s="1"/>
  <c r="DQ7472" i="2" a="1"/>
  <c r="DQ7472" i="2" s="1"/>
  <c r="DQ7473" i="2" a="1"/>
  <c r="DQ7473" i="2" s="1"/>
  <c r="DQ7474" i="2" a="1"/>
  <c r="DQ7474" i="2" s="1"/>
  <c r="DQ7475" i="2" a="1"/>
  <c r="DQ7475" i="2" s="1"/>
  <c r="DQ7476" i="2" a="1"/>
  <c r="DQ7476" i="2" s="1"/>
  <c r="DQ7477" i="2" a="1"/>
  <c r="DQ7477" i="2" s="1"/>
  <c r="DQ7478" i="2" a="1"/>
  <c r="DQ7478" i="2" s="1"/>
  <c r="DQ7479" i="2" a="1"/>
  <c r="DQ7479" i="2" s="1"/>
  <c r="DQ7480" i="2" a="1"/>
  <c r="DQ7480" i="2" s="1"/>
  <c r="DQ7481" i="2" a="1"/>
  <c r="DQ7481" i="2" s="1"/>
  <c r="DQ7482" i="2" a="1"/>
  <c r="DQ7482" i="2" s="1"/>
  <c r="DQ7483" i="2" a="1"/>
  <c r="DQ7483" i="2" s="1"/>
  <c r="DQ7484" i="2" a="1"/>
  <c r="DQ7484" i="2" s="1"/>
  <c r="DQ7485" i="2" a="1"/>
  <c r="DQ7485" i="2" s="1"/>
  <c r="DQ7486" i="2" a="1"/>
  <c r="DQ7486" i="2" s="1"/>
  <c r="DQ7487" i="2" a="1"/>
  <c r="DQ7487" i="2" s="1"/>
  <c r="DQ7488" i="2" a="1"/>
  <c r="DQ7488" i="2" s="1"/>
  <c r="DQ7489" i="2" a="1"/>
  <c r="DQ7489" i="2" s="1"/>
  <c r="DQ7490" i="2" a="1"/>
  <c r="DQ7490" i="2" s="1"/>
  <c r="DQ7491" i="2" a="1"/>
  <c r="DQ7491" i="2" s="1"/>
  <c r="DQ7492" i="2" a="1"/>
  <c r="DQ7492" i="2" s="1"/>
  <c r="DQ7493" i="2" a="1"/>
  <c r="DQ7493" i="2" s="1"/>
  <c r="DQ7494" i="2" a="1"/>
  <c r="DQ7494" i="2" s="1"/>
  <c r="DQ7495" i="2" a="1"/>
  <c r="DQ7495" i="2" s="1"/>
  <c r="DQ7496" i="2" a="1"/>
  <c r="DQ7496" i="2" s="1"/>
  <c r="DQ7497" i="2" a="1"/>
  <c r="DQ7497" i="2" s="1"/>
  <c r="DQ7498" i="2" a="1"/>
  <c r="DQ7498" i="2" s="1"/>
  <c r="DQ7499" i="2" a="1"/>
  <c r="DQ7499" i="2" s="1"/>
  <c r="DQ7500" i="2" a="1"/>
  <c r="DQ7500" i="2" s="1"/>
  <c r="DQ7501" i="2" a="1"/>
  <c r="DQ7501" i="2" s="1"/>
  <c r="DQ7502" i="2" a="1"/>
  <c r="DQ7502" i="2" s="1"/>
  <c r="DQ7503" i="2" a="1"/>
  <c r="DQ7503" i="2" s="1"/>
  <c r="DQ7504" i="2" a="1"/>
  <c r="DQ7504" i="2" s="1"/>
  <c r="DQ7505" i="2" a="1"/>
  <c r="DQ7505" i="2" s="1"/>
  <c r="DQ7506" i="2" a="1"/>
  <c r="DQ7506" i="2" s="1"/>
  <c r="DQ7507" i="2" a="1"/>
  <c r="DQ7507" i="2" s="1"/>
  <c r="DQ7508" i="2" a="1"/>
  <c r="DQ7508" i="2" s="1"/>
  <c r="DQ7509" i="2" a="1"/>
  <c r="DQ7509" i="2" s="1"/>
  <c r="DQ7510" i="2" a="1"/>
  <c r="DQ7510" i="2" s="1"/>
  <c r="DQ7511" i="2" a="1"/>
  <c r="DQ7511" i="2" s="1"/>
  <c r="DQ7512" i="2" a="1"/>
  <c r="DQ7512" i="2" s="1"/>
  <c r="DQ7513" i="2" a="1"/>
  <c r="DQ7513" i="2" s="1"/>
  <c r="DQ7514" i="2" a="1"/>
  <c r="DQ7514" i="2" s="1"/>
  <c r="DQ7515" i="2" a="1"/>
  <c r="DQ7515" i="2" s="1"/>
  <c r="DQ7516" i="2" a="1"/>
  <c r="DQ7516" i="2" s="1"/>
  <c r="DQ7517" i="2" a="1"/>
  <c r="DQ7517" i="2" s="1"/>
  <c r="DQ7518" i="2" a="1"/>
  <c r="DQ7518" i="2" s="1"/>
  <c r="DQ7519" i="2" a="1"/>
  <c r="DQ7519" i="2" s="1"/>
  <c r="DQ7520" i="2" a="1"/>
  <c r="DQ7520" i="2" s="1"/>
  <c r="DQ7521" i="2" a="1"/>
  <c r="DQ7521" i="2" s="1"/>
  <c r="DQ7522" i="2" a="1"/>
  <c r="DQ7522" i="2" s="1"/>
  <c r="DQ7523" i="2" a="1"/>
  <c r="DQ7523" i="2" s="1"/>
  <c r="DQ7524" i="2" a="1"/>
  <c r="DQ7524" i="2" s="1"/>
  <c r="DQ7525" i="2" a="1"/>
  <c r="DQ7525" i="2" s="1"/>
  <c r="DQ7526" i="2" a="1"/>
  <c r="DQ7526" i="2" s="1"/>
  <c r="DQ7527" i="2" a="1"/>
  <c r="DQ7527" i="2" s="1"/>
  <c r="DQ7528" i="2" a="1"/>
  <c r="DQ7528" i="2" s="1"/>
  <c r="DQ7529" i="2" a="1"/>
  <c r="DQ7529" i="2" s="1"/>
  <c r="DQ7530" i="2" a="1"/>
  <c r="DQ7530" i="2" s="1"/>
  <c r="DQ7531" i="2" a="1"/>
  <c r="DQ7531" i="2" s="1"/>
  <c r="DQ7532" i="2" a="1"/>
  <c r="DQ7532" i="2" s="1"/>
  <c r="DQ7533" i="2" a="1"/>
  <c r="DQ7533" i="2" s="1"/>
  <c r="DQ7534" i="2" a="1"/>
  <c r="DQ7534" i="2" s="1"/>
  <c r="DQ7535" i="2" a="1"/>
  <c r="DQ7535" i="2" s="1"/>
  <c r="DQ7536" i="2" a="1"/>
  <c r="DQ7536" i="2" s="1"/>
  <c r="DQ7537" i="2" a="1"/>
  <c r="DQ7537" i="2" s="1"/>
  <c r="DQ7538" i="2" a="1"/>
  <c r="DQ7538" i="2" s="1"/>
  <c r="DQ7539" i="2" a="1"/>
  <c r="DQ7539" i="2" s="1"/>
  <c r="DQ7540" i="2" a="1"/>
  <c r="DQ7540" i="2" s="1"/>
  <c r="DQ7541" i="2" a="1"/>
  <c r="DQ7541" i="2" s="1"/>
  <c r="DQ7542" i="2" a="1"/>
  <c r="DQ7542" i="2" s="1"/>
  <c r="DQ7543" i="2" a="1"/>
  <c r="DQ7543" i="2" s="1"/>
  <c r="DQ7544" i="2" a="1"/>
  <c r="DQ7544" i="2" s="1"/>
  <c r="DQ7545" i="2" a="1"/>
  <c r="DQ7545" i="2" s="1"/>
  <c r="DQ7546" i="2" a="1"/>
  <c r="DQ7546" i="2" s="1"/>
  <c r="DQ7547" i="2" a="1"/>
  <c r="DQ7547" i="2" s="1"/>
  <c r="DQ7548" i="2" a="1"/>
  <c r="DQ7548" i="2" s="1"/>
  <c r="DQ7549" i="2" a="1"/>
  <c r="DQ7549" i="2" s="1"/>
  <c r="DQ7550" i="2" a="1"/>
  <c r="DQ7550" i="2" s="1"/>
  <c r="DQ7551" i="2" a="1"/>
  <c r="DQ7551" i="2" s="1"/>
  <c r="DQ7552" i="2" a="1"/>
  <c r="DQ7552" i="2" s="1"/>
  <c r="DQ7553" i="2" a="1"/>
  <c r="DQ7553" i="2" s="1"/>
  <c r="DQ7554" i="2" a="1"/>
  <c r="DQ7554" i="2" s="1"/>
  <c r="DQ7555" i="2" a="1"/>
  <c r="DQ7555" i="2" s="1"/>
  <c r="DQ7556" i="2" a="1"/>
  <c r="DQ7556" i="2" s="1"/>
  <c r="DQ7557" i="2" a="1"/>
  <c r="DQ7557" i="2" s="1"/>
  <c r="DQ7558" i="2" a="1"/>
  <c r="DQ7558" i="2" s="1"/>
  <c r="DQ7559" i="2" a="1"/>
  <c r="DQ7559" i="2" s="1"/>
  <c r="DQ7560" i="2" a="1"/>
  <c r="DQ7560" i="2" s="1"/>
  <c r="DQ7561" i="2" a="1"/>
  <c r="DQ7561" i="2" s="1"/>
  <c r="DQ7562" i="2" a="1"/>
  <c r="DQ7562" i="2" s="1"/>
  <c r="DQ7563" i="2" a="1"/>
  <c r="DQ7563" i="2" s="1"/>
  <c r="DQ7564" i="2" a="1"/>
  <c r="DQ7564" i="2" s="1"/>
  <c r="DQ7565" i="2" a="1"/>
  <c r="DQ7565" i="2" s="1"/>
  <c r="DQ7566" i="2" a="1"/>
  <c r="DQ7566" i="2" s="1"/>
  <c r="DQ7567" i="2" a="1"/>
  <c r="DQ7567" i="2" s="1"/>
  <c r="DQ7568" i="2" a="1"/>
  <c r="DQ7568" i="2" s="1"/>
  <c r="DQ7569" i="2" a="1"/>
  <c r="DQ7569" i="2" s="1"/>
  <c r="DQ7570" i="2" a="1"/>
  <c r="DQ7570" i="2" s="1"/>
  <c r="DQ7571" i="2" a="1"/>
  <c r="DQ7571" i="2" s="1"/>
  <c r="DQ7572" i="2" a="1"/>
  <c r="DQ7572" i="2" s="1"/>
  <c r="DQ7573" i="2" a="1"/>
  <c r="DQ7573" i="2" s="1"/>
  <c r="DQ7574" i="2" a="1"/>
  <c r="DQ7574" i="2" s="1"/>
  <c r="DQ7575" i="2" a="1"/>
  <c r="DQ7575" i="2" s="1"/>
  <c r="DQ7576" i="2" a="1"/>
  <c r="DQ7576" i="2" s="1"/>
  <c r="DQ7577" i="2" a="1"/>
  <c r="DQ7577" i="2" s="1"/>
  <c r="DQ7578" i="2" a="1"/>
  <c r="DQ7578" i="2" s="1"/>
  <c r="DQ7579" i="2" a="1"/>
  <c r="DQ7579" i="2" s="1"/>
  <c r="DQ7580" i="2" a="1"/>
  <c r="DQ7580" i="2" s="1"/>
  <c r="DQ7581" i="2" a="1"/>
  <c r="DQ7581" i="2" s="1"/>
  <c r="DQ7582" i="2" a="1"/>
  <c r="DQ7582" i="2" s="1"/>
  <c r="DQ7583" i="2" a="1"/>
  <c r="DQ7583" i="2" s="1"/>
  <c r="DQ7584" i="2" a="1"/>
  <c r="DQ7584" i="2" s="1"/>
  <c r="DQ7585" i="2" a="1"/>
  <c r="DQ7585" i="2" s="1"/>
  <c r="DQ7586" i="2" a="1"/>
  <c r="DQ7586" i="2" s="1"/>
  <c r="DQ7587" i="2" a="1"/>
  <c r="DQ7587" i="2" s="1"/>
  <c r="DQ7588" i="2" a="1"/>
  <c r="DQ7588" i="2" s="1"/>
  <c r="DQ7589" i="2" a="1"/>
  <c r="DQ7589" i="2" s="1"/>
  <c r="DQ7590" i="2" a="1"/>
  <c r="DQ7590" i="2" s="1"/>
  <c r="DQ7591" i="2" a="1"/>
  <c r="DQ7591" i="2" s="1"/>
  <c r="DQ7592" i="2" a="1"/>
  <c r="DQ7592" i="2" s="1"/>
  <c r="DQ7593" i="2" a="1"/>
  <c r="DQ7593" i="2" s="1"/>
  <c r="DQ7594" i="2" a="1"/>
  <c r="DQ7594" i="2" s="1"/>
  <c r="DQ7595" i="2" a="1"/>
  <c r="DQ7595" i="2" s="1"/>
  <c r="DQ7596" i="2" a="1"/>
  <c r="DQ7596" i="2" s="1"/>
  <c r="DQ7597" i="2" a="1"/>
  <c r="DQ7597" i="2" s="1"/>
  <c r="DQ7598" i="2" a="1"/>
  <c r="DQ7598" i="2" s="1"/>
  <c r="DQ7599" i="2" a="1"/>
  <c r="DQ7599" i="2" s="1"/>
  <c r="DQ7600" i="2" a="1"/>
  <c r="DQ7600" i="2" s="1"/>
  <c r="DQ7601" i="2" a="1"/>
  <c r="DQ7601" i="2" s="1"/>
  <c r="DQ7602" i="2" a="1"/>
  <c r="DQ7602" i="2" s="1"/>
  <c r="DQ7603" i="2" a="1"/>
  <c r="DQ7603" i="2" s="1"/>
  <c r="DQ7604" i="2" a="1"/>
  <c r="DQ7604" i="2" s="1"/>
  <c r="DQ7605" i="2" a="1"/>
  <c r="DQ7605" i="2" s="1"/>
  <c r="DQ7606" i="2" a="1"/>
  <c r="DQ7606" i="2" s="1"/>
  <c r="DQ7607" i="2" a="1"/>
  <c r="DQ7607" i="2" s="1"/>
  <c r="DQ7608" i="2" a="1"/>
  <c r="DQ7608" i="2" s="1"/>
  <c r="DQ7609" i="2" a="1"/>
  <c r="DQ7609" i="2" s="1"/>
  <c r="DQ7610" i="2" a="1"/>
  <c r="DQ7610" i="2" s="1"/>
  <c r="DQ7611" i="2" a="1"/>
  <c r="DQ7611" i="2" s="1"/>
  <c r="DQ7612" i="2" a="1"/>
  <c r="DQ7612" i="2" s="1"/>
  <c r="DQ7613" i="2" a="1"/>
  <c r="DQ7613" i="2" s="1"/>
  <c r="DQ7614" i="2" a="1"/>
  <c r="DQ7614" i="2" s="1"/>
  <c r="DQ7615" i="2" a="1"/>
  <c r="DQ7615" i="2" s="1"/>
  <c r="DQ7616" i="2" a="1"/>
  <c r="DQ7616" i="2" s="1"/>
  <c r="DQ7617" i="2" a="1"/>
  <c r="DQ7617" i="2" s="1"/>
  <c r="DQ7618" i="2" a="1"/>
  <c r="DQ7618" i="2" s="1"/>
  <c r="DQ7619" i="2" a="1"/>
  <c r="DQ7619" i="2" s="1"/>
  <c r="DQ7620" i="2" a="1"/>
  <c r="DQ7620" i="2" s="1"/>
  <c r="DQ7621" i="2" a="1"/>
  <c r="DQ7621" i="2" s="1"/>
  <c r="DQ7622" i="2" a="1"/>
  <c r="DQ7622" i="2" s="1"/>
  <c r="DQ7623" i="2" a="1"/>
  <c r="DQ7623" i="2" s="1"/>
  <c r="DQ7624" i="2" a="1"/>
  <c r="DQ7624" i="2" s="1"/>
  <c r="DQ7625" i="2" a="1"/>
  <c r="DQ7625" i="2" s="1"/>
  <c r="DQ7626" i="2" a="1"/>
  <c r="DQ7626" i="2" s="1"/>
  <c r="DQ7627" i="2" a="1"/>
  <c r="DQ7627" i="2" s="1"/>
  <c r="DQ7628" i="2" a="1"/>
  <c r="DQ7628" i="2" s="1"/>
  <c r="DQ7629" i="2" a="1"/>
  <c r="DQ7629" i="2" s="1"/>
  <c r="DQ7630" i="2" a="1"/>
  <c r="DQ7630" i="2" s="1"/>
  <c r="DQ7631" i="2" a="1"/>
  <c r="DQ7631" i="2" s="1"/>
  <c r="DQ7632" i="2" a="1"/>
  <c r="DQ7632" i="2" s="1"/>
  <c r="DQ7633" i="2" a="1"/>
  <c r="DQ7633" i="2" s="1"/>
  <c r="DQ7634" i="2" a="1"/>
  <c r="DQ7634" i="2" s="1"/>
  <c r="DQ7635" i="2" a="1"/>
  <c r="DQ7635" i="2" s="1"/>
  <c r="DQ7636" i="2" a="1"/>
  <c r="DQ7636" i="2" s="1"/>
  <c r="DQ7637" i="2" a="1"/>
  <c r="DQ7637" i="2" s="1"/>
  <c r="DQ7638" i="2" a="1"/>
  <c r="DQ7638" i="2" s="1"/>
  <c r="DQ7639" i="2" a="1"/>
  <c r="DQ7639" i="2" s="1"/>
  <c r="DQ7640" i="2" a="1"/>
  <c r="DQ7640" i="2" s="1"/>
  <c r="DQ7641" i="2" a="1"/>
  <c r="DQ7641" i="2" s="1"/>
  <c r="DQ7642" i="2" a="1"/>
  <c r="DQ7642" i="2" s="1"/>
  <c r="DQ7643" i="2" a="1"/>
  <c r="DQ7643" i="2" s="1"/>
  <c r="DQ7644" i="2" a="1"/>
  <c r="DQ7644" i="2" s="1"/>
  <c r="DQ7645" i="2" a="1"/>
  <c r="DQ7645" i="2" s="1"/>
  <c r="DQ7646" i="2" a="1"/>
  <c r="DQ7646" i="2" s="1"/>
  <c r="DQ7647" i="2" a="1"/>
  <c r="DQ7647" i="2" s="1"/>
  <c r="DQ7648" i="2" a="1"/>
  <c r="DQ7648" i="2" s="1"/>
  <c r="DQ7649" i="2" a="1"/>
  <c r="DQ7649" i="2" s="1"/>
  <c r="DQ7650" i="2" a="1"/>
  <c r="DQ7650" i="2" s="1"/>
  <c r="DQ7651" i="2" a="1"/>
  <c r="DQ7651" i="2" s="1"/>
  <c r="DQ7652" i="2" a="1"/>
  <c r="DQ7652" i="2" s="1"/>
  <c r="DQ7653" i="2" a="1"/>
  <c r="DQ7653" i="2" s="1"/>
  <c r="DQ7654" i="2" a="1"/>
  <c r="DQ7654" i="2" s="1"/>
  <c r="DQ7655" i="2" a="1"/>
  <c r="DQ7655" i="2" s="1"/>
  <c r="DQ7656" i="2" a="1"/>
  <c r="DQ7656" i="2" s="1"/>
  <c r="DQ7657" i="2" a="1"/>
  <c r="DQ7657" i="2" s="1"/>
  <c r="DQ7658" i="2" a="1"/>
  <c r="DQ7658" i="2" s="1"/>
  <c r="DQ7659" i="2" a="1"/>
  <c r="DQ7659" i="2" s="1"/>
  <c r="DQ7660" i="2" a="1"/>
  <c r="DQ7660" i="2" s="1"/>
  <c r="DQ7661" i="2" a="1"/>
  <c r="DQ7661" i="2" s="1"/>
  <c r="DQ7662" i="2" a="1"/>
  <c r="DQ7662" i="2" s="1"/>
  <c r="DQ7663" i="2" a="1"/>
  <c r="DQ7663" i="2" s="1"/>
  <c r="DQ7664" i="2" a="1"/>
  <c r="DQ7664" i="2" s="1"/>
  <c r="DQ7665" i="2" a="1"/>
  <c r="DQ7665" i="2" s="1"/>
  <c r="DQ7666" i="2" a="1"/>
  <c r="DQ7666" i="2" s="1"/>
  <c r="DQ7667" i="2" a="1"/>
  <c r="DQ7667" i="2" s="1"/>
  <c r="DQ7668" i="2" a="1"/>
  <c r="DQ7668" i="2" s="1"/>
  <c r="DQ7669" i="2" a="1"/>
  <c r="DQ7669" i="2" s="1"/>
  <c r="DQ7670" i="2" a="1"/>
  <c r="DQ7670" i="2" s="1"/>
  <c r="DQ7671" i="2" a="1"/>
  <c r="DQ7671" i="2" s="1"/>
  <c r="DQ7672" i="2" a="1"/>
  <c r="DQ7672" i="2" s="1"/>
  <c r="DQ7673" i="2" a="1"/>
  <c r="DQ7673" i="2" s="1"/>
  <c r="DQ7674" i="2" a="1"/>
  <c r="DQ7674" i="2" s="1"/>
  <c r="DQ7675" i="2" a="1"/>
  <c r="DQ7675" i="2" s="1"/>
  <c r="DQ7676" i="2" a="1"/>
  <c r="DQ7676" i="2" s="1"/>
  <c r="DQ7677" i="2" a="1"/>
  <c r="DQ7677" i="2" s="1"/>
  <c r="DQ7678" i="2" a="1"/>
  <c r="DQ7678" i="2" s="1"/>
  <c r="DQ7679" i="2" a="1"/>
  <c r="DQ7679" i="2" s="1"/>
  <c r="DQ7680" i="2" a="1"/>
  <c r="DQ7680" i="2" s="1"/>
  <c r="DQ7681" i="2" a="1"/>
  <c r="DQ7681" i="2" s="1"/>
  <c r="DQ7682" i="2" a="1"/>
  <c r="DQ7682" i="2" s="1"/>
  <c r="DQ7683" i="2" a="1"/>
  <c r="DQ7683" i="2" s="1"/>
  <c r="DQ7684" i="2" a="1"/>
  <c r="DQ7684" i="2" s="1"/>
  <c r="DQ7685" i="2" a="1"/>
  <c r="DQ7685" i="2" s="1"/>
  <c r="DQ7686" i="2" a="1"/>
  <c r="DQ7686" i="2" s="1"/>
  <c r="DQ7687" i="2" a="1"/>
  <c r="DQ7687" i="2" s="1"/>
  <c r="DQ7688" i="2" a="1"/>
  <c r="DQ7688" i="2" s="1"/>
  <c r="DQ7689" i="2" a="1"/>
  <c r="DQ7689" i="2" s="1"/>
  <c r="DQ7690" i="2" a="1"/>
  <c r="DQ7690" i="2" s="1"/>
  <c r="DQ7691" i="2" a="1"/>
  <c r="DQ7691" i="2" s="1"/>
  <c r="DQ7692" i="2" a="1"/>
  <c r="DQ7692" i="2" s="1"/>
  <c r="DQ7693" i="2" a="1"/>
  <c r="DQ7693" i="2" s="1"/>
  <c r="DQ7694" i="2" a="1"/>
  <c r="DQ7694" i="2" s="1"/>
  <c r="DQ7695" i="2" a="1"/>
  <c r="DQ7695" i="2" s="1"/>
  <c r="DQ7696" i="2" a="1"/>
  <c r="DQ7696" i="2" s="1"/>
  <c r="DQ7697" i="2" a="1"/>
  <c r="DQ7697" i="2" s="1"/>
  <c r="DQ7698" i="2" a="1"/>
  <c r="DQ7698" i="2" s="1"/>
  <c r="DQ7699" i="2" a="1"/>
  <c r="DQ7699" i="2" s="1"/>
  <c r="DQ7700" i="2" a="1"/>
  <c r="DQ7700" i="2" s="1"/>
  <c r="DQ7701" i="2" a="1"/>
  <c r="DQ7701" i="2" s="1"/>
  <c r="DQ7702" i="2" a="1"/>
  <c r="DQ7702" i="2" s="1"/>
  <c r="DQ7703" i="2" a="1"/>
  <c r="DQ7703" i="2" s="1"/>
  <c r="DQ7704" i="2" a="1"/>
  <c r="DQ7704" i="2" s="1"/>
  <c r="DQ7705" i="2" a="1"/>
  <c r="DQ7705" i="2" s="1"/>
  <c r="DQ7706" i="2" a="1"/>
  <c r="DQ7706" i="2" s="1"/>
  <c r="DQ7707" i="2" a="1"/>
  <c r="DQ7707" i="2" s="1"/>
  <c r="DQ7708" i="2" a="1"/>
  <c r="DQ7708" i="2" s="1"/>
  <c r="DQ7709" i="2" a="1"/>
  <c r="DQ7709" i="2" s="1"/>
  <c r="DQ7710" i="2" a="1"/>
  <c r="DQ7710" i="2" s="1"/>
  <c r="DQ7711" i="2" a="1"/>
  <c r="DQ7711" i="2" s="1"/>
  <c r="DQ7712" i="2" a="1"/>
  <c r="DQ7712" i="2" s="1"/>
  <c r="DQ7713" i="2" a="1"/>
  <c r="DQ7713" i="2" s="1"/>
  <c r="DQ7714" i="2" a="1"/>
  <c r="DQ7714" i="2" s="1"/>
  <c r="DQ7715" i="2" a="1"/>
  <c r="DQ7715" i="2" s="1"/>
  <c r="DQ7716" i="2" a="1"/>
  <c r="DQ7716" i="2" s="1"/>
  <c r="DQ7717" i="2" a="1"/>
  <c r="DQ7717" i="2" s="1"/>
  <c r="DQ7718" i="2" a="1"/>
  <c r="DQ7718" i="2" s="1"/>
  <c r="DQ7719" i="2" a="1"/>
  <c r="DQ7719" i="2" s="1"/>
  <c r="DQ7720" i="2" a="1"/>
  <c r="DQ7720" i="2" s="1"/>
  <c r="DQ7721" i="2" a="1"/>
  <c r="DQ7721" i="2" s="1"/>
  <c r="DQ7722" i="2" a="1"/>
  <c r="DQ7722" i="2" s="1"/>
  <c r="DQ7723" i="2" a="1"/>
  <c r="DQ7723" i="2" s="1"/>
  <c r="DQ7724" i="2" a="1"/>
  <c r="DQ7724" i="2" s="1"/>
  <c r="DQ7725" i="2" a="1"/>
  <c r="DQ7725" i="2" s="1"/>
  <c r="DQ7726" i="2" a="1"/>
  <c r="DQ7726" i="2" s="1"/>
  <c r="DQ7727" i="2" a="1"/>
  <c r="DQ7727" i="2" s="1"/>
  <c r="DQ7728" i="2" a="1"/>
  <c r="DQ7728" i="2" s="1"/>
  <c r="DQ7729" i="2" a="1"/>
  <c r="DQ7729" i="2" s="1"/>
  <c r="DQ7730" i="2" a="1"/>
  <c r="DQ7730" i="2" s="1"/>
  <c r="DQ7731" i="2" a="1"/>
  <c r="DQ7731" i="2" s="1"/>
  <c r="DQ7732" i="2" a="1"/>
  <c r="DQ7732" i="2" s="1"/>
  <c r="DQ7733" i="2" a="1"/>
  <c r="DQ7733" i="2" s="1"/>
  <c r="DQ7734" i="2" a="1"/>
  <c r="DQ7734" i="2" s="1"/>
  <c r="DQ7735" i="2" a="1"/>
  <c r="DQ7735" i="2" s="1"/>
  <c r="DQ7736" i="2" a="1"/>
  <c r="DQ7736" i="2" s="1"/>
  <c r="DQ7737" i="2" a="1"/>
  <c r="DQ7737" i="2" s="1"/>
  <c r="DQ7738" i="2" a="1"/>
  <c r="DQ7738" i="2" s="1"/>
  <c r="DQ7739" i="2" a="1"/>
  <c r="DQ7739" i="2" s="1"/>
  <c r="DQ7740" i="2" a="1"/>
  <c r="DQ7740" i="2" s="1"/>
  <c r="DQ7741" i="2" a="1"/>
  <c r="DQ7741" i="2" s="1"/>
  <c r="DQ7742" i="2" a="1"/>
  <c r="DQ7742" i="2" s="1"/>
  <c r="DQ7743" i="2" a="1"/>
  <c r="DQ7743" i="2" s="1"/>
  <c r="DQ7744" i="2" a="1"/>
  <c r="DQ7744" i="2" s="1"/>
  <c r="DQ7745" i="2" a="1"/>
  <c r="DQ7745" i="2" s="1"/>
  <c r="DQ7746" i="2" a="1"/>
  <c r="DQ7746" i="2" s="1"/>
  <c r="DQ7747" i="2" a="1"/>
  <c r="DQ7747" i="2" s="1"/>
  <c r="DQ7748" i="2" a="1"/>
  <c r="DQ7748" i="2" s="1"/>
  <c r="DQ7749" i="2" a="1"/>
  <c r="DQ7749" i="2" s="1"/>
  <c r="DQ7750" i="2" a="1"/>
  <c r="DQ7750" i="2" s="1"/>
  <c r="DQ7751" i="2" a="1"/>
  <c r="DQ7751" i="2" s="1"/>
  <c r="DQ7752" i="2" a="1"/>
  <c r="DQ7752" i="2" s="1"/>
  <c r="DQ7753" i="2" a="1"/>
  <c r="DQ7753" i="2" s="1"/>
  <c r="DQ7754" i="2" a="1"/>
  <c r="DQ7754" i="2" s="1"/>
  <c r="DQ7755" i="2" a="1"/>
  <c r="DQ7755" i="2" s="1"/>
  <c r="DQ7756" i="2" a="1"/>
  <c r="DQ7756" i="2" s="1"/>
  <c r="DQ7757" i="2" a="1"/>
  <c r="DQ7757" i="2" s="1"/>
  <c r="DQ7758" i="2" a="1"/>
  <c r="DQ7758" i="2" s="1"/>
  <c r="DQ7759" i="2" a="1"/>
  <c r="DQ7759" i="2" s="1"/>
  <c r="DQ7760" i="2" a="1"/>
  <c r="DQ7760" i="2" s="1"/>
  <c r="DQ7761" i="2" a="1"/>
  <c r="DQ7761" i="2" s="1"/>
  <c r="DQ7762" i="2" a="1"/>
  <c r="DQ7762" i="2" s="1"/>
  <c r="DQ7763" i="2" a="1"/>
  <c r="DQ7763" i="2" s="1"/>
  <c r="DQ7764" i="2" a="1"/>
  <c r="DQ7764" i="2" s="1"/>
  <c r="DQ7765" i="2" a="1"/>
  <c r="DQ7765" i="2" s="1"/>
  <c r="DQ7766" i="2" a="1"/>
  <c r="DQ7766" i="2" s="1"/>
  <c r="DQ7767" i="2" a="1"/>
  <c r="DQ7767" i="2" s="1"/>
  <c r="DQ7768" i="2" a="1"/>
  <c r="DQ7768" i="2" s="1"/>
  <c r="DQ7769" i="2" a="1"/>
  <c r="DQ7769" i="2" s="1"/>
  <c r="DQ7770" i="2" a="1"/>
  <c r="DQ7770" i="2" s="1"/>
  <c r="DQ7771" i="2" a="1"/>
  <c r="DQ7771" i="2" s="1"/>
  <c r="DQ7772" i="2" a="1"/>
  <c r="DQ7772" i="2" s="1"/>
  <c r="DQ7773" i="2" a="1"/>
  <c r="DQ7773" i="2" s="1"/>
  <c r="DQ7774" i="2" a="1"/>
  <c r="DQ7774" i="2" s="1"/>
  <c r="DQ7775" i="2" a="1"/>
  <c r="DQ7775" i="2" s="1"/>
  <c r="DQ7776" i="2" a="1"/>
  <c r="DQ7776" i="2" s="1"/>
  <c r="DQ7777" i="2" a="1"/>
  <c r="DQ7777" i="2" s="1"/>
  <c r="DQ7778" i="2" a="1"/>
  <c r="DQ7778" i="2" s="1"/>
  <c r="DQ7779" i="2" a="1"/>
  <c r="DQ7779" i="2" s="1"/>
  <c r="DQ7780" i="2" a="1"/>
  <c r="DQ7780" i="2" s="1"/>
  <c r="DQ7781" i="2" a="1"/>
  <c r="DQ7781" i="2" s="1"/>
  <c r="DQ7782" i="2" a="1"/>
  <c r="DQ7782" i="2" s="1"/>
  <c r="DQ7783" i="2" a="1"/>
  <c r="DQ7783" i="2" s="1"/>
  <c r="DQ7784" i="2" a="1"/>
  <c r="DQ7784" i="2" s="1"/>
  <c r="DQ7785" i="2" a="1"/>
  <c r="DQ7785" i="2" s="1"/>
  <c r="DQ7786" i="2" a="1"/>
  <c r="DQ7786" i="2" s="1"/>
  <c r="DQ7787" i="2" a="1"/>
  <c r="DQ7787" i="2" s="1"/>
  <c r="DQ7788" i="2" a="1"/>
  <c r="DQ7788" i="2" s="1"/>
  <c r="DQ7789" i="2" a="1"/>
  <c r="DQ7789" i="2" s="1"/>
  <c r="DQ7790" i="2" a="1"/>
  <c r="DQ7790" i="2" s="1"/>
  <c r="DQ7791" i="2" a="1"/>
  <c r="DQ7791" i="2" s="1"/>
  <c r="DQ7792" i="2" a="1"/>
  <c r="DQ7792" i="2" s="1"/>
  <c r="DQ7793" i="2" a="1"/>
  <c r="DQ7793" i="2" s="1"/>
  <c r="DQ7794" i="2" a="1"/>
  <c r="DQ7794" i="2" s="1"/>
  <c r="DQ7795" i="2" a="1"/>
  <c r="DQ7795" i="2" s="1"/>
  <c r="DQ7796" i="2" a="1"/>
  <c r="DQ7796" i="2" s="1"/>
  <c r="DQ7797" i="2" a="1"/>
  <c r="DQ7797" i="2" s="1"/>
  <c r="DQ7798" i="2" a="1"/>
  <c r="DQ7798" i="2" s="1"/>
  <c r="DQ7799" i="2" a="1"/>
  <c r="DQ7799" i="2" s="1"/>
  <c r="DQ7800" i="2" a="1"/>
  <c r="DQ7800" i="2" s="1"/>
  <c r="DQ7801" i="2" a="1"/>
  <c r="DQ7801" i="2" s="1"/>
  <c r="DQ7802" i="2" a="1"/>
  <c r="DQ7802" i="2" s="1"/>
  <c r="DQ7803" i="2" a="1"/>
  <c r="DQ7803" i="2" s="1"/>
  <c r="DQ7804" i="2" a="1"/>
  <c r="DQ7804" i="2" s="1"/>
  <c r="DQ7805" i="2" a="1"/>
  <c r="DQ7805" i="2" s="1"/>
  <c r="DQ7806" i="2" a="1"/>
  <c r="DQ7806" i="2" s="1"/>
  <c r="DQ7807" i="2" a="1"/>
  <c r="DQ7807" i="2" s="1"/>
  <c r="DQ7808" i="2" a="1"/>
  <c r="DQ7808" i="2" s="1"/>
  <c r="DQ7809" i="2" a="1"/>
  <c r="DQ7809" i="2" s="1"/>
  <c r="DQ7810" i="2" a="1"/>
  <c r="DQ7810" i="2" s="1"/>
  <c r="DQ7811" i="2" a="1"/>
  <c r="DQ7811" i="2" s="1"/>
  <c r="DQ7812" i="2" a="1"/>
  <c r="DQ7812" i="2" s="1"/>
  <c r="DQ7813" i="2" a="1"/>
  <c r="DQ7813" i="2" s="1"/>
  <c r="DQ7814" i="2" a="1"/>
  <c r="DQ7814" i="2" s="1"/>
  <c r="DQ7815" i="2" a="1"/>
  <c r="DQ7815" i="2" s="1"/>
  <c r="DQ7816" i="2" a="1"/>
  <c r="DQ7816" i="2" s="1"/>
  <c r="DQ7817" i="2" a="1"/>
  <c r="DQ7817" i="2" s="1"/>
  <c r="DQ7818" i="2" a="1"/>
  <c r="DQ7818" i="2" s="1"/>
  <c r="DQ7819" i="2" a="1"/>
  <c r="DQ7819" i="2" s="1"/>
  <c r="DQ7820" i="2" a="1"/>
  <c r="DQ7820" i="2" s="1"/>
  <c r="DQ7821" i="2" a="1"/>
  <c r="DQ7821" i="2" s="1"/>
  <c r="DQ7822" i="2" a="1"/>
  <c r="DQ7822" i="2" s="1"/>
  <c r="DQ7823" i="2" a="1"/>
  <c r="DQ7823" i="2" s="1"/>
  <c r="DQ7824" i="2" a="1"/>
  <c r="DQ7824" i="2" s="1"/>
  <c r="DQ7825" i="2" a="1"/>
  <c r="DQ7825" i="2" s="1"/>
  <c r="DQ7826" i="2" a="1"/>
  <c r="DQ7826" i="2" s="1"/>
  <c r="DQ7827" i="2" a="1"/>
  <c r="DQ7827" i="2" s="1"/>
  <c r="DQ7828" i="2" a="1"/>
  <c r="DQ7828" i="2" s="1"/>
  <c r="DQ7829" i="2" a="1"/>
  <c r="DQ7829" i="2" s="1"/>
  <c r="DQ7830" i="2" a="1"/>
  <c r="DQ7830" i="2" s="1"/>
  <c r="DQ7831" i="2" a="1"/>
  <c r="DQ7831" i="2" s="1"/>
  <c r="DQ7832" i="2" a="1"/>
  <c r="DQ7832" i="2" s="1"/>
  <c r="DQ7833" i="2" a="1"/>
  <c r="DQ7833" i="2" s="1"/>
  <c r="DQ7834" i="2" a="1"/>
  <c r="DQ7834" i="2" s="1"/>
  <c r="DQ7835" i="2" a="1"/>
  <c r="DQ7835" i="2" s="1"/>
  <c r="DQ7836" i="2" a="1"/>
  <c r="DQ7836" i="2" s="1"/>
  <c r="DQ7837" i="2" a="1"/>
  <c r="DQ7837" i="2" s="1"/>
  <c r="DQ7838" i="2" a="1"/>
  <c r="DQ7838" i="2" s="1"/>
  <c r="DQ7839" i="2" a="1"/>
  <c r="DQ7839" i="2" s="1"/>
  <c r="DQ7840" i="2" a="1"/>
  <c r="DQ7840" i="2" s="1"/>
  <c r="DQ7841" i="2" a="1"/>
  <c r="DQ7841" i="2" s="1"/>
  <c r="DQ7842" i="2" a="1"/>
  <c r="DQ7842" i="2" s="1"/>
  <c r="DQ7843" i="2" a="1"/>
  <c r="DQ7843" i="2" s="1"/>
  <c r="DQ7844" i="2" a="1"/>
  <c r="DQ7844" i="2" s="1"/>
  <c r="DQ7845" i="2" a="1"/>
  <c r="DQ7845" i="2" s="1"/>
  <c r="DQ7846" i="2" a="1"/>
  <c r="DQ7846" i="2" s="1"/>
  <c r="DQ7847" i="2" a="1"/>
  <c r="DQ7847" i="2" s="1"/>
  <c r="DQ7848" i="2" a="1"/>
  <c r="DQ7848" i="2" s="1"/>
  <c r="DQ7849" i="2" a="1"/>
  <c r="DQ7849" i="2" s="1"/>
  <c r="DQ7850" i="2" a="1"/>
  <c r="DQ7850" i="2" s="1"/>
  <c r="DQ7851" i="2" a="1"/>
  <c r="DQ7851" i="2" s="1"/>
  <c r="DQ7852" i="2" a="1"/>
  <c r="DQ7852" i="2" s="1"/>
  <c r="DQ7853" i="2" a="1"/>
  <c r="DQ7853" i="2" s="1"/>
  <c r="DQ7854" i="2" a="1"/>
  <c r="DQ7854" i="2" s="1"/>
  <c r="DQ7855" i="2" a="1"/>
  <c r="DQ7855" i="2" s="1"/>
  <c r="DQ7856" i="2" a="1"/>
  <c r="DQ7856" i="2" s="1"/>
  <c r="DQ7857" i="2" a="1"/>
  <c r="DQ7857" i="2" s="1"/>
  <c r="DQ7858" i="2" a="1"/>
  <c r="DQ7858" i="2" s="1"/>
  <c r="DQ7859" i="2" a="1"/>
  <c r="DQ7859" i="2" s="1"/>
  <c r="DQ7860" i="2" a="1"/>
  <c r="DQ7860" i="2" s="1"/>
  <c r="DQ7861" i="2" a="1"/>
  <c r="DQ7861" i="2" s="1"/>
  <c r="DQ7862" i="2" a="1"/>
  <c r="DQ7862" i="2" s="1"/>
  <c r="DQ7863" i="2" a="1"/>
  <c r="DQ7863" i="2" s="1"/>
  <c r="DQ7864" i="2" a="1"/>
  <c r="DQ7864" i="2" s="1"/>
  <c r="DQ7865" i="2" a="1"/>
  <c r="DQ7865" i="2" s="1"/>
  <c r="DQ7866" i="2" a="1"/>
  <c r="DQ7866" i="2" s="1"/>
  <c r="DQ7867" i="2" a="1"/>
  <c r="DQ7867" i="2" s="1"/>
  <c r="DQ7868" i="2" a="1"/>
  <c r="DQ7868" i="2" s="1"/>
  <c r="DQ7869" i="2" a="1"/>
  <c r="DQ7869" i="2" s="1"/>
  <c r="DQ7870" i="2" a="1"/>
  <c r="DQ7870" i="2" s="1"/>
  <c r="DQ7871" i="2" a="1"/>
  <c r="DQ7871" i="2" s="1"/>
  <c r="DQ7872" i="2" a="1"/>
  <c r="DQ7872" i="2" s="1"/>
  <c r="DQ7873" i="2" a="1"/>
  <c r="DQ7873" i="2" s="1"/>
  <c r="DQ7874" i="2" a="1"/>
  <c r="DQ7874" i="2" s="1"/>
  <c r="DQ7875" i="2" a="1"/>
  <c r="DQ7875" i="2" s="1"/>
  <c r="DQ7876" i="2" a="1"/>
  <c r="DQ7876" i="2" s="1"/>
  <c r="DQ7877" i="2" a="1"/>
  <c r="DQ7877" i="2" s="1"/>
  <c r="DQ7878" i="2" a="1"/>
  <c r="DQ7878" i="2" s="1"/>
  <c r="DQ7879" i="2" a="1"/>
  <c r="DQ7879" i="2" s="1"/>
  <c r="DQ7880" i="2" a="1"/>
  <c r="DQ7880" i="2" s="1"/>
  <c r="DQ7881" i="2" a="1"/>
  <c r="DQ7881" i="2" s="1"/>
  <c r="DQ7882" i="2" a="1"/>
  <c r="DQ7882" i="2" s="1"/>
  <c r="DQ7883" i="2" a="1"/>
  <c r="DQ7883" i="2" s="1"/>
  <c r="DQ7884" i="2" a="1"/>
  <c r="DQ7884" i="2" s="1"/>
  <c r="DQ7885" i="2" a="1"/>
  <c r="DQ7885" i="2" s="1"/>
  <c r="DQ7886" i="2" a="1"/>
  <c r="DQ7886" i="2" s="1"/>
  <c r="DQ7887" i="2" a="1"/>
  <c r="DQ7887" i="2" s="1"/>
  <c r="DQ7888" i="2" a="1"/>
  <c r="DQ7888" i="2" s="1"/>
  <c r="DQ7889" i="2" a="1"/>
  <c r="DQ7889" i="2" s="1"/>
  <c r="DQ7890" i="2" a="1"/>
  <c r="DQ7890" i="2" s="1"/>
  <c r="DQ7891" i="2" a="1"/>
  <c r="DQ7891" i="2" s="1"/>
  <c r="DQ7892" i="2" a="1"/>
  <c r="DQ7892" i="2" s="1"/>
  <c r="DQ7893" i="2" a="1"/>
  <c r="DQ7893" i="2" s="1"/>
  <c r="DQ7894" i="2" a="1"/>
  <c r="DQ7894" i="2" s="1"/>
  <c r="DQ7895" i="2" a="1"/>
  <c r="DQ7895" i="2" s="1"/>
  <c r="DQ7896" i="2" a="1"/>
  <c r="DQ7896" i="2" s="1"/>
  <c r="DQ7897" i="2" a="1"/>
  <c r="DQ7897" i="2" s="1"/>
  <c r="DQ7898" i="2" a="1"/>
  <c r="DQ7898" i="2" s="1"/>
  <c r="DQ7899" i="2" a="1"/>
  <c r="DQ7899" i="2" s="1"/>
  <c r="DQ7900" i="2" a="1"/>
  <c r="DQ7900" i="2" s="1"/>
  <c r="DQ7901" i="2" a="1"/>
  <c r="DQ7901" i="2" s="1"/>
  <c r="DQ7902" i="2" a="1"/>
  <c r="DQ7902" i="2" s="1"/>
  <c r="DQ7903" i="2" a="1"/>
  <c r="DQ7903" i="2" s="1"/>
  <c r="DQ7904" i="2" a="1"/>
  <c r="DQ7904" i="2" s="1"/>
  <c r="DQ7905" i="2" a="1"/>
  <c r="DQ7905" i="2" s="1"/>
  <c r="DQ7906" i="2" a="1"/>
  <c r="DQ7906" i="2" s="1"/>
  <c r="DQ7907" i="2" a="1"/>
  <c r="DQ7907" i="2" s="1"/>
  <c r="DQ7908" i="2" a="1"/>
  <c r="DQ7908" i="2" s="1"/>
  <c r="DQ7909" i="2" a="1"/>
  <c r="DQ7909" i="2" s="1"/>
  <c r="DQ7910" i="2" a="1"/>
  <c r="DQ7910" i="2" s="1"/>
  <c r="DQ7911" i="2" a="1"/>
  <c r="DQ7911" i="2" s="1"/>
  <c r="DQ7912" i="2" a="1"/>
  <c r="DQ7912" i="2" s="1"/>
  <c r="DQ7913" i="2" a="1"/>
  <c r="DQ7913" i="2" s="1"/>
  <c r="DQ7914" i="2" a="1"/>
  <c r="DQ7914" i="2" s="1"/>
  <c r="DQ7915" i="2" a="1"/>
  <c r="DQ7915" i="2" s="1"/>
  <c r="DQ7916" i="2" a="1"/>
  <c r="DQ7916" i="2" s="1"/>
  <c r="DQ7917" i="2" a="1"/>
  <c r="DQ7917" i="2" s="1"/>
  <c r="DQ7918" i="2" a="1"/>
  <c r="DQ7918" i="2" s="1"/>
  <c r="DQ7919" i="2" a="1"/>
  <c r="DQ7919" i="2" s="1"/>
  <c r="DQ7920" i="2" a="1"/>
  <c r="DQ7920" i="2" s="1"/>
  <c r="DQ7921" i="2" a="1"/>
  <c r="DQ7921" i="2" s="1"/>
  <c r="DQ7922" i="2" a="1"/>
  <c r="DQ7922" i="2" s="1"/>
  <c r="DQ7923" i="2" a="1"/>
  <c r="DQ7923" i="2" s="1"/>
  <c r="DQ7924" i="2" a="1"/>
  <c r="DQ7924" i="2" s="1"/>
  <c r="DQ7925" i="2" a="1"/>
  <c r="DQ7925" i="2" s="1"/>
  <c r="DQ7926" i="2" a="1"/>
  <c r="DQ7926" i="2" s="1"/>
  <c r="DQ7927" i="2" a="1"/>
  <c r="DQ7927" i="2" s="1"/>
  <c r="DQ7928" i="2" a="1"/>
  <c r="DQ7928" i="2" s="1"/>
  <c r="DQ7929" i="2" a="1"/>
  <c r="DQ7929" i="2" s="1"/>
  <c r="DQ7930" i="2" a="1"/>
  <c r="DQ7930" i="2" s="1"/>
  <c r="DQ7931" i="2" a="1"/>
  <c r="DQ7931" i="2" s="1"/>
  <c r="DQ7932" i="2" a="1"/>
  <c r="DQ7932" i="2" s="1"/>
  <c r="DQ7933" i="2" a="1"/>
  <c r="DQ7933" i="2" s="1"/>
  <c r="DQ7934" i="2" a="1"/>
  <c r="DQ7934" i="2" s="1"/>
  <c r="DQ7935" i="2" a="1"/>
  <c r="DQ7935" i="2" s="1"/>
  <c r="DQ7936" i="2" a="1"/>
  <c r="DQ7936" i="2"/>
  <c r="DQ7937" i="2" a="1"/>
  <c r="DQ7937" i="2"/>
  <c r="DQ7938" i="2" a="1"/>
  <c r="DQ7938" i="2" s="1"/>
  <c r="DQ7939" i="2" a="1"/>
  <c r="DQ7939" i="2" s="1"/>
  <c r="DQ7940" i="2" a="1"/>
  <c r="DQ7940" i="2"/>
  <c r="DQ7941" i="2" a="1"/>
  <c r="DQ7941" i="2"/>
  <c r="DQ7942" i="2" a="1"/>
  <c r="DQ7942" i="2"/>
  <c r="DQ7943" i="2" a="1"/>
  <c r="DQ7943" i="2" s="1"/>
  <c r="DQ7944" i="2" a="1"/>
  <c r="DQ7944" i="2" s="1"/>
  <c r="DQ7945" i="2" a="1"/>
  <c r="DQ7945" i="2" s="1"/>
  <c r="DQ7946" i="2" a="1"/>
  <c r="DQ7946" i="2" s="1"/>
  <c r="DQ7947" i="2" a="1"/>
  <c r="DQ7947" i="2" s="1"/>
  <c r="DQ7948" i="2" a="1"/>
  <c r="DQ7948" i="2" s="1"/>
  <c r="DQ7949" i="2" a="1"/>
  <c r="DQ7949" i="2" s="1"/>
  <c r="DQ7950" i="2" a="1"/>
  <c r="DQ7950" i="2" s="1"/>
  <c r="DQ7951" i="2" a="1"/>
  <c r="DQ7951" i="2" s="1"/>
  <c r="DQ7952" i="2" a="1"/>
  <c r="DQ7952" i="2"/>
  <c r="DQ7953" i="2" a="1"/>
  <c r="DQ7953" i="2"/>
  <c r="DQ7954" i="2" a="1"/>
  <c r="DQ7954" i="2" s="1"/>
  <c r="DQ7955" i="2" a="1"/>
  <c r="DQ7955" i="2" s="1"/>
  <c r="DQ7956" i="2" a="1"/>
  <c r="DQ7956" i="2"/>
  <c r="DQ7957" i="2" a="1"/>
  <c r="DQ7957" i="2"/>
  <c r="DQ7958" i="2" a="1"/>
  <c r="DQ7958" i="2"/>
  <c r="DQ7959" i="2" a="1"/>
  <c r="DQ7959" i="2" s="1"/>
  <c r="DQ7960" i="2" a="1"/>
  <c r="DQ7960" i="2" s="1"/>
  <c r="DQ7961" i="2" a="1"/>
  <c r="DQ7961" i="2" s="1"/>
  <c r="DQ7962" i="2" a="1"/>
  <c r="DQ7962" i="2" s="1"/>
  <c r="DQ7963" i="2" a="1"/>
  <c r="DQ7963" i="2" s="1"/>
  <c r="DQ7964" i="2" a="1"/>
  <c r="DQ7964" i="2" s="1"/>
  <c r="DQ7965" i="2" a="1"/>
  <c r="DQ7965" i="2" s="1"/>
  <c r="DQ7966" i="2" a="1"/>
  <c r="DQ7966" i="2" s="1"/>
  <c r="DQ7967" i="2" a="1"/>
  <c r="DQ7967" i="2" s="1"/>
  <c r="DQ7968" i="2" a="1"/>
  <c r="DQ7968" i="2"/>
  <c r="DQ7969" i="2" a="1"/>
  <c r="DQ7969" i="2"/>
  <c r="DQ7970" i="2" a="1"/>
  <c r="DQ7970" i="2" s="1"/>
  <c r="DQ7971" i="2" a="1"/>
  <c r="DQ7971" i="2" s="1"/>
  <c r="DQ7972" i="2" a="1"/>
  <c r="DQ7972" i="2"/>
  <c r="DQ7973" i="2" a="1"/>
  <c r="DQ7973" i="2"/>
  <c r="DQ7974" i="2" a="1"/>
  <c r="DQ7974" i="2"/>
  <c r="DQ7975" i="2" a="1"/>
  <c r="DQ7975" i="2" s="1"/>
  <c r="DQ7976" i="2" a="1"/>
  <c r="DQ7976" i="2" s="1"/>
  <c r="DQ7977" i="2" a="1"/>
  <c r="DQ7977" i="2" s="1"/>
  <c r="DQ7978" i="2" a="1"/>
  <c r="DQ7978" i="2" s="1"/>
  <c r="DQ7979" i="2" a="1"/>
  <c r="DQ7979" i="2" s="1"/>
  <c r="DQ7980" i="2" a="1"/>
  <c r="DQ7980" i="2" s="1"/>
  <c r="DQ7981" i="2" a="1"/>
  <c r="DQ7981" i="2" s="1"/>
  <c r="DQ7982" i="2" a="1"/>
  <c r="DQ7982" i="2" s="1"/>
  <c r="DQ7983" i="2" a="1"/>
  <c r="DQ7983" i="2" s="1"/>
  <c r="DQ7984" i="2" a="1"/>
  <c r="DQ7984" i="2"/>
  <c r="DQ7985" i="2" a="1"/>
  <c r="DQ7985" i="2"/>
  <c r="DQ7986" i="2" a="1"/>
  <c r="DQ7986" i="2" s="1"/>
  <c r="DQ7987" i="2" a="1"/>
  <c r="DQ7987" i="2" s="1"/>
  <c r="DQ7988" i="2" a="1"/>
  <c r="DQ7988" i="2"/>
  <c r="DQ7989" i="2" a="1"/>
  <c r="DQ7989" i="2"/>
  <c r="DQ7990" i="2" a="1"/>
  <c r="DQ7990" i="2"/>
  <c r="DQ7991" i="2" a="1"/>
  <c r="DQ7991" i="2" s="1"/>
  <c r="DQ7992" i="2" a="1"/>
  <c r="DQ7992" i="2" s="1"/>
  <c r="DQ7993" i="2" a="1"/>
  <c r="DQ7993" i="2" s="1"/>
  <c r="DQ7994" i="2" a="1"/>
  <c r="DQ7994" i="2" s="1"/>
  <c r="DQ7995" i="2" a="1"/>
  <c r="DQ7995" i="2" s="1"/>
  <c r="DQ7996" i="2" a="1"/>
  <c r="DQ7996" i="2" s="1"/>
  <c r="DQ7997" i="2" a="1"/>
  <c r="DQ7997" i="2" s="1"/>
  <c r="DQ7998" i="2" a="1"/>
  <c r="DQ7998" i="2" s="1"/>
  <c r="DQ7999" i="2" a="1"/>
  <c r="DQ7999" i="2" s="1"/>
  <c r="DQ8000" i="2" a="1"/>
  <c r="DQ8000" i="2"/>
  <c r="DQ8001" i="2" a="1"/>
  <c r="DQ8001" i="2"/>
  <c r="DQ8002" i="2" a="1"/>
  <c r="DQ8002" i="2" s="1"/>
  <c r="DQ8003" i="2" a="1"/>
  <c r="DQ8003" i="2" s="1"/>
  <c r="DQ8004" i="2" a="1"/>
  <c r="DQ8004" i="2"/>
  <c r="DQ8005" i="2" a="1"/>
  <c r="DQ8005" i="2"/>
  <c r="DQ8006" i="2" a="1"/>
  <c r="DQ8006" i="2"/>
  <c r="DQ8007" i="2" a="1"/>
  <c r="DQ8007" i="2" s="1"/>
  <c r="DQ8008" i="2" a="1"/>
  <c r="DQ8008" i="2" s="1"/>
  <c r="DQ8009" i="2" a="1"/>
  <c r="DQ8009" i="2" s="1"/>
  <c r="DQ8010" i="2" a="1"/>
  <c r="DQ8010" i="2" s="1"/>
  <c r="DQ8011" i="2" a="1"/>
  <c r="DQ8011" i="2" s="1"/>
  <c r="DQ8012" i="2" a="1"/>
  <c r="DQ8012" i="2" s="1"/>
  <c r="DQ8013" i="2" a="1"/>
  <c r="DQ8013" i="2" s="1"/>
  <c r="DQ8014" i="2" a="1"/>
  <c r="DQ8014" i="2" s="1"/>
  <c r="DQ8015" i="2" a="1"/>
  <c r="DQ8015" i="2" s="1"/>
  <c r="DQ8016" i="2" a="1"/>
  <c r="DQ8016" i="2"/>
  <c r="DQ8017" i="2" a="1"/>
  <c r="DQ8017" i="2"/>
  <c r="DQ8018" i="2" a="1"/>
  <c r="DQ8018" i="2" s="1"/>
  <c r="DQ8019" i="2" a="1"/>
  <c r="DQ8019" i="2" s="1"/>
  <c r="DQ8020" i="2" a="1"/>
  <c r="DQ8020" i="2"/>
  <c r="DQ8021" i="2" a="1"/>
  <c r="DQ8021" i="2"/>
  <c r="DQ8022" i="2" a="1"/>
  <c r="DQ8022" i="2"/>
  <c r="DQ8023" i="2" a="1"/>
  <c r="DQ8023" i="2" s="1"/>
  <c r="DQ8024" i="2" a="1"/>
  <c r="DQ8024" i="2" s="1"/>
  <c r="DQ8025" i="2" a="1"/>
  <c r="DQ8025" i="2" s="1"/>
  <c r="DQ8026" i="2" a="1"/>
  <c r="DQ8026" i="2" s="1"/>
  <c r="DQ8027" i="2" a="1"/>
  <c r="DQ8027" i="2" s="1"/>
  <c r="DQ8028" i="2" a="1"/>
  <c r="DQ8028" i="2" s="1"/>
  <c r="DQ8029" i="2" a="1"/>
  <c r="DQ8029" i="2" s="1"/>
  <c r="DQ8030" i="2" a="1"/>
  <c r="DQ8030" i="2" s="1"/>
  <c r="DQ8031" i="2" a="1"/>
  <c r="DQ8031" i="2" s="1"/>
  <c r="DQ8032" i="2" a="1"/>
  <c r="DQ8032" i="2"/>
  <c r="DQ8033" i="2" a="1"/>
  <c r="DQ8033" i="2"/>
  <c r="DQ8034" i="2" a="1"/>
  <c r="DQ8034" i="2" s="1"/>
  <c r="DQ8035" i="2" a="1"/>
  <c r="DQ8035" i="2" s="1"/>
  <c r="DQ8036" i="2" a="1"/>
  <c r="DQ8036" i="2"/>
  <c r="DQ8037" i="2" a="1"/>
  <c r="DQ8037" i="2"/>
  <c r="DQ8038" i="2" a="1"/>
  <c r="DQ8038" i="2"/>
  <c r="DQ8039" i="2" a="1"/>
  <c r="DQ8039" i="2" s="1"/>
  <c r="DQ8040" i="2" a="1"/>
  <c r="DQ8040" i="2" s="1"/>
  <c r="DQ8041" i="2" a="1"/>
  <c r="DQ8041" i="2" s="1"/>
  <c r="DQ8042" i="2" a="1"/>
  <c r="DQ8042" i="2" s="1"/>
  <c r="DQ8043" i="2" a="1"/>
  <c r="DQ8043" i="2" s="1"/>
  <c r="DQ8044" i="2" a="1"/>
  <c r="DQ8044" i="2" s="1"/>
  <c r="DQ8045" i="2" a="1"/>
  <c r="DQ8045" i="2" s="1"/>
  <c r="DQ8046" i="2" a="1"/>
  <c r="DQ8046" i="2" s="1"/>
  <c r="DQ8047" i="2" a="1"/>
  <c r="DQ8047" i="2" s="1"/>
  <c r="DQ8048" i="2" a="1"/>
  <c r="DQ8048" i="2"/>
  <c r="DQ8049" i="2" a="1"/>
  <c r="DQ8049" i="2"/>
  <c r="DQ8050" i="2" a="1"/>
  <c r="DQ8050" i="2" s="1"/>
  <c r="DQ8051" i="2" a="1"/>
  <c r="DQ8051" i="2" s="1"/>
  <c r="DQ8052" i="2" a="1"/>
  <c r="DQ8052" i="2"/>
  <c r="DQ8053" i="2" a="1"/>
  <c r="DQ8053" i="2"/>
  <c r="DQ8054" i="2" a="1"/>
  <c r="DQ8054" i="2"/>
  <c r="DQ8055" i="2" a="1"/>
  <c r="DQ8055" i="2" s="1"/>
  <c r="DQ8056" i="2" a="1"/>
  <c r="DQ8056" i="2" s="1"/>
  <c r="DQ8057" i="2" a="1"/>
  <c r="DQ8057" i="2" s="1"/>
  <c r="DQ8058" i="2" a="1"/>
  <c r="DQ8058" i="2" s="1"/>
  <c r="DQ8059" i="2" a="1"/>
  <c r="DQ8059" i="2" s="1"/>
  <c r="DQ8060" i="2" a="1"/>
  <c r="DQ8060" i="2" s="1"/>
  <c r="DQ8061" i="2" a="1"/>
  <c r="DQ8061" i="2" s="1"/>
  <c r="DQ8062" i="2" a="1"/>
  <c r="DQ8062" i="2" s="1"/>
  <c r="DQ8063" i="2" a="1"/>
  <c r="DQ8063" i="2" s="1"/>
  <c r="DQ8064" i="2" a="1"/>
  <c r="DQ8064" i="2"/>
  <c r="DQ8065" i="2" a="1"/>
  <c r="DQ8065" i="2"/>
  <c r="DQ8066" i="2" a="1"/>
  <c r="DQ8066" i="2" s="1"/>
  <c r="DQ8067" i="2" a="1"/>
  <c r="DQ8067" i="2" s="1"/>
  <c r="DQ8068" i="2" a="1"/>
  <c r="DQ8068" i="2"/>
  <c r="DQ8069" i="2" a="1"/>
  <c r="DQ8069" i="2"/>
  <c r="DQ8070" i="2" a="1"/>
  <c r="DQ8070" i="2"/>
  <c r="DQ8071" i="2" a="1"/>
  <c r="DQ8071" i="2" s="1"/>
  <c r="DQ8072" i="2" a="1"/>
  <c r="DQ8072" i="2" s="1"/>
  <c r="DQ8073" i="2" a="1"/>
  <c r="DQ8073" i="2" s="1"/>
  <c r="DQ8074" i="2" a="1"/>
  <c r="DQ8074" i="2" s="1"/>
  <c r="DQ8075" i="2" a="1"/>
  <c r="DQ8075" i="2" s="1"/>
  <c r="DQ8076" i="2" a="1"/>
  <c r="DQ8076" i="2" s="1"/>
  <c r="DQ8077" i="2" a="1"/>
  <c r="DQ8077" i="2" s="1"/>
  <c r="DQ8078" i="2" a="1"/>
  <c r="DQ8078" i="2" s="1"/>
  <c r="DQ8079" i="2" a="1"/>
  <c r="DQ8079" i="2" s="1"/>
  <c r="DQ8080" i="2" a="1"/>
  <c r="DQ8080" i="2"/>
  <c r="DQ8081" i="2" a="1"/>
  <c r="DQ8081" i="2"/>
  <c r="DQ8082" i="2" a="1"/>
  <c r="DQ8082" i="2" s="1"/>
  <c r="DQ8083" i="2" a="1"/>
  <c r="DQ8083" i="2" s="1"/>
  <c r="DQ8084" i="2" a="1"/>
  <c r="DQ8084" i="2"/>
  <c r="DQ8085" i="2" a="1"/>
  <c r="DQ8085" i="2"/>
  <c r="DQ8086" i="2" a="1"/>
  <c r="DQ8086" i="2"/>
  <c r="DQ8087" i="2" a="1"/>
  <c r="DQ8087" i="2" s="1"/>
  <c r="DQ8088" i="2" a="1"/>
  <c r="DQ8088" i="2" s="1"/>
  <c r="DQ8089" i="2" a="1"/>
  <c r="DQ8089" i="2" s="1"/>
  <c r="DQ8090" i="2" a="1"/>
  <c r="DQ8090" i="2" s="1"/>
  <c r="DQ8091" i="2" a="1"/>
  <c r="DQ8091" i="2" s="1"/>
  <c r="DQ8092" i="2" a="1"/>
  <c r="DQ8092" i="2" s="1"/>
  <c r="DQ8093" i="2" a="1"/>
  <c r="DQ8093" i="2" s="1"/>
  <c r="DQ8094" i="2" a="1"/>
  <c r="DQ8094" i="2" s="1"/>
  <c r="DQ8095" i="2" a="1"/>
  <c r="DQ8095" i="2" s="1"/>
  <c r="DQ8096" i="2" a="1"/>
  <c r="DQ8096" i="2"/>
  <c r="DQ8097" i="2" a="1"/>
  <c r="DQ8097" i="2"/>
  <c r="DQ8098" i="2" a="1"/>
  <c r="DQ8098" i="2" s="1"/>
  <c r="DQ8099" i="2" a="1"/>
  <c r="DQ8099" i="2" s="1"/>
  <c r="DQ8100" i="2" a="1"/>
  <c r="DQ8100" i="2"/>
  <c r="DQ8101" i="2" a="1"/>
  <c r="DQ8101" i="2"/>
  <c r="DQ8102" i="2" a="1"/>
  <c r="DQ8102" i="2"/>
  <c r="DQ8103" i="2" a="1"/>
  <c r="DQ8103" i="2" s="1"/>
  <c r="DQ8104" i="2" a="1"/>
  <c r="DQ8104" i="2" s="1"/>
  <c r="DQ8105" i="2" a="1"/>
  <c r="DQ8105" i="2" s="1"/>
  <c r="DQ8106" i="2" a="1"/>
  <c r="DQ8106" i="2" s="1"/>
  <c r="DQ8107" i="2" a="1"/>
  <c r="DQ8107" i="2" s="1"/>
  <c r="DQ8108" i="2" a="1"/>
  <c r="DQ8108" i="2" s="1"/>
  <c r="DQ8109" i="2" a="1"/>
  <c r="DQ8109" i="2" s="1"/>
  <c r="DQ8110" i="2" a="1"/>
  <c r="DQ8110" i="2" s="1"/>
  <c r="DQ8111" i="2" a="1"/>
  <c r="DQ8111" i="2" s="1"/>
  <c r="DQ8112" i="2" a="1"/>
  <c r="DQ8112" i="2"/>
  <c r="DQ8113" i="2" a="1"/>
  <c r="DQ8113" i="2"/>
  <c r="DQ8114" i="2" a="1"/>
  <c r="DQ8114" i="2" s="1"/>
  <c r="DQ8115" i="2" a="1"/>
  <c r="DQ8115" i="2" s="1"/>
  <c r="DQ8116" i="2" a="1"/>
  <c r="DQ8116" i="2"/>
  <c r="DQ8117" i="2" a="1"/>
  <c r="DQ8117" i="2"/>
  <c r="DQ8118" i="2" a="1"/>
  <c r="DQ8118" i="2"/>
  <c r="DQ8119" i="2" a="1"/>
  <c r="DQ8119" i="2" s="1"/>
  <c r="DQ8120" i="2" a="1"/>
  <c r="DQ8120" i="2" s="1"/>
  <c r="DQ8121" i="2" a="1"/>
  <c r="DQ8121" i="2" s="1"/>
  <c r="DQ8122" i="2" a="1"/>
  <c r="DQ8122" i="2" s="1"/>
  <c r="DQ8123" i="2" a="1"/>
  <c r="DQ8123" i="2" s="1"/>
  <c r="DQ8124" i="2" a="1"/>
  <c r="DQ8124" i="2" s="1"/>
  <c r="DQ8125" i="2" a="1"/>
  <c r="DQ8125" i="2" s="1"/>
  <c r="DQ8126" i="2" a="1"/>
  <c r="DQ8126" i="2" s="1"/>
  <c r="DQ8127" i="2" a="1"/>
  <c r="DQ8127" i="2" s="1"/>
  <c r="DQ8128" i="2" a="1"/>
  <c r="DQ8128" i="2"/>
  <c r="DQ8129" i="2" a="1"/>
  <c r="DQ8129" i="2"/>
  <c r="DQ8130" i="2" a="1"/>
  <c r="DQ8130" i="2"/>
  <c r="DQ8131" i="2" a="1"/>
  <c r="DQ8131" i="2" s="1"/>
  <c r="DQ8132" i="2" a="1"/>
  <c r="DQ8132" i="2" s="1"/>
  <c r="DQ8133" i="2" a="1"/>
  <c r="DQ8133" i="2" s="1"/>
  <c r="DQ8134" i="2" a="1"/>
  <c r="DQ8134" i="2" s="1"/>
  <c r="DQ8135" i="2" a="1"/>
  <c r="DQ8135" i="2" s="1"/>
  <c r="DQ8136" i="2" a="1"/>
  <c r="DQ8136" i="2"/>
  <c r="DQ8137" i="2" a="1"/>
  <c r="DQ8137" i="2"/>
  <c r="DQ8138" i="2" a="1"/>
  <c r="DQ8138" i="2"/>
  <c r="DQ8139" i="2" a="1"/>
  <c r="DQ8139" i="2" s="1"/>
  <c r="DQ8140" i="2" a="1"/>
  <c r="DQ8140" i="2" s="1"/>
  <c r="DQ8141" i="2" a="1"/>
  <c r="DQ8141" i="2" s="1"/>
  <c r="DQ8142" i="2" a="1"/>
  <c r="DQ8142" i="2" s="1"/>
  <c r="DQ8143" i="2" a="1"/>
  <c r="DQ8143" i="2" s="1"/>
  <c r="DQ8144" i="2" a="1"/>
  <c r="DQ8144" i="2"/>
  <c r="DQ8145" i="2" a="1"/>
  <c r="DQ8145" i="2"/>
  <c r="DQ8146" i="2" a="1"/>
  <c r="DQ8146" i="2"/>
  <c r="DQ8147" i="2" a="1"/>
  <c r="DQ8147" i="2" s="1"/>
  <c r="DQ8148" i="2" a="1"/>
  <c r="DQ8148" i="2" s="1"/>
  <c r="DQ8149" i="2" a="1"/>
  <c r="DQ8149" i="2" s="1"/>
  <c r="DQ8150" i="2" a="1"/>
  <c r="DQ8150" i="2" s="1"/>
  <c r="DQ8151" i="2" a="1"/>
  <c r="DQ8151" i="2" s="1"/>
  <c r="DQ8152" i="2" a="1"/>
  <c r="DQ8152" i="2"/>
  <c r="DQ8153" i="2" a="1"/>
  <c r="DQ8153" i="2"/>
  <c r="DQ8154" i="2" a="1"/>
  <c r="DQ8154" i="2"/>
  <c r="DQ8155" i="2" a="1"/>
  <c r="DQ8155" i="2" s="1"/>
  <c r="DQ8156" i="2" a="1"/>
  <c r="DQ8156" i="2" s="1"/>
  <c r="DQ8157" i="2" a="1"/>
  <c r="DQ8157" i="2" s="1"/>
  <c r="DQ8158" i="2" a="1"/>
  <c r="DQ8158" i="2" s="1"/>
  <c r="DQ8159" i="2" a="1"/>
  <c r="DQ8159" i="2" s="1"/>
  <c r="DQ8160" i="2" a="1"/>
  <c r="DQ8160" i="2"/>
  <c r="DQ8161" i="2" a="1"/>
  <c r="DQ8161" i="2"/>
  <c r="DQ8162" i="2" a="1"/>
  <c r="DQ8162" i="2"/>
  <c r="DQ8163" i="2" a="1"/>
  <c r="DQ8163" i="2" s="1"/>
  <c r="DQ8164" i="2" a="1"/>
  <c r="DQ8164" i="2" s="1"/>
  <c r="DQ8165" i="2" a="1"/>
  <c r="DQ8165" i="2" s="1"/>
  <c r="DQ8166" i="2" a="1"/>
  <c r="DQ8166" i="2" s="1"/>
  <c r="DQ8167" i="2" a="1"/>
  <c r="DQ8167" i="2" s="1"/>
  <c r="DQ8168" i="2" a="1"/>
  <c r="DQ8168" i="2"/>
  <c r="DQ8169" i="2" a="1"/>
  <c r="DQ8169" i="2"/>
  <c r="DQ8170" i="2" a="1"/>
  <c r="DQ8170" i="2"/>
  <c r="DQ8171" i="2" a="1"/>
  <c r="DQ8171" i="2" s="1"/>
  <c r="DQ8172" i="2" a="1"/>
  <c r="DQ8172" i="2" s="1"/>
  <c r="DQ8173" i="2" a="1"/>
  <c r="DQ8173" i="2" s="1"/>
  <c r="DQ8174" i="2" a="1"/>
  <c r="DQ8174" i="2" s="1"/>
  <c r="DQ8175" i="2" a="1"/>
  <c r="DQ8175" i="2" s="1"/>
  <c r="DQ8176" i="2" a="1"/>
  <c r="DQ8176" i="2"/>
  <c r="DQ8177" i="2" a="1"/>
  <c r="DQ8177" i="2"/>
  <c r="DQ8178" i="2" a="1"/>
  <c r="DQ8178" i="2"/>
  <c r="DQ8179" i="2" a="1"/>
  <c r="DQ8179" i="2" s="1"/>
  <c r="DQ8180" i="2" a="1"/>
  <c r="DQ8180" i="2" s="1"/>
  <c r="DQ8181" i="2" a="1"/>
  <c r="DQ8181" i="2" s="1"/>
  <c r="DQ8182" i="2" a="1"/>
  <c r="DQ8182" i="2" s="1"/>
  <c r="DQ8183" i="2" a="1"/>
  <c r="DQ8183" i="2" s="1"/>
  <c r="DQ8184" i="2" a="1"/>
  <c r="DQ8184" i="2"/>
  <c r="DQ8185" i="2" a="1"/>
  <c r="DQ8185" i="2"/>
  <c r="DQ8186" i="2" a="1"/>
  <c r="DQ8186" i="2"/>
  <c r="DQ8187" i="2" a="1"/>
  <c r="DQ8187" i="2" s="1"/>
  <c r="DQ8188" i="2" a="1"/>
  <c r="DQ8188" i="2" s="1"/>
  <c r="DQ8189" i="2" a="1"/>
  <c r="DQ8189" i="2" s="1"/>
  <c r="DQ8190" i="2" a="1"/>
  <c r="DQ8190" i="2" s="1"/>
  <c r="DQ8191" i="2" a="1"/>
  <c r="DQ8191" i="2" s="1"/>
  <c r="DQ8192" i="2" a="1"/>
  <c r="DQ8192" i="2"/>
  <c r="DQ8193" i="2" a="1"/>
  <c r="DQ8193" i="2"/>
  <c r="DQ8194" i="2" a="1"/>
  <c r="DQ8194" i="2"/>
  <c r="DQ8195" i="2" a="1"/>
  <c r="DQ8195" i="2" s="1"/>
  <c r="DQ8196" i="2" a="1"/>
  <c r="DQ8196" i="2" s="1"/>
  <c r="DQ8197" i="2" a="1"/>
  <c r="DQ8197" i="2" s="1"/>
  <c r="DQ8198" i="2" a="1"/>
  <c r="DQ8198" i="2" s="1"/>
  <c r="DQ8199" i="2" a="1"/>
  <c r="DQ8199" i="2" s="1"/>
  <c r="DQ8200" i="2" a="1"/>
  <c r="DQ8200" i="2"/>
  <c r="DQ8201" i="2" a="1"/>
  <c r="DQ8201" i="2"/>
  <c r="DQ8202" i="2" a="1"/>
  <c r="DQ8202" i="2"/>
  <c r="DQ8203" i="2" a="1"/>
  <c r="DQ8203" i="2" s="1"/>
  <c r="DQ8204" i="2" a="1"/>
  <c r="DQ8204" i="2" s="1"/>
  <c r="DQ8205" i="2" a="1"/>
  <c r="DQ8205" i="2" s="1"/>
  <c r="DQ8206" i="2" a="1"/>
  <c r="DQ8206" i="2" s="1"/>
  <c r="DQ8207" i="2" a="1"/>
  <c r="DQ8207" i="2" s="1"/>
  <c r="DQ8208" i="2" a="1"/>
  <c r="DQ8208" i="2"/>
  <c r="DQ8209" i="2" a="1"/>
  <c r="DQ8209" i="2"/>
  <c r="DQ8210" i="2" a="1"/>
  <c r="DQ8210" i="2"/>
  <c r="DQ8211" i="2" a="1"/>
  <c r="DQ8211" i="2" s="1"/>
  <c r="DQ8212" i="2" a="1"/>
  <c r="DQ8212" i="2" s="1"/>
  <c r="DQ8213" i="2" a="1"/>
  <c r="DQ8213" i="2" s="1"/>
  <c r="DQ8214" i="2" a="1"/>
  <c r="DQ8214" i="2" s="1"/>
  <c r="DQ8215" i="2" a="1"/>
  <c r="DQ8215" i="2" s="1"/>
  <c r="DQ8216" i="2" a="1"/>
  <c r="DQ8216" i="2"/>
  <c r="DQ8217" i="2" a="1"/>
  <c r="DQ8217" i="2"/>
  <c r="DQ8218" i="2" a="1"/>
  <c r="DQ8218" i="2"/>
  <c r="DQ8219" i="2" a="1"/>
  <c r="DQ8219" i="2" s="1"/>
  <c r="DQ8220" i="2" a="1"/>
  <c r="DQ8220" i="2" s="1"/>
  <c r="DQ8221" i="2" a="1"/>
  <c r="DQ8221" i="2" s="1"/>
  <c r="DQ8222" i="2" a="1"/>
  <c r="DQ8222" i="2" s="1"/>
  <c r="DQ8223" i="2" a="1"/>
  <c r="DQ8223" i="2" s="1"/>
  <c r="DQ8224" i="2" a="1"/>
  <c r="DQ8224" i="2"/>
  <c r="DQ8225" i="2" a="1"/>
  <c r="DQ8225" i="2"/>
  <c r="DQ8226" i="2" a="1"/>
  <c r="DQ8226" i="2"/>
  <c r="DQ8227" i="2" a="1"/>
  <c r="DQ8227" i="2" s="1"/>
  <c r="DQ8228" i="2" a="1"/>
  <c r="DQ8228" i="2" s="1"/>
  <c r="DQ8229" i="2" a="1"/>
  <c r="DQ8229" i="2" s="1"/>
  <c r="DQ8230" i="2" a="1"/>
  <c r="DQ8230" i="2" s="1"/>
  <c r="DQ8231" i="2" a="1"/>
  <c r="DQ8231" i="2" s="1"/>
  <c r="DQ8232" i="2" a="1"/>
  <c r="DQ8232" i="2"/>
  <c r="DQ8233" i="2" a="1"/>
  <c r="DQ8233" i="2"/>
  <c r="DQ8234" i="2" a="1"/>
  <c r="DQ8234" i="2"/>
  <c r="DQ8235" i="2" a="1"/>
  <c r="DQ8235" i="2" s="1"/>
  <c r="DQ8236" i="2" a="1"/>
  <c r="DQ8236" i="2" s="1"/>
  <c r="DQ8237" i="2" a="1"/>
  <c r="DQ8237" i="2" s="1"/>
  <c r="DQ8238" i="2" a="1"/>
  <c r="DQ8238" i="2" s="1"/>
  <c r="DQ8239" i="2" a="1"/>
  <c r="DQ8239" i="2" s="1"/>
  <c r="DQ8240" i="2" a="1"/>
  <c r="DQ8240" i="2"/>
  <c r="DQ8241" i="2" a="1"/>
  <c r="DQ8241" i="2"/>
  <c r="DQ8242" i="2" a="1"/>
  <c r="DQ8242" i="2"/>
  <c r="DQ8243" i="2" a="1"/>
  <c r="DQ8243" i="2" s="1"/>
  <c r="DQ8244" i="2" a="1"/>
  <c r="DQ8244" i="2" s="1"/>
  <c r="DQ8245" i="2" a="1"/>
  <c r="DQ8245" i="2"/>
  <c r="DQ8246" i="2" a="1"/>
  <c r="DQ8246" i="2" s="1"/>
  <c r="DQ8247" i="2" a="1"/>
  <c r="DQ8247" i="2" s="1"/>
  <c r="DQ8248" i="2" a="1"/>
  <c r="DQ8248" i="2" s="1"/>
  <c r="DQ8249" i="2" a="1"/>
  <c r="DQ8249" i="2" s="1"/>
  <c r="DQ8250" i="2" a="1"/>
  <c r="DQ8250" i="2"/>
  <c r="DQ8251" i="2" a="1"/>
  <c r="DQ8251" i="2"/>
  <c r="DQ8252" i="2" a="1"/>
  <c r="DQ8252" i="2"/>
  <c r="DQ8253" i="2" a="1"/>
  <c r="DQ8253" i="2" s="1"/>
  <c r="DQ8254" i="2" a="1"/>
  <c r="DQ8254" i="2" s="1"/>
  <c r="DQ8255" i="2" a="1"/>
  <c r="DQ8255" i="2" s="1"/>
  <c r="DQ8256" i="2" a="1"/>
  <c r="DQ8256" i="2" s="1"/>
  <c r="DQ8257" i="2" a="1"/>
  <c r="DQ8257" i="2" s="1"/>
  <c r="DQ8258" i="2" a="1"/>
  <c r="DQ8258" i="2" s="1"/>
  <c r="DQ8259" i="2" a="1"/>
  <c r="DQ8259" i="2" s="1"/>
  <c r="DQ8260" i="2" a="1"/>
  <c r="DQ8260" i="2" s="1"/>
  <c r="DQ8261" i="2" a="1"/>
  <c r="DQ8261" i="2" s="1"/>
  <c r="DQ8262" i="2" a="1"/>
  <c r="DQ8262" i="2" s="1"/>
  <c r="DQ8263" i="2" a="1"/>
  <c r="DQ8263" i="2" s="1"/>
  <c r="DQ8264" i="2" a="1"/>
  <c r="DQ8264" i="2" s="1"/>
  <c r="DQ8265" i="2" a="1"/>
  <c r="DQ8265" i="2" s="1"/>
  <c r="DQ8266" i="2" a="1"/>
  <c r="DQ8266" i="2" s="1"/>
  <c r="DQ8267" i="2" a="1"/>
  <c r="DQ8267" i="2"/>
  <c r="DQ8268" i="2" a="1"/>
  <c r="DQ8268" i="2"/>
  <c r="DQ8269" i="2" a="1"/>
  <c r="DQ8269" i="2"/>
  <c r="DQ8270" i="2" a="1"/>
  <c r="DQ8270" i="2" s="1"/>
  <c r="DQ8271" i="2" a="1"/>
  <c r="DQ8271" i="2" s="1"/>
  <c r="DQ8272" i="2" a="1"/>
  <c r="DQ8272" i="2"/>
  <c r="DQ8273" i="2" a="1"/>
  <c r="DQ8273" i="2" s="1"/>
  <c r="DQ8274" i="2" a="1"/>
  <c r="DQ8274" i="2" s="1"/>
  <c r="DQ8275" i="2" a="1"/>
  <c r="DQ8275" i="2"/>
  <c r="DQ8276" i="2" a="1"/>
  <c r="DQ8276" i="2" s="1"/>
  <c r="DQ8277" i="2" a="1"/>
  <c r="DQ8277" i="2" s="1"/>
  <c r="DQ8278" i="2" a="1"/>
  <c r="DQ8278" i="2" s="1"/>
  <c r="DQ8279" i="2" a="1"/>
  <c r="DQ8279" i="2" s="1"/>
  <c r="DQ8280" i="2" a="1"/>
  <c r="DQ8280" i="2" s="1"/>
  <c r="DQ8281" i="2" a="1"/>
  <c r="DQ8281" i="2" s="1"/>
  <c r="DQ8282" i="2" a="1"/>
  <c r="DQ8282" i="2"/>
  <c r="DQ8283" i="2" a="1"/>
  <c r="DQ8283" i="2" s="1"/>
  <c r="DQ8284" i="2" a="1"/>
  <c r="DQ8284" i="2"/>
  <c r="DQ8285" i="2" a="1"/>
  <c r="DQ8285" i="2" s="1"/>
  <c r="DQ8286" i="2" a="1"/>
  <c r="DQ8286" i="2" s="1"/>
  <c r="DQ8287" i="2" a="1"/>
  <c r="DQ8287" i="2" s="1"/>
  <c r="DQ8288" i="2" a="1"/>
  <c r="DQ8288" i="2"/>
  <c r="DQ8289" i="2" a="1"/>
  <c r="DQ8289" i="2" s="1"/>
  <c r="DQ8290" i="2" a="1"/>
  <c r="DQ8290" i="2" s="1"/>
  <c r="DQ8291" i="2" a="1"/>
  <c r="DQ8291" i="2" s="1"/>
  <c r="DQ8292" i="2" a="1"/>
  <c r="DQ8292" i="2"/>
  <c r="DQ8293" i="2" a="1"/>
  <c r="DQ8293" i="2" s="1"/>
  <c r="DQ8294" i="2" a="1"/>
  <c r="DQ8294" i="2" s="1"/>
  <c r="DQ8295" i="2" a="1"/>
  <c r="DQ8295" i="2" s="1"/>
  <c r="DQ8296" i="2" a="1"/>
  <c r="DQ8296" i="2" s="1"/>
  <c r="DQ8297" i="2" a="1"/>
  <c r="DQ8297" i="2" s="1"/>
  <c r="DQ8298" i="2" a="1"/>
  <c r="DQ8298" i="2"/>
  <c r="DQ8299" i="2" a="1"/>
  <c r="DQ8299" i="2"/>
  <c r="DQ8300" i="2" a="1"/>
  <c r="DQ8300" i="2"/>
  <c r="DQ8301" i="2" a="1"/>
  <c r="DQ8301" i="2"/>
  <c r="DQ8302" i="2" a="1"/>
  <c r="DQ8302" i="2" s="1"/>
  <c r="DQ8303" i="2" a="1"/>
  <c r="DQ8303" i="2" s="1"/>
  <c r="DQ8304" i="2" a="1"/>
  <c r="DQ8304" i="2"/>
  <c r="DQ8305" i="2" a="1"/>
  <c r="DQ8305" i="2" s="1"/>
  <c r="DQ8306" i="2" a="1"/>
  <c r="DQ8306" i="2" s="1"/>
  <c r="DQ8307" i="2" a="1"/>
  <c r="DQ8307" i="2" s="1"/>
  <c r="DQ8308" i="2" a="1"/>
  <c r="DQ8308" i="2" s="1"/>
  <c r="DQ8309" i="2" a="1"/>
  <c r="DQ8309" i="2" s="1"/>
  <c r="DQ8310" i="2" a="1"/>
  <c r="DQ8310" i="2" s="1"/>
  <c r="DQ8311" i="2" a="1"/>
  <c r="DQ8311" i="2" s="1"/>
  <c r="DQ8312" i="2" a="1"/>
  <c r="DQ8312" i="2"/>
  <c r="DQ8313" i="2" a="1"/>
  <c r="DQ8313" i="2" s="1"/>
  <c r="DQ8314" i="2" a="1"/>
  <c r="DQ8314" i="2"/>
  <c r="DQ8315" i="2" a="1"/>
  <c r="DQ8315" i="2" s="1"/>
  <c r="DQ8316" i="2" a="1"/>
  <c r="DQ8316" i="2"/>
  <c r="DQ8317" i="2" a="1"/>
  <c r="DQ8317" i="2"/>
  <c r="DQ8318" i="2" a="1"/>
  <c r="DQ8318" i="2" s="1"/>
  <c r="DQ8319" i="2" a="1"/>
  <c r="DQ8319" i="2" s="1"/>
  <c r="DQ8320" i="2" a="1"/>
  <c r="DQ8320" i="2"/>
  <c r="DQ8321" i="2" a="1"/>
  <c r="DQ8321" i="2" s="1"/>
  <c r="DQ8322" i="2" a="1"/>
  <c r="DQ8322" i="2"/>
  <c r="DQ8323" i="2" a="1"/>
  <c r="DQ8323" i="2" s="1"/>
  <c r="DQ8324" i="2" a="1"/>
  <c r="DQ8324" i="2"/>
  <c r="DQ8325" i="2" a="1"/>
  <c r="DQ8325" i="2" s="1"/>
  <c r="DQ8326" i="2" a="1"/>
  <c r="DQ8326" i="2" s="1"/>
  <c r="DQ8327" i="2" a="1"/>
  <c r="DQ8327" i="2" s="1"/>
  <c r="DQ8328" i="2" a="1"/>
  <c r="DQ8328" i="2" s="1"/>
  <c r="DQ8329" i="2" a="1"/>
  <c r="DQ8329" i="2" s="1"/>
  <c r="DQ8330" i="2" a="1"/>
  <c r="DQ8330" i="2"/>
  <c r="DQ8331" i="2" a="1"/>
  <c r="DQ8331" i="2"/>
  <c r="DQ8332" i="2" a="1"/>
  <c r="DQ8332" i="2" s="1"/>
  <c r="DQ8333" i="2" a="1"/>
  <c r="DQ8333" i="2"/>
  <c r="DQ8334" i="2" a="1"/>
  <c r="DQ8334" i="2" s="1"/>
  <c r="DQ8335" i="2" a="1"/>
  <c r="DQ8335" i="2" s="1"/>
  <c r="DQ8336" i="2" a="1"/>
  <c r="DQ8336" i="2" s="1"/>
  <c r="DQ8337" i="2" a="1"/>
  <c r="DQ8337" i="2" s="1"/>
  <c r="DQ8338" i="2" a="1"/>
  <c r="DQ8338" i="2"/>
  <c r="DQ8339" i="2" a="1"/>
  <c r="DQ8339" i="2"/>
  <c r="DQ8340" i="2" a="1"/>
  <c r="DQ8340" i="2"/>
  <c r="DQ8341" i="2" a="1"/>
  <c r="DQ8341" i="2" s="1"/>
  <c r="DQ8342" i="2" a="1"/>
  <c r="DQ8342" i="2"/>
  <c r="DQ8343" i="2" a="1"/>
  <c r="DQ8343" i="2" s="1"/>
  <c r="DQ8344" i="2" a="1"/>
  <c r="DQ8344" i="2" s="1"/>
  <c r="DQ8345" i="2" a="1"/>
  <c r="DQ8345" i="2" s="1"/>
  <c r="DQ8346" i="2" a="1"/>
  <c r="DQ8346" i="2"/>
  <c r="DQ8347" i="2" a="1"/>
  <c r="DQ8347" i="2"/>
  <c r="DQ8348" i="2" a="1"/>
  <c r="DQ8348" i="2" s="1"/>
  <c r="DQ8349" i="2" a="1"/>
  <c r="DQ8349" i="2"/>
  <c r="DQ8350" i="2" a="1"/>
  <c r="DQ8350" i="2" s="1"/>
  <c r="DQ8351" i="2" a="1"/>
  <c r="DQ8351" i="2" s="1"/>
  <c r="DQ8352" i="2" a="1"/>
  <c r="DQ8352" i="2"/>
  <c r="DQ8353" i="2" a="1"/>
  <c r="DQ8353" i="2" s="1"/>
  <c r="DQ8354" i="2" a="1"/>
  <c r="DQ8354" i="2" s="1"/>
  <c r="DQ8355" i="2" a="1"/>
  <c r="DQ8355" i="2" s="1"/>
  <c r="DQ8356" i="2" a="1"/>
  <c r="DQ8356" i="2" s="1"/>
  <c r="DQ8357" i="2" a="1"/>
  <c r="DQ8357" i="2" s="1"/>
  <c r="DQ8358" i="2" a="1"/>
  <c r="DQ8358" i="2"/>
  <c r="DQ8359" i="2" a="1"/>
  <c r="DQ8359" i="2" s="1"/>
  <c r="DQ8360" i="2" a="1"/>
  <c r="DQ8360" i="2"/>
  <c r="DQ8361" i="2" a="1"/>
  <c r="DQ8361" i="2" s="1"/>
  <c r="DQ8362" i="2" a="1"/>
  <c r="DQ8362" i="2"/>
  <c r="DQ8363" i="2" a="1"/>
  <c r="DQ8363" i="2"/>
  <c r="DQ8364" i="2" a="1"/>
  <c r="DQ8364" i="2"/>
  <c r="DQ8365" i="2" a="1"/>
  <c r="DQ8365" i="2" s="1"/>
  <c r="DQ8366" i="2" a="1"/>
  <c r="DQ8366" i="2"/>
  <c r="DQ8367" i="2" a="1"/>
  <c r="DQ8367" i="2" s="1"/>
  <c r="DQ8368" i="2" a="1"/>
  <c r="DQ8368" i="2" s="1"/>
  <c r="DQ8369" i="2" a="1"/>
  <c r="DQ8369" i="2"/>
  <c r="DQ8370" i="2" a="1"/>
  <c r="DQ8370" i="2" s="1"/>
  <c r="DQ8371" i="2" a="1"/>
  <c r="DQ8371" i="2" s="1"/>
  <c r="DQ8372" i="2" a="1"/>
  <c r="DQ8372" i="2" s="1"/>
  <c r="DQ8373" i="2" a="1"/>
  <c r="DQ8373" i="2" s="1"/>
  <c r="DQ8374" i="2" a="1"/>
  <c r="DQ8374" i="2" s="1"/>
  <c r="DQ8375" i="2" a="1"/>
  <c r="DQ8375" i="2" s="1"/>
  <c r="DQ8376" i="2" a="1"/>
  <c r="DQ8376" i="2" s="1"/>
  <c r="DQ8377" i="2" a="1"/>
  <c r="DQ8377" i="2"/>
  <c r="DQ8378" i="2" a="1"/>
  <c r="DQ8378" i="2" s="1"/>
  <c r="DQ8379" i="2" a="1"/>
  <c r="DQ8379" i="2"/>
  <c r="DQ8380" i="2" a="1"/>
  <c r="DQ8380" i="2"/>
  <c r="DQ8381" i="2" a="1"/>
  <c r="DQ8381" i="2"/>
  <c r="DQ8382" i="2" a="1"/>
  <c r="DQ8382" i="2" s="1"/>
  <c r="DQ8383" i="2" a="1"/>
  <c r="DQ8383" i="2" s="1"/>
  <c r="DQ8384" i="2" a="1"/>
  <c r="DQ8384" i="2"/>
  <c r="DQ8385" i="2" a="1"/>
  <c r="DQ8385" i="2" s="1"/>
  <c r="DQ8386" i="2" a="1"/>
  <c r="DQ8386" i="2"/>
  <c r="DQ8387" i="2" a="1"/>
  <c r="DQ8387" i="2" s="1"/>
  <c r="DQ8388" i="2" a="1"/>
  <c r="DQ8388" i="2" s="1"/>
  <c r="DQ8389" i="2" a="1"/>
  <c r="DQ8389" i="2" s="1"/>
  <c r="DQ8390" i="2" a="1"/>
  <c r="DQ8390" i="2" s="1"/>
  <c r="DQ8391" i="2" a="1"/>
  <c r="DQ8391" i="2" s="1"/>
  <c r="DQ8392" i="2" a="1"/>
  <c r="DQ8392" i="2"/>
  <c r="DQ8393" i="2" a="1"/>
  <c r="DQ8393" i="2" s="1"/>
  <c r="DQ8394" i="2" a="1"/>
  <c r="DQ8394" i="2"/>
  <c r="DQ8395" i="2" a="1"/>
  <c r="DQ8395" i="2" s="1"/>
  <c r="DQ8396" i="2" a="1"/>
  <c r="DQ8396" i="2"/>
  <c r="DQ8397" i="2" a="1"/>
  <c r="DQ8397" i="2"/>
  <c r="DQ8398" i="2" a="1"/>
  <c r="DQ8398" i="2"/>
  <c r="DQ8399" i="2" a="1"/>
  <c r="DQ8399" i="2" s="1"/>
  <c r="DQ8400" i="2" a="1"/>
  <c r="DQ8400" i="2" s="1"/>
  <c r="DQ8401" i="2" a="1"/>
  <c r="DQ8401" i="2"/>
  <c r="DQ8402" i="2" a="1"/>
  <c r="DQ8402" i="2" s="1"/>
  <c r="DQ8403" i="2" a="1"/>
  <c r="DQ8403" i="2"/>
  <c r="DQ8404" i="2" a="1"/>
  <c r="DQ8404" i="2" s="1"/>
  <c r="DQ8405" i="2" a="1"/>
  <c r="DQ8405" i="2" s="1"/>
  <c r="DQ8406" i="2" a="1"/>
  <c r="DQ8406" i="2" s="1"/>
  <c r="DQ8407" i="2" a="1"/>
  <c r="DQ8407" i="2" s="1"/>
  <c r="DQ8408" i="2" a="1"/>
  <c r="DQ8408" i="2"/>
  <c r="DQ8409" i="2" a="1"/>
  <c r="DQ8409" i="2"/>
  <c r="DQ8410" i="2" a="1"/>
  <c r="DQ8410" i="2" s="1"/>
  <c r="DQ8411" i="2" a="1"/>
  <c r="DQ8411" i="2"/>
  <c r="DQ8412" i="2" a="1"/>
  <c r="DQ8412" i="2" s="1"/>
  <c r="DQ8413" i="2" a="1"/>
  <c r="DQ8413" i="2"/>
  <c r="DQ8414" i="2" a="1"/>
  <c r="DQ8414" i="2"/>
  <c r="DQ8415" i="2" a="1"/>
  <c r="DQ8415" i="2" s="1"/>
  <c r="DQ8416" i="2" a="1"/>
  <c r="DQ8416" i="2" s="1"/>
  <c r="DQ8417" i="2" a="1"/>
  <c r="DQ8417" i="2" s="1"/>
  <c r="DQ8418" i="2" a="1"/>
  <c r="DQ8418" i="2"/>
  <c r="DQ8419" i="2" a="1"/>
  <c r="DQ8419" i="2" s="1"/>
  <c r="DQ8420" i="2" a="1"/>
  <c r="DQ8420" i="2"/>
  <c r="DQ8421" i="2" a="1"/>
  <c r="DQ8421" i="2" s="1"/>
  <c r="DQ8422" i="2" a="1"/>
  <c r="DQ8422" i="2" s="1"/>
  <c r="DQ8423" i="2" a="1"/>
  <c r="DQ8423" i="2" s="1"/>
  <c r="DQ8424" i="2" a="1"/>
  <c r="DQ8424" i="2"/>
  <c r="DQ8425" i="2" a="1"/>
  <c r="DQ8425" i="2"/>
  <c r="DQ8426" i="2" a="1"/>
  <c r="DQ8426" i="2"/>
  <c r="DQ8427" i="2" a="1"/>
  <c r="DQ8427" i="2" s="1"/>
  <c r="DQ8428" i="2" a="1"/>
  <c r="DQ8428" i="2"/>
  <c r="DQ8429" i="2" a="1"/>
  <c r="DQ8429" i="2" s="1"/>
  <c r="DQ8430" i="2" a="1"/>
  <c r="DQ8430" i="2"/>
  <c r="DQ8431" i="2" a="1"/>
  <c r="DQ8431" i="2" s="1"/>
  <c r="DQ8432" i="2" a="1"/>
  <c r="DQ8432" i="2" s="1"/>
  <c r="DQ8433" i="2" a="1"/>
  <c r="DQ8433" i="2" s="1"/>
  <c r="DQ8434" i="2" a="1"/>
  <c r="DQ8434" i="2" s="1"/>
  <c r="DQ8435" i="2" a="1"/>
  <c r="DQ8435" i="2"/>
  <c r="DQ8436" i="2" a="1"/>
  <c r="DQ8436" i="2" s="1"/>
  <c r="DQ8437" i="2" a="1"/>
  <c r="DQ8437" i="2"/>
  <c r="DQ8438" i="2" a="1"/>
  <c r="DQ8438" i="2" s="1"/>
  <c r="DQ8439" i="2" a="1"/>
  <c r="DQ8439" i="2" s="1"/>
  <c r="DQ8440" i="2" a="1"/>
  <c r="DQ8440" i="2"/>
  <c r="DQ8441" i="2" a="1"/>
  <c r="DQ8441" i="2"/>
  <c r="DQ8442" i="2" a="1"/>
  <c r="DQ8442" i="2"/>
  <c r="DQ8443" i="2" a="1"/>
  <c r="DQ8443" i="2"/>
  <c r="DQ8444" i="2" a="1"/>
  <c r="DQ8444" i="2" s="1"/>
  <c r="DQ8445" i="2" a="1"/>
  <c r="DQ8445" i="2"/>
  <c r="DQ8446" i="2" a="1"/>
  <c r="DQ8446" i="2" s="1"/>
  <c r="DQ8447" i="2" a="1"/>
  <c r="DQ8447" i="2" s="1"/>
  <c r="DQ8448" i="2" a="1"/>
  <c r="DQ8448" i="2" s="1"/>
  <c r="DQ8449" i="2" a="1"/>
  <c r="DQ8449" i="2" s="1"/>
  <c r="DQ8450" i="2" a="1"/>
  <c r="DQ8450" i="2" s="1"/>
  <c r="DQ8451" i="2" a="1"/>
  <c r="DQ8451" i="2" s="1"/>
  <c r="DQ8452" i="2" a="1"/>
  <c r="DQ8452" i="2"/>
  <c r="DQ8453" i="2" a="1"/>
  <c r="DQ8453" i="2" s="1"/>
  <c r="DQ8454" i="2" a="1"/>
  <c r="DQ8454" i="2"/>
  <c r="DQ8455" i="2" a="1"/>
  <c r="DQ8455" i="2" s="1"/>
  <c r="DQ8456" i="2" a="1"/>
  <c r="DQ8456" i="2"/>
  <c r="DQ8457" i="2" a="1"/>
  <c r="DQ8457" i="2"/>
  <c r="DQ8458" i="2" a="1"/>
  <c r="DQ8458" i="2"/>
  <c r="DQ8459" i="2" a="1"/>
  <c r="DQ8459" i="2"/>
  <c r="DQ8460" i="2" a="1"/>
  <c r="DQ8460" i="2"/>
  <c r="DQ8461" i="2" a="1"/>
  <c r="DQ8461" i="2" s="1"/>
  <c r="DQ8462" i="2" a="1"/>
  <c r="DQ8462" i="2"/>
  <c r="DQ8463" i="2" a="1"/>
  <c r="DQ8463" i="2" s="1"/>
  <c r="DQ8464" i="2" a="1"/>
  <c r="DQ8464" i="2" s="1"/>
  <c r="DQ8465" i="2" a="1"/>
  <c r="DQ8465" i="2" s="1"/>
  <c r="DQ8466" i="2" a="1"/>
  <c r="DQ8466" i="2" s="1"/>
  <c r="DQ8467" i="2" a="1"/>
  <c r="DQ8467" i="2" s="1"/>
  <c r="DQ8468" i="2" a="1"/>
  <c r="DQ8468" i="2" s="1"/>
  <c r="DQ8469" i="2" a="1"/>
  <c r="DQ8469" i="2"/>
  <c r="DQ8470" i="2" a="1"/>
  <c r="DQ8470" i="2" s="1"/>
  <c r="DQ8471" i="2" a="1"/>
  <c r="DQ8471" i="2" s="1"/>
  <c r="DQ8472" i="2" a="1"/>
  <c r="DQ8472" i="2" s="1"/>
  <c r="DQ8473" i="2" a="1"/>
  <c r="DQ8473" i="2"/>
  <c r="DQ8474" i="2" a="1"/>
  <c r="DQ8474" i="2"/>
  <c r="DQ8475" i="2" a="1"/>
  <c r="DQ8475" i="2"/>
  <c r="DQ8476" i="2" a="1"/>
  <c r="DQ8476" i="2"/>
  <c r="DQ8477" i="2" a="1"/>
  <c r="DQ8477" i="2"/>
  <c r="DQ8478" i="2" a="1"/>
  <c r="DQ8478" i="2" s="1"/>
  <c r="DQ8479" i="2" a="1"/>
  <c r="DQ8479" i="2" s="1"/>
  <c r="DQ8480" i="2" a="1"/>
  <c r="DQ8480" i="2"/>
  <c r="DQ8481" i="2" a="1"/>
  <c r="DQ8481" i="2" s="1"/>
  <c r="DQ8482" i="2" a="1"/>
  <c r="DQ8482" i="2" s="1"/>
  <c r="DQ8483" i="2" a="1"/>
  <c r="DQ8483" i="2" s="1"/>
  <c r="DQ8484" i="2" a="1"/>
  <c r="DQ8484" i="2" s="1"/>
  <c r="DQ8485" i="2" a="1"/>
  <c r="DQ8485" i="2" s="1"/>
  <c r="DQ8486" i="2" a="1"/>
  <c r="DQ8486" i="2"/>
  <c r="DQ8487" i="2" a="1"/>
  <c r="DQ8487" i="2" s="1"/>
  <c r="DQ8488" i="2" a="1"/>
  <c r="DQ8488" i="2"/>
  <c r="DQ8489" i="2" a="1"/>
  <c r="DQ8489" i="2" s="1"/>
  <c r="DQ8490" i="2" a="1"/>
  <c r="DQ8490" i="2"/>
  <c r="DQ8491" i="2" a="1"/>
  <c r="DQ8491" i="2"/>
  <c r="DQ8492" i="2" a="1"/>
  <c r="DQ8492" i="2"/>
  <c r="DQ8493" i="2" a="1"/>
  <c r="DQ8493" i="2"/>
  <c r="DQ8494" i="2" a="1"/>
  <c r="DQ8494" i="2"/>
  <c r="DQ8495" i="2" a="1"/>
  <c r="DQ8495" i="2" s="1"/>
  <c r="DQ8496" i="2" a="1"/>
  <c r="DQ8496" i="2" s="1"/>
  <c r="DQ8497" i="2" a="1"/>
  <c r="DQ8497" i="2"/>
  <c r="DQ8498" i="2" a="1"/>
  <c r="DQ8498" i="2" s="1"/>
  <c r="DQ8499" i="2" a="1"/>
  <c r="DQ8499" i="2" s="1"/>
  <c r="DQ8500" i="2" a="1"/>
  <c r="DQ8500" i="2" s="1"/>
  <c r="DQ8501" i="2" a="1"/>
  <c r="DQ8501" i="2" s="1"/>
  <c r="DQ8502" i="2" a="1"/>
  <c r="DQ8502" i="2" s="1"/>
  <c r="DQ8503" i="2" a="1"/>
  <c r="DQ8503" i="2" s="1"/>
  <c r="DQ8504" i="2" a="1"/>
  <c r="DQ8504" i="2" s="1"/>
  <c r="DQ8505" i="2" a="1"/>
  <c r="DQ8505" i="2"/>
  <c r="DQ8506" i="2" a="1"/>
  <c r="DQ8506" i="2" s="1"/>
  <c r="DQ8507" i="2" a="1"/>
  <c r="DQ8507" i="2"/>
  <c r="DQ8508" i="2" a="1"/>
  <c r="DQ8508" i="2"/>
  <c r="DQ8509" i="2" a="1"/>
  <c r="DQ8509" i="2"/>
  <c r="DQ8510" i="2" a="1"/>
  <c r="DQ8510" i="2"/>
  <c r="DQ8511" i="2" a="1"/>
  <c r="DQ8511" i="2" s="1"/>
  <c r="DQ8512" i="2" a="1"/>
  <c r="DQ8512" i="2"/>
  <c r="DQ8513" i="2" a="1"/>
  <c r="DQ8513" i="2" s="1"/>
  <c r="DQ8514" i="2" a="1"/>
  <c r="DQ8514" i="2"/>
  <c r="DQ8515" i="2" a="1"/>
  <c r="DQ8515" i="2" s="1"/>
  <c r="DQ8516" i="2" a="1"/>
  <c r="DQ8516" i="2" s="1"/>
  <c r="DQ8517" i="2" a="1"/>
  <c r="DQ8517" i="2" s="1"/>
  <c r="DQ8518" i="2" a="1"/>
  <c r="DQ8518" i="2" s="1"/>
  <c r="DQ8519" i="2" a="1"/>
  <c r="DQ8519" i="2" s="1"/>
  <c r="DQ8520" i="2" a="1"/>
  <c r="DQ8520" i="2"/>
  <c r="DQ8521" i="2" a="1"/>
  <c r="DQ8521" i="2" s="1"/>
  <c r="DQ8522" i="2" a="1"/>
  <c r="DQ8522" i="2"/>
  <c r="DQ8523" i="2" a="1"/>
  <c r="DQ8523" i="2" s="1"/>
  <c r="DQ8524" i="2" a="1"/>
  <c r="DQ8524" i="2"/>
  <c r="DQ8525" i="2" a="1"/>
  <c r="DQ8525" i="2"/>
  <c r="DQ8526" i="2" a="1"/>
  <c r="DQ8526" i="2"/>
  <c r="DQ8527" i="2" a="1"/>
  <c r="DQ8527" i="2" s="1"/>
  <c r="DQ8528" i="2" a="1"/>
  <c r="DQ8528" i="2" s="1"/>
  <c r="DQ8529" i="2" a="1"/>
  <c r="DQ8529" i="2"/>
  <c r="DQ8530" i="2" a="1"/>
  <c r="DQ8530" i="2" s="1"/>
  <c r="DQ8531" i="2" a="1"/>
  <c r="DQ8531" i="2"/>
  <c r="DQ8532" i="2" a="1"/>
  <c r="DQ8532" i="2" s="1"/>
  <c r="DQ8533" i="2" a="1"/>
  <c r="DQ8533" i="2" s="1"/>
  <c r="DQ8534" i="2" a="1"/>
  <c r="DQ8534" i="2" s="1"/>
  <c r="DQ8535" i="2" a="1"/>
  <c r="DQ8535" i="2" s="1"/>
  <c r="DQ8536" i="2" a="1"/>
  <c r="DQ8536" i="2"/>
  <c r="DQ8537" i="2" a="1"/>
  <c r="DQ8537" i="2"/>
  <c r="DQ8538" i="2" a="1"/>
  <c r="DQ8538" i="2" s="1"/>
  <c r="DQ8539" i="2" a="1"/>
  <c r="DQ8539" i="2"/>
  <c r="DQ8540" i="2" a="1"/>
  <c r="DQ8540" i="2" s="1"/>
  <c r="DQ8541" i="2" a="1"/>
  <c r="DQ8541" i="2"/>
  <c r="DQ8542" i="2" a="1"/>
  <c r="DQ8542" i="2"/>
  <c r="DQ8543" i="2" a="1"/>
  <c r="DQ8543" i="2" s="1"/>
  <c r="DQ8544" i="2" a="1"/>
  <c r="DQ8544" i="2" s="1"/>
  <c r="DQ8545" i="2" a="1"/>
  <c r="DQ8545" i="2" s="1"/>
  <c r="DQ8546" i="2" a="1"/>
  <c r="DQ8546" i="2"/>
  <c r="DQ8547" i="2" a="1"/>
  <c r="DQ8547" i="2" s="1"/>
  <c r="DQ8548" i="2" a="1"/>
  <c r="DQ8548" i="2"/>
  <c r="DQ8549" i="2" a="1"/>
  <c r="DQ8549" i="2" s="1"/>
  <c r="DQ8550" i="2" a="1"/>
  <c r="DQ8550" i="2" s="1"/>
  <c r="DQ8551" i="2" a="1"/>
  <c r="DQ8551" i="2" s="1"/>
  <c r="DQ8552" i="2" a="1"/>
  <c r="DQ8552" i="2"/>
  <c r="DQ8553" i="2" a="1"/>
  <c r="DQ8553" i="2"/>
  <c r="DQ8554" i="2" a="1"/>
  <c r="DQ8554" i="2"/>
  <c r="DQ8555" i="2" a="1"/>
  <c r="DQ8555" i="2" s="1"/>
  <c r="DQ8556" i="2" a="1"/>
  <c r="DQ8556" i="2"/>
  <c r="DQ8557" i="2" a="1"/>
  <c r="DQ8557" i="2" s="1"/>
  <c r="DQ8558" i="2" a="1"/>
  <c r="DQ8558" i="2"/>
  <c r="DQ8559" i="2" a="1"/>
  <c r="DQ8559" i="2" s="1"/>
  <c r="DQ8560" i="2" a="1"/>
  <c r="DQ8560" i="2" s="1"/>
  <c r="DQ8561" i="2" a="1"/>
  <c r="DQ8561" i="2" s="1"/>
  <c r="DQ8562" i="2" a="1"/>
  <c r="DQ8562" i="2" s="1"/>
  <c r="DQ8563" i="2" a="1"/>
  <c r="DQ8563" i="2"/>
  <c r="DQ8564" i="2" a="1"/>
  <c r="DQ8564" i="2" s="1"/>
  <c r="DQ8565" i="2" a="1"/>
  <c r="DQ8565" i="2"/>
  <c r="DQ8566" i="2" a="1"/>
  <c r="DQ8566" i="2" s="1"/>
  <c r="DQ8567" i="2" a="1"/>
  <c r="DQ8567" i="2" s="1"/>
  <c r="DQ8568" i="2" a="1"/>
  <c r="DQ8568" i="2"/>
  <c r="DQ8569" i="2" a="1"/>
  <c r="DQ8569" i="2"/>
  <c r="DQ8570" i="2" a="1"/>
  <c r="DQ8570" i="2"/>
  <c r="DQ8571" i="2" a="1"/>
  <c r="DQ8571" i="2"/>
  <c r="DQ8572" i="2" a="1"/>
  <c r="DQ8572" i="2" s="1"/>
  <c r="DQ8573" i="2" a="1"/>
  <c r="DQ8573" i="2"/>
  <c r="DQ8574" i="2" a="1"/>
  <c r="DQ8574" i="2" s="1"/>
  <c r="DQ8575" i="2" a="1"/>
  <c r="DQ8575" i="2" s="1"/>
  <c r="DQ8576" i="2" a="1"/>
  <c r="DQ8576" i="2" s="1"/>
  <c r="DQ8577" i="2" a="1"/>
  <c r="DQ8577" i="2" s="1"/>
  <c r="DQ8578" i="2" a="1"/>
  <c r="DQ8578" i="2" s="1"/>
  <c r="DQ8579" i="2" a="1"/>
  <c r="DQ8579" i="2" s="1"/>
  <c r="DQ8580" i="2" a="1"/>
  <c r="DQ8580" i="2"/>
  <c r="DQ8581" i="2" a="1"/>
  <c r="DQ8581" i="2" s="1"/>
  <c r="DQ8582" i="2" a="1"/>
  <c r="DQ8582" i="2"/>
  <c r="DQ8583" i="2" a="1"/>
  <c r="DQ8583" i="2" s="1"/>
  <c r="DQ8584" i="2" a="1"/>
  <c r="DQ8584" i="2"/>
  <c r="DQ8585" i="2" a="1"/>
  <c r="DQ8585" i="2"/>
  <c r="DQ8586" i="2" a="1"/>
  <c r="DQ8586" i="2"/>
  <c r="DQ8587" i="2" a="1"/>
  <c r="DQ8587" i="2"/>
  <c r="DQ8588" i="2" a="1"/>
  <c r="DQ8588" i="2"/>
  <c r="DQ8589" i="2" a="1"/>
  <c r="DQ8589" i="2" s="1"/>
  <c r="DQ8590" i="2" a="1"/>
  <c r="DQ8590" i="2"/>
  <c r="DQ8591" i="2" a="1"/>
  <c r="DQ8591" i="2" s="1"/>
  <c r="DQ8592" i="2" a="1"/>
  <c r="DQ8592" i="2" s="1"/>
  <c r="DQ8593" i="2" a="1"/>
  <c r="DQ8593" i="2" s="1"/>
  <c r="DQ8594" i="2" a="1"/>
  <c r="DQ8594" i="2" s="1"/>
  <c r="DQ8595" i="2" a="1"/>
  <c r="DQ8595" i="2" s="1"/>
  <c r="DQ8596" i="2" a="1"/>
  <c r="DQ8596" i="2" s="1"/>
  <c r="DQ8597" i="2" a="1"/>
  <c r="DQ8597" i="2"/>
  <c r="DQ8598" i="2" a="1"/>
  <c r="DQ8598" i="2" s="1"/>
  <c r="DQ8599" i="2" a="1"/>
  <c r="DQ8599" i="2" s="1"/>
  <c r="DQ8600" i="2" a="1"/>
  <c r="DQ8600" i="2" s="1"/>
  <c r="DQ8601" i="2" a="1"/>
  <c r="DQ8601" i="2"/>
  <c r="DQ8602" i="2" a="1"/>
  <c r="DQ8602" i="2"/>
  <c r="DQ8603" i="2" a="1"/>
  <c r="DQ8603" i="2"/>
  <c r="DQ8604" i="2" a="1"/>
  <c r="DQ8604" i="2"/>
  <c r="DQ8605" i="2" a="1"/>
  <c r="DQ8605" i="2"/>
  <c r="DQ8606" i="2" a="1"/>
  <c r="DQ8606" i="2" s="1"/>
  <c r="DQ8607" i="2" a="1"/>
  <c r="DQ8607" i="2" s="1"/>
  <c r="DQ8608" i="2" a="1"/>
  <c r="DQ8608" i="2"/>
  <c r="DQ8609" i="2" a="1"/>
  <c r="DQ8609" i="2" s="1"/>
  <c r="DQ8610" i="2" a="1"/>
  <c r="DQ8610" i="2" s="1"/>
  <c r="DQ8611" i="2" a="1"/>
  <c r="DQ8611" i="2" s="1"/>
  <c r="DQ8612" i="2" a="1"/>
  <c r="DQ8612" i="2" s="1"/>
  <c r="DQ8613" i="2" a="1"/>
  <c r="DQ8613" i="2" s="1"/>
  <c r="DQ8614" i="2" a="1"/>
  <c r="DQ8614" i="2"/>
  <c r="DQ8615" i="2" a="1"/>
  <c r="DQ8615" i="2" s="1"/>
  <c r="DQ8616" i="2" a="1"/>
  <c r="DQ8616" i="2"/>
  <c r="DQ8617" i="2" a="1"/>
  <c r="DQ8617" i="2" s="1"/>
  <c r="DQ8618" i="2" a="1"/>
  <c r="DQ8618" i="2"/>
  <c r="DQ8619" i="2" a="1"/>
  <c r="DQ8619" i="2"/>
  <c r="DQ8620" i="2" a="1"/>
  <c r="DQ8620" i="2"/>
  <c r="DQ8621" i="2" a="1"/>
  <c r="DQ8621" i="2"/>
  <c r="DQ8622" i="2" a="1"/>
  <c r="DQ8622" i="2"/>
  <c r="DQ8623" i="2" a="1"/>
  <c r="DQ8623" i="2" s="1"/>
  <c r="DQ8624" i="2" a="1"/>
  <c r="DQ8624" i="2" s="1"/>
  <c r="DQ8625" i="2" a="1"/>
  <c r="DQ8625" i="2"/>
  <c r="DQ8626" i="2" a="1"/>
  <c r="DQ8626" i="2" s="1"/>
  <c r="DQ8627" i="2" a="1"/>
  <c r="DQ8627" i="2" s="1"/>
  <c r="DQ8628" i="2" a="1"/>
  <c r="DQ8628" i="2" s="1"/>
  <c r="DQ8629" i="2" a="1"/>
  <c r="DQ8629" i="2" s="1"/>
  <c r="DQ8630" i="2" a="1"/>
  <c r="DQ8630" i="2" s="1"/>
  <c r="DQ8631" i="2" a="1"/>
  <c r="DQ8631" i="2" s="1"/>
  <c r="DQ8632" i="2" a="1"/>
  <c r="DQ8632" i="2" s="1"/>
  <c r="DQ8633" i="2" a="1"/>
  <c r="DQ8633" i="2"/>
  <c r="DQ8634" i="2" a="1"/>
  <c r="DQ8634" i="2" s="1"/>
  <c r="DQ8635" i="2" a="1"/>
  <c r="DQ8635" i="2"/>
  <c r="DQ8636" i="2" a="1"/>
  <c r="DQ8636" i="2"/>
  <c r="DQ8637" i="2" a="1"/>
  <c r="DQ8637" i="2"/>
  <c r="DQ8638" i="2" a="1"/>
  <c r="DQ8638" i="2"/>
  <c r="DQ8639" i="2" a="1"/>
  <c r="DQ8639" i="2" s="1"/>
  <c r="DQ8640" i="2" a="1"/>
  <c r="DQ8640" i="2"/>
  <c r="DQ8641" i="2" a="1"/>
  <c r="DQ8641" i="2" s="1"/>
  <c r="DQ8642" i="2" a="1"/>
  <c r="DQ8642" i="2"/>
  <c r="DQ8643" i="2" a="1"/>
  <c r="DQ8643" i="2" s="1"/>
  <c r="DQ8644" i="2" a="1"/>
  <c r="DQ8644" i="2" s="1"/>
  <c r="DQ8645" i="2" a="1"/>
  <c r="DQ8645" i="2" s="1"/>
  <c r="DQ8646" i="2" a="1"/>
  <c r="DQ8646" i="2" s="1"/>
  <c r="DQ8647" i="2" a="1"/>
  <c r="DQ8647" i="2" s="1"/>
  <c r="DQ8648" i="2" a="1"/>
  <c r="DQ8648" i="2"/>
  <c r="DQ8649" i="2" a="1"/>
  <c r="DQ8649" i="2"/>
  <c r="DQ8650" i="2" a="1"/>
  <c r="DQ8650" i="2"/>
  <c r="DQ8651" i="2" a="1"/>
  <c r="DQ8651" i="2" s="1"/>
  <c r="DQ8652" i="2" a="1"/>
  <c r="DQ8652" i="2"/>
  <c r="DQ8653" i="2" a="1"/>
  <c r="DQ8653" i="2"/>
  <c r="DQ8654" i="2" a="1"/>
  <c r="DQ8654" i="2"/>
  <c r="DQ8655" i="2" a="1"/>
  <c r="DQ8655" i="2"/>
  <c r="DQ8656" i="2" a="1"/>
  <c r="DQ8656" i="2"/>
  <c r="DQ8657" i="2" a="1"/>
  <c r="DQ8657" i="2" s="1"/>
  <c r="DQ8658" i="2" a="1"/>
  <c r="DQ8658" i="2"/>
  <c r="DQ8659" i="2" a="1"/>
  <c r="DQ8659" i="2" s="1"/>
  <c r="DQ8660" i="2" a="1"/>
  <c r="DQ8660" i="2"/>
  <c r="DQ8661" i="2" a="1"/>
  <c r="DQ8661" i="2" s="1"/>
  <c r="DQ8662" i="2" a="1"/>
  <c r="DQ8662" i="2"/>
  <c r="DQ8663" i="2" a="1"/>
  <c r="DQ8663" i="2" s="1"/>
  <c r="DQ8664" i="2" a="1"/>
  <c r="DQ8664" i="2"/>
  <c r="DQ8665" i="2" a="1"/>
  <c r="DQ8665" i="2"/>
  <c r="DQ8666" i="2" a="1"/>
  <c r="DQ8666" i="2"/>
  <c r="DQ8667" i="2" a="1"/>
  <c r="DQ8667" i="2" s="1"/>
  <c r="DQ8668" i="2" a="1"/>
  <c r="DQ8668" i="2"/>
  <c r="DQ8669" i="2" a="1"/>
  <c r="DQ8669" i="2" s="1"/>
  <c r="DQ8670" i="2" a="1"/>
  <c r="DQ8670" i="2"/>
  <c r="DQ8671" i="2" a="1"/>
  <c r="DQ8671" i="2" s="1"/>
  <c r="DQ8672" i="2" a="1"/>
  <c r="DQ8672" i="2"/>
  <c r="DQ8673" i="2" a="1"/>
  <c r="DQ8673" i="2" s="1"/>
  <c r="DQ8674" i="2" a="1"/>
  <c r="DQ8674" i="2"/>
  <c r="DQ8675" i="2" a="1"/>
  <c r="DQ8675" i="2" s="1"/>
  <c r="DQ8676" i="2" a="1"/>
  <c r="DQ8676" i="2"/>
  <c r="DQ8677" i="2" a="1"/>
  <c r="DQ8677" i="2" s="1"/>
  <c r="DQ8678" i="2" a="1"/>
  <c r="DQ8678" i="2"/>
  <c r="DQ8679" i="2" a="1"/>
  <c r="DQ8679" i="2" s="1"/>
  <c r="DQ8680" i="2" a="1"/>
  <c r="DQ8680" i="2"/>
  <c r="DQ8681" i="2" a="1"/>
  <c r="DQ8681" i="2"/>
  <c r="DQ8682" i="2" a="1"/>
  <c r="DQ8682" i="2"/>
  <c r="DQ8683" i="2" a="1"/>
  <c r="DQ8683" i="2" s="1"/>
  <c r="DQ8684" i="2" a="1"/>
  <c r="DQ8684" i="2"/>
  <c r="DQ8685" i="2" a="1"/>
  <c r="DQ8685" i="2"/>
  <c r="DQ8686" i="2" a="1"/>
  <c r="DQ8686" i="2"/>
  <c r="DQ8687" i="2" a="1"/>
  <c r="DQ8687" i="2" s="1"/>
  <c r="DQ8688" i="2" a="1"/>
  <c r="DQ8688" i="2"/>
  <c r="DQ8689" i="2" a="1"/>
  <c r="DQ8689" i="2" s="1"/>
  <c r="DQ8690" i="2" a="1"/>
  <c r="DQ8690" i="2"/>
  <c r="DQ8691" i="2" a="1"/>
  <c r="DQ8691" i="2" s="1"/>
  <c r="DQ8692" i="2" a="1"/>
  <c r="DQ8692" i="2"/>
  <c r="DQ8693" i="2" a="1"/>
  <c r="DQ8693" i="2" s="1"/>
  <c r="DQ8694" i="2" a="1"/>
  <c r="DQ8694" i="2"/>
  <c r="DQ8695" i="2" a="1"/>
  <c r="DQ8695" i="2" s="1"/>
  <c r="DQ8696" i="2" a="1"/>
  <c r="DQ8696" i="2"/>
  <c r="DQ8697" i="2" a="1"/>
  <c r="DQ8697" i="2"/>
  <c r="DQ8698" i="2" a="1"/>
  <c r="DQ8698" i="2"/>
  <c r="DQ8699" i="2" a="1"/>
  <c r="DQ8699" i="2" s="1"/>
  <c r="DQ8700" i="2" a="1"/>
  <c r="DQ8700" i="2"/>
  <c r="DQ8701" i="2" a="1"/>
  <c r="DQ8701" i="2"/>
  <c r="DQ8702" i="2" a="1"/>
  <c r="DQ8702" i="2"/>
  <c r="DQ8703" i="2" a="1"/>
  <c r="DQ8703" i="2" s="1"/>
  <c r="DQ8704" i="2" a="1"/>
  <c r="DQ8704" i="2"/>
  <c r="DQ8705" i="2" a="1"/>
  <c r="DQ8705" i="2"/>
  <c r="DQ8706" i="2" a="1"/>
  <c r="DQ8706" i="2"/>
  <c r="DQ8707" i="2" a="1"/>
  <c r="DQ8707" i="2" s="1"/>
  <c r="DQ8708" i="2" a="1"/>
  <c r="DQ8708" i="2"/>
  <c r="DQ8709" i="2" a="1"/>
  <c r="DQ8709" i="2" s="1"/>
  <c r="DQ8710" i="2" a="1"/>
  <c r="DQ8710" i="2"/>
  <c r="DQ8711" i="2" a="1"/>
  <c r="DQ8711" i="2" s="1"/>
  <c r="DQ8712" i="2" a="1"/>
  <c r="DQ8712" i="2"/>
  <c r="DQ8713" i="2" a="1"/>
  <c r="DQ8713" i="2" s="1"/>
  <c r="DQ8714" i="2" a="1"/>
  <c r="DQ8714" i="2"/>
  <c r="DQ8715" i="2" a="1"/>
  <c r="DQ8715" i="2" s="1"/>
  <c r="DQ8716" i="2" a="1"/>
  <c r="DQ8716" i="2"/>
  <c r="DQ8717" i="2" a="1"/>
  <c r="DQ8717" i="2"/>
  <c r="DQ8718" i="2" a="1"/>
  <c r="DQ8718" i="2"/>
  <c r="DQ8719" i="2" a="1"/>
  <c r="DQ8719" i="2" s="1"/>
  <c r="DQ8720" i="2" a="1"/>
  <c r="DQ8720" i="2"/>
  <c r="DQ8721" i="2" a="1"/>
  <c r="DQ8721" i="2" s="1"/>
  <c r="DQ8722" i="2" a="1"/>
  <c r="DQ8722" i="2"/>
  <c r="DQ8723" i="2" a="1"/>
  <c r="DQ8723" i="2" s="1"/>
  <c r="DQ8724" i="2" a="1"/>
  <c r="DQ8724" i="2"/>
  <c r="DQ8725" i="2" a="1"/>
  <c r="DQ8725" i="2" s="1"/>
  <c r="DQ8726" i="2" a="1"/>
  <c r="DQ8726" i="2"/>
  <c r="DQ8727" i="2" a="1"/>
  <c r="DQ8727" i="2" s="1"/>
  <c r="DQ8728" i="2" a="1"/>
  <c r="DQ8728" i="2"/>
  <c r="DQ8729" i="2" a="1"/>
  <c r="DQ8729" i="2"/>
  <c r="DQ8730" i="2" a="1"/>
  <c r="DQ8730" i="2"/>
  <c r="DQ8731" i="2" a="1"/>
  <c r="DQ8731" i="2" s="1"/>
  <c r="DQ8732" i="2" a="1"/>
  <c r="DQ8732" i="2"/>
  <c r="DQ8733" i="2" a="1"/>
  <c r="DQ8733" i="2" s="1"/>
  <c r="DQ8734" i="2" a="1"/>
  <c r="DQ8734" i="2"/>
  <c r="DQ8735" i="2" a="1"/>
  <c r="DQ8735" i="2" s="1"/>
  <c r="DQ8736" i="2" a="1"/>
  <c r="DQ8736" i="2"/>
  <c r="DQ8737" i="2" a="1"/>
  <c r="DQ8737" i="2" s="1"/>
  <c r="DQ8738" i="2" a="1"/>
  <c r="DQ8738" i="2"/>
  <c r="DQ8739" i="2" a="1"/>
  <c r="DQ8739" i="2" s="1"/>
  <c r="DQ8740" i="2" a="1"/>
  <c r="DQ8740" i="2"/>
  <c r="DQ8741" i="2" a="1"/>
  <c r="DQ8741" i="2" s="1"/>
  <c r="DQ8742" i="2" a="1"/>
  <c r="DQ8742" i="2"/>
  <c r="DQ8743" i="2" a="1"/>
  <c r="DQ8743" i="2" s="1"/>
  <c r="DQ8744" i="2" a="1"/>
  <c r="DQ8744" i="2"/>
  <c r="DQ8745" i="2" a="1"/>
  <c r="DQ8745" i="2"/>
  <c r="DQ8746" i="2" a="1"/>
  <c r="DQ8746" i="2"/>
  <c r="DQ8747" i="2" a="1"/>
  <c r="DQ8747" i="2" s="1"/>
  <c r="DQ8748" i="2" a="1"/>
  <c r="DQ8748" i="2"/>
  <c r="DQ8749" i="2" a="1"/>
  <c r="DQ8749" i="2"/>
  <c r="DQ8750" i="2" a="1"/>
  <c r="DQ8750" i="2"/>
  <c r="DQ8751" i="2" a="1"/>
  <c r="DQ8751" i="2" s="1"/>
  <c r="DQ8752" i="2" a="1"/>
  <c r="DQ8752" i="2"/>
  <c r="DQ8753" i="2" a="1"/>
  <c r="DQ8753" i="2" s="1"/>
  <c r="DQ8754" i="2" a="1"/>
  <c r="DQ8754" i="2"/>
  <c r="DQ8755" i="2" a="1"/>
  <c r="DQ8755" i="2" s="1"/>
  <c r="DQ8756" i="2" a="1"/>
  <c r="DQ8756" i="2"/>
  <c r="DQ8757" i="2" a="1"/>
  <c r="DQ8757" i="2" s="1"/>
  <c r="DQ8758" i="2" a="1"/>
  <c r="DQ8758" i="2"/>
  <c r="DQ8759" i="2" a="1"/>
  <c r="DQ8759" i="2" s="1"/>
  <c r="DQ8760" i="2" a="1"/>
  <c r="DQ8760" i="2"/>
  <c r="DQ8761" i="2" a="1"/>
  <c r="DQ8761" i="2"/>
  <c r="DQ8762" i="2" a="1"/>
  <c r="DQ8762" i="2"/>
  <c r="DQ8763" i="2" a="1"/>
  <c r="DQ8763" i="2" s="1"/>
  <c r="DQ8764" i="2" a="1"/>
  <c r="DQ8764" i="2"/>
  <c r="DQ8765" i="2" a="1"/>
  <c r="DQ8765" i="2"/>
  <c r="DQ8766" i="2" a="1"/>
  <c r="DQ8766" i="2"/>
  <c r="DQ8767" i="2" a="1"/>
  <c r="DQ8767" i="2" s="1"/>
  <c r="DQ8768" i="2" a="1"/>
  <c r="DQ8768" i="2"/>
  <c r="DQ8769" i="2" a="1"/>
  <c r="DQ8769" i="2"/>
  <c r="DQ8770" i="2" a="1"/>
  <c r="DQ8770" i="2"/>
  <c r="DQ8771" i="2" a="1"/>
  <c r="DQ8771" i="2" s="1"/>
  <c r="DQ8772" i="2" a="1"/>
  <c r="DQ8772" i="2"/>
  <c r="DQ8773" i="2" a="1"/>
  <c r="DQ8773" i="2" s="1"/>
  <c r="DQ8774" i="2" a="1"/>
  <c r="DQ8774" i="2"/>
  <c r="DQ8775" i="2" a="1"/>
  <c r="DQ8775" i="2" s="1"/>
  <c r="DQ8776" i="2" a="1"/>
  <c r="DQ8776" i="2"/>
  <c r="DQ8777" i="2" a="1"/>
  <c r="DQ8777" i="2" s="1"/>
  <c r="DQ8778" i="2" a="1"/>
  <c r="DQ8778" i="2"/>
  <c r="DQ8779" i="2" a="1"/>
  <c r="DQ8779" i="2" s="1"/>
  <c r="DQ8780" i="2" a="1"/>
  <c r="DQ8780" i="2"/>
  <c r="DQ8781" i="2" a="1"/>
  <c r="DQ8781" i="2"/>
  <c r="DQ8782" i="2" a="1"/>
  <c r="DQ8782" i="2"/>
  <c r="DQ8783" i="2" a="1"/>
  <c r="DQ8783" i="2" s="1"/>
  <c r="DQ8784" i="2" a="1"/>
  <c r="DQ8784" i="2"/>
  <c r="DQ8785" i="2" a="1"/>
  <c r="DQ8785" i="2" s="1"/>
  <c r="DQ8786" i="2" a="1"/>
  <c r="DQ8786" i="2"/>
  <c r="DQ8787" i="2" a="1"/>
  <c r="DQ8787" i="2" s="1"/>
  <c r="DQ8788" i="2" a="1"/>
  <c r="DQ8788" i="2"/>
  <c r="DQ8789" i="2" a="1"/>
  <c r="DQ8789" i="2" s="1"/>
  <c r="DQ8790" i="2" a="1"/>
  <c r="DQ8790" i="2" s="1"/>
  <c r="DQ8791" i="2" a="1"/>
  <c r="DQ8791" i="2" s="1"/>
  <c r="DQ8792" i="2" a="1"/>
  <c r="DQ8792" i="2"/>
  <c r="DQ8793" i="2" a="1"/>
  <c r="DQ8793" i="2" s="1"/>
  <c r="DQ8794" i="2" a="1"/>
  <c r="DQ8794" i="2"/>
  <c r="DQ8795" i="2" a="1"/>
  <c r="DQ8795" i="2" s="1"/>
  <c r="DQ8796" i="2" a="1"/>
  <c r="DQ8796" i="2"/>
  <c r="DQ8797" i="2" a="1"/>
  <c r="DQ8797" i="2" s="1"/>
  <c r="DQ8798" i="2" a="1"/>
  <c r="DQ8798" i="2" s="1"/>
  <c r="DQ8799" i="2" a="1"/>
  <c r="DQ8799" i="2" s="1"/>
  <c r="DQ8800" i="2" a="1"/>
  <c r="DQ8800" i="2" s="1"/>
  <c r="DQ8801" i="2" a="1"/>
  <c r="DQ8801" i="2"/>
  <c r="DQ8802" i="2" a="1"/>
  <c r="DQ8802" i="2"/>
  <c r="DQ8803" i="2" a="1"/>
  <c r="DQ8803" i="2" s="1"/>
  <c r="DQ8804" i="2" a="1"/>
  <c r="DQ8804" i="2"/>
  <c r="DQ8805" i="2" a="1"/>
  <c r="DQ8805" i="2" s="1"/>
  <c r="DQ8806" i="2" a="1"/>
  <c r="DQ8806" i="2" s="1"/>
  <c r="DQ8807" i="2" a="1"/>
  <c r="DQ8807" i="2" s="1"/>
  <c r="DQ8808" i="2" a="1"/>
  <c r="DQ8808" i="2" s="1"/>
  <c r="DQ8809" i="2" a="1"/>
  <c r="DQ8809" i="2" s="1"/>
  <c r="DQ8810" i="2" a="1"/>
  <c r="DQ8810" i="2" s="1"/>
  <c r="DQ8811" i="2" a="1"/>
  <c r="DQ8811" i="2" s="1"/>
  <c r="DQ8812" i="2" a="1"/>
  <c r="DQ8812" i="2"/>
  <c r="DQ8813" i="2" a="1"/>
  <c r="DQ8813" i="2" s="1"/>
  <c r="DQ8814" i="2" a="1"/>
  <c r="DQ8814" i="2" s="1"/>
  <c r="DQ8815" i="2" a="1"/>
  <c r="DQ8815" i="2" s="1"/>
  <c r="DQ8816" i="2" a="1"/>
  <c r="DQ8816" i="2" s="1"/>
  <c r="DQ8817" i="2" a="1"/>
  <c r="DQ8817" i="2" s="1"/>
  <c r="DQ8818" i="2" a="1"/>
  <c r="DQ8818" i="2" s="1"/>
  <c r="DQ8819" i="2" a="1"/>
  <c r="DQ8819" i="2" s="1"/>
  <c r="DQ8820" i="2" a="1"/>
  <c r="DQ8820" i="2" s="1"/>
  <c r="DQ8821" i="2" a="1"/>
  <c r="DQ8821" i="2"/>
  <c r="DQ8822" i="2" a="1"/>
  <c r="DQ8822" i="2" s="1"/>
  <c r="DQ8823" i="2" a="1"/>
  <c r="DQ8823" i="2" s="1"/>
  <c r="DQ8824" i="2" a="1"/>
  <c r="DQ8824" i="2" s="1"/>
  <c r="DQ8825" i="2" a="1"/>
  <c r="DQ8825" i="2" s="1"/>
  <c r="DQ8826" i="2" a="1"/>
  <c r="DQ8826" i="2" s="1"/>
  <c r="DQ8827" i="2" a="1"/>
  <c r="DQ8827" i="2" s="1"/>
  <c r="DQ8828" i="2" a="1"/>
  <c r="DQ8828" i="2" s="1"/>
  <c r="DQ8829" i="2" a="1"/>
  <c r="DQ8829" i="2"/>
  <c r="DQ8830" i="2" a="1"/>
  <c r="DQ8830" i="2" s="1"/>
  <c r="DQ8831" i="2" a="1"/>
  <c r="DQ8831" i="2" s="1"/>
  <c r="DQ8832" i="2" a="1"/>
  <c r="DQ8832" i="2" s="1"/>
  <c r="DQ8833" i="2" a="1"/>
  <c r="DQ8833" i="2" s="1"/>
  <c r="DQ8834" i="2" a="1"/>
  <c r="DQ8834" i="2" s="1"/>
  <c r="DQ8835" i="2" a="1"/>
  <c r="DQ8835" i="2" s="1"/>
  <c r="DQ8836" i="2" a="1"/>
  <c r="DQ8836" i="2"/>
  <c r="DQ8837" i="2" a="1"/>
  <c r="DQ8837" i="2"/>
  <c r="DQ8838" i="2" a="1"/>
  <c r="DQ8838" i="2" s="1"/>
  <c r="DQ8839" i="2" a="1"/>
  <c r="DQ8839" i="2" s="1"/>
  <c r="DQ8840" i="2" a="1"/>
  <c r="DQ8840" i="2" s="1"/>
  <c r="DQ8841" i="2" a="1"/>
  <c r="DQ8841" i="2"/>
  <c r="DQ8842" i="2" a="1"/>
  <c r="DQ8842" i="2" s="1"/>
  <c r="DQ8843" i="2" a="1"/>
  <c r="DQ8843" i="2" s="1"/>
  <c r="DQ8844" i="2" a="1"/>
  <c r="DQ8844" i="2" s="1"/>
  <c r="DQ8845" i="2" a="1"/>
  <c r="DQ8845" i="2" s="1"/>
  <c r="DQ8846" i="2" a="1"/>
  <c r="DQ8846" i="2" s="1"/>
  <c r="DQ8847" i="2" a="1"/>
  <c r="DQ8847" i="2" s="1"/>
  <c r="DQ8848" i="2" a="1"/>
  <c r="DQ8848" i="2" s="1"/>
  <c r="DQ8849" i="2" a="1"/>
  <c r="DQ8849" i="2"/>
  <c r="DQ8850" i="2" a="1"/>
  <c r="DQ8850" i="2" s="1"/>
  <c r="DQ8851" i="2" a="1"/>
  <c r="DQ8851" i="2" s="1"/>
  <c r="DQ8852" i="2" a="1"/>
  <c r="DQ8852" i="2" s="1"/>
  <c r="DQ8853" i="2" a="1"/>
  <c r="DQ8853" i="2" s="1"/>
  <c r="DQ8854" i="2" a="1"/>
  <c r="DQ8854" i="2" s="1"/>
  <c r="DQ8855" i="2" a="1"/>
  <c r="DQ8855" i="2" s="1"/>
  <c r="DQ8856" i="2" a="1"/>
  <c r="DQ8856" i="2" s="1"/>
  <c r="DQ8857" i="2" a="1"/>
  <c r="DQ8857" i="2" s="1"/>
  <c r="DQ8858" i="2" a="1"/>
  <c r="DQ8858" i="2" s="1"/>
  <c r="DQ8859" i="2" a="1"/>
  <c r="DQ8859" i="2" s="1"/>
  <c r="DQ8860" i="2" a="1"/>
  <c r="DQ8860" i="2" s="1"/>
  <c r="DQ8861" i="2" a="1"/>
  <c r="DQ8861" i="2"/>
  <c r="DQ8862" i="2" a="1"/>
  <c r="DQ8862" i="2" s="1"/>
  <c r="DQ8863" i="2" a="1"/>
  <c r="DQ8863" i="2" s="1"/>
  <c r="DQ8864" i="2" a="1"/>
  <c r="DQ8864" i="2" s="1"/>
  <c r="DQ8865" i="2" a="1"/>
  <c r="DQ8865" i="2" s="1"/>
  <c r="DQ8866" i="2" a="1"/>
  <c r="DQ8866" i="2" s="1"/>
  <c r="DQ8867" i="2" a="1"/>
  <c r="DQ8867" i="2" s="1"/>
  <c r="DQ8868" i="2" a="1"/>
  <c r="DQ8868" i="2"/>
  <c r="DQ8869" i="2" a="1"/>
  <c r="DQ8869" i="2"/>
  <c r="DQ8870" i="2" a="1"/>
  <c r="DQ8870" i="2" s="1"/>
  <c r="DQ8871" i="2" a="1"/>
  <c r="DQ8871" i="2" s="1"/>
  <c r="DQ8872" i="2" a="1"/>
  <c r="DQ8872" i="2" s="1"/>
  <c r="DQ8873" i="2" a="1"/>
  <c r="DQ8873" i="2" s="1"/>
  <c r="DQ8874" i="2" a="1"/>
  <c r="DQ8874" i="2" s="1"/>
  <c r="DQ8875" i="2" a="1"/>
  <c r="DQ8875" i="2" s="1"/>
  <c r="DQ8876" i="2" a="1"/>
  <c r="DQ8876" i="2"/>
  <c r="DQ8877" i="2" a="1"/>
  <c r="DQ8877" i="2"/>
  <c r="DQ8878" i="2" a="1"/>
  <c r="DQ8878" i="2" s="1"/>
  <c r="DQ8879" i="2" a="1"/>
  <c r="DQ8879" i="2" s="1"/>
  <c r="DQ8880" i="2" a="1"/>
  <c r="DQ8880" i="2" s="1"/>
  <c r="DQ8881" i="2" a="1"/>
  <c r="DQ8881" i="2" s="1"/>
  <c r="DQ8882" i="2" a="1"/>
  <c r="DQ8882" i="2" s="1"/>
  <c r="DQ8883" i="2" a="1"/>
  <c r="DQ8883" i="2" s="1"/>
  <c r="DQ8884" i="2" a="1"/>
  <c r="DQ8884" i="2"/>
  <c r="DQ8885" i="2" a="1"/>
  <c r="DQ8885" i="2"/>
  <c r="DQ8886" i="2" a="1"/>
  <c r="DQ8886" i="2" s="1"/>
  <c r="DQ8887" i="2" a="1"/>
  <c r="DQ8887" i="2" s="1"/>
  <c r="DQ8888" i="2" a="1"/>
  <c r="DQ8888" i="2" s="1"/>
  <c r="DQ8889" i="2" a="1"/>
  <c r="DQ8889" i="2"/>
  <c r="DQ8890" i="2" a="1"/>
  <c r="DQ8890" i="2" s="1"/>
  <c r="DQ8891" i="2" a="1"/>
  <c r="DQ8891" i="2" s="1"/>
  <c r="DQ8892" i="2" a="1"/>
  <c r="DQ8892" i="2" s="1"/>
  <c r="DQ8893" i="2" a="1"/>
  <c r="DQ8893" i="2"/>
  <c r="DQ8894" i="2" a="1"/>
  <c r="DQ8894" i="2" s="1"/>
  <c r="DQ8895" i="2" a="1"/>
  <c r="DQ8895" i="2" s="1"/>
  <c r="DQ8896" i="2" a="1"/>
  <c r="DQ8896" i="2" s="1"/>
  <c r="DQ8897" i="2" a="1"/>
  <c r="DQ8897" i="2"/>
  <c r="DQ8898" i="2" a="1"/>
  <c r="DQ8898" i="2" s="1"/>
  <c r="DQ8899" i="2" a="1"/>
  <c r="DQ8899" i="2" s="1"/>
  <c r="DQ8900" i="2" a="1"/>
  <c r="DQ8900" i="2" s="1"/>
  <c r="DQ8901" i="2" a="1"/>
  <c r="DQ8901" i="2" s="1"/>
  <c r="DQ8902" i="2" a="1"/>
  <c r="DQ8902" i="2" s="1"/>
  <c r="DQ8903" i="2" a="1"/>
  <c r="DQ8903" i="2" s="1"/>
  <c r="DQ8904" i="2" a="1"/>
  <c r="DQ8904" i="2" s="1"/>
  <c r="DQ8905" i="2" a="1"/>
  <c r="DQ8905" i="2"/>
  <c r="DQ8906" i="2" a="1"/>
  <c r="DQ8906" i="2" s="1"/>
  <c r="DQ8907" i="2" a="1"/>
  <c r="DQ8907" i="2" s="1"/>
  <c r="DQ8908" i="2" a="1"/>
  <c r="DQ8908" i="2" s="1"/>
  <c r="DQ8909" i="2" a="1"/>
  <c r="DQ8909" i="2" s="1"/>
  <c r="DQ8910" i="2" a="1"/>
  <c r="DQ8910" i="2" s="1"/>
  <c r="DQ8911" i="2" a="1"/>
  <c r="DQ8911" i="2" s="1"/>
  <c r="DQ8912" i="2" a="1"/>
  <c r="DQ8912" i="2" s="1"/>
  <c r="DQ8913" i="2" a="1"/>
  <c r="DQ8913" i="2" s="1"/>
  <c r="DQ8914" i="2" a="1"/>
  <c r="DQ8914" i="2" s="1"/>
  <c r="DQ8915" i="2" a="1"/>
  <c r="DQ8915" i="2" s="1"/>
  <c r="DQ8916" i="2" a="1"/>
  <c r="DQ8916" i="2" s="1"/>
  <c r="DQ8917" i="2" a="1"/>
  <c r="DQ8917" i="2"/>
  <c r="DQ8918" i="2" a="1"/>
  <c r="DQ8918" i="2" s="1"/>
  <c r="DQ8919" i="2" a="1"/>
  <c r="DQ8919" i="2" s="1"/>
  <c r="DQ8920" i="2" a="1"/>
  <c r="DQ8920" i="2" s="1"/>
  <c r="DQ8921" i="2" a="1"/>
  <c r="DQ8921" i="2" s="1"/>
  <c r="DQ8922" i="2" a="1"/>
  <c r="DQ8922" i="2" s="1"/>
  <c r="DQ8923" i="2" a="1"/>
  <c r="DQ8923" i="2" s="1"/>
  <c r="DQ8924" i="2" a="1"/>
  <c r="DQ8924" i="2"/>
  <c r="DQ8925" i="2" a="1"/>
  <c r="DQ8925" i="2"/>
  <c r="DQ8926" i="2" a="1"/>
  <c r="DQ8926" i="2" s="1"/>
  <c r="DQ8927" i="2" a="1"/>
  <c r="DQ8927" i="2" s="1"/>
  <c r="DQ8928" i="2" a="1"/>
  <c r="DQ8928" i="2" s="1"/>
  <c r="DQ8929" i="2" a="1"/>
  <c r="DQ8929" i="2"/>
  <c r="DQ8930" i="2" a="1"/>
  <c r="DQ8930" i="2" s="1"/>
  <c r="DQ8931" i="2" a="1"/>
  <c r="DQ8931" i="2" s="1"/>
  <c r="DQ8932" i="2" a="1"/>
  <c r="DQ8932" i="2"/>
  <c r="DQ8933" i="2" a="1"/>
  <c r="DQ8933" i="2" s="1"/>
  <c r="DQ8934" i="2" a="1"/>
  <c r="DQ8934" i="2" s="1"/>
  <c r="DQ8935" i="2" a="1"/>
  <c r="DQ8935" i="2" s="1"/>
  <c r="DQ8936" i="2" a="1"/>
  <c r="DQ8936" i="2" s="1"/>
  <c r="DQ8937" i="2" a="1"/>
  <c r="DQ8937" i="2" s="1"/>
  <c r="DQ8938" i="2" a="1"/>
  <c r="DQ8938" i="2" s="1"/>
  <c r="DQ8939" i="2" a="1"/>
  <c r="DQ8939" i="2" s="1"/>
  <c r="DQ8940" i="2" a="1"/>
  <c r="DQ8940" i="2"/>
  <c r="DQ8941" i="2" a="1"/>
  <c r="DQ8941" i="2" s="1"/>
  <c r="DQ8942" i="2" a="1"/>
  <c r="DQ8942" i="2" s="1"/>
  <c r="DQ8943" i="2" a="1"/>
  <c r="DQ8943" i="2" s="1"/>
  <c r="DQ8944" i="2" a="1"/>
  <c r="DQ8944" i="2" s="1"/>
  <c r="DQ8945" i="2" a="1"/>
  <c r="DQ8945" i="2" s="1"/>
  <c r="DQ8946" i="2" a="1"/>
  <c r="DQ8946" i="2" s="1"/>
  <c r="DQ8947" i="2" a="1"/>
  <c r="DQ8947" i="2" s="1"/>
  <c r="DQ8948" i="2" a="1"/>
  <c r="DQ8948" i="2" s="1"/>
  <c r="DQ8949" i="2" a="1"/>
  <c r="DQ8949" i="2" s="1"/>
  <c r="DQ8950" i="2" a="1"/>
  <c r="DQ8950" i="2" s="1"/>
  <c r="DQ8951" i="2" a="1"/>
  <c r="DQ8951" i="2" s="1"/>
  <c r="DQ8952" i="2" a="1"/>
  <c r="DQ8952" i="2" s="1"/>
  <c r="DQ8953" i="2" a="1"/>
  <c r="DQ8953" i="2" s="1"/>
  <c r="DQ8954" i="2" a="1"/>
  <c r="DQ8954" i="2" s="1"/>
  <c r="DQ8955" i="2" a="1"/>
  <c r="DQ8955" i="2" s="1"/>
  <c r="DQ8956" i="2" a="1"/>
  <c r="DQ8956" i="2" s="1"/>
  <c r="DQ8957" i="2" a="1"/>
  <c r="DQ8957" i="2"/>
  <c r="DQ8958" i="2" a="1"/>
  <c r="DQ8958" i="2" s="1"/>
  <c r="DQ8959" i="2" a="1"/>
  <c r="DQ8959" i="2" s="1"/>
  <c r="DQ8960" i="2" a="1"/>
  <c r="DQ8960" i="2" s="1"/>
  <c r="DQ8961" i="2" a="1"/>
  <c r="DQ8961" i="2" s="1"/>
  <c r="DQ8962" i="2" a="1"/>
  <c r="DQ8962" i="2" s="1"/>
  <c r="DQ8963" i="2" a="1"/>
  <c r="DQ8963" i="2" s="1"/>
  <c r="DQ8964" i="2" a="1"/>
  <c r="DQ8964" i="2"/>
  <c r="DQ8965" i="2" a="1"/>
  <c r="DQ8965" i="2"/>
  <c r="DQ8966" i="2" a="1"/>
  <c r="DQ8966" i="2" s="1"/>
  <c r="DQ8967" i="2" a="1"/>
  <c r="DQ8967" i="2" s="1"/>
  <c r="DQ8968" i="2" a="1"/>
  <c r="DQ8968" i="2" s="1"/>
  <c r="DQ8969" i="2" a="1"/>
  <c r="DQ8969" i="2"/>
  <c r="DQ8970" i="2" a="1"/>
  <c r="DQ8970" i="2" s="1"/>
  <c r="DQ8971" i="2" a="1"/>
  <c r="DQ8971" i="2" s="1"/>
  <c r="DQ8972" i="2" a="1"/>
  <c r="DQ8972" i="2" s="1"/>
  <c r="DQ8973" i="2" a="1"/>
  <c r="DQ8973" i="2" s="1"/>
  <c r="DQ8974" i="2" a="1"/>
  <c r="DQ8974" i="2" s="1"/>
  <c r="DQ8975" i="2" a="1"/>
  <c r="DQ8975" i="2" s="1"/>
  <c r="DQ8976" i="2" a="1"/>
  <c r="DQ8976" i="2" s="1"/>
  <c r="DQ8977" i="2" a="1"/>
  <c r="DQ8977" i="2"/>
  <c r="DQ8978" i="2" a="1"/>
  <c r="DQ8978" i="2" s="1"/>
  <c r="DQ8979" i="2" a="1"/>
  <c r="DQ8979" i="2" s="1"/>
  <c r="DQ8980" i="2" a="1"/>
  <c r="DQ8980" i="2" s="1"/>
  <c r="DQ8981" i="2" a="1"/>
  <c r="DQ8981" i="2" s="1"/>
  <c r="DQ8982" i="2" a="1"/>
  <c r="DQ8982" i="2" s="1"/>
  <c r="DQ8983" i="2" a="1"/>
  <c r="DQ8983" i="2" s="1"/>
  <c r="DQ8984" i="2" a="1"/>
  <c r="DQ8984" i="2" s="1"/>
  <c r="DQ8985" i="2" a="1"/>
  <c r="DQ8985" i="2" s="1"/>
  <c r="DQ8986" i="2" a="1"/>
  <c r="DQ8986" i="2" s="1"/>
  <c r="DQ8987" i="2" a="1"/>
  <c r="DQ8987" i="2" s="1"/>
  <c r="DQ8988" i="2" a="1"/>
  <c r="DQ8988" i="2" s="1"/>
  <c r="DQ8989" i="2" a="1"/>
  <c r="DQ8989" i="2"/>
  <c r="DQ8990" i="2" a="1"/>
  <c r="DQ8990" i="2" s="1"/>
  <c r="DQ8991" i="2" a="1"/>
  <c r="DQ8991" i="2" s="1"/>
  <c r="DQ8992" i="2" a="1"/>
  <c r="DQ8992" i="2" s="1"/>
  <c r="DQ8993" i="2" a="1"/>
  <c r="DQ8993" i="2" s="1"/>
  <c r="DQ8994" i="2" a="1"/>
  <c r="DQ8994" i="2" s="1"/>
  <c r="DQ8995" i="2" a="1"/>
  <c r="DQ8995" i="2" s="1"/>
  <c r="DQ8996" i="2" a="1"/>
  <c r="DQ8996" i="2" s="1"/>
  <c r="DQ8997" i="2" a="1"/>
  <c r="DQ8997" i="2"/>
  <c r="DQ8998" i="2" a="1"/>
  <c r="DQ8998" i="2" s="1"/>
  <c r="DQ8999" i="2" a="1"/>
  <c r="DQ8999" i="2" s="1"/>
  <c r="DQ9000" i="2" a="1"/>
  <c r="DQ9000" i="2" s="1"/>
  <c r="DQ9001" i="2" a="1"/>
  <c r="DQ9001" i="2" s="1"/>
  <c r="DQ9002" i="2" a="1"/>
  <c r="DQ9002" i="2" s="1"/>
  <c r="DQ9003" i="2" a="1"/>
  <c r="DQ9003" i="2" s="1"/>
  <c r="DQ9004" i="2" a="1"/>
  <c r="DQ9004" i="2"/>
  <c r="DQ9005" i="2" a="1"/>
  <c r="DQ9005" i="2"/>
  <c r="DQ9006" i="2" a="1"/>
  <c r="DQ9006" i="2" s="1"/>
  <c r="DQ9007" i="2" a="1"/>
  <c r="DQ9007" i="2" s="1"/>
  <c r="DQ9008" i="2" a="1"/>
  <c r="DQ9008" i="2" s="1"/>
  <c r="DQ9009" i="2" a="1"/>
  <c r="DQ9009" i="2"/>
  <c r="DQ9010" i="2" a="1"/>
  <c r="DQ9010" i="2" s="1"/>
  <c r="DQ9011" i="2" a="1"/>
  <c r="DQ9011" i="2" s="1"/>
  <c r="DQ9012" i="2" a="1"/>
  <c r="DQ9012" i="2" s="1"/>
  <c r="DQ9013" i="2" a="1"/>
  <c r="DQ9013" i="2" s="1"/>
  <c r="DQ9014" i="2" a="1"/>
  <c r="DQ9014" i="2" s="1"/>
  <c r="DQ9015" i="2" a="1"/>
  <c r="DQ9015" i="2" s="1"/>
  <c r="DQ9016" i="2" a="1"/>
  <c r="DQ9016" i="2"/>
  <c r="DQ9017" i="2" a="1"/>
  <c r="DQ9017" i="2"/>
  <c r="DQ9018" i="2" a="1"/>
  <c r="DQ9018" i="2" s="1"/>
  <c r="DQ9019" i="2" a="1"/>
  <c r="DQ9019" i="2" s="1"/>
  <c r="DQ9020" i="2" a="1"/>
  <c r="DQ9020" i="2"/>
  <c r="DQ9021" i="2" a="1"/>
  <c r="DQ9021" i="2" s="1"/>
  <c r="DQ9022" i="2" a="1"/>
  <c r="DQ9022" i="2" s="1"/>
  <c r="DQ9023" i="2" a="1"/>
  <c r="DQ9023" i="2" s="1"/>
  <c r="DQ9024" i="2" a="1"/>
  <c r="DQ9024" i="2" s="1"/>
  <c r="DQ9025" i="2" a="1"/>
  <c r="DQ9025" i="2"/>
  <c r="DQ9026" i="2" a="1"/>
  <c r="DQ9026" i="2" s="1"/>
  <c r="DQ9027" i="2" a="1"/>
  <c r="DQ9027" i="2" s="1"/>
  <c r="DQ9028" i="2" a="1"/>
  <c r="DQ9028" i="2"/>
  <c r="DQ9029" i="2" a="1"/>
  <c r="DQ9029" i="2"/>
  <c r="DQ9030" i="2" a="1"/>
  <c r="DQ9030" i="2" s="1"/>
  <c r="DQ9031" i="2" a="1"/>
  <c r="DQ9031" i="2" s="1"/>
  <c r="DQ9032" i="2" a="1"/>
  <c r="DQ9032" i="2" s="1"/>
  <c r="DQ9033" i="2" a="1"/>
  <c r="DQ9033" i="2" s="1"/>
  <c r="DQ9034" i="2" a="1"/>
  <c r="DQ9034" i="2" s="1"/>
  <c r="DQ9035" i="2" a="1"/>
  <c r="DQ9035" i="2" s="1"/>
  <c r="DQ9036" i="2" a="1"/>
  <c r="DQ9036" i="2"/>
  <c r="DQ9037" i="2" a="1"/>
  <c r="DQ9037" i="2" s="1"/>
  <c r="DQ9038" i="2" a="1"/>
  <c r="DQ9038" i="2" s="1"/>
  <c r="DQ9039" i="2" a="1"/>
  <c r="DQ9039" i="2" s="1"/>
  <c r="DQ9040" i="2" a="1"/>
  <c r="DQ9040" i="2"/>
  <c r="DQ9041" i="2" a="1"/>
  <c r="DQ9041" i="2"/>
  <c r="DQ9042" i="2" a="1"/>
  <c r="DQ9042" i="2" s="1"/>
  <c r="DQ9043" i="2" a="1"/>
  <c r="DQ9043" i="2" s="1"/>
  <c r="DQ9044" i="2" a="1"/>
  <c r="DQ9044" i="2" s="1"/>
  <c r="DQ9045" i="2" a="1"/>
  <c r="DQ9045" i="2" s="1"/>
  <c r="DQ9046" i="2" a="1"/>
  <c r="DQ9046" i="2" s="1"/>
  <c r="DQ9047" i="2" a="1"/>
  <c r="DQ9047" i="2" s="1"/>
  <c r="DQ9048" i="2" a="1"/>
  <c r="DQ9048" i="2" s="1"/>
  <c r="DQ9049" i="2" a="1"/>
  <c r="DQ9049" i="2"/>
  <c r="DQ9050" i="2" a="1"/>
  <c r="DQ9050" i="2" s="1"/>
  <c r="DQ9051" i="2" a="1"/>
  <c r="DQ9051" i="2" s="1"/>
  <c r="DQ9052" i="2" a="1"/>
  <c r="DQ9052" i="2" s="1"/>
  <c r="DQ9053" i="2" a="1"/>
  <c r="DQ9053" i="2" s="1"/>
  <c r="DQ9054" i="2" a="1"/>
  <c r="DQ9054" i="2" s="1"/>
  <c r="DQ9055" i="2" a="1"/>
  <c r="DQ9055" i="2" s="1"/>
  <c r="DQ9056" i="2" a="1"/>
  <c r="DQ9056" i="2" s="1"/>
  <c r="DQ9057" i="2" a="1"/>
  <c r="DQ9057" i="2"/>
  <c r="DQ9058" i="2" a="1"/>
  <c r="DQ9058" i="2" s="1"/>
  <c r="DQ9059" i="2" a="1"/>
  <c r="DQ9059" i="2" s="1"/>
  <c r="DQ9060" i="2" a="1"/>
  <c r="DQ9060" i="2"/>
  <c r="DQ9061" i="2" a="1"/>
  <c r="DQ9061" i="2" s="1"/>
  <c r="DQ9062" i="2" a="1"/>
  <c r="DQ9062" i="2" s="1"/>
  <c r="DQ9063" i="2" a="1"/>
  <c r="DQ9063" i="2" s="1"/>
  <c r="DQ9064" i="2" a="1"/>
  <c r="DQ9064" i="2" s="1"/>
  <c r="DQ9065" i="2" a="1"/>
  <c r="DQ9065" i="2" s="1"/>
  <c r="DQ9066" i="2" a="1"/>
  <c r="DQ9066" i="2" s="1"/>
  <c r="DQ9067" i="2" a="1"/>
  <c r="DQ9067" i="2" s="1"/>
  <c r="DQ9068" i="2" a="1"/>
  <c r="DQ9068" i="2"/>
  <c r="DQ9069" i="2" a="1"/>
  <c r="DQ9069" i="2" s="1"/>
  <c r="DQ9070" i="2" a="1"/>
  <c r="DQ9070" i="2" s="1"/>
  <c r="DQ9071" i="2" a="1"/>
  <c r="DQ9071" i="2" s="1"/>
  <c r="DQ9072" i="2" a="1"/>
  <c r="DQ9072" i="2" s="1"/>
  <c r="DQ9073" i="2" a="1"/>
  <c r="DQ9073" i="2" s="1"/>
  <c r="DQ9074" i="2" a="1"/>
  <c r="DQ9074" i="2" s="1"/>
  <c r="DQ9075" i="2" a="1"/>
  <c r="DQ9075" i="2" s="1"/>
  <c r="DQ9076" i="2" a="1"/>
  <c r="DQ9076" i="2" s="1"/>
  <c r="DQ9077" i="2" a="1"/>
  <c r="DQ9077" i="2" s="1"/>
  <c r="DQ9078" i="2" a="1"/>
  <c r="DQ9078" i="2" s="1"/>
  <c r="DQ9079" i="2" a="1"/>
  <c r="DQ9079" i="2" s="1"/>
  <c r="DQ9080" i="2" a="1"/>
  <c r="DQ9080" i="2" s="1"/>
  <c r="DQ9081" i="2" a="1"/>
  <c r="DQ9081" i="2"/>
  <c r="DQ9082" i="2" a="1"/>
  <c r="DQ9082" i="2" s="1"/>
  <c r="DQ9083" i="2" a="1"/>
  <c r="DQ9083" i="2" s="1"/>
  <c r="DQ9084" i="2" a="1"/>
  <c r="DQ9084" i="2" s="1"/>
  <c r="DQ9085" i="2" a="1"/>
  <c r="DQ9085" i="2" s="1"/>
  <c r="DQ9086" i="2" a="1"/>
  <c r="DQ9086" i="2" s="1"/>
  <c r="DQ9087" i="2" a="1"/>
  <c r="DQ9087" i="2" s="1"/>
  <c r="DQ9088" i="2" a="1"/>
  <c r="DQ9088" i="2" s="1"/>
  <c r="DQ9089" i="2" a="1"/>
  <c r="DQ9089" i="2"/>
  <c r="DQ9090" i="2" a="1"/>
  <c r="DQ9090" i="2" s="1"/>
  <c r="DQ9091" i="2" a="1"/>
  <c r="DQ9091" i="2" s="1"/>
  <c r="DQ9092" i="2" a="1"/>
  <c r="DQ9092" i="2"/>
  <c r="DQ9093" i="2" a="1"/>
  <c r="DQ9093" i="2" s="1"/>
  <c r="DQ9094" i="2" a="1"/>
  <c r="DQ9094" i="2" s="1"/>
  <c r="DQ9095" i="2" a="1"/>
  <c r="DQ9095" i="2" s="1"/>
  <c r="DQ9096" i="2" a="1"/>
  <c r="DQ9096" i="2" s="1"/>
  <c r="DQ9097" i="2" a="1"/>
  <c r="DQ9097" i="2" s="1"/>
  <c r="DQ9098" i="2" a="1"/>
  <c r="DQ9098" i="2" s="1"/>
  <c r="DQ9099" i="2" a="1"/>
  <c r="DQ9099" i="2" s="1"/>
  <c r="DQ9100" i="2" a="1"/>
  <c r="DQ9100" i="2"/>
  <c r="DQ9101" i="2" a="1"/>
  <c r="DQ9101" i="2" s="1"/>
  <c r="DQ9102" i="2" a="1"/>
  <c r="DQ9102" i="2" s="1"/>
  <c r="DQ9103" i="2" a="1"/>
  <c r="DQ9103" i="2" s="1"/>
  <c r="DQ9104" i="2" a="1"/>
  <c r="DQ9104" i="2" s="1"/>
  <c r="DQ9105" i="2" a="1"/>
  <c r="DQ9105" i="2" s="1"/>
  <c r="DQ9106" i="2" a="1"/>
  <c r="DQ9106" i="2" s="1"/>
  <c r="DQ9107" i="2" a="1"/>
  <c r="DQ9107" i="2" s="1"/>
  <c r="DQ9108" i="2" a="1"/>
  <c r="DQ9108" i="2" s="1"/>
  <c r="DQ9109" i="2" a="1"/>
  <c r="DQ9109" i="2" s="1"/>
  <c r="DQ9110" i="2" a="1"/>
  <c r="DQ9110" i="2" s="1"/>
  <c r="DQ9111" i="2" a="1"/>
  <c r="DQ9111" i="2" s="1"/>
  <c r="DQ9112" i="2" a="1"/>
  <c r="DQ9112" i="2" s="1"/>
  <c r="DQ9113" i="2" a="1"/>
  <c r="DQ9113" i="2"/>
  <c r="DQ9114" i="2" a="1"/>
  <c r="DQ9114" i="2" s="1"/>
  <c r="DQ9115" i="2" a="1"/>
  <c r="DQ9115" i="2" s="1"/>
  <c r="DQ9116" i="2" a="1"/>
  <c r="DQ9116" i="2" s="1"/>
  <c r="DQ9117" i="2" a="1"/>
  <c r="DQ9117" i="2" s="1"/>
  <c r="DQ9118" i="2" a="1"/>
  <c r="DQ9118" i="2" s="1"/>
  <c r="DQ9119" i="2" a="1"/>
  <c r="DQ9119" i="2" s="1"/>
  <c r="DQ9120" i="2" a="1"/>
  <c r="DQ9120" i="2" s="1"/>
  <c r="DQ9121" i="2" a="1"/>
  <c r="DQ9121" i="2"/>
  <c r="DQ9122" i="2" a="1"/>
  <c r="DQ9122" i="2" s="1"/>
  <c r="DQ9123" i="2" a="1"/>
  <c r="DQ9123" i="2" s="1"/>
  <c r="DQ9124" i="2" a="1"/>
  <c r="DQ9124" i="2"/>
  <c r="DQ9125" i="2" a="1"/>
  <c r="DQ9125" i="2" s="1"/>
  <c r="DQ9126" i="2" a="1"/>
  <c r="DQ9126" i="2" s="1"/>
  <c r="DQ9127" i="2" a="1"/>
  <c r="DQ9127" i="2" s="1"/>
  <c r="DQ9128" i="2" a="1"/>
  <c r="DQ9128" i="2" s="1"/>
  <c r="DQ9129" i="2" a="1"/>
  <c r="DQ9129" i="2" s="1"/>
  <c r="DQ9130" i="2" a="1"/>
  <c r="DQ9130" i="2" s="1"/>
  <c r="DQ9131" i="2" a="1"/>
  <c r="DQ9131" i="2" s="1"/>
  <c r="DQ9132" i="2" a="1"/>
  <c r="DQ9132" i="2"/>
  <c r="DQ9133" i="2" a="1"/>
  <c r="DQ9133" i="2" s="1"/>
  <c r="DQ9134" i="2" a="1"/>
  <c r="DQ9134" i="2" s="1"/>
  <c r="DQ9135" i="2" a="1"/>
  <c r="DQ9135" i="2" s="1"/>
  <c r="DQ9136" i="2" a="1"/>
  <c r="DQ9136" i="2" s="1"/>
  <c r="DQ9137" i="2" a="1"/>
  <c r="DQ9137" i="2" s="1"/>
  <c r="DQ9138" i="2" a="1"/>
  <c r="DQ9138" i="2" s="1"/>
  <c r="DQ9139" i="2" a="1"/>
  <c r="DQ9139" i="2" s="1"/>
  <c r="DQ9140" i="2" a="1"/>
  <c r="DQ9140" i="2" s="1"/>
  <c r="DQ9141" i="2" a="1"/>
  <c r="DQ9141" i="2" s="1"/>
  <c r="DQ9142" i="2" a="1"/>
  <c r="DQ9142" i="2" s="1"/>
  <c r="DQ9143" i="2" a="1"/>
  <c r="DQ9143" i="2" s="1"/>
  <c r="DQ9144" i="2" a="1"/>
  <c r="DQ9144" i="2" s="1"/>
  <c r="DQ9145" i="2" a="1"/>
  <c r="DQ9145" i="2"/>
  <c r="DQ9146" i="2" a="1"/>
  <c r="DQ9146" i="2" s="1"/>
  <c r="DQ9147" i="2" a="1"/>
  <c r="DQ9147" i="2" s="1"/>
  <c r="DQ9148" i="2" a="1"/>
  <c r="DQ9148" i="2" s="1"/>
  <c r="DQ9149" i="2" a="1"/>
  <c r="DQ9149" i="2" s="1"/>
  <c r="DQ9150" i="2" a="1"/>
  <c r="DQ9150" i="2" s="1"/>
  <c r="DQ9151" i="2" a="1"/>
  <c r="DQ9151" i="2" s="1"/>
  <c r="DQ9152" i="2" a="1"/>
  <c r="DQ9152" i="2" s="1"/>
  <c r="DQ9153" i="2" a="1"/>
  <c r="DQ9153" i="2"/>
  <c r="DQ9154" i="2" a="1"/>
  <c r="DQ9154" i="2" s="1"/>
  <c r="DQ9155" i="2" a="1"/>
  <c r="DQ9155" i="2" s="1"/>
  <c r="DQ9156" i="2" a="1"/>
  <c r="DQ9156" i="2"/>
  <c r="DQ9157" i="2" a="1"/>
  <c r="DQ9157" i="2" s="1"/>
  <c r="DQ9158" i="2" a="1"/>
  <c r="DQ9158" i="2" s="1"/>
  <c r="DQ9159" i="2" a="1"/>
  <c r="DQ9159" i="2" s="1"/>
  <c r="DQ9160" i="2" a="1"/>
  <c r="DQ9160" i="2" s="1"/>
  <c r="DQ9161" i="2" a="1"/>
  <c r="DQ9161" i="2" s="1"/>
  <c r="DQ9162" i="2" a="1"/>
  <c r="DQ9162" i="2" s="1"/>
  <c r="DQ9163" i="2" a="1"/>
  <c r="DQ9163" i="2"/>
  <c r="DQ9164" i="2" a="1"/>
  <c r="DQ9164" i="2" s="1"/>
  <c r="DQ9165" i="2" a="1"/>
  <c r="DQ9165" i="2"/>
  <c r="DQ9166" i="2" a="1"/>
  <c r="DQ9166" i="2" s="1"/>
  <c r="DQ9167" i="2" a="1"/>
  <c r="DQ9167" i="2" s="1"/>
  <c r="DQ9168" i="2" a="1"/>
  <c r="DQ9168" i="2" s="1"/>
  <c r="DQ9169" i="2" a="1"/>
  <c r="DQ9169" i="2" s="1"/>
  <c r="DQ9170" i="2" a="1"/>
  <c r="DQ9170" i="2" s="1"/>
  <c r="DQ9171" i="2" a="1"/>
  <c r="DQ9171" i="2"/>
  <c r="DQ9172" i="2" a="1"/>
  <c r="DQ9172" i="2"/>
  <c r="DQ9173" i="2" a="1"/>
  <c r="DQ9173" i="2" s="1"/>
  <c r="DQ9174" i="2" a="1"/>
  <c r="DQ9174" i="2" s="1"/>
  <c r="DQ9175" i="2" a="1"/>
  <c r="DQ9175" i="2"/>
  <c r="DQ9176" i="2" a="1"/>
  <c r="DQ9176" i="2" s="1"/>
  <c r="DQ9177" i="2" a="1"/>
  <c r="DQ9177" i="2" s="1"/>
  <c r="DQ9178" i="2" a="1"/>
  <c r="DQ9178" i="2" s="1"/>
  <c r="DQ9179" i="2" a="1"/>
  <c r="DQ9179" i="2"/>
  <c r="DQ9180" i="2" a="1"/>
  <c r="DQ9180" i="2"/>
  <c r="DQ9181" i="2" a="1"/>
  <c r="DQ9181" i="2"/>
  <c r="DQ9182" i="2" a="1"/>
  <c r="DQ9182" i="2" s="1"/>
  <c r="DQ9183" i="2" a="1"/>
  <c r="DQ9183" i="2" s="1"/>
  <c r="DQ9184" i="2" a="1"/>
  <c r="DQ9184" i="2"/>
  <c r="DQ9185" i="2" a="1"/>
  <c r="DQ9185" i="2" s="1"/>
  <c r="DQ9186" i="2" a="1"/>
  <c r="DQ9186" i="2" s="1"/>
  <c r="DQ9187" i="2" a="1"/>
  <c r="DQ9187" i="2"/>
  <c r="DQ9188" i="2" a="1"/>
  <c r="DQ9188" i="2"/>
  <c r="DQ9189" i="2" a="1"/>
  <c r="DQ9189" i="2"/>
  <c r="DQ9190" i="2" a="1"/>
  <c r="DQ9190" i="2" s="1"/>
  <c r="DQ9191" i="2" a="1"/>
  <c r="DQ9191" i="2"/>
  <c r="DQ9192" i="2" a="1"/>
  <c r="DQ9192" i="2" s="1"/>
  <c r="DQ9193" i="2" a="1"/>
  <c r="DQ9193" i="2"/>
  <c r="DQ9194" i="2" a="1"/>
  <c r="DQ9194" i="2" s="1"/>
  <c r="DQ9195" i="2" a="1"/>
  <c r="DQ9195" i="2"/>
  <c r="DQ9196" i="2" a="1"/>
  <c r="DQ9196" i="2"/>
  <c r="DQ9197" i="2" a="1"/>
  <c r="DQ9197" i="2"/>
  <c r="DQ9198" i="2" a="1"/>
  <c r="DQ9198" i="2" s="1"/>
  <c r="DQ9199" i="2" a="1"/>
  <c r="DQ9199" i="2" s="1"/>
  <c r="DQ9200" i="2" a="1"/>
  <c r="DQ9200" i="2"/>
  <c r="DQ9201" i="2" a="1"/>
  <c r="DQ9201" i="2" s="1"/>
  <c r="DQ9202" i="2" a="1"/>
  <c r="DQ9202" i="2" s="1"/>
  <c r="DQ9203" i="2" a="1"/>
  <c r="DQ9203" i="2" s="1"/>
  <c r="DQ9204" i="2" a="1"/>
  <c r="DQ9204" i="2"/>
  <c r="DQ9205" i="2" a="1"/>
  <c r="DQ9205" i="2"/>
  <c r="DQ9206" i="2" a="1"/>
  <c r="DQ9206" i="2"/>
  <c r="DQ9207" i="2" a="1"/>
  <c r="DQ9207" i="2"/>
  <c r="DQ9208" i="2" a="1"/>
  <c r="DQ9208" i="2"/>
  <c r="DQ9209" i="2" a="1"/>
  <c r="DQ9209" i="2" s="1"/>
  <c r="DQ9210" i="2" a="1"/>
  <c r="DQ9210" i="2" s="1"/>
  <c r="DQ9211" i="2" a="1"/>
  <c r="DQ9211" i="2" s="1"/>
  <c r="DQ9212" i="2" a="1"/>
  <c r="DQ9212" i="2" s="1"/>
  <c r="DQ9213" i="2" a="1"/>
  <c r="DQ9213" i="2" s="1"/>
  <c r="DQ9214" i="2" a="1"/>
  <c r="DQ9214" i="2" s="1"/>
  <c r="DQ9215" i="2" a="1"/>
  <c r="DQ9215" i="2" s="1"/>
  <c r="DQ9216" i="2" a="1"/>
  <c r="DQ9216" i="2" s="1"/>
  <c r="DQ9217" i="2" a="1"/>
  <c r="DQ9217" i="2"/>
  <c r="DQ9218" i="2" a="1"/>
  <c r="DQ9218" i="2" s="1"/>
  <c r="DQ9219" i="2" a="1"/>
  <c r="DQ9219" i="2"/>
  <c r="DQ9220" i="2" a="1"/>
  <c r="DQ9220" i="2" s="1"/>
  <c r="DQ9221" i="2" a="1"/>
  <c r="DQ9221" i="2"/>
  <c r="DQ9222" i="2" a="1"/>
  <c r="DQ9222" i="2"/>
  <c r="DQ9223" i="2" a="1"/>
  <c r="DQ9223" i="2"/>
  <c r="DQ9224" i="2" a="1"/>
  <c r="DQ9224" i="2"/>
  <c r="DQ9225" i="2" a="1"/>
  <c r="DQ9225" i="2"/>
  <c r="DQ9226" i="2" a="1"/>
  <c r="DQ9226" i="2" s="1"/>
  <c r="DQ9227" i="2" a="1"/>
  <c r="DQ9227" i="2" s="1"/>
  <c r="DQ9228" i="2" a="1"/>
  <c r="DQ9228" i="2" s="1"/>
  <c r="DQ9229" i="2" a="1"/>
  <c r="DQ9229" i="2" s="1"/>
  <c r="DQ9230" i="2" a="1"/>
  <c r="DQ9230" i="2" s="1"/>
  <c r="DQ9231" i="2" a="1"/>
  <c r="DQ9231" i="2" s="1"/>
  <c r="DQ9232" i="2" a="1"/>
  <c r="DQ9232" i="2" s="1"/>
  <c r="DQ9233" i="2" a="1"/>
  <c r="DQ9233" i="2" s="1"/>
  <c r="DQ9234" i="2" a="1"/>
  <c r="DQ9234" i="2" s="1"/>
  <c r="DQ9235" i="2" a="1"/>
  <c r="DQ9235" i="2" s="1"/>
  <c r="DQ9236" i="2" a="1"/>
  <c r="DQ9236" i="2"/>
  <c r="DQ9237" i="2" a="1"/>
  <c r="DQ9237" i="2" s="1"/>
  <c r="DQ9238" i="2" a="1"/>
  <c r="DQ9238" i="2"/>
  <c r="DQ9239" i="2" a="1"/>
  <c r="DQ9239" i="2"/>
  <c r="DQ9240" i="2" a="1"/>
  <c r="DQ9240" i="2"/>
  <c r="DQ9241" i="2" a="1"/>
  <c r="DQ9241" i="2"/>
  <c r="DQ9242" i="2" a="1"/>
  <c r="DQ9242" i="2" s="1"/>
  <c r="DQ9243" i="2" a="1"/>
  <c r="DQ9243" i="2"/>
  <c r="DQ9244" i="2" a="1"/>
  <c r="DQ9244" i="2" s="1"/>
  <c r="DQ9245" i="2" a="1"/>
  <c r="DQ9245" i="2" s="1"/>
  <c r="DQ9246" i="2" a="1"/>
  <c r="DQ9246" i="2" s="1"/>
  <c r="DQ9247" i="2" a="1"/>
  <c r="DQ9247" i="2" s="1"/>
  <c r="DQ9248" i="2" a="1"/>
  <c r="DQ9248" i="2" s="1"/>
  <c r="DQ9249" i="2" a="1"/>
  <c r="DQ9249" i="2" s="1"/>
  <c r="DQ9250" i="2" a="1"/>
  <c r="DQ9250" i="2" s="1"/>
  <c r="DQ9251" i="2" a="1"/>
  <c r="DQ9251" i="2"/>
  <c r="DQ9252" i="2" a="1"/>
  <c r="DQ9252" i="2" s="1"/>
  <c r="DQ9253" i="2" a="1"/>
  <c r="DQ9253" i="2"/>
  <c r="DQ9254" i="2" a="1"/>
  <c r="DQ9254" i="2" s="1"/>
  <c r="DQ9255" i="2" a="1"/>
  <c r="DQ9255" i="2"/>
  <c r="DQ9256" i="2" a="1"/>
  <c r="DQ9256" i="2"/>
  <c r="DQ9257" i="2" a="1"/>
  <c r="DQ9257" i="2"/>
  <c r="DQ9258" i="2" a="1"/>
  <c r="DQ9258" i="2" s="1"/>
  <c r="DQ9259" i="2" a="1"/>
  <c r="DQ9259" i="2" s="1"/>
  <c r="DQ9260" i="2" a="1"/>
  <c r="DQ9260" i="2"/>
  <c r="DQ9261" i="2" a="1"/>
  <c r="DQ9261" i="2" s="1"/>
  <c r="DQ9262" i="2" a="1"/>
  <c r="DQ9262" i="2" s="1"/>
  <c r="DQ9263" i="2" a="1"/>
  <c r="DQ9263" i="2" s="1"/>
  <c r="DQ9264" i="2" a="1"/>
  <c r="DQ9264" i="2" s="1"/>
  <c r="DQ9265" i="2" a="1"/>
  <c r="DQ9265" i="2" s="1"/>
  <c r="DQ9266" i="2" a="1"/>
  <c r="DQ9266" i="2" s="1"/>
  <c r="DQ9267" i="2" a="1"/>
  <c r="DQ9267" i="2"/>
  <c r="DQ9268" i="2" a="1"/>
  <c r="DQ9268" i="2"/>
  <c r="DQ9269" i="2" a="1"/>
  <c r="DQ9269" i="2" s="1"/>
  <c r="DQ9270" i="2" a="1"/>
  <c r="DQ9270" i="2"/>
  <c r="DQ9271" i="2" a="1"/>
  <c r="DQ9271" i="2" s="1"/>
  <c r="DQ9272" i="2" a="1"/>
  <c r="DQ9272" i="2"/>
  <c r="DQ9273" i="2" a="1"/>
  <c r="DQ9273" i="2"/>
  <c r="DQ9274" i="2" a="1"/>
  <c r="DQ9274" i="2" s="1"/>
  <c r="DQ9275" i="2" a="1"/>
  <c r="DQ9275" i="2" s="1"/>
  <c r="DQ9276" i="2" a="1"/>
  <c r="DQ9276" i="2" s="1"/>
  <c r="DQ9277" i="2" a="1"/>
  <c r="DQ9277" i="2"/>
  <c r="DQ9278" i="2" a="1"/>
  <c r="DQ9278" i="2" s="1"/>
  <c r="DQ9279" i="2" a="1"/>
  <c r="DQ9279" i="2" s="1"/>
  <c r="DQ9280" i="2" a="1"/>
  <c r="DQ9280" i="2" s="1"/>
  <c r="DQ9281" i="2" a="1"/>
  <c r="DQ9281" i="2" s="1"/>
  <c r="DQ9282" i="2" a="1"/>
  <c r="DQ9282" i="2" s="1"/>
  <c r="DQ9283" i="2" a="1"/>
  <c r="DQ9283" i="2"/>
  <c r="DQ9284" i="2" a="1"/>
  <c r="DQ9284" i="2"/>
  <c r="DQ9285" i="2" a="1"/>
  <c r="DQ9285" i="2"/>
  <c r="DQ9286" i="2" a="1"/>
  <c r="DQ9286" i="2" s="1"/>
  <c r="DQ9287" i="2" a="1"/>
  <c r="DQ9287" i="2"/>
  <c r="DQ9288" i="2" a="1"/>
  <c r="DQ9288" i="2" s="1"/>
  <c r="DQ9289" i="2" a="1"/>
  <c r="DQ9289" i="2"/>
  <c r="DQ9290" i="2" a="1"/>
  <c r="DQ9290" i="2" s="1"/>
  <c r="DQ9291" i="2" a="1"/>
  <c r="DQ9291" i="2" s="1"/>
  <c r="DQ9292" i="2" a="1"/>
  <c r="DQ9292" i="2" s="1"/>
  <c r="DQ9293" i="2" a="1"/>
  <c r="DQ9293" i="2" s="1"/>
  <c r="DQ9294" i="2" a="1"/>
  <c r="DQ9294" i="2"/>
  <c r="DQ9295" i="2" a="1"/>
  <c r="DQ9295" i="2" s="1"/>
  <c r="DQ9296" i="2" a="1"/>
  <c r="DQ9296" i="2" s="1"/>
  <c r="DQ9297" i="2" a="1"/>
  <c r="DQ9297" i="2" s="1"/>
  <c r="DQ9298" i="2" a="1"/>
  <c r="DQ9298" i="2" s="1"/>
  <c r="DQ9299" i="2" a="1"/>
  <c r="DQ9299" i="2"/>
  <c r="DQ9300" i="2" a="1"/>
  <c r="DQ9300" i="2"/>
  <c r="DQ9301" i="2" a="1"/>
  <c r="DQ9301" i="2"/>
  <c r="DQ9302" i="2" a="1"/>
  <c r="DQ9302" i="2"/>
  <c r="DQ9303" i="2" a="1"/>
  <c r="DQ9303" i="2" s="1"/>
  <c r="DQ9304" i="2" a="1"/>
  <c r="DQ9304" i="2"/>
  <c r="DQ9305" i="2" a="1"/>
  <c r="DQ9305" i="2" s="1"/>
  <c r="DQ9306" i="2" a="1"/>
  <c r="DQ9306" i="2" s="1"/>
  <c r="DQ9307" i="2" a="1"/>
  <c r="DQ9307" i="2" s="1"/>
  <c r="DQ9308" i="2" a="1"/>
  <c r="DQ9308" i="2" s="1"/>
  <c r="DQ9309" i="2" a="1"/>
  <c r="DQ9309" i="2" s="1"/>
  <c r="DQ9310" i="2" a="1"/>
  <c r="DQ9310" i="2" s="1"/>
  <c r="DQ9311" i="2" a="1"/>
  <c r="DQ9311" i="2"/>
  <c r="DQ9312" i="2" a="1"/>
  <c r="DQ9312" i="2" s="1"/>
  <c r="DQ9313" i="2" a="1"/>
  <c r="DQ9313" i="2" s="1"/>
  <c r="DQ9314" i="2" a="1"/>
  <c r="DQ9314" i="2" s="1"/>
  <c r="DQ9315" i="2" a="1"/>
  <c r="DQ9315" i="2"/>
  <c r="DQ9316" i="2" a="1"/>
  <c r="DQ9316" i="2"/>
  <c r="DQ9317" i="2" a="1"/>
  <c r="DQ9317" i="2"/>
  <c r="DQ9318" i="2" a="1"/>
  <c r="DQ9318" i="2"/>
  <c r="DQ9319" i="2" a="1"/>
  <c r="DQ9319" i="2"/>
  <c r="DQ9320" i="2" a="1"/>
  <c r="DQ9320" i="2" s="1"/>
  <c r="DQ9321" i="2" a="1"/>
  <c r="DQ9321" i="2"/>
  <c r="DQ9322" i="2" a="1"/>
  <c r="DQ9322" i="2" s="1"/>
  <c r="DQ9323" i="2" a="1"/>
  <c r="DQ9323" i="2" s="1"/>
  <c r="DQ9324" i="2" a="1"/>
  <c r="DQ9324" i="2" s="1"/>
  <c r="DQ9325" i="2" a="1"/>
  <c r="DQ9325" i="2" s="1"/>
  <c r="DQ9326" i="2" a="1"/>
  <c r="DQ9326" i="2" s="1"/>
  <c r="DQ9327" i="2" a="1"/>
  <c r="DQ9327" i="2" s="1"/>
  <c r="DQ9328" i="2" a="1"/>
  <c r="DQ9328" i="2"/>
  <c r="DQ9329" i="2" a="1"/>
  <c r="DQ9329" i="2" s="1"/>
  <c r="DQ9330" i="2" a="1"/>
  <c r="DQ9330" i="2" s="1"/>
  <c r="DQ9331" i="2" a="1"/>
  <c r="DQ9331" i="2" s="1"/>
  <c r="DQ9332" i="2" a="1"/>
  <c r="DQ9332" i="2"/>
  <c r="DQ9333" i="2" a="1"/>
  <c r="DQ9333" i="2"/>
  <c r="DQ9334" i="2" a="1"/>
  <c r="DQ9334" i="2"/>
  <c r="DQ9335" i="2" a="1"/>
  <c r="DQ9335" i="2"/>
  <c r="DQ9336" i="2" a="1"/>
  <c r="DQ9336" i="2"/>
  <c r="DQ9337" i="2" a="1"/>
  <c r="DQ9337" i="2" s="1"/>
  <c r="DQ9338" i="2" a="1"/>
  <c r="DQ9338" i="2" s="1"/>
  <c r="DQ9339" i="2" a="1"/>
  <c r="DQ9339" i="2" s="1"/>
  <c r="DQ9340" i="2" a="1"/>
  <c r="DQ9340" i="2" s="1"/>
  <c r="DQ9341" i="2" a="1"/>
  <c r="DQ9341" i="2" s="1"/>
  <c r="DQ9342" i="2" a="1"/>
  <c r="DQ9342" i="2" s="1"/>
  <c r="DQ9343" i="2" a="1"/>
  <c r="DQ9343" i="2" s="1"/>
  <c r="DQ9344" i="2" a="1"/>
  <c r="DQ9344" i="2" s="1"/>
  <c r="DQ9345" i="2" a="1"/>
  <c r="DQ9345" i="2"/>
  <c r="DQ9346" i="2" a="1"/>
  <c r="DQ9346" i="2" s="1"/>
  <c r="DQ9347" i="2" a="1"/>
  <c r="DQ9347" i="2"/>
  <c r="DQ9348" i="2" a="1"/>
  <c r="DQ9348" i="2" s="1"/>
  <c r="DQ9349" i="2" a="1"/>
  <c r="DQ9349" i="2"/>
  <c r="DQ9350" i="2" a="1"/>
  <c r="DQ9350" i="2"/>
  <c r="DQ9351" i="2" a="1"/>
  <c r="DQ9351" i="2"/>
  <c r="DQ9352" i="2" a="1"/>
  <c r="DQ9352" i="2"/>
  <c r="DQ9353" i="2" a="1"/>
  <c r="DQ9353" i="2"/>
  <c r="DQ9354" i="2" a="1"/>
  <c r="DQ9354" i="2" s="1"/>
  <c r="DQ9355" i="2" a="1"/>
  <c r="DQ9355" i="2" s="1"/>
  <c r="DQ9356" i="2" a="1"/>
  <c r="DQ9356" i="2" s="1"/>
  <c r="DQ9357" i="2" a="1"/>
  <c r="DQ9357" i="2" s="1"/>
  <c r="DQ9358" i="2" a="1"/>
  <c r="DQ9358" i="2" s="1"/>
  <c r="DQ9359" i="2" a="1"/>
  <c r="DQ9359" i="2" s="1"/>
  <c r="DQ9360" i="2" a="1"/>
  <c r="DQ9360" i="2" s="1"/>
  <c r="DQ9361" i="2" a="1"/>
  <c r="DQ9361" i="2" s="1"/>
  <c r="DQ9362" i="2" a="1"/>
  <c r="DQ9362" i="2" s="1"/>
  <c r="DQ9363" i="2" a="1"/>
  <c r="DQ9363" i="2" s="1"/>
  <c r="DQ9364" i="2" a="1"/>
  <c r="DQ9364" i="2"/>
  <c r="DQ9365" i="2" a="1"/>
  <c r="DQ9365" i="2" s="1"/>
  <c r="DQ9366" i="2" a="1"/>
  <c r="DQ9366" i="2"/>
  <c r="DQ9367" i="2" a="1"/>
  <c r="DQ9367" i="2"/>
  <c r="DQ9368" i="2" a="1"/>
  <c r="DQ9368" i="2"/>
  <c r="DQ9369" i="2" a="1"/>
  <c r="DQ9369" i="2"/>
  <c r="DQ9370" i="2" a="1"/>
  <c r="DQ9370" i="2" s="1"/>
  <c r="DQ9371" i="2" a="1"/>
  <c r="DQ9371" i="2"/>
  <c r="DQ9372" i="2" a="1"/>
  <c r="DQ9372" i="2" s="1"/>
  <c r="DQ9373" i="2" a="1"/>
  <c r="DQ9373" i="2" s="1"/>
  <c r="DQ9374" i="2" a="1"/>
  <c r="DQ9374" i="2" s="1"/>
  <c r="DQ9375" i="2" a="1"/>
  <c r="DQ9375" i="2" s="1"/>
  <c r="DQ9376" i="2" a="1"/>
  <c r="DQ9376" i="2" s="1"/>
  <c r="DQ9377" i="2" a="1"/>
  <c r="DQ9377" i="2" s="1"/>
  <c r="DQ9378" i="2" a="1"/>
  <c r="DQ9378" i="2" s="1"/>
  <c r="DQ9379" i="2" a="1"/>
  <c r="DQ9379" i="2"/>
  <c r="DQ9380" i="2" a="1"/>
  <c r="DQ9380" i="2" s="1"/>
  <c r="DQ9381" i="2" a="1"/>
  <c r="DQ9381" i="2"/>
  <c r="DQ9382" i="2" a="1"/>
  <c r="DQ9382" i="2" s="1"/>
  <c r="DQ9383" i="2" a="1"/>
  <c r="DQ9383" i="2"/>
  <c r="DQ9384" i="2" a="1"/>
  <c r="DQ9384" i="2"/>
  <c r="DQ9385" i="2" a="1"/>
  <c r="DQ9385" i="2"/>
  <c r="DQ9386" i="2" a="1"/>
  <c r="DQ9386" i="2" s="1"/>
  <c r="DQ9387" i="2" a="1"/>
  <c r="DQ9387" i="2" s="1"/>
  <c r="DQ9388" i="2" a="1"/>
  <c r="DQ9388" i="2"/>
  <c r="DQ9389" i="2" a="1"/>
  <c r="DQ9389" i="2" s="1"/>
  <c r="DQ9390" i="2" a="1"/>
  <c r="DQ9390" i="2" s="1"/>
  <c r="DQ9391" i="2" a="1"/>
  <c r="DQ9391" i="2" s="1"/>
  <c r="DQ9392" i="2" a="1"/>
  <c r="DQ9392" i="2" s="1"/>
  <c r="DQ9393" i="2" a="1"/>
  <c r="DQ9393" i="2" s="1"/>
  <c r="DQ9394" i="2" a="1"/>
  <c r="DQ9394" i="2" s="1"/>
  <c r="DQ9395" i="2" a="1"/>
  <c r="DQ9395" i="2"/>
  <c r="DQ9396" i="2" a="1"/>
  <c r="DQ9396" i="2"/>
  <c r="DQ9397" i="2" a="1"/>
  <c r="DQ9397" i="2" s="1"/>
  <c r="DQ9398" i="2" a="1"/>
  <c r="DQ9398" i="2"/>
  <c r="DQ9399" i="2" a="1"/>
  <c r="DQ9399" i="2" s="1"/>
  <c r="DQ9400" i="2" a="1"/>
  <c r="DQ9400" i="2"/>
  <c r="DQ9401" i="2" a="1"/>
  <c r="DQ9401" i="2"/>
  <c r="DQ9402" i="2" a="1"/>
  <c r="DQ9402" i="2" s="1"/>
  <c r="DQ9403" i="2" a="1"/>
  <c r="DQ9403" i="2" s="1"/>
  <c r="DQ9404" i="2" a="1"/>
  <c r="DQ9404" i="2" s="1"/>
  <c r="DQ9405" i="2" a="1"/>
  <c r="DQ9405" i="2"/>
  <c r="DQ9406" i="2" a="1"/>
  <c r="DQ9406" i="2" s="1"/>
  <c r="DQ9407" i="2" a="1"/>
  <c r="DQ9407" i="2" s="1"/>
  <c r="DQ9408" i="2" a="1"/>
  <c r="DQ9408" i="2" s="1"/>
  <c r="DQ9409" i="2" a="1"/>
  <c r="DQ9409" i="2" s="1"/>
  <c r="DQ9410" i="2" a="1"/>
  <c r="DQ9410" i="2" s="1"/>
  <c r="DQ9411" i="2" a="1"/>
  <c r="DQ9411" i="2"/>
  <c r="DQ9412" i="2" a="1"/>
  <c r="DQ9412" i="2"/>
  <c r="DQ9413" i="2" a="1"/>
  <c r="DQ9413" i="2"/>
  <c r="DQ9414" i="2" a="1"/>
  <c r="DQ9414" i="2" s="1"/>
  <c r="DQ9415" i="2" a="1"/>
  <c r="DQ9415" i="2"/>
  <c r="DQ9416" i="2" a="1"/>
  <c r="DQ9416" i="2" s="1"/>
  <c r="DQ9417" i="2" a="1"/>
  <c r="DQ9417" i="2"/>
  <c r="DQ9418" i="2" a="1"/>
  <c r="DQ9418" i="2" s="1"/>
  <c r="DQ9419" i="2" a="1"/>
  <c r="DQ9419" i="2" s="1"/>
  <c r="DQ9420" i="2" a="1"/>
  <c r="DQ9420" i="2" s="1"/>
  <c r="DQ9421" i="2" a="1"/>
  <c r="DQ9421" i="2" s="1"/>
  <c r="DQ9422" i="2" a="1"/>
  <c r="DQ9422" i="2"/>
  <c r="DQ9423" i="2" a="1"/>
  <c r="DQ9423" i="2" s="1"/>
  <c r="DQ9424" i="2" a="1"/>
  <c r="DQ9424" i="2" s="1"/>
  <c r="DQ9425" i="2" a="1"/>
  <c r="DQ9425" i="2" s="1"/>
  <c r="DQ9426" i="2" a="1"/>
  <c r="DQ9426" i="2" s="1"/>
  <c r="DQ9427" i="2" a="1"/>
  <c r="DQ9427" i="2"/>
  <c r="DQ9428" i="2" a="1"/>
  <c r="DQ9428" i="2"/>
  <c r="DQ9429" i="2" a="1"/>
  <c r="DQ9429" i="2"/>
  <c r="DQ9430" i="2" a="1"/>
  <c r="DQ9430" i="2"/>
  <c r="DQ9431" i="2" a="1"/>
  <c r="DQ9431" i="2" s="1"/>
  <c r="DQ9432" i="2" a="1"/>
  <c r="DQ9432" i="2"/>
  <c r="DQ9433" i="2" a="1"/>
  <c r="DQ9433" i="2" s="1"/>
  <c r="DQ9434" i="2" a="1"/>
  <c r="DQ9434" i="2" s="1"/>
  <c r="DQ9435" i="2" a="1"/>
  <c r="DQ9435" i="2" s="1"/>
  <c r="DQ9436" i="2" a="1"/>
  <c r="DQ9436" i="2" s="1"/>
  <c r="DQ9437" i="2" a="1"/>
  <c r="DQ9437" i="2" s="1"/>
  <c r="DQ9438" i="2" a="1"/>
  <c r="DQ9438" i="2" s="1"/>
  <c r="DQ9439" i="2" a="1"/>
  <c r="DQ9439" i="2"/>
  <c r="DQ9440" i="2" a="1"/>
  <c r="DQ9440" i="2" s="1"/>
  <c r="DQ9441" i="2" a="1"/>
  <c r="DQ9441" i="2" s="1"/>
  <c r="DQ9442" i="2" a="1"/>
  <c r="DQ9442" i="2" s="1"/>
  <c r="DQ9443" i="2" a="1"/>
  <c r="DQ9443" i="2"/>
  <c r="DQ9444" i="2" a="1"/>
  <c r="DQ9444" i="2"/>
  <c r="DQ9445" i="2" a="1"/>
  <c r="DQ9445" i="2"/>
  <c r="DQ9446" i="2" a="1"/>
  <c r="DQ9446" i="2"/>
  <c r="DQ9447" i="2" a="1"/>
  <c r="DQ9447" i="2"/>
  <c r="DQ9448" i="2" a="1"/>
  <c r="DQ9448" i="2" s="1"/>
  <c r="DQ9449" i="2" a="1"/>
  <c r="DQ9449" i="2"/>
  <c r="DQ9450" i="2" a="1"/>
  <c r="DQ9450" i="2" s="1"/>
  <c r="DQ9451" i="2" a="1"/>
  <c r="DQ9451" i="2" s="1"/>
  <c r="DQ9452" i="2" a="1"/>
  <c r="DQ9452" i="2" s="1"/>
  <c r="DQ9453" i="2" a="1"/>
  <c r="DQ9453" i="2" s="1"/>
  <c r="DQ9454" i="2" a="1"/>
  <c r="DQ9454" i="2" s="1"/>
  <c r="DQ9455" i="2" a="1"/>
  <c r="DQ9455" i="2" s="1"/>
  <c r="DQ9456" i="2" a="1"/>
  <c r="DQ9456" i="2"/>
  <c r="DQ9457" i="2" a="1"/>
  <c r="DQ9457" i="2" s="1"/>
  <c r="DQ9458" i="2" a="1"/>
  <c r="DQ9458" i="2" s="1"/>
  <c r="DQ9459" i="2" a="1"/>
  <c r="DQ9459" i="2" s="1"/>
  <c r="DQ9460" i="2" a="1"/>
  <c r="DQ9460" i="2"/>
  <c r="DQ9461" i="2" a="1"/>
  <c r="DQ9461" i="2"/>
  <c r="DQ9462" i="2" a="1"/>
  <c r="DQ9462" i="2"/>
  <c r="DQ9463" i="2" a="1"/>
  <c r="DQ9463" i="2"/>
  <c r="DQ9464" i="2" a="1"/>
  <c r="DQ9464" i="2"/>
  <c r="DQ9465" i="2" a="1"/>
  <c r="DQ9465" i="2" s="1"/>
  <c r="DQ9466" i="2" a="1"/>
  <c r="DQ9466" i="2" s="1"/>
  <c r="DQ9467" i="2" a="1"/>
  <c r="DQ9467" i="2" s="1"/>
  <c r="DQ9468" i="2" a="1"/>
  <c r="DQ9468" i="2" s="1"/>
  <c r="DQ9469" i="2" a="1"/>
  <c r="DQ9469" i="2" s="1"/>
  <c r="DQ9470" i="2" a="1"/>
  <c r="DQ9470" i="2" s="1"/>
  <c r="DQ9471" i="2" a="1"/>
  <c r="DQ9471" i="2" s="1"/>
  <c r="DQ9472" i="2" a="1"/>
  <c r="DQ9472" i="2" s="1"/>
  <c r="DQ9473" i="2" a="1"/>
  <c r="DQ9473" i="2"/>
  <c r="DQ9474" i="2" a="1"/>
  <c r="DQ9474" i="2" s="1"/>
  <c r="DQ9475" i="2" a="1"/>
  <c r="DQ9475" i="2"/>
  <c r="DQ9476" i="2" a="1"/>
  <c r="DQ9476" i="2" s="1"/>
  <c r="DQ9477" i="2" a="1"/>
  <c r="DQ9477" i="2"/>
  <c r="DQ9478" i="2" a="1"/>
  <c r="DQ9478" i="2"/>
  <c r="DQ9479" i="2" a="1"/>
  <c r="DQ9479" i="2"/>
  <c r="DQ9480" i="2" a="1"/>
  <c r="DQ9480" i="2"/>
  <c r="DQ9481" i="2" a="1"/>
  <c r="DQ9481" i="2"/>
  <c r="DQ9482" i="2" a="1"/>
  <c r="DQ9482" i="2" s="1"/>
  <c r="DQ9483" i="2" a="1"/>
  <c r="DQ9483" i="2" s="1"/>
  <c r="DQ9484" i="2" a="1"/>
  <c r="DQ9484" i="2" s="1"/>
  <c r="DQ9485" i="2" a="1"/>
  <c r="DQ9485" i="2" s="1"/>
  <c r="DQ9486" i="2" a="1"/>
  <c r="DQ9486" i="2" s="1"/>
  <c r="DQ9487" i="2" a="1"/>
  <c r="DQ9487" i="2" s="1"/>
  <c r="DQ9488" i="2" a="1"/>
  <c r="DQ9488" i="2" s="1"/>
  <c r="DQ9489" i="2" a="1"/>
  <c r="DQ9489" i="2" s="1"/>
  <c r="DQ9490" i="2" a="1"/>
  <c r="DQ9490" i="2" s="1"/>
  <c r="DQ9491" i="2" a="1"/>
  <c r="DQ9491" i="2" s="1"/>
  <c r="DQ9492" i="2" a="1"/>
  <c r="DQ9492" i="2"/>
  <c r="DQ9493" i="2" a="1"/>
  <c r="DQ9493" i="2" s="1"/>
  <c r="DQ9494" i="2" a="1"/>
  <c r="DQ9494" i="2"/>
  <c r="DQ9495" i="2" a="1"/>
  <c r="DQ9495" i="2"/>
  <c r="DQ9496" i="2" a="1"/>
  <c r="DQ9496" i="2"/>
  <c r="DQ9497" i="2" a="1"/>
  <c r="DQ9497" i="2"/>
  <c r="DQ9498" i="2" a="1"/>
  <c r="DQ9498" i="2" s="1"/>
  <c r="DQ9499" i="2" a="1"/>
  <c r="DQ9499" i="2"/>
  <c r="DQ9500" i="2" a="1"/>
  <c r="DQ9500" i="2" s="1"/>
  <c r="DQ9501" i="2" a="1"/>
  <c r="DQ9501" i="2" s="1"/>
  <c r="DQ9502" i="2" a="1"/>
  <c r="DQ9502" i="2" s="1"/>
  <c r="DQ9503" i="2" a="1"/>
  <c r="DQ9503" i="2" s="1"/>
  <c r="DQ9504" i="2" a="1"/>
  <c r="DQ9504" i="2" s="1"/>
  <c r="DQ9505" i="2" a="1"/>
  <c r="DQ9505" i="2" s="1"/>
  <c r="DQ9506" i="2" a="1"/>
  <c r="DQ9506" i="2" s="1"/>
  <c r="DQ9507" i="2" a="1"/>
  <c r="DQ9507" i="2"/>
  <c r="DQ9508" i="2" a="1"/>
  <c r="DQ9508" i="2" s="1"/>
  <c r="DQ9509" i="2" a="1"/>
  <c r="DQ9509" i="2"/>
  <c r="DQ9510" i="2" a="1"/>
  <c r="DQ9510" i="2" s="1"/>
  <c r="DQ9511" i="2" a="1"/>
  <c r="DQ9511" i="2"/>
  <c r="DQ9512" i="2" a="1"/>
  <c r="DQ9512" i="2"/>
  <c r="DQ9513" i="2" a="1"/>
  <c r="DQ9513" i="2"/>
  <c r="DQ9514" i="2" a="1"/>
  <c r="DQ9514" i="2" s="1"/>
  <c r="DQ9515" i="2" a="1"/>
  <c r="DQ9515" i="2" s="1"/>
  <c r="DQ9516" i="2" a="1"/>
  <c r="DQ9516" i="2"/>
  <c r="DQ9517" i="2" a="1"/>
  <c r="DQ9517" i="2" s="1"/>
  <c r="DQ9518" i="2" a="1"/>
  <c r="DQ9518" i="2" s="1"/>
  <c r="DQ9519" i="2" a="1"/>
  <c r="DQ9519" i="2" s="1"/>
  <c r="DQ9520" i="2" a="1"/>
  <c r="DQ9520" i="2" s="1"/>
  <c r="DQ9521" i="2" a="1"/>
  <c r="DQ9521" i="2" s="1"/>
  <c r="DQ9522" i="2" a="1"/>
  <c r="DQ9522" i="2" s="1"/>
  <c r="DQ9523" i="2" a="1"/>
  <c r="DQ9523" i="2"/>
  <c r="DQ9524" i="2" a="1"/>
  <c r="DQ9524" i="2"/>
  <c r="DQ9525" i="2" a="1"/>
  <c r="DQ9525" i="2" s="1"/>
  <c r="DQ9526" i="2" a="1"/>
  <c r="DQ9526" i="2"/>
  <c r="DQ9527" i="2" a="1"/>
  <c r="DQ9527" i="2" s="1"/>
  <c r="DQ9528" i="2" a="1"/>
  <c r="DQ9528" i="2"/>
  <c r="DQ9529" i="2" a="1"/>
  <c r="DQ9529" i="2"/>
  <c r="DQ9530" i="2" a="1"/>
  <c r="DQ9530" i="2" s="1"/>
  <c r="DQ9531" i="2" a="1"/>
  <c r="DQ9531" i="2" s="1"/>
  <c r="DQ9532" i="2" a="1"/>
  <c r="DQ9532" i="2" s="1"/>
  <c r="DQ9533" i="2" a="1"/>
  <c r="DQ9533" i="2"/>
  <c r="DQ9534" i="2" a="1"/>
  <c r="DQ9534" i="2" s="1"/>
  <c r="DQ9535" i="2" a="1"/>
  <c r="DQ9535" i="2" s="1"/>
  <c r="DQ9536" i="2" a="1"/>
  <c r="DQ9536" i="2" s="1"/>
  <c r="DQ9537" i="2" a="1"/>
  <c r="DQ9537" i="2" s="1"/>
  <c r="DQ9538" i="2" a="1"/>
  <c r="DQ9538" i="2" s="1"/>
  <c r="DQ9539" i="2" a="1"/>
  <c r="DQ9539" i="2"/>
  <c r="DQ9540" i="2" a="1"/>
  <c r="DQ9540" i="2"/>
  <c r="DQ9541" i="2" a="1"/>
  <c r="DQ9541" i="2"/>
  <c r="DQ9542" i="2" a="1"/>
  <c r="DQ9542" i="2" s="1"/>
  <c r="DQ9543" i="2" a="1"/>
  <c r="DQ9543" i="2"/>
  <c r="DQ9544" i="2" a="1"/>
  <c r="DQ9544" i="2" s="1"/>
  <c r="DQ9545" i="2" a="1"/>
  <c r="DQ9545" i="2"/>
  <c r="DQ9546" i="2" a="1"/>
  <c r="DQ9546" i="2" s="1"/>
  <c r="DQ9547" i="2" a="1"/>
  <c r="DQ9547" i="2" s="1"/>
  <c r="DQ9548" i="2" a="1"/>
  <c r="DQ9548" i="2" s="1"/>
  <c r="DQ9549" i="2" a="1"/>
  <c r="DQ9549" i="2" s="1"/>
  <c r="DQ9550" i="2" a="1"/>
  <c r="DQ9550" i="2"/>
  <c r="DQ9551" i="2" a="1"/>
  <c r="DQ9551" i="2" s="1"/>
  <c r="DQ9552" i="2" a="1"/>
  <c r="DQ9552" i="2" s="1"/>
  <c r="DQ9553" i="2" a="1"/>
  <c r="DQ9553" i="2" s="1"/>
  <c r="DQ9554" i="2" a="1"/>
  <c r="DQ9554" i="2" s="1"/>
  <c r="DQ9555" i="2" a="1"/>
  <c r="DQ9555" i="2"/>
  <c r="DQ9556" i="2" a="1"/>
  <c r="DQ9556" i="2"/>
  <c r="DQ9557" i="2" a="1"/>
  <c r="DQ9557" i="2"/>
  <c r="DQ9558" i="2" a="1"/>
  <c r="DQ9558" i="2"/>
  <c r="DQ9559" i="2" a="1"/>
  <c r="DQ9559" i="2" s="1"/>
  <c r="DQ9560" i="2" a="1"/>
  <c r="DQ9560" i="2"/>
  <c r="DQ9561" i="2" a="1"/>
  <c r="DQ9561" i="2" s="1"/>
  <c r="DQ9562" i="2" a="1"/>
  <c r="DQ9562" i="2" s="1"/>
  <c r="DQ9563" i="2" a="1"/>
  <c r="DQ9563" i="2" s="1"/>
  <c r="DQ9564" i="2" a="1"/>
  <c r="DQ9564" i="2" s="1"/>
  <c r="DQ9565" i="2" a="1"/>
  <c r="DQ9565" i="2" s="1"/>
  <c r="DQ9566" i="2" a="1"/>
  <c r="DQ9566" i="2" s="1"/>
  <c r="DQ9567" i="2" a="1"/>
  <c r="DQ9567" i="2"/>
  <c r="DQ9568" i="2" a="1"/>
  <c r="DQ9568" i="2" s="1"/>
  <c r="DQ9569" i="2" a="1"/>
  <c r="DQ9569" i="2" s="1"/>
  <c r="DQ9570" i="2" a="1"/>
  <c r="DQ9570" i="2" s="1"/>
  <c r="DQ9571" i="2" a="1"/>
  <c r="DQ9571" i="2"/>
  <c r="DQ9572" i="2" a="1"/>
  <c r="DQ9572" i="2"/>
  <c r="DQ9573" i="2" a="1"/>
  <c r="DQ9573" i="2"/>
  <c r="DQ9574" i="2" a="1"/>
  <c r="DQ9574" i="2"/>
  <c r="DQ9575" i="2" a="1"/>
  <c r="DQ9575" i="2"/>
  <c r="DQ9576" i="2" a="1"/>
  <c r="DQ9576" i="2" s="1"/>
  <c r="DQ9577" i="2" a="1"/>
  <c r="DQ9577" i="2"/>
  <c r="DQ9578" i="2" a="1"/>
  <c r="DQ9578" i="2" s="1"/>
  <c r="DQ9579" i="2" a="1"/>
  <c r="DQ9579" i="2" s="1"/>
  <c r="DQ9580" i="2" a="1"/>
  <c r="DQ9580" i="2" s="1"/>
  <c r="DQ9581" i="2" a="1"/>
  <c r="DQ9581" i="2" s="1"/>
  <c r="DQ9582" i="2" a="1"/>
  <c r="DQ9582" i="2" s="1"/>
  <c r="DQ9583" i="2" a="1"/>
  <c r="DQ9583" i="2" s="1"/>
  <c r="DQ9584" i="2" a="1"/>
  <c r="DQ9584" i="2"/>
  <c r="DQ9585" i="2" a="1"/>
  <c r="DQ9585" i="2" s="1"/>
  <c r="DQ9586" i="2" a="1"/>
  <c r="DQ9586" i="2" s="1"/>
  <c r="DQ9587" i="2" a="1"/>
  <c r="DQ9587" i="2" s="1"/>
  <c r="DQ9588" i="2" a="1"/>
  <c r="DQ9588" i="2"/>
  <c r="DQ9589" i="2" a="1"/>
  <c r="DQ9589" i="2"/>
  <c r="DQ9590" i="2" a="1"/>
  <c r="DQ9590" i="2"/>
  <c r="DQ9591" i="2" a="1"/>
  <c r="DQ9591" i="2"/>
  <c r="DQ9592" i="2" a="1"/>
  <c r="DQ9592" i="2"/>
  <c r="DQ9593" i="2" a="1"/>
  <c r="DQ9593" i="2" s="1"/>
  <c r="DQ9594" i="2" a="1"/>
  <c r="DQ9594" i="2" s="1"/>
  <c r="DQ9595" i="2" a="1"/>
  <c r="DQ9595" i="2" s="1"/>
  <c r="DQ9596" i="2" a="1"/>
  <c r="DQ9596" i="2" s="1"/>
  <c r="DQ9597" i="2" a="1"/>
  <c r="DQ9597" i="2" s="1"/>
  <c r="DQ9598" i="2" a="1"/>
  <c r="DQ9598" i="2" s="1"/>
  <c r="DQ9599" i="2" a="1"/>
  <c r="DQ9599" i="2" s="1"/>
  <c r="DQ9600" i="2" a="1"/>
  <c r="DQ9600" i="2" s="1"/>
  <c r="DQ9601" i="2" a="1"/>
  <c r="DQ9601" i="2"/>
  <c r="DQ9602" i="2" a="1"/>
  <c r="DQ9602" i="2" s="1"/>
  <c r="DQ9603" i="2" a="1"/>
  <c r="DQ9603" i="2"/>
  <c r="DQ9604" i="2" a="1"/>
  <c r="DQ9604" i="2" s="1"/>
  <c r="DQ9605" i="2" a="1"/>
  <c r="DQ9605" i="2"/>
  <c r="DQ9606" i="2" a="1"/>
  <c r="DQ9606" i="2"/>
  <c r="DQ9607" i="2" a="1"/>
  <c r="DQ9607" i="2"/>
  <c r="DQ9608" i="2" a="1"/>
  <c r="DQ9608" i="2"/>
  <c r="DQ9609" i="2" a="1"/>
  <c r="DQ9609" i="2"/>
  <c r="DQ9610" i="2" a="1"/>
  <c r="DQ9610" i="2" s="1"/>
  <c r="DQ9611" i="2" a="1"/>
  <c r="DQ9611" i="2" s="1"/>
  <c r="DQ9612" i="2" a="1"/>
  <c r="DQ9612" i="2" s="1"/>
  <c r="DQ9613" i="2" a="1"/>
  <c r="DQ9613" i="2" s="1"/>
  <c r="DQ9614" i="2" a="1"/>
  <c r="DQ9614" i="2" s="1"/>
  <c r="DQ9615" i="2" a="1"/>
  <c r="DQ9615" i="2" s="1"/>
  <c r="DQ9616" i="2" a="1"/>
  <c r="DQ9616" i="2" s="1"/>
  <c r="DQ9617" i="2" a="1"/>
  <c r="DQ9617" i="2" s="1"/>
  <c r="DQ9618" i="2" a="1"/>
  <c r="DQ9618" i="2" s="1"/>
  <c r="DQ9619" i="2" a="1"/>
  <c r="DQ9619" i="2" s="1"/>
  <c r="DQ9620" i="2" a="1"/>
  <c r="DQ9620" i="2"/>
  <c r="DQ9621" i="2" a="1"/>
  <c r="DQ9621" i="2" s="1"/>
  <c r="DQ9622" i="2" a="1"/>
  <c r="DQ9622" i="2"/>
  <c r="DQ9623" i="2" a="1"/>
  <c r="DQ9623" i="2"/>
  <c r="DQ9624" i="2" a="1"/>
  <c r="DQ9624" i="2"/>
  <c r="DQ9625" i="2" a="1"/>
  <c r="DQ9625" i="2"/>
  <c r="DQ9626" i="2" a="1"/>
  <c r="DQ9626" i="2" s="1"/>
  <c r="DQ9627" i="2" a="1"/>
  <c r="DQ9627" i="2"/>
  <c r="DQ9628" i="2" a="1"/>
  <c r="DQ9628" i="2" s="1"/>
  <c r="DQ9629" i="2" a="1"/>
  <c r="DQ9629" i="2" s="1"/>
  <c r="DQ9630" i="2" a="1"/>
  <c r="DQ9630" i="2" s="1"/>
  <c r="DQ9631" i="2" a="1"/>
  <c r="DQ9631" i="2" s="1"/>
  <c r="DQ9632" i="2" a="1"/>
  <c r="DQ9632" i="2" s="1"/>
  <c r="DQ9633" i="2" a="1"/>
  <c r="DQ9633" i="2" s="1"/>
  <c r="DQ9634" i="2" a="1"/>
  <c r="DQ9634" i="2" s="1"/>
  <c r="DQ9635" i="2" a="1"/>
  <c r="DQ9635" i="2"/>
  <c r="DQ9636" i="2" a="1"/>
  <c r="DQ9636" i="2" s="1"/>
  <c r="DQ9637" i="2" a="1"/>
  <c r="DQ9637" i="2"/>
  <c r="DQ9638" i="2" a="1"/>
  <c r="DQ9638" i="2" s="1"/>
  <c r="DQ9639" i="2" a="1"/>
  <c r="DQ9639" i="2"/>
  <c r="DQ9640" i="2" a="1"/>
  <c r="DQ9640" i="2"/>
  <c r="DQ9641" i="2" a="1"/>
  <c r="DQ9641" i="2"/>
  <c r="DQ9642" i="2" a="1"/>
  <c r="DQ9642" i="2" s="1"/>
  <c r="DQ9643" i="2" a="1"/>
  <c r="DQ9643" i="2" s="1"/>
  <c r="DQ9644" i="2" a="1"/>
  <c r="DQ9644" i="2"/>
  <c r="DQ9645" i="2" a="1"/>
  <c r="DQ9645" i="2" s="1"/>
  <c r="DQ9646" i="2" a="1"/>
  <c r="DQ9646" i="2" s="1"/>
  <c r="DQ9647" i="2" a="1"/>
  <c r="DQ9647" i="2" s="1"/>
  <c r="DQ9648" i="2" a="1"/>
  <c r="DQ9648" i="2" s="1"/>
  <c r="DQ9649" i="2" a="1"/>
  <c r="DQ9649" i="2" s="1"/>
  <c r="DQ9650" i="2" a="1"/>
  <c r="DQ9650" i="2" s="1"/>
  <c r="DQ9651" i="2" a="1"/>
  <c r="DQ9651" i="2"/>
  <c r="DQ9652" i="2" a="1"/>
  <c r="DQ9652" i="2"/>
  <c r="DQ9653" i="2" a="1"/>
  <c r="DQ9653" i="2" s="1"/>
  <c r="DQ9654" i="2" a="1"/>
  <c r="DQ9654" i="2"/>
  <c r="DQ9655" i="2" a="1"/>
  <c r="DQ9655" i="2" s="1"/>
  <c r="DQ9656" i="2" a="1"/>
  <c r="DQ9656" i="2"/>
  <c r="DQ9657" i="2" a="1"/>
  <c r="DQ9657" i="2"/>
  <c r="DQ9658" i="2" a="1"/>
  <c r="DQ9658" i="2" s="1"/>
  <c r="DQ9659" i="2" a="1"/>
  <c r="DQ9659" i="2" s="1"/>
  <c r="DQ9660" i="2" a="1"/>
  <c r="DQ9660" i="2" s="1"/>
  <c r="DQ9661" i="2" a="1"/>
  <c r="DQ9661" i="2"/>
  <c r="DQ9662" i="2" a="1"/>
  <c r="DQ9662" i="2" s="1"/>
  <c r="DQ9663" i="2" a="1"/>
  <c r="DQ9663" i="2"/>
  <c r="DQ9664" i="2" a="1"/>
  <c r="DQ9664" i="2" s="1"/>
  <c r="DQ9665" i="2" a="1"/>
  <c r="DQ9665" i="2" s="1"/>
  <c r="DQ9666" i="2" a="1"/>
  <c r="DQ9666" i="2" s="1"/>
  <c r="DQ9667" i="2" a="1"/>
  <c r="DQ9667" i="2"/>
  <c r="DQ9668" i="2" a="1"/>
  <c r="DQ9668" i="2"/>
  <c r="DQ9669" i="2" a="1"/>
  <c r="DQ9669" i="2"/>
  <c r="DQ9670" i="2" a="1"/>
  <c r="DQ9670" i="2" s="1"/>
  <c r="DQ9671" i="2" a="1"/>
  <c r="DQ9671" i="2"/>
  <c r="DQ9672" i="2" a="1"/>
  <c r="DQ9672" i="2" s="1"/>
  <c r="DQ9673" i="2" a="1"/>
  <c r="DQ9673" i="2"/>
  <c r="DQ9674" i="2" a="1"/>
  <c r="DQ9674" i="2" s="1"/>
  <c r="DQ9675" i="2" a="1"/>
  <c r="DQ9675" i="2" s="1"/>
  <c r="DQ9676" i="2" a="1"/>
  <c r="DQ9676" i="2" s="1"/>
  <c r="DQ9677" i="2" a="1"/>
  <c r="DQ9677" i="2" s="1"/>
  <c r="DQ9678" i="2" a="1"/>
  <c r="DQ9678" i="2"/>
  <c r="DQ9679" i="2" a="1"/>
  <c r="DQ9679" i="2" s="1"/>
  <c r="DQ9680" i="2" a="1"/>
  <c r="DQ9680" i="2"/>
  <c r="DQ9681" i="2" a="1"/>
  <c r="DQ9681" i="2" s="1"/>
  <c r="DQ9682" i="2" a="1"/>
  <c r="DQ9682" i="2" s="1"/>
  <c r="DQ9683" i="2" a="1"/>
  <c r="DQ9683" i="2"/>
  <c r="DQ9684" i="2" a="1"/>
  <c r="DQ9684" i="2"/>
  <c r="DQ9685" i="2" a="1"/>
  <c r="DQ9685" i="2"/>
  <c r="DQ9686" i="2" a="1"/>
  <c r="DQ9686" i="2"/>
  <c r="DQ9687" i="2" a="1"/>
  <c r="DQ9687" i="2" s="1"/>
  <c r="DQ9688" i="2" a="1"/>
  <c r="DQ9688" i="2"/>
  <c r="DQ9689" i="2" a="1"/>
  <c r="DQ9689" i="2" s="1"/>
  <c r="DQ9690" i="2" a="1"/>
  <c r="DQ9690" i="2" s="1"/>
  <c r="DQ9691" i="2" a="1"/>
  <c r="DQ9691" i="2" s="1"/>
  <c r="DQ9692" i="2" a="1"/>
  <c r="DQ9692" i="2" s="1"/>
  <c r="DQ9693" i="2" a="1"/>
  <c r="DQ9693" i="2" s="1"/>
  <c r="DQ9694" i="2" a="1"/>
  <c r="DQ9694" i="2" s="1"/>
  <c r="DQ9695" i="2" a="1"/>
  <c r="DQ9695" i="2"/>
  <c r="DQ9696" i="2" a="1"/>
  <c r="DQ9696" i="2" s="1"/>
  <c r="DQ9697" i="2" a="1"/>
  <c r="DQ9697" i="2"/>
  <c r="DQ9698" i="2" a="1"/>
  <c r="DQ9698" i="2" s="1"/>
  <c r="DQ9699" i="2" a="1"/>
  <c r="DQ9699" i="2"/>
  <c r="DQ9700" i="2" a="1"/>
  <c r="DQ9700" i="2"/>
  <c r="DQ9701" i="2" a="1"/>
  <c r="DQ9701" i="2"/>
  <c r="DQ9702" i="2" a="1"/>
  <c r="DQ9702" i="2"/>
  <c r="DQ9703" i="2" a="1"/>
  <c r="DQ9703" i="2"/>
  <c r="DQ9704" i="2" a="1"/>
  <c r="DQ9704" i="2" s="1"/>
  <c r="DQ9705" i="2" a="1"/>
  <c r="DQ9705" i="2"/>
  <c r="DQ9706" i="2" a="1"/>
  <c r="DQ9706" i="2" s="1"/>
  <c r="DQ9707" i="2" a="1"/>
  <c r="DQ9707" i="2" s="1"/>
  <c r="DQ9708" i="2" a="1"/>
  <c r="DQ9708" i="2" s="1"/>
  <c r="DQ9709" i="2" a="1"/>
  <c r="DQ9709" i="2" s="1"/>
  <c r="DQ9710" i="2" a="1"/>
  <c r="DQ9710" i="2" s="1"/>
  <c r="DQ9711" i="2" a="1"/>
  <c r="DQ9711" i="2" s="1"/>
  <c r="DQ9712" i="2" a="1"/>
  <c r="DQ9712" i="2"/>
  <c r="DQ9713" i="2" a="1"/>
  <c r="DQ9713" i="2" s="1"/>
  <c r="DQ9714" i="2" a="1"/>
  <c r="DQ9714" i="2" s="1"/>
  <c r="DQ9715" i="2" a="1"/>
  <c r="DQ9715" i="2" s="1"/>
  <c r="DQ9716" i="2" a="1"/>
  <c r="DQ9716" i="2"/>
  <c r="DQ9717" i="2" a="1"/>
  <c r="DQ9717" i="2"/>
  <c r="DQ9718" i="2" a="1"/>
  <c r="DQ9718" i="2"/>
  <c r="DQ9719" i="2" a="1"/>
  <c r="DQ9719" i="2"/>
  <c r="DQ9720" i="2" a="1"/>
  <c r="DQ9720" i="2"/>
  <c r="DQ9721" i="2" a="1"/>
  <c r="DQ9721" i="2" s="1"/>
  <c r="DQ9722" i="2" a="1"/>
  <c r="DQ9722" i="2" s="1"/>
  <c r="DQ9723" i="2" a="1"/>
  <c r="DQ9723" i="2"/>
  <c r="DQ9724" i="2" a="1"/>
  <c r="DQ9724" i="2" s="1"/>
  <c r="DQ9725" i="2" a="1"/>
  <c r="DQ9725" i="2" s="1"/>
  <c r="DQ9726" i="2" a="1"/>
  <c r="DQ9726" i="2" s="1"/>
  <c r="DQ9727" i="2" a="1"/>
  <c r="DQ9727" i="2" s="1"/>
  <c r="DQ9728" i="2" a="1"/>
  <c r="DQ9728" i="2" s="1"/>
  <c r="DQ9729" i="2" a="1"/>
  <c r="DQ9729" i="2"/>
  <c r="DQ9730" i="2" a="1"/>
  <c r="DQ9730" i="2" s="1"/>
  <c r="DQ9731" i="2" a="1"/>
  <c r="DQ9731" i="2"/>
  <c r="DQ9732" i="2" a="1"/>
  <c r="DQ9732" i="2" s="1"/>
  <c r="DQ9733" i="2" a="1"/>
  <c r="DQ9733" i="2"/>
  <c r="DQ9734" i="2" a="1"/>
  <c r="DQ9734" i="2"/>
  <c r="DQ9735" i="2" a="1"/>
  <c r="DQ9735" i="2"/>
  <c r="DQ9736" i="2" a="1"/>
  <c r="DQ9736" i="2"/>
  <c r="DQ9737" i="2" a="1"/>
  <c r="DQ9737" i="2"/>
  <c r="DQ9738" i="2" a="1"/>
  <c r="DQ9738" i="2" s="1"/>
  <c r="DQ9739" i="2" a="1"/>
  <c r="DQ9739" i="2" s="1"/>
  <c r="DQ9740" i="2" a="1"/>
  <c r="DQ9740" i="2"/>
  <c r="DQ9741" i="2" a="1"/>
  <c r="DQ9741" i="2" s="1"/>
  <c r="DQ9742" i="2" a="1"/>
  <c r="DQ9742" i="2" s="1"/>
  <c r="DQ9743" i="2" a="1"/>
  <c r="DQ9743" i="2" s="1"/>
  <c r="DQ9744" i="2" a="1"/>
  <c r="DQ9744" i="2" s="1"/>
  <c r="DQ9745" i="2" a="1"/>
  <c r="DQ9745" i="2" s="1"/>
  <c r="DQ9746" i="2" a="1"/>
  <c r="DQ9746" i="2" s="1"/>
  <c r="DQ9747" i="2" a="1"/>
  <c r="DQ9747" i="2" s="1"/>
  <c r="DQ9748" i="2" a="1"/>
  <c r="DQ9748" i="2"/>
  <c r="DQ9749" i="2" a="1"/>
  <c r="DQ9749" i="2" s="1"/>
  <c r="DQ9750" i="2" a="1"/>
  <c r="DQ9750" i="2"/>
  <c r="DQ9751" i="2" a="1"/>
  <c r="DQ9751" i="2"/>
  <c r="DQ9752" i="2" a="1"/>
  <c r="DQ9752" i="2"/>
  <c r="DQ9753" i="2" a="1"/>
  <c r="DQ9753" i="2"/>
  <c r="DQ9754" i="2" a="1"/>
  <c r="DQ9754" i="2" s="1"/>
  <c r="DQ9755" i="2" a="1"/>
  <c r="DQ9755" i="2"/>
  <c r="DQ9756" i="2" a="1"/>
  <c r="DQ9756" i="2" s="1"/>
  <c r="DQ9757" i="2" a="1"/>
  <c r="DQ9757" i="2"/>
  <c r="DQ9758" i="2" a="1"/>
  <c r="DQ9758" i="2" s="1"/>
  <c r="DQ9759" i="2" a="1"/>
  <c r="DQ9759" i="2" s="1"/>
  <c r="DQ9760" i="2" a="1"/>
  <c r="DQ9760" i="2" s="1"/>
  <c r="DQ9761" i="2" a="1"/>
  <c r="DQ9761" i="2" s="1"/>
  <c r="DQ9762" i="2" a="1"/>
  <c r="DQ9762" i="2" s="1"/>
  <c r="DQ9763" i="2" a="1"/>
  <c r="DQ9763" i="2"/>
  <c r="DQ9764" i="2" a="1"/>
  <c r="DQ9764" i="2" s="1"/>
  <c r="DQ9765" i="2" a="1"/>
  <c r="DQ9765" i="2"/>
  <c r="DQ9766" i="2" a="1"/>
  <c r="DQ9766" i="2" s="1"/>
  <c r="DQ9767" i="2" a="1"/>
  <c r="DQ9767" i="2"/>
  <c r="DQ9768" i="2" a="1"/>
  <c r="DQ9768" i="2"/>
  <c r="DQ9769" i="2" a="1"/>
  <c r="DQ9769" i="2"/>
  <c r="DQ9770" i="2" a="1"/>
  <c r="DQ9770" i="2" s="1"/>
  <c r="DQ9771" i="2" a="1"/>
  <c r="DQ9771" i="2" s="1"/>
  <c r="DQ9772" i="2" a="1"/>
  <c r="DQ9772" i="2"/>
  <c r="DQ9773" i="2" a="1"/>
  <c r="DQ9773" i="2" s="1"/>
  <c r="DQ9774" i="2" a="1"/>
  <c r="DQ9774" i="2"/>
  <c r="DQ9775" i="2" a="1"/>
  <c r="DQ9775" i="2" s="1"/>
  <c r="DQ9776" i="2" a="1"/>
  <c r="DQ9776" i="2" s="1"/>
  <c r="DQ9777" i="2" a="1"/>
  <c r="DQ9777" i="2" s="1"/>
  <c r="DQ9778" i="2" a="1"/>
  <c r="DQ9778" i="2" s="1"/>
  <c r="DQ9779" i="2" a="1"/>
  <c r="DQ9779" i="2"/>
  <c r="DQ9780" i="2" a="1"/>
  <c r="DQ9780" i="2"/>
  <c r="DQ9781" i="2" a="1"/>
  <c r="DQ9781" i="2" s="1"/>
  <c r="DQ9782" i="2" a="1"/>
  <c r="DQ9782" i="2"/>
  <c r="DQ9783" i="2" a="1"/>
  <c r="DQ9783" i="2" s="1"/>
  <c r="DQ9784" i="2" a="1"/>
  <c r="DQ9784" i="2"/>
  <c r="DQ9785" i="2" a="1"/>
  <c r="DQ9785" i="2"/>
  <c r="DQ9786" i="2" a="1"/>
  <c r="DQ9786" i="2" s="1"/>
  <c r="DQ9787" i="2" a="1"/>
  <c r="DQ9787" i="2" s="1"/>
  <c r="DQ9788" i="2" a="1"/>
  <c r="DQ9788" i="2" s="1"/>
  <c r="DQ9789" i="2" a="1"/>
  <c r="DQ9789" i="2"/>
  <c r="DQ9790" i="2" a="1"/>
  <c r="DQ9790" i="2" s="1"/>
  <c r="DQ9791" i="2" a="1"/>
  <c r="DQ9791" i="2"/>
  <c r="DQ9792" i="2" a="1"/>
  <c r="DQ9792" i="2" s="1"/>
  <c r="DQ9793" i="2" a="1"/>
  <c r="DQ9793" i="2" s="1"/>
  <c r="DQ9794" i="2" a="1"/>
  <c r="DQ9794" i="2" s="1"/>
  <c r="DQ9795" i="2" a="1"/>
  <c r="DQ9795" i="2"/>
  <c r="DQ9796" i="2" a="1"/>
  <c r="DQ9796" i="2"/>
  <c r="DQ9797" i="2" a="1"/>
  <c r="DQ9797" i="2"/>
  <c r="DQ9798" i="2" a="1"/>
  <c r="DQ9798" i="2" s="1"/>
  <c r="DQ9799" i="2" a="1"/>
  <c r="DQ9799" i="2"/>
  <c r="DQ9800" i="2" a="1"/>
  <c r="DQ9800" i="2" s="1"/>
  <c r="DQ9801" i="2" a="1"/>
  <c r="DQ9801" i="2"/>
  <c r="DQ9802" i="2" a="1"/>
  <c r="DQ9802" i="2" s="1"/>
  <c r="DQ9803" i="2" a="1"/>
  <c r="DQ9803" i="2" s="1"/>
  <c r="DQ9804" i="2" a="1"/>
  <c r="DQ9804" i="2" s="1"/>
  <c r="DQ9805" i="2" a="1"/>
  <c r="DQ9805" i="2" s="1"/>
  <c r="DQ9806" i="2" a="1"/>
  <c r="DQ9806" i="2"/>
  <c r="DQ9807" i="2" a="1"/>
  <c r="DQ9807" i="2" s="1"/>
  <c r="DQ9808" i="2" a="1"/>
  <c r="DQ9808" i="2"/>
  <c r="DQ9809" i="2" a="1"/>
  <c r="DQ9809" i="2" s="1"/>
  <c r="DQ9810" i="2" a="1"/>
  <c r="DQ9810" i="2" s="1"/>
  <c r="DQ9811" i="2" a="1"/>
  <c r="DQ9811" i="2"/>
  <c r="DQ9812" i="2" a="1"/>
  <c r="DQ9812" i="2"/>
  <c r="DQ9813" i="2" a="1"/>
  <c r="DQ9813" i="2"/>
  <c r="DQ9814" i="2" a="1"/>
  <c r="DQ9814" i="2"/>
  <c r="DQ9815" i="2" a="1"/>
  <c r="DQ9815" i="2" s="1"/>
  <c r="DQ9816" i="2" a="1"/>
  <c r="DQ9816" i="2"/>
  <c r="DQ9817" i="2" a="1"/>
  <c r="DQ9817" i="2" s="1"/>
  <c r="DQ9818" i="2" a="1"/>
  <c r="DQ9818" i="2" s="1"/>
  <c r="DQ9819" i="2" a="1"/>
  <c r="DQ9819" i="2" s="1"/>
  <c r="DQ9820" i="2" a="1"/>
  <c r="DQ9820" i="2" s="1"/>
  <c r="DQ9821" i="2" a="1"/>
  <c r="DQ9821" i="2" s="1"/>
  <c r="DQ9822" i="2" a="1"/>
  <c r="DQ9822" i="2" s="1"/>
  <c r="DQ9823" i="2" a="1"/>
  <c r="DQ9823" i="2"/>
  <c r="DQ9824" i="2" a="1"/>
  <c r="DQ9824" i="2" s="1"/>
  <c r="DQ9825" i="2" a="1"/>
  <c r="DQ9825" i="2" s="1"/>
  <c r="DQ9826" i="2" a="1"/>
  <c r="DQ9826" i="2" s="1"/>
  <c r="DQ9827" i="2" a="1"/>
  <c r="DQ9827" i="2"/>
  <c r="DQ9828" i="2" a="1"/>
  <c r="DQ9828" i="2"/>
  <c r="DQ9829" i="2" a="1"/>
  <c r="DQ9829" i="2"/>
  <c r="DQ9830" i="2" a="1"/>
  <c r="DQ9830" i="2"/>
  <c r="DQ9831" i="2" a="1"/>
  <c r="DQ9831" i="2"/>
  <c r="DQ9832" i="2" a="1"/>
  <c r="DQ9832" i="2" s="1"/>
  <c r="DQ9833" i="2" a="1"/>
  <c r="DQ9833" i="2"/>
  <c r="DQ9834" i="2" a="1"/>
  <c r="DQ9834" i="2" s="1"/>
  <c r="DQ9835" i="2" a="1"/>
  <c r="DQ9835" i="2"/>
  <c r="DQ9836" i="2" a="1"/>
  <c r="DQ9836" i="2"/>
  <c r="DQ9837" i="2" a="1"/>
  <c r="DQ9837" i="2"/>
  <c r="DQ9838" i="2" a="1"/>
  <c r="DQ9838" i="2"/>
  <c r="DQ9839" i="2" a="1"/>
  <c r="DQ9839" i="2"/>
  <c r="DQ9840" i="2" a="1"/>
  <c r="DQ9840" i="2" s="1"/>
  <c r="DQ9841" i="2" a="1"/>
  <c r="DQ9841" i="2"/>
  <c r="DQ9842" i="2" a="1"/>
  <c r="DQ9842" i="2" s="1"/>
  <c r="DQ9843" i="2" a="1"/>
  <c r="DQ9843" i="2"/>
  <c r="DQ9844" i="2" a="1"/>
  <c r="DQ9844" i="2"/>
  <c r="DQ9845" i="2" a="1"/>
  <c r="DQ9845" i="2"/>
  <c r="DQ9846" i="2" a="1"/>
  <c r="DQ9846" i="2"/>
  <c r="DQ9847" i="2" a="1"/>
  <c r="DQ9847" i="2"/>
  <c r="DQ9848" i="2" a="1"/>
  <c r="DQ9848" i="2" s="1"/>
  <c r="DQ9849" i="2" a="1"/>
  <c r="DQ9849" i="2"/>
  <c r="DQ9850" i="2" a="1"/>
  <c r="DQ9850" i="2" s="1"/>
  <c r="DQ9851" i="2" a="1"/>
  <c r="DQ9851" i="2"/>
  <c r="DQ9852" i="2" a="1"/>
  <c r="DQ9852" i="2"/>
  <c r="DQ9853" i="2" a="1"/>
  <c r="DQ9853" i="2"/>
  <c r="DQ9854" i="2" a="1"/>
  <c r="DQ9854" i="2"/>
  <c r="DQ9855" i="2" a="1"/>
  <c r="DQ9855" i="2" s="1"/>
  <c r="DQ9856" i="2" a="1"/>
  <c r="DQ9856" i="2" s="1"/>
  <c r="DQ9857" i="2" a="1"/>
  <c r="DQ9857" i="2"/>
  <c r="DQ9858" i="2" a="1"/>
  <c r="DQ9858" i="2" s="1"/>
  <c r="DQ9859" i="2" a="1"/>
  <c r="DQ9859" i="2"/>
  <c r="DQ9860" i="2" a="1"/>
  <c r="DQ9860" i="2"/>
  <c r="DQ9861" i="2" a="1"/>
  <c r="DQ9861" i="2"/>
  <c r="DQ9862" i="2" a="1"/>
  <c r="DQ9862" i="2"/>
  <c r="DQ9863" i="2" a="1"/>
  <c r="DQ9863" i="2" s="1"/>
  <c r="DQ9864" i="2" a="1"/>
  <c r="DQ9864" i="2" s="1"/>
  <c r="DQ9865" i="2" a="1"/>
  <c r="DQ9865" i="2"/>
  <c r="DQ9866" i="2" a="1"/>
  <c r="DQ9866" i="2" s="1"/>
  <c r="DQ9867" i="2" a="1"/>
  <c r="DQ9867" i="2"/>
  <c r="DQ9868" i="2" a="1"/>
  <c r="DQ9868" i="2"/>
  <c r="DQ9869" i="2" a="1"/>
  <c r="DQ9869" i="2"/>
  <c r="DQ9870" i="2" a="1"/>
  <c r="DQ9870" i="2"/>
  <c r="DQ9871" i="2" a="1"/>
  <c r="DQ9871" i="2" s="1"/>
  <c r="DQ9872" i="2" a="1"/>
  <c r="DQ9872" i="2" s="1"/>
  <c r="DQ9873" i="2" a="1"/>
  <c r="DQ9873" i="2"/>
  <c r="DQ9874" i="2" a="1"/>
  <c r="DQ9874" i="2" s="1"/>
  <c r="DQ9875" i="2" a="1"/>
  <c r="DQ9875" i="2"/>
  <c r="DQ9876" i="2" a="1"/>
  <c r="DQ9876" i="2"/>
  <c r="DQ9877" i="2" a="1"/>
  <c r="DQ9877" i="2"/>
  <c r="DQ9878" i="2" a="1"/>
  <c r="DQ9878" i="2"/>
  <c r="DQ9879" i="2" a="1"/>
  <c r="DQ9879" i="2" s="1"/>
  <c r="DQ9880" i="2" a="1"/>
  <c r="DQ9880" i="2" s="1"/>
  <c r="DQ9881" i="2" a="1"/>
  <c r="DQ9881" i="2"/>
  <c r="DQ9882" i="2" a="1"/>
  <c r="DQ9882" i="2" s="1"/>
  <c r="DQ9883" i="2" a="1"/>
  <c r="DQ9883" i="2"/>
  <c r="DQ9884" i="2" a="1"/>
  <c r="DQ9884" i="2"/>
  <c r="DQ9885" i="2" a="1"/>
  <c r="DQ9885" i="2" s="1"/>
  <c r="DQ9886" i="2" a="1"/>
  <c r="DQ9886" i="2"/>
  <c r="DQ9887" i="2" a="1"/>
  <c r="DQ9887" i="2" s="1"/>
  <c r="DQ9888" i="2" a="1"/>
  <c r="DQ9888" i="2" s="1"/>
  <c r="DQ9889" i="2" a="1"/>
  <c r="DQ9889" i="2"/>
  <c r="DQ9890" i="2" a="1"/>
  <c r="DQ9890" i="2" s="1"/>
  <c r="DQ9891" i="2" a="1"/>
  <c r="DQ9891" i="2"/>
  <c r="DQ9892" i="2" a="1"/>
  <c r="DQ9892" i="2"/>
  <c r="DQ9893" i="2" a="1"/>
  <c r="DQ9893" i="2" s="1"/>
  <c r="DQ9894" i="2" a="1"/>
  <c r="DQ9894" i="2"/>
  <c r="DQ9895" i="2" a="1"/>
  <c r="DQ9895" i="2" s="1"/>
  <c r="DQ9896" i="2" a="1"/>
  <c r="DQ9896" i="2" s="1"/>
  <c r="DQ9897" i="2" a="1"/>
  <c r="DQ9897" i="2" s="1"/>
  <c r="DQ9898" i="2" a="1"/>
  <c r="DQ9898" i="2" s="1"/>
  <c r="DQ9899" i="2" a="1"/>
  <c r="DQ9899" i="2"/>
  <c r="DQ9900" i="2" a="1"/>
  <c r="DQ9900" i="2"/>
  <c r="DQ9901" i="2" a="1"/>
  <c r="DQ9901" i="2" s="1"/>
  <c r="DQ9902" i="2" a="1"/>
  <c r="DQ9902" i="2" s="1"/>
  <c r="DQ9903" i="2" a="1"/>
  <c r="DQ9903" i="2" s="1"/>
  <c r="DQ9904" i="2" a="1"/>
  <c r="DQ9904" i="2" s="1"/>
  <c r="DQ9905" i="2" a="1"/>
  <c r="DQ9905" i="2" s="1"/>
  <c r="DQ9906" i="2" a="1"/>
  <c r="DQ9906" i="2" s="1"/>
  <c r="DQ9907" i="2" a="1"/>
  <c r="DQ9907" i="2" s="1"/>
  <c r="DQ9908" i="2" a="1"/>
  <c r="DQ9908" i="2"/>
  <c r="DQ9909" i="2" a="1"/>
  <c r="DQ9909" i="2" s="1"/>
  <c r="DQ9910" i="2" a="1"/>
  <c r="DQ9910" i="2" s="1"/>
  <c r="DQ9911" i="2" a="1"/>
  <c r="DQ9911" i="2" s="1"/>
  <c r="DQ9912" i="2" a="1"/>
  <c r="DQ9912" i="2" s="1"/>
  <c r="DQ9913" i="2" a="1"/>
  <c r="DQ9913" i="2"/>
  <c r="DQ9914" i="2" a="1"/>
  <c r="DQ9914" i="2" s="1"/>
  <c r="DQ9915" i="2" a="1"/>
  <c r="DQ9915" i="2" s="1"/>
  <c r="DQ9916" i="2" a="1"/>
  <c r="DQ9916" i="2"/>
  <c r="DQ9917" i="2" a="1"/>
  <c r="DQ9917" i="2" s="1"/>
  <c r="DQ9918" i="2" a="1"/>
  <c r="DQ9918" i="2" s="1"/>
  <c r="DQ9919" i="2" a="1"/>
  <c r="DQ9919" i="2" s="1"/>
  <c r="DQ9920" i="2" a="1"/>
  <c r="DQ9920" i="2" s="1"/>
  <c r="DQ9921" i="2" a="1"/>
  <c r="DQ9921" i="2"/>
  <c r="DQ9922" i="2" a="1"/>
  <c r="DQ9922" i="2" s="1"/>
  <c r="DQ9923" i="2" a="1"/>
  <c r="DQ9923" i="2" s="1"/>
  <c r="DQ9924" i="2" a="1"/>
  <c r="DQ9924" i="2" s="1"/>
  <c r="DQ9925" i="2" a="1"/>
  <c r="DQ9925" i="2" s="1"/>
  <c r="DQ9926" i="2" a="1"/>
  <c r="DQ9926" i="2"/>
  <c r="DQ9927" i="2" a="1"/>
  <c r="DQ9927" i="2" s="1"/>
  <c r="DQ9928" i="2" a="1"/>
  <c r="DQ9928" i="2" s="1"/>
  <c r="DQ9929" i="2" a="1"/>
  <c r="DQ9929" i="2"/>
  <c r="DQ9930" i="2" a="1"/>
  <c r="DQ9930" i="2" s="1"/>
  <c r="DQ9931" i="2" a="1"/>
  <c r="DQ9931" i="2" s="1"/>
  <c r="DQ9932" i="2" a="1"/>
  <c r="DQ9932" i="2"/>
  <c r="DQ9933" i="2" a="1"/>
  <c r="DQ9933" i="2" s="1"/>
  <c r="DQ9934" i="2" a="1"/>
  <c r="DQ9934" i="2" s="1"/>
  <c r="DQ9935" i="2" a="1"/>
  <c r="DQ9935" i="2" s="1"/>
  <c r="DQ9936" i="2" a="1"/>
  <c r="DQ9936" i="2" s="1"/>
  <c r="DQ9937" i="2" a="1"/>
  <c r="DQ9937" i="2" s="1"/>
  <c r="DQ9938" i="2" a="1"/>
  <c r="DQ9938" i="2" s="1"/>
  <c r="DQ9939" i="2" a="1"/>
  <c r="DQ9939" i="2" s="1"/>
  <c r="DQ9940" i="2" a="1"/>
  <c r="DQ9940" i="2" s="1"/>
  <c r="DQ9941" i="2" a="1"/>
  <c r="DQ9941" i="2" s="1"/>
  <c r="DQ9942" i="2" a="1"/>
  <c r="DQ9942" i="2"/>
  <c r="DQ9943" i="2" a="1"/>
  <c r="DQ9943" i="2" s="1"/>
  <c r="DQ9944" i="2" a="1"/>
  <c r="DQ9944" i="2" s="1"/>
  <c r="DQ9945" i="2" a="1"/>
  <c r="DQ9945" i="2" s="1"/>
  <c r="DQ9946" i="2" a="1"/>
  <c r="DQ9946" i="2" s="1"/>
  <c r="DQ9947" i="2" a="1"/>
  <c r="DQ9947" i="2" s="1"/>
  <c r="DQ9948" i="2" a="1"/>
  <c r="DQ9948" i="2"/>
  <c r="DQ9949" i="2" a="1"/>
  <c r="DQ9949" i="2" s="1"/>
  <c r="DQ9950" i="2" a="1"/>
  <c r="DQ9950" i="2" s="1"/>
  <c r="DQ9951" i="2" a="1"/>
  <c r="DQ9951" i="2" s="1"/>
  <c r="DQ9952" i="2" a="1"/>
  <c r="DQ9952" i="2" s="1"/>
  <c r="DQ9953" i="2" a="1"/>
  <c r="DQ9953" i="2" s="1"/>
  <c r="DQ9954" i="2" a="1"/>
  <c r="DQ9954" i="2" s="1"/>
  <c r="DQ9955" i="2" a="1"/>
  <c r="DQ9955" i="2" s="1"/>
  <c r="DQ9956" i="2" a="1"/>
  <c r="DQ9956" i="2"/>
  <c r="DQ9957" i="2" a="1"/>
  <c r="DQ9957" i="2" s="1"/>
  <c r="DQ9958" i="2" a="1"/>
  <c r="DQ9958" i="2"/>
  <c r="DQ9959" i="2" a="1"/>
  <c r="DQ9959" i="2" s="1"/>
  <c r="DQ9960" i="2" a="1"/>
  <c r="DQ9960" i="2" s="1"/>
  <c r="DQ9961" i="2" a="1"/>
  <c r="DQ9961" i="2"/>
  <c r="DQ9962" i="2" a="1"/>
  <c r="DQ9962" i="2" s="1"/>
  <c r="DQ9963" i="2" a="1"/>
  <c r="DQ9963" i="2" s="1"/>
  <c r="DQ9964" i="2" a="1"/>
  <c r="DQ9964" i="2"/>
  <c r="DQ9965" i="2" a="1"/>
  <c r="DQ9965" i="2" s="1"/>
  <c r="DQ9966" i="2" a="1"/>
  <c r="DQ9966" i="2" s="1"/>
  <c r="DQ9967" i="2" a="1"/>
  <c r="DQ9967" i="2" s="1"/>
  <c r="DQ9968" i="2" a="1"/>
  <c r="DQ9968" i="2" s="1"/>
  <c r="DQ9969" i="2" a="1"/>
  <c r="DQ9969" i="2" s="1"/>
  <c r="DQ9970" i="2" a="1"/>
  <c r="DQ9970" i="2" s="1"/>
  <c r="DQ9971" i="2" a="1"/>
  <c r="DQ9971" i="2" s="1"/>
  <c r="DQ9972" i="2" a="1"/>
  <c r="DQ9972" i="2" s="1"/>
  <c r="DQ9973" i="2" a="1"/>
  <c r="DQ9973" i="2" s="1"/>
  <c r="DQ9974" i="2" a="1"/>
  <c r="DQ9974" i="2"/>
  <c r="DQ9975" i="2" a="1"/>
  <c r="DQ9975" i="2" s="1"/>
  <c r="DQ9976" i="2" a="1"/>
  <c r="DQ9976" i="2" s="1"/>
  <c r="DQ9977" i="2" a="1"/>
  <c r="DQ9977" i="2"/>
  <c r="DQ9978" i="2" a="1"/>
  <c r="DQ9978" i="2" s="1"/>
  <c r="DQ9979" i="2" a="1"/>
  <c r="DQ9979" i="2" s="1"/>
  <c r="DQ9980" i="2" a="1"/>
  <c r="DQ9980" i="2" s="1"/>
  <c r="DQ9981" i="2" a="1"/>
  <c r="DQ9981" i="2" s="1"/>
  <c r="DQ9982" i="2" a="1"/>
  <c r="DQ9982" i="2" s="1"/>
  <c r="DQ9983" i="2" a="1"/>
  <c r="DQ9983" i="2" s="1"/>
  <c r="DQ9984" i="2" a="1"/>
  <c r="DQ9984" i="2" s="1"/>
  <c r="DQ9985" i="2" a="1"/>
  <c r="DQ9985" i="2" s="1"/>
  <c r="DQ9986" i="2" a="1"/>
  <c r="DQ9986" i="2" s="1"/>
  <c r="DQ9987" i="2" a="1"/>
  <c r="DQ9987" i="2" s="1"/>
  <c r="DQ9988" i="2" a="1"/>
  <c r="DQ9988" i="2" s="1"/>
  <c r="DQ9989" i="2" a="1"/>
  <c r="DQ9989" i="2" s="1"/>
  <c r="DQ9990" i="2" a="1"/>
  <c r="DQ9990" i="2"/>
  <c r="DQ9991" i="2" a="1"/>
  <c r="DQ9991" i="2" s="1"/>
  <c r="DQ9992" i="2" a="1"/>
  <c r="DQ9992" i="2" s="1"/>
  <c r="DQ9993" i="2" a="1"/>
  <c r="DQ9993" i="2"/>
  <c r="DQ9994" i="2" a="1"/>
  <c r="DQ9994" i="2" s="1"/>
  <c r="DQ9995" i="2" a="1"/>
  <c r="DQ9995" i="2" s="1"/>
  <c r="DQ9996" i="2" a="1"/>
  <c r="DQ9996" i="2"/>
  <c r="DQ9997" i="2" a="1"/>
  <c r="DQ9997" i="2" s="1"/>
  <c r="DQ9998" i="2" a="1"/>
  <c r="DQ9998" i="2" s="1"/>
  <c r="DQ9999" i="2" a="1"/>
  <c r="DQ9999" i="2" s="1"/>
  <c r="DQ10000" i="2" a="1"/>
  <c r="DQ10000" i="2" s="1"/>
  <c r="DQ10001" i="2" a="1"/>
  <c r="DQ10001" i="2" s="1"/>
  <c r="DQ10002" i="2" a="1"/>
  <c r="DQ10002" i="2" s="1"/>
  <c r="DQ10003" i="2" a="1"/>
  <c r="DQ10003" i="2" s="1"/>
  <c r="DQ10004" i="2" a="1"/>
  <c r="DQ10004" i="2" s="1"/>
  <c r="DQ10005" i="2" a="1"/>
  <c r="DQ10005" i="2" s="1"/>
  <c r="DQ10006" i="2" a="1"/>
  <c r="DQ10006" i="2"/>
  <c r="DQ10007" i="2" a="1"/>
  <c r="DQ10007" i="2" s="1"/>
  <c r="DQ10008" i="2" a="1"/>
  <c r="DQ10008" i="2" s="1"/>
  <c r="DQ10009" i="2" a="1"/>
  <c r="DQ10009" i="2"/>
  <c r="DQ10010" i="2" a="1"/>
  <c r="DQ10010" i="2" s="1"/>
  <c r="DQ10011" i="2" a="1"/>
  <c r="DQ10011" i="2" s="1"/>
  <c r="DQ10012" i="2" a="1"/>
  <c r="DQ10012" i="2"/>
  <c r="DQ10013" i="2" a="1"/>
  <c r="DQ10013" i="2" s="1"/>
  <c r="DQ10014" i="2" a="1"/>
  <c r="DQ10014" i="2"/>
  <c r="DQ10015" i="2" a="1"/>
  <c r="DQ10015" i="2" s="1"/>
  <c r="DQ10016" i="2" a="1"/>
  <c r="DQ10016" i="2" s="1"/>
  <c r="DQ10017" i="2" a="1"/>
  <c r="DQ10017" i="2" s="1"/>
  <c r="DQ10018" i="2" a="1"/>
  <c r="DQ10018" i="2" s="1"/>
  <c r="DQ10019" i="2" a="1"/>
  <c r="DQ10019" i="2" s="1"/>
  <c r="DQ10020" i="2" a="1"/>
  <c r="DQ10020" i="2" s="1"/>
  <c r="DQ10021" i="2" a="1"/>
  <c r="DQ10021" i="2" s="1"/>
  <c r="DQ10022" i="2" a="1"/>
  <c r="DQ10022" i="2"/>
  <c r="DQ10023" i="2" a="1"/>
  <c r="DQ10023" i="2" s="1"/>
  <c r="DQ10024" i="2" a="1"/>
  <c r="DQ10024" i="2" s="1"/>
  <c r="DQ10025" i="2" a="1"/>
  <c r="DQ10025" i="2"/>
  <c r="DQ10026" i="2" a="1"/>
  <c r="DQ10026" i="2" s="1"/>
  <c r="DQ10027" i="2" a="1"/>
  <c r="DQ10027" i="2" s="1"/>
  <c r="DQ10028" i="2" a="1"/>
  <c r="DQ10028" i="2"/>
  <c r="DQ10029" i="2" a="1"/>
  <c r="DQ10029" i="2" s="1"/>
  <c r="DQ10030" i="2" a="1"/>
  <c r="DQ10030" i="2" s="1"/>
  <c r="DQ10031" i="2" a="1"/>
  <c r="DQ10031" i="2" s="1"/>
  <c r="DQ10032" i="2" a="1"/>
  <c r="DQ10032" i="2" s="1"/>
  <c r="DQ10033" i="2" a="1"/>
  <c r="DQ10033" i="2" s="1"/>
  <c r="DQ10034" i="2" a="1"/>
  <c r="DQ10034" i="2" s="1"/>
  <c r="DQ10035" i="2" a="1"/>
  <c r="DQ10035" i="2" s="1"/>
  <c r="DQ10036" i="2" a="1"/>
  <c r="DQ10036" i="2" s="1"/>
  <c r="DQ10037" i="2" a="1"/>
  <c r="DQ10037" i="2" s="1"/>
  <c r="DQ10038" i="2" a="1"/>
  <c r="DQ10038" i="2" s="1"/>
  <c r="DQ10039" i="2" a="1"/>
  <c r="DQ10039" i="2" s="1"/>
  <c r="DQ10040" i="2" a="1"/>
  <c r="DQ10040" i="2" s="1"/>
  <c r="DQ10041" i="2" a="1"/>
  <c r="DQ10041" i="2"/>
  <c r="DQ10042" i="2" a="1"/>
  <c r="DQ10042" i="2" s="1"/>
  <c r="DQ10043" i="2" a="1"/>
  <c r="DQ10043" i="2" s="1"/>
  <c r="DQ10044" i="2" a="1"/>
  <c r="DQ10044" i="2"/>
  <c r="DQ10045" i="2" a="1"/>
  <c r="DQ10045" i="2" s="1"/>
  <c r="DQ10046" i="2" a="1"/>
  <c r="DQ10046" i="2" s="1"/>
  <c r="DQ10047" i="2" a="1"/>
  <c r="DQ10047" i="2" s="1"/>
  <c r="DQ10048" i="2" a="1"/>
  <c r="DQ10048" i="2" s="1"/>
  <c r="DQ10049" i="2" a="1"/>
  <c r="DQ10049" i="2"/>
  <c r="DQ10050" i="2" a="1"/>
  <c r="DQ10050" i="2" s="1"/>
  <c r="DQ10051" i="2" a="1"/>
  <c r="DQ10051" i="2" s="1"/>
  <c r="DQ10052" i="2" a="1"/>
  <c r="DQ10052" i="2" s="1"/>
  <c r="DQ10053" i="2" a="1"/>
  <c r="DQ10053" i="2" s="1"/>
  <c r="DQ10054" i="2" a="1"/>
  <c r="DQ10054" i="2"/>
  <c r="DQ10055" i="2" a="1"/>
  <c r="DQ10055" i="2" s="1"/>
  <c r="DQ10056" i="2" a="1"/>
  <c r="DQ10056" i="2" s="1"/>
  <c r="DQ10057" i="2" a="1"/>
  <c r="DQ10057" i="2"/>
  <c r="DQ10058" i="2" a="1"/>
  <c r="DQ10058" i="2" s="1"/>
  <c r="DQ10059" i="2" a="1"/>
  <c r="DQ10059" i="2" s="1"/>
  <c r="DQ10060" i="2" a="1"/>
  <c r="DQ10060" i="2"/>
  <c r="DQ10061" i="2" a="1"/>
  <c r="DQ10061" i="2" s="1"/>
  <c r="DQ10062" i="2" a="1"/>
  <c r="DQ10062" i="2" s="1"/>
  <c r="DQ10063" i="2" a="1"/>
  <c r="DQ10063" i="2" s="1"/>
  <c r="DQ10064" i="2" a="1"/>
  <c r="DQ10064" i="2" s="1"/>
  <c r="DQ10065" i="2" a="1"/>
  <c r="DQ10065" i="2" s="1"/>
  <c r="DQ10066" i="2" a="1"/>
  <c r="DQ10066" i="2" s="1"/>
  <c r="DQ10067" i="2" a="1"/>
  <c r="DQ10067" i="2" s="1"/>
  <c r="DQ10068" i="2" a="1"/>
  <c r="DQ10068" i="2" s="1"/>
  <c r="DQ10069" i="2" a="1"/>
  <c r="DQ10069" i="2" s="1"/>
  <c r="DQ10070" i="2" a="1"/>
  <c r="DQ10070" i="2"/>
  <c r="DQ10071" i="2" a="1"/>
  <c r="DQ10071" i="2" s="1"/>
  <c r="DQ10072" i="2" a="1"/>
  <c r="DQ10072" i="2" s="1"/>
  <c r="DQ10073" i="2" a="1"/>
  <c r="DQ10073" i="2" s="1"/>
  <c r="DQ10074" i="2" a="1"/>
  <c r="DQ10074" i="2" s="1"/>
  <c r="DQ10075" i="2" a="1"/>
  <c r="DQ10075" i="2" s="1"/>
  <c r="DQ10076" i="2" a="1"/>
  <c r="DQ10076" i="2"/>
  <c r="DQ10077" i="2" a="1"/>
  <c r="DQ10077" i="2" s="1"/>
  <c r="DQ10078" i="2" a="1"/>
  <c r="DQ10078" i="2" s="1"/>
  <c r="DQ10079" i="2" a="1"/>
  <c r="DQ10079" i="2" s="1"/>
  <c r="DQ10080" i="2" a="1"/>
  <c r="DQ10080" i="2" s="1"/>
  <c r="DQ10081" i="2" a="1"/>
  <c r="DQ10081" i="2" s="1"/>
  <c r="DQ10082" i="2" a="1"/>
  <c r="DQ10082" i="2" s="1"/>
  <c r="DQ10083" i="2" a="1"/>
  <c r="DQ10083" i="2" s="1"/>
  <c r="DQ10084" i="2" a="1"/>
  <c r="DQ10084" i="2"/>
  <c r="DQ10085" i="2" a="1"/>
  <c r="DQ10085" i="2" s="1"/>
  <c r="DQ10086" i="2" a="1"/>
  <c r="DQ10086" i="2"/>
  <c r="DQ10087" i="2" a="1"/>
  <c r="DQ10087" i="2" s="1"/>
  <c r="DQ10088" i="2" a="1"/>
  <c r="DQ10088" i="2" s="1"/>
  <c r="DQ10089" i="2" a="1"/>
  <c r="DQ10089" i="2"/>
  <c r="DQ10090" i="2" a="1"/>
  <c r="DQ10090" i="2" s="1"/>
  <c r="DQ10091" i="2" a="1"/>
  <c r="DQ10091" i="2" s="1"/>
  <c r="DQ10092" i="2" a="1"/>
  <c r="DQ10092" i="2"/>
  <c r="DQ10093" i="2" a="1"/>
  <c r="DQ10093" i="2" s="1"/>
  <c r="DQ10094" i="2" a="1"/>
  <c r="DQ10094" i="2" s="1"/>
  <c r="DQ10095" i="2" a="1"/>
  <c r="DQ10095" i="2" s="1"/>
  <c r="DQ10096" i="2" a="1"/>
  <c r="DQ10096" i="2" s="1"/>
  <c r="DQ10097" i="2" a="1"/>
  <c r="DQ10097" i="2"/>
  <c r="DQ10098" i="2" a="1"/>
  <c r="DQ10098" i="2" s="1"/>
  <c r="DQ10099" i="2" a="1"/>
  <c r="DQ10099" i="2" s="1"/>
  <c r="DQ10100" i="2" a="1"/>
  <c r="DQ10100" i="2"/>
  <c r="DQ10101" i="2" a="1"/>
  <c r="DQ10101" i="2" s="1"/>
  <c r="DQ10102" i="2" a="1"/>
  <c r="DQ10102" i="2" s="1"/>
  <c r="DQ10103" i="2" a="1"/>
  <c r="DQ10103" i="2" s="1"/>
  <c r="DQ10104" i="2" a="1"/>
  <c r="DQ10104" i="2"/>
  <c r="DQ10105" i="2" a="1"/>
  <c r="DQ10105" i="2"/>
  <c r="DQ10106" i="2" a="1"/>
  <c r="DQ10106" i="2" s="1"/>
  <c r="DQ10107" i="2" a="1"/>
  <c r="DQ10107" i="2" s="1"/>
  <c r="DQ10108" i="2" a="1"/>
  <c r="DQ10108" i="2"/>
  <c r="DQ10109" i="2" a="1"/>
  <c r="DQ10109" i="2" s="1"/>
  <c r="DQ10110" i="2" a="1"/>
  <c r="DQ10110" i="2" s="1"/>
  <c r="DQ10111" i="2" a="1"/>
  <c r="DQ10111" i="2" s="1"/>
  <c r="DQ10112" i="2" a="1"/>
  <c r="DQ10112" i="2"/>
  <c r="DQ10113" i="2" a="1"/>
  <c r="DQ10113" i="2"/>
  <c r="DQ10114" i="2" a="1"/>
  <c r="DQ10114" i="2" s="1"/>
  <c r="DQ10115" i="2" a="1"/>
  <c r="DQ10115" i="2" s="1"/>
  <c r="DQ10116" i="2" a="1"/>
  <c r="DQ10116" i="2"/>
  <c r="DQ10117" i="2" a="1"/>
  <c r="DQ10117" i="2" s="1"/>
  <c r="DQ10118" i="2" a="1"/>
  <c r="DQ10118" i="2" s="1"/>
  <c r="DQ10119" i="2" a="1"/>
  <c r="DQ10119" i="2" s="1"/>
  <c r="DQ10120" i="2" a="1"/>
  <c r="DQ10120" i="2" s="1"/>
  <c r="DQ10121" i="2" a="1"/>
  <c r="DQ10121" i="2"/>
  <c r="DQ10122" i="2" a="1"/>
  <c r="DQ10122" i="2" s="1"/>
  <c r="DQ10123" i="2" a="1"/>
  <c r="DQ10123" i="2" s="1"/>
  <c r="DQ10124" i="2" a="1"/>
  <c r="DQ10124" i="2"/>
  <c r="DQ10125" i="2" a="1"/>
  <c r="DQ10125" i="2" s="1"/>
  <c r="DQ10126" i="2" a="1"/>
  <c r="DQ10126" i="2" s="1"/>
  <c r="DQ10127" i="2" a="1"/>
  <c r="DQ10127" i="2" s="1"/>
  <c r="DQ10128" i="2" a="1"/>
  <c r="DQ10128" i="2" s="1"/>
  <c r="DQ10129" i="2" a="1"/>
  <c r="DQ10129" i="2"/>
  <c r="DQ10130" i="2" a="1"/>
  <c r="DQ10130" i="2" s="1"/>
  <c r="DQ10131" i="2" a="1"/>
  <c r="DQ10131" i="2" s="1"/>
  <c r="DQ10132" i="2" a="1"/>
  <c r="DQ10132" i="2"/>
  <c r="DQ10133" i="2" a="1"/>
  <c r="DQ10133" i="2" s="1"/>
  <c r="DQ10134" i="2" a="1"/>
  <c r="DQ10134" i="2" s="1"/>
  <c r="DQ10135" i="2" a="1"/>
  <c r="DQ10135" i="2" s="1"/>
  <c r="DQ10136" i="2" a="1"/>
  <c r="DQ10136" i="2"/>
  <c r="DQ10137" i="2" a="1"/>
  <c r="DQ10137" i="2"/>
  <c r="DQ10138" i="2" a="1"/>
  <c r="DQ10138" i="2" s="1"/>
  <c r="DQ10139" i="2" a="1"/>
  <c r="DQ10139" i="2" s="1"/>
  <c r="DQ10140" i="2" a="1"/>
  <c r="DQ10140" i="2"/>
  <c r="DQ10141" i="2" a="1"/>
  <c r="DQ10141" i="2" s="1"/>
  <c r="DQ10142" i="2" a="1"/>
  <c r="DQ10142" i="2" s="1"/>
  <c r="DQ10143" i="2" a="1"/>
  <c r="DQ10143" i="2" s="1"/>
  <c r="DQ10144" i="2" a="1"/>
  <c r="DQ10144" i="2" s="1"/>
  <c r="DQ10145" i="2" a="1"/>
  <c r="DQ10145" i="2"/>
  <c r="DQ10146" i="2" a="1"/>
  <c r="DQ10146" i="2" s="1"/>
  <c r="DQ10147" i="2" a="1"/>
  <c r="DQ10147" i="2" s="1"/>
  <c r="DQ10148" i="2" a="1"/>
  <c r="DQ10148" i="2" s="1"/>
  <c r="DQ10149" i="2" a="1"/>
  <c r="DQ10149" i="2" s="1"/>
  <c r="DQ10150" i="2" a="1"/>
  <c r="DQ10150" i="2" s="1"/>
  <c r="DQ10151" i="2" a="1"/>
  <c r="DQ10151" i="2" s="1"/>
  <c r="DQ10152" i="2" a="1"/>
  <c r="DQ10152" i="2" s="1"/>
  <c r="DQ10153" i="2" a="1"/>
  <c r="DQ10153" i="2"/>
  <c r="DQ10154" i="2" a="1"/>
  <c r="DQ10154" i="2" s="1"/>
  <c r="DQ10155" i="2" a="1"/>
  <c r="DQ10155" i="2" s="1"/>
  <c r="DQ10156" i="2" a="1"/>
  <c r="DQ10156" i="2" s="1"/>
  <c r="DQ10157" i="2" a="1"/>
  <c r="DQ10157" i="2" s="1"/>
  <c r="DQ10158" i="2" a="1"/>
  <c r="DQ10158" i="2" s="1"/>
  <c r="DQ10159" i="2" a="1"/>
  <c r="DQ10159" i="2" s="1"/>
  <c r="DQ10160" i="2" a="1"/>
  <c r="DQ10160" i="2" s="1"/>
  <c r="DQ10161" i="2" a="1"/>
  <c r="DQ10161" i="2"/>
  <c r="DQ10162" i="2" a="1"/>
  <c r="DQ10162" i="2" s="1"/>
  <c r="DQ10163" i="2" a="1"/>
  <c r="DQ10163" i="2" s="1"/>
  <c r="DQ10164" i="2" a="1"/>
  <c r="DQ10164" i="2" s="1"/>
  <c r="DQ10165" i="2" a="1"/>
  <c r="DQ10165" i="2" s="1"/>
  <c r="DQ10166" i="2" a="1"/>
  <c r="DQ10166" i="2" s="1"/>
  <c r="DQ10167" i="2" a="1"/>
  <c r="DQ10167" i="2" s="1"/>
  <c r="DQ10168" i="2" a="1"/>
  <c r="DQ10168" i="2"/>
  <c r="DQ10169" i="2" a="1"/>
  <c r="DQ10169" i="2" s="1"/>
  <c r="DQ10170" i="2" a="1"/>
  <c r="DQ10170" i="2" s="1"/>
  <c r="DQ10171" i="2" a="1"/>
  <c r="DQ10171" i="2" s="1"/>
  <c r="DQ10172" i="2" a="1"/>
  <c r="DQ10172" i="2"/>
  <c r="DQ10173" i="2" a="1"/>
  <c r="DQ10173" i="2" s="1"/>
  <c r="DQ10174" i="2" a="1"/>
  <c r="DQ10174" i="2" s="1"/>
  <c r="DQ10175" i="2" a="1"/>
  <c r="DQ10175" i="2" s="1"/>
  <c r="DQ10176" i="2" a="1"/>
  <c r="DQ10176" i="2" s="1"/>
  <c r="DQ10177" i="2" a="1"/>
  <c r="DQ10177" i="2" s="1"/>
  <c r="DQ10178" i="2" a="1"/>
  <c r="DQ10178" i="2" s="1"/>
  <c r="DQ10179" i="2" a="1"/>
  <c r="DQ10179" i="2" s="1"/>
  <c r="DQ10180" i="2" a="1"/>
  <c r="DQ10180" i="2" s="1"/>
  <c r="DQ10181" i="2" a="1"/>
  <c r="DQ10181" i="2" s="1"/>
  <c r="DQ10182" i="2" a="1"/>
  <c r="DQ10182" i="2" s="1"/>
  <c r="DQ10183" i="2" a="1"/>
  <c r="DQ10183" i="2" s="1"/>
  <c r="DQ10184" i="2" a="1"/>
  <c r="DQ10184" i="2" s="1"/>
  <c r="DQ10185" i="2" a="1"/>
  <c r="DQ10185" i="2" s="1"/>
  <c r="DQ10186" i="2" a="1"/>
  <c r="DQ10186" i="2" s="1"/>
  <c r="DQ10187" i="2" a="1"/>
  <c r="DQ10187" i="2" s="1"/>
  <c r="DQ10188" i="2" a="1"/>
  <c r="DQ10188" i="2" s="1"/>
  <c r="DQ10189" i="2" a="1"/>
  <c r="DQ10189" i="2" s="1"/>
  <c r="DQ10190" i="2" a="1"/>
  <c r="DQ10190" i="2" s="1"/>
  <c r="DQ10191" i="2" a="1"/>
  <c r="DQ10191" i="2" s="1"/>
  <c r="DQ10192" i="2" a="1"/>
  <c r="DQ10192" i="2" s="1"/>
  <c r="DQ10193" i="2" a="1"/>
  <c r="DQ10193" i="2"/>
  <c r="DQ10194" i="2" a="1"/>
  <c r="DQ10194" i="2" s="1"/>
  <c r="DQ10195" i="2" a="1"/>
  <c r="DQ10195" i="2" s="1"/>
  <c r="DQ10196" i="2" a="1"/>
  <c r="DQ10196" i="2" s="1"/>
  <c r="DQ10197" i="2" a="1"/>
  <c r="DQ10197" i="2" s="1"/>
  <c r="DQ10198" i="2" a="1"/>
  <c r="DQ10198" i="2" s="1"/>
  <c r="DQ10199" i="2" a="1"/>
  <c r="DQ10199" i="2" s="1"/>
  <c r="DQ10200" i="2" a="1"/>
  <c r="DQ10200" i="2"/>
  <c r="DQ10201" i="2" a="1"/>
  <c r="DQ10201" i="2" s="1"/>
  <c r="DQ10202" i="2" a="1"/>
  <c r="DQ10202" i="2" s="1"/>
  <c r="DQ10203" i="2" a="1"/>
  <c r="DQ10203" i="2" s="1"/>
  <c r="DQ10204" i="2" a="1"/>
  <c r="DQ10204" i="2" s="1"/>
  <c r="DQ10205" i="2" a="1"/>
  <c r="DQ10205" i="2" s="1"/>
  <c r="DQ10206" i="2" a="1"/>
  <c r="DQ10206" i="2" s="1"/>
  <c r="DQ10207" i="2" a="1"/>
  <c r="DQ10207" i="2" s="1"/>
  <c r="DQ10208" i="2" a="1"/>
  <c r="DQ10208" i="2" s="1"/>
  <c r="DQ10209" i="2" a="1"/>
  <c r="DQ10209" i="2" s="1"/>
  <c r="DQ10210" i="2" a="1"/>
  <c r="DQ10210" i="2" s="1"/>
  <c r="DQ10211" i="2" a="1"/>
  <c r="DQ10211" i="2" s="1"/>
  <c r="DQ10212" i="2" a="1"/>
  <c r="DQ10212" i="2" s="1"/>
  <c r="DQ10213" i="2" a="1"/>
  <c r="DQ10213" i="2" s="1"/>
  <c r="DQ10214" i="2" a="1"/>
  <c r="DQ10214" i="2" s="1"/>
  <c r="DQ10215" i="2" a="1"/>
  <c r="DQ10215" i="2" s="1"/>
  <c r="DQ10216" i="2" a="1"/>
  <c r="DQ10216" i="2" s="1"/>
  <c r="DQ10217" i="2" a="1"/>
  <c r="DQ10217" i="2" s="1"/>
  <c r="DQ10218" i="2" a="1"/>
  <c r="DQ10218" i="2" s="1"/>
  <c r="DQ10219" i="2" a="1"/>
  <c r="DQ10219" i="2" s="1"/>
  <c r="DQ10220" i="2" a="1"/>
  <c r="DQ10220" i="2" s="1"/>
  <c r="DQ10221" i="2" a="1"/>
  <c r="DQ10221" i="2" s="1"/>
  <c r="DQ10222" i="2" a="1"/>
  <c r="DQ10222" i="2" s="1"/>
  <c r="DQ10223" i="2" a="1"/>
  <c r="DQ10223" i="2" s="1"/>
  <c r="DQ10224" i="2" a="1"/>
  <c r="DQ10224" i="2" s="1"/>
  <c r="DQ10225" i="2" a="1"/>
  <c r="DQ10225" i="2" s="1"/>
  <c r="DQ10226" i="2" a="1"/>
  <c r="DQ10226" i="2" s="1"/>
  <c r="DQ10227" i="2" a="1"/>
  <c r="DQ10227" i="2" s="1"/>
  <c r="DQ10228" i="2" a="1"/>
  <c r="DQ10228" i="2" s="1"/>
  <c r="DQ10229" i="2" a="1"/>
  <c r="DQ10229" i="2" s="1"/>
  <c r="DQ10230" i="2" a="1"/>
  <c r="DQ10230" i="2" s="1"/>
  <c r="DQ10231" i="2" a="1"/>
  <c r="DQ10231" i="2" s="1"/>
  <c r="DQ10232" i="2" a="1"/>
  <c r="DQ10232" i="2" s="1"/>
  <c r="DQ10233" i="2" a="1"/>
  <c r="DQ10233" i="2" s="1"/>
  <c r="DQ10234" i="2" a="1"/>
  <c r="DQ10234" i="2" s="1"/>
  <c r="DQ10235" i="2" a="1"/>
  <c r="DQ10235" i="2" s="1"/>
  <c r="DQ10236" i="2" a="1"/>
  <c r="DQ10236" i="2" s="1"/>
  <c r="DQ10237" i="2" a="1"/>
  <c r="DQ10237" i="2" s="1"/>
  <c r="DQ10238" i="2" a="1"/>
  <c r="DQ10238" i="2" s="1"/>
  <c r="DQ10239" i="2" a="1"/>
  <c r="DQ10239" i="2" s="1"/>
  <c r="DQ10240" i="2" a="1"/>
  <c r="DQ10240" i="2" s="1"/>
  <c r="DQ10241" i="2" a="1"/>
  <c r="DQ10241" i="2" s="1"/>
  <c r="DQ10242" i="2" a="1"/>
  <c r="DQ10242" i="2" s="1"/>
  <c r="DQ10243" i="2" a="1"/>
  <c r="DQ10243" i="2" s="1"/>
  <c r="DQ10244" i="2" a="1"/>
  <c r="DQ10244" i="2" s="1"/>
  <c r="DQ10245" i="2" a="1"/>
  <c r="DQ10245" i="2" s="1"/>
  <c r="DQ10246" i="2" a="1"/>
  <c r="DQ10246" i="2" s="1"/>
  <c r="DQ10247" i="2" a="1"/>
  <c r="DQ10247" i="2" s="1"/>
  <c r="DQ10248" i="2" a="1"/>
  <c r="DQ10248" i="2" s="1"/>
  <c r="DQ10249" i="2" a="1"/>
  <c r="DQ10249" i="2" s="1"/>
  <c r="DQ10250" i="2" a="1"/>
  <c r="DQ10250" i="2" s="1"/>
  <c r="DQ10251" i="2" a="1"/>
  <c r="DQ10251" i="2" s="1"/>
  <c r="DQ10252" i="2" a="1"/>
  <c r="DQ10252" i="2" s="1"/>
  <c r="DQ10253" i="2" a="1"/>
  <c r="DQ10253" i="2" s="1"/>
  <c r="DQ10254" i="2" a="1"/>
  <c r="DQ10254" i="2" s="1"/>
  <c r="DQ10255" i="2" a="1"/>
  <c r="DQ10255" i="2" s="1"/>
  <c r="DQ10256" i="2" a="1"/>
  <c r="DQ10256" i="2" s="1"/>
  <c r="DQ10257" i="2" a="1"/>
  <c r="DQ10257" i="2" s="1"/>
  <c r="DQ10258" i="2" a="1"/>
  <c r="DQ10258" i="2" s="1"/>
  <c r="DQ10259" i="2" a="1"/>
  <c r="DQ10259" i="2" s="1"/>
  <c r="DQ10260" i="2" a="1"/>
  <c r="DQ10260" i="2" s="1"/>
  <c r="DQ10261" i="2" a="1"/>
  <c r="DQ10261" i="2" s="1"/>
  <c r="DQ10262" i="2" a="1"/>
  <c r="DQ10262" i="2" s="1"/>
  <c r="DQ10263" i="2" a="1"/>
  <c r="DQ10263" i="2" s="1"/>
  <c r="DQ10264" i="2" a="1"/>
  <c r="DQ10264" i="2" s="1"/>
  <c r="DQ10265" i="2" a="1"/>
  <c r="DQ10265" i="2" s="1"/>
  <c r="DQ10266" i="2" a="1"/>
  <c r="DQ10266" i="2" s="1"/>
  <c r="DQ10267" i="2" a="1"/>
  <c r="DQ10267" i="2" s="1"/>
  <c r="DQ10268" i="2" a="1"/>
  <c r="DQ10268" i="2" s="1"/>
  <c r="DQ10269" i="2" a="1"/>
  <c r="DQ10269" i="2" s="1"/>
  <c r="DQ10270" i="2" a="1"/>
  <c r="DQ10270" i="2" s="1"/>
  <c r="DQ10271" i="2" a="1"/>
  <c r="DQ10271" i="2" s="1"/>
  <c r="DQ10272" i="2" a="1"/>
  <c r="DQ10272" i="2" s="1"/>
  <c r="DQ10273" i="2" a="1"/>
  <c r="DQ10273" i="2" s="1"/>
  <c r="DQ10274" i="2" a="1"/>
  <c r="DQ10274" i="2" s="1"/>
  <c r="DQ10275" i="2" a="1"/>
  <c r="DQ10275" i="2" s="1"/>
  <c r="DQ10276" i="2" a="1"/>
  <c r="DQ10276" i="2" s="1"/>
  <c r="DQ10277" i="2" a="1"/>
  <c r="DQ10277" i="2" s="1"/>
  <c r="DQ10278" i="2" a="1"/>
  <c r="DQ10278" i="2" s="1"/>
  <c r="DQ10279" i="2" a="1"/>
  <c r="DQ10279" i="2" s="1"/>
  <c r="DQ10280" i="2" a="1"/>
  <c r="DQ10280" i="2" s="1"/>
  <c r="DQ10281" i="2" a="1"/>
  <c r="DQ10281" i="2" s="1"/>
  <c r="DQ10282" i="2" a="1"/>
  <c r="DQ10282" i="2" s="1"/>
  <c r="DQ10283" i="2" a="1"/>
  <c r="DQ10283" i="2" s="1"/>
  <c r="DQ10284" i="2" a="1"/>
  <c r="DQ10284" i="2" s="1"/>
  <c r="DQ10285" i="2" a="1"/>
  <c r="DQ10285" i="2" s="1"/>
  <c r="DQ10286" i="2" a="1"/>
  <c r="DQ10286" i="2" s="1"/>
  <c r="DQ10287" i="2" a="1"/>
  <c r="DQ10287" i="2" s="1"/>
  <c r="DQ10288" i="2" a="1"/>
  <c r="DQ10288" i="2" s="1"/>
  <c r="DQ10289" i="2" a="1"/>
  <c r="DQ10289" i="2" s="1"/>
  <c r="DQ10290" i="2" a="1"/>
  <c r="DQ10290" i="2" s="1"/>
  <c r="DQ10291" i="2" a="1"/>
  <c r="DQ10291" i="2" s="1"/>
  <c r="DQ10292" i="2" a="1"/>
  <c r="DQ10292" i="2" s="1"/>
  <c r="DQ10293" i="2" a="1"/>
  <c r="DQ10293" i="2" s="1"/>
  <c r="DQ10294" i="2" a="1"/>
  <c r="DQ10294" i="2" s="1"/>
  <c r="DQ10295" i="2" a="1"/>
  <c r="DQ10295" i="2" s="1"/>
  <c r="DQ10296" i="2" a="1"/>
  <c r="DQ10296" i="2" s="1"/>
  <c r="DQ10297" i="2" a="1"/>
  <c r="DQ10297" i="2" s="1"/>
  <c r="DQ10298" i="2" a="1"/>
  <c r="DQ10298" i="2" s="1"/>
  <c r="DQ10299" i="2" a="1"/>
  <c r="DQ10299" i="2" s="1"/>
  <c r="DQ10300" i="2" a="1"/>
  <c r="DQ10300" i="2" s="1"/>
  <c r="DQ10301" i="2" a="1"/>
  <c r="DQ10301" i="2" s="1"/>
  <c r="DQ10302" i="2" a="1"/>
  <c r="DQ10302" i="2" s="1"/>
  <c r="DQ10303" i="2" a="1"/>
  <c r="DQ10303" i="2" s="1"/>
  <c r="DQ10304" i="2" a="1"/>
  <c r="DQ10304" i="2" s="1"/>
  <c r="DQ10305" i="2" a="1"/>
  <c r="DQ10305" i="2" s="1"/>
  <c r="DQ10306" i="2" a="1"/>
  <c r="DQ10306" i="2" s="1"/>
  <c r="DQ10307" i="2" a="1"/>
  <c r="DQ10307" i="2" s="1"/>
  <c r="DQ10308" i="2" a="1"/>
  <c r="DQ10308" i="2" s="1"/>
  <c r="DQ10309" i="2" a="1"/>
  <c r="DQ10309" i="2" s="1"/>
  <c r="DQ10310" i="2" a="1"/>
  <c r="DQ10310" i="2" s="1"/>
  <c r="DQ10311" i="2" a="1"/>
  <c r="DQ10311" i="2" s="1"/>
  <c r="DQ10312" i="2" a="1"/>
  <c r="DQ10312" i="2" s="1"/>
  <c r="DQ10313" i="2" a="1"/>
  <c r="DQ10313" i="2" s="1"/>
  <c r="DQ10314" i="2" a="1"/>
  <c r="DQ10314" i="2" s="1"/>
  <c r="DQ10315" i="2" a="1"/>
  <c r="DQ10315" i="2" s="1"/>
  <c r="DQ10316" i="2" a="1"/>
  <c r="DQ10316" i="2" s="1"/>
  <c r="DQ10317" i="2" a="1"/>
  <c r="DQ10317" i="2" s="1"/>
  <c r="DQ10318" i="2" a="1"/>
  <c r="DQ10318" i="2" s="1"/>
  <c r="DQ10319" i="2" a="1"/>
  <c r="DQ10319" i="2" s="1"/>
  <c r="DQ10320" i="2" a="1"/>
  <c r="DQ10320" i="2" s="1"/>
  <c r="DQ10321" i="2" a="1"/>
  <c r="DQ10321" i="2" s="1"/>
  <c r="DQ10322" i="2" a="1"/>
  <c r="DQ10322" i="2" s="1"/>
  <c r="DQ10323" i="2" a="1"/>
  <c r="DQ10323" i="2" s="1"/>
  <c r="DQ10324" i="2" a="1"/>
  <c r="DQ10324" i="2" s="1"/>
  <c r="DQ10325" i="2" a="1"/>
  <c r="DQ10325" i="2" s="1"/>
  <c r="DQ10326" i="2" a="1"/>
  <c r="DQ10326" i="2" s="1"/>
  <c r="DQ10327" i="2" a="1"/>
  <c r="DQ10327" i="2" s="1"/>
  <c r="DQ10328" i="2" a="1"/>
  <c r="DQ10328" i="2" s="1"/>
  <c r="DQ10329" i="2" a="1"/>
  <c r="DQ10329" i="2" s="1"/>
  <c r="DQ10330" i="2" a="1"/>
  <c r="DQ10330" i="2" s="1"/>
  <c r="DQ10331" i="2" a="1"/>
  <c r="DQ10331" i="2" s="1"/>
  <c r="DQ10332" i="2" a="1"/>
  <c r="DQ10332" i="2" s="1"/>
  <c r="DQ10333" i="2" a="1"/>
  <c r="DQ10333" i="2" s="1"/>
  <c r="DQ10334" i="2" a="1"/>
  <c r="DQ10334" i="2" s="1"/>
  <c r="DQ10335" i="2" a="1"/>
  <c r="DQ10335" i="2" s="1"/>
  <c r="DQ10336" i="2" a="1"/>
  <c r="DQ10336" i="2" s="1"/>
  <c r="DQ10337" i="2" a="1"/>
  <c r="DQ10337" i="2" s="1"/>
  <c r="DQ10338" i="2" a="1"/>
  <c r="DQ10338" i="2" s="1"/>
  <c r="DQ10339" i="2" a="1"/>
  <c r="DQ10339" i="2" s="1"/>
  <c r="DQ10340" i="2" a="1"/>
  <c r="DQ10340" i="2" s="1"/>
  <c r="DQ10341" i="2" a="1"/>
  <c r="DQ10341" i="2" s="1"/>
  <c r="DQ10342" i="2" a="1"/>
  <c r="DQ10342" i="2" s="1"/>
  <c r="DQ10343" i="2" a="1"/>
  <c r="DQ10343" i="2" s="1"/>
  <c r="DQ10344" i="2" a="1"/>
  <c r="DQ10344" i="2" s="1"/>
  <c r="DQ10345" i="2" a="1"/>
  <c r="DQ10345" i="2" s="1"/>
  <c r="DQ10346" i="2" a="1"/>
  <c r="DQ10346" i="2" s="1"/>
  <c r="DQ10347" i="2" a="1"/>
  <c r="DQ10347" i="2" s="1"/>
  <c r="DQ10348" i="2" a="1"/>
  <c r="DQ10348" i="2" s="1"/>
  <c r="DQ10349" i="2" a="1"/>
  <c r="DQ10349" i="2" s="1"/>
  <c r="DQ10350" i="2" a="1"/>
  <c r="DQ10350" i="2" s="1"/>
  <c r="DQ10351" i="2" a="1"/>
  <c r="DQ10351" i="2" s="1"/>
  <c r="DQ10352" i="2" a="1"/>
  <c r="DQ10352" i="2" s="1"/>
  <c r="DQ10353" i="2" a="1"/>
  <c r="DQ10353" i="2" s="1"/>
  <c r="DQ10354" i="2" a="1"/>
  <c r="DQ10354" i="2" s="1"/>
  <c r="DQ10355" i="2" a="1"/>
  <c r="DQ10355" i="2" s="1"/>
  <c r="DQ10356" i="2" a="1"/>
  <c r="DQ10356" i="2" s="1"/>
  <c r="DQ10357" i="2" a="1"/>
  <c r="DQ10357" i="2" s="1"/>
  <c r="DQ10358" i="2" a="1"/>
  <c r="DQ10358" i="2" s="1"/>
  <c r="DQ10359" i="2" a="1"/>
  <c r="DQ10359" i="2" s="1"/>
  <c r="DQ10360" i="2" a="1"/>
  <c r="DQ10360" i="2" s="1"/>
  <c r="DQ10361" i="2" a="1"/>
  <c r="DQ10361" i="2" s="1"/>
  <c r="DQ10362" i="2" a="1"/>
  <c r="DQ10362" i="2" s="1"/>
  <c r="DQ10363" i="2" a="1"/>
  <c r="DQ10363" i="2" s="1"/>
  <c r="DQ10364" i="2" a="1"/>
  <c r="DQ10364" i="2" s="1"/>
  <c r="DQ10365" i="2" a="1"/>
  <c r="DQ10365" i="2" s="1"/>
  <c r="DQ10366" i="2" a="1"/>
  <c r="DQ10366" i="2" s="1"/>
  <c r="DQ10367" i="2" a="1"/>
  <c r="DQ10367" i="2" s="1"/>
  <c r="DQ10368" i="2" a="1"/>
  <c r="DQ10368" i="2" s="1"/>
  <c r="DQ10369" i="2" a="1"/>
  <c r="DQ10369" i="2" s="1"/>
  <c r="DQ10370" i="2" a="1"/>
  <c r="DQ10370" i="2" s="1"/>
  <c r="DQ10371" i="2" a="1"/>
  <c r="DQ10371" i="2" s="1"/>
  <c r="DQ10372" i="2" a="1"/>
  <c r="DQ10372" i="2" s="1"/>
  <c r="DQ10373" i="2" a="1"/>
  <c r="DQ10373" i="2" s="1"/>
  <c r="DQ10374" i="2" a="1"/>
  <c r="DQ10374" i="2" s="1"/>
  <c r="DQ10375" i="2" a="1"/>
  <c r="DQ10375" i="2" s="1"/>
  <c r="DQ10376" i="2" a="1"/>
  <c r="DQ10376" i="2" s="1"/>
  <c r="DQ10377" i="2" a="1"/>
  <c r="DQ10377" i="2" s="1"/>
  <c r="DQ10378" i="2" a="1"/>
  <c r="DQ10378" i="2" s="1"/>
  <c r="DQ10379" i="2" a="1"/>
  <c r="DQ10379" i="2" s="1"/>
  <c r="DQ10380" i="2" a="1"/>
  <c r="DQ10380" i="2" s="1"/>
  <c r="DQ10381" i="2" a="1"/>
  <c r="DQ10381" i="2" s="1"/>
  <c r="DQ10382" i="2" a="1"/>
  <c r="DQ10382" i="2" s="1"/>
  <c r="DQ10383" i="2" a="1"/>
  <c r="DQ10383" i="2" s="1"/>
  <c r="DQ10384" i="2" a="1"/>
  <c r="DQ10384" i="2" s="1"/>
  <c r="DQ10385" i="2" a="1"/>
  <c r="DQ10385" i="2" s="1"/>
  <c r="DQ10386" i="2" a="1"/>
  <c r="DQ10386" i="2" s="1"/>
  <c r="DQ10387" i="2" a="1"/>
  <c r="DQ10387" i="2" s="1"/>
  <c r="DQ10388" i="2" a="1"/>
  <c r="DQ10388" i="2" s="1"/>
  <c r="DQ10389" i="2" a="1"/>
  <c r="DQ10389" i="2" s="1"/>
  <c r="DQ10390" i="2" a="1"/>
  <c r="DQ10390" i="2" s="1"/>
  <c r="DQ10391" i="2" a="1"/>
  <c r="DQ10391" i="2" s="1"/>
  <c r="DQ10392" i="2" a="1"/>
  <c r="DQ10392" i="2" s="1"/>
  <c r="DQ10393" i="2" a="1"/>
  <c r="DQ10393" i="2" s="1"/>
  <c r="DQ10394" i="2" a="1"/>
  <c r="DQ10394" i="2" s="1"/>
  <c r="DQ10395" i="2" a="1"/>
  <c r="DQ10395" i="2" s="1"/>
  <c r="DQ10396" i="2" a="1"/>
  <c r="DQ10396" i="2" s="1"/>
  <c r="DQ10397" i="2" a="1"/>
  <c r="DQ10397" i="2" s="1"/>
  <c r="DQ10398" i="2" a="1"/>
  <c r="DQ10398" i="2" s="1"/>
  <c r="DQ10399" i="2" a="1"/>
  <c r="DQ10399" i="2" s="1"/>
  <c r="DQ10400" i="2" a="1"/>
  <c r="DQ10400" i="2" s="1"/>
  <c r="DQ10401" i="2" a="1"/>
  <c r="DQ10401" i="2" s="1"/>
  <c r="DQ10402" i="2" a="1"/>
  <c r="DQ10402" i="2" s="1"/>
  <c r="DQ10403" i="2" a="1"/>
  <c r="DQ10403" i="2" s="1"/>
  <c r="DQ10404" i="2" a="1"/>
  <c r="DQ10404" i="2" s="1"/>
  <c r="DQ10405" i="2" a="1"/>
  <c r="DQ10405" i="2" s="1"/>
  <c r="DQ10406" i="2" a="1"/>
  <c r="DQ10406" i="2" s="1"/>
  <c r="DQ10407" i="2" a="1"/>
  <c r="DQ10407" i="2" s="1"/>
  <c r="DQ10408" i="2" a="1"/>
  <c r="DQ10408" i="2" s="1"/>
  <c r="DQ10409" i="2" a="1"/>
  <c r="DQ10409" i="2" s="1"/>
  <c r="DQ10410" i="2" a="1"/>
  <c r="DQ10410" i="2" s="1"/>
  <c r="DQ10411" i="2" a="1"/>
  <c r="DQ10411" i="2" s="1"/>
  <c r="DQ10412" i="2" a="1"/>
  <c r="DQ10412" i="2" s="1"/>
  <c r="DQ10413" i="2" a="1"/>
  <c r="DQ10413" i="2" s="1"/>
  <c r="DQ10414" i="2" a="1"/>
  <c r="DQ10414" i="2" s="1"/>
  <c r="DQ10415" i="2" a="1"/>
  <c r="DQ10415" i="2" s="1"/>
  <c r="DQ10416" i="2" a="1"/>
  <c r="DQ10416" i="2" s="1"/>
  <c r="DQ10417" i="2" a="1"/>
  <c r="DQ10417" i="2" s="1"/>
  <c r="DQ10418" i="2" a="1"/>
  <c r="DQ10418" i="2" s="1"/>
  <c r="DQ10419" i="2" a="1"/>
  <c r="DQ10419" i="2" s="1"/>
  <c r="DQ10420" i="2" a="1"/>
  <c r="DQ10420" i="2" s="1"/>
  <c r="DQ10421" i="2" a="1"/>
  <c r="DQ10421" i="2" s="1"/>
  <c r="DQ10422" i="2" a="1"/>
  <c r="DQ10422" i="2" s="1"/>
  <c r="DQ10423" i="2" a="1"/>
  <c r="DQ10423" i="2" s="1"/>
  <c r="DQ10424" i="2" a="1"/>
  <c r="DQ10424" i="2" s="1"/>
  <c r="DQ10425" i="2" a="1"/>
  <c r="DQ10425" i="2" s="1"/>
  <c r="DQ10426" i="2" a="1"/>
  <c r="DQ10426" i="2" s="1"/>
  <c r="DQ10427" i="2" a="1"/>
  <c r="DQ10427" i="2" s="1"/>
  <c r="DQ10428" i="2" a="1"/>
  <c r="DQ10428" i="2" s="1"/>
  <c r="DQ10429" i="2" a="1"/>
  <c r="DQ10429" i="2" s="1"/>
  <c r="DQ10430" i="2" a="1"/>
  <c r="DQ10430" i="2" s="1"/>
  <c r="DQ10431" i="2" a="1"/>
  <c r="DQ10431" i="2" s="1"/>
  <c r="DQ10432" i="2" a="1"/>
  <c r="DQ10432" i="2" s="1"/>
  <c r="DQ10433" i="2" a="1"/>
  <c r="DQ10433" i="2" s="1"/>
  <c r="DQ10434" i="2" a="1"/>
  <c r="DQ10434" i="2" s="1"/>
  <c r="DQ10435" i="2" a="1"/>
  <c r="DQ10435" i="2" s="1"/>
  <c r="DQ10436" i="2" a="1"/>
  <c r="DQ10436" i="2" s="1"/>
  <c r="DQ10437" i="2" a="1"/>
  <c r="DQ10437" i="2" s="1"/>
  <c r="DQ10438" i="2" a="1"/>
  <c r="DQ10438" i="2" s="1"/>
  <c r="DQ10439" i="2" a="1"/>
  <c r="DQ10439" i="2" s="1"/>
  <c r="DQ10440" i="2" a="1"/>
  <c r="DQ10440" i="2" s="1"/>
  <c r="DQ10441" i="2" a="1"/>
  <c r="DQ10441" i="2" s="1"/>
  <c r="DQ10442" i="2" a="1"/>
  <c r="DQ10442" i="2" s="1"/>
  <c r="DQ10443" i="2" a="1"/>
  <c r="DQ10443" i="2" s="1"/>
  <c r="DQ10444" i="2" a="1"/>
  <c r="DQ10444" i="2" s="1"/>
  <c r="DQ10445" i="2" a="1"/>
  <c r="DQ10445" i="2" s="1"/>
  <c r="DQ10446" i="2" a="1"/>
  <c r="DQ10446" i="2" s="1"/>
  <c r="DQ10447" i="2" a="1"/>
  <c r="DQ10447" i="2" s="1"/>
  <c r="DQ10448" i="2" a="1"/>
  <c r="DQ10448" i="2" s="1"/>
  <c r="DQ10449" i="2" a="1"/>
  <c r="DQ10449" i="2" s="1"/>
  <c r="DQ10450" i="2" a="1"/>
  <c r="DQ10450" i="2" s="1"/>
  <c r="DQ10451" i="2" a="1"/>
  <c r="DQ10451" i="2" s="1"/>
  <c r="DQ10452" i="2" a="1"/>
  <c r="DQ10452" i="2" s="1"/>
  <c r="DQ10453" i="2" a="1"/>
  <c r="DQ10453" i="2" s="1"/>
  <c r="DQ10454" i="2" a="1"/>
  <c r="DQ10454" i="2" s="1"/>
  <c r="DQ10455" i="2" a="1"/>
  <c r="DQ10455" i="2" s="1"/>
  <c r="DQ10456" i="2" a="1"/>
  <c r="DQ10456" i="2" s="1"/>
  <c r="DQ10457" i="2" a="1"/>
  <c r="DQ10457" i="2" s="1"/>
  <c r="DQ10458" i="2" a="1"/>
  <c r="DQ10458" i="2" s="1"/>
  <c r="DQ10459" i="2" a="1"/>
  <c r="DQ10459" i="2" s="1"/>
  <c r="DQ10460" i="2" a="1"/>
  <c r="DQ10460" i="2" s="1"/>
  <c r="DQ10461" i="2" a="1"/>
  <c r="DQ10461" i="2" s="1"/>
  <c r="DQ10462" i="2" a="1"/>
  <c r="DQ10462" i="2" s="1"/>
  <c r="DQ10463" i="2" a="1"/>
  <c r="DQ10463" i="2" s="1"/>
  <c r="DQ10464" i="2" a="1"/>
  <c r="DQ10464" i="2" s="1"/>
  <c r="DQ10465" i="2" a="1"/>
  <c r="DQ10465" i="2" s="1"/>
  <c r="DQ10466" i="2" a="1"/>
  <c r="DQ10466" i="2" s="1"/>
  <c r="DQ10467" i="2" a="1"/>
  <c r="DQ10467" i="2" s="1"/>
  <c r="DQ10468" i="2" a="1"/>
  <c r="DQ10468" i="2" s="1"/>
  <c r="DQ10469" i="2" a="1"/>
  <c r="DQ10469" i="2" s="1"/>
  <c r="DQ10470" i="2" a="1"/>
  <c r="DQ10470" i="2" s="1"/>
  <c r="DQ10471" i="2" a="1"/>
  <c r="DQ10471" i="2" s="1"/>
  <c r="DQ10472" i="2" a="1"/>
  <c r="DQ10472" i="2" s="1"/>
  <c r="DQ10473" i="2" a="1"/>
  <c r="DQ10473" i="2" s="1"/>
  <c r="DQ10474" i="2" a="1"/>
  <c r="DQ10474" i="2" s="1"/>
  <c r="DQ10475" i="2" a="1"/>
  <c r="DQ10475" i="2" s="1"/>
  <c r="DQ10476" i="2" a="1"/>
  <c r="DQ10476" i="2" s="1"/>
  <c r="DQ10477" i="2" a="1"/>
  <c r="DQ10477" i="2" s="1"/>
  <c r="DQ10478" i="2" a="1"/>
  <c r="DQ10478" i="2" s="1"/>
  <c r="DQ10479" i="2" a="1"/>
  <c r="DQ10479" i="2" s="1"/>
  <c r="DQ10480" i="2" a="1"/>
  <c r="DQ10480" i="2" s="1"/>
  <c r="DQ10481" i="2" a="1"/>
  <c r="DQ10481" i="2" s="1"/>
  <c r="DQ10482" i="2" a="1"/>
  <c r="DQ10482" i="2" s="1"/>
  <c r="DQ10483" i="2" a="1"/>
  <c r="DQ10483" i="2" s="1"/>
  <c r="DQ10484" i="2" a="1"/>
  <c r="DQ10484" i="2" s="1"/>
  <c r="DQ10485" i="2" a="1"/>
  <c r="DQ10485" i="2" s="1"/>
  <c r="DQ10486" i="2" a="1"/>
  <c r="DQ10486" i="2" s="1"/>
  <c r="DQ10487" i="2" a="1"/>
  <c r="DQ10487" i="2" s="1"/>
  <c r="DQ10488" i="2" a="1"/>
  <c r="DQ10488" i="2" s="1"/>
  <c r="DQ10489" i="2" a="1"/>
  <c r="DQ10489" i="2" s="1"/>
  <c r="DQ10490" i="2" a="1"/>
  <c r="DQ10490" i="2" s="1"/>
  <c r="DQ10491" i="2" a="1"/>
  <c r="DQ10491" i="2" s="1"/>
  <c r="DQ10492" i="2" a="1"/>
  <c r="DQ10492" i="2" s="1"/>
  <c r="DQ10493" i="2" a="1"/>
  <c r="DQ10493" i="2" s="1"/>
  <c r="DQ10494" i="2" a="1"/>
  <c r="DQ10494" i="2" s="1"/>
  <c r="DQ10495" i="2" a="1"/>
  <c r="DQ10495" i="2" s="1"/>
  <c r="DQ10496" i="2" a="1"/>
  <c r="DQ10496" i="2" s="1"/>
  <c r="DQ10497" i="2" a="1"/>
  <c r="DQ10497" i="2" s="1"/>
  <c r="DQ10498" i="2" a="1"/>
  <c r="DQ10498" i="2" s="1"/>
  <c r="DQ10499" i="2" a="1"/>
  <c r="DQ10499" i="2" s="1"/>
  <c r="DQ10500" i="2" a="1"/>
  <c r="DQ10500" i="2" s="1"/>
  <c r="DQ10501" i="2" a="1"/>
  <c r="DQ10501" i="2" s="1"/>
  <c r="DQ10502" i="2" a="1"/>
  <c r="DQ10502" i="2" s="1"/>
  <c r="DQ10503" i="2" a="1"/>
  <c r="DQ10503" i="2" s="1"/>
  <c r="DQ10504" i="2" a="1"/>
  <c r="DQ10504" i="2" s="1"/>
  <c r="DQ10505" i="2" a="1"/>
  <c r="DQ10505" i="2" s="1"/>
  <c r="DQ10506" i="2" a="1"/>
  <c r="DQ10506" i="2" s="1"/>
  <c r="DQ10507" i="2" a="1"/>
  <c r="DQ10507" i="2" s="1"/>
  <c r="DQ10508" i="2" a="1"/>
  <c r="DQ10508" i="2" s="1"/>
  <c r="DQ10509" i="2" a="1"/>
  <c r="DQ10509" i="2" s="1"/>
  <c r="DQ10510" i="2" a="1"/>
  <c r="DQ10510" i="2" s="1"/>
  <c r="DQ10511" i="2" a="1"/>
  <c r="DQ10511" i="2" s="1"/>
  <c r="DQ10512" i="2" a="1"/>
  <c r="DQ10512" i="2" s="1"/>
  <c r="DQ10513" i="2" a="1"/>
  <c r="DQ10513" i="2" s="1"/>
  <c r="DQ10514" i="2" a="1"/>
  <c r="DQ10514" i="2" s="1"/>
  <c r="DQ10515" i="2" a="1"/>
  <c r="DQ10515" i="2" s="1"/>
  <c r="DQ10516" i="2" a="1"/>
  <c r="DQ10516" i="2" s="1"/>
  <c r="DQ10517" i="2" a="1"/>
  <c r="DQ10517" i="2" s="1"/>
  <c r="DQ10518" i="2" a="1"/>
  <c r="DQ10518" i="2" s="1"/>
  <c r="DQ10519" i="2" a="1"/>
  <c r="DQ10519" i="2" s="1"/>
  <c r="DQ10520" i="2" a="1"/>
  <c r="DQ10520" i="2" s="1"/>
  <c r="DQ10521" i="2" a="1"/>
  <c r="DQ10521" i="2" s="1"/>
  <c r="DQ10522" i="2" a="1"/>
  <c r="DQ10522" i="2" s="1"/>
  <c r="DQ10523" i="2" a="1"/>
  <c r="DQ10523" i="2" s="1"/>
  <c r="DQ10524" i="2" a="1"/>
  <c r="DQ10524" i="2" s="1"/>
  <c r="DQ10525" i="2" a="1"/>
  <c r="DQ10525" i="2" s="1"/>
  <c r="DQ10526" i="2" a="1"/>
  <c r="DQ10526" i="2" s="1"/>
  <c r="DQ10527" i="2" a="1"/>
  <c r="DQ10527" i="2" s="1"/>
  <c r="DQ10528" i="2" a="1"/>
  <c r="DQ10528" i="2" s="1"/>
  <c r="DQ10529" i="2" a="1"/>
  <c r="DQ10529" i="2" s="1"/>
  <c r="DQ10530" i="2" a="1"/>
  <c r="DQ10530" i="2" s="1"/>
  <c r="DQ10531" i="2" a="1"/>
  <c r="DQ10531" i="2" s="1"/>
  <c r="DQ10532" i="2" a="1"/>
  <c r="DQ10532" i="2" s="1"/>
  <c r="DQ10533" i="2" a="1"/>
  <c r="DQ10533" i="2" s="1"/>
  <c r="DQ10534" i="2" a="1"/>
  <c r="DQ10534" i="2"/>
  <c r="DQ10535" i="2" a="1"/>
  <c r="DQ10535" i="2" s="1"/>
  <c r="DQ10536" i="2" a="1"/>
  <c r="DQ10536" i="2" s="1"/>
  <c r="DQ10537" i="2" a="1"/>
  <c r="DQ10537" i="2" s="1"/>
  <c r="DQ10538" i="2" a="1"/>
  <c r="DQ10538" i="2" s="1"/>
  <c r="DQ10539" i="2" a="1"/>
  <c r="DQ10539" i="2" s="1"/>
  <c r="DQ10540" i="2" a="1"/>
  <c r="DQ10540" i="2" s="1"/>
  <c r="DQ10541" i="2" a="1"/>
  <c r="DQ10541" i="2" s="1"/>
  <c r="DQ10542" i="2" a="1"/>
  <c r="DQ10542" i="2" s="1"/>
  <c r="DQ10543" i="2" a="1"/>
  <c r="DQ10543" i="2" s="1"/>
  <c r="DQ10544" i="2" a="1"/>
  <c r="DQ10544" i="2" s="1"/>
  <c r="DQ10545" i="2" a="1"/>
  <c r="DQ10545" i="2" s="1"/>
  <c r="DQ10546" i="2" a="1"/>
  <c r="DQ10546" i="2" s="1"/>
  <c r="DQ10547" i="2" a="1"/>
  <c r="DQ10547" i="2" s="1"/>
  <c r="DQ10548" i="2" a="1"/>
  <c r="DQ10548" i="2" s="1"/>
  <c r="DQ10549" i="2" a="1"/>
  <c r="DQ10549" i="2" s="1"/>
  <c r="DQ10550" i="2" a="1"/>
  <c r="DQ10550" i="2" s="1"/>
  <c r="DQ10551" i="2" a="1"/>
  <c r="DQ10551" i="2" s="1"/>
  <c r="DQ10552" i="2" a="1"/>
  <c r="DQ10552" i="2" s="1"/>
  <c r="DQ10553" i="2" a="1"/>
  <c r="DQ10553" i="2" s="1"/>
  <c r="DQ10554" i="2" a="1"/>
  <c r="DQ10554" i="2" s="1"/>
  <c r="DQ10555" i="2" a="1"/>
  <c r="DQ10555" i="2" s="1"/>
  <c r="DQ10556" i="2" a="1"/>
  <c r="DQ10556" i="2" s="1"/>
  <c r="DQ10557" i="2" a="1"/>
  <c r="DQ10557" i="2" s="1"/>
  <c r="DQ10558" i="2" a="1"/>
  <c r="DQ10558" i="2" s="1"/>
  <c r="DQ10559" i="2" a="1"/>
  <c r="DQ10559" i="2" s="1"/>
  <c r="DQ10560" i="2" a="1"/>
  <c r="DQ10560" i="2" s="1"/>
  <c r="DQ10561" i="2" a="1"/>
  <c r="DQ10561" i="2" s="1"/>
  <c r="DQ10562" i="2" a="1"/>
  <c r="DQ10562" i="2" s="1"/>
  <c r="DQ10563" i="2" a="1"/>
  <c r="DQ10563" i="2" s="1"/>
  <c r="DQ10564" i="2" a="1"/>
  <c r="DQ10564" i="2" s="1"/>
  <c r="DQ10565" i="2" a="1"/>
  <c r="DQ10565" i="2" s="1"/>
  <c r="DQ10566" i="2" a="1"/>
  <c r="DQ10566" i="2"/>
  <c r="DQ10567" i="2" a="1"/>
  <c r="DQ10567" i="2" s="1"/>
  <c r="DQ10568" i="2" a="1"/>
  <c r="DQ10568" i="2" s="1"/>
  <c r="DQ10569" i="2" a="1"/>
  <c r="DQ10569" i="2" s="1"/>
  <c r="DQ10570" i="2" a="1"/>
  <c r="DQ10570" i="2" s="1"/>
  <c r="DQ10571" i="2" a="1"/>
  <c r="DQ10571" i="2" s="1"/>
  <c r="DQ10572" i="2" a="1"/>
  <c r="DQ10572" i="2" s="1"/>
  <c r="DQ10573" i="2" a="1"/>
  <c r="DQ10573" i="2" s="1"/>
  <c r="DQ10574" i="2" a="1"/>
  <c r="DQ10574" i="2" s="1"/>
  <c r="DQ10575" i="2" a="1"/>
  <c r="DQ10575" i="2" s="1"/>
  <c r="DQ10576" i="2" a="1"/>
  <c r="DQ10576" i="2" s="1"/>
  <c r="DQ10577" i="2" a="1"/>
  <c r="DQ10577" i="2" s="1"/>
  <c r="DQ10578" i="2" a="1"/>
  <c r="DQ10578" i="2" s="1"/>
  <c r="DQ10579" i="2" a="1"/>
  <c r="DQ10579" i="2" s="1"/>
  <c r="DQ10580" i="2" a="1"/>
  <c r="DQ10580" i="2" s="1"/>
  <c r="DQ10581" i="2" a="1"/>
  <c r="DQ10581" i="2" s="1"/>
  <c r="DQ10582" i="2" a="1"/>
  <c r="DQ10582" i="2" s="1"/>
  <c r="DQ10583" i="2" a="1"/>
  <c r="DQ10583" i="2" s="1"/>
  <c r="DQ10584" i="2" a="1"/>
  <c r="DQ10584" i="2" s="1"/>
  <c r="DQ10585" i="2" a="1"/>
  <c r="DQ10585" i="2" s="1"/>
  <c r="DQ10586" i="2" a="1"/>
  <c r="DQ10586" i="2" s="1"/>
  <c r="DQ10587" i="2" a="1"/>
  <c r="DQ10587" i="2" s="1"/>
  <c r="DQ10588" i="2" a="1"/>
  <c r="DQ10588" i="2" s="1"/>
  <c r="DQ10589" i="2" a="1"/>
  <c r="DQ10589" i="2" s="1"/>
  <c r="DQ10590" i="2" a="1"/>
  <c r="DQ10590" i="2" s="1"/>
  <c r="DQ10591" i="2" a="1"/>
  <c r="DQ10591" i="2" s="1"/>
  <c r="DQ10592" i="2" a="1"/>
  <c r="DQ10592" i="2" s="1"/>
  <c r="DQ10593" i="2" a="1"/>
  <c r="DQ10593" i="2" s="1"/>
  <c r="DQ10594" i="2" a="1"/>
  <c r="DQ10594" i="2" s="1"/>
  <c r="DQ10595" i="2" a="1"/>
  <c r="DQ10595" i="2" s="1"/>
  <c r="DQ10596" i="2" a="1"/>
  <c r="DQ10596" i="2" s="1"/>
  <c r="DQ10597" i="2" a="1"/>
  <c r="DQ10597" i="2" s="1"/>
  <c r="DQ10598" i="2" a="1"/>
  <c r="DQ10598" i="2"/>
  <c r="DQ10599" i="2" a="1"/>
  <c r="DQ10599" i="2" s="1"/>
  <c r="DQ10600" i="2" a="1"/>
  <c r="DQ10600" i="2" s="1"/>
  <c r="DQ10601" i="2" a="1"/>
  <c r="DQ10601" i="2" s="1"/>
  <c r="DQ10602" i="2" a="1"/>
  <c r="DQ10602" i="2" s="1"/>
  <c r="DQ10603" i="2" a="1"/>
  <c r="DQ10603" i="2" s="1"/>
  <c r="DQ10604" i="2" a="1"/>
  <c r="DQ10604" i="2" s="1"/>
  <c r="DQ10605" i="2" a="1"/>
  <c r="DQ10605" i="2" s="1"/>
  <c r="DQ10606" i="2" a="1"/>
  <c r="DQ10606" i="2" s="1"/>
  <c r="DQ10607" i="2" a="1"/>
  <c r="DQ10607" i="2" s="1"/>
  <c r="DQ10608" i="2" a="1"/>
  <c r="DQ10608" i="2" s="1"/>
  <c r="DQ10609" i="2" a="1"/>
  <c r="DQ10609" i="2" s="1"/>
  <c r="DQ10610" i="2" a="1"/>
  <c r="DQ10610" i="2" s="1"/>
  <c r="DQ10611" i="2" a="1"/>
  <c r="DQ10611" i="2" s="1"/>
  <c r="DQ10612" i="2" a="1"/>
  <c r="DQ10612" i="2" s="1"/>
  <c r="DQ10613" i="2" a="1"/>
  <c r="DQ10613" i="2" s="1"/>
  <c r="DQ10614" i="2" a="1"/>
  <c r="DQ10614" i="2" s="1"/>
  <c r="DQ10615" i="2" a="1"/>
  <c r="DQ10615" i="2" s="1"/>
  <c r="DQ10616" i="2" a="1"/>
  <c r="DQ10616" i="2" s="1"/>
  <c r="DQ10617" i="2" a="1"/>
  <c r="DQ10617" i="2" s="1"/>
  <c r="DQ10618" i="2" a="1"/>
  <c r="DQ10618" i="2" s="1"/>
  <c r="DQ10619" i="2" a="1"/>
  <c r="DQ10619" i="2" s="1"/>
  <c r="DQ10620" i="2" a="1"/>
  <c r="DQ10620" i="2" s="1"/>
  <c r="DQ10621" i="2" a="1"/>
  <c r="DQ10621" i="2" s="1"/>
  <c r="DQ10622" i="2" a="1"/>
  <c r="DQ10622" i="2" s="1"/>
  <c r="DQ10623" i="2" a="1"/>
  <c r="DQ10623" i="2" s="1"/>
  <c r="DQ10624" i="2" a="1"/>
  <c r="DQ10624" i="2" s="1"/>
  <c r="DQ10625" i="2" a="1"/>
  <c r="DQ10625" i="2" s="1"/>
  <c r="DQ10626" i="2" a="1"/>
  <c r="DQ10626" i="2" s="1"/>
  <c r="DQ10627" i="2" a="1"/>
  <c r="DQ10627" i="2" s="1"/>
  <c r="DQ10628" i="2" a="1"/>
  <c r="DQ10628" i="2" s="1"/>
  <c r="DQ10629" i="2" a="1"/>
  <c r="DQ10629" i="2" s="1"/>
  <c r="DQ10630" i="2" a="1"/>
  <c r="DQ10630" i="2"/>
  <c r="DQ10631" i="2" a="1"/>
  <c r="DQ10631" i="2" s="1"/>
  <c r="DQ10632" i="2" a="1"/>
  <c r="DQ10632" i="2" s="1"/>
  <c r="DQ10633" i="2" a="1"/>
  <c r="DQ10633" i="2" s="1"/>
  <c r="DQ10634" i="2" a="1"/>
  <c r="DQ10634" i="2" s="1"/>
  <c r="DQ10635" i="2" a="1"/>
  <c r="DQ10635" i="2" s="1"/>
  <c r="DQ10636" i="2" a="1"/>
  <c r="DQ10636" i="2" s="1"/>
  <c r="DQ10637" i="2" a="1"/>
  <c r="DQ10637" i="2" s="1"/>
  <c r="DQ10638" i="2" a="1"/>
  <c r="DQ10638" i="2" s="1"/>
  <c r="DQ10639" i="2" a="1"/>
  <c r="DQ10639" i="2" s="1"/>
  <c r="DQ10640" i="2" a="1"/>
  <c r="DQ10640" i="2" s="1"/>
  <c r="DQ10641" i="2" a="1"/>
  <c r="DQ10641" i="2" s="1"/>
  <c r="DQ10642" i="2" a="1"/>
  <c r="DQ10642" i="2" s="1"/>
  <c r="DQ10643" i="2" a="1"/>
  <c r="DQ10643" i="2" s="1"/>
  <c r="DQ10644" i="2" a="1"/>
  <c r="DQ10644" i="2" s="1"/>
  <c r="DQ10645" i="2" a="1"/>
  <c r="DQ10645" i="2" s="1"/>
  <c r="DQ10646" i="2" a="1"/>
  <c r="DQ10646" i="2" s="1"/>
  <c r="DQ10647" i="2" a="1"/>
  <c r="DQ10647" i="2" s="1"/>
  <c r="DQ10648" i="2" a="1"/>
  <c r="DQ10648" i="2" s="1"/>
  <c r="DQ10649" i="2" a="1"/>
  <c r="DQ10649" i="2" s="1"/>
  <c r="DQ10650" i="2" a="1"/>
  <c r="DQ10650" i="2" s="1"/>
  <c r="DQ10651" i="2" a="1"/>
  <c r="DQ10651" i="2" s="1"/>
  <c r="DQ10652" i="2" a="1"/>
  <c r="DQ10652" i="2" s="1"/>
  <c r="DQ10653" i="2" a="1"/>
  <c r="DQ10653" i="2" s="1"/>
  <c r="DQ10654" i="2" a="1"/>
  <c r="DQ10654" i="2" s="1"/>
  <c r="DQ10655" i="2" a="1"/>
  <c r="DQ10655" i="2" s="1"/>
  <c r="DQ10656" i="2" a="1"/>
  <c r="DQ10656" i="2" s="1"/>
  <c r="DQ10657" i="2" a="1"/>
  <c r="DQ10657" i="2" s="1"/>
  <c r="DQ10658" i="2" a="1"/>
  <c r="DQ10658" i="2" s="1"/>
  <c r="DQ10659" i="2" a="1"/>
  <c r="DQ10659" i="2" s="1"/>
  <c r="DQ10660" i="2" a="1"/>
  <c r="DQ10660" i="2" s="1"/>
  <c r="DQ10661" i="2" a="1"/>
  <c r="DQ10661" i="2" s="1"/>
  <c r="DQ10662" i="2" a="1"/>
  <c r="DQ10662" i="2"/>
  <c r="DQ10663" i="2" a="1"/>
  <c r="DQ10663" i="2" s="1"/>
  <c r="DQ10664" i="2" a="1"/>
  <c r="DQ10664" i="2" s="1"/>
  <c r="DQ10665" i="2" a="1"/>
  <c r="DQ10665" i="2" s="1"/>
  <c r="DQ10666" i="2" a="1"/>
  <c r="DQ10666" i="2" s="1"/>
  <c r="DQ10667" i="2" a="1"/>
  <c r="DQ10667" i="2" s="1"/>
  <c r="DQ10668" i="2" a="1"/>
  <c r="DQ10668" i="2" s="1"/>
  <c r="DQ10669" i="2" a="1"/>
  <c r="DQ10669" i="2" s="1"/>
  <c r="DQ10670" i="2" a="1"/>
  <c r="DQ10670" i="2" s="1"/>
  <c r="DQ10671" i="2" a="1"/>
  <c r="DQ10671" i="2" s="1"/>
  <c r="DQ10672" i="2" a="1"/>
  <c r="DQ10672" i="2" s="1"/>
  <c r="DQ10673" i="2" a="1"/>
  <c r="DQ10673" i="2" s="1"/>
  <c r="DQ10674" i="2" a="1"/>
  <c r="DQ10674" i="2" s="1"/>
  <c r="DQ10675" i="2" a="1"/>
  <c r="DQ10675" i="2" s="1"/>
  <c r="DQ10676" i="2" a="1"/>
  <c r="DQ10676" i="2" s="1"/>
  <c r="DQ10677" i="2" a="1"/>
  <c r="DQ10677" i="2" s="1"/>
  <c r="DQ10678" i="2" a="1"/>
  <c r="DQ10678" i="2" s="1"/>
  <c r="DQ10679" i="2" a="1"/>
  <c r="DQ10679" i="2" s="1"/>
  <c r="DQ10680" i="2" a="1"/>
  <c r="DQ10680" i="2" s="1"/>
  <c r="DQ10681" i="2" a="1"/>
  <c r="DQ10681" i="2" s="1"/>
  <c r="DQ10682" i="2" a="1"/>
  <c r="DQ10682" i="2" s="1"/>
  <c r="DQ10683" i="2" a="1"/>
  <c r="DQ10683" i="2" s="1"/>
  <c r="DQ10684" i="2" a="1"/>
  <c r="DQ10684" i="2" s="1"/>
  <c r="DQ10685" i="2" a="1"/>
  <c r="DQ10685" i="2" s="1"/>
  <c r="DQ10686" i="2" a="1"/>
  <c r="DQ10686" i="2" s="1"/>
  <c r="DQ10687" i="2" a="1"/>
  <c r="DQ10687" i="2" s="1"/>
  <c r="DQ10688" i="2" a="1"/>
  <c r="DQ10688" i="2" s="1"/>
  <c r="DQ10689" i="2" a="1"/>
  <c r="DQ10689" i="2" s="1"/>
  <c r="DQ10690" i="2" a="1"/>
  <c r="DQ10690" i="2" s="1"/>
  <c r="DQ10691" i="2" a="1"/>
  <c r="DQ10691" i="2" s="1"/>
  <c r="DQ10692" i="2" a="1"/>
  <c r="DQ10692" i="2" s="1"/>
  <c r="DQ10693" i="2" a="1"/>
  <c r="DQ10693" i="2" s="1"/>
  <c r="DQ10694" i="2" a="1"/>
  <c r="DQ10694" i="2"/>
  <c r="DQ10695" i="2" a="1"/>
  <c r="DQ10695" i="2" s="1"/>
  <c r="DQ10696" i="2" a="1"/>
  <c r="DQ10696" i="2" s="1"/>
  <c r="DQ10697" i="2" a="1"/>
  <c r="DQ10697" i="2" s="1"/>
  <c r="DQ10698" i="2" a="1"/>
  <c r="DQ10698" i="2" s="1"/>
  <c r="DQ10699" i="2" a="1"/>
  <c r="DQ10699" i="2" s="1"/>
  <c r="DQ10700" i="2" a="1"/>
  <c r="DQ10700" i="2" s="1"/>
  <c r="DQ10701" i="2" a="1"/>
  <c r="DQ10701" i="2" s="1"/>
  <c r="DQ10702" i="2" a="1"/>
  <c r="DQ10702" i="2" s="1"/>
  <c r="DQ10703" i="2" a="1"/>
  <c r="DQ10703" i="2" s="1"/>
  <c r="DQ10704" i="2" a="1"/>
  <c r="DQ10704" i="2" s="1"/>
  <c r="DQ10705" i="2" a="1"/>
  <c r="DQ10705" i="2" s="1"/>
  <c r="DQ10706" i="2" a="1"/>
  <c r="DQ10706" i="2" s="1"/>
  <c r="DQ10707" i="2" a="1"/>
  <c r="DQ10707" i="2" s="1"/>
  <c r="DQ10708" i="2" a="1"/>
  <c r="DQ10708" i="2" s="1"/>
  <c r="DQ10709" i="2" a="1"/>
  <c r="DQ10709" i="2" s="1"/>
  <c r="DQ10710" i="2" a="1"/>
  <c r="DQ10710" i="2" s="1"/>
  <c r="DQ10711" i="2" a="1"/>
  <c r="DQ10711" i="2" s="1"/>
  <c r="DQ10712" i="2" a="1"/>
  <c r="DQ10712" i="2" s="1"/>
  <c r="DQ10713" i="2" a="1"/>
  <c r="DQ10713" i="2" s="1"/>
  <c r="DQ10714" i="2" a="1"/>
  <c r="DQ10714" i="2" s="1"/>
  <c r="DQ10715" i="2" a="1"/>
  <c r="DQ10715" i="2" s="1"/>
  <c r="DQ10716" i="2" a="1"/>
  <c r="DQ10716" i="2" s="1"/>
  <c r="DQ10717" i="2" a="1"/>
  <c r="DQ10717" i="2" s="1"/>
  <c r="DQ10718" i="2" a="1"/>
  <c r="DQ10718" i="2" s="1"/>
  <c r="DQ10719" i="2" a="1"/>
  <c r="DQ10719" i="2" s="1"/>
  <c r="DQ10720" i="2" a="1"/>
  <c r="DQ10720" i="2" s="1"/>
  <c r="DQ10721" i="2" a="1"/>
  <c r="DQ10721" i="2" s="1"/>
  <c r="DQ10722" i="2" a="1"/>
  <c r="DQ10722" i="2" s="1"/>
  <c r="DQ10723" i="2" a="1"/>
  <c r="DQ10723" i="2" s="1"/>
  <c r="DQ10724" i="2" a="1"/>
  <c r="DQ10724" i="2" s="1"/>
  <c r="DQ10725" i="2" a="1"/>
  <c r="DQ10725" i="2" s="1"/>
  <c r="DQ10726" i="2" a="1"/>
  <c r="DQ10726" i="2"/>
  <c r="DQ10727" i="2" a="1"/>
  <c r="DQ10727" i="2" s="1"/>
  <c r="DQ10728" i="2" a="1"/>
  <c r="DQ10728" i="2" s="1"/>
  <c r="DQ10729" i="2" a="1"/>
  <c r="DQ10729" i="2" s="1"/>
  <c r="DQ10730" i="2" a="1"/>
  <c r="DQ10730" i="2" s="1"/>
  <c r="DQ10731" i="2" a="1"/>
  <c r="DQ10731" i="2" s="1"/>
  <c r="DQ10732" i="2" a="1"/>
  <c r="DQ10732" i="2" s="1"/>
  <c r="DQ10733" i="2" a="1"/>
  <c r="DQ10733" i="2" s="1"/>
  <c r="DQ10734" i="2" a="1"/>
  <c r="DQ10734" i="2" s="1"/>
  <c r="DQ10735" i="2" a="1"/>
  <c r="DQ10735" i="2" s="1"/>
  <c r="DQ10736" i="2" a="1"/>
  <c r="DQ10736" i="2" s="1"/>
  <c r="DQ10737" i="2" a="1"/>
  <c r="DQ10737" i="2" s="1"/>
  <c r="DQ10738" i="2" a="1"/>
  <c r="DQ10738" i="2" s="1"/>
  <c r="DQ10739" i="2" a="1"/>
  <c r="DQ10739" i="2" s="1"/>
  <c r="DQ10740" i="2" a="1"/>
  <c r="DQ10740" i="2" s="1"/>
  <c r="DQ10741" i="2" a="1"/>
  <c r="DQ10741" i="2" s="1"/>
  <c r="DQ10742" i="2" a="1"/>
  <c r="DQ10742" i="2" s="1"/>
  <c r="DQ10743" i="2" a="1"/>
  <c r="DQ10743" i="2" s="1"/>
  <c r="DQ10744" i="2" a="1"/>
  <c r="DQ10744" i="2" s="1"/>
  <c r="DQ10745" i="2" a="1"/>
  <c r="DQ10745" i="2" s="1"/>
  <c r="DQ10746" i="2" a="1"/>
  <c r="DQ10746" i="2" s="1"/>
  <c r="DQ10747" i="2" a="1"/>
  <c r="DQ10747" i="2" s="1"/>
  <c r="DQ10748" i="2" a="1"/>
  <c r="DQ10748" i="2" s="1"/>
  <c r="DQ10749" i="2" a="1"/>
  <c r="DQ10749" i="2" s="1"/>
  <c r="DQ10750" i="2" a="1"/>
  <c r="DQ10750" i="2" s="1"/>
  <c r="DQ10751" i="2" a="1"/>
  <c r="DQ10751" i="2" s="1"/>
  <c r="DQ10752" i="2" a="1"/>
  <c r="DQ10752" i="2" s="1"/>
  <c r="DQ10753" i="2" a="1"/>
  <c r="DQ10753" i="2" s="1"/>
  <c r="DQ10754" i="2" a="1"/>
  <c r="DQ10754" i="2" s="1"/>
  <c r="DQ10755" i="2" a="1"/>
  <c r="DQ10755" i="2" s="1"/>
  <c r="DQ10756" i="2" a="1"/>
  <c r="DQ10756" i="2" s="1"/>
  <c r="DQ10757" i="2" a="1"/>
  <c r="DQ10757" i="2" s="1"/>
  <c r="DQ10758" i="2" a="1"/>
  <c r="DQ10758" i="2"/>
  <c r="DQ10759" i="2" a="1"/>
  <c r="DQ10759" i="2" s="1"/>
  <c r="DQ10760" i="2" a="1"/>
  <c r="DQ10760" i="2" s="1"/>
  <c r="DQ10761" i="2" a="1"/>
  <c r="DQ10761" i="2" s="1"/>
  <c r="DQ10762" i="2" a="1"/>
  <c r="DQ10762" i="2" s="1"/>
  <c r="DQ10763" i="2" a="1"/>
  <c r="DQ10763" i="2" s="1"/>
  <c r="DQ10764" i="2" a="1"/>
  <c r="DQ10764" i="2" s="1"/>
  <c r="DQ10765" i="2" a="1"/>
  <c r="DQ10765" i="2" s="1"/>
  <c r="DQ10766" i="2" a="1"/>
  <c r="DQ10766" i="2" s="1"/>
  <c r="DQ10767" i="2" a="1"/>
  <c r="DQ10767" i="2" s="1"/>
  <c r="DQ10768" i="2" a="1"/>
  <c r="DQ10768" i="2" s="1"/>
  <c r="DQ10769" i="2" a="1"/>
  <c r="DQ10769" i="2" s="1"/>
  <c r="DQ10770" i="2" a="1"/>
  <c r="DQ10770" i="2" s="1"/>
  <c r="DQ10771" i="2" a="1"/>
  <c r="DQ10771" i="2" s="1"/>
  <c r="DQ10772" i="2" a="1"/>
  <c r="DQ10772" i="2" s="1"/>
  <c r="DQ10773" i="2" a="1"/>
  <c r="DQ10773" i="2" s="1"/>
  <c r="DQ10774" i="2" a="1"/>
  <c r="DQ10774" i="2" s="1"/>
  <c r="DQ10775" i="2" a="1"/>
  <c r="DQ10775" i="2" s="1"/>
  <c r="DQ10776" i="2" a="1"/>
  <c r="DQ10776" i="2" s="1"/>
  <c r="DQ10777" i="2" a="1"/>
  <c r="DQ10777" i="2" s="1"/>
  <c r="DQ10778" i="2" a="1"/>
  <c r="DQ10778" i="2" s="1"/>
  <c r="DQ10779" i="2" a="1"/>
  <c r="DQ10779" i="2" s="1"/>
  <c r="DQ10780" i="2" a="1"/>
  <c r="DQ10780" i="2" s="1"/>
  <c r="DQ10781" i="2" a="1"/>
  <c r="DQ10781" i="2" s="1"/>
  <c r="DQ10782" i="2" a="1"/>
  <c r="DQ10782" i="2" s="1"/>
  <c r="DQ10783" i="2" a="1"/>
  <c r="DQ10783" i="2" s="1"/>
  <c r="DQ10784" i="2" a="1"/>
  <c r="DQ10784" i="2" s="1"/>
  <c r="DQ10785" i="2" a="1"/>
  <c r="DQ10785" i="2" s="1"/>
  <c r="DQ10786" i="2" a="1"/>
  <c r="DQ10786" i="2" s="1"/>
  <c r="DQ10787" i="2" a="1"/>
  <c r="DQ10787" i="2" s="1"/>
  <c r="DQ10788" i="2" a="1"/>
  <c r="DQ10788" i="2" s="1"/>
  <c r="DQ10789" i="2" a="1"/>
  <c r="DQ10789" i="2" s="1"/>
  <c r="DQ10790" i="2" a="1"/>
  <c r="DQ10790" i="2"/>
  <c r="DQ10791" i="2" a="1"/>
  <c r="DQ10791" i="2" s="1"/>
  <c r="DQ10792" i="2" a="1"/>
  <c r="DQ10792" i="2" s="1"/>
  <c r="DQ10793" i="2" a="1"/>
  <c r="DQ10793" i="2" s="1"/>
  <c r="DQ10794" i="2" a="1"/>
  <c r="DQ10794" i="2" s="1"/>
  <c r="DQ10795" i="2" a="1"/>
  <c r="DQ10795" i="2" s="1"/>
  <c r="DQ10796" i="2" a="1"/>
  <c r="DQ10796" i="2" s="1"/>
  <c r="DQ10797" i="2" a="1"/>
  <c r="DQ10797" i="2" s="1"/>
  <c r="DQ10798" i="2" a="1"/>
  <c r="DQ10798" i="2" s="1"/>
  <c r="DQ10799" i="2" a="1"/>
  <c r="DQ10799" i="2" s="1"/>
  <c r="DQ10800" i="2" a="1"/>
  <c r="DQ10800" i="2" s="1"/>
  <c r="DQ10801" i="2" a="1"/>
  <c r="DQ10801" i="2" s="1"/>
  <c r="DQ10802" i="2" a="1"/>
  <c r="DQ10802" i="2" s="1"/>
  <c r="DQ10803" i="2" a="1"/>
  <c r="DQ10803" i="2" s="1"/>
  <c r="DQ10804" i="2" a="1"/>
  <c r="DQ10804" i="2" s="1"/>
  <c r="DQ10805" i="2" a="1"/>
  <c r="DQ10805" i="2" s="1"/>
  <c r="DQ10806" i="2" a="1"/>
  <c r="DQ10806" i="2" s="1"/>
  <c r="DQ10807" i="2" a="1"/>
  <c r="DQ10807" i="2" s="1"/>
  <c r="DQ10808" i="2" a="1"/>
  <c r="DQ10808" i="2" s="1"/>
  <c r="DQ10809" i="2" a="1"/>
  <c r="DQ10809" i="2" s="1"/>
  <c r="DQ10810" i="2" a="1"/>
  <c r="DQ10810" i="2" s="1"/>
  <c r="DQ10811" i="2" a="1"/>
  <c r="DQ10811" i="2" s="1"/>
  <c r="DQ10812" i="2" a="1"/>
  <c r="DQ10812" i="2" s="1"/>
  <c r="DQ10813" i="2" a="1"/>
  <c r="DQ10813" i="2" s="1"/>
  <c r="DQ10814" i="2" a="1"/>
  <c r="DQ10814" i="2" s="1"/>
  <c r="DQ10815" i="2" a="1"/>
  <c r="DQ10815" i="2" s="1"/>
  <c r="DQ10816" i="2" a="1"/>
  <c r="DQ10816" i="2" s="1"/>
  <c r="DQ10817" i="2" a="1"/>
  <c r="DQ10817" i="2" s="1"/>
  <c r="DQ10818" i="2" a="1"/>
  <c r="DQ10818" i="2" s="1"/>
  <c r="DQ10819" i="2" a="1"/>
  <c r="DQ10819" i="2" s="1"/>
  <c r="DQ10820" i="2" a="1"/>
  <c r="DQ10820" i="2" s="1"/>
  <c r="DQ10821" i="2" a="1"/>
  <c r="DQ10821" i="2" s="1"/>
  <c r="DQ10822" i="2" a="1"/>
  <c r="DQ10822" i="2"/>
  <c r="DQ10823" i="2" a="1"/>
  <c r="DQ10823" i="2" s="1"/>
  <c r="DQ10824" i="2" a="1"/>
  <c r="DQ10824" i="2" s="1"/>
  <c r="DQ10825" i="2" a="1"/>
  <c r="DQ10825" i="2" s="1"/>
  <c r="DQ10826" i="2" a="1"/>
  <c r="DQ10826" i="2" s="1"/>
  <c r="DQ10827" i="2" a="1"/>
  <c r="DQ10827" i="2" s="1"/>
  <c r="DQ10828" i="2" a="1"/>
  <c r="DQ10828" i="2" s="1"/>
  <c r="DQ10829" i="2" a="1"/>
  <c r="DQ10829" i="2" s="1"/>
  <c r="DQ10830" i="2" a="1"/>
  <c r="DQ10830" i="2" s="1"/>
  <c r="DQ10831" i="2" a="1"/>
  <c r="DQ10831" i="2" s="1"/>
  <c r="DQ10832" i="2" a="1"/>
  <c r="DQ10832" i="2" s="1"/>
  <c r="DQ10833" i="2" a="1"/>
  <c r="DQ10833" i="2" s="1"/>
  <c r="DQ10834" i="2" a="1"/>
  <c r="DQ10834" i="2" s="1"/>
  <c r="DQ10835" i="2" a="1"/>
  <c r="DQ10835" i="2" s="1"/>
  <c r="DQ10836" i="2" a="1"/>
  <c r="DQ10836" i="2" s="1"/>
  <c r="DQ10837" i="2" a="1"/>
  <c r="DQ10837" i="2" s="1"/>
  <c r="DQ10838" i="2" a="1"/>
  <c r="DQ10838" i="2" s="1"/>
  <c r="DQ10839" i="2" a="1"/>
  <c r="DQ10839" i="2" s="1"/>
  <c r="DQ10840" i="2" a="1"/>
  <c r="DQ10840" i="2"/>
  <c r="DQ10841" i="2" a="1"/>
  <c r="DQ10841" i="2" s="1"/>
  <c r="DQ10842" i="2" a="1"/>
  <c r="DQ10842" i="2" s="1"/>
  <c r="DQ10843" i="2" a="1"/>
  <c r="DQ10843" i="2" s="1"/>
  <c r="DQ10844" i="2" a="1"/>
  <c r="DQ10844" i="2" s="1"/>
  <c r="DQ10845" i="2" a="1"/>
  <c r="DQ10845" i="2" s="1"/>
  <c r="DQ10846" i="2" a="1"/>
  <c r="DQ10846" i="2"/>
  <c r="DQ10847" i="2" a="1"/>
  <c r="DQ10847" i="2" s="1"/>
  <c r="DQ10848" i="2" a="1"/>
  <c r="DQ10848" i="2"/>
  <c r="DQ10849" i="2" a="1"/>
  <c r="DQ10849" i="2" s="1"/>
  <c r="DQ10850" i="2" a="1"/>
  <c r="DQ10850" i="2" s="1"/>
  <c r="DQ10851" i="2" a="1"/>
  <c r="DQ10851" i="2" s="1"/>
  <c r="DQ10852" i="2" a="1"/>
  <c r="DQ10852" i="2" s="1"/>
  <c r="DQ10853" i="2" a="1"/>
  <c r="DQ10853" i="2" s="1"/>
  <c r="DQ10854" i="2" a="1"/>
  <c r="DQ10854" i="2"/>
  <c r="DQ10855" i="2" a="1"/>
  <c r="DQ10855" i="2" s="1"/>
  <c r="DQ10856" i="2" a="1"/>
  <c r="DQ10856" i="2"/>
  <c r="DQ10857" i="2" a="1"/>
  <c r="DQ10857" i="2" s="1"/>
  <c r="DQ10858" i="2" a="1"/>
  <c r="DQ10858" i="2" s="1"/>
  <c r="DQ10859" i="2" a="1"/>
  <c r="DQ10859" i="2" s="1"/>
  <c r="DQ10860" i="2" a="1"/>
  <c r="DQ10860" i="2" s="1"/>
  <c r="DQ10861" i="2" a="1"/>
  <c r="DQ10861" i="2" s="1"/>
  <c r="DQ10862" i="2" a="1"/>
  <c r="DQ10862" i="2" s="1"/>
  <c r="DQ10863" i="2" a="1"/>
  <c r="DQ10863" i="2" s="1"/>
  <c r="DQ10864" i="2" a="1"/>
  <c r="DQ10864" i="2" s="1"/>
  <c r="DQ10865" i="2" a="1"/>
  <c r="DQ10865" i="2" s="1"/>
  <c r="DQ10866" i="2" a="1"/>
  <c r="DQ10866" i="2" s="1"/>
  <c r="DQ10867" i="2" a="1"/>
  <c r="DQ10867" i="2" s="1"/>
  <c r="DQ10868" i="2" a="1"/>
  <c r="DQ10868" i="2" s="1"/>
  <c r="DQ10869" i="2" a="1"/>
  <c r="DQ10869" i="2" s="1"/>
  <c r="DQ10870" i="2" a="1"/>
  <c r="DQ10870" i="2"/>
  <c r="DQ10871" i="2" a="1"/>
  <c r="DQ10871" i="2" s="1"/>
  <c r="DQ10872" i="2" a="1"/>
  <c r="DQ10872" i="2" s="1"/>
  <c r="DQ10873" i="2" a="1"/>
  <c r="DQ10873" i="2" s="1"/>
  <c r="DQ10874" i="2" a="1"/>
  <c r="DQ10874" i="2" s="1"/>
  <c r="DQ10875" i="2" a="1"/>
  <c r="DQ10875" i="2" s="1"/>
  <c r="DQ10876" i="2" a="1"/>
  <c r="DQ10876" i="2"/>
  <c r="DQ10877" i="2" a="1"/>
  <c r="DQ10877" i="2" s="1"/>
  <c r="DQ10878" i="2" a="1"/>
  <c r="DQ10878" i="2" s="1"/>
  <c r="DQ10879" i="2" a="1"/>
  <c r="DQ10879" i="2" s="1"/>
  <c r="DQ10880" i="2" a="1"/>
  <c r="DQ10880" i="2" s="1"/>
  <c r="DQ10881" i="2" a="1"/>
  <c r="DQ10881" i="2"/>
  <c r="DQ10882" i="2" a="1"/>
  <c r="DQ10882" i="2" s="1"/>
  <c r="DQ10883" i="2" a="1"/>
  <c r="DQ10883" i="2" s="1"/>
  <c r="DQ10884" i="2" a="1"/>
  <c r="DQ10884" i="2" s="1"/>
  <c r="DQ10885" i="2" a="1"/>
  <c r="DQ10885" i="2" s="1"/>
  <c r="DQ10886" i="2" a="1"/>
  <c r="DQ10886" i="2"/>
  <c r="DQ10887" i="2" a="1"/>
  <c r="DQ10887" i="2" s="1"/>
  <c r="DQ10888" i="2" a="1"/>
  <c r="DQ10888" i="2" s="1"/>
  <c r="DQ10889" i="2" a="1"/>
  <c r="DQ10889" i="2"/>
  <c r="DQ10890" i="2" a="1"/>
  <c r="DQ10890" i="2" s="1"/>
  <c r="DQ10891" i="2" a="1"/>
  <c r="DQ10891" i="2" s="1"/>
  <c r="DQ10892" i="2" a="1"/>
  <c r="DQ10892" i="2" s="1"/>
  <c r="DQ10893" i="2" a="1"/>
  <c r="DQ10893" i="2" s="1"/>
  <c r="DQ10894" i="2" a="1"/>
  <c r="DQ10894" i="2" s="1"/>
  <c r="DQ10895" i="2" a="1"/>
  <c r="DQ10895" i="2" s="1"/>
  <c r="DQ10896" i="2" a="1"/>
  <c r="DQ10896" i="2"/>
  <c r="DQ10897" i="2" a="1"/>
  <c r="DQ10897" i="2"/>
  <c r="DQ10898" i="2" a="1"/>
  <c r="DQ10898" i="2"/>
  <c r="DQ10899" i="2" a="1"/>
  <c r="DQ10899" i="2" s="1"/>
  <c r="DQ10900" i="2" a="1"/>
  <c r="DQ10900" i="2" s="1"/>
  <c r="DQ10901" i="2" a="1"/>
  <c r="DQ10901" i="2" s="1"/>
  <c r="DQ10902" i="2" a="1"/>
  <c r="DQ10902" i="2"/>
  <c r="DQ10903" i="2" a="1"/>
  <c r="DQ10903" i="2" s="1"/>
  <c r="DQ10904" i="2" a="1"/>
  <c r="DQ10904" i="2" s="1"/>
  <c r="DQ10905" i="2" a="1"/>
  <c r="DQ10905" i="2" s="1"/>
  <c r="DQ10906" i="2" a="1"/>
  <c r="DQ10906" i="2" s="1"/>
  <c r="DQ10907" i="2" a="1"/>
  <c r="DQ10907" i="2" s="1"/>
  <c r="DQ10908" i="2" a="1"/>
  <c r="DQ10908" i="2"/>
  <c r="DQ10909" i="2" a="1"/>
  <c r="DQ10909" i="2" s="1"/>
  <c r="DQ10910" i="2" a="1"/>
  <c r="DQ10910" i="2" s="1"/>
  <c r="DQ10911" i="2" a="1"/>
  <c r="DQ10911" i="2" s="1"/>
  <c r="DQ10912" i="2" a="1"/>
  <c r="DQ10912" i="2" s="1"/>
  <c r="DQ10913" i="2" a="1"/>
  <c r="DQ10913" i="2"/>
  <c r="DQ10914" i="2" a="1"/>
  <c r="DQ10914" i="2"/>
  <c r="DQ10915" i="2" a="1"/>
  <c r="DQ10915" i="2" s="1"/>
  <c r="DQ10916" i="2" a="1"/>
  <c r="DQ10916" i="2"/>
  <c r="DQ10917" i="2" a="1"/>
  <c r="DQ10917" i="2" s="1"/>
  <c r="DQ10918" i="2" a="1"/>
  <c r="DQ10918" i="2"/>
  <c r="DQ10919" i="2" a="1"/>
  <c r="DQ10919" i="2" s="1"/>
  <c r="DQ10920" i="2" a="1"/>
  <c r="DQ10920" i="2" s="1"/>
  <c r="DQ10921" i="2" a="1"/>
  <c r="DQ10921" i="2" s="1"/>
  <c r="DQ10922" i="2" a="1"/>
  <c r="DQ10922" i="2" s="1"/>
  <c r="DQ10923" i="2" a="1"/>
  <c r="DQ10923" i="2" s="1"/>
  <c r="DQ10924" i="2" a="1"/>
  <c r="DQ10924" i="2" s="1"/>
  <c r="DQ10925" i="2" a="1"/>
  <c r="DQ10925" i="2" s="1"/>
  <c r="DQ10926" i="2" a="1"/>
  <c r="DQ10926" i="2" s="1"/>
  <c r="DQ10927" i="2" a="1"/>
  <c r="DQ10927" i="2" s="1"/>
  <c r="DQ10928" i="2" a="1"/>
  <c r="DQ10928" i="2"/>
  <c r="DQ10929" i="2" a="1"/>
  <c r="DQ10929" i="2" s="1"/>
  <c r="DQ10930" i="2" a="1"/>
  <c r="DQ10930" i="2"/>
  <c r="DQ10931" i="2" a="1"/>
  <c r="DQ10931" i="2" s="1"/>
  <c r="DQ10932" i="2" a="1"/>
  <c r="DQ10932" i="2" s="1"/>
  <c r="DQ10933" i="2" a="1"/>
  <c r="DQ10933" i="2" s="1"/>
  <c r="DQ10934" i="2" a="1"/>
  <c r="DQ10934" i="2" s="1"/>
  <c r="DQ10935" i="2" a="1"/>
  <c r="DQ10935" i="2" s="1"/>
  <c r="DQ10936" i="2" a="1"/>
  <c r="DQ10936" i="2" s="1"/>
  <c r="DQ10937" i="2" a="1"/>
  <c r="DQ10937" i="2" s="1"/>
  <c r="DQ10938" i="2" a="1"/>
  <c r="DQ10938" i="2"/>
  <c r="DQ10939" i="2" a="1"/>
  <c r="DQ10939" i="2" s="1"/>
  <c r="DQ10940" i="2" a="1"/>
  <c r="DQ10940" i="2"/>
  <c r="DQ10941" i="2" a="1"/>
  <c r="DQ10941" i="2" s="1"/>
  <c r="DQ10942" i="2" a="1"/>
  <c r="DQ10942" i="2" s="1"/>
  <c r="DQ10943" i="2" a="1"/>
  <c r="DQ10943" i="2" s="1"/>
  <c r="DQ10944" i="2" a="1"/>
  <c r="DQ10944" i="2"/>
  <c r="DQ10945" i="2" a="1"/>
  <c r="DQ10945" i="2"/>
  <c r="DQ10946" i="2" a="1"/>
  <c r="DQ10946" i="2"/>
  <c r="DQ10947" i="2" a="1"/>
  <c r="DQ10947" i="2" s="1"/>
  <c r="DQ10948" i="2" a="1"/>
  <c r="DQ10948" i="2"/>
  <c r="DQ10949" i="2" a="1"/>
  <c r="DQ10949" i="2" s="1"/>
  <c r="DQ10950" i="2" a="1"/>
  <c r="DQ10950" i="2"/>
  <c r="DQ10951" i="2" a="1"/>
  <c r="DQ10951" i="2" s="1"/>
  <c r="DQ10952" i="2" a="1"/>
  <c r="DQ10952" i="2" s="1"/>
  <c r="DQ10953" i="2" a="1"/>
  <c r="DQ10953" i="2"/>
  <c r="DQ10954" i="2" a="1"/>
  <c r="DQ10954" i="2" s="1"/>
  <c r="DQ10955" i="2" a="1"/>
  <c r="DQ10955" i="2" s="1"/>
  <c r="DQ10956" i="2" a="1"/>
  <c r="DQ10956" i="2" s="1"/>
  <c r="DQ10957" i="2" a="1"/>
  <c r="DQ10957" i="2" s="1"/>
  <c r="DQ10958" i="2" a="1"/>
  <c r="DQ10958" i="2" s="1"/>
  <c r="DQ10959" i="2" a="1"/>
  <c r="DQ10959" i="2" s="1"/>
  <c r="DQ10960" i="2" a="1"/>
  <c r="DQ10960" i="2"/>
  <c r="DQ10961" i="2" a="1"/>
  <c r="DQ10961" i="2" s="1"/>
  <c r="DQ10962" i="2" a="1"/>
  <c r="DQ10962" i="2"/>
  <c r="DQ10963" i="2" a="1"/>
  <c r="DQ10963" i="2" s="1"/>
  <c r="DQ10964" i="2" a="1"/>
  <c r="DQ10964" i="2" s="1"/>
  <c r="DQ10965" i="2" a="1"/>
  <c r="DQ10965" i="2" s="1"/>
  <c r="DQ10966" i="2" a="1"/>
  <c r="DQ10966" i="2" s="1"/>
  <c r="DQ10967" i="2" a="1"/>
  <c r="DQ10967" i="2" s="1"/>
  <c r="DQ10968" i="2" a="1"/>
  <c r="DQ10968" i="2"/>
  <c r="DQ10969" i="2" a="1"/>
  <c r="DQ10969" i="2" s="1"/>
  <c r="DQ10970" i="2" a="1"/>
  <c r="DQ10970" i="2" s="1"/>
  <c r="DQ10971" i="2" a="1"/>
  <c r="DQ10971" i="2" s="1"/>
  <c r="DQ10972" i="2" a="1"/>
  <c r="DQ10972" i="2"/>
  <c r="DQ10973" i="2" a="1"/>
  <c r="DQ10973" i="2" s="1"/>
  <c r="DQ10974" i="2" a="1"/>
  <c r="DQ10974" i="2" s="1"/>
  <c r="DQ10975" i="2" a="1"/>
  <c r="DQ10975" i="2" s="1"/>
  <c r="DQ10976" i="2" a="1"/>
  <c r="DQ10976" i="2" s="1"/>
  <c r="DQ10977" i="2" a="1"/>
  <c r="DQ10977" i="2"/>
  <c r="DQ10978" i="2" a="1"/>
  <c r="DQ10978" i="2"/>
  <c r="DQ10979" i="2" a="1"/>
  <c r="DQ10979" i="2" s="1"/>
  <c r="DQ10980" i="2" a="1"/>
  <c r="DQ10980" i="2" s="1"/>
  <c r="DQ10981" i="2" a="1"/>
  <c r="DQ10981" i="2" s="1"/>
  <c r="DQ10982" i="2" a="1"/>
  <c r="DQ10982" i="2"/>
  <c r="DQ10983" i="2" a="1"/>
  <c r="DQ10983" i="2" s="1"/>
  <c r="DQ10984" i="2" a="1"/>
  <c r="DQ10984" i="2" s="1"/>
  <c r="DQ10985" i="2" a="1"/>
  <c r="DQ10985" i="2"/>
  <c r="DQ10986" i="2" a="1"/>
  <c r="DQ10986" i="2" s="1"/>
  <c r="DQ10987" i="2" a="1"/>
  <c r="DQ10987" i="2" s="1"/>
  <c r="DQ10988" i="2" a="1"/>
  <c r="DQ10988" i="2" s="1"/>
  <c r="DQ10989" i="2" a="1"/>
  <c r="DQ10989" i="2" s="1"/>
  <c r="DQ10990" i="2" a="1"/>
  <c r="DQ10990" i="2" s="1"/>
  <c r="DQ10991" i="2" a="1"/>
  <c r="DQ10991" i="2" s="1"/>
  <c r="DQ10992" i="2" a="1"/>
  <c r="DQ10992" i="2"/>
  <c r="DQ10993" i="2" a="1"/>
  <c r="DQ10993" i="2" s="1"/>
  <c r="DQ10994" i="2" a="1"/>
  <c r="DQ10994" i="2"/>
  <c r="DQ10995" i="2" a="1"/>
  <c r="DQ10995" i="2" s="1"/>
  <c r="DQ10996" i="2" a="1"/>
  <c r="DQ10996" i="2" s="1"/>
  <c r="DQ10997" i="2" a="1"/>
  <c r="DQ10997" i="2" s="1"/>
  <c r="DQ10998" i="2" a="1"/>
  <c r="DQ10998" i="2"/>
  <c r="DQ10999" i="2" a="1"/>
  <c r="DQ10999" i="2" s="1"/>
  <c r="DQ11000" i="2" a="1"/>
  <c r="DQ11000" i="2"/>
  <c r="DQ11001" i="2" a="1"/>
  <c r="DQ11001" i="2" s="1"/>
  <c r="DQ11002" i="2" a="1"/>
  <c r="DQ11002" i="2" s="1"/>
  <c r="DQ11003" i="2" a="1"/>
  <c r="DQ11003" i="2" s="1"/>
  <c r="DQ11004" i="2" a="1"/>
  <c r="DQ11004" i="2"/>
  <c r="DQ11005" i="2" a="1"/>
  <c r="DQ11005" i="2" s="1"/>
  <c r="DQ11006" i="2" a="1"/>
  <c r="DQ11006" i="2" s="1"/>
  <c r="DQ11007" i="2" a="1"/>
  <c r="DQ11007" i="2" s="1"/>
  <c r="DQ11008" i="2" a="1"/>
  <c r="DQ11008" i="2"/>
  <c r="DQ11009" i="2" a="1"/>
  <c r="DQ11009" i="2"/>
  <c r="DQ11010" i="2" a="1"/>
  <c r="DQ11010" i="2" s="1"/>
  <c r="DQ11011" i="2" a="1"/>
  <c r="DQ11011" i="2" s="1"/>
  <c r="DQ11012" i="2" a="1"/>
  <c r="DQ11012" i="2" s="1"/>
  <c r="DQ11013" i="2" a="1"/>
  <c r="DQ11013" i="2" s="1"/>
  <c r="DQ11014" i="2" a="1"/>
  <c r="DQ11014" i="2"/>
  <c r="DQ11015" i="2" a="1"/>
  <c r="DQ11015" i="2" s="1"/>
  <c r="DQ11016" i="2" a="1"/>
  <c r="DQ11016" i="2" s="1"/>
  <c r="DQ11017" i="2" a="1"/>
  <c r="DQ11017" i="2"/>
  <c r="DQ11018" i="2" a="1"/>
  <c r="DQ11018" i="2" s="1"/>
  <c r="DQ11019" i="2" a="1"/>
  <c r="DQ11019" i="2" s="1"/>
  <c r="DQ11020" i="2" a="1"/>
  <c r="DQ11020" i="2"/>
  <c r="DQ11021" i="2" a="1"/>
  <c r="DQ11021" i="2" s="1"/>
  <c r="DQ11022" i="2" a="1"/>
  <c r="DQ11022" i="2" s="1"/>
  <c r="DQ11023" i="2" a="1"/>
  <c r="DQ11023" i="2" s="1"/>
  <c r="DQ11024" i="2" a="1"/>
  <c r="DQ11024" i="2"/>
  <c r="DQ11025" i="2" a="1"/>
  <c r="DQ11025" i="2"/>
  <c r="DQ11026" i="2" a="1"/>
  <c r="DQ11026" i="2"/>
  <c r="DQ11027" i="2" a="1"/>
  <c r="DQ11027" i="2" s="1"/>
  <c r="DQ11028" i="2" a="1"/>
  <c r="DQ11028" i="2" s="1"/>
  <c r="DQ11029" i="2" a="1"/>
  <c r="DQ11029" i="2" s="1"/>
  <c r="DQ11030" i="2" a="1"/>
  <c r="DQ11030" i="2" s="1"/>
  <c r="DQ11031" i="2" a="1"/>
  <c r="DQ11031" i="2" s="1"/>
  <c r="DQ11032" i="2" a="1"/>
  <c r="DQ11032" i="2"/>
  <c r="DQ11033" i="2" a="1"/>
  <c r="DQ11033" i="2" s="1"/>
  <c r="DQ11034" i="2" a="1"/>
  <c r="DQ11034" i="2" s="1"/>
  <c r="DQ11035" i="2" a="1"/>
  <c r="DQ11035" i="2" s="1"/>
  <c r="DQ11036" i="2" a="1"/>
  <c r="DQ11036" i="2"/>
  <c r="DQ11037" i="2" a="1"/>
  <c r="DQ11037" i="2" s="1"/>
  <c r="DQ11038" i="2" a="1"/>
  <c r="DQ11038" i="2" s="1"/>
  <c r="DQ11039" i="2" a="1"/>
  <c r="DQ11039" i="2" s="1"/>
  <c r="DQ11040" i="2" a="1"/>
  <c r="DQ11040" i="2"/>
  <c r="DQ11041" i="2" a="1"/>
  <c r="DQ11041" i="2"/>
  <c r="DQ11042" i="2" a="1"/>
  <c r="DQ11042" i="2" s="1"/>
  <c r="DQ11043" i="2" a="1"/>
  <c r="DQ11043" i="2" s="1"/>
  <c r="DQ11044" i="2" a="1"/>
  <c r="DQ11044" i="2"/>
  <c r="DQ11045" i="2" a="1"/>
  <c r="DQ11045" i="2" s="1"/>
  <c r="DQ11046" i="2" a="1"/>
  <c r="DQ11046" i="2"/>
  <c r="DQ11047" i="2" a="1"/>
  <c r="DQ11047" i="2" s="1"/>
  <c r="DQ11048" i="2" a="1"/>
  <c r="DQ11048" i="2" s="1"/>
  <c r="DQ11049" i="2" a="1"/>
  <c r="DQ11049" i="2"/>
  <c r="DQ11050" i="2" a="1"/>
  <c r="DQ11050" i="2" s="1"/>
  <c r="DQ11051" i="2" a="1"/>
  <c r="DQ11051" i="2" s="1"/>
  <c r="DQ11052" i="2" a="1"/>
  <c r="DQ11052" i="2" s="1"/>
  <c r="DQ11053" i="2" a="1"/>
  <c r="DQ11053" i="2" s="1"/>
  <c r="DQ11054" i="2" a="1"/>
  <c r="DQ11054" i="2" s="1"/>
  <c r="DQ11055" i="2" a="1"/>
  <c r="DQ11055" i="2" s="1"/>
  <c r="DQ11056" i="2" a="1"/>
  <c r="DQ11056" i="2"/>
  <c r="DQ11057" i="2" a="1"/>
  <c r="DQ11057" i="2" s="1"/>
  <c r="DQ11058" i="2" a="1"/>
  <c r="DQ11058" i="2"/>
  <c r="DQ11059" i="2" a="1"/>
  <c r="DQ11059" i="2" s="1"/>
  <c r="DQ11060" i="2" a="1"/>
  <c r="DQ11060" i="2" s="1"/>
  <c r="DQ11061" i="2" a="1"/>
  <c r="DQ11061" i="2" s="1"/>
  <c r="DQ11062" i="2" a="1"/>
  <c r="DQ11062" i="2"/>
  <c r="DQ11063" i="2" a="1"/>
  <c r="DQ11063" i="2" s="1"/>
  <c r="DQ11064" i="2" a="1"/>
  <c r="DQ11064" i="2" s="1"/>
  <c r="DQ11065" i="2" a="1"/>
  <c r="DQ11065" i="2" s="1"/>
  <c r="DQ11066" i="2" a="1"/>
  <c r="DQ11066" i="2" s="1"/>
  <c r="DQ11067" i="2" a="1"/>
  <c r="DQ11067" i="2" s="1"/>
  <c r="DQ11068" i="2" a="1"/>
  <c r="DQ11068" i="2"/>
  <c r="DQ11069" i="2" a="1"/>
  <c r="DQ11069" i="2" s="1"/>
  <c r="DQ11070" i="2" a="1"/>
  <c r="DQ11070" i="2" s="1"/>
  <c r="DQ11071" i="2" a="1"/>
  <c r="DQ11071" i="2" s="1"/>
  <c r="DQ11072" i="2" a="1"/>
  <c r="DQ11072" i="2"/>
  <c r="DQ11073" i="2" a="1"/>
  <c r="DQ11073" i="2"/>
  <c r="DQ11074" i="2" a="1"/>
  <c r="DQ11074" i="2"/>
  <c r="DQ11075" i="2" a="1"/>
  <c r="DQ11075" i="2" s="1"/>
  <c r="DQ11076" i="2" a="1"/>
  <c r="DQ11076" i="2"/>
  <c r="DQ11077" i="2" a="1"/>
  <c r="DQ11077" i="2" s="1"/>
  <c r="DQ11078" i="2" a="1"/>
  <c r="DQ11078" i="2"/>
  <c r="DQ11079" i="2" a="1"/>
  <c r="DQ11079" i="2" s="1"/>
  <c r="DQ11080" i="2" a="1"/>
  <c r="DQ11080" i="2" s="1"/>
  <c r="DQ11081" i="2" a="1"/>
  <c r="DQ11081" i="2"/>
  <c r="DQ11082" i="2" a="1"/>
  <c r="DQ11082" i="2" s="1"/>
  <c r="DQ11083" i="2" a="1"/>
  <c r="DQ11083" i="2" s="1"/>
  <c r="DQ11084" i="2" a="1"/>
  <c r="DQ11084" i="2"/>
  <c r="DQ11085" i="2" a="1"/>
  <c r="DQ11085" i="2" s="1"/>
  <c r="DQ11086" i="2" a="1"/>
  <c r="DQ11086" i="2" s="1"/>
  <c r="DQ11087" i="2" a="1"/>
  <c r="DQ11087" i="2" s="1"/>
  <c r="DQ11088" i="2" a="1"/>
  <c r="DQ11088" i="2"/>
  <c r="DQ11089" i="2" a="1"/>
  <c r="DQ11089" i="2" s="1"/>
  <c r="DQ11090" i="2" a="1"/>
  <c r="DQ11090" i="2"/>
  <c r="DQ11091" i="2" a="1"/>
  <c r="DQ11091" i="2" s="1"/>
  <c r="DQ11092" i="2" a="1"/>
  <c r="DQ11092" i="2" s="1"/>
  <c r="DQ11093" i="2" a="1"/>
  <c r="DQ11093" i="2" s="1"/>
  <c r="DQ11094" i="2" a="1"/>
  <c r="DQ11094" i="2"/>
  <c r="DQ11095" i="2" a="1"/>
  <c r="DQ11095" i="2" s="1"/>
  <c r="DQ11096" i="2" a="1"/>
  <c r="DQ11096" i="2"/>
  <c r="DQ11097" i="2" a="1"/>
  <c r="DQ11097" i="2" s="1"/>
  <c r="DQ11098" i="2" a="1"/>
  <c r="DQ11098" i="2"/>
  <c r="DQ11099" i="2" a="1"/>
  <c r="DQ11099" i="2" s="1"/>
  <c r="DQ11100" i="2" a="1"/>
  <c r="DQ11100" i="2"/>
  <c r="DQ11101" i="2" a="1"/>
  <c r="DQ11101" i="2" s="1"/>
  <c r="DQ11102" i="2" a="1"/>
  <c r="DQ11102" i="2" s="1"/>
  <c r="DQ11103" i="2" a="1"/>
  <c r="DQ11103" i="2" s="1"/>
  <c r="DQ11104" i="2" a="1"/>
  <c r="DQ11104" i="2"/>
  <c r="DQ11105" i="2" a="1"/>
  <c r="DQ11105" i="2"/>
  <c r="DQ11106" i="2" a="1"/>
  <c r="DQ11106" i="2" s="1"/>
  <c r="DQ11107" i="2" a="1"/>
  <c r="DQ11107" i="2" s="1"/>
  <c r="DQ11108" i="2" a="1"/>
  <c r="DQ11108" i="2"/>
  <c r="DQ11109" i="2" a="1"/>
  <c r="DQ11109" i="2" s="1"/>
  <c r="DQ11110" i="2" a="1"/>
  <c r="DQ11110" i="2"/>
  <c r="DQ11111" i="2" a="1"/>
  <c r="DQ11111" i="2" s="1"/>
  <c r="DQ11112" i="2" a="1"/>
  <c r="DQ11112" i="2" s="1"/>
  <c r="DQ11113" i="2" a="1"/>
  <c r="DQ11113" i="2" s="1"/>
  <c r="DQ11114" i="2" a="1"/>
  <c r="DQ11114" i="2" s="1"/>
  <c r="DQ11115" i="2" a="1"/>
  <c r="DQ11115" i="2" s="1"/>
  <c r="DQ11116" i="2" a="1"/>
  <c r="DQ11116" i="2" s="1"/>
  <c r="DQ11117" i="2" a="1"/>
  <c r="DQ11117" i="2" s="1"/>
  <c r="DQ11118" i="2" a="1"/>
  <c r="DQ11118" i="2"/>
  <c r="DQ11119" i="2" a="1"/>
  <c r="DQ11119" i="2" s="1"/>
  <c r="DQ11120" i="2" a="1"/>
  <c r="DQ11120" i="2"/>
  <c r="DQ11121" i="2" a="1"/>
  <c r="DQ11121" i="2" s="1"/>
  <c r="DQ11122" i="2" a="1"/>
  <c r="DQ11122" i="2"/>
  <c r="DQ11123" i="2" a="1"/>
  <c r="DQ11123" i="2" s="1"/>
  <c r="DQ11124" i="2" a="1"/>
  <c r="DQ11124" i="2" s="1"/>
  <c r="DQ11125" i="2" a="1"/>
  <c r="DQ11125" i="2" s="1"/>
  <c r="DQ11126" i="2" a="1"/>
  <c r="DQ11126" i="2"/>
  <c r="DQ11127" i="2" a="1"/>
  <c r="DQ11127" i="2" s="1"/>
  <c r="DQ11128" i="2" a="1"/>
  <c r="DQ11128" i="2" s="1"/>
  <c r="DQ11129" i="2" a="1"/>
  <c r="DQ11129" i="2" s="1"/>
  <c r="DQ11130" i="2" a="1"/>
  <c r="DQ11130" i="2" s="1"/>
  <c r="DQ11131" i="2" a="1"/>
  <c r="DQ11131" i="2" s="1"/>
  <c r="DQ11132" i="2" a="1"/>
  <c r="DQ11132" i="2"/>
  <c r="DQ11133" i="2" a="1"/>
  <c r="DQ11133" i="2" s="1"/>
  <c r="DQ11134" i="2" a="1"/>
  <c r="DQ11134" i="2" s="1"/>
  <c r="DQ11135" i="2" a="1"/>
  <c r="DQ11135" i="2" s="1"/>
  <c r="DQ11136" i="2" a="1"/>
  <c r="DQ11136" i="2"/>
  <c r="DQ11137" i="2" a="1"/>
  <c r="DQ11137" i="2"/>
  <c r="DQ11138" i="2" a="1"/>
  <c r="DQ11138" i="2"/>
  <c r="DQ11139" i="2" a="1"/>
  <c r="DQ11139" i="2" s="1"/>
  <c r="DQ11140" i="2" a="1"/>
  <c r="DQ11140" i="2" s="1"/>
  <c r="DQ11141" i="2" a="1"/>
  <c r="DQ11141" i="2" s="1"/>
  <c r="DQ11142" i="2" a="1"/>
  <c r="DQ11142" i="2"/>
  <c r="DQ11143" i="2" a="1"/>
  <c r="DQ11143" i="2" s="1"/>
  <c r="DQ11144" i="2" a="1"/>
  <c r="DQ11144" i="2"/>
  <c r="DQ11145" i="2" a="1"/>
  <c r="DQ11145" i="2"/>
  <c r="DQ11146" i="2" a="1"/>
  <c r="DQ11146" i="2"/>
  <c r="DQ11147" i="2" a="1"/>
  <c r="DQ11147" i="2" s="1"/>
  <c r="DQ11148" i="2" a="1"/>
  <c r="DQ11148" i="2" s="1"/>
  <c r="DQ11149" i="2" a="1"/>
  <c r="DQ11149" i="2"/>
  <c r="DQ11150" i="2" a="1"/>
  <c r="DQ11150" i="2" s="1"/>
  <c r="DQ11151" i="2" a="1"/>
  <c r="DQ11151" i="2"/>
  <c r="DQ11152" i="2" a="1"/>
  <c r="DQ11152" i="2" s="1"/>
  <c r="DQ11153" i="2" a="1"/>
  <c r="DQ11153" i="2" s="1"/>
  <c r="DQ11154" i="2" a="1"/>
  <c r="DQ11154" i="2" s="1"/>
  <c r="DQ11155" i="2" a="1"/>
  <c r="DQ11155" i="2" s="1"/>
  <c r="DQ11156" i="2" a="1"/>
  <c r="DQ11156" i="2" s="1"/>
  <c r="DQ11157" i="2" a="1"/>
  <c r="DQ11157" i="2" s="1"/>
  <c r="DQ11158" i="2" a="1"/>
  <c r="DQ11158" i="2" s="1"/>
  <c r="DQ11159" i="2" a="1"/>
  <c r="DQ11159" i="2" s="1"/>
  <c r="DQ11160" i="2" a="1"/>
  <c r="DQ11160" i="2" s="1"/>
  <c r="DQ11161" i="2" a="1"/>
  <c r="DQ11161" i="2" s="1"/>
  <c r="DQ11162" i="2" a="1"/>
  <c r="DQ11162" i="2" s="1"/>
  <c r="DQ11163" i="2" a="1"/>
  <c r="DQ11163" i="2" s="1"/>
  <c r="DQ11164" i="2" a="1"/>
  <c r="DQ11164" i="2" s="1"/>
  <c r="DQ11165" i="2" a="1"/>
  <c r="DQ11165" i="2"/>
  <c r="DQ11166" i="2" a="1"/>
  <c r="DQ11166" i="2" s="1"/>
  <c r="DQ11167" i="2" a="1"/>
  <c r="DQ11167" i="2" s="1"/>
  <c r="DQ11168" i="2" a="1"/>
  <c r="DQ11168" i="2" s="1"/>
  <c r="DQ11169" i="2" a="1"/>
  <c r="DQ11169" i="2"/>
  <c r="DQ11170" i="2" a="1"/>
  <c r="DQ11170" i="2" s="1"/>
  <c r="DQ11171" i="2" a="1"/>
  <c r="DQ11171" i="2" s="1"/>
  <c r="DQ11172" i="2" a="1"/>
  <c r="DQ11172" i="2" s="1"/>
  <c r="DQ11173" i="2" a="1"/>
  <c r="DQ11173" i="2"/>
  <c r="DQ11174" i="2" a="1"/>
  <c r="DQ11174" i="2" s="1"/>
  <c r="DQ11175" i="2" a="1"/>
  <c r="DQ11175" i="2"/>
  <c r="DQ11176" i="2" a="1"/>
  <c r="DQ11176" i="2" s="1"/>
  <c r="DQ11177" i="2" a="1"/>
  <c r="DQ11177" i="2"/>
  <c r="DQ11178" i="2" a="1"/>
  <c r="DQ11178" i="2" s="1"/>
  <c r="DQ11179" i="2" a="1"/>
  <c r="DQ11179" i="2"/>
  <c r="DQ11180" i="2" a="1"/>
  <c r="DQ11180" i="2" s="1"/>
  <c r="DQ11181" i="2" a="1"/>
  <c r="DQ11181" i="2"/>
  <c r="DQ11182" i="2" a="1"/>
  <c r="DQ11182" i="2" s="1"/>
  <c r="DQ11183" i="2" a="1"/>
  <c r="DQ11183" i="2"/>
  <c r="DQ11184" i="2" a="1"/>
  <c r="DQ11184" i="2" s="1"/>
  <c r="DQ11185" i="2" a="1"/>
  <c r="DQ11185" i="2" s="1"/>
  <c r="DQ11186" i="2" a="1"/>
  <c r="DQ11186" i="2" s="1"/>
  <c r="DQ11187" i="2" a="1"/>
  <c r="DQ11187" i="2" s="1"/>
  <c r="DQ11188" i="2" a="1"/>
  <c r="DQ11188" i="2" s="1"/>
  <c r="DQ11189" i="2" a="1"/>
  <c r="DQ11189" i="2" s="1"/>
  <c r="DQ11190" i="2" a="1"/>
  <c r="DQ11190" i="2" s="1"/>
  <c r="DQ11191" i="2" a="1"/>
  <c r="DQ11191" i="2" s="1"/>
  <c r="DQ11192" i="2" a="1"/>
  <c r="DQ11192" i="2" s="1"/>
  <c r="DQ11193" i="2" a="1"/>
  <c r="DQ11193" i="2" s="1"/>
  <c r="DQ11194" i="2" a="1"/>
  <c r="DQ11194" i="2" s="1"/>
  <c r="DQ11195" i="2" a="1"/>
  <c r="DQ11195" i="2" s="1"/>
  <c r="DQ11196" i="2" a="1"/>
  <c r="DQ11196" i="2" s="1"/>
  <c r="DQ11197" i="2" a="1"/>
  <c r="DQ11197" i="2"/>
  <c r="DQ11198" i="2" a="1"/>
  <c r="DQ11198" i="2" s="1"/>
  <c r="DQ11199" i="2" a="1"/>
  <c r="DQ11199" i="2" s="1"/>
  <c r="DQ11200" i="2" a="1"/>
  <c r="DQ11200" i="2" s="1"/>
  <c r="DQ11201" i="2" a="1"/>
  <c r="DQ11201" i="2"/>
  <c r="DQ11202" i="2" a="1"/>
  <c r="DQ11202" i="2" s="1"/>
  <c r="DQ11203" i="2" a="1"/>
  <c r="DQ11203" i="2" s="1"/>
  <c r="DQ11204" i="2" a="1"/>
  <c r="DQ11204" i="2" s="1"/>
  <c r="DQ11205" i="2" a="1"/>
  <c r="DQ11205" i="2"/>
  <c r="DQ11206" i="2" a="1"/>
  <c r="DQ11206" i="2" s="1"/>
  <c r="DQ11207" i="2" a="1"/>
  <c r="DQ11207" i="2"/>
  <c r="DQ11208" i="2" a="1"/>
  <c r="DQ11208" i="2" s="1"/>
  <c r="DQ11209" i="2" a="1"/>
  <c r="DQ11209" i="2"/>
  <c r="DQ11210" i="2" a="1"/>
  <c r="DQ11210" i="2" s="1"/>
  <c r="DQ11211" i="2" a="1"/>
  <c r="DQ11211" i="2"/>
  <c r="DQ11212" i="2" a="1"/>
  <c r="DQ11212" i="2" s="1"/>
  <c r="DQ11213" i="2" a="1"/>
  <c r="DQ11213" i="2"/>
  <c r="DQ11214" i="2" a="1"/>
  <c r="DQ11214" i="2" s="1"/>
  <c r="DQ11215" i="2" a="1"/>
  <c r="DQ11215" i="2"/>
  <c r="DQ11216" i="2" a="1"/>
  <c r="DQ11216" i="2" s="1"/>
  <c r="DQ11217" i="2" a="1"/>
  <c r="DQ11217" i="2" s="1"/>
  <c r="DQ11218" i="2" a="1"/>
  <c r="DQ11218" i="2" s="1"/>
  <c r="DQ11219" i="2" a="1"/>
  <c r="DQ11219" i="2" s="1"/>
  <c r="DQ11220" i="2" a="1"/>
  <c r="DQ11220" i="2" s="1"/>
  <c r="DQ11221" i="2" a="1"/>
  <c r="DQ11221" i="2" s="1"/>
  <c r="DQ11222" i="2" a="1"/>
  <c r="DQ11222" i="2" s="1"/>
  <c r="DQ11223" i="2" a="1"/>
  <c r="DQ11223" i="2" s="1"/>
  <c r="DQ11224" i="2" a="1"/>
  <c r="DQ11224" i="2" s="1"/>
  <c r="DQ11225" i="2" a="1"/>
  <c r="DQ11225" i="2" s="1"/>
  <c r="DQ11226" i="2" a="1"/>
  <c r="DQ11226" i="2" s="1"/>
  <c r="DQ11227" i="2" a="1"/>
  <c r="DQ11227" i="2" s="1"/>
  <c r="DQ11228" i="2" a="1"/>
  <c r="DQ11228" i="2" s="1"/>
  <c r="DQ11229" i="2" a="1"/>
  <c r="DQ11229" i="2"/>
  <c r="DQ11230" i="2" a="1"/>
  <c r="DQ11230" i="2" s="1"/>
  <c r="DQ11231" i="2" a="1"/>
  <c r="DQ11231" i="2"/>
  <c r="DQ11232" i="2" a="1"/>
  <c r="DQ11232" i="2" s="1"/>
  <c r="DQ11233" i="2" a="1"/>
  <c r="DQ11233" i="2"/>
  <c r="DQ11234" i="2" a="1"/>
  <c r="DQ11234" i="2" s="1"/>
  <c r="DQ11235" i="2" a="1"/>
  <c r="DQ11235" i="2" s="1"/>
  <c r="DQ11236" i="2" a="1"/>
  <c r="DQ11236" i="2" s="1"/>
  <c r="DQ11237" i="2" a="1"/>
  <c r="DQ11237" i="2"/>
  <c r="DQ11238" i="2" a="1"/>
  <c r="DQ11238" i="2" s="1"/>
  <c r="DQ11239" i="2" a="1"/>
  <c r="DQ11239" i="2"/>
  <c r="DQ11240" i="2" a="1"/>
  <c r="DQ11240" i="2" s="1"/>
  <c r="DQ11241" i="2" a="1"/>
  <c r="DQ11241" i="2"/>
  <c r="DQ11242" i="2" a="1"/>
  <c r="DQ11242" i="2" s="1"/>
  <c r="DQ11243" i="2" a="1"/>
  <c r="DQ11243" i="2"/>
  <c r="DQ11244" i="2" a="1"/>
  <c r="DQ11244" i="2" s="1"/>
  <c r="DQ11245" i="2" a="1"/>
  <c r="DQ11245" i="2"/>
  <c r="DQ11246" i="2" a="1"/>
  <c r="DQ11246" i="2" s="1"/>
  <c r="DQ11247" i="2" a="1"/>
  <c r="DQ11247" i="2"/>
  <c r="DQ11248" i="2" a="1"/>
  <c r="DQ11248" i="2" s="1"/>
  <c r="DQ11249" i="2" a="1"/>
  <c r="DQ11249" i="2" s="1"/>
  <c r="DQ11250" i="2" a="1"/>
  <c r="DQ11250" i="2" s="1"/>
  <c r="DQ11251" i="2" a="1"/>
  <c r="DQ11251" i="2" s="1"/>
  <c r="DQ11252" i="2" a="1"/>
  <c r="DQ11252" i="2" s="1"/>
  <c r="DQ11253" i="2" a="1"/>
  <c r="DQ11253" i="2" s="1"/>
  <c r="DQ11254" i="2" a="1"/>
  <c r="DQ11254" i="2" s="1"/>
  <c r="DQ11255" i="2" a="1"/>
  <c r="DQ11255" i="2" s="1"/>
  <c r="DQ11256" i="2" a="1"/>
  <c r="DQ11256" i="2" s="1"/>
  <c r="DQ11257" i="2" a="1"/>
  <c r="DQ11257" i="2" s="1"/>
  <c r="DQ11258" i="2" a="1"/>
  <c r="DQ11258" i="2" s="1"/>
  <c r="DQ11259" i="2" a="1"/>
  <c r="DQ11259" i="2" s="1"/>
  <c r="DQ11260" i="2" a="1"/>
  <c r="DQ11260" i="2" s="1"/>
  <c r="DQ11261" i="2" a="1"/>
  <c r="DQ11261" i="2"/>
  <c r="DQ11262" i="2" a="1"/>
  <c r="DQ11262" i="2" s="1"/>
  <c r="DQ11263" i="2" a="1"/>
  <c r="DQ11263" i="2"/>
  <c r="DQ11264" i="2" a="1"/>
  <c r="DQ11264" i="2" s="1"/>
  <c r="DQ11265" i="2" a="1"/>
  <c r="DQ11265" i="2"/>
  <c r="DQ11266" i="2" a="1"/>
  <c r="DQ11266" i="2" s="1"/>
  <c r="DQ11267" i="2" a="1"/>
  <c r="DQ11267" i="2" s="1"/>
  <c r="DQ11268" i="2" a="1"/>
  <c r="DQ11268" i="2" s="1"/>
  <c r="DQ11269" i="2" a="1"/>
  <c r="DQ11269" i="2" s="1"/>
  <c r="DQ11270" i="2" a="1"/>
  <c r="DQ11270" i="2" s="1"/>
  <c r="DQ11271" i="2" a="1"/>
  <c r="DQ11271" i="2"/>
  <c r="DQ11272" i="2" a="1"/>
  <c r="DQ11272" i="2" s="1"/>
  <c r="DQ11273" i="2" a="1"/>
  <c r="DQ11273" i="2"/>
  <c r="DQ11274" i="2" a="1"/>
  <c r="DQ11274" i="2" s="1"/>
  <c r="DQ11275" i="2" a="1"/>
  <c r="DQ11275" i="2"/>
  <c r="DQ11276" i="2" a="1"/>
  <c r="DQ11276" i="2" s="1"/>
  <c r="DQ11277" i="2" a="1"/>
  <c r="DQ11277" i="2"/>
  <c r="DQ11278" i="2" a="1"/>
  <c r="DQ11278" i="2" s="1"/>
  <c r="DQ11279" i="2" a="1"/>
  <c r="DQ11279" i="2"/>
  <c r="DQ11280" i="2" a="1"/>
  <c r="DQ11280" i="2" s="1"/>
  <c r="DQ11281" i="2" a="1"/>
  <c r="DQ11281" i="2" s="1"/>
  <c r="DQ11282" i="2" a="1"/>
  <c r="DQ11282" i="2" s="1"/>
  <c r="DQ11283" i="2" a="1"/>
  <c r="DQ11283" i="2" s="1"/>
  <c r="DQ11284" i="2" a="1"/>
  <c r="DQ11284" i="2" s="1"/>
  <c r="DQ11285" i="2" a="1"/>
  <c r="DQ11285" i="2" s="1"/>
  <c r="DQ11286" i="2" a="1"/>
  <c r="DQ11286" i="2" s="1"/>
  <c r="DQ11287" i="2" a="1"/>
  <c r="DQ11287" i="2" s="1"/>
  <c r="DQ11288" i="2" a="1"/>
  <c r="DQ11288" i="2" s="1"/>
  <c r="DQ11289" i="2" a="1"/>
  <c r="DQ11289" i="2" s="1"/>
  <c r="DQ11290" i="2" a="1"/>
  <c r="DQ11290" i="2" s="1"/>
  <c r="DQ11291" i="2" a="1"/>
  <c r="DQ11291" i="2" s="1"/>
  <c r="DQ11292" i="2" a="1"/>
  <c r="DQ11292" i="2" s="1"/>
  <c r="DQ11293" i="2" a="1"/>
  <c r="DQ11293" i="2"/>
  <c r="DQ11294" i="2" a="1"/>
  <c r="DQ11294" i="2" s="1"/>
  <c r="DQ11295" i="2" a="1"/>
  <c r="DQ11295" i="2"/>
  <c r="DQ11296" i="2" a="1"/>
  <c r="DQ11296" i="2" s="1"/>
  <c r="DQ11297" i="2" a="1"/>
  <c r="DQ11297" i="2"/>
  <c r="DQ11298" i="2" a="1"/>
  <c r="DQ11298" i="2" s="1"/>
  <c r="DQ11299" i="2" a="1"/>
  <c r="DQ11299" i="2" s="1"/>
  <c r="DQ11300" i="2" a="1"/>
  <c r="DQ11300" i="2" s="1"/>
  <c r="DQ11301" i="2" a="1"/>
  <c r="DQ11301" i="2" s="1"/>
  <c r="DQ11302" i="2" a="1"/>
  <c r="DQ11302" i="2" s="1"/>
  <c r="DQ11303" i="2" a="1"/>
  <c r="DQ11303" i="2"/>
  <c r="DQ11304" i="2" a="1"/>
  <c r="DQ11304" i="2" s="1"/>
  <c r="DQ11305" i="2" a="1"/>
  <c r="DQ11305" i="2"/>
  <c r="DQ11306" i="2" a="1"/>
  <c r="DQ11306" i="2" s="1"/>
  <c r="DQ11307" i="2" a="1"/>
  <c r="DQ11307" i="2"/>
  <c r="DQ11308" i="2" a="1"/>
  <c r="DQ11308" i="2" s="1"/>
  <c r="DQ11309" i="2" a="1"/>
  <c r="DQ11309" i="2"/>
  <c r="DQ11310" i="2" a="1"/>
  <c r="DQ11310" i="2" s="1"/>
  <c r="DQ11311" i="2" a="1"/>
  <c r="DQ11311" i="2"/>
  <c r="DQ11312" i="2" a="1"/>
  <c r="DQ11312" i="2" s="1"/>
  <c r="DQ11313" i="2" a="1"/>
  <c r="DQ11313" i="2" s="1"/>
  <c r="DQ11314" i="2" a="1"/>
  <c r="DQ11314" i="2" s="1"/>
  <c r="DQ11315" i="2" a="1"/>
  <c r="DQ11315" i="2" s="1"/>
  <c r="DQ11316" i="2" a="1"/>
  <c r="DQ11316" i="2" s="1"/>
  <c r="DQ11317" i="2" a="1"/>
  <c r="DQ11317" i="2" s="1"/>
  <c r="DQ11318" i="2" a="1"/>
  <c r="DQ11318" i="2" s="1"/>
  <c r="DQ11319" i="2" a="1"/>
  <c r="DQ11319" i="2" s="1"/>
  <c r="DQ11320" i="2" a="1"/>
  <c r="DQ11320" i="2" s="1"/>
  <c r="DQ11321" i="2" a="1"/>
  <c r="DQ11321" i="2" s="1"/>
  <c r="DQ11322" i="2" a="1"/>
  <c r="DQ11322" i="2" s="1"/>
  <c r="DQ11323" i="2" a="1"/>
  <c r="DQ11323" i="2" s="1"/>
  <c r="DQ11324" i="2" a="1"/>
  <c r="DQ11324" i="2" s="1"/>
  <c r="DQ11325" i="2" a="1"/>
  <c r="DQ11325" i="2"/>
  <c r="DQ11326" i="2" a="1"/>
  <c r="DQ11326" i="2" s="1"/>
  <c r="DQ11327" i="2" a="1"/>
  <c r="DQ11327" i="2"/>
  <c r="DQ11328" i="2" a="1"/>
  <c r="DQ11328" i="2" s="1"/>
  <c r="DQ11329" i="2" a="1"/>
  <c r="DQ11329" i="2"/>
  <c r="DQ11330" i="2" a="1"/>
  <c r="DQ11330" i="2" s="1"/>
  <c r="DQ11331" i="2" a="1"/>
  <c r="DQ11331" i="2" s="1"/>
  <c r="DQ11332" i="2" a="1"/>
  <c r="DQ11332" i="2" s="1"/>
  <c r="DQ11333" i="2" a="1"/>
  <c r="DQ11333" i="2" s="1"/>
  <c r="DQ11334" i="2" a="1"/>
  <c r="DQ11334" i="2" s="1"/>
  <c r="DQ11335" i="2" a="1"/>
  <c r="DQ11335" i="2"/>
  <c r="DQ11336" i="2" a="1"/>
  <c r="DQ11336" i="2" s="1"/>
  <c r="DQ11337" i="2" a="1"/>
  <c r="DQ11337" i="2"/>
  <c r="DQ11338" i="2" a="1"/>
  <c r="DQ11338" i="2" s="1"/>
  <c r="DQ11339" i="2" a="1"/>
  <c r="DQ11339" i="2"/>
  <c r="DQ11340" i="2" a="1"/>
  <c r="DQ11340" i="2" s="1"/>
  <c r="DQ11341" i="2" a="1"/>
  <c r="DQ11341" i="2"/>
  <c r="DQ11342" i="2" a="1"/>
  <c r="DQ11342" i="2" s="1"/>
  <c r="DQ11343" i="2" a="1"/>
  <c r="DQ11343" i="2"/>
  <c r="DQ11344" i="2" a="1"/>
  <c r="DQ11344" i="2" s="1"/>
  <c r="DQ11345" i="2" a="1"/>
  <c r="DQ11345" i="2" s="1"/>
  <c r="DQ11346" i="2" a="1"/>
  <c r="DQ11346" i="2" s="1"/>
  <c r="DQ11347" i="2" a="1"/>
  <c r="DQ11347" i="2" s="1"/>
  <c r="DQ11348" i="2" a="1"/>
  <c r="DQ11348" i="2" s="1"/>
  <c r="DQ11349" i="2" a="1"/>
  <c r="DQ11349" i="2" s="1"/>
  <c r="DQ11350" i="2" a="1"/>
  <c r="DQ11350" i="2" s="1"/>
  <c r="DQ11351" i="2" a="1"/>
  <c r="DQ11351" i="2" s="1"/>
  <c r="DQ11352" i="2" a="1"/>
  <c r="DQ11352" i="2" s="1"/>
  <c r="DQ11353" i="2" a="1"/>
  <c r="DQ11353" i="2" s="1"/>
  <c r="DQ11354" i="2" a="1"/>
  <c r="DQ11354" i="2" s="1"/>
  <c r="DQ11355" i="2" a="1"/>
  <c r="DQ11355" i="2" s="1"/>
  <c r="DQ11356" i="2" a="1"/>
  <c r="DQ11356" i="2" s="1"/>
  <c r="DQ11357" i="2" a="1"/>
  <c r="DQ11357" i="2"/>
  <c r="DQ11358" i="2" a="1"/>
  <c r="DQ11358" i="2" s="1"/>
  <c r="DQ11359" i="2" a="1"/>
  <c r="DQ11359" i="2"/>
  <c r="DQ11360" i="2" a="1"/>
  <c r="DQ11360" i="2" s="1"/>
  <c r="DQ11361" i="2" a="1"/>
  <c r="DQ11361" i="2"/>
  <c r="DQ11362" i="2" a="1"/>
  <c r="DQ11362" i="2" s="1"/>
  <c r="DQ11363" i="2" a="1"/>
  <c r="DQ11363" i="2" s="1"/>
  <c r="DQ11364" i="2" a="1"/>
  <c r="DQ11364" i="2" s="1"/>
  <c r="DQ11365" i="2" a="1"/>
  <c r="DQ11365" i="2" s="1"/>
  <c r="DQ11366" i="2" a="1"/>
  <c r="DQ11366" i="2" s="1"/>
  <c r="DQ11367" i="2" a="1"/>
  <c r="DQ11367" i="2"/>
  <c r="DQ11368" i="2" a="1"/>
  <c r="DQ11368" i="2" s="1"/>
  <c r="DQ11369" i="2" a="1"/>
  <c r="DQ11369" i="2"/>
  <c r="DQ11370" i="2" a="1"/>
  <c r="DQ11370" i="2" s="1"/>
  <c r="DQ11371" i="2" a="1"/>
  <c r="DQ11371" i="2"/>
  <c r="DQ11372" i="2" a="1"/>
  <c r="DQ11372" i="2" s="1"/>
  <c r="DQ11373" i="2" a="1"/>
  <c r="DQ11373" i="2"/>
  <c r="DQ11374" i="2" a="1"/>
  <c r="DQ11374" i="2" s="1"/>
  <c r="DQ11375" i="2" a="1"/>
  <c r="DQ11375" i="2"/>
  <c r="DQ11376" i="2" a="1"/>
  <c r="DQ11376" i="2" s="1"/>
  <c r="DQ11377" i="2" a="1"/>
  <c r="DQ11377" i="2" s="1"/>
  <c r="DQ11378" i="2" a="1"/>
  <c r="DQ11378" i="2" s="1"/>
  <c r="DQ11379" i="2" a="1"/>
  <c r="DQ11379" i="2" s="1"/>
  <c r="DQ11380" i="2" a="1"/>
  <c r="DQ11380" i="2" s="1"/>
  <c r="DQ11381" i="2" a="1"/>
  <c r="DQ11381" i="2" s="1"/>
  <c r="DQ11382" i="2" a="1"/>
  <c r="DQ11382" i="2" s="1"/>
  <c r="DQ11383" i="2" a="1"/>
  <c r="DQ11383" i="2" s="1"/>
  <c r="DQ11384" i="2" a="1"/>
  <c r="DQ11384" i="2" s="1"/>
  <c r="DQ11385" i="2" a="1"/>
  <c r="DQ11385" i="2" s="1"/>
  <c r="DQ11386" i="2" a="1"/>
  <c r="DQ11386" i="2" s="1"/>
  <c r="DQ11387" i="2" a="1"/>
  <c r="DQ11387" i="2" s="1"/>
  <c r="DQ11388" i="2" a="1"/>
  <c r="DQ11388" i="2" s="1"/>
  <c r="DQ11389" i="2" a="1"/>
  <c r="DQ11389" i="2"/>
  <c r="DQ11390" i="2" a="1"/>
  <c r="DQ11390" i="2" s="1"/>
  <c r="DQ11391" i="2" a="1"/>
  <c r="DQ11391" i="2"/>
  <c r="DQ11392" i="2" a="1"/>
  <c r="DQ11392" i="2" s="1"/>
  <c r="DQ11393" i="2" a="1"/>
  <c r="DQ11393" i="2"/>
  <c r="DQ11394" i="2" a="1"/>
  <c r="DQ11394" i="2" s="1"/>
  <c r="DQ11395" i="2" a="1"/>
  <c r="DQ11395" i="2" s="1"/>
  <c r="DQ11396" i="2" a="1"/>
  <c r="DQ11396" i="2" s="1"/>
  <c r="DQ11397" i="2" a="1"/>
  <c r="DQ11397" i="2" s="1"/>
  <c r="DQ11398" i="2" a="1"/>
  <c r="DQ11398" i="2" s="1"/>
  <c r="DQ11399" i="2" a="1"/>
  <c r="DQ11399" i="2"/>
  <c r="DQ11400" i="2" a="1"/>
  <c r="DQ11400" i="2" s="1"/>
  <c r="DQ11401" i="2" a="1"/>
  <c r="DQ11401" i="2"/>
  <c r="DQ11402" i="2" a="1"/>
  <c r="DQ11402" i="2" s="1"/>
  <c r="DQ11403" i="2" a="1"/>
  <c r="DQ11403" i="2"/>
  <c r="DQ11404" i="2" a="1"/>
  <c r="DQ11404" i="2" s="1"/>
  <c r="DQ11405" i="2" a="1"/>
  <c r="DQ11405" i="2"/>
  <c r="DQ11406" i="2" a="1"/>
  <c r="DQ11406" i="2" s="1"/>
  <c r="DQ11407" i="2" a="1"/>
  <c r="DQ11407" i="2"/>
  <c r="DQ11408" i="2" a="1"/>
  <c r="DQ11408" i="2" s="1"/>
  <c r="DQ11409" i="2" a="1"/>
  <c r="DQ11409" i="2" s="1"/>
  <c r="DQ11410" i="2" a="1"/>
  <c r="DQ11410" i="2" s="1"/>
  <c r="DQ11411" i="2" a="1"/>
  <c r="DQ11411" i="2" s="1"/>
  <c r="DQ11412" i="2" a="1"/>
  <c r="DQ11412" i="2" s="1"/>
  <c r="DQ11413" i="2" a="1"/>
  <c r="DQ11413" i="2" s="1"/>
  <c r="DQ11414" i="2" a="1"/>
  <c r="DQ11414" i="2" s="1"/>
  <c r="DQ11415" i="2" a="1"/>
  <c r="DQ11415" i="2" s="1"/>
  <c r="DQ11416" i="2" a="1"/>
  <c r="DQ11416" i="2" s="1"/>
  <c r="DQ11417" i="2" a="1"/>
  <c r="DQ11417" i="2" s="1"/>
  <c r="DQ11418" i="2" a="1"/>
  <c r="DQ11418" i="2" s="1"/>
  <c r="DQ11419" i="2" a="1"/>
  <c r="DQ11419" i="2" s="1"/>
  <c r="DQ11420" i="2" a="1"/>
  <c r="DQ11420" i="2" s="1"/>
  <c r="DQ11421" i="2" a="1"/>
  <c r="DQ11421" i="2"/>
  <c r="DQ11422" i="2" a="1"/>
  <c r="DQ11422" i="2" s="1"/>
  <c r="DQ11423" i="2" a="1"/>
  <c r="DQ11423" i="2"/>
  <c r="DQ11424" i="2" a="1"/>
  <c r="DQ11424" i="2" s="1"/>
  <c r="DQ11425" i="2" a="1"/>
  <c r="DQ11425" i="2"/>
  <c r="DQ11426" i="2" a="1"/>
  <c r="DQ11426" i="2" s="1"/>
  <c r="DQ11427" i="2" a="1"/>
  <c r="DQ11427" i="2" s="1"/>
  <c r="DQ11428" i="2" a="1"/>
  <c r="DQ11428" i="2" s="1"/>
  <c r="DQ11429" i="2" a="1"/>
  <c r="DQ11429" i="2" s="1"/>
  <c r="DQ11430" i="2" a="1"/>
  <c r="DQ11430" i="2" s="1"/>
  <c r="DQ11431" i="2" a="1"/>
  <c r="DQ11431" i="2"/>
  <c r="DQ11432" i="2" a="1"/>
  <c r="DQ11432" i="2" s="1"/>
  <c r="DQ11433" i="2" a="1"/>
  <c r="DQ11433" i="2"/>
  <c r="DQ11434" i="2" a="1"/>
  <c r="DQ11434" i="2" s="1"/>
  <c r="DQ11435" i="2" a="1"/>
  <c r="DQ11435" i="2"/>
  <c r="DQ11436" i="2" a="1"/>
  <c r="DQ11436" i="2" s="1"/>
  <c r="DQ11437" i="2" a="1"/>
  <c r="DQ11437" i="2"/>
  <c r="DQ11438" i="2" a="1"/>
  <c r="DQ11438" i="2" s="1"/>
  <c r="DQ11439" i="2" a="1"/>
  <c r="DQ11439" i="2"/>
  <c r="DQ11440" i="2" a="1"/>
  <c r="DQ11440" i="2" s="1"/>
  <c r="DQ11441" i="2" a="1"/>
  <c r="DQ11441" i="2" s="1"/>
  <c r="DQ11442" i="2" a="1"/>
  <c r="DQ11442" i="2" s="1"/>
  <c r="DQ11443" i="2" a="1"/>
  <c r="DQ11443" i="2" s="1"/>
  <c r="DQ11444" i="2" a="1"/>
  <c r="DQ11444" i="2" s="1"/>
  <c r="DQ11445" i="2" a="1"/>
  <c r="DQ11445" i="2" s="1"/>
  <c r="DQ11446" i="2" a="1"/>
  <c r="DQ11446" i="2" s="1"/>
  <c r="DQ11447" i="2" a="1"/>
  <c r="DQ11447" i="2" s="1"/>
  <c r="DQ11448" i="2" a="1"/>
  <c r="DQ11448" i="2" s="1"/>
  <c r="DQ11449" i="2" a="1"/>
  <c r="DQ11449" i="2" s="1"/>
  <c r="DQ11450" i="2" a="1"/>
  <c r="DQ11450" i="2" s="1"/>
  <c r="DQ11451" i="2" a="1"/>
  <c r="DQ11451" i="2" s="1"/>
  <c r="DQ11452" i="2" a="1"/>
  <c r="DQ11452" i="2" s="1"/>
  <c r="DQ11453" i="2" a="1"/>
  <c r="DQ11453" i="2"/>
  <c r="DQ11454" i="2" a="1"/>
  <c r="DQ11454" i="2" s="1"/>
  <c r="DQ11455" i="2" a="1"/>
  <c r="DQ11455" i="2"/>
  <c r="DQ11456" i="2" a="1"/>
  <c r="DQ11456" i="2" s="1"/>
  <c r="DQ11457" i="2" a="1"/>
  <c r="DQ11457" i="2"/>
  <c r="DQ11458" i="2" a="1"/>
  <c r="DQ11458" i="2" s="1"/>
  <c r="DQ11459" i="2" a="1"/>
  <c r="DQ11459" i="2" s="1"/>
  <c r="DQ11460" i="2" a="1"/>
  <c r="DQ11460" i="2" s="1"/>
  <c r="DQ11461" i="2" a="1"/>
  <c r="DQ11461" i="2" s="1"/>
  <c r="DQ11462" i="2" a="1"/>
  <c r="DQ11462" i="2" s="1"/>
  <c r="DQ11463" i="2" a="1"/>
  <c r="DQ11463" i="2"/>
  <c r="DQ11464" i="2" a="1"/>
  <c r="DQ11464" i="2" s="1"/>
  <c r="DQ11465" i="2" a="1"/>
  <c r="DQ11465" i="2" s="1"/>
  <c r="DQ11466" i="2" a="1"/>
  <c r="DQ11466" i="2" s="1"/>
  <c r="DQ11467" i="2" a="1"/>
  <c r="DQ11467" i="2"/>
  <c r="DQ11468" i="2" a="1"/>
  <c r="DQ11468" i="2" s="1"/>
  <c r="DQ11469" i="2" a="1"/>
  <c r="DQ11469" i="2"/>
  <c r="DQ11470" i="2" a="1"/>
  <c r="DQ11470" i="2" s="1"/>
  <c r="DQ11471" i="2" a="1"/>
  <c r="DQ11471" i="2"/>
  <c r="DQ11472" i="2" a="1"/>
  <c r="DQ11472" i="2" s="1"/>
  <c r="DQ11473" i="2" a="1"/>
  <c r="DQ11473" i="2" s="1"/>
  <c r="DQ11474" i="2" a="1"/>
  <c r="DQ11474" i="2" s="1"/>
  <c r="DQ11475" i="2" a="1"/>
  <c r="DQ11475" i="2" s="1"/>
  <c r="DQ11476" i="2" a="1"/>
  <c r="DQ11476" i="2" s="1"/>
  <c r="DQ11477" i="2" a="1"/>
  <c r="DQ11477" i="2" s="1"/>
  <c r="DQ11478" i="2" a="1"/>
  <c r="DQ11478" i="2" s="1"/>
  <c r="DQ11479" i="2" a="1"/>
  <c r="DQ11479" i="2" s="1"/>
  <c r="DQ11480" i="2" a="1"/>
  <c r="DQ11480" i="2" s="1"/>
  <c r="DQ11481" i="2" a="1"/>
  <c r="DQ11481" i="2" s="1"/>
  <c r="DQ11482" i="2" a="1"/>
  <c r="DQ11482" i="2" s="1"/>
  <c r="DQ11483" i="2" a="1"/>
  <c r="DQ11483" i="2" s="1"/>
  <c r="DQ11484" i="2" a="1"/>
  <c r="DQ11484" i="2" s="1"/>
  <c r="DQ11485" i="2" a="1"/>
  <c r="DQ11485" i="2"/>
  <c r="DQ11486" i="2" a="1"/>
  <c r="DQ11486" i="2" s="1"/>
  <c r="DQ11487" i="2" a="1"/>
  <c r="DQ11487" i="2"/>
  <c r="DQ11488" i="2" a="1"/>
  <c r="DQ11488" i="2" s="1"/>
  <c r="DQ11489" i="2" a="1"/>
  <c r="DQ11489" i="2"/>
  <c r="DQ11490" i="2" a="1"/>
  <c r="DQ11490" i="2" s="1"/>
  <c r="DQ11491" i="2" a="1"/>
  <c r="DQ11491" i="2" s="1"/>
  <c r="DQ11492" i="2" a="1"/>
  <c r="DQ11492" i="2" s="1"/>
  <c r="DQ11493" i="2" a="1"/>
  <c r="DQ11493" i="2" s="1"/>
  <c r="DQ11494" i="2" a="1"/>
  <c r="DQ11494" i="2" s="1"/>
  <c r="DQ11495" i="2" a="1"/>
  <c r="DQ11495" i="2"/>
  <c r="DQ11496" i="2" a="1"/>
  <c r="DQ11496" i="2" s="1"/>
  <c r="DQ11497" i="2" a="1"/>
  <c r="DQ11497" i="2" s="1"/>
  <c r="DQ11498" i="2" a="1"/>
  <c r="DQ11498" i="2" s="1"/>
  <c r="DQ11499" i="2" a="1"/>
  <c r="DQ11499" i="2"/>
  <c r="DQ11500" i="2" a="1"/>
  <c r="DQ11500" i="2" s="1"/>
  <c r="DQ11501" i="2" a="1"/>
  <c r="DQ11501" i="2"/>
  <c r="DQ11502" i="2" a="1"/>
  <c r="DQ11502" i="2" s="1"/>
  <c r="DQ11503" i="2" a="1"/>
  <c r="DQ11503" i="2"/>
  <c r="DQ11504" i="2" a="1"/>
  <c r="DQ11504" i="2" s="1"/>
  <c r="DQ11505" i="2" a="1"/>
  <c r="DQ11505" i="2" s="1"/>
  <c r="DQ11506" i="2" a="1"/>
  <c r="DQ11506" i="2" s="1"/>
  <c r="DQ11507" i="2" a="1"/>
  <c r="DQ11507" i="2" s="1"/>
  <c r="DQ11508" i="2" a="1"/>
  <c r="DQ11508" i="2" s="1"/>
  <c r="DQ11509" i="2" a="1"/>
  <c r="DQ11509" i="2" s="1"/>
  <c r="DQ11510" i="2" a="1"/>
  <c r="DQ11510" i="2" s="1"/>
  <c r="DQ11511" i="2" a="1"/>
  <c r="DQ11511" i="2" s="1"/>
  <c r="DQ11512" i="2" a="1"/>
  <c r="DQ11512" i="2" s="1"/>
  <c r="DQ11513" i="2" a="1"/>
  <c r="DQ11513" i="2" s="1"/>
  <c r="DQ11514" i="2" a="1"/>
  <c r="DQ11514" i="2" s="1"/>
  <c r="DQ11515" i="2" a="1"/>
  <c r="DQ11515" i="2" s="1"/>
  <c r="DQ11516" i="2" a="1"/>
  <c r="DQ11516" i="2" s="1"/>
  <c r="DQ11517" i="2" a="1"/>
  <c r="DQ11517" i="2"/>
  <c r="DQ11518" i="2" a="1"/>
  <c r="DQ11518" i="2" s="1"/>
  <c r="DQ11519" i="2" a="1"/>
  <c r="DQ11519" i="2"/>
  <c r="DQ11520" i="2" a="1"/>
  <c r="DQ11520" i="2" s="1"/>
  <c r="DQ11521" i="2" a="1"/>
  <c r="DQ11521" i="2"/>
  <c r="DQ11522" i="2" a="1"/>
  <c r="DQ11522" i="2" s="1"/>
  <c r="DQ11523" i="2" a="1"/>
  <c r="DQ11523" i="2" s="1"/>
  <c r="DQ11524" i="2" a="1"/>
  <c r="DQ11524" i="2" s="1"/>
  <c r="DQ11525" i="2" a="1"/>
  <c r="DQ11525" i="2" s="1"/>
  <c r="DQ11526" i="2" a="1"/>
  <c r="DQ11526" i="2" s="1"/>
  <c r="DQ11527" i="2" a="1"/>
  <c r="DQ11527" i="2"/>
  <c r="DQ11528" i="2" a="1"/>
  <c r="DQ11528" i="2" s="1"/>
  <c r="DQ11529" i="2" a="1"/>
  <c r="DQ11529" i="2" s="1"/>
  <c r="DQ11530" i="2" a="1"/>
  <c r="DQ11530" i="2" s="1"/>
  <c r="DQ11531" i="2" a="1"/>
  <c r="DQ11531" i="2"/>
  <c r="DQ11532" i="2" a="1"/>
  <c r="DQ11532" i="2" s="1"/>
  <c r="DQ11533" i="2" a="1"/>
  <c r="DQ11533" i="2"/>
  <c r="DQ11534" i="2" a="1"/>
  <c r="DQ11534" i="2" s="1"/>
  <c r="DQ11535" i="2" a="1"/>
  <c r="DQ11535" i="2"/>
  <c r="DQ11536" i="2" a="1"/>
  <c r="DQ11536" i="2" s="1"/>
  <c r="DQ11537" i="2" a="1"/>
  <c r="DQ11537" i="2" s="1"/>
  <c r="DQ11538" i="2" a="1"/>
  <c r="DQ11538" i="2" s="1"/>
  <c r="DQ11539" i="2" a="1"/>
  <c r="DQ11539" i="2" s="1"/>
  <c r="DQ11540" i="2" a="1"/>
  <c r="DQ11540" i="2" s="1"/>
  <c r="DQ11541" i="2" a="1"/>
  <c r="DQ11541" i="2" s="1"/>
  <c r="DQ11542" i="2" a="1"/>
  <c r="DQ11542" i="2" s="1"/>
  <c r="DQ11543" i="2" a="1"/>
  <c r="DQ11543" i="2" s="1"/>
  <c r="DQ11544" i="2" a="1"/>
  <c r="DQ11544" i="2" s="1"/>
  <c r="DQ11545" i="2" a="1"/>
  <c r="DQ11545" i="2" s="1"/>
  <c r="DQ11546" i="2" a="1"/>
  <c r="DQ11546" i="2" s="1"/>
  <c r="DQ11547" i="2" a="1"/>
  <c r="DQ11547" i="2" s="1"/>
  <c r="DQ11548" i="2" a="1"/>
  <c r="DQ11548" i="2" s="1"/>
  <c r="DQ11549" i="2" a="1"/>
  <c r="DQ11549" i="2"/>
  <c r="DQ11550" i="2" a="1"/>
  <c r="DQ11550" i="2" s="1"/>
  <c r="DQ11551" i="2" a="1"/>
  <c r="DQ11551" i="2"/>
  <c r="DQ11552" i="2" a="1"/>
  <c r="DQ11552" i="2" s="1"/>
  <c r="DQ11553" i="2" a="1"/>
  <c r="DQ11553" i="2"/>
  <c r="DQ11554" i="2" a="1"/>
  <c r="DQ11554" i="2" s="1"/>
  <c r="DQ11555" i="2" a="1"/>
  <c r="DQ11555" i="2" s="1"/>
  <c r="DQ11556" i="2" a="1"/>
  <c r="DQ11556" i="2" s="1"/>
  <c r="DQ11557" i="2" a="1"/>
  <c r="DQ11557" i="2" s="1"/>
  <c r="DQ11558" i="2" a="1"/>
  <c r="DQ11558" i="2" s="1"/>
  <c r="DQ11559" i="2" a="1"/>
  <c r="DQ11559" i="2"/>
  <c r="DQ11560" i="2" a="1"/>
  <c r="DQ11560" i="2" s="1"/>
  <c r="DQ11561" i="2" a="1"/>
  <c r="DQ11561" i="2" s="1"/>
  <c r="DQ11562" i="2" a="1"/>
  <c r="DQ11562" i="2" s="1"/>
  <c r="DQ11563" i="2" a="1"/>
  <c r="DQ11563" i="2"/>
  <c r="DQ11564" i="2" a="1"/>
  <c r="DQ11564" i="2" s="1"/>
  <c r="DQ11565" i="2" a="1"/>
  <c r="DQ11565" i="2"/>
  <c r="DQ11566" i="2" a="1"/>
  <c r="DQ11566" i="2" s="1"/>
  <c r="DQ11567" i="2" a="1"/>
  <c r="DQ11567" i="2"/>
  <c r="DQ11568" i="2" a="1"/>
  <c r="DQ11568" i="2" s="1"/>
  <c r="DQ11569" i="2" a="1"/>
  <c r="DQ11569" i="2" s="1"/>
  <c r="DQ11570" i="2" a="1"/>
  <c r="DQ11570" i="2" s="1"/>
  <c r="DQ11571" i="2" a="1"/>
  <c r="DQ11571" i="2" s="1"/>
  <c r="DQ11572" i="2" a="1"/>
  <c r="DQ11572" i="2" s="1"/>
  <c r="DQ11573" i="2" a="1"/>
  <c r="DQ11573" i="2" s="1"/>
  <c r="DQ11574" i="2" a="1"/>
  <c r="DQ11574" i="2" s="1"/>
  <c r="DQ11575" i="2" a="1"/>
  <c r="DQ11575" i="2" s="1"/>
  <c r="DQ11576" i="2" a="1"/>
  <c r="DQ11576" i="2" s="1"/>
  <c r="DQ11577" i="2" a="1"/>
  <c r="DQ11577" i="2" s="1"/>
  <c r="DQ11578" i="2" a="1"/>
  <c r="DQ11578" i="2" s="1"/>
  <c r="DQ11579" i="2" a="1"/>
  <c r="DQ11579" i="2" s="1"/>
  <c r="DQ11580" i="2" a="1"/>
  <c r="DQ11580" i="2" s="1"/>
  <c r="DQ11581" i="2" a="1"/>
  <c r="DQ11581" i="2"/>
  <c r="DQ11582" i="2" a="1"/>
  <c r="DQ11582" i="2" s="1"/>
  <c r="DQ11583" i="2" a="1"/>
  <c r="DQ11583" i="2"/>
  <c r="DQ11584" i="2" a="1"/>
  <c r="DQ11584" i="2" s="1"/>
  <c r="DQ11585" i="2" a="1"/>
  <c r="DQ11585" i="2"/>
  <c r="DQ11586" i="2" a="1"/>
  <c r="DQ11586" i="2" s="1"/>
  <c r="DQ11587" i="2" a="1"/>
  <c r="DQ11587" i="2" s="1"/>
  <c r="DQ11588" i="2" a="1"/>
  <c r="DQ11588" i="2" s="1"/>
  <c r="DQ11589" i="2" a="1"/>
  <c r="DQ11589" i="2" s="1"/>
  <c r="DQ11590" i="2" a="1"/>
  <c r="DQ11590" i="2" s="1"/>
  <c r="DQ11591" i="2" a="1"/>
  <c r="DQ11591" i="2"/>
  <c r="DQ11592" i="2" a="1"/>
  <c r="DQ11592" i="2" s="1"/>
  <c r="DQ11593" i="2" a="1"/>
  <c r="DQ11593" i="2" s="1"/>
  <c r="DQ11594" i="2" a="1"/>
  <c r="DQ11594" i="2" s="1"/>
  <c r="DQ11595" i="2" a="1"/>
  <c r="DQ11595" i="2"/>
  <c r="DQ11596" i="2" a="1"/>
  <c r="DQ11596" i="2" s="1"/>
  <c r="DQ11597" i="2" a="1"/>
  <c r="DQ11597" i="2"/>
  <c r="DQ11598" i="2" a="1"/>
  <c r="DQ11598" i="2" s="1"/>
  <c r="DQ11599" i="2" a="1"/>
  <c r="DQ11599" i="2"/>
  <c r="DQ11600" i="2" a="1"/>
  <c r="DQ11600" i="2" s="1"/>
  <c r="DQ11601" i="2" a="1"/>
  <c r="DQ11601" i="2" s="1"/>
  <c r="DQ11602" i="2" a="1"/>
  <c r="DQ11602" i="2" s="1"/>
  <c r="DQ11603" i="2" a="1"/>
  <c r="DQ11603" i="2" s="1"/>
  <c r="DQ11604" i="2" a="1"/>
  <c r="DQ11604" i="2" s="1"/>
  <c r="DQ11605" i="2" a="1"/>
  <c r="DQ11605" i="2" s="1"/>
  <c r="DQ11606" i="2" a="1"/>
  <c r="DQ11606" i="2" s="1"/>
  <c r="DQ11607" i="2" a="1"/>
  <c r="DQ11607" i="2" s="1"/>
  <c r="DQ11608" i="2" a="1"/>
  <c r="DQ11608" i="2" s="1"/>
  <c r="DQ11609" i="2" a="1"/>
  <c r="DQ11609" i="2" s="1"/>
  <c r="DQ11610" i="2" a="1"/>
  <c r="DQ11610" i="2" s="1"/>
  <c r="DQ11611" i="2" a="1"/>
  <c r="DQ11611" i="2" s="1"/>
  <c r="DQ11612" i="2" a="1"/>
  <c r="DQ11612" i="2" s="1"/>
  <c r="DQ11613" i="2" a="1"/>
  <c r="DQ11613" i="2"/>
  <c r="DQ11614" i="2" a="1"/>
  <c r="DQ11614" i="2" s="1"/>
  <c r="DQ11615" i="2" a="1"/>
  <c r="DQ11615" i="2"/>
  <c r="DQ11616" i="2" a="1"/>
  <c r="DQ11616" i="2" s="1"/>
  <c r="DQ11617" i="2" a="1"/>
  <c r="DQ11617" i="2"/>
  <c r="DQ11618" i="2" a="1"/>
  <c r="DQ11618" i="2" s="1"/>
  <c r="DQ11619" i="2" a="1"/>
  <c r="DQ11619" i="2" s="1"/>
  <c r="DQ11620" i="2" a="1"/>
  <c r="DQ11620" i="2" s="1"/>
  <c r="DQ11621" i="2" a="1"/>
  <c r="DQ11621" i="2" s="1"/>
  <c r="DQ11622" i="2" a="1"/>
  <c r="DQ11622" i="2" s="1"/>
  <c r="DQ11623" i="2" a="1"/>
  <c r="DQ11623" i="2"/>
  <c r="DQ11624" i="2" a="1"/>
  <c r="DQ11624" i="2" s="1"/>
  <c r="DQ11625" i="2" a="1"/>
  <c r="DQ11625" i="2" s="1"/>
  <c r="DQ11626" i="2" a="1"/>
  <c r="DQ11626" i="2" s="1"/>
  <c r="DQ11627" i="2" a="1"/>
  <c r="DQ11627" i="2"/>
  <c r="DQ11628" i="2" a="1"/>
  <c r="DQ11628" i="2" s="1"/>
  <c r="DQ11629" i="2" a="1"/>
  <c r="DQ11629" i="2"/>
  <c r="DQ11630" i="2" a="1"/>
  <c r="DQ11630" i="2" s="1"/>
  <c r="DQ11631" i="2" a="1"/>
  <c r="DQ11631" i="2"/>
  <c r="DQ11632" i="2" a="1"/>
  <c r="DQ11632" i="2" s="1"/>
  <c r="DQ11633" i="2" a="1"/>
  <c r="DQ11633" i="2" s="1"/>
  <c r="DQ11634" i="2" a="1"/>
  <c r="DQ11634" i="2" s="1"/>
  <c r="DQ11635" i="2" a="1"/>
  <c r="DQ11635" i="2" s="1"/>
  <c r="DQ11636" i="2" a="1"/>
  <c r="DQ11636" i="2" s="1"/>
  <c r="DQ11637" i="2" a="1"/>
  <c r="DQ11637" i="2" s="1"/>
  <c r="DQ11638" i="2" a="1"/>
  <c r="DQ11638" i="2" s="1"/>
  <c r="DQ11639" i="2" a="1"/>
  <c r="DQ11639" i="2" s="1"/>
  <c r="DQ11640" i="2" a="1"/>
  <c r="DQ11640" i="2" s="1"/>
  <c r="DQ11641" i="2" a="1"/>
  <c r="DQ11641" i="2" s="1"/>
  <c r="DQ11642" i="2" a="1"/>
  <c r="DQ11642" i="2" s="1"/>
  <c r="DQ11643" i="2" a="1"/>
  <c r="DQ11643" i="2" s="1"/>
  <c r="DQ11644" i="2" a="1"/>
  <c r="DQ11644" i="2" s="1"/>
  <c r="DQ11645" i="2" a="1"/>
  <c r="DQ11645" i="2"/>
  <c r="DQ11646" i="2" a="1"/>
  <c r="DQ11646" i="2" s="1"/>
  <c r="DQ11647" i="2" a="1"/>
  <c r="DQ11647" i="2"/>
  <c r="DQ11648" i="2" a="1"/>
  <c r="DQ11648" i="2" s="1"/>
  <c r="DQ11649" i="2" a="1"/>
  <c r="DQ11649" i="2"/>
  <c r="DQ11650" i="2" a="1"/>
  <c r="DQ11650" i="2" s="1"/>
  <c r="DQ11651" i="2" a="1"/>
  <c r="DQ11651" i="2" s="1"/>
  <c r="DQ11652" i="2" a="1"/>
  <c r="DQ11652" i="2" s="1"/>
  <c r="DQ11653" i="2" a="1"/>
  <c r="DQ11653" i="2" s="1"/>
  <c r="DQ11654" i="2" a="1"/>
  <c r="DQ11654" i="2" s="1"/>
  <c r="DQ11655" i="2" a="1"/>
  <c r="DQ11655" i="2"/>
  <c r="DQ11656" i="2" a="1"/>
  <c r="DQ11656" i="2" s="1"/>
  <c r="DQ11657" i="2" a="1"/>
  <c r="DQ11657" i="2" s="1"/>
  <c r="DQ11658" i="2" a="1"/>
  <c r="DQ11658" i="2" s="1"/>
  <c r="DQ11659" i="2" a="1"/>
  <c r="DQ11659" i="2"/>
  <c r="DQ11660" i="2" a="1"/>
  <c r="DQ11660" i="2" s="1"/>
  <c r="DQ11661" i="2" a="1"/>
  <c r="DQ11661" i="2"/>
  <c r="DQ11662" i="2" a="1"/>
  <c r="DQ11662" i="2" s="1"/>
  <c r="DQ11663" i="2" a="1"/>
  <c r="DQ11663" i="2"/>
  <c r="DQ11664" i="2" a="1"/>
  <c r="DQ11664" i="2" s="1"/>
  <c r="DQ11665" i="2" a="1"/>
  <c r="DQ11665" i="2" s="1"/>
  <c r="DQ11666" i="2" a="1"/>
  <c r="DQ11666" i="2" s="1"/>
  <c r="DQ11667" i="2" a="1"/>
  <c r="DQ11667" i="2" s="1"/>
  <c r="DQ11668" i="2" a="1"/>
  <c r="DQ11668" i="2" s="1"/>
  <c r="DQ11669" i="2" a="1"/>
  <c r="DQ11669" i="2" s="1"/>
  <c r="DQ11670" i="2" a="1"/>
  <c r="DQ11670" i="2" s="1"/>
  <c r="DQ11671" i="2" a="1"/>
  <c r="DQ11671" i="2" s="1"/>
  <c r="DQ11672" i="2" a="1"/>
  <c r="DQ11672" i="2" s="1"/>
  <c r="DQ11673" i="2" a="1"/>
  <c r="DQ11673" i="2" s="1"/>
  <c r="DQ11674" i="2" a="1"/>
  <c r="DQ11674" i="2" s="1"/>
  <c r="DQ11675" i="2" a="1"/>
  <c r="DQ11675" i="2" s="1"/>
  <c r="DQ11676" i="2" a="1"/>
  <c r="DQ11676" i="2" s="1"/>
  <c r="DQ11677" i="2" a="1"/>
  <c r="DQ11677" i="2"/>
  <c r="DQ11678" i="2" a="1"/>
  <c r="DQ11678" i="2" s="1"/>
  <c r="DQ11679" i="2" a="1"/>
  <c r="DQ11679" i="2"/>
  <c r="DQ11680" i="2" a="1"/>
  <c r="DQ11680" i="2" s="1"/>
  <c r="DQ11681" i="2" a="1"/>
  <c r="DQ11681" i="2"/>
  <c r="DQ11682" i="2" a="1"/>
  <c r="DQ11682" i="2" s="1"/>
  <c r="DQ11683" i="2" a="1"/>
  <c r="DQ11683" i="2" s="1"/>
  <c r="DQ11684" i="2" a="1"/>
  <c r="DQ11684" i="2" s="1"/>
  <c r="DQ11685" i="2" a="1"/>
  <c r="DQ11685" i="2" s="1"/>
  <c r="DQ11686" i="2" a="1"/>
  <c r="DQ11686" i="2" s="1"/>
  <c r="DQ11687" i="2" a="1"/>
  <c r="DQ11687" i="2"/>
  <c r="DQ11688" i="2" a="1"/>
  <c r="DQ11688" i="2" s="1"/>
  <c r="DQ11689" i="2" a="1"/>
  <c r="DQ11689" i="2" s="1"/>
  <c r="DQ11690" i="2" a="1"/>
  <c r="DQ11690" i="2" s="1"/>
  <c r="DQ11691" i="2" a="1"/>
  <c r="DQ11691" i="2"/>
  <c r="DQ11692" i="2" a="1"/>
  <c r="DQ11692" i="2" s="1"/>
  <c r="DQ11693" i="2" a="1"/>
  <c r="DQ11693" i="2"/>
  <c r="DQ11694" i="2" a="1"/>
  <c r="DQ11694" i="2" s="1"/>
  <c r="DQ11695" i="2" a="1"/>
  <c r="DQ11695" i="2"/>
  <c r="DQ11696" i="2" a="1"/>
  <c r="DQ11696" i="2" s="1"/>
  <c r="DQ11697" i="2" a="1"/>
  <c r="DQ11697" i="2" s="1"/>
  <c r="DQ11698" i="2" a="1"/>
  <c r="DQ11698" i="2" s="1"/>
  <c r="DQ11699" i="2" a="1"/>
  <c r="DQ11699" i="2" s="1"/>
  <c r="DQ11700" i="2" a="1"/>
  <c r="DQ11700" i="2" s="1"/>
  <c r="DQ11701" i="2" a="1"/>
  <c r="DQ11701" i="2" s="1"/>
  <c r="DQ11702" i="2" a="1"/>
  <c r="DQ11702" i="2" s="1"/>
  <c r="DQ11703" i="2" a="1"/>
  <c r="DQ11703" i="2" s="1"/>
  <c r="DQ11704" i="2" a="1"/>
  <c r="DQ11704" i="2" s="1"/>
  <c r="DQ11705" i="2" a="1"/>
  <c r="DQ11705" i="2" s="1"/>
  <c r="DQ11706" i="2" a="1"/>
  <c r="DQ11706" i="2" s="1"/>
  <c r="DQ11707" i="2" a="1"/>
  <c r="DQ11707" i="2" s="1"/>
  <c r="DQ11708" i="2" a="1"/>
  <c r="DQ11708" i="2" s="1"/>
  <c r="DQ11709" i="2" a="1"/>
  <c r="DQ11709" i="2"/>
  <c r="DQ11710" i="2" a="1"/>
  <c r="DQ11710" i="2" s="1"/>
  <c r="DQ11711" i="2" a="1"/>
  <c r="DQ11711" i="2"/>
  <c r="DQ11712" i="2" a="1"/>
  <c r="DQ11712" i="2" s="1"/>
  <c r="DQ11713" i="2" a="1"/>
  <c r="DQ11713" i="2"/>
  <c r="DQ11714" i="2" a="1"/>
  <c r="DQ11714" i="2" s="1"/>
  <c r="DQ11715" i="2" a="1"/>
  <c r="DQ11715" i="2" s="1"/>
  <c r="DQ11716" i="2" a="1"/>
  <c r="DQ11716" i="2" s="1"/>
  <c r="DQ11717" i="2" a="1"/>
  <c r="DQ11717" i="2" s="1"/>
  <c r="DQ11718" i="2" a="1"/>
  <c r="DQ11718" i="2" s="1"/>
  <c r="DQ11719" i="2" a="1"/>
  <c r="DQ11719" i="2"/>
  <c r="DQ11720" i="2" a="1"/>
  <c r="DQ11720" i="2" s="1"/>
  <c r="DQ11721" i="2" a="1"/>
  <c r="DQ11721" i="2" s="1"/>
  <c r="DQ11722" i="2" a="1"/>
  <c r="DQ11722" i="2" s="1"/>
  <c r="DQ11723" i="2" a="1"/>
  <c r="DQ11723" i="2"/>
  <c r="DQ11724" i="2" a="1"/>
  <c r="DQ11724" i="2" s="1"/>
  <c r="DQ11725" i="2" a="1"/>
  <c r="DQ11725" i="2"/>
  <c r="DQ11726" i="2" a="1"/>
  <c r="DQ11726" i="2" s="1"/>
  <c r="DQ11727" i="2" a="1"/>
  <c r="DQ11727" i="2"/>
  <c r="DQ11728" i="2" a="1"/>
  <c r="DQ11728" i="2" s="1"/>
  <c r="DQ11729" i="2" a="1"/>
  <c r="DQ11729" i="2"/>
  <c r="DQ11730" i="2" a="1"/>
  <c r="DQ11730" i="2" s="1"/>
  <c r="DQ11731" i="2" a="1"/>
  <c r="DQ11731" i="2" s="1"/>
  <c r="DQ11732" i="2" a="1"/>
  <c r="DQ11732" i="2" s="1"/>
  <c r="DQ11733" i="2" a="1"/>
  <c r="DQ11733" i="2"/>
  <c r="DQ11734" i="2" a="1"/>
  <c r="DQ11734" i="2" s="1"/>
  <c r="DQ11735" i="2" a="1"/>
  <c r="DQ11735" i="2"/>
  <c r="DQ11736" i="2" a="1"/>
  <c r="DQ11736" i="2" s="1"/>
  <c r="DQ11737" i="2" a="1"/>
  <c r="DQ11737" i="2" s="1"/>
  <c r="DQ11738" i="2" a="1"/>
  <c r="DQ11738" i="2" s="1"/>
  <c r="DQ11739" i="2" a="1"/>
  <c r="DQ11739" i="2"/>
  <c r="DQ11740" i="2" a="1"/>
  <c r="DQ11740" i="2" s="1"/>
  <c r="DQ11741" i="2" a="1"/>
  <c r="DQ11741" i="2" s="1"/>
  <c r="DQ11742" i="2" a="1"/>
  <c r="DQ11742" i="2" s="1"/>
  <c r="DQ11743" i="2" a="1"/>
  <c r="DQ11743" i="2"/>
  <c r="DQ11744" i="2" a="1"/>
  <c r="DQ11744" i="2" s="1"/>
  <c r="DQ11745" i="2" a="1"/>
  <c r="DQ11745" i="2"/>
  <c r="DQ11746" i="2" a="1"/>
  <c r="DQ11746" i="2" s="1"/>
  <c r="DQ11747" i="2" a="1"/>
  <c r="DQ11747" i="2" s="1"/>
  <c r="DQ11748" i="2" a="1"/>
  <c r="DQ11748" i="2" s="1"/>
  <c r="DQ11749" i="2" a="1"/>
  <c r="DQ11749" i="2" s="1"/>
  <c r="DQ11750" i="2" a="1"/>
  <c r="DQ11750" i="2" s="1"/>
  <c r="DQ11751" i="2" a="1"/>
  <c r="DQ11751" i="2" s="1"/>
  <c r="DQ11752" i="2" a="1"/>
  <c r="DQ11752" i="2" s="1"/>
  <c r="DQ11753" i="2" a="1"/>
  <c r="DQ11753" i="2"/>
  <c r="DQ11754" i="2" a="1"/>
  <c r="DQ11754" i="2" s="1"/>
  <c r="DQ11755" i="2" a="1"/>
  <c r="DQ11755" i="2" s="1"/>
  <c r="DQ11756" i="2" a="1"/>
  <c r="DQ11756" i="2" s="1"/>
  <c r="DQ11757" i="2" a="1"/>
  <c r="DQ11757" i="2" s="1"/>
  <c r="DQ11758" i="2" a="1"/>
  <c r="DQ11758" i="2" s="1"/>
  <c r="DQ11759" i="2" a="1"/>
  <c r="DQ11759" i="2" s="1"/>
  <c r="DQ11760" i="2" a="1"/>
  <c r="DQ11760" i="2" s="1"/>
  <c r="DQ11761" i="2" a="1"/>
  <c r="DQ11761" i="2"/>
  <c r="DQ11762" i="2" a="1"/>
  <c r="DQ11762" i="2" s="1"/>
  <c r="DQ11763" i="2" a="1"/>
  <c r="DQ11763" i="2"/>
  <c r="DQ11764" i="2" a="1"/>
  <c r="DQ11764" i="2" s="1"/>
  <c r="DQ11765" i="2" a="1"/>
  <c r="DQ11765" i="2" s="1"/>
  <c r="DQ11766" i="2" a="1"/>
  <c r="DQ11766" i="2" s="1"/>
  <c r="DQ11767" i="2" a="1"/>
  <c r="DQ11767" i="2" s="1"/>
  <c r="DQ11768" i="2" a="1"/>
  <c r="DQ11768" i="2" s="1"/>
  <c r="DQ11769" i="2" a="1"/>
  <c r="DQ11769" i="2"/>
  <c r="DQ11770" i="2" a="1"/>
  <c r="DQ11770" i="2" s="1"/>
  <c r="DQ11771" i="2" a="1"/>
  <c r="DQ11771" i="2"/>
  <c r="DQ11772" i="2" a="1"/>
  <c r="DQ11772" i="2" s="1"/>
  <c r="DQ11773" i="2" a="1"/>
  <c r="DQ11773" i="2"/>
  <c r="DQ11774" i="2" a="1"/>
  <c r="DQ11774" i="2" s="1"/>
  <c r="DQ11775" i="2" a="1"/>
  <c r="DQ11775" i="2" s="1"/>
  <c r="DQ11776" i="2" a="1"/>
  <c r="DQ11776" i="2"/>
  <c r="DQ11777" i="2" a="1"/>
  <c r="DQ11777" i="2"/>
  <c r="DQ11778" i="2" a="1"/>
  <c r="DQ11778" i="2" s="1"/>
  <c r="DQ11779" i="2" a="1"/>
  <c r="DQ11779" i="2"/>
  <c r="DQ11780" i="2" a="1"/>
  <c r="DQ11780" i="2" s="1"/>
  <c r="DQ11781" i="2" a="1"/>
  <c r="DQ11781" i="2"/>
  <c r="DQ11782" i="2" a="1"/>
  <c r="DQ11782" i="2" s="1"/>
  <c r="DQ11783" i="2" a="1"/>
  <c r="DQ11783" i="2"/>
  <c r="DQ11784" i="2" a="1"/>
  <c r="DQ11784" i="2"/>
  <c r="DQ11785" i="2" a="1"/>
  <c r="DQ11785" i="2"/>
  <c r="DQ11786" i="2" a="1"/>
  <c r="DQ11786" i="2" s="1"/>
  <c r="DQ11787" i="2" a="1"/>
  <c r="DQ11787" i="2"/>
  <c r="DQ11788" i="2" a="1"/>
  <c r="DQ11788" i="2" s="1"/>
  <c r="DQ11789" i="2" a="1"/>
  <c r="DQ11789" i="2"/>
  <c r="DQ11790" i="2" a="1"/>
  <c r="DQ11790" i="2" s="1"/>
  <c r="DQ11791" i="2" a="1"/>
  <c r="DQ11791" i="2"/>
  <c r="DQ11792" i="2" a="1"/>
  <c r="DQ11792" i="2"/>
  <c r="DQ11793" i="2" a="1"/>
  <c r="DQ11793" i="2" s="1"/>
  <c r="DQ11794" i="2" a="1"/>
  <c r="DQ11794" i="2" s="1"/>
  <c r="DQ11795" i="2" a="1"/>
  <c r="DQ11795" i="2"/>
  <c r="DQ11796" i="2" a="1"/>
  <c r="DQ11796" i="2" s="1"/>
  <c r="DQ11797" i="2" a="1"/>
  <c r="DQ11797" i="2" s="1"/>
  <c r="DQ11798" i="2" a="1"/>
  <c r="DQ11798" i="2" s="1"/>
  <c r="DQ11799" i="2" a="1"/>
  <c r="DQ11799" i="2"/>
  <c r="DQ11800" i="2" a="1"/>
  <c r="DQ11800" i="2" s="1"/>
  <c r="DQ11801" i="2" a="1"/>
  <c r="DQ11801" i="2"/>
  <c r="DQ11802" i="2" a="1"/>
  <c r="DQ11802" i="2" s="1"/>
  <c r="DQ11803" i="2" a="1"/>
  <c r="DQ11803" i="2" s="1"/>
  <c r="DQ11804" i="2" a="1"/>
  <c r="DQ11804" i="2" s="1"/>
  <c r="DQ11805" i="2" a="1"/>
  <c r="DQ11805" i="2"/>
  <c r="DQ11806" i="2" a="1"/>
  <c r="DQ11806" i="2" s="1"/>
  <c r="DQ11807" i="2" a="1"/>
  <c r="DQ11807" i="2" s="1"/>
  <c r="DQ11808" i="2" a="1"/>
  <c r="DQ11808" i="2" s="1"/>
  <c r="DQ11809" i="2" a="1"/>
  <c r="DQ11809" i="2" s="1"/>
  <c r="DQ11810" i="2" a="1"/>
  <c r="DQ11810" i="2" s="1"/>
  <c r="DQ11811" i="2" a="1"/>
  <c r="DQ11811" i="2" s="1"/>
  <c r="DQ11812" i="2" a="1"/>
  <c r="DQ11812" i="2" s="1"/>
  <c r="DQ11813" i="2" a="1"/>
  <c r="DQ11813" i="2" s="1"/>
  <c r="DQ11814" i="2" a="1"/>
  <c r="DQ11814" i="2" s="1"/>
  <c r="DQ11815" i="2" a="1"/>
  <c r="DQ11815" i="2" s="1"/>
  <c r="DQ11816" i="2" a="1"/>
  <c r="DQ11816" i="2" s="1"/>
  <c r="DQ11817" i="2" a="1"/>
  <c r="DQ11817" i="2" s="1"/>
  <c r="DQ11818" i="2" a="1"/>
  <c r="DQ11818" i="2" s="1"/>
  <c r="DQ11819" i="2" a="1"/>
  <c r="DQ11819" i="2" s="1"/>
  <c r="DQ11820" i="2" a="1"/>
  <c r="DQ11820" i="2" s="1"/>
  <c r="DQ11821" i="2" a="1"/>
  <c r="DQ11821" i="2" s="1"/>
  <c r="DQ11822" i="2" a="1"/>
  <c r="DQ11822" i="2" s="1"/>
  <c r="DQ11823" i="2" a="1"/>
  <c r="DQ11823" i="2" s="1"/>
  <c r="DQ11824" i="2" a="1"/>
  <c r="DQ11824" i="2" s="1"/>
  <c r="DQ11825" i="2" a="1"/>
  <c r="DQ11825" i="2"/>
  <c r="DQ11826" i="2" a="1"/>
  <c r="DQ11826" i="2" s="1"/>
  <c r="DQ11827" i="2" a="1"/>
  <c r="DQ11827" i="2" s="1"/>
  <c r="DQ11828" i="2" a="1"/>
  <c r="DQ11828" i="2" s="1"/>
  <c r="DQ11829" i="2" a="1"/>
  <c r="DQ11829" i="2" s="1"/>
  <c r="DQ11830" i="2" a="1"/>
  <c r="DQ11830" i="2" s="1"/>
  <c r="DQ11831" i="2" a="1"/>
  <c r="DQ11831" i="2" s="1"/>
  <c r="DQ11832" i="2" a="1"/>
  <c r="DQ11832" i="2"/>
  <c r="DQ11833" i="2" a="1"/>
  <c r="DQ11833" i="2"/>
  <c r="DQ11834" i="2" a="1"/>
  <c r="DQ11834" i="2" s="1"/>
  <c r="DQ11835" i="2" a="1"/>
  <c r="DQ11835" i="2"/>
  <c r="DQ11836" i="2" a="1"/>
  <c r="DQ11836" i="2" s="1"/>
  <c r="DQ11837" i="2" a="1"/>
  <c r="DQ11837" i="2" s="1"/>
  <c r="DQ11838" i="2" a="1"/>
  <c r="DQ11838" i="2" s="1"/>
  <c r="DQ11839" i="2" a="1"/>
  <c r="DQ11839" i="2" s="1"/>
  <c r="DQ11840" i="2" a="1"/>
  <c r="DQ11840" i="2"/>
  <c r="DQ11841" i="2" a="1"/>
  <c r="DQ11841" i="2"/>
  <c r="DQ11842" i="2" a="1"/>
  <c r="DQ11842" i="2" s="1"/>
  <c r="DQ11843" i="2" a="1"/>
  <c r="DQ11843" i="2"/>
  <c r="DQ11844" i="2" a="1"/>
  <c r="DQ11844" i="2" s="1"/>
  <c r="DQ11845" i="2" a="1"/>
  <c r="DQ11845" i="2"/>
  <c r="DQ11846" i="2" a="1"/>
  <c r="DQ11846" i="2" s="1"/>
  <c r="DQ11847" i="2" a="1"/>
  <c r="DQ11847" i="2" s="1"/>
  <c r="DQ11848" i="2" a="1"/>
  <c r="DQ11848" i="2"/>
  <c r="DQ11849" i="2" a="1"/>
  <c r="DQ11849" i="2" s="1"/>
  <c r="DQ11850" i="2" a="1"/>
  <c r="DQ11850" i="2" s="1"/>
  <c r="DQ11851" i="2" a="1"/>
  <c r="DQ11851" i="2"/>
  <c r="DQ11852" i="2" a="1"/>
  <c r="DQ11852" i="2" s="1"/>
  <c r="DQ11853" i="2" a="1"/>
  <c r="DQ11853" i="2"/>
  <c r="DQ11854" i="2" a="1"/>
  <c r="DQ11854" i="2" s="1"/>
  <c r="DQ11855" i="2" a="1"/>
  <c r="DQ11855" i="2"/>
  <c r="DQ11856" i="2" a="1"/>
  <c r="DQ11856" i="2" s="1"/>
  <c r="DQ11857" i="2" a="1"/>
  <c r="DQ11857" i="2"/>
  <c r="DQ11858" i="2" a="1"/>
  <c r="DQ11858" i="2" s="1"/>
  <c r="DQ11859" i="2" a="1"/>
  <c r="DQ11859" i="2" s="1"/>
  <c r="DQ11860" i="2" a="1"/>
  <c r="DQ11860" i="2" s="1"/>
  <c r="DQ11861" i="2" a="1"/>
  <c r="DQ11861" i="2"/>
  <c r="DQ11862" i="2" a="1"/>
  <c r="DQ11862" i="2" s="1"/>
  <c r="DQ11863" i="2" a="1"/>
  <c r="DQ11863" i="2"/>
  <c r="DQ11864" i="2" a="1"/>
  <c r="DQ11864" i="2" s="1"/>
  <c r="DQ11865" i="2" a="1"/>
  <c r="DQ11865" i="2" s="1"/>
  <c r="DQ11866" i="2" a="1"/>
  <c r="DQ11866" i="2" s="1"/>
  <c r="DQ11867" i="2" a="1"/>
  <c r="DQ11867" i="2"/>
  <c r="DQ11868" i="2" a="1"/>
  <c r="DQ11868" i="2" s="1"/>
  <c r="DQ11869" i="2" a="1"/>
  <c r="DQ11869" i="2" s="1"/>
  <c r="DQ11870" i="2" a="1"/>
  <c r="DQ11870" i="2" s="1"/>
  <c r="DQ11871" i="2" a="1"/>
  <c r="DQ11871" i="2"/>
  <c r="DQ11872" i="2" a="1"/>
  <c r="DQ11872" i="2" s="1"/>
  <c r="DQ11873" i="2" a="1"/>
  <c r="DQ11873" i="2"/>
  <c r="DQ11874" i="2" a="1"/>
  <c r="DQ11874" i="2" s="1"/>
  <c r="DQ11875" i="2" a="1"/>
  <c r="DQ11875" i="2" s="1"/>
  <c r="DQ11876" i="2" a="1"/>
  <c r="DQ11876" i="2" s="1"/>
  <c r="DQ11877" i="2" a="1"/>
  <c r="DQ11877" i="2" s="1"/>
  <c r="DQ11878" i="2" a="1"/>
  <c r="DQ11878" i="2" s="1"/>
  <c r="DQ11879" i="2" a="1"/>
  <c r="DQ11879" i="2" s="1"/>
  <c r="DQ11880" i="2" a="1"/>
  <c r="DQ11880" i="2" s="1"/>
  <c r="DQ11881" i="2" a="1"/>
  <c r="DQ11881" i="2"/>
  <c r="DQ11882" i="2" a="1"/>
  <c r="DQ11882" i="2" s="1"/>
  <c r="DQ11883" i="2" a="1"/>
  <c r="DQ11883" i="2" s="1"/>
  <c r="DQ11884" i="2" a="1"/>
  <c r="DQ11884" i="2" s="1"/>
  <c r="DQ11885" i="2" a="1"/>
  <c r="DQ11885" i="2" s="1"/>
  <c r="DQ11886" i="2" a="1"/>
  <c r="DQ11886" i="2" s="1"/>
  <c r="DQ11887" i="2" a="1"/>
  <c r="DQ11887" i="2" s="1"/>
  <c r="DQ11888" i="2" a="1"/>
  <c r="DQ11888" i="2" s="1"/>
  <c r="DQ11889" i="2" a="1"/>
  <c r="DQ11889" i="2"/>
  <c r="DQ11890" i="2" a="1"/>
  <c r="DQ11890" i="2" s="1"/>
  <c r="DQ11891" i="2" a="1"/>
  <c r="DQ11891" i="2"/>
  <c r="DQ11892" i="2" a="1"/>
  <c r="DQ11892" i="2" s="1"/>
  <c r="DQ11893" i="2" a="1"/>
  <c r="DQ11893" i="2" s="1"/>
  <c r="DQ11894" i="2" a="1"/>
  <c r="DQ11894" i="2" s="1"/>
  <c r="DQ11895" i="2" a="1"/>
  <c r="DQ11895" i="2" s="1"/>
  <c r="DQ11896" i="2" a="1"/>
  <c r="DQ11896" i="2" s="1"/>
  <c r="DQ11897" i="2" a="1"/>
  <c r="DQ11897" i="2"/>
  <c r="DQ11898" i="2" a="1"/>
  <c r="DQ11898" i="2" s="1"/>
  <c r="DQ11899" i="2" a="1"/>
  <c r="DQ11899" i="2"/>
  <c r="DQ11900" i="2" a="1"/>
  <c r="DQ11900" i="2" s="1"/>
  <c r="DQ11901" i="2" a="1"/>
  <c r="DQ11901" i="2"/>
  <c r="DQ11902" i="2" a="1"/>
  <c r="DQ11902" i="2" s="1"/>
  <c r="DQ11903" i="2" a="1"/>
  <c r="DQ11903" i="2" s="1"/>
  <c r="DQ11904" i="2" a="1"/>
  <c r="DQ11904" i="2"/>
  <c r="DQ11905" i="2" a="1"/>
  <c r="DQ11905" i="2"/>
  <c r="DQ11906" i="2" a="1"/>
  <c r="DQ11906" i="2" s="1"/>
  <c r="DQ11907" i="2" a="1"/>
  <c r="DQ11907" i="2"/>
  <c r="DQ11908" i="2" a="1"/>
  <c r="DQ11908" i="2" s="1"/>
  <c r="DQ11909" i="2" a="1"/>
  <c r="DQ11909" i="2"/>
  <c r="DQ11910" i="2" a="1"/>
  <c r="DQ11910" i="2" s="1"/>
  <c r="DQ11911" i="2" a="1"/>
  <c r="DQ11911" i="2"/>
  <c r="DQ11912" i="2" a="1"/>
  <c r="DQ11912" i="2"/>
  <c r="DQ11913" i="2" a="1"/>
  <c r="DQ11913" i="2"/>
  <c r="DQ11914" i="2" a="1"/>
  <c r="DQ11914" i="2" s="1"/>
  <c r="DQ11915" i="2" a="1"/>
  <c r="DQ11915" i="2"/>
  <c r="DQ11916" i="2" a="1"/>
  <c r="DQ11916" i="2" s="1"/>
  <c r="DQ11917" i="2" a="1"/>
  <c r="DQ11917" i="2"/>
  <c r="DQ11918" i="2" a="1"/>
  <c r="DQ11918" i="2" s="1"/>
  <c r="DQ11919" i="2" a="1"/>
  <c r="DQ11919" i="2"/>
  <c r="DQ11920" i="2" a="1"/>
  <c r="DQ11920" i="2"/>
  <c r="DQ11921" i="2" a="1"/>
  <c r="DQ11921" i="2" s="1"/>
  <c r="DQ11922" i="2" a="1"/>
  <c r="DQ11922" i="2" s="1"/>
  <c r="DQ11923" i="2" a="1"/>
  <c r="DQ11923" i="2"/>
  <c r="DQ11924" i="2" a="1"/>
  <c r="DQ11924" i="2" s="1"/>
  <c r="DQ11925" i="2" a="1"/>
  <c r="DQ11925" i="2" s="1"/>
  <c r="DQ11926" i="2" a="1"/>
  <c r="DQ11926" i="2" s="1"/>
  <c r="DQ11927" i="2" a="1"/>
  <c r="DQ11927" i="2"/>
  <c r="DQ11928" i="2" a="1"/>
  <c r="DQ11928" i="2" s="1"/>
  <c r="DQ11929" i="2" a="1"/>
  <c r="DQ11929" i="2" s="1"/>
  <c r="DQ11930" i="2" a="1"/>
  <c r="DQ11930" i="2" s="1"/>
  <c r="DQ11931" i="2" a="1"/>
  <c r="DQ11931" i="2" s="1"/>
  <c r="DQ11932" i="2" a="1"/>
  <c r="DQ11932" i="2" s="1"/>
  <c r="DQ11933" i="2" a="1"/>
  <c r="DQ11933" i="2"/>
  <c r="DQ11934" i="2" a="1"/>
  <c r="DQ11934" i="2" s="1"/>
  <c r="DQ11935" i="2" a="1"/>
  <c r="DQ11935" i="2" s="1"/>
  <c r="DQ11936" i="2" a="1"/>
  <c r="DQ11936" i="2" s="1"/>
  <c r="DQ11937" i="2" a="1"/>
  <c r="DQ11937" i="2" s="1"/>
  <c r="DQ11938" i="2" a="1"/>
  <c r="DQ11938" i="2" s="1"/>
  <c r="DQ11939" i="2" a="1"/>
  <c r="DQ11939" i="2" s="1"/>
  <c r="DQ11940" i="2" a="1"/>
  <c r="DQ11940" i="2" s="1"/>
  <c r="DQ11941" i="2" a="1"/>
  <c r="DQ11941" i="2" s="1"/>
  <c r="DQ11942" i="2" a="1"/>
  <c r="DQ11942" i="2" s="1"/>
  <c r="DQ11943" i="2" a="1"/>
  <c r="DQ11943" i="2" s="1"/>
  <c r="DQ11944" i="2" a="1"/>
  <c r="DQ11944" i="2" s="1"/>
  <c r="DQ11945" i="2" a="1"/>
  <c r="DQ11945" i="2" s="1"/>
  <c r="DQ11946" i="2" a="1"/>
  <c r="DQ11946" i="2" s="1"/>
  <c r="DQ11947" i="2" a="1"/>
  <c r="DQ11947" i="2" s="1"/>
  <c r="DQ11948" i="2" a="1"/>
  <c r="DQ11948" i="2" s="1"/>
  <c r="DQ11949" i="2" a="1"/>
  <c r="DQ11949" i="2" s="1"/>
  <c r="DQ11950" i="2" a="1"/>
  <c r="DQ11950" i="2" s="1"/>
  <c r="DQ11951" i="2" a="1"/>
  <c r="DQ11951" i="2" s="1"/>
  <c r="DQ11952" i="2" a="1"/>
  <c r="DQ11952" i="2" s="1"/>
  <c r="DQ11953" i="2" a="1"/>
  <c r="DQ11953" i="2"/>
  <c r="DQ11954" i="2" a="1"/>
  <c r="DQ11954" i="2" s="1"/>
  <c r="DQ11955" i="2" a="1"/>
  <c r="DQ11955" i="2" s="1"/>
  <c r="DQ11956" i="2" a="1"/>
  <c r="DQ11956" i="2" s="1"/>
  <c r="DQ11957" i="2" a="1"/>
  <c r="DQ11957" i="2" s="1"/>
  <c r="DQ11958" i="2" a="1"/>
  <c r="DQ11958" i="2" s="1"/>
  <c r="DQ11959" i="2" a="1"/>
  <c r="DQ11959" i="2" s="1"/>
  <c r="DQ11960" i="2" a="1"/>
  <c r="DQ11960" i="2"/>
  <c r="DQ11961" i="2" a="1"/>
  <c r="DQ11961" i="2"/>
  <c r="DQ11962" i="2" a="1"/>
  <c r="DQ11962" i="2" s="1"/>
  <c r="DQ11963" i="2" a="1"/>
  <c r="DQ11963" i="2"/>
  <c r="DQ11964" i="2" a="1"/>
  <c r="DQ11964" i="2" s="1"/>
  <c r="DQ11965" i="2" a="1"/>
  <c r="DQ11965" i="2" s="1"/>
  <c r="DQ11966" i="2" a="1"/>
  <c r="DQ11966" i="2" s="1"/>
  <c r="DQ11967" i="2" a="1"/>
  <c r="DQ11967" i="2" s="1"/>
  <c r="DQ11968" i="2" a="1"/>
  <c r="DQ11968" i="2"/>
  <c r="DQ11969" i="2" a="1"/>
  <c r="DQ11969" i="2"/>
  <c r="DQ11970" i="2" a="1"/>
  <c r="DQ11970" i="2" s="1"/>
  <c r="DQ11971" i="2" a="1"/>
  <c r="DQ11971" i="2"/>
  <c r="DQ11972" i="2" a="1"/>
  <c r="DQ11972" i="2" s="1"/>
  <c r="DQ11973" i="2" a="1"/>
  <c r="DQ11973" i="2"/>
  <c r="DQ11974" i="2" a="1"/>
  <c r="DQ11974" i="2" s="1"/>
  <c r="DQ11975" i="2" a="1"/>
  <c r="DQ11975" i="2" s="1"/>
  <c r="DQ11976" i="2" a="1"/>
  <c r="DQ11976" i="2"/>
  <c r="DQ11977" i="2" a="1"/>
  <c r="DQ11977" i="2" s="1"/>
  <c r="DQ11978" i="2" a="1"/>
  <c r="DQ11978" i="2" s="1"/>
  <c r="DQ11979" i="2" a="1"/>
  <c r="DQ11979" i="2"/>
  <c r="DQ11980" i="2" a="1"/>
  <c r="DQ11980" i="2" s="1"/>
  <c r="DQ11981" i="2" a="1"/>
  <c r="DQ11981" i="2"/>
  <c r="DQ11982" i="2" a="1"/>
  <c r="DQ11982" i="2" s="1"/>
  <c r="DQ11983" i="2" a="1"/>
  <c r="DQ11983" i="2"/>
  <c r="DQ11984" i="2" a="1"/>
  <c r="DQ11984" i="2" s="1"/>
  <c r="DQ11985" i="2" a="1"/>
  <c r="DQ11985" i="2"/>
  <c r="DQ11986" i="2" a="1"/>
  <c r="DQ11986" i="2" s="1"/>
  <c r="DQ11987" i="2" a="1"/>
  <c r="DQ11987" i="2" s="1"/>
  <c r="DQ11988" i="2" a="1"/>
  <c r="DQ11988" i="2" s="1"/>
  <c r="DQ11989" i="2" a="1"/>
  <c r="DQ11989" i="2"/>
  <c r="DQ11990" i="2" a="1"/>
  <c r="DQ11990" i="2" s="1"/>
  <c r="DQ11991" i="2" a="1"/>
  <c r="DQ11991" i="2"/>
  <c r="DQ11992" i="2" a="1"/>
  <c r="DQ11992" i="2" s="1"/>
  <c r="DQ11993" i="2" a="1"/>
  <c r="DQ11993" i="2" s="1"/>
  <c r="DQ11994" i="2" a="1"/>
  <c r="DQ11994" i="2" s="1"/>
  <c r="DQ11995" i="2" a="1"/>
  <c r="DQ11995" i="2"/>
  <c r="DQ11996" i="2" a="1"/>
  <c r="DQ11996" i="2" s="1"/>
  <c r="DQ11997" i="2" a="1"/>
  <c r="DQ11997" i="2" s="1"/>
  <c r="DQ11998" i="2" a="1"/>
  <c r="DQ11998" i="2" s="1"/>
  <c r="DQ11999" i="2" a="1"/>
  <c r="DQ11999" i="2"/>
  <c r="DQ12000" i="2" a="1"/>
  <c r="DQ12000" i="2" s="1"/>
  <c r="DQ12001" i="2" a="1"/>
  <c r="DQ12001" i="2"/>
  <c r="DQ12002" i="2" a="1"/>
  <c r="DQ12002" i="2" s="1"/>
  <c r="DQ12003" i="2" a="1"/>
  <c r="DQ12003" i="2" s="1"/>
  <c r="DQ12004" i="2" a="1"/>
  <c r="DQ12004" i="2" s="1"/>
  <c r="DQ12005" i="2" a="1"/>
  <c r="DQ12005" i="2" s="1"/>
  <c r="DQ12006" i="2" a="1"/>
  <c r="DQ12006" i="2" s="1"/>
  <c r="DQ12007" i="2" a="1"/>
  <c r="DQ12007" i="2" s="1"/>
  <c r="DQ12008" i="2" a="1"/>
  <c r="DQ12008" i="2" s="1"/>
  <c r="DQ12009" i="2" a="1"/>
  <c r="DQ12009" i="2"/>
  <c r="DQ12010" i="2" a="1"/>
  <c r="DQ12010" i="2" s="1"/>
  <c r="DQ12011" i="2" a="1"/>
  <c r="DQ12011" i="2" s="1"/>
  <c r="DQ12012" i="2" a="1"/>
  <c r="DQ12012" i="2"/>
  <c r="DQ12013" i="2" a="1"/>
  <c r="DQ12013" i="2" s="1"/>
  <c r="DQ12014" i="2" a="1"/>
  <c r="DQ12014" i="2" s="1"/>
  <c r="DQ12015" i="2" a="1"/>
  <c r="DQ12015" i="2"/>
  <c r="DQ12016" i="2" a="1"/>
  <c r="DQ12016" i="2" s="1"/>
  <c r="DQ12017" i="2" a="1"/>
  <c r="DQ12017" i="2" s="1"/>
  <c r="DQ12018" i="2" a="1"/>
  <c r="DQ12018" i="2" s="1"/>
  <c r="DQ12019" i="2" a="1"/>
  <c r="DQ12019" i="2" s="1"/>
  <c r="DQ12020" i="2" a="1"/>
  <c r="DQ12020" i="2" s="1"/>
  <c r="DQ12021" i="2" a="1"/>
  <c r="DQ12021" i="2"/>
  <c r="DQ12022" i="2" a="1"/>
  <c r="DQ12022" i="2" s="1"/>
  <c r="DQ12023" i="2" a="1"/>
  <c r="DQ12023" i="2" s="1"/>
  <c r="DQ12024" i="2" a="1"/>
  <c r="DQ12024" i="2"/>
  <c r="DQ12025" i="2" a="1"/>
  <c r="DQ12025" i="2" s="1"/>
  <c r="DQ12026" i="2" a="1"/>
  <c r="DQ12026" i="2" s="1"/>
  <c r="DQ12027" i="2" a="1"/>
  <c r="DQ12027" i="2"/>
  <c r="DQ12028" i="2" a="1"/>
  <c r="DQ12028" i="2" s="1"/>
  <c r="DQ12029" i="2" a="1"/>
  <c r="DQ12029" i="2" s="1"/>
  <c r="DQ12030" i="2" a="1"/>
  <c r="DQ12030" i="2" s="1"/>
  <c r="DQ12031" i="2" a="1"/>
  <c r="DQ12031" i="2" s="1"/>
  <c r="DQ12032" i="2" a="1"/>
  <c r="DQ12032" i="2" s="1"/>
  <c r="DQ12033" i="2" a="1"/>
  <c r="DQ12033" i="2"/>
  <c r="DQ12034" i="2" a="1"/>
  <c r="DQ12034" i="2" s="1"/>
  <c r="DQ12035" i="2" a="1"/>
  <c r="DQ12035" i="2"/>
  <c r="DQ12036" i="2" a="1"/>
  <c r="DQ12036" i="2"/>
  <c r="DQ12037" i="2" a="1"/>
  <c r="DQ12037" i="2" s="1"/>
  <c r="DQ12038" i="2" a="1"/>
  <c r="DQ12038" i="2" s="1"/>
  <c r="DQ12039" i="2" a="1"/>
  <c r="DQ12039" i="2"/>
  <c r="DQ12040" i="2" a="1"/>
  <c r="DQ12040" i="2" s="1"/>
  <c r="DQ12041" i="2" a="1"/>
  <c r="DQ12041" i="2" s="1"/>
  <c r="DQ12042" i="2" a="1"/>
  <c r="DQ12042" i="2" s="1"/>
  <c r="DQ12043" i="2" a="1"/>
  <c r="DQ12043" i="2" s="1"/>
  <c r="DQ12044" i="2" a="1"/>
  <c r="DQ12044" i="2"/>
  <c r="DQ12045" i="2" a="1"/>
  <c r="DQ12045" i="2"/>
  <c r="DQ12046" i="2" a="1"/>
  <c r="DQ12046" i="2" s="1"/>
  <c r="DQ12047" i="2" a="1"/>
  <c r="DQ12047" i="2"/>
  <c r="DQ12048" i="2" a="1"/>
  <c r="DQ12048" i="2"/>
  <c r="DQ12049" i="2" a="1"/>
  <c r="DQ12049" i="2" s="1"/>
  <c r="DQ12050" i="2" a="1"/>
  <c r="DQ12050" i="2" s="1"/>
  <c r="DQ12051" i="2" a="1"/>
  <c r="DQ12051" i="2"/>
  <c r="DQ12052" i="2" a="1"/>
  <c r="DQ12052" i="2" s="1"/>
  <c r="DQ12053" i="2" a="1"/>
  <c r="DQ12053" i="2"/>
  <c r="DQ12054" i="2" a="1"/>
  <c r="DQ12054" i="2" s="1"/>
  <c r="DQ12055" i="2" a="1"/>
  <c r="DQ12055" i="2"/>
  <c r="DQ12056" i="2" a="1"/>
  <c r="DQ12056" i="2"/>
  <c r="DQ12057" i="2" a="1"/>
  <c r="DQ12057" i="2"/>
  <c r="DQ12058" i="2" a="1"/>
  <c r="DQ12058" i="2" s="1"/>
  <c r="DQ12059" i="2" a="1"/>
  <c r="DQ12059" i="2"/>
  <c r="DQ12060" i="2" a="1"/>
  <c r="DQ12060" i="2"/>
  <c r="DQ12061" i="2" a="1"/>
  <c r="DQ12061" i="2" s="1"/>
  <c r="DQ12062" i="2" a="1"/>
  <c r="DQ12062" i="2" s="1"/>
  <c r="DQ12063" i="2" a="1"/>
  <c r="DQ12063" i="2" s="1"/>
  <c r="DQ12064" i="2" a="1"/>
  <c r="DQ12064" i="2"/>
  <c r="DQ12065" i="2" a="1"/>
  <c r="DQ12065" i="2"/>
  <c r="DQ12066" i="2" a="1"/>
  <c r="DQ12066" i="2" s="1"/>
  <c r="DQ12067" i="2" a="1"/>
  <c r="DQ12067" i="2"/>
  <c r="DQ12068" i="2" a="1"/>
  <c r="DQ12068" i="2"/>
  <c r="DQ12069" i="2" a="1"/>
  <c r="DQ12069" i="2" s="1"/>
  <c r="DQ12070" i="2" a="1"/>
  <c r="DQ12070" i="2" s="1"/>
  <c r="DQ12071" i="2" a="1"/>
  <c r="DQ12071" i="2" s="1"/>
  <c r="DQ12072" i="2" a="1"/>
  <c r="DQ12072" i="2" s="1"/>
  <c r="DQ12073" i="2" a="1"/>
  <c r="DQ12073" i="2"/>
  <c r="DQ12074" i="2" a="1"/>
  <c r="DQ12074" i="2" s="1"/>
  <c r="DQ12075" i="2" a="1"/>
  <c r="DQ12075" i="2" s="1"/>
  <c r="DQ12076" i="2" a="1"/>
  <c r="DQ12076" i="2" s="1"/>
  <c r="DQ12077" i="2" a="1"/>
  <c r="DQ12077" i="2" s="1"/>
  <c r="DQ12078" i="2" a="1"/>
  <c r="DQ12078" i="2"/>
  <c r="DQ12079" i="2" a="1"/>
  <c r="DQ12079" i="2" s="1"/>
  <c r="DQ12080" i="2" a="1"/>
  <c r="DQ12080" i="2" s="1"/>
  <c r="DQ12081" i="2" a="1"/>
  <c r="DQ12081" i="2"/>
  <c r="DQ12082" i="2" a="1"/>
  <c r="DQ12082" i="2" s="1"/>
  <c r="DQ12083" i="2" a="1"/>
  <c r="DQ12083" i="2" s="1"/>
  <c r="DQ12084" i="2" a="1"/>
  <c r="DQ12084" i="2" s="1"/>
  <c r="DQ12085" i="2" a="1"/>
  <c r="DQ12085" i="2" s="1"/>
  <c r="DQ12086" i="2" a="1"/>
  <c r="DQ12086" i="2"/>
  <c r="DQ12087" i="2" a="1"/>
  <c r="DQ12087" i="2" s="1"/>
  <c r="DQ12088" i="2" a="1"/>
  <c r="DQ12088" i="2" s="1"/>
  <c r="DQ12089" i="2" a="1"/>
  <c r="DQ12089" i="2"/>
  <c r="DQ12090" i="2" a="1"/>
  <c r="DQ12090" i="2" s="1"/>
  <c r="DQ12091" i="2" a="1"/>
  <c r="DQ12091" i="2" s="1"/>
  <c r="DQ12092" i="2" a="1"/>
  <c r="DQ12092" i="2" s="1"/>
  <c r="DQ12093" i="2" a="1"/>
  <c r="DQ12093" i="2" s="1"/>
  <c r="DQ12094" i="2" a="1"/>
  <c r="DQ12094" i="2"/>
  <c r="DQ12095" i="2" a="1"/>
  <c r="DQ12095" i="2" s="1"/>
  <c r="DQ12096" i="2" a="1"/>
  <c r="DQ12096" i="2" s="1"/>
  <c r="DQ12097" i="2" a="1"/>
  <c r="DQ12097" i="2"/>
  <c r="DQ12098" i="2" a="1"/>
  <c r="DQ12098" i="2" s="1"/>
  <c r="DQ12099" i="2" a="1"/>
  <c r="DQ12099" i="2" s="1"/>
  <c r="DQ12100" i="2" a="1"/>
  <c r="DQ12100" i="2" s="1"/>
  <c r="DQ12101" i="2" a="1"/>
  <c r="DQ12101" i="2" s="1"/>
  <c r="DQ12102" i="2" a="1"/>
  <c r="DQ12102" i="2"/>
  <c r="DQ12103" i="2" a="1"/>
  <c r="DQ12103" i="2" s="1"/>
  <c r="DQ12104" i="2" a="1"/>
  <c r="DQ12104" i="2" s="1"/>
  <c r="DQ12105" i="2" a="1"/>
  <c r="DQ12105" i="2"/>
  <c r="DQ12106" i="2" a="1"/>
  <c r="DQ12106" i="2" s="1"/>
  <c r="DQ12107" i="2" a="1"/>
  <c r="DQ12107" i="2" s="1"/>
  <c r="DQ12108" i="2" a="1"/>
  <c r="DQ12108" i="2" s="1"/>
  <c r="DQ12109" i="2" a="1"/>
  <c r="DQ12109" i="2" s="1"/>
  <c r="DQ12110" i="2" a="1"/>
  <c r="DQ12110" i="2"/>
  <c r="DQ12111" i="2" a="1"/>
  <c r="DQ12111" i="2" s="1"/>
  <c r="DQ12112" i="2" a="1"/>
  <c r="DQ12112" i="2" s="1"/>
  <c r="DQ12113" i="2" a="1"/>
  <c r="DQ12113" i="2"/>
  <c r="DQ12114" i="2" a="1"/>
  <c r="DQ12114" i="2" s="1"/>
  <c r="DQ12115" i="2" a="1"/>
  <c r="DQ12115" i="2" s="1"/>
  <c r="DQ12116" i="2" a="1"/>
  <c r="DQ12116" i="2" s="1"/>
  <c r="DQ12117" i="2" a="1"/>
  <c r="DQ12117" i="2" s="1"/>
  <c r="DQ12118" i="2" a="1"/>
  <c r="DQ12118" i="2"/>
  <c r="DQ12119" i="2" a="1"/>
  <c r="DQ12119" i="2" s="1"/>
  <c r="DQ12120" i="2" a="1"/>
  <c r="DQ12120" i="2" s="1"/>
  <c r="DQ12121" i="2" a="1"/>
  <c r="DQ12121" i="2"/>
  <c r="DQ12122" i="2" a="1"/>
  <c r="DQ12122" i="2" s="1"/>
  <c r="DQ12123" i="2" a="1"/>
  <c r="DQ12123" i="2" s="1"/>
  <c r="DQ12124" i="2" a="1"/>
  <c r="DQ12124" i="2" s="1"/>
  <c r="DQ12125" i="2" a="1"/>
  <c r="DQ12125" i="2" s="1"/>
  <c r="DQ12126" i="2" a="1"/>
  <c r="DQ12126" i="2"/>
  <c r="DQ12127" i="2" a="1"/>
  <c r="DQ12127" i="2" s="1"/>
  <c r="DQ12128" i="2" a="1"/>
  <c r="DQ12128" i="2" s="1"/>
  <c r="DQ12129" i="2" a="1"/>
  <c r="DQ12129" i="2"/>
  <c r="DQ12130" i="2" a="1"/>
  <c r="DQ12130" i="2" s="1"/>
  <c r="DQ12131" i="2" a="1"/>
  <c r="DQ12131" i="2" s="1"/>
  <c r="DQ12132" i="2" a="1"/>
  <c r="DQ12132" i="2" s="1"/>
  <c r="DQ12133" i="2" a="1"/>
  <c r="DQ12133" i="2" s="1"/>
  <c r="DQ12134" i="2" a="1"/>
  <c r="DQ12134" i="2"/>
  <c r="DQ12135" i="2" a="1"/>
  <c r="DQ12135" i="2" s="1"/>
  <c r="DQ12136" i="2" a="1"/>
  <c r="DQ12136" i="2" s="1"/>
  <c r="DQ12137" i="2" a="1"/>
  <c r="DQ12137" i="2"/>
  <c r="DQ12138" i="2" a="1"/>
  <c r="DQ12138" i="2" s="1"/>
  <c r="DQ12139" i="2" a="1"/>
  <c r="DQ12139" i="2" s="1"/>
  <c r="DQ12140" i="2" a="1"/>
  <c r="DQ12140" i="2" s="1"/>
  <c r="DQ12141" i="2" a="1"/>
  <c r="DQ12141" i="2" s="1"/>
  <c r="DQ12142" i="2" a="1"/>
  <c r="DQ12142" i="2"/>
  <c r="DQ12143" i="2" a="1"/>
  <c r="DQ12143" i="2" s="1"/>
  <c r="DQ12144" i="2" a="1"/>
  <c r="DQ12144" i="2" s="1"/>
  <c r="DQ12145" i="2" a="1"/>
  <c r="DQ12145" i="2"/>
  <c r="DQ12146" i="2" a="1"/>
  <c r="DQ12146" i="2" s="1"/>
  <c r="DQ12147" i="2" a="1"/>
  <c r="DQ12147" i="2" s="1"/>
  <c r="DQ12148" i="2" a="1"/>
  <c r="DQ12148" i="2" s="1"/>
  <c r="DQ12149" i="2" a="1"/>
  <c r="DQ12149" i="2" s="1"/>
  <c r="DQ12150" i="2" a="1"/>
  <c r="DQ12150" i="2" s="1"/>
  <c r="DQ12151" i="2" a="1"/>
  <c r="DQ12151" i="2" s="1"/>
  <c r="DQ12152" i="2" a="1"/>
  <c r="DQ12152" i="2" s="1"/>
  <c r="DQ12153" i="2" a="1"/>
  <c r="DQ12153" i="2"/>
  <c r="DQ12154" i="2" a="1"/>
  <c r="DQ12154" i="2" s="1"/>
  <c r="DQ12155" i="2" a="1"/>
  <c r="DQ12155" i="2" s="1"/>
  <c r="DQ12156" i="2" a="1"/>
  <c r="DQ12156" i="2" s="1"/>
  <c r="DQ12157" i="2" a="1"/>
  <c r="DQ12157" i="2" s="1"/>
  <c r="DQ12158" i="2" a="1"/>
  <c r="DQ12158" i="2" s="1"/>
  <c r="DQ12159" i="2" a="1"/>
  <c r="DQ12159" i="2" s="1"/>
  <c r="DQ12160" i="2" a="1"/>
  <c r="DQ12160" i="2" s="1"/>
  <c r="DQ12161" i="2" a="1"/>
  <c r="DQ12161" i="2"/>
  <c r="DQ12162" i="2" a="1"/>
  <c r="DQ12162" i="2" s="1"/>
  <c r="DQ12163" i="2" a="1"/>
  <c r="DQ12163" i="2" s="1"/>
  <c r="DQ12164" i="2" a="1"/>
  <c r="DQ12164" i="2" s="1"/>
  <c r="DQ12165" i="2" a="1"/>
  <c r="DQ12165" i="2" s="1"/>
  <c r="DQ12166" i="2" a="1"/>
  <c r="DQ12166" i="2" s="1"/>
  <c r="DQ12167" i="2" a="1"/>
  <c r="DQ12167" i="2" s="1"/>
  <c r="DQ12168" i="2" a="1"/>
  <c r="DQ12168" i="2" s="1"/>
  <c r="DQ12169" i="2" a="1"/>
  <c r="DQ12169" i="2"/>
  <c r="DQ12170" i="2" a="1"/>
  <c r="DQ12170" i="2" s="1"/>
  <c r="DQ12171" i="2" a="1"/>
  <c r="DQ12171" i="2" s="1"/>
  <c r="DQ12172" i="2" a="1"/>
  <c r="DQ12172" i="2" s="1"/>
  <c r="DQ12173" i="2" a="1"/>
  <c r="DQ12173" i="2" s="1"/>
  <c r="DQ12174" i="2" a="1"/>
  <c r="DQ12174" i="2" s="1"/>
  <c r="DQ12175" i="2" a="1"/>
  <c r="DQ12175" i="2" s="1"/>
  <c r="DQ12176" i="2" a="1"/>
  <c r="DQ12176" i="2" s="1"/>
  <c r="DQ12177" i="2" a="1"/>
  <c r="DQ12177" i="2" s="1"/>
  <c r="DQ12178" i="2" a="1"/>
  <c r="DQ12178" i="2" s="1"/>
  <c r="DQ12179" i="2" a="1"/>
  <c r="DQ12179" i="2" s="1"/>
  <c r="DQ12180" i="2" a="1"/>
  <c r="DQ12180" i="2" s="1"/>
  <c r="DQ12181" i="2" a="1"/>
  <c r="DQ12181" i="2" s="1"/>
  <c r="DQ12182" i="2" a="1"/>
  <c r="DQ12182" i="2" s="1"/>
  <c r="DQ12183" i="2" a="1"/>
  <c r="DQ12183" i="2" s="1"/>
  <c r="DQ12184" i="2" a="1"/>
  <c r="DQ12184" i="2" s="1"/>
  <c r="DQ12185" i="2" a="1"/>
  <c r="DQ12185" i="2" s="1"/>
  <c r="DQ12186" i="2" a="1"/>
  <c r="DQ12186" i="2" s="1"/>
  <c r="DQ12187" i="2" a="1"/>
  <c r="DQ12187" i="2" s="1"/>
  <c r="DQ12188" i="2" a="1"/>
  <c r="DQ12188" i="2" s="1"/>
  <c r="DQ12189" i="2" a="1"/>
  <c r="DQ12189" i="2" s="1"/>
  <c r="DQ12190" i="2" a="1"/>
  <c r="DQ12190" i="2" s="1"/>
  <c r="DQ12191" i="2" a="1"/>
  <c r="DQ12191" i="2" s="1"/>
  <c r="DQ12192" i="2" a="1"/>
  <c r="DQ12192" i="2" s="1"/>
  <c r="DQ12193" i="2" a="1"/>
  <c r="DQ12193" i="2" s="1"/>
  <c r="DQ12194" i="2" a="1"/>
  <c r="DQ12194" i="2" s="1"/>
  <c r="DQ12195" i="2" a="1"/>
  <c r="DQ12195" i="2" s="1"/>
  <c r="DQ12196" i="2" a="1"/>
  <c r="DQ12196" i="2" s="1"/>
  <c r="DQ12197" i="2" a="1"/>
  <c r="DQ12197" i="2" s="1"/>
  <c r="DQ12198" i="2" a="1"/>
  <c r="DQ12198" i="2" s="1"/>
  <c r="DQ12199" i="2" a="1"/>
  <c r="DQ12199" i="2" s="1"/>
  <c r="DQ12200" i="2" a="1"/>
  <c r="DQ12200" i="2" s="1"/>
  <c r="DQ12201" i="2" a="1"/>
  <c r="DQ12201" i="2" s="1"/>
  <c r="DQ12202" i="2" a="1"/>
  <c r="DQ12202" i="2" s="1"/>
  <c r="DQ12203" i="2" a="1"/>
  <c r="DQ12203" i="2" s="1"/>
  <c r="DQ12204" i="2" a="1"/>
  <c r="DQ12204" i="2" s="1"/>
  <c r="DQ12205" i="2" a="1"/>
  <c r="DQ12205" i="2" s="1"/>
  <c r="DQ12206" i="2" a="1"/>
  <c r="DQ12206" i="2" s="1"/>
  <c r="DQ12207" i="2" a="1"/>
  <c r="DQ12207" i="2" s="1"/>
  <c r="DQ12208" i="2" a="1"/>
  <c r="DQ12208" i="2" s="1"/>
  <c r="DQ12209" i="2" a="1"/>
  <c r="DQ12209" i="2" s="1"/>
  <c r="DQ12210" i="2" a="1"/>
  <c r="DQ12210" i="2" s="1"/>
  <c r="DQ12211" i="2" a="1"/>
  <c r="DQ12211" i="2" s="1"/>
  <c r="DQ12212" i="2" a="1"/>
  <c r="DQ12212" i="2" s="1"/>
  <c r="DQ12213" i="2" a="1"/>
  <c r="DQ12213" i="2" s="1"/>
  <c r="DQ12214" i="2" a="1"/>
  <c r="DQ12214" i="2" s="1"/>
  <c r="DQ12215" i="2" a="1"/>
  <c r="DQ12215" i="2" s="1"/>
  <c r="DQ12216" i="2" a="1"/>
  <c r="DQ12216" i="2" s="1"/>
  <c r="DQ12217" i="2" a="1"/>
  <c r="DQ12217" i="2" s="1"/>
  <c r="DQ12218" i="2" a="1"/>
  <c r="DQ12218" i="2" s="1"/>
  <c r="DQ12219" i="2" a="1"/>
  <c r="DQ12219" i="2" s="1"/>
  <c r="DQ12220" i="2" a="1"/>
  <c r="DQ12220" i="2" s="1"/>
  <c r="DQ12221" i="2" a="1"/>
  <c r="DQ12221" i="2" s="1"/>
  <c r="DQ12222" i="2" a="1"/>
  <c r="DQ12222" i="2" s="1"/>
  <c r="DQ12223" i="2" a="1"/>
  <c r="DQ12223" i="2" s="1"/>
  <c r="DQ12224" i="2" a="1"/>
  <c r="DQ12224" i="2" s="1"/>
  <c r="DQ12225" i="2" a="1"/>
  <c r="DQ12225" i="2" s="1"/>
  <c r="DQ12226" i="2" a="1"/>
  <c r="DQ12226" i="2" s="1"/>
  <c r="DQ12227" i="2" a="1"/>
  <c r="DQ12227" i="2" s="1"/>
  <c r="DQ12228" i="2" a="1"/>
  <c r="DQ12228" i="2" s="1"/>
  <c r="DQ12229" i="2" a="1"/>
  <c r="DQ12229" i="2" s="1"/>
  <c r="DQ12230" i="2" a="1"/>
  <c r="DQ12230" i="2" s="1"/>
  <c r="DQ12231" i="2" a="1"/>
  <c r="DQ12231" i="2" s="1"/>
  <c r="DQ12232" i="2" a="1"/>
  <c r="DQ12232" i="2" s="1"/>
  <c r="DQ12233" i="2" a="1"/>
  <c r="DQ12233" i="2" s="1"/>
  <c r="DQ12234" i="2" a="1"/>
  <c r="DQ12234" i="2" s="1"/>
  <c r="DQ12235" i="2" a="1"/>
  <c r="DQ12235" i="2" s="1"/>
  <c r="DQ12236" i="2" a="1"/>
  <c r="DQ12236" i="2" s="1"/>
  <c r="DQ12237" i="2" a="1"/>
  <c r="DQ12237" i="2" s="1"/>
  <c r="DQ12238" i="2" a="1"/>
  <c r="DQ12238" i="2" s="1"/>
  <c r="DQ12239" i="2" a="1"/>
  <c r="DQ12239" i="2" s="1"/>
  <c r="DQ12240" i="2" a="1"/>
  <c r="DQ12240" i="2" s="1"/>
  <c r="DQ12241" i="2" a="1"/>
  <c r="DQ12241" i="2" s="1"/>
  <c r="DQ12242" i="2" a="1"/>
  <c r="DQ12242" i="2" s="1"/>
  <c r="DQ12243" i="2" a="1"/>
  <c r="DQ12243" i="2" s="1"/>
  <c r="DQ12244" i="2" a="1"/>
  <c r="DQ12244" i="2" s="1"/>
  <c r="DQ12245" i="2" a="1"/>
  <c r="DQ12245" i="2" s="1"/>
  <c r="DQ12246" i="2" a="1"/>
  <c r="DQ12246" i="2" s="1"/>
  <c r="DQ12247" i="2" a="1"/>
  <c r="DQ12247" i="2" s="1"/>
  <c r="DQ12248" i="2" a="1"/>
  <c r="DQ12248" i="2" s="1"/>
  <c r="DQ12249" i="2" a="1"/>
  <c r="DQ12249" i="2" s="1"/>
  <c r="DQ12250" i="2" a="1"/>
  <c r="DQ12250" i="2" s="1"/>
  <c r="DQ12251" i="2" a="1"/>
  <c r="DQ12251" i="2" s="1"/>
  <c r="DQ12252" i="2" a="1"/>
  <c r="DQ12252" i="2" s="1"/>
  <c r="DQ12253" i="2" a="1"/>
  <c r="DQ12253" i="2" s="1"/>
  <c r="DQ12254" i="2" a="1"/>
  <c r="DQ12254" i="2" s="1"/>
  <c r="DQ12255" i="2" a="1"/>
  <c r="DQ12255" i="2" s="1"/>
  <c r="DQ12256" i="2" a="1"/>
  <c r="DQ12256" i="2" s="1"/>
  <c r="DQ12257" i="2" a="1"/>
  <c r="DQ12257" i="2" s="1"/>
  <c r="DQ12258" i="2" a="1"/>
  <c r="DQ12258" i="2" s="1"/>
  <c r="DQ12259" i="2" a="1"/>
  <c r="DQ12259" i="2" s="1"/>
  <c r="DQ12260" i="2" a="1"/>
  <c r="DQ12260" i="2" s="1"/>
  <c r="DQ12261" i="2" a="1"/>
  <c r="DQ12261" i="2" s="1"/>
  <c r="DQ12262" i="2" a="1"/>
  <c r="DQ12262" i="2" s="1"/>
  <c r="DQ12263" i="2" a="1"/>
  <c r="DQ12263" i="2" s="1"/>
  <c r="DQ12264" i="2" a="1"/>
  <c r="DQ12264" i="2" s="1"/>
  <c r="DQ12265" i="2" a="1"/>
  <c r="DQ12265" i="2" s="1"/>
  <c r="DQ12266" i="2" a="1"/>
  <c r="DQ12266" i="2" s="1"/>
  <c r="DQ12267" i="2" a="1"/>
  <c r="DQ12267" i="2" s="1"/>
  <c r="DQ12268" i="2" a="1"/>
  <c r="DQ12268" i="2" s="1"/>
  <c r="DQ12269" i="2" a="1"/>
  <c r="DQ12269" i="2" s="1"/>
  <c r="DQ12270" i="2" a="1"/>
  <c r="DQ12270" i="2" s="1"/>
  <c r="DQ12271" i="2" a="1"/>
  <c r="DQ12271" i="2" s="1"/>
  <c r="DQ12272" i="2" a="1"/>
  <c r="DQ12272" i="2" s="1"/>
  <c r="DQ12273" i="2" a="1"/>
  <c r="DQ12273" i="2" s="1"/>
  <c r="DQ12274" i="2" a="1"/>
  <c r="DQ12274" i="2" s="1"/>
  <c r="DQ12275" i="2" a="1"/>
  <c r="DQ12275" i="2" s="1"/>
  <c r="DQ12276" i="2" a="1"/>
  <c r="DQ12276" i="2" s="1"/>
  <c r="DQ12277" i="2" a="1"/>
  <c r="DQ12277" i="2" s="1"/>
  <c r="DQ12278" i="2" a="1"/>
  <c r="DQ12278" i="2" s="1"/>
  <c r="DQ12279" i="2" a="1"/>
  <c r="DQ12279" i="2" s="1"/>
  <c r="DQ12280" i="2" a="1"/>
  <c r="DQ12280" i="2" s="1"/>
  <c r="DQ12281" i="2" a="1"/>
  <c r="DQ12281" i="2" s="1"/>
  <c r="DQ12282" i="2" a="1"/>
  <c r="DQ12282" i="2" s="1"/>
  <c r="DQ12283" i="2" a="1"/>
  <c r="DQ12283" i="2" s="1"/>
  <c r="DQ12284" i="2" a="1"/>
  <c r="DQ12284" i="2" s="1"/>
  <c r="DQ12285" i="2" a="1"/>
  <c r="DQ12285" i="2" s="1"/>
  <c r="DQ12286" i="2" a="1"/>
  <c r="DQ12286" i="2" s="1"/>
  <c r="DQ12287" i="2" a="1"/>
  <c r="DQ12287" i="2" s="1"/>
  <c r="DQ12288" i="2" a="1"/>
  <c r="DQ12288" i="2" s="1"/>
  <c r="DQ12289" i="2" a="1"/>
  <c r="DQ12289" i="2" s="1"/>
  <c r="DQ12290" i="2" a="1"/>
  <c r="DQ12290" i="2" s="1"/>
  <c r="DQ12291" i="2" a="1"/>
  <c r="DQ12291" i="2" s="1"/>
  <c r="DQ12292" i="2" a="1"/>
  <c r="DQ12292" i="2" s="1"/>
  <c r="DQ12293" i="2" a="1"/>
  <c r="DQ12293" i="2" s="1"/>
  <c r="DQ12294" i="2" a="1"/>
  <c r="DQ12294" i="2" s="1"/>
  <c r="DQ12295" i="2" a="1"/>
  <c r="DQ12295" i="2" s="1"/>
  <c r="DQ12296" i="2" a="1"/>
  <c r="DQ12296" i="2" s="1"/>
  <c r="DQ12297" i="2" a="1"/>
  <c r="DQ12297" i="2" s="1"/>
  <c r="DQ12298" i="2" a="1"/>
  <c r="DQ12298" i="2" s="1"/>
  <c r="DQ12299" i="2" a="1"/>
  <c r="DQ12299" i="2" s="1"/>
  <c r="DQ12300" i="2" a="1"/>
  <c r="DQ12300" i="2" s="1"/>
  <c r="DQ12301" i="2" a="1"/>
  <c r="DQ12301" i="2" s="1"/>
  <c r="DQ12302" i="2" a="1"/>
  <c r="DQ12302" i="2" s="1"/>
  <c r="DQ12303" i="2" a="1"/>
  <c r="DQ12303" i="2" s="1"/>
  <c r="DQ12304" i="2" a="1"/>
  <c r="DQ12304" i="2" s="1"/>
  <c r="DQ12305" i="2" a="1"/>
  <c r="DQ12305" i="2" s="1"/>
  <c r="DQ12306" i="2" a="1"/>
  <c r="DQ12306" i="2" s="1"/>
  <c r="DQ12307" i="2" a="1"/>
  <c r="DQ12307" i="2" s="1"/>
  <c r="DQ12308" i="2" a="1"/>
  <c r="DQ12308" i="2" s="1"/>
  <c r="DQ12309" i="2" a="1"/>
  <c r="DQ12309" i="2" s="1"/>
  <c r="DQ12310" i="2" a="1"/>
  <c r="DQ12310" i="2" s="1"/>
  <c r="DQ12311" i="2" a="1"/>
  <c r="DQ12311" i="2" s="1"/>
  <c r="DQ12312" i="2" a="1"/>
  <c r="DQ12312" i="2" s="1"/>
  <c r="DQ12313" i="2" a="1"/>
  <c r="DQ12313" i="2" s="1"/>
  <c r="DQ12314" i="2" a="1"/>
  <c r="DQ12314" i="2" s="1"/>
  <c r="DQ12315" i="2" a="1"/>
  <c r="DQ12315" i="2" s="1"/>
  <c r="DQ12316" i="2" a="1"/>
  <c r="DQ12316" i="2" s="1"/>
  <c r="DQ12317" i="2" a="1"/>
  <c r="DQ12317" i="2" s="1"/>
  <c r="DQ12318" i="2" a="1"/>
  <c r="DQ12318" i="2" s="1"/>
  <c r="DQ12319" i="2" a="1"/>
  <c r="DQ12319" i="2" s="1"/>
  <c r="DQ12320" i="2" a="1"/>
  <c r="DQ12320" i="2" s="1"/>
  <c r="DQ12321" i="2" a="1"/>
  <c r="DQ12321" i="2" s="1"/>
  <c r="DQ12322" i="2" a="1"/>
  <c r="DQ12322" i="2" s="1"/>
  <c r="DQ12323" i="2" a="1"/>
  <c r="DQ12323" i="2" s="1"/>
  <c r="DQ12324" i="2" a="1"/>
  <c r="DQ12324" i="2" s="1"/>
  <c r="DQ12325" i="2" a="1"/>
  <c r="DQ12325" i="2" s="1"/>
  <c r="DQ12326" i="2" a="1"/>
  <c r="DQ12326" i="2" s="1"/>
  <c r="DQ12327" i="2" a="1"/>
  <c r="DQ12327" i="2" s="1"/>
  <c r="DQ12328" i="2" a="1"/>
  <c r="DQ12328" i="2" s="1"/>
  <c r="DQ12329" i="2" a="1"/>
  <c r="DQ12329" i="2" s="1"/>
  <c r="DQ12330" i="2" a="1"/>
  <c r="DQ12330" i="2" s="1"/>
  <c r="DQ12331" i="2" a="1"/>
  <c r="DQ12331" i="2" s="1"/>
  <c r="DQ12332" i="2" a="1"/>
  <c r="DQ12332" i="2" s="1"/>
  <c r="DQ12333" i="2" a="1"/>
  <c r="DQ12333" i="2" s="1"/>
  <c r="DQ12334" i="2" a="1"/>
  <c r="DQ12334" i="2" s="1"/>
  <c r="DQ12335" i="2" a="1"/>
  <c r="DQ12335" i="2" s="1"/>
  <c r="DQ12336" i="2" a="1"/>
  <c r="DQ12336" i="2" s="1"/>
  <c r="DQ12337" i="2" a="1"/>
  <c r="DQ12337" i="2" s="1"/>
  <c r="DQ12338" i="2" a="1"/>
  <c r="DQ12338" i="2" s="1"/>
  <c r="DQ12339" i="2" a="1"/>
  <c r="DQ12339" i="2" s="1"/>
  <c r="DQ12340" i="2" a="1"/>
  <c r="DQ12340" i="2" s="1"/>
  <c r="DQ12341" i="2" a="1"/>
  <c r="DQ12341" i="2" s="1"/>
  <c r="DQ12342" i="2" a="1"/>
  <c r="DQ12342" i="2" s="1"/>
  <c r="DQ12343" i="2" a="1"/>
  <c r="DQ12343" i="2" s="1"/>
  <c r="DQ12344" i="2" a="1"/>
  <c r="DQ12344" i="2" s="1"/>
  <c r="DQ12345" i="2" a="1"/>
  <c r="DQ12345" i="2" s="1"/>
  <c r="DQ12346" i="2" a="1"/>
  <c r="DQ12346" i="2" s="1"/>
  <c r="DQ12347" i="2" a="1"/>
  <c r="DQ12347" i="2" s="1"/>
  <c r="DQ12348" i="2" a="1"/>
  <c r="DQ12348" i="2" s="1"/>
  <c r="DQ12349" i="2" a="1"/>
  <c r="DQ12349" i="2" s="1"/>
  <c r="DQ12350" i="2" a="1"/>
  <c r="DQ12350" i="2" s="1"/>
  <c r="DQ12351" i="2" a="1"/>
  <c r="DQ12351" i="2" s="1"/>
  <c r="DQ12352" i="2" a="1"/>
  <c r="DQ12352" i="2" s="1"/>
  <c r="DQ12353" i="2" a="1"/>
  <c r="DQ12353" i="2" s="1"/>
  <c r="DQ12354" i="2" a="1"/>
  <c r="DQ12354" i="2" s="1"/>
  <c r="DQ12355" i="2" a="1"/>
  <c r="DQ12355" i="2" s="1"/>
  <c r="DQ12356" i="2" a="1"/>
  <c r="DQ12356" i="2" s="1"/>
  <c r="DQ12357" i="2" a="1"/>
  <c r="DQ12357" i="2" s="1"/>
  <c r="DQ12358" i="2" a="1"/>
  <c r="DQ12358" i="2" s="1"/>
  <c r="DQ12359" i="2" a="1"/>
  <c r="DQ12359" i="2" s="1"/>
  <c r="DQ12360" i="2" a="1"/>
  <c r="DQ12360" i="2" s="1"/>
  <c r="DQ12361" i="2" a="1"/>
  <c r="DQ12361" i="2" s="1"/>
  <c r="DQ12362" i="2" a="1"/>
  <c r="DQ12362" i="2" s="1"/>
  <c r="DQ12363" i="2" a="1"/>
  <c r="DQ12363" i="2" s="1"/>
  <c r="DQ12364" i="2" a="1"/>
  <c r="DQ12364" i="2" s="1"/>
  <c r="DQ12365" i="2" a="1"/>
  <c r="DQ12365" i="2" s="1"/>
  <c r="DQ12366" i="2" a="1"/>
  <c r="DQ12366" i="2" s="1"/>
  <c r="DQ12367" i="2" a="1"/>
  <c r="DQ12367" i="2" s="1"/>
  <c r="DQ12368" i="2" a="1"/>
  <c r="DQ12368" i="2" s="1"/>
  <c r="DQ12369" i="2" a="1"/>
  <c r="DQ12369" i="2" s="1"/>
  <c r="DQ12370" i="2" a="1"/>
  <c r="DQ12370" i="2" s="1"/>
  <c r="DQ12371" i="2" a="1"/>
  <c r="DQ12371" i="2" s="1"/>
  <c r="DQ12372" i="2" a="1"/>
  <c r="DQ12372" i="2" s="1"/>
  <c r="DQ12373" i="2" a="1"/>
  <c r="DQ12373" i="2" s="1"/>
  <c r="DQ12374" i="2" a="1"/>
  <c r="DQ12374" i="2" s="1"/>
  <c r="DQ12375" i="2" a="1"/>
  <c r="DQ12375" i="2" s="1"/>
  <c r="DQ12376" i="2" a="1"/>
  <c r="DQ12376" i="2" s="1"/>
  <c r="DQ12377" i="2" a="1"/>
  <c r="DQ12377" i="2" s="1"/>
  <c r="DQ12378" i="2" a="1"/>
  <c r="DQ12378" i="2" s="1"/>
  <c r="DQ12379" i="2" a="1"/>
  <c r="DQ12379" i="2" s="1"/>
  <c r="DQ12380" i="2" a="1"/>
  <c r="DQ12380" i="2" s="1"/>
  <c r="DQ12381" i="2" a="1"/>
  <c r="DQ12381" i="2" s="1"/>
  <c r="DQ12382" i="2" a="1"/>
  <c r="DQ12382" i="2" s="1"/>
  <c r="DQ12383" i="2" a="1"/>
  <c r="DQ12383" i="2" s="1"/>
  <c r="DQ12384" i="2" a="1"/>
  <c r="DQ12384" i="2" s="1"/>
  <c r="DQ12385" i="2" a="1"/>
  <c r="DQ12385" i="2" s="1"/>
  <c r="DQ12386" i="2" a="1"/>
  <c r="DQ12386" i="2" s="1"/>
  <c r="DQ12387" i="2" a="1"/>
  <c r="DQ12387" i="2" s="1"/>
  <c r="DQ12388" i="2" a="1"/>
  <c r="DQ12388" i="2" s="1"/>
  <c r="DQ12389" i="2" a="1"/>
  <c r="DQ12389" i="2" s="1"/>
  <c r="DQ12390" i="2" a="1"/>
  <c r="DQ12390" i="2" s="1"/>
  <c r="DQ12391" i="2" a="1"/>
  <c r="DQ12391" i="2" s="1"/>
  <c r="DQ12392" i="2" a="1"/>
  <c r="DQ12392" i="2" s="1"/>
  <c r="DQ12393" i="2" a="1"/>
  <c r="DQ12393" i="2" s="1"/>
  <c r="DQ12394" i="2" a="1"/>
  <c r="DQ12394" i="2" s="1"/>
  <c r="DQ12395" i="2" a="1"/>
  <c r="DQ12395" i="2" s="1"/>
  <c r="DQ12396" i="2" a="1"/>
  <c r="DQ12396" i="2" s="1"/>
  <c r="DQ12397" i="2" a="1"/>
  <c r="DQ12397" i="2" s="1"/>
  <c r="DQ12398" i="2" a="1"/>
  <c r="DQ12398" i="2" s="1"/>
  <c r="DQ12399" i="2" a="1"/>
  <c r="DQ12399" i="2" s="1"/>
  <c r="DQ12400" i="2" a="1"/>
  <c r="DQ12400" i="2" s="1"/>
  <c r="DQ12401" i="2" a="1"/>
  <c r="DQ12401" i="2" s="1"/>
  <c r="DQ12402" i="2" a="1"/>
  <c r="DQ12402" i="2" s="1"/>
  <c r="DQ12403" i="2" a="1"/>
  <c r="DQ12403" i="2" s="1"/>
  <c r="DQ12404" i="2" a="1"/>
  <c r="DQ12404" i="2" s="1"/>
  <c r="DQ12405" i="2" a="1"/>
  <c r="DQ12405" i="2" s="1"/>
  <c r="DQ12406" i="2" a="1"/>
  <c r="DQ12406" i="2" s="1"/>
  <c r="DQ12407" i="2" a="1"/>
  <c r="DQ12407" i="2" s="1"/>
  <c r="DQ12408" i="2" a="1"/>
  <c r="DQ12408" i="2" s="1"/>
  <c r="DQ12409" i="2" a="1"/>
  <c r="DQ12409" i="2" s="1"/>
  <c r="DQ12410" i="2" a="1"/>
  <c r="DQ12410" i="2" s="1"/>
  <c r="DQ12411" i="2" a="1"/>
  <c r="DQ12411" i="2" s="1"/>
  <c r="DQ12412" i="2" a="1"/>
  <c r="DQ12412" i="2" s="1"/>
  <c r="DQ12413" i="2" a="1"/>
  <c r="DQ12413" i="2" s="1"/>
  <c r="DQ12414" i="2" a="1"/>
  <c r="DQ12414" i="2" s="1"/>
  <c r="DQ12415" i="2" a="1"/>
  <c r="DQ12415" i="2" s="1"/>
  <c r="DQ12416" i="2" a="1"/>
  <c r="DQ12416" i="2" s="1"/>
  <c r="DQ12417" i="2" a="1"/>
  <c r="DQ12417" i="2" s="1"/>
  <c r="DQ12418" i="2" a="1"/>
  <c r="DQ12418" i="2" s="1"/>
  <c r="DQ12419" i="2" a="1"/>
  <c r="DQ12419" i="2" s="1"/>
  <c r="DQ12420" i="2" a="1"/>
  <c r="DQ12420" i="2" s="1"/>
  <c r="DQ12421" i="2" a="1"/>
  <c r="DQ12421" i="2" s="1"/>
  <c r="DQ12422" i="2" a="1"/>
  <c r="DQ12422" i="2" s="1"/>
  <c r="DQ12423" i="2" a="1"/>
  <c r="DQ12423" i="2" s="1"/>
  <c r="DQ12424" i="2" a="1"/>
  <c r="DQ12424" i="2" s="1"/>
  <c r="DQ12425" i="2" a="1"/>
  <c r="DQ12425" i="2" s="1"/>
  <c r="DQ12426" i="2" a="1"/>
  <c r="DQ12426" i="2" s="1"/>
  <c r="DQ12427" i="2" a="1"/>
  <c r="DQ12427" i="2" s="1"/>
  <c r="DQ12428" i="2" a="1"/>
  <c r="DQ12428" i="2" s="1"/>
  <c r="DQ12429" i="2" a="1"/>
  <c r="DQ12429" i="2" s="1"/>
  <c r="DQ12430" i="2" a="1"/>
  <c r="DQ12430" i="2" s="1"/>
  <c r="DQ12431" i="2" a="1"/>
  <c r="DQ12431" i="2" s="1"/>
  <c r="DQ12432" i="2" a="1"/>
  <c r="DQ12432" i="2" s="1"/>
  <c r="DQ12433" i="2" a="1"/>
  <c r="DQ12433" i="2" s="1"/>
  <c r="DQ12434" i="2" a="1"/>
  <c r="DQ12434" i="2" s="1"/>
  <c r="DQ12435" i="2" a="1"/>
  <c r="DQ12435" i="2" s="1"/>
  <c r="DQ12436" i="2" a="1"/>
  <c r="DQ12436" i="2" s="1"/>
  <c r="DQ12437" i="2" a="1"/>
  <c r="DQ12437" i="2" s="1"/>
  <c r="DQ12438" i="2" a="1"/>
  <c r="DQ12438" i="2" s="1"/>
  <c r="DQ12439" i="2" a="1"/>
  <c r="DQ12439" i="2" s="1"/>
  <c r="DQ12440" i="2" a="1"/>
  <c r="DQ12440" i="2" s="1"/>
  <c r="DQ12441" i="2" a="1"/>
  <c r="DQ12441" i="2" s="1"/>
  <c r="DQ12442" i="2" a="1"/>
  <c r="DQ12442" i="2" s="1"/>
  <c r="DQ12443" i="2" a="1"/>
  <c r="DQ12443" i="2" s="1"/>
  <c r="DQ12444" i="2" a="1"/>
  <c r="DQ12444" i="2" s="1"/>
  <c r="DQ12445" i="2" a="1"/>
  <c r="DQ12445" i="2" s="1"/>
  <c r="DQ12446" i="2" a="1"/>
  <c r="DQ12446" i="2" s="1"/>
  <c r="DQ12447" i="2" a="1"/>
  <c r="DQ12447" i="2" s="1"/>
  <c r="DQ12448" i="2" a="1"/>
  <c r="DQ12448" i="2" s="1"/>
  <c r="DQ12449" i="2" a="1"/>
  <c r="DQ12449" i="2" s="1"/>
  <c r="DQ12450" i="2" a="1"/>
  <c r="DQ12450" i="2" s="1"/>
  <c r="DQ12451" i="2" a="1"/>
  <c r="DQ12451" i="2" s="1"/>
  <c r="DQ12452" i="2" a="1"/>
  <c r="DQ12452" i="2" s="1"/>
  <c r="DQ12453" i="2" a="1"/>
  <c r="DQ12453" i="2" s="1"/>
  <c r="DQ12454" i="2" a="1"/>
  <c r="DQ12454" i="2" s="1"/>
  <c r="DQ12455" i="2" a="1"/>
  <c r="DQ12455" i="2" s="1"/>
  <c r="DQ12456" i="2" a="1"/>
  <c r="DQ12456" i="2" s="1"/>
  <c r="DQ12457" i="2" a="1"/>
  <c r="DQ12457" i="2" s="1"/>
  <c r="DQ12458" i="2" a="1"/>
  <c r="DQ12458" i="2" s="1"/>
  <c r="DQ12459" i="2" a="1"/>
  <c r="DQ12459" i="2" s="1"/>
  <c r="DQ12460" i="2" a="1"/>
  <c r="DQ12460" i="2" s="1"/>
  <c r="DQ12461" i="2" a="1"/>
  <c r="DQ12461" i="2" s="1"/>
  <c r="DQ12462" i="2" a="1"/>
  <c r="DQ12462" i="2" s="1"/>
  <c r="DQ12463" i="2" a="1"/>
  <c r="DQ12463" i="2" s="1"/>
  <c r="DQ12464" i="2" a="1"/>
  <c r="DQ12464" i="2" s="1"/>
  <c r="DQ12465" i="2" a="1"/>
  <c r="DQ12465" i="2" s="1"/>
  <c r="DQ12466" i="2" a="1"/>
  <c r="DQ12466" i="2" s="1"/>
  <c r="DQ12467" i="2" a="1"/>
  <c r="DQ12467" i="2" s="1"/>
  <c r="DQ12468" i="2" a="1"/>
  <c r="DQ12468" i="2" s="1"/>
  <c r="DQ12469" i="2" a="1"/>
  <c r="DQ12469" i="2" s="1"/>
  <c r="DQ12470" i="2" a="1"/>
  <c r="DQ12470" i="2" s="1"/>
  <c r="DQ12471" i="2" a="1"/>
  <c r="DQ12471" i="2" s="1"/>
  <c r="DQ12472" i="2" a="1"/>
  <c r="DQ12472" i="2" s="1"/>
  <c r="DQ12473" i="2" a="1"/>
  <c r="DQ12473" i="2" s="1"/>
  <c r="DQ12474" i="2" a="1"/>
  <c r="DQ12474" i="2" s="1"/>
  <c r="DQ12475" i="2" a="1"/>
  <c r="DQ12475" i="2" s="1"/>
  <c r="DQ12476" i="2" a="1"/>
  <c r="DQ12476" i="2" s="1"/>
  <c r="DQ12477" i="2" a="1"/>
  <c r="DQ12477" i="2" s="1"/>
  <c r="DQ12478" i="2" a="1"/>
  <c r="DQ12478" i="2" s="1"/>
  <c r="DQ12479" i="2" a="1"/>
  <c r="DQ12479" i="2" s="1"/>
  <c r="DQ12480" i="2" a="1"/>
  <c r="DQ12480" i="2" s="1"/>
  <c r="DQ12481" i="2" a="1"/>
  <c r="DQ12481" i="2" s="1"/>
  <c r="DQ12482" i="2" a="1"/>
  <c r="DQ12482" i="2" s="1"/>
  <c r="DQ12483" i="2" a="1"/>
  <c r="DQ12483" i="2" s="1"/>
  <c r="DQ12484" i="2" a="1"/>
  <c r="DQ12484" i="2" s="1"/>
  <c r="DQ12485" i="2" a="1"/>
  <c r="DQ12485" i="2" s="1"/>
  <c r="DQ12486" i="2" a="1"/>
  <c r="DQ12486" i="2" s="1"/>
  <c r="DQ12487" i="2" a="1"/>
  <c r="DQ12487" i="2" s="1"/>
  <c r="DQ12488" i="2" a="1"/>
  <c r="DQ12488" i="2" s="1"/>
  <c r="DQ12489" i="2" a="1"/>
  <c r="DQ12489" i="2" s="1"/>
  <c r="DQ12490" i="2" a="1"/>
  <c r="DQ12490" i="2" s="1"/>
  <c r="DQ12491" i="2" a="1"/>
  <c r="DQ12491" i="2" s="1"/>
  <c r="DQ12492" i="2" a="1"/>
  <c r="DQ12492" i="2" s="1"/>
  <c r="DQ12493" i="2" a="1"/>
  <c r="DQ12493" i="2" s="1"/>
  <c r="DQ12494" i="2" a="1"/>
  <c r="DQ12494" i="2" s="1"/>
  <c r="DQ12495" i="2" a="1"/>
  <c r="DQ12495" i="2" s="1"/>
  <c r="DQ12496" i="2" a="1"/>
  <c r="DQ12496" i="2" s="1"/>
  <c r="DQ12497" i="2" a="1"/>
  <c r="DQ12497" i="2" s="1"/>
  <c r="DQ12498" i="2" a="1"/>
  <c r="DQ12498" i="2" s="1"/>
  <c r="DQ12499" i="2" a="1"/>
  <c r="DQ12499" i="2" s="1"/>
  <c r="DQ12500" i="2" a="1"/>
  <c r="DQ12500" i="2" s="1"/>
  <c r="DQ12501" i="2" a="1"/>
  <c r="DQ12501" i="2" s="1"/>
  <c r="DQ12502" i="2" a="1"/>
  <c r="DQ12502" i="2" s="1"/>
  <c r="DQ12503" i="2" a="1"/>
  <c r="DQ12503" i="2" s="1"/>
  <c r="DQ12504" i="2" a="1"/>
  <c r="DQ12504" i="2" s="1"/>
  <c r="DQ12505" i="2" a="1"/>
  <c r="DQ12505" i="2" s="1"/>
  <c r="DQ12506" i="2" a="1"/>
  <c r="DQ12506" i="2" s="1"/>
  <c r="DQ12507" i="2" a="1"/>
  <c r="DQ12507" i="2" s="1"/>
  <c r="DQ12508" i="2" a="1"/>
  <c r="DQ12508" i="2" s="1"/>
  <c r="DQ12509" i="2" a="1"/>
  <c r="DQ12509" i="2" s="1"/>
  <c r="DQ12510" i="2" a="1"/>
  <c r="DQ12510" i="2" s="1"/>
  <c r="DQ12511" i="2" a="1"/>
  <c r="DQ12511" i="2" s="1"/>
  <c r="DQ12512" i="2" a="1"/>
  <c r="DQ12512" i="2" s="1"/>
  <c r="DQ12513" i="2" a="1"/>
  <c r="DQ12513" i="2" s="1"/>
  <c r="DQ12514" i="2" a="1"/>
  <c r="DQ12514" i="2" s="1"/>
  <c r="DQ12515" i="2" a="1"/>
  <c r="DQ12515" i="2" s="1"/>
  <c r="DQ12516" i="2" a="1"/>
  <c r="DQ12516" i="2" s="1"/>
  <c r="DQ12517" i="2" a="1"/>
  <c r="DQ12517" i="2" s="1"/>
  <c r="DQ12518" i="2" a="1"/>
  <c r="DQ12518" i="2" s="1"/>
  <c r="DQ12519" i="2" a="1"/>
  <c r="DQ12519" i="2" s="1"/>
  <c r="DQ12520" i="2" a="1"/>
  <c r="DQ12520" i="2" s="1"/>
  <c r="DQ12521" i="2" a="1"/>
  <c r="DQ12521" i="2" s="1"/>
  <c r="DQ12522" i="2" a="1"/>
  <c r="DQ12522" i="2" s="1"/>
  <c r="DQ12523" i="2" a="1"/>
  <c r="DQ12523" i="2" s="1"/>
  <c r="DQ12524" i="2" a="1"/>
  <c r="DQ12524" i="2" s="1"/>
  <c r="DQ12525" i="2" a="1"/>
  <c r="DQ12525" i="2" s="1"/>
  <c r="DQ12526" i="2" a="1"/>
  <c r="DQ12526" i="2" s="1"/>
  <c r="DQ12527" i="2" a="1"/>
  <c r="DQ12527" i="2" s="1"/>
  <c r="DQ12528" i="2" a="1"/>
  <c r="DQ12528" i="2" s="1"/>
  <c r="DQ12529" i="2" a="1"/>
  <c r="DQ12529" i="2" s="1"/>
  <c r="DQ12530" i="2" a="1"/>
  <c r="DQ12530" i="2" s="1"/>
  <c r="DQ12531" i="2" a="1"/>
  <c r="DQ12531" i="2" s="1"/>
  <c r="DQ12532" i="2" a="1"/>
  <c r="DQ12532" i="2" s="1"/>
  <c r="DQ12533" i="2" a="1"/>
  <c r="DQ12533" i="2" s="1"/>
  <c r="DQ12534" i="2" a="1"/>
  <c r="DQ12534" i="2" s="1"/>
  <c r="DQ12535" i="2" a="1"/>
  <c r="DQ12535" i="2" s="1"/>
  <c r="DQ12536" i="2" a="1"/>
  <c r="DQ12536" i="2" s="1"/>
  <c r="DQ12537" i="2" a="1"/>
  <c r="DQ12537" i="2" s="1"/>
  <c r="DQ12538" i="2" a="1"/>
  <c r="DQ12538" i="2" s="1"/>
  <c r="DQ12539" i="2" a="1"/>
  <c r="DQ12539" i="2" s="1"/>
  <c r="DQ12540" i="2" a="1"/>
  <c r="DQ12540" i="2" s="1"/>
  <c r="DQ12541" i="2" a="1"/>
  <c r="DQ12541" i="2" s="1"/>
  <c r="DQ12542" i="2" a="1"/>
  <c r="DQ12542" i="2" s="1"/>
  <c r="DQ12543" i="2" a="1"/>
  <c r="DQ12543" i="2" s="1"/>
  <c r="DQ12544" i="2" a="1"/>
  <c r="DQ12544" i="2" s="1"/>
  <c r="DQ12545" i="2" a="1"/>
  <c r="DQ12545" i="2" s="1"/>
  <c r="DQ12546" i="2" a="1"/>
  <c r="DQ12546" i="2" s="1"/>
  <c r="DQ12547" i="2" a="1"/>
  <c r="DQ12547" i="2" s="1"/>
  <c r="DQ12548" i="2" a="1"/>
  <c r="DQ12548" i="2" s="1"/>
  <c r="DQ12549" i="2" a="1"/>
  <c r="DQ12549" i="2" s="1"/>
  <c r="DQ12550" i="2" a="1"/>
  <c r="DQ12550" i="2" s="1"/>
  <c r="DQ12551" i="2" a="1"/>
  <c r="DQ12551" i="2" s="1"/>
  <c r="DQ12552" i="2" a="1"/>
  <c r="DQ12552" i="2" s="1"/>
  <c r="DQ12553" i="2" a="1"/>
  <c r="DQ12553" i="2" s="1"/>
  <c r="DQ12554" i="2" a="1"/>
  <c r="DQ12554" i="2" s="1"/>
  <c r="DQ12555" i="2" a="1"/>
  <c r="DQ12555" i="2" s="1"/>
  <c r="DQ12556" i="2" a="1"/>
  <c r="DQ12556" i="2" s="1"/>
  <c r="DQ12557" i="2" a="1"/>
  <c r="DQ12557" i="2" s="1"/>
  <c r="DQ12558" i="2" a="1"/>
  <c r="DQ12558" i="2" s="1"/>
  <c r="DQ12559" i="2" a="1"/>
  <c r="DQ12559" i="2" s="1"/>
  <c r="DQ12560" i="2" a="1"/>
  <c r="DQ12560" i="2" s="1"/>
  <c r="DQ12561" i="2" a="1"/>
  <c r="DQ12561" i="2" s="1"/>
  <c r="DQ12562" i="2" a="1"/>
  <c r="DQ12562" i="2" s="1"/>
  <c r="DQ12563" i="2" a="1"/>
  <c r="DQ12563" i="2" s="1"/>
  <c r="DQ12564" i="2" a="1"/>
  <c r="DQ12564" i="2" s="1"/>
  <c r="DQ12565" i="2" a="1"/>
  <c r="DQ12565" i="2" s="1"/>
  <c r="DQ12566" i="2" a="1"/>
  <c r="DQ12566" i="2" s="1"/>
  <c r="DQ12567" i="2" a="1"/>
  <c r="DQ12567" i="2" s="1"/>
  <c r="DQ12568" i="2" a="1"/>
  <c r="DQ12568" i="2" s="1"/>
  <c r="DQ12569" i="2" a="1"/>
  <c r="DQ12569" i="2" s="1"/>
  <c r="DQ12570" i="2" a="1"/>
  <c r="DQ12570" i="2" s="1"/>
  <c r="DQ12571" i="2" a="1"/>
  <c r="DQ12571" i="2" s="1"/>
  <c r="DQ12572" i="2" a="1"/>
  <c r="DQ12572" i="2" s="1"/>
  <c r="DQ12573" i="2" a="1"/>
  <c r="DQ12573" i="2" s="1"/>
  <c r="DQ12574" i="2" a="1"/>
  <c r="DQ12574" i="2" s="1"/>
  <c r="DQ12575" i="2" a="1"/>
  <c r="DQ12575" i="2" s="1"/>
  <c r="DQ12576" i="2" a="1"/>
  <c r="DQ12576" i="2" s="1"/>
  <c r="DQ12577" i="2" a="1"/>
  <c r="DQ12577" i="2" s="1"/>
  <c r="DQ12578" i="2" a="1"/>
  <c r="DQ12578" i="2" s="1"/>
  <c r="DQ12579" i="2" a="1"/>
  <c r="DQ12579" i="2" s="1"/>
  <c r="DQ12580" i="2" a="1"/>
  <c r="DQ12580" i="2" s="1"/>
  <c r="DQ12581" i="2" a="1"/>
  <c r="DQ12581" i="2" s="1"/>
  <c r="DQ12582" i="2" a="1"/>
  <c r="DQ12582" i="2" s="1"/>
  <c r="DQ12583" i="2" a="1"/>
  <c r="DQ12583" i="2" s="1"/>
  <c r="DQ12584" i="2" a="1"/>
  <c r="DQ12584" i="2" s="1"/>
  <c r="DQ12585" i="2" a="1"/>
  <c r="DQ12585" i="2" s="1"/>
  <c r="DQ12586" i="2" a="1"/>
  <c r="DQ12586" i="2" s="1"/>
  <c r="DQ12587" i="2" a="1"/>
  <c r="DQ12587" i="2" s="1"/>
  <c r="DQ12588" i="2" a="1"/>
  <c r="DQ12588" i="2" s="1"/>
  <c r="DQ12589" i="2" a="1"/>
  <c r="DQ12589" i="2" s="1"/>
  <c r="DQ12590" i="2" a="1"/>
  <c r="DQ12590" i="2" s="1"/>
  <c r="DQ12591" i="2" a="1"/>
  <c r="DQ12591" i="2" s="1"/>
  <c r="DQ12592" i="2" a="1"/>
  <c r="DQ12592" i="2" s="1"/>
  <c r="DQ12593" i="2" a="1"/>
  <c r="DQ12593" i="2" s="1"/>
  <c r="DQ12594" i="2" a="1"/>
  <c r="DQ12594" i="2" s="1"/>
  <c r="DQ12595" i="2" a="1"/>
  <c r="DQ12595" i="2" s="1"/>
  <c r="DQ12596" i="2" a="1"/>
  <c r="DQ12596" i="2" s="1"/>
  <c r="DQ12597" i="2" a="1"/>
  <c r="DQ12597" i="2" s="1"/>
  <c r="DQ12598" i="2" a="1"/>
  <c r="DQ12598" i="2" s="1"/>
  <c r="DQ12599" i="2" a="1"/>
  <c r="DQ12599" i="2" s="1"/>
  <c r="DQ12600" i="2" a="1"/>
  <c r="DQ12600" i="2" s="1"/>
  <c r="DQ12601" i="2" a="1"/>
  <c r="DQ12601" i="2" s="1"/>
  <c r="DQ12602" i="2" a="1"/>
  <c r="DQ12602" i="2" s="1"/>
  <c r="DQ12603" i="2" a="1"/>
  <c r="DQ12603" i="2" s="1"/>
  <c r="DQ12604" i="2" a="1"/>
  <c r="DQ12604" i="2" s="1"/>
  <c r="DQ12605" i="2" a="1"/>
  <c r="DQ12605" i="2" s="1"/>
  <c r="DQ12606" i="2" a="1"/>
  <c r="DQ12606" i="2" s="1"/>
  <c r="DQ12607" i="2" a="1"/>
  <c r="DQ12607" i="2" s="1"/>
  <c r="DQ12608" i="2" a="1"/>
  <c r="DQ12608" i="2" s="1"/>
  <c r="DQ12609" i="2" a="1"/>
  <c r="DQ12609" i="2" s="1"/>
  <c r="DQ12610" i="2" a="1"/>
  <c r="DQ12610" i="2" s="1"/>
  <c r="DQ12611" i="2" a="1"/>
  <c r="DQ12611" i="2" s="1"/>
  <c r="DQ12612" i="2" a="1"/>
  <c r="DQ12612" i="2" s="1"/>
  <c r="DQ12613" i="2" a="1"/>
  <c r="DQ12613" i="2" s="1"/>
  <c r="DQ12614" i="2" a="1"/>
  <c r="DQ12614" i="2" s="1"/>
  <c r="DQ12615" i="2" a="1"/>
  <c r="DQ12615" i="2" s="1"/>
  <c r="DQ12616" i="2" a="1"/>
  <c r="DQ12616" i="2" s="1"/>
  <c r="DQ12617" i="2" a="1"/>
  <c r="DQ12617" i="2" s="1"/>
  <c r="DQ12618" i="2" a="1"/>
  <c r="DQ12618" i="2" s="1"/>
  <c r="DQ12619" i="2" a="1"/>
  <c r="DQ12619" i="2" s="1"/>
  <c r="DQ12620" i="2" a="1"/>
  <c r="DQ12620" i="2" s="1"/>
  <c r="DQ12621" i="2" a="1"/>
  <c r="DQ12621" i="2" s="1"/>
  <c r="DQ12622" i="2" a="1"/>
  <c r="DQ12622" i="2" s="1"/>
  <c r="DQ12623" i="2" a="1"/>
  <c r="DQ12623" i="2" s="1"/>
  <c r="DQ12624" i="2" a="1"/>
  <c r="DQ12624" i="2" s="1"/>
  <c r="DQ12625" i="2" a="1"/>
  <c r="DQ12625" i="2" s="1"/>
  <c r="DQ12626" i="2" a="1"/>
  <c r="DQ12626" i="2" s="1"/>
  <c r="DQ12627" i="2" a="1"/>
  <c r="DQ12627" i="2" s="1"/>
  <c r="DQ12628" i="2" a="1"/>
  <c r="DQ12628" i="2" s="1"/>
  <c r="DQ12629" i="2" a="1"/>
  <c r="DQ12629" i="2" s="1"/>
  <c r="DQ12630" i="2" a="1"/>
  <c r="DQ12630" i="2" s="1"/>
  <c r="DQ12631" i="2" a="1"/>
  <c r="DQ12631" i="2" s="1"/>
  <c r="DQ12632" i="2" a="1"/>
  <c r="DQ12632" i="2" s="1"/>
  <c r="DQ12633" i="2" a="1"/>
  <c r="DQ12633" i="2" s="1"/>
  <c r="DQ12634" i="2" a="1"/>
  <c r="DQ12634" i="2" s="1"/>
  <c r="DQ12635" i="2" a="1"/>
  <c r="DQ12635" i="2" s="1"/>
  <c r="DQ12636" i="2" a="1"/>
  <c r="DQ12636" i="2" s="1"/>
  <c r="DQ12637" i="2" a="1"/>
  <c r="DQ12637" i="2" s="1"/>
  <c r="DQ12638" i="2" a="1"/>
  <c r="DQ12638" i="2" s="1"/>
  <c r="DQ12639" i="2" a="1"/>
  <c r="DQ12639" i="2" s="1"/>
  <c r="DQ12640" i="2" a="1"/>
  <c r="DQ12640" i="2" s="1"/>
  <c r="DQ12641" i="2" a="1"/>
  <c r="DQ12641" i="2" s="1"/>
  <c r="DQ12642" i="2" a="1"/>
  <c r="DQ12642" i="2" s="1"/>
  <c r="DQ12643" i="2" a="1"/>
  <c r="DQ12643" i="2" s="1"/>
  <c r="DQ12644" i="2" a="1"/>
  <c r="DQ12644" i="2" s="1"/>
  <c r="DQ12645" i="2" a="1"/>
  <c r="DQ12645" i="2" s="1"/>
  <c r="DQ12646" i="2" a="1"/>
  <c r="DQ12646" i="2" s="1"/>
  <c r="DQ12647" i="2" a="1"/>
  <c r="DQ12647" i="2" s="1"/>
  <c r="DQ12648" i="2" a="1"/>
  <c r="DQ12648" i="2" s="1"/>
  <c r="DQ12649" i="2" a="1"/>
  <c r="DQ12649" i="2" s="1"/>
  <c r="DQ12650" i="2" a="1"/>
  <c r="DQ12650" i="2" s="1"/>
  <c r="DQ12651" i="2" a="1"/>
  <c r="DQ12651" i="2" s="1"/>
  <c r="DQ12652" i="2" a="1"/>
  <c r="DQ12652" i="2" s="1"/>
  <c r="DQ12653" i="2" a="1"/>
  <c r="DQ12653" i="2" s="1"/>
  <c r="DQ12654" i="2" a="1"/>
  <c r="DQ12654" i="2" s="1"/>
  <c r="DQ12655" i="2" a="1"/>
  <c r="DQ12655" i="2" s="1"/>
  <c r="DQ12656" i="2" a="1"/>
  <c r="DQ12656" i="2" s="1"/>
  <c r="DQ12657" i="2" a="1"/>
  <c r="DQ12657" i="2" s="1"/>
  <c r="DQ12658" i="2" a="1"/>
  <c r="DQ12658" i="2" s="1"/>
  <c r="DQ12659" i="2" a="1"/>
  <c r="DQ12659" i="2" s="1"/>
  <c r="DQ12660" i="2" a="1"/>
  <c r="DQ12660" i="2" s="1"/>
  <c r="DQ12661" i="2" a="1"/>
  <c r="DQ12661" i="2" s="1"/>
  <c r="DQ12662" i="2" a="1"/>
  <c r="DQ12662" i="2" s="1"/>
  <c r="DQ12663" i="2" a="1"/>
  <c r="DQ12663" i="2" s="1"/>
  <c r="DQ12664" i="2" a="1"/>
  <c r="DQ12664" i="2" s="1"/>
  <c r="DQ12665" i="2" a="1"/>
  <c r="DQ12665" i="2" s="1"/>
  <c r="DQ12666" i="2" a="1"/>
  <c r="DQ12666" i="2" s="1"/>
  <c r="DQ12667" i="2" a="1"/>
  <c r="DQ12667" i="2" s="1"/>
  <c r="DQ12668" i="2" a="1"/>
  <c r="DQ12668" i="2" s="1"/>
  <c r="DQ12669" i="2" a="1"/>
  <c r="DQ12669" i="2" s="1"/>
  <c r="DQ12670" i="2" a="1"/>
  <c r="DQ12670" i="2" s="1"/>
  <c r="DQ12671" i="2" a="1"/>
  <c r="DQ12671" i="2" s="1"/>
  <c r="DQ12672" i="2" a="1"/>
  <c r="DQ12672" i="2" s="1"/>
  <c r="DQ12673" i="2" a="1"/>
  <c r="DQ12673" i="2" s="1"/>
  <c r="DQ12674" i="2" a="1"/>
  <c r="DQ12674" i="2" s="1"/>
  <c r="DQ12675" i="2" a="1"/>
  <c r="DQ12675" i="2" s="1"/>
  <c r="DQ12676" i="2" a="1"/>
  <c r="DQ12676" i="2" s="1"/>
  <c r="DQ12677" i="2" a="1"/>
  <c r="DQ12677" i="2" s="1"/>
  <c r="DQ12678" i="2" a="1"/>
  <c r="DQ12678" i="2" s="1"/>
  <c r="DQ12679" i="2" a="1"/>
  <c r="DQ12679" i="2" s="1"/>
  <c r="DQ12680" i="2" a="1"/>
  <c r="DQ12680" i="2" s="1"/>
  <c r="DQ12681" i="2" a="1"/>
  <c r="DQ12681" i="2" s="1"/>
  <c r="DQ12682" i="2" a="1"/>
  <c r="DQ12682" i="2" s="1"/>
  <c r="DQ12683" i="2" a="1"/>
  <c r="DQ12683" i="2" s="1"/>
  <c r="DQ12684" i="2" a="1"/>
  <c r="DQ12684" i="2" s="1"/>
  <c r="DQ12685" i="2" a="1"/>
  <c r="DQ12685" i="2" s="1"/>
  <c r="DQ12686" i="2" a="1"/>
  <c r="DQ12686" i="2" s="1"/>
  <c r="DQ12687" i="2" a="1"/>
  <c r="DQ12687" i="2" s="1"/>
  <c r="DQ12688" i="2" a="1"/>
  <c r="DQ12688" i="2" s="1"/>
  <c r="DQ12689" i="2" a="1"/>
  <c r="DQ12689" i="2" s="1"/>
  <c r="DQ12690" i="2" a="1"/>
  <c r="DQ12690" i="2" s="1"/>
  <c r="DQ12691" i="2" a="1"/>
  <c r="DQ12691" i="2" s="1"/>
  <c r="DQ12692" i="2" a="1"/>
  <c r="DQ12692" i="2" s="1"/>
  <c r="DQ12693" i="2" a="1"/>
  <c r="DQ12693" i="2" s="1"/>
  <c r="DQ12694" i="2" a="1"/>
  <c r="DQ12694" i="2" s="1"/>
  <c r="DQ12695" i="2" a="1"/>
  <c r="DQ12695" i="2" s="1"/>
  <c r="DQ12696" i="2" a="1"/>
  <c r="DQ12696" i="2" s="1"/>
  <c r="DQ12697" i="2" a="1"/>
  <c r="DQ12697" i="2" s="1"/>
  <c r="DQ12698" i="2" a="1"/>
  <c r="DQ12698" i="2" s="1"/>
  <c r="DQ12699" i="2" a="1"/>
  <c r="DQ12699" i="2" s="1"/>
  <c r="DQ12700" i="2" a="1"/>
  <c r="DQ12700" i="2" s="1"/>
  <c r="DQ12701" i="2" a="1"/>
  <c r="DQ12701" i="2" s="1"/>
  <c r="DQ12702" i="2" a="1"/>
  <c r="DQ12702" i="2" s="1"/>
  <c r="DQ12703" i="2" a="1"/>
  <c r="DQ12703" i="2" s="1"/>
  <c r="DQ12704" i="2" a="1"/>
  <c r="DQ12704" i="2" s="1"/>
  <c r="DQ12705" i="2" a="1"/>
  <c r="DQ12705" i="2" s="1"/>
  <c r="DQ12706" i="2" a="1"/>
  <c r="DQ12706" i="2" s="1"/>
  <c r="DQ12707" i="2" a="1"/>
  <c r="DQ12707" i="2" s="1"/>
  <c r="DQ12708" i="2" a="1"/>
  <c r="DQ12708" i="2" s="1"/>
  <c r="DQ12709" i="2" a="1"/>
  <c r="DQ12709" i="2" s="1"/>
  <c r="DQ12710" i="2" a="1"/>
  <c r="DQ12710" i="2" s="1"/>
  <c r="DQ12711" i="2" a="1"/>
  <c r="DQ12711" i="2" s="1"/>
  <c r="DQ12712" i="2" a="1"/>
  <c r="DQ12712" i="2" s="1"/>
  <c r="DQ12713" i="2" a="1"/>
  <c r="DQ12713" i="2" s="1"/>
  <c r="DQ12714" i="2" a="1"/>
  <c r="DQ12714" i="2" s="1"/>
  <c r="DQ12715" i="2" a="1"/>
  <c r="DQ12715" i="2" s="1"/>
  <c r="DQ12716" i="2" a="1"/>
  <c r="DQ12716" i="2" s="1"/>
  <c r="DQ12717" i="2" a="1"/>
  <c r="DQ12717" i="2" s="1"/>
  <c r="DQ12718" i="2" a="1"/>
  <c r="DQ12718" i="2" s="1"/>
  <c r="DQ12719" i="2" a="1"/>
  <c r="DQ12719" i="2" s="1"/>
  <c r="DQ12720" i="2" a="1"/>
  <c r="DQ12720" i="2" s="1"/>
  <c r="DQ12721" i="2" a="1"/>
  <c r="DQ12721" i="2" s="1"/>
  <c r="DQ12722" i="2" a="1"/>
  <c r="DQ12722" i="2" s="1"/>
  <c r="DQ12723" i="2" a="1"/>
  <c r="DQ12723" i="2" s="1"/>
  <c r="DQ12724" i="2" a="1"/>
  <c r="DQ12724" i="2" s="1"/>
  <c r="DQ12725" i="2" a="1"/>
  <c r="DQ12725" i="2" s="1"/>
  <c r="DQ12726" i="2" a="1"/>
  <c r="DQ12726" i="2" s="1"/>
  <c r="DQ12727" i="2" a="1"/>
  <c r="DQ12727" i="2" s="1"/>
  <c r="DP2" i="2" a="1"/>
  <c r="DP2" i="2" s="1"/>
  <c r="DP16" i="2" a="1"/>
  <c r="DP16" i="2" s="1"/>
  <c r="DP66" i="2" a="1"/>
  <c r="DP66" i="2" s="1"/>
  <c r="DP24" i="2" a="1"/>
  <c r="DP24" i="2" s="1"/>
  <c r="DP94" i="2" a="1"/>
  <c r="DP94" i="2" s="1"/>
  <c r="DP19" i="2" a="1"/>
  <c r="DP19" i="2" s="1"/>
  <c r="DP41" i="2" a="1"/>
  <c r="DP41" i="2" s="1"/>
  <c r="DP123" i="2" a="1"/>
  <c r="DP123" i="2" s="1"/>
  <c r="DP199" i="2" a="1"/>
  <c r="DP199" i="2" s="1"/>
  <c r="DP189" i="2" a="1"/>
  <c r="DP189" i="2" s="1"/>
  <c r="DP180" i="2" a="1"/>
  <c r="DP180" i="2" s="1"/>
  <c r="DP15" i="2" a="1"/>
  <c r="DP15" i="2" s="1"/>
  <c r="DP117" i="2" a="1"/>
  <c r="DP117" i="2" s="1"/>
  <c r="DP140" i="2" a="1"/>
  <c r="DP140" i="2" s="1"/>
  <c r="DP565" i="2" a="1"/>
  <c r="DP565" i="2" s="1"/>
  <c r="DP11" i="2" a="1"/>
  <c r="DP11" i="2" s="1"/>
  <c r="DP18" i="2" a="1"/>
  <c r="DP18" i="2" s="1"/>
  <c r="DP95" i="2" a="1"/>
  <c r="DP95" i="2" s="1"/>
  <c r="DP89" i="2" a="1"/>
  <c r="DP89" i="2" s="1"/>
  <c r="DP71" i="2" a="1"/>
  <c r="DP71" i="2" s="1"/>
  <c r="DP97" i="2" a="1"/>
  <c r="DP97" i="2" s="1"/>
  <c r="DP225" i="2" a="1"/>
  <c r="DP225" i="2" s="1"/>
  <c r="DP59" i="2" a="1"/>
  <c r="DP59" i="2" s="1"/>
  <c r="DP62" i="2" a="1"/>
  <c r="DP62" i="2" s="1"/>
  <c r="DP39" i="2" a="1"/>
  <c r="DP39" i="2" s="1"/>
  <c r="DP52" i="2" a="1"/>
  <c r="DP52" i="2" s="1"/>
  <c r="DP149" i="2" a="1"/>
  <c r="DP149" i="2" s="1"/>
  <c r="DP322" i="2" a="1"/>
  <c r="DP322" i="2" s="1"/>
  <c r="DP8" i="2" a="1"/>
  <c r="DP8" i="2" s="1"/>
  <c r="DP7" i="2" a="1"/>
  <c r="DP7" i="2" s="1"/>
  <c r="DP9" i="2" a="1"/>
  <c r="DP9" i="2" s="1"/>
  <c r="DP47" i="2" a="1"/>
  <c r="DP47" i="2" s="1"/>
  <c r="DP13" i="2" a="1"/>
  <c r="DP13" i="2" s="1"/>
  <c r="DP3" i="2" a="1"/>
  <c r="DP3" i="2" s="1"/>
  <c r="DP20" i="2" a="1"/>
  <c r="DP20" i="2" s="1"/>
  <c r="DP158" i="2" a="1"/>
  <c r="DP158" i="2" s="1"/>
  <c r="DP5" i="2" a="1"/>
  <c r="DP5" i="2" s="1"/>
  <c r="DP46" i="2" a="1"/>
  <c r="DP46" i="2" s="1"/>
  <c r="DP22" i="2" a="1"/>
  <c r="DP22" i="2" s="1"/>
  <c r="DP120" i="2" a="1"/>
  <c r="DP120" i="2" s="1"/>
  <c r="DP113" i="2" a="1"/>
  <c r="DP113" i="2" s="1"/>
  <c r="DP212" i="2" a="1"/>
  <c r="DP212" i="2" s="1"/>
  <c r="DP257" i="2" a="1"/>
  <c r="DP257" i="2" s="1"/>
  <c r="DP141" i="2" a="1"/>
  <c r="DP141" i="2" s="1"/>
  <c r="DP179" i="2" a="1"/>
  <c r="DP179" i="2" s="1"/>
  <c r="DP87" i="2" a="1"/>
  <c r="DP87" i="2" s="1"/>
  <c r="DP249" i="2" a="1"/>
  <c r="DP249" i="2" s="1"/>
  <c r="DP197" i="2" a="1"/>
  <c r="DP197" i="2" s="1"/>
  <c r="DP61" i="2" a="1"/>
  <c r="DP61" i="2" s="1"/>
  <c r="DP265" i="2" a="1"/>
  <c r="DP265" i="2" s="1"/>
  <c r="DP346" i="2" a="1"/>
  <c r="DP346" i="2" s="1"/>
  <c r="DP384" i="2" a="1"/>
  <c r="DP384" i="2" s="1"/>
  <c r="DP49" i="2" a="1"/>
  <c r="DP49" i="2" s="1"/>
  <c r="DP394" i="2" a="1"/>
  <c r="DP394" i="2" s="1"/>
  <c r="DP4" i="2" a="1"/>
  <c r="DP4" i="2" s="1"/>
  <c r="DP151" i="2" a="1"/>
  <c r="DP151" i="2" s="1"/>
  <c r="DP131" i="2" a="1"/>
  <c r="DP131" i="2" s="1"/>
  <c r="DP17" i="2" a="1"/>
  <c r="DP17" i="2" s="1"/>
  <c r="DP10" i="2" a="1"/>
  <c r="DP10" i="2" s="1"/>
  <c r="DP142" i="2" a="1"/>
  <c r="DP142" i="2" s="1"/>
  <c r="DP241" i="2" a="1"/>
  <c r="DP241" i="2" s="1"/>
  <c r="DP294" i="2" a="1"/>
  <c r="DP294" i="2" s="1"/>
  <c r="DP112" i="2" a="1"/>
  <c r="DP112" i="2" s="1"/>
  <c r="DP171" i="2" a="1"/>
  <c r="DP171" i="2" s="1"/>
  <c r="DP90" i="2" a="1"/>
  <c r="DP90" i="2" s="1"/>
  <c r="DP464" i="2" a="1"/>
  <c r="DP464" i="2" s="1"/>
  <c r="DP459" i="2" a="1"/>
  <c r="DP459" i="2" s="1"/>
  <c r="DP26" i="2" a="1"/>
  <c r="DP26" i="2" s="1"/>
  <c r="DP191" i="2" a="1"/>
  <c r="DP191" i="2" s="1"/>
  <c r="DP229" i="2" a="1"/>
  <c r="DP229" i="2" s="1"/>
  <c r="DP223" i="2" a="1"/>
  <c r="DP223" i="2" s="1"/>
  <c r="DP156" i="2" a="1"/>
  <c r="DP156" i="2" s="1"/>
  <c r="DP105" i="2" a="1"/>
  <c r="DP105" i="2" s="1"/>
  <c r="DP127" i="2" a="1"/>
  <c r="DP127" i="2" s="1"/>
  <c r="DP160" i="2" a="1"/>
  <c r="DP160" i="2" s="1"/>
  <c r="DP111" i="2" a="1"/>
  <c r="DP111" i="2" s="1"/>
  <c r="DP32" i="2" a="1"/>
  <c r="DP32" i="2" s="1"/>
  <c r="DP290" i="2" a="1"/>
  <c r="DP290" i="2" s="1"/>
  <c r="DP282" i="2" a="1"/>
  <c r="DP282" i="2" s="1"/>
  <c r="DP167" i="2" a="1"/>
  <c r="DP167" i="2" s="1"/>
  <c r="DP228" i="2" a="1"/>
  <c r="DP228" i="2" s="1"/>
  <c r="DP373" i="2" a="1"/>
  <c r="DP373" i="2" s="1"/>
  <c r="DP386" i="2" a="1"/>
  <c r="DP386" i="2" s="1"/>
  <c r="DP321" i="2" a="1"/>
  <c r="DP321" i="2" s="1"/>
  <c r="DP726" i="2" a="1"/>
  <c r="DP726" i="2" s="1"/>
  <c r="DP397" i="2" a="1"/>
  <c r="DP397" i="2" s="1"/>
  <c r="DP353" i="2" a="1"/>
  <c r="DP353" i="2" s="1"/>
  <c r="DP361" i="2" a="1"/>
  <c r="DP361" i="2" s="1"/>
  <c r="DP11732" i="2" a="1"/>
  <c r="DP11732" i="2" s="1"/>
  <c r="DP320" i="2" a="1"/>
  <c r="DP320" i="2" s="1"/>
  <c r="DP356" i="2" a="1"/>
  <c r="DP356" i="2" s="1"/>
  <c r="DP243" i="2" a="1"/>
  <c r="DP243" i="2" s="1"/>
  <c r="DP298" i="2" a="1"/>
  <c r="DP298" i="2" s="1"/>
  <c r="DP325" i="2" a="1"/>
  <c r="DP325" i="2" s="1"/>
  <c r="DP289" i="2" a="1"/>
  <c r="DP289" i="2" s="1"/>
  <c r="DP544" i="2" a="1"/>
  <c r="DP544" i="2" s="1"/>
  <c r="DP476" i="2" a="1"/>
  <c r="DP476" i="2" s="1"/>
  <c r="DP400" i="2" a="1"/>
  <c r="DP400" i="2" s="1"/>
  <c r="DP420" i="2" a="1"/>
  <c r="DP420" i="2" s="1"/>
  <c r="DP486" i="2" a="1"/>
  <c r="DP486" i="2" s="1"/>
  <c r="DP255" i="2" a="1"/>
  <c r="DP255" i="2" s="1"/>
  <c r="DP417" i="2" a="1"/>
  <c r="DP417" i="2" s="1"/>
  <c r="DP6" i="2" a="1"/>
  <c r="DP6" i="2" s="1"/>
  <c r="DP42" i="2" a="1"/>
  <c r="DP42" i="2" s="1"/>
  <c r="DP385" i="2" a="1"/>
  <c r="DP385" i="2" s="1"/>
  <c r="DP382" i="2" a="1"/>
  <c r="DP382" i="2" s="1"/>
  <c r="DP433" i="2" a="1"/>
  <c r="DP433" i="2" s="1"/>
  <c r="DP133" i="2" a="1"/>
  <c r="DP133" i="2" s="1"/>
  <c r="DP53" i="2" a="1"/>
  <c r="DP53" i="2" s="1"/>
  <c r="DP317" i="2" a="1"/>
  <c r="DP317" i="2" s="1"/>
  <c r="DP436" i="2" a="1"/>
  <c r="DP436" i="2" s="1"/>
  <c r="DP378" i="2" a="1"/>
  <c r="DP378" i="2" s="1"/>
  <c r="DP590" i="2" a="1"/>
  <c r="DP590" i="2" s="1"/>
  <c r="DP316" i="2" a="1"/>
  <c r="DP316" i="2" s="1"/>
  <c r="DP628" i="2" a="1"/>
  <c r="DP628" i="2" s="1"/>
  <c r="DP1344" i="2" a="1"/>
  <c r="DP1344" i="2" s="1"/>
  <c r="DP894" i="2" a="1"/>
  <c r="DP894" i="2" s="1"/>
  <c r="DP983" i="2" a="1"/>
  <c r="DP983" i="2" s="1"/>
  <c r="DP1532" i="2" a="1"/>
  <c r="DP1532" i="2" s="1"/>
  <c r="DP207" i="2" a="1"/>
  <c r="DP207" i="2" s="1"/>
  <c r="DP250" i="2" a="1"/>
  <c r="DP250" i="2" s="1"/>
  <c r="DP155" i="2" a="1"/>
  <c r="DP155" i="2" s="1"/>
  <c r="DP215" i="2" a="1"/>
  <c r="DP215" i="2" s="1"/>
  <c r="DP202" i="2" a="1"/>
  <c r="DP202" i="2" s="1"/>
  <c r="DP715" i="2" a="1"/>
  <c r="DP715" i="2" s="1"/>
  <c r="DP743" i="2" a="1"/>
  <c r="DP743" i="2" s="1"/>
  <c r="DP1255" i="2" a="1"/>
  <c r="DP1255" i="2" s="1"/>
  <c r="DP887" i="2" a="1"/>
  <c r="DP887" i="2" s="1"/>
  <c r="DP213" i="2" a="1"/>
  <c r="DP213" i="2" s="1"/>
  <c r="DP435" i="2" a="1"/>
  <c r="DP435" i="2" s="1"/>
  <c r="DP721" i="2" a="1"/>
  <c r="DP721" i="2" s="1"/>
  <c r="DP582" i="2" a="1"/>
  <c r="DP582" i="2" s="1"/>
  <c r="DP825" i="2" a="1"/>
  <c r="DP825" i="2" s="1"/>
  <c r="DP2371" i="2" a="1"/>
  <c r="DP2371" i="2" s="1"/>
  <c r="DP3363" i="2" a="1"/>
  <c r="DP3363" i="2" s="1"/>
  <c r="DP4920" i="2" a="1"/>
  <c r="DP4920" i="2" s="1"/>
  <c r="DP413" i="2" a="1"/>
  <c r="DP413" i="2" s="1"/>
  <c r="DP606" i="2" a="1"/>
  <c r="DP606" i="2" s="1"/>
  <c r="DP1622" i="2" a="1"/>
  <c r="DP1622" i="2" s="1"/>
  <c r="DP857" i="2" a="1"/>
  <c r="DP857" i="2" s="1"/>
  <c r="DP879" i="2" a="1"/>
  <c r="DP879" i="2" s="1"/>
  <c r="DP694" i="2" a="1"/>
  <c r="DP694" i="2" s="1"/>
  <c r="DP3131" i="2" a="1"/>
  <c r="DP3131" i="2" s="1"/>
  <c r="DP2566" i="2" a="1"/>
  <c r="DP2566" i="2" s="1"/>
  <c r="DP761" i="2" a="1"/>
  <c r="DP761" i="2" s="1"/>
  <c r="DP1009" i="2" a="1"/>
  <c r="DP1009" i="2" s="1"/>
  <c r="DP646" i="2" a="1"/>
  <c r="DP646" i="2" s="1"/>
  <c r="DP817" i="2" a="1"/>
  <c r="DP817" i="2" s="1"/>
  <c r="DP1385" i="2" a="1"/>
  <c r="DP1385" i="2" s="1"/>
  <c r="DP2215" i="2" a="1"/>
  <c r="DP2215" i="2" s="1"/>
  <c r="DP6763" i="2" a="1"/>
  <c r="DP6763" i="2" s="1"/>
  <c r="DP2858" i="2" a="1"/>
  <c r="DP2858" i="2" s="1"/>
  <c r="DP3411" i="2" a="1"/>
  <c r="DP3411" i="2" s="1"/>
  <c r="DP2032" i="2" a="1"/>
  <c r="DP2032" i="2" s="1"/>
  <c r="DP3750" i="2" a="1"/>
  <c r="DP3750" i="2" s="1"/>
  <c r="DP6163" i="2" a="1"/>
  <c r="DP6163" i="2" s="1"/>
  <c r="DP9931" i="2" a="1"/>
  <c r="DP9931" i="2" s="1"/>
  <c r="DP4921" i="2" a="1"/>
  <c r="DP4921" i="2" s="1"/>
  <c r="DP3412" i="2" a="1"/>
  <c r="DP3412" i="2" s="1"/>
  <c r="DP4498" i="2" a="1"/>
  <c r="DP4498" i="2" s="1"/>
  <c r="DP5139" i="2" a="1"/>
  <c r="DP5139" i="2" s="1"/>
  <c r="DP5140" i="2" a="1"/>
  <c r="DP5140" i="2" s="1"/>
  <c r="DP2912" i="2" a="1"/>
  <c r="DP2912" i="2" s="1"/>
  <c r="DP5896" i="2" a="1"/>
  <c r="DP5896" i="2" s="1"/>
  <c r="DP4922" i="2" a="1"/>
  <c r="DP4922" i="2" s="1"/>
  <c r="DP4107" i="2" a="1"/>
  <c r="DP4107" i="2" s="1"/>
  <c r="DP3590" i="2" a="1"/>
  <c r="DP3590" i="2" s="1"/>
  <c r="DP9149" i="2" a="1"/>
  <c r="DP9149" i="2" s="1"/>
  <c r="DP5613" i="2" a="1"/>
  <c r="DP5613" i="2" s="1"/>
  <c r="DP7362" i="2" a="1"/>
  <c r="DP7362" i="2" s="1"/>
  <c r="DP5897" i="2" a="1"/>
  <c r="DP5897" i="2" s="1"/>
  <c r="DP5626" i="2" a="1"/>
  <c r="DP5626" i="2" s="1"/>
  <c r="DP8354" i="2" a="1"/>
  <c r="DP8354" i="2" s="1"/>
  <c r="DP4923" i="2" a="1"/>
  <c r="DP4923" i="2" s="1"/>
  <c r="DP6736" i="2" a="1"/>
  <c r="DP6736" i="2" s="1"/>
  <c r="DP7666" i="2" a="1"/>
  <c r="DP7666" i="2" s="1"/>
  <c r="DP5141" i="2" a="1"/>
  <c r="DP5141" i="2" s="1"/>
  <c r="DP6164" i="2" a="1"/>
  <c r="DP6164" i="2" s="1"/>
  <c r="DP4924" i="2" a="1"/>
  <c r="DP4924" i="2" s="1"/>
  <c r="DP6764" i="2" a="1"/>
  <c r="DP6764" i="2" s="1"/>
  <c r="DP3046" i="2" a="1"/>
  <c r="DP3046" i="2" s="1"/>
  <c r="DP3264" i="2" a="1"/>
  <c r="DP3264" i="2" s="1"/>
  <c r="DP4925" i="2" a="1"/>
  <c r="DP4925" i="2" s="1"/>
  <c r="DP2161" i="2" a="1"/>
  <c r="DP2161" i="2" s="1"/>
  <c r="DP1418" i="2" a="1"/>
  <c r="DP1418" i="2" s="1"/>
  <c r="DP2469" i="2" a="1"/>
  <c r="DP2469" i="2" s="1"/>
  <c r="DP2216" i="2" a="1"/>
  <c r="DP2216" i="2" s="1"/>
  <c r="DP6443" i="2" a="1"/>
  <c r="DP6443" i="2" s="1"/>
  <c r="DP7989" i="2" a="1"/>
  <c r="DP7989" i="2" s="1"/>
  <c r="DP4696" i="2" a="1"/>
  <c r="DP4696" i="2" s="1"/>
  <c r="DP9150" i="2" a="1"/>
  <c r="DP9150" i="2" s="1"/>
  <c r="DP4926" i="2" a="1"/>
  <c r="DP4926" i="2" s="1"/>
  <c r="DP4927" i="2" a="1"/>
  <c r="DP4927" i="2" s="1"/>
  <c r="DP3413" i="2" a="1"/>
  <c r="DP3413" i="2" s="1"/>
  <c r="DP4499" i="2" a="1"/>
  <c r="DP4499" i="2" s="1"/>
  <c r="DP1902" i="2" a="1"/>
  <c r="DP1902" i="2" s="1"/>
  <c r="DP4291" i="2" a="1"/>
  <c r="DP4291" i="2" s="1"/>
  <c r="DP5142" i="2" a="1"/>
  <c r="DP5142" i="2" s="1"/>
  <c r="DP6165" i="2" a="1"/>
  <c r="DP6165" i="2" s="1"/>
  <c r="DP6166" i="2" a="1"/>
  <c r="DP6166" i="2" s="1"/>
  <c r="DP695" i="2" a="1"/>
  <c r="DP695" i="2" s="1"/>
  <c r="DP3936" i="2" a="1"/>
  <c r="DP3936" i="2" s="1"/>
  <c r="DP1789" i="2" a="1"/>
  <c r="DP1789" i="2" s="1"/>
  <c r="DP4488" i="2" a="1"/>
  <c r="DP4488" i="2" s="1"/>
  <c r="DP5143" i="2" a="1"/>
  <c r="DP5143" i="2" s="1"/>
  <c r="DP4500" i="2" a="1"/>
  <c r="DP4500" i="2" s="1"/>
  <c r="DP2820" i="2" a="1"/>
  <c r="DP2820" i="2" s="1"/>
  <c r="DP6765" i="2" a="1"/>
  <c r="DP6765" i="2" s="1"/>
  <c r="DP5898" i="2" a="1"/>
  <c r="DP5898" i="2" s="1"/>
  <c r="DP6167" i="2" a="1"/>
  <c r="DP6167" i="2" s="1"/>
  <c r="DP3364" i="2" a="1"/>
  <c r="DP3364" i="2" s="1"/>
  <c r="DP7667" i="2" a="1"/>
  <c r="DP7667" i="2" s="1"/>
  <c r="DP7668" i="2" a="1"/>
  <c r="DP7668" i="2" s="1"/>
  <c r="DP3265" i="2" a="1"/>
  <c r="DP3265" i="2" s="1"/>
  <c r="DP6168" i="2" a="1"/>
  <c r="DP6168" i="2" s="1"/>
  <c r="DP7363" i="2" a="1"/>
  <c r="DP7363" i="2" s="1"/>
  <c r="DP6169" i="2" a="1"/>
  <c r="DP6169" i="2" s="1"/>
  <c r="DP4697" i="2" a="1"/>
  <c r="DP4697" i="2" s="1"/>
  <c r="DP4928" i="2" a="1"/>
  <c r="DP4928" i="2" s="1"/>
  <c r="DP4698" i="2" a="1"/>
  <c r="DP4698" i="2" s="1"/>
  <c r="DP2440" i="2" a="1"/>
  <c r="DP2440" i="2" s="1"/>
  <c r="DP4929" i="2" a="1"/>
  <c r="DP4929" i="2" s="1"/>
  <c r="DP4930" i="2" a="1"/>
  <c r="DP4930" i="2" s="1"/>
  <c r="DP3365" i="2" a="1"/>
  <c r="DP3365" i="2" s="1"/>
  <c r="DP3112" i="2" a="1"/>
  <c r="DP3112" i="2" s="1"/>
  <c r="DP2821" i="2" a="1"/>
  <c r="DP2821" i="2" s="1"/>
  <c r="DP6170" i="2" a="1"/>
  <c r="DP6170" i="2" s="1"/>
  <c r="DP1400" i="2" a="1"/>
  <c r="DP1400" i="2" s="1"/>
  <c r="DP5144" i="2" a="1"/>
  <c r="DP5144" i="2" s="1"/>
  <c r="DP4108" i="2" a="1"/>
  <c r="DP4108" i="2" s="1"/>
  <c r="DP5627" i="2" a="1"/>
  <c r="DP5627" i="2" s="1"/>
  <c r="DP7364" i="2" a="1"/>
  <c r="DP7364" i="2" s="1"/>
  <c r="DP5628" i="2" a="1"/>
  <c r="DP5628" i="2" s="1"/>
  <c r="DP2628" i="2" a="1"/>
  <c r="DP2628" i="2" s="1"/>
  <c r="DP6454" i="2" a="1"/>
  <c r="DP6454" i="2" s="1"/>
  <c r="DP2640" i="2" a="1"/>
  <c r="DP2640" i="2" s="1"/>
  <c r="DP6171" i="2" a="1"/>
  <c r="DP6171" i="2" s="1"/>
  <c r="DP4699" i="2" a="1"/>
  <c r="DP4699" i="2" s="1"/>
  <c r="DP6766" i="2" a="1"/>
  <c r="DP6766" i="2" s="1"/>
  <c r="DP7365" i="2" a="1"/>
  <c r="DP7365" i="2" s="1"/>
  <c r="DP4501" i="2" a="1"/>
  <c r="DP4501" i="2" s="1"/>
  <c r="DP5899" i="2" a="1"/>
  <c r="DP5899" i="2" s="1"/>
  <c r="DP6444" i="2" a="1"/>
  <c r="DP6444" i="2" s="1"/>
  <c r="DP2960" i="2" a="1"/>
  <c r="DP2960" i="2" s="1"/>
  <c r="DP6767" i="2" a="1"/>
  <c r="DP6767" i="2" s="1"/>
  <c r="DP1761" i="2" a="1"/>
  <c r="DP1761" i="2" s="1"/>
  <c r="DP4109" i="2" a="1"/>
  <c r="DP4109" i="2" s="1"/>
  <c r="DP2497" i="2" a="1"/>
  <c r="DP2497" i="2" s="1"/>
  <c r="DP7366" i="2" a="1"/>
  <c r="DP7366" i="2" s="1"/>
  <c r="DP4110" i="2" a="1"/>
  <c r="DP4110" i="2" s="1"/>
  <c r="DP7669" i="2" a="1"/>
  <c r="DP7669" i="2" s="1"/>
  <c r="DP7075" i="2" a="1"/>
  <c r="DP7075" i="2" s="1"/>
  <c r="DP7076" i="2" a="1"/>
  <c r="DP7076" i="2" s="1"/>
  <c r="DP8355" i="2" a="1"/>
  <c r="DP8355" i="2" s="1"/>
  <c r="DP7670" i="2" a="1"/>
  <c r="DP7670" i="2" s="1"/>
  <c r="DP7367" i="2" a="1"/>
  <c r="DP7367" i="2" s="1"/>
  <c r="DP5900" i="2" a="1"/>
  <c r="DP5900" i="2" s="1"/>
  <c r="DP9151" i="2" a="1"/>
  <c r="DP9151" i="2" s="1"/>
  <c r="DP5629" i="2" a="1"/>
  <c r="DP5629" i="2" s="1"/>
  <c r="DP5383" i="2" a="1"/>
  <c r="DP5383" i="2" s="1"/>
  <c r="DP2822" i="2" a="1"/>
  <c r="DP2822" i="2" s="1"/>
  <c r="DP5901" i="2" a="1"/>
  <c r="DP5901" i="2" s="1"/>
  <c r="DP7368" i="2" a="1"/>
  <c r="DP7368" i="2" s="1"/>
  <c r="DP5630" i="2" a="1"/>
  <c r="DP5630" i="2" s="1"/>
  <c r="DP4502" i="2" a="1"/>
  <c r="DP4502" i="2" s="1"/>
  <c r="DP8356" i="2" a="1"/>
  <c r="DP8356" i="2" s="1"/>
  <c r="DP9152" i="2" a="1"/>
  <c r="DP9152" i="2" s="1"/>
  <c r="DP7671" i="2" a="1"/>
  <c r="DP7671" i="2" s="1"/>
  <c r="DP9501" i="2" a="1"/>
  <c r="DP9501" i="2" s="1"/>
  <c r="DP5631" i="2" a="1"/>
  <c r="DP5631" i="2" s="1"/>
  <c r="DP6445" i="2" a="1"/>
  <c r="DP6445" i="2" s="1"/>
  <c r="DP8733" i="2" a="1"/>
  <c r="DP8733" i="2" s="1"/>
  <c r="DP6172" i="2" a="1"/>
  <c r="DP6172" i="2" s="1"/>
  <c r="DP10420" i="2" a="1"/>
  <c r="DP10420" i="2" s="1"/>
  <c r="DP7999" i="2" a="1"/>
  <c r="DP7999" i="2" s="1"/>
  <c r="DP7672" i="2" a="1"/>
  <c r="DP7672" i="2" s="1"/>
  <c r="DP8807" i="2" a="1"/>
  <c r="DP8807" i="2" s="1"/>
  <c r="DP4700" i="2" a="1"/>
  <c r="DP4700" i="2" s="1"/>
  <c r="DP7369" i="2" a="1"/>
  <c r="DP7369" i="2" s="1"/>
  <c r="DP8808" i="2" a="1"/>
  <c r="DP8808" i="2" s="1"/>
  <c r="DP7370" i="2" a="1"/>
  <c r="DP7370" i="2" s="1"/>
  <c r="DP8357" i="2" a="1"/>
  <c r="DP8357" i="2" s="1"/>
  <c r="DP6768" i="2" a="1"/>
  <c r="DP6768" i="2" s="1"/>
  <c r="DP6769" i="2" a="1"/>
  <c r="DP6769" i="2" s="1"/>
  <c r="DP5145" i="2" a="1"/>
  <c r="DP5145" i="2" s="1"/>
  <c r="DP5632" i="2" a="1"/>
  <c r="DP5632" i="2" s="1"/>
  <c r="DP3591" i="2" a="1"/>
  <c r="DP3591" i="2" s="1"/>
  <c r="DP5887" i="2" a="1"/>
  <c r="DP5887" i="2" s="1"/>
  <c r="DP6455" i="2" a="1"/>
  <c r="DP6455" i="2" s="1"/>
  <c r="DP8000" i="2" a="1"/>
  <c r="DP8000" i="2" s="1"/>
  <c r="DP3592" i="2" a="1"/>
  <c r="DP3592" i="2" s="1"/>
  <c r="DP5384" i="2" a="1"/>
  <c r="DP5384" i="2" s="1"/>
  <c r="DP2676" i="2" a="1"/>
  <c r="DP2676" i="2" s="1"/>
  <c r="DP5902" i="2" a="1"/>
  <c r="DP5902" i="2" s="1"/>
  <c r="DP3414" i="2" a="1"/>
  <c r="DP3414" i="2" s="1"/>
  <c r="DP1664" i="2" a="1"/>
  <c r="DP1664" i="2" s="1"/>
  <c r="DP1356" i="2" a="1"/>
  <c r="DP1356" i="2" s="1"/>
  <c r="DP2641" i="2" a="1"/>
  <c r="DP2641" i="2" s="1"/>
  <c r="DP4701" i="2" a="1"/>
  <c r="DP4701" i="2" s="1"/>
  <c r="DP8358" i="2" a="1"/>
  <c r="DP8358" i="2" s="1"/>
  <c r="DP4503" i="2" a="1"/>
  <c r="DP4503" i="2" s="1"/>
  <c r="DP2870" i="2" a="1"/>
  <c r="DP2870" i="2" s="1"/>
  <c r="DP3937" i="2" a="1"/>
  <c r="DP3937" i="2" s="1"/>
  <c r="DP7371" i="2" a="1"/>
  <c r="DP7371" i="2" s="1"/>
  <c r="DP3567" i="2" a="1"/>
  <c r="DP3567" i="2" s="1"/>
  <c r="DP6770" i="2" a="1"/>
  <c r="DP6770" i="2" s="1"/>
  <c r="DP7372" i="2" a="1"/>
  <c r="DP7372" i="2" s="1"/>
  <c r="DP5633" i="2" a="1"/>
  <c r="DP5633" i="2" s="1"/>
  <c r="DP6173" i="2" a="1"/>
  <c r="DP6173" i="2" s="1"/>
  <c r="DP4702" i="2" a="1"/>
  <c r="DP4702" i="2" s="1"/>
  <c r="DP4912" i="2" a="1"/>
  <c r="DP4912" i="2" s="1"/>
  <c r="DP10421" i="2" a="1"/>
  <c r="DP10421" i="2" s="1"/>
  <c r="DP2823" i="2" a="1"/>
  <c r="DP2823" i="2" s="1"/>
  <c r="DP5128" i="2" a="1"/>
  <c r="DP5128" i="2" s="1"/>
  <c r="DP8001" i="2" a="1"/>
  <c r="DP8001" i="2" s="1"/>
  <c r="DP5146" i="2" a="1"/>
  <c r="DP5146" i="2" s="1"/>
  <c r="DP8359" i="2" a="1"/>
  <c r="DP8359" i="2" s="1"/>
  <c r="DP6174" i="2" a="1"/>
  <c r="DP6174" i="2" s="1"/>
  <c r="DP2260" i="2" a="1"/>
  <c r="DP2260" i="2" s="1"/>
  <c r="DP8360" i="2" a="1"/>
  <c r="DP8360" i="2" s="1"/>
  <c r="DP9153" i="2" a="1"/>
  <c r="DP9153" i="2" s="1"/>
  <c r="DP2871" i="2" a="1"/>
  <c r="DP2871" i="2" s="1"/>
  <c r="DP7373" i="2" a="1"/>
  <c r="DP7373" i="2" s="1"/>
  <c r="DP8361" i="2" a="1"/>
  <c r="DP8361" i="2" s="1"/>
  <c r="DP4931" i="2" a="1"/>
  <c r="DP4931" i="2" s="1"/>
  <c r="DP7353" i="2" a="1"/>
  <c r="DP7353" i="2" s="1"/>
  <c r="DP5385" i="2" a="1"/>
  <c r="DP5385" i="2" s="1"/>
  <c r="DP3113" i="2" a="1"/>
  <c r="DP3113" i="2" s="1"/>
  <c r="DP7374" i="2" a="1"/>
  <c r="DP7374" i="2" s="1"/>
  <c r="DP4932" i="2" a="1"/>
  <c r="DP4932" i="2" s="1"/>
  <c r="DP6175" i="2" a="1"/>
  <c r="DP6175" i="2" s="1"/>
  <c r="DP5386" i="2" a="1"/>
  <c r="DP5386" i="2" s="1"/>
  <c r="DP8809" i="2" a="1"/>
  <c r="DP8809" i="2" s="1"/>
  <c r="DP4292" i="2" a="1"/>
  <c r="DP4292" i="2" s="1"/>
  <c r="DP1849" i="2" a="1"/>
  <c r="DP1849" i="2" s="1"/>
  <c r="DP7673" i="2" a="1"/>
  <c r="DP7673" i="2" s="1"/>
  <c r="DP8810" i="2" a="1"/>
  <c r="DP8810" i="2" s="1"/>
  <c r="DP9932" i="2" a="1"/>
  <c r="DP9932" i="2" s="1"/>
  <c r="DP7077" i="2" a="1"/>
  <c r="DP7077" i="2" s="1"/>
  <c r="DP7674" i="2" a="1"/>
  <c r="DP7674" i="2" s="1"/>
  <c r="DP8811" i="2" a="1"/>
  <c r="DP8811" i="2" s="1"/>
  <c r="DP5614" i="2" a="1"/>
  <c r="DP5614" i="2" s="1"/>
  <c r="DP7675" i="2" a="1"/>
  <c r="DP7675" i="2" s="1"/>
  <c r="DP7078" i="2" a="1"/>
  <c r="DP7078" i="2" s="1"/>
  <c r="DP5147" i="2" a="1"/>
  <c r="DP5147" i="2" s="1"/>
  <c r="DP3132" i="2" a="1"/>
  <c r="DP3132" i="2" s="1"/>
  <c r="DP7079" i="2" a="1"/>
  <c r="DP7079" i="2" s="1"/>
  <c r="DP5634" i="2" a="1"/>
  <c r="DP5634" i="2" s="1"/>
  <c r="DP4504" i="2" a="1"/>
  <c r="DP4504" i="2" s="1"/>
  <c r="DP3266" i="2" a="1"/>
  <c r="DP3266" i="2" s="1"/>
  <c r="DP8002" i="2" a="1"/>
  <c r="DP8002" i="2" s="1"/>
  <c r="DP6456" i="2" a="1"/>
  <c r="DP6456" i="2" s="1"/>
  <c r="DP8362" i="2" a="1"/>
  <c r="DP8362" i="2" s="1"/>
  <c r="DP8812" i="2" a="1"/>
  <c r="DP8812" i="2" s="1"/>
  <c r="DP8003" i="2" a="1"/>
  <c r="DP8003" i="2" s="1"/>
  <c r="DP7080" i="2" a="1"/>
  <c r="DP7080" i="2" s="1"/>
  <c r="DP8363" i="2" a="1"/>
  <c r="DP8363" i="2" s="1"/>
  <c r="DP2515" i="2" a="1"/>
  <c r="DP2515" i="2" s="1"/>
  <c r="DP4111" i="2" a="1"/>
  <c r="DP4111" i="2" s="1"/>
  <c r="DP3593" i="2" a="1"/>
  <c r="DP3593" i="2" s="1"/>
  <c r="DP8004" i="2" a="1"/>
  <c r="DP8004" i="2" s="1"/>
  <c r="DP8364" i="2" a="1"/>
  <c r="DP8364" i="2" s="1"/>
  <c r="DP6771" i="2" a="1"/>
  <c r="DP6771" i="2" s="1"/>
  <c r="DP4489" i="2" a="1"/>
  <c r="DP4489" i="2" s="1"/>
  <c r="DP3594" i="2" a="1"/>
  <c r="DP3594" i="2" s="1"/>
  <c r="DP4703" i="2" a="1"/>
  <c r="DP4703" i="2" s="1"/>
  <c r="DP4913" i="2" a="1"/>
  <c r="DP4913" i="2" s="1"/>
  <c r="DP7676" i="2" a="1"/>
  <c r="DP7676" i="2" s="1"/>
  <c r="DP6772" i="2" a="1"/>
  <c r="DP6772" i="2" s="1"/>
  <c r="DP8005" i="2" a="1"/>
  <c r="DP8005" i="2" s="1"/>
  <c r="DP6176" i="2" a="1"/>
  <c r="DP6176" i="2" s="1"/>
  <c r="DP7081" i="2" a="1"/>
  <c r="DP7081" i="2" s="1"/>
  <c r="DP5903" i="2" a="1"/>
  <c r="DP5903" i="2" s="1"/>
  <c r="DP6457" i="2" a="1"/>
  <c r="DP6457" i="2" s="1"/>
  <c r="DP1958" i="2" a="1"/>
  <c r="DP1958" i="2" s="1"/>
  <c r="DP6177" i="2" a="1"/>
  <c r="DP6177" i="2" s="1"/>
  <c r="DP6773" i="2" a="1"/>
  <c r="DP6773" i="2" s="1"/>
  <c r="DP9933" i="2" a="1"/>
  <c r="DP9933" i="2" s="1"/>
  <c r="DP2449" i="2" a="1"/>
  <c r="DP2449" i="2" s="1"/>
  <c r="DP4505" i="2" a="1"/>
  <c r="DP4505" i="2" s="1"/>
  <c r="DP5904" i="2" a="1"/>
  <c r="DP5904" i="2" s="1"/>
  <c r="DP2317" i="2" a="1"/>
  <c r="DP2317" i="2" s="1"/>
  <c r="DP5635" i="2" a="1"/>
  <c r="DP5635" i="2" s="1"/>
  <c r="DP5148" i="2" a="1"/>
  <c r="DP5148" i="2" s="1"/>
  <c r="DP4293" i="2" a="1"/>
  <c r="DP4293" i="2" s="1"/>
  <c r="DP4294" i="2" a="1"/>
  <c r="DP4294" i="2" s="1"/>
  <c r="DP8006" i="2" a="1"/>
  <c r="DP8006" i="2" s="1"/>
  <c r="DP8365" i="2" a="1"/>
  <c r="DP8365" i="2" s="1"/>
  <c r="DP6774" i="2" a="1"/>
  <c r="DP6774" i="2" s="1"/>
  <c r="DP6155" i="2" a="1"/>
  <c r="DP6155" i="2" s="1"/>
  <c r="DP8007" i="2" a="1"/>
  <c r="DP8007" i="2" s="1"/>
  <c r="DP4704" i="2" a="1"/>
  <c r="DP4704" i="2" s="1"/>
  <c r="DP6178" i="2" a="1"/>
  <c r="DP6178" i="2" s="1"/>
  <c r="DP5636" i="2" a="1"/>
  <c r="DP5636" i="2" s="1"/>
  <c r="DP9115" i="2" a="1"/>
  <c r="DP9115" i="2" s="1"/>
  <c r="DP6775" i="2" a="1"/>
  <c r="DP6775" i="2" s="1"/>
  <c r="DP7375" i="2" a="1"/>
  <c r="DP7375" i="2" s="1"/>
  <c r="DP9154" i="2" a="1"/>
  <c r="DP9154" i="2" s="1"/>
  <c r="DP5637" i="2" a="1"/>
  <c r="DP5637" i="2" s="1"/>
  <c r="DP7677" i="2" a="1"/>
  <c r="DP7677" i="2" s="1"/>
  <c r="DP7376" i="2" a="1"/>
  <c r="DP7376" i="2" s="1"/>
  <c r="DP5149" i="2" a="1"/>
  <c r="DP5149" i="2" s="1"/>
  <c r="DP5888" i="2" a="1"/>
  <c r="DP5888" i="2" s="1"/>
  <c r="DP7082" i="2" a="1"/>
  <c r="DP7082" i="2" s="1"/>
  <c r="DP6458" i="2" a="1"/>
  <c r="DP6458" i="2" s="1"/>
  <c r="DP5638" i="2" a="1"/>
  <c r="DP5638" i="2" s="1"/>
  <c r="DP8813" i="2" a="1"/>
  <c r="DP8813" i="2" s="1"/>
  <c r="DP5905" i="2" a="1"/>
  <c r="DP5905" i="2" s="1"/>
  <c r="DP8008" i="2" a="1"/>
  <c r="DP8008" i="2" s="1"/>
  <c r="DP6446" i="2" a="1"/>
  <c r="DP6446" i="2" s="1"/>
  <c r="DP8009" i="2" a="1"/>
  <c r="DP8009" i="2" s="1"/>
  <c r="DP6179" i="2" a="1"/>
  <c r="DP6179" i="2" s="1"/>
  <c r="DP4506" i="2" a="1"/>
  <c r="DP4506" i="2" s="1"/>
  <c r="DP9155" i="2" a="1"/>
  <c r="DP9155" i="2" s="1"/>
  <c r="DP7678" i="2" a="1"/>
  <c r="DP7678" i="2" s="1"/>
  <c r="DP1978" i="2" a="1"/>
  <c r="DP1978" i="2" s="1"/>
  <c r="DP7377" i="2" a="1"/>
  <c r="DP7377" i="2" s="1"/>
  <c r="DP8366" i="2" a="1"/>
  <c r="DP8366" i="2" s="1"/>
  <c r="DP1581" i="2" a="1"/>
  <c r="DP1581" i="2" s="1"/>
  <c r="DP1431" i="2" a="1"/>
  <c r="DP1431" i="2" s="1"/>
  <c r="DP3114" i="2" a="1"/>
  <c r="DP3114" i="2" s="1"/>
  <c r="DP4705" i="2" a="1"/>
  <c r="DP4705" i="2" s="1"/>
  <c r="DP7083" i="2" a="1"/>
  <c r="DP7083" i="2" s="1"/>
  <c r="DP7084" i="2" a="1"/>
  <c r="DP7084" i="2" s="1"/>
  <c r="DP8010" i="2" a="1"/>
  <c r="DP8010" i="2" s="1"/>
  <c r="DP8367" i="2" a="1"/>
  <c r="DP8367" i="2" s="1"/>
  <c r="DP5639" i="2" a="1"/>
  <c r="DP5639" i="2" s="1"/>
  <c r="DP8368" i="2" a="1"/>
  <c r="DP8368" i="2" s="1"/>
  <c r="DP3595" i="2" a="1"/>
  <c r="DP3595" i="2" s="1"/>
  <c r="DP6776" i="2" a="1"/>
  <c r="DP6776" i="2" s="1"/>
  <c r="DP9156" i="2" a="1"/>
  <c r="DP9156" i="2" s="1"/>
  <c r="DP6777" i="2" a="1"/>
  <c r="DP6777" i="2" s="1"/>
  <c r="DP5906" i="2" a="1"/>
  <c r="DP5906" i="2" s="1"/>
  <c r="DP6745" i="2" a="1"/>
  <c r="DP6745" i="2" s="1"/>
  <c r="DP3938" i="2" a="1"/>
  <c r="DP3938" i="2" s="1"/>
  <c r="DP6778" i="2" a="1"/>
  <c r="DP6778" i="2" s="1"/>
  <c r="DP5150" i="2" a="1"/>
  <c r="DP5150" i="2" s="1"/>
  <c r="DP7085" i="2" a="1"/>
  <c r="DP7085" i="2" s="1"/>
  <c r="DP4933" i="2" a="1"/>
  <c r="DP4933" i="2" s="1"/>
  <c r="DP3596" i="2" a="1"/>
  <c r="DP3596" i="2" s="1"/>
  <c r="DP4706" i="2" a="1"/>
  <c r="DP4706" i="2" s="1"/>
  <c r="DP3415" i="2" a="1"/>
  <c r="DP3415" i="2" s="1"/>
  <c r="DP7679" i="2" a="1"/>
  <c r="DP7679" i="2" s="1"/>
  <c r="DP9502" i="2" a="1"/>
  <c r="DP9502" i="2" s="1"/>
  <c r="DP5387" i="2" a="1"/>
  <c r="DP5387" i="2" s="1"/>
  <c r="DP5388" i="2" a="1"/>
  <c r="DP5388" i="2" s="1"/>
  <c r="DP5640" i="2" a="1"/>
  <c r="DP5640" i="2" s="1"/>
  <c r="DP1221" i="2" a="1"/>
  <c r="DP1221" i="2" s="1"/>
  <c r="DP8011" i="2" a="1"/>
  <c r="DP8011" i="2" s="1"/>
  <c r="DP6180" i="2" a="1"/>
  <c r="DP6180" i="2" s="1"/>
  <c r="DP2859" i="2" a="1"/>
  <c r="DP2859" i="2" s="1"/>
  <c r="DP3597" i="2" a="1"/>
  <c r="DP3597" i="2" s="1"/>
  <c r="DP8814" i="2" a="1"/>
  <c r="DP8814" i="2" s="1"/>
  <c r="DP3267" i="2" a="1"/>
  <c r="DP3267" i="2" s="1"/>
  <c r="DP6779" i="2" a="1"/>
  <c r="DP6779" i="2" s="1"/>
  <c r="DP5389" i="2" a="1"/>
  <c r="DP5389" i="2" s="1"/>
  <c r="DP3133" i="2" a="1"/>
  <c r="DP3133" i="2" s="1"/>
  <c r="DP7378" i="2" a="1"/>
  <c r="DP7378" i="2" s="1"/>
  <c r="DP7379" i="2" a="1"/>
  <c r="DP7379" i="2" s="1"/>
  <c r="DP4707" i="2" a="1"/>
  <c r="DP4707" i="2" s="1"/>
  <c r="DP5390" i="2" a="1"/>
  <c r="DP5390" i="2" s="1"/>
  <c r="DP4507" i="2" a="1"/>
  <c r="DP4507" i="2" s="1"/>
  <c r="DP3416" i="2" a="1"/>
  <c r="DP3416" i="2" s="1"/>
  <c r="DP6780" i="2" a="1"/>
  <c r="DP6780" i="2" s="1"/>
  <c r="DP9157" i="2" a="1"/>
  <c r="DP9157" i="2" s="1"/>
  <c r="DP9158" i="2" a="1"/>
  <c r="DP9158" i="2" s="1"/>
  <c r="DP8815" i="2" a="1"/>
  <c r="DP8815" i="2" s="1"/>
  <c r="DP3366" i="2" a="1"/>
  <c r="DP3366" i="2" s="1"/>
  <c r="DP5907" i="2" a="1"/>
  <c r="DP5907" i="2" s="1"/>
  <c r="DP8369" i="2" a="1"/>
  <c r="DP8369" i="2" s="1"/>
  <c r="DP3751" i="2" a="1"/>
  <c r="DP3751" i="2" s="1"/>
  <c r="DP6181" i="2" a="1"/>
  <c r="DP6181" i="2" s="1"/>
  <c r="DP8816" i="2" a="1"/>
  <c r="DP8816" i="2" s="1"/>
  <c r="DP6459" i="2" a="1"/>
  <c r="DP6459" i="2" s="1"/>
  <c r="DP6781" i="2" a="1"/>
  <c r="DP6781" i="2" s="1"/>
  <c r="DP8012" i="2" a="1"/>
  <c r="DP8012" i="2" s="1"/>
  <c r="DP10955" i="2" a="1"/>
  <c r="DP10955" i="2" s="1"/>
  <c r="DP6460" i="2" a="1"/>
  <c r="DP6460" i="2" s="1"/>
  <c r="DP4112" i="2" a="1"/>
  <c r="DP4112" i="2" s="1"/>
  <c r="DP8370" i="2" a="1"/>
  <c r="DP8370" i="2" s="1"/>
  <c r="DP5908" i="2" a="1"/>
  <c r="DP5908" i="2" s="1"/>
  <c r="DP8013" i="2" a="1"/>
  <c r="DP8013" i="2" s="1"/>
  <c r="DP6182" i="2" a="1"/>
  <c r="DP6182" i="2" s="1"/>
  <c r="DP6183" i="2" a="1"/>
  <c r="DP6183" i="2" s="1"/>
  <c r="DP4934" i="2" a="1"/>
  <c r="DP4934" i="2" s="1"/>
  <c r="DP7380" i="2" a="1"/>
  <c r="DP7380" i="2" s="1"/>
  <c r="DP6184" i="2" a="1"/>
  <c r="DP6184" i="2" s="1"/>
  <c r="DP8817" i="2" a="1"/>
  <c r="DP8817" i="2" s="1"/>
  <c r="DP6185" i="2" a="1"/>
  <c r="DP6185" i="2" s="1"/>
  <c r="DP8014" i="2" a="1"/>
  <c r="DP8014" i="2" s="1"/>
  <c r="DP8371" i="2" a="1"/>
  <c r="DP8371" i="2" s="1"/>
  <c r="DP6186" i="2" a="1"/>
  <c r="DP6186" i="2" s="1"/>
  <c r="DP6187" i="2" a="1"/>
  <c r="DP6187" i="2" s="1"/>
  <c r="DP8015" i="2" a="1"/>
  <c r="DP8015" i="2" s="1"/>
  <c r="DP2734" i="2" a="1"/>
  <c r="DP2734" i="2" s="1"/>
  <c r="DP7680" i="2" a="1"/>
  <c r="DP7680" i="2" s="1"/>
  <c r="DP3752" i="2" a="1"/>
  <c r="DP3752" i="2" s="1"/>
  <c r="DP7086" i="2" a="1"/>
  <c r="DP7086" i="2" s="1"/>
  <c r="DP5909" i="2" a="1"/>
  <c r="DP5909" i="2" s="1"/>
  <c r="DP4295" i="2" a="1"/>
  <c r="DP4295" i="2" s="1"/>
  <c r="DP8372" i="2" a="1"/>
  <c r="DP8372" i="2" s="1"/>
  <c r="DP9503" i="2" a="1"/>
  <c r="DP9503" i="2" s="1"/>
  <c r="DP6188" i="2" a="1"/>
  <c r="DP6188" i="2" s="1"/>
  <c r="DP8016" i="2" a="1"/>
  <c r="DP8016" i="2" s="1"/>
  <c r="DP2534" i="2" a="1"/>
  <c r="DP2534" i="2" s="1"/>
  <c r="DP4935" i="2" a="1"/>
  <c r="DP4935" i="2" s="1"/>
  <c r="DP5641" i="2" a="1"/>
  <c r="DP5641" i="2" s="1"/>
  <c r="DP10956" i="2" a="1"/>
  <c r="DP10956" i="2" s="1"/>
  <c r="DP5642" i="2" a="1"/>
  <c r="DP5642" i="2" s="1"/>
  <c r="DP5372" i="2" a="1"/>
  <c r="DP5372" i="2" s="1"/>
  <c r="DP5391" i="2" a="1"/>
  <c r="DP5391" i="2" s="1"/>
  <c r="DP5392" i="2" a="1"/>
  <c r="DP5392" i="2" s="1"/>
  <c r="DP3367" i="2" a="1"/>
  <c r="DP3367" i="2" s="1"/>
  <c r="DP6189" i="2" a="1"/>
  <c r="DP6189" i="2" s="1"/>
  <c r="DP6190" i="2" a="1"/>
  <c r="DP6190" i="2" s="1"/>
  <c r="DP6461" i="2" a="1"/>
  <c r="DP6461" i="2" s="1"/>
  <c r="DP5643" i="2" a="1"/>
  <c r="DP5643" i="2" s="1"/>
  <c r="DP4708" i="2" a="1"/>
  <c r="DP4708" i="2" s="1"/>
  <c r="DP6782" i="2" a="1"/>
  <c r="DP6782" i="2" s="1"/>
  <c r="DP6191" i="2" a="1"/>
  <c r="DP6191" i="2" s="1"/>
  <c r="DP8818" i="2" a="1"/>
  <c r="DP8818" i="2" s="1"/>
  <c r="DP6462" i="2" a="1"/>
  <c r="DP6462" i="2" s="1"/>
  <c r="DP3939" i="2" a="1"/>
  <c r="DP3939" i="2" s="1"/>
  <c r="DP8017" i="2" a="1"/>
  <c r="DP8017" i="2" s="1"/>
  <c r="DP6783" i="2" a="1"/>
  <c r="DP6783" i="2" s="1"/>
  <c r="DP5910" i="2" a="1"/>
  <c r="DP5910" i="2" s="1"/>
  <c r="DP8373" i="2" a="1"/>
  <c r="DP8373" i="2" s="1"/>
  <c r="DP5911" i="2" a="1"/>
  <c r="DP5911" i="2" s="1"/>
  <c r="DP5393" i="2" a="1"/>
  <c r="DP5393" i="2" s="1"/>
  <c r="DP7381" i="2" a="1"/>
  <c r="DP7381" i="2" s="1"/>
  <c r="DP4936" i="2" a="1"/>
  <c r="DP4936" i="2" s="1"/>
  <c r="DP5151" i="2" a="1"/>
  <c r="DP5151" i="2" s="1"/>
  <c r="DP7659" i="2" a="1"/>
  <c r="DP7659" i="2" s="1"/>
  <c r="DP4508" i="2" a="1"/>
  <c r="DP4508" i="2" s="1"/>
  <c r="DP8018" i="2" a="1"/>
  <c r="DP8018" i="2" s="1"/>
  <c r="DP4296" i="2" a="1"/>
  <c r="DP4296" i="2" s="1"/>
  <c r="DP1018" i="2" a="1"/>
  <c r="DP1018" i="2" s="1"/>
  <c r="DP4297" i="2" a="1"/>
  <c r="DP4297" i="2" s="1"/>
  <c r="DP2498" i="2" a="1"/>
  <c r="DP2498" i="2" s="1"/>
  <c r="DP1401" i="2" a="1"/>
  <c r="DP1401" i="2" s="1"/>
  <c r="DP1432" i="2" a="1"/>
  <c r="DP1432" i="2" s="1"/>
  <c r="DP668" i="2" a="1"/>
  <c r="DP668" i="2" s="1"/>
  <c r="DP4509" i="2" a="1"/>
  <c r="DP4509" i="2" s="1"/>
  <c r="DP4709" i="2" a="1"/>
  <c r="DP4709" i="2" s="1"/>
  <c r="DP4113" i="2" a="1"/>
  <c r="DP4113" i="2" s="1"/>
  <c r="DP1024" i="2" a="1"/>
  <c r="DP1024" i="2" s="1"/>
  <c r="DP1386" i="2" a="1"/>
  <c r="DP1386" i="2" s="1"/>
  <c r="DP4937" i="2" a="1"/>
  <c r="DP4937" i="2" s="1"/>
  <c r="DP5912" i="2" a="1"/>
  <c r="DP5912" i="2" s="1"/>
  <c r="DP2470" i="2" a="1"/>
  <c r="DP2470" i="2" s="1"/>
  <c r="DP5913" i="2" a="1"/>
  <c r="DP5913" i="2" s="1"/>
  <c r="DP3368" i="2" a="1"/>
  <c r="DP3368" i="2" s="1"/>
  <c r="DP5644" i="2" a="1"/>
  <c r="DP5644" i="2" s="1"/>
  <c r="DP1790" i="2" a="1"/>
  <c r="DP1790" i="2" s="1"/>
  <c r="DP5394" i="2" a="1"/>
  <c r="DP5394" i="2" s="1"/>
  <c r="DP4114" i="2" a="1"/>
  <c r="DP4114" i="2" s="1"/>
  <c r="DP6192" i="2" a="1"/>
  <c r="DP6192" i="2" s="1"/>
  <c r="DP6463" i="2" a="1"/>
  <c r="DP6463" i="2" s="1"/>
  <c r="DP4914" i="2" a="1"/>
  <c r="DP4914" i="2" s="1"/>
  <c r="DP4938" i="2" a="1"/>
  <c r="DP4938" i="2" s="1"/>
  <c r="DP8734" i="2" a="1"/>
  <c r="DP8734" i="2" s="1"/>
  <c r="DP9159" i="2" a="1"/>
  <c r="DP9159" i="2" s="1"/>
  <c r="DP1155" i="2" a="1"/>
  <c r="DP1155" i="2" s="1"/>
  <c r="DP3369" i="2" a="1"/>
  <c r="DP3369" i="2" s="1"/>
  <c r="DP8735" i="2" a="1"/>
  <c r="DP8735" i="2" s="1"/>
  <c r="DP8819" i="2" a="1"/>
  <c r="DP8819" i="2" s="1"/>
  <c r="DP6737" i="2" a="1"/>
  <c r="DP6737" i="2" s="1"/>
  <c r="DP6784" i="2" a="1"/>
  <c r="DP6784" i="2" s="1"/>
  <c r="DP9160" i="2" a="1"/>
  <c r="DP9160" i="2" s="1"/>
  <c r="DP5914" i="2" a="1"/>
  <c r="DP5914" i="2" s="1"/>
  <c r="DP8820" i="2" a="1"/>
  <c r="DP8820" i="2" s="1"/>
  <c r="DP6785" i="2" a="1"/>
  <c r="DP6785" i="2" s="1"/>
  <c r="DP5915" i="2" a="1"/>
  <c r="DP5915" i="2" s="1"/>
  <c r="DP4510" i="2" a="1"/>
  <c r="DP4510" i="2" s="1"/>
  <c r="DP6786" i="2" a="1"/>
  <c r="DP6786" i="2" s="1"/>
  <c r="DP1453" i="2" a="1"/>
  <c r="DP1453" i="2" s="1"/>
  <c r="DP2872" i="2" a="1"/>
  <c r="DP2872" i="2" s="1"/>
  <c r="DP6193" i="2" a="1"/>
  <c r="DP6193" i="2" s="1"/>
  <c r="DP629" i="2" a="1"/>
  <c r="DP629" i="2" s="1"/>
  <c r="DP9934" i="2" a="1"/>
  <c r="DP9934" i="2" s="1"/>
  <c r="DP2237" i="2" a="1"/>
  <c r="DP2237" i="2" s="1"/>
  <c r="DP649" i="2" a="1"/>
  <c r="DP649" i="2" s="1"/>
  <c r="DP3134" i="2" a="1"/>
  <c r="DP3134" i="2" s="1"/>
  <c r="DP7382" i="2" a="1"/>
  <c r="DP7382" i="2" s="1"/>
  <c r="DP9504" i="2" a="1"/>
  <c r="DP9504" i="2" s="1"/>
  <c r="DP6787" i="2" a="1"/>
  <c r="DP6787" i="2" s="1"/>
  <c r="DP7087" i="2" a="1"/>
  <c r="DP7087" i="2" s="1"/>
  <c r="DP1509" i="2" a="1"/>
  <c r="DP1509" i="2" s="1"/>
  <c r="DP1938" i="2" a="1"/>
  <c r="DP1938" i="2" s="1"/>
  <c r="DP6194" i="2" a="1"/>
  <c r="DP6194" i="2" s="1"/>
  <c r="DP5889" i="2" a="1"/>
  <c r="DP5889" i="2" s="1"/>
  <c r="DP757" i="2" a="1"/>
  <c r="DP757" i="2" s="1"/>
  <c r="DP7383" i="2" a="1"/>
  <c r="DP7383" i="2" s="1"/>
  <c r="DP10957" i="2" a="1"/>
  <c r="DP10957" i="2" s="1"/>
  <c r="DP3940" i="2" a="1"/>
  <c r="DP3940" i="2" s="1"/>
  <c r="DP2913" i="2" a="1"/>
  <c r="DP2913" i="2" s="1"/>
  <c r="DP8374" i="2" a="1"/>
  <c r="DP8374" i="2" s="1"/>
  <c r="DP7384" i="2" a="1"/>
  <c r="DP7384" i="2" s="1"/>
  <c r="DP5916" i="2" a="1"/>
  <c r="DP5916" i="2" s="1"/>
  <c r="DP8821" i="2" a="1"/>
  <c r="DP8821" i="2" s="1"/>
  <c r="DP8019" i="2" a="1"/>
  <c r="DP8019" i="2" s="1"/>
  <c r="DP4710" i="2" a="1"/>
  <c r="DP4710" i="2" s="1"/>
  <c r="DP515" i="2" a="1"/>
  <c r="DP515" i="2" s="1"/>
  <c r="DP4298" i="2" a="1"/>
  <c r="DP4298" i="2" s="1"/>
  <c r="DP5645" i="2" a="1"/>
  <c r="DP5645" i="2" s="1"/>
  <c r="DP7385" i="2" a="1"/>
  <c r="DP7385" i="2" s="1"/>
  <c r="DP6464" i="2" a="1"/>
  <c r="DP6464" i="2" s="1"/>
  <c r="DP11733" i="2" a="1"/>
  <c r="DP11733" i="2" s="1"/>
  <c r="DP6465" i="2" a="1"/>
  <c r="DP6465" i="2" s="1"/>
  <c r="DP5917" i="2" a="1"/>
  <c r="DP5917" i="2" s="1"/>
  <c r="DP2274" i="2" a="1"/>
  <c r="DP2274" i="2" s="1"/>
  <c r="DP1480" i="2" a="1"/>
  <c r="DP1480" i="2" s="1"/>
  <c r="DP2824" i="2" a="1"/>
  <c r="DP2824" i="2" s="1"/>
  <c r="DP2096" i="2" a="1"/>
  <c r="DP2096" i="2" s="1"/>
  <c r="DP1939" i="2" a="1"/>
  <c r="DP1939" i="2" s="1"/>
  <c r="DP1245" i="2" a="1"/>
  <c r="DP1245" i="2" s="1"/>
  <c r="DP3417" i="2" a="1"/>
  <c r="DP3417" i="2" s="1"/>
  <c r="DP2097" i="2" a="1"/>
  <c r="DP2097" i="2" s="1"/>
  <c r="DP2107" i="2" a="1"/>
  <c r="DP2107" i="2" s="1"/>
  <c r="DP2991" i="2" a="1"/>
  <c r="DP2991" i="2" s="1"/>
  <c r="DP4711" i="2" a="1"/>
  <c r="DP4711" i="2" s="1"/>
  <c r="DP5152" i="2" a="1"/>
  <c r="DP5152" i="2" s="1"/>
  <c r="DP1419" i="2" a="1"/>
  <c r="DP1419" i="2"/>
  <c r="DP4712" i="2" a="1"/>
  <c r="DP4712" i="2" s="1"/>
  <c r="DP3753" i="2" a="1"/>
  <c r="DP3753" i="2" s="1"/>
  <c r="DP2341" i="2" a="1"/>
  <c r="DP2341" i="2" s="1"/>
  <c r="DP2773" i="2" a="1"/>
  <c r="DP2773" i="2" s="1"/>
  <c r="DP2825" i="2" a="1"/>
  <c r="DP2825" i="2" s="1"/>
  <c r="DP3206" i="2" a="1"/>
  <c r="DP3206" i="2" s="1"/>
  <c r="DP3754" i="2" a="1"/>
  <c r="DP3754" i="2" s="1"/>
  <c r="DP1564" i="2" a="1"/>
  <c r="DP1564" i="2" s="1"/>
  <c r="DP2774" i="2" a="1"/>
  <c r="DP2774" i="2" s="1"/>
  <c r="DP1822" i="2" a="1"/>
  <c r="DP1822" i="2" s="1"/>
  <c r="DP1638" i="2" a="1"/>
  <c r="DP1638" i="2" s="1"/>
  <c r="DP1582" i="2" a="1"/>
  <c r="DP1582" i="2" s="1"/>
  <c r="DP4713" i="2" a="1"/>
  <c r="DP4713" i="2" s="1"/>
  <c r="DP2826" i="2" a="1"/>
  <c r="DP2826" i="2" s="1"/>
  <c r="DP1669" i="2" a="1"/>
  <c r="DP1669" i="2" s="1"/>
  <c r="DP4714" i="2" a="1"/>
  <c r="DP4714" i="2" s="1"/>
  <c r="DP5918" i="2" a="1"/>
  <c r="DP5918" i="2" s="1"/>
  <c r="DP1665" i="2" a="1"/>
  <c r="DP1665" i="2" s="1"/>
  <c r="DP2677" i="2" a="1"/>
  <c r="DP2677" i="2" s="1"/>
  <c r="DP3598" i="2" a="1"/>
  <c r="DP3598" i="2" s="1"/>
  <c r="DP5373" i="2" a="1"/>
  <c r="DP5373" i="2" s="1"/>
  <c r="DP1959" i="2" a="1"/>
  <c r="DP1959" i="2" s="1"/>
  <c r="DP2070" i="2" a="1"/>
  <c r="DP2070" i="2" s="1"/>
  <c r="DP3207" i="2" a="1"/>
  <c r="DP3207" i="2" s="1"/>
  <c r="DP1481" i="2" a="1"/>
  <c r="DP1481" i="2" s="1"/>
  <c r="DP2426" i="2" a="1"/>
  <c r="DP2426" i="2" s="1"/>
  <c r="DP3370" i="2" a="1"/>
  <c r="DP3370" i="2" s="1"/>
  <c r="DP2008" i="2" a="1"/>
  <c r="DP2008" i="2" s="1"/>
  <c r="DP7088" i="2" a="1"/>
  <c r="DP7088" i="2" s="1"/>
  <c r="DP3128" i="2" a="1"/>
  <c r="DP3128" i="2" s="1"/>
  <c r="DP3371" i="2" a="1"/>
  <c r="DP3371" i="2" s="1"/>
  <c r="DP4715" i="2" a="1"/>
  <c r="DP4715" i="2" s="1"/>
  <c r="DP4299" i="2" a="1"/>
  <c r="DP4299" i="2" s="1"/>
  <c r="DP5153" i="2" a="1"/>
  <c r="DP5153" i="2" s="1"/>
  <c r="DP2827" i="2" a="1"/>
  <c r="DP2827" i="2" s="1"/>
  <c r="DP1493" i="2" a="1"/>
  <c r="DP1493" i="2" s="1"/>
  <c r="DP804" i="2" a="1"/>
  <c r="DP804" i="2" s="1"/>
  <c r="DP4300" i="2" a="1"/>
  <c r="DP4300" i="2" s="1"/>
  <c r="DP2499" i="2" a="1"/>
  <c r="DP2499" i="2" s="1"/>
  <c r="DP3255" i="2" a="1"/>
  <c r="DP3255" i="2"/>
  <c r="DP4716" i="2" a="1"/>
  <c r="DP4716" i="2" s="1"/>
  <c r="DP5919" i="2" a="1"/>
  <c r="DP5919" i="2" s="1"/>
  <c r="DP2402" i="2" a="1"/>
  <c r="DP2402" i="2" s="1"/>
  <c r="DP3599" i="2" a="1"/>
  <c r="DP3599" i="2" s="1"/>
  <c r="DP2261" i="2" a="1"/>
  <c r="DP2261" i="2" s="1"/>
  <c r="DP3047" i="2" a="1"/>
  <c r="DP3047" i="2" s="1"/>
  <c r="DP4511" i="2" a="1"/>
  <c r="DP4511" i="2" s="1"/>
  <c r="DP3941" i="2" a="1"/>
  <c r="DP3941" i="2" s="1"/>
  <c r="DP3942" i="2" a="1"/>
  <c r="DP3942" i="2" s="1"/>
  <c r="DP3372" i="2" a="1"/>
  <c r="DP3372" i="2" s="1"/>
  <c r="DP2567" i="2" a="1"/>
  <c r="DP2567" i="2" s="1"/>
  <c r="DP1639" i="2" a="1"/>
  <c r="DP1639" i="2" s="1"/>
  <c r="DP2471" i="2" a="1"/>
  <c r="DP2471" i="2" s="1"/>
  <c r="DP2992" i="2" a="1"/>
  <c r="DP2992" i="2" s="1"/>
  <c r="DP2622" i="2" a="1"/>
  <c r="DP2622" i="2" s="1"/>
  <c r="DP2914" i="2" a="1"/>
  <c r="DP2914" i="2" s="1"/>
  <c r="DP2775" i="2" a="1"/>
  <c r="DP2775" i="2" s="1"/>
  <c r="DP2071" i="2" a="1"/>
  <c r="DP2071" i="2" s="1"/>
  <c r="DP5374" i="2" a="1"/>
  <c r="DP5374" i="2"/>
  <c r="DP2450" i="2" a="1"/>
  <c r="DP2450" i="2"/>
  <c r="DP1601" i="2" a="1"/>
  <c r="DP1601" i="2" s="1"/>
  <c r="DP3373" i="2" a="1"/>
  <c r="DP3373" i="2" s="1"/>
  <c r="DP1623" i="2" a="1"/>
  <c r="DP1623" i="2" s="1"/>
  <c r="DP4301" i="2" a="1"/>
  <c r="DP4301" i="2" s="1"/>
  <c r="DP4939" i="2" a="1"/>
  <c r="DP4939" i="2" s="1"/>
  <c r="DP1329" i="2" a="1"/>
  <c r="DP1329" i="2" s="1"/>
  <c r="DP3418" i="2" a="1"/>
  <c r="DP3418" i="2" s="1"/>
  <c r="DP2054" i="2" a="1"/>
  <c r="DP2054" i="2" s="1"/>
  <c r="DP2009" i="2" a="1"/>
  <c r="DP2009" i="2" s="1"/>
  <c r="DP1304" i="2" a="1"/>
  <c r="DP1304" i="2"/>
  <c r="DP1762" i="2" a="1"/>
  <c r="DP1762" i="2" s="1"/>
  <c r="DP3943" i="2" a="1"/>
  <c r="DP3943" i="2" s="1"/>
  <c r="DP4490" i="2" a="1"/>
  <c r="DP4490" i="2"/>
  <c r="DP4115" i="2" a="1"/>
  <c r="DP4115" i="2" s="1"/>
  <c r="DP2961" i="2" a="1"/>
  <c r="DP2961" i="2" s="1"/>
  <c r="DP4717" i="2" a="1"/>
  <c r="DP4717" i="2"/>
  <c r="DP3600" i="2" a="1"/>
  <c r="DP3600" i="2"/>
  <c r="DP5646" i="2" a="1"/>
  <c r="DP5646" i="2" s="1"/>
  <c r="DP6738" i="2" a="1"/>
  <c r="DP6738" i="2" s="1"/>
  <c r="DP6788" i="2" a="1"/>
  <c r="DP6788" i="2" s="1"/>
  <c r="DP2127" i="2" a="1"/>
  <c r="DP2127" i="2" s="1"/>
  <c r="DP6195" i="2" a="1"/>
  <c r="DP6195" i="2" s="1"/>
  <c r="DP4718" i="2" a="1"/>
  <c r="DP4718" i="2"/>
  <c r="DP6466" i="2" a="1"/>
  <c r="DP6466" i="2" s="1"/>
  <c r="DP1730" i="2" a="1"/>
  <c r="DP1730" i="2" s="1"/>
  <c r="DP2915" i="2" a="1"/>
  <c r="DP2915" i="2" s="1"/>
  <c r="DP1688" i="2" a="1"/>
  <c r="DP1688" i="2" s="1"/>
  <c r="DP5154" i="2" a="1"/>
  <c r="DP5154" i="2" s="1"/>
  <c r="DP3601" i="2" a="1"/>
  <c r="DP3601" i="2" s="1"/>
  <c r="DP2642" i="2" a="1"/>
  <c r="DP2642" i="2" s="1"/>
  <c r="DP6467" i="2" a="1"/>
  <c r="DP6467" i="2" s="1"/>
  <c r="DP3419" i="2" a="1"/>
  <c r="DP3419" i="2" s="1"/>
  <c r="DP5647" i="2" a="1"/>
  <c r="DP5647" i="2"/>
  <c r="DP3420" i="2" a="1"/>
  <c r="DP3420" i="2"/>
  <c r="DP2329" i="2" a="1"/>
  <c r="DP2329" i="2" s="1"/>
  <c r="DP6789" i="2" a="1"/>
  <c r="DP6789" i="2" s="1"/>
  <c r="DP2535" i="2" a="1"/>
  <c r="DP2535" i="2" s="1"/>
  <c r="DP3944" i="2" a="1"/>
  <c r="DP3944" i="2" s="1"/>
  <c r="DP7089" i="2" a="1"/>
  <c r="DP7089" i="2"/>
  <c r="DP3602" i="2" a="1"/>
  <c r="DP3602" i="2"/>
  <c r="DP1640" i="2" a="1"/>
  <c r="DP1640" i="2" s="1"/>
  <c r="DP4719" i="2" a="1"/>
  <c r="DP4719" i="2" s="1"/>
  <c r="DP1182" i="2" a="1"/>
  <c r="DP1182" i="2" s="1"/>
  <c r="DP4720" i="2" a="1"/>
  <c r="DP4720" i="2" s="1"/>
  <c r="DP6196" i="2" a="1"/>
  <c r="DP6196" i="2" s="1"/>
  <c r="DP4512" i="2" a="1"/>
  <c r="DP4512" i="2" s="1"/>
  <c r="DP3755" i="2" a="1"/>
  <c r="DP3755" i="2" s="1"/>
  <c r="DP4513" i="2" a="1"/>
  <c r="DP4513" i="2" s="1"/>
  <c r="DP6790" i="2" a="1"/>
  <c r="DP6790" i="2"/>
  <c r="DP3756" i="2" a="1"/>
  <c r="DP3756" i="2"/>
  <c r="DP4940" i="2" a="1"/>
  <c r="DP4940" i="2"/>
  <c r="DP8822" i="2" a="1"/>
  <c r="DP8822" i="2" s="1"/>
  <c r="DP3115" i="2" a="1"/>
  <c r="DP3115" i="2" s="1"/>
  <c r="DP2262" i="2" a="1"/>
  <c r="DP2262" i="2" s="1"/>
  <c r="DP3374" i="2" a="1"/>
  <c r="DP3374" i="2" s="1"/>
  <c r="DP5395" i="2" a="1"/>
  <c r="DP5395" i="2" s="1"/>
  <c r="DP2500" i="2" a="1"/>
  <c r="DP2500" i="2" s="1"/>
  <c r="DP5920" i="2" a="1"/>
  <c r="DP5920" i="2" s="1"/>
  <c r="DP8823" i="2" a="1"/>
  <c r="DP8823" i="2" s="1"/>
  <c r="DP3375" i="2" a="1"/>
  <c r="DP3375" i="2" s="1"/>
  <c r="DP5648" i="2" a="1"/>
  <c r="DP5648" i="2"/>
  <c r="DP6791" i="2" a="1"/>
  <c r="DP6791" i="2" s="1"/>
  <c r="DP7090" i="2" a="1"/>
  <c r="DP7090" i="2" s="1"/>
  <c r="DP10422" i="2" a="1"/>
  <c r="DP10422" i="2" s="1"/>
  <c r="DP5921" i="2" a="1"/>
  <c r="DP5921" i="2" s="1"/>
  <c r="DP6792" i="2" a="1"/>
  <c r="DP6792" i="2" s="1"/>
  <c r="DP4941" i="2" a="1"/>
  <c r="DP4941" i="2" s="1"/>
  <c r="DP1670" i="2" a="1"/>
  <c r="DP1670" i="2" s="1"/>
  <c r="DP1948" i="2" a="1"/>
  <c r="DP1948" i="2" s="1"/>
  <c r="DP5155" i="2" a="1"/>
  <c r="DP5155" i="2" s="1"/>
  <c r="DP2828" i="2" a="1"/>
  <c r="DP2828" i="2" s="1"/>
  <c r="DP4915" i="2" a="1"/>
  <c r="DP4915" i="2" s="1"/>
  <c r="DP2112" i="2" a="1"/>
  <c r="DP2112" i="2" s="1"/>
  <c r="DP2873" i="2" a="1"/>
  <c r="DP2873" i="2" s="1"/>
  <c r="DP2403" i="2" a="1"/>
  <c r="DP2403" i="2" s="1"/>
  <c r="DP3603" i="2" a="1"/>
  <c r="DP3603" i="2" s="1"/>
  <c r="DP6793" i="2" a="1"/>
  <c r="DP6793" i="2" s="1"/>
  <c r="DP5396" i="2" a="1"/>
  <c r="DP5396" i="2" s="1"/>
  <c r="DP4116" i="2" a="1"/>
  <c r="DP4116" i="2" s="1"/>
  <c r="DP4514" i="2" a="1"/>
  <c r="DP4514" i="2" s="1"/>
  <c r="DP2275" i="2" a="1"/>
  <c r="DP2275" i="2" s="1"/>
  <c r="DP4942" i="2" a="1"/>
  <c r="DP4942" i="2" s="1"/>
  <c r="DP6197" i="2" a="1"/>
  <c r="DP6197" i="2" s="1"/>
  <c r="DP4721" i="2" a="1"/>
  <c r="DP4721" i="2" s="1"/>
  <c r="DP8375" i="2" a="1"/>
  <c r="DP8375" i="2" s="1"/>
  <c r="DP4117" i="2" a="1"/>
  <c r="DP4117" i="2" s="1"/>
  <c r="DP1979" i="2" a="1"/>
  <c r="DP1979" i="2" s="1"/>
  <c r="DP1836" i="2" a="1"/>
  <c r="DP1836" i="2" s="1"/>
  <c r="DP2776" i="2" a="1"/>
  <c r="DP2776" i="2" s="1"/>
  <c r="DP3268" i="2" a="1"/>
  <c r="DP3268" i="2" s="1"/>
  <c r="DP1216" i="2" a="1"/>
  <c r="DP1216" i="2" s="1"/>
  <c r="DP3269" i="2" a="1"/>
  <c r="DP3269" i="2" s="1"/>
  <c r="DP5156" i="2" a="1"/>
  <c r="DP5156" i="2" s="1"/>
  <c r="DP2678" i="2" a="1"/>
  <c r="DP2678" i="2" s="1"/>
  <c r="DP601" i="2" a="1"/>
  <c r="DP601" i="2"/>
  <c r="DP4722" i="2" a="1"/>
  <c r="DP4722" i="2"/>
  <c r="DP2536" i="2" a="1"/>
  <c r="DP2536" i="2"/>
  <c r="DP4515" i="2" a="1"/>
  <c r="DP4515" i="2"/>
  <c r="DP3604" i="2" a="1"/>
  <c r="DP3604" i="2" s="1"/>
  <c r="DP5922" i="2" a="1"/>
  <c r="DP5922" i="2" s="1"/>
  <c r="DP5157" i="2" a="1"/>
  <c r="DP5157" i="2"/>
  <c r="DP2318" i="2" a="1"/>
  <c r="DP2318" i="2" s="1"/>
  <c r="DP1731" i="2" a="1"/>
  <c r="DP1731" i="2" s="1"/>
  <c r="DP5649" i="2" a="1"/>
  <c r="DP5649" i="2" s="1"/>
  <c r="DP4723" i="2" a="1"/>
  <c r="DP4723" i="2" s="1"/>
  <c r="DP1345" i="2" a="1"/>
  <c r="DP1345" i="2" s="1"/>
  <c r="DP6794" i="2" a="1"/>
  <c r="DP6794" i="2" s="1"/>
  <c r="DP3757" i="2" a="1"/>
  <c r="DP3757" i="2" s="1"/>
  <c r="DP5397" i="2" a="1"/>
  <c r="DP5397" i="2" s="1"/>
  <c r="DP9161" i="2" a="1"/>
  <c r="DP9161" i="2" s="1"/>
  <c r="DP7091" i="2" a="1"/>
  <c r="DP7091" i="2" s="1"/>
  <c r="DP6198" i="2" a="1"/>
  <c r="DP6198" i="2" s="1"/>
  <c r="DP2777" i="2" a="1"/>
  <c r="DP2777" i="2" s="1"/>
  <c r="DP3208" i="2" a="1"/>
  <c r="DP3208" i="2" s="1"/>
  <c r="DP7092" i="2" a="1"/>
  <c r="DP7092" i="2" s="1"/>
  <c r="DP8020" i="2" a="1"/>
  <c r="DP8020" i="2" s="1"/>
  <c r="DP9505" i="2" a="1"/>
  <c r="DP9505" i="2"/>
  <c r="DP656" i="2" a="1"/>
  <c r="DP656" i="2" s="1"/>
  <c r="DP827" i="2" a="1"/>
  <c r="DP827" i="2" s="1"/>
  <c r="DP3945" i="2" a="1"/>
  <c r="DP3945" i="2" s="1"/>
  <c r="DP5923" i="2" a="1"/>
  <c r="DP5923" i="2" s="1"/>
  <c r="DP707" i="2" a="1"/>
  <c r="DP707" i="2" s="1"/>
  <c r="DP3605" i="2" a="1"/>
  <c r="DP3605" i="2" s="1"/>
  <c r="DP5650" i="2" a="1"/>
  <c r="DP5650" i="2"/>
  <c r="DP4724" i="2" a="1"/>
  <c r="DP4724" i="2"/>
  <c r="DP5398" i="2" a="1"/>
  <c r="DP5398" i="2" s="1"/>
  <c r="DP7681" i="2" a="1"/>
  <c r="DP7681" i="2" s="1"/>
  <c r="DP6468" i="2" a="1"/>
  <c r="DP6468" i="2" s="1"/>
  <c r="DP6795" i="2" a="1"/>
  <c r="DP6795" i="2" s="1"/>
  <c r="DP9935" i="2" a="1"/>
  <c r="DP9935" i="2" s="1"/>
  <c r="DP3606" i="2" a="1"/>
  <c r="DP3606" i="2" s="1"/>
  <c r="DP3209" i="2" a="1"/>
  <c r="DP3209" i="2" s="1"/>
  <c r="DP10958" i="2" a="1"/>
  <c r="DP10958" i="2" s="1"/>
  <c r="DP1314" i="2" a="1"/>
  <c r="DP1314" i="2" s="1"/>
  <c r="DP2253" i="2" a="1"/>
  <c r="DP2253" i="2" s="1"/>
  <c r="DP3135" i="2" a="1"/>
  <c r="DP3135" i="2" s="1"/>
  <c r="DP4302" i="2" a="1"/>
  <c r="DP4302" i="2" s="1"/>
  <c r="DP4303" i="2" a="1"/>
  <c r="DP4303" i="2" s="1"/>
  <c r="DP7682" i="2" a="1"/>
  <c r="DP7682" i="2" s="1"/>
  <c r="DP4491" i="2" a="1"/>
  <c r="DP4491" i="2" s="1"/>
  <c r="DP2568" i="2" a="1"/>
  <c r="DP2568" i="2" s="1"/>
  <c r="DP2037" i="2" a="1"/>
  <c r="DP2037" i="2" s="1"/>
  <c r="DP7386" i="2" a="1"/>
  <c r="DP7386" i="2" s="1"/>
  <c r="DP2072" i="2" a="1"/>
  <c r="DP2072" i="2" s="1"/>
  <c r="DP3421" i="2" a="1"/>
  <c r="DP3421" i="2" s="1"/>
  <c r="DP1795" i="2" a="1"/>
  <c r="DP1795" i="2" s="1"/>
  <c r="DP3758" i="2" a="1"/>
  <c r="DP3758" i="2" s="1"/>
  <c r="DP2038" i="2" a="1"/>
  <c r="DP2038" i="2" s="1"/>
  <c r="DP2735" i="2" a="1"/>
  <c r="DP2735" i="2" s="1"/>
  <c r="DP1920" i="2" a="1"/>
  <c r="DP1920" i="2" s="1"/>
  <c r="DP3422" i="2" a="1"/>
  <c r="DP3422" i="2"/>
  <c r="DP2916" i="2" a="1"/>
  <c r="DP2916" i="2" s="1"/>
  <c r="DP4690" i="2" a="1"/>
  <c r="DP4690" i="2" s="1"/>
  <c r="DP4725" i="2" a="1"/>
  <c r="DP4725" i="2" s="1"/>
  <c r="DP4943" i="2" a="1"/>
  <c r="DP4943" i="2" s="1"/>
  <c r="DP4916" i="2" a="1"/>
  <c r="DP4916" i="2" s="1"/>
  <c r="DP4118" i="2" a="1"/>
  <c r="DP4118" i="2" s="1"/>
  <c r="DP4944" i="2" a="1"/>
  <c r="DP4944" i="2" s="1"/>
  <c r="DP654" i="2" a="1"/>
  <c r="DP654" i="2" s="1"/>
  <c r="DP2829" i="2" a="1"/>
  <c r="DP2829" i="2"/>
  <c r="DP5399" i="2" a="1"/>
  <c r="DP5399" i="2"/>
  <c r="DP4119" i="2" a="1"/>
  <c r="DP4119" i="2"/>
  <c r="DP3048" i="2" a="1"/>
  <c r="DP3048" i="2"/>
  <c r="DP3256" i="2" a="1"/>
  <c r="DP3256" i="2"/>
  <c r="DP3049" i="2" a="1"/>
  <c r="DP3049" i="2"/>
  <c r="DP1909" i="2" a="1"/>
  <c r="DP1909" i="2" s="1"/>
  <c r="DP6199" i="2" a="1"/>
  <c r="DP6199" i="2" s="1"/>
  <c r="DP812" i="2" a="1"/>
  <c r="DP812" i="2" s="1"/>
  <c r="DP1602" i="2" a="1"/>
  <c r="DP1602" i="2" s="1"/>
  <c r="DP1315" i="2" a="1"/>
  <c r="DP1315" i="2" s="1"/>
  <c r="DP2146" i="2" a="1"/>
  <c r="DP2146" i="2" s="1"/>
  <c r="DP1041" i="2" a="1"/>
  <c r="DP1041" i="2" s="1"/>
  <c r="DP669" i="2" a="1"/>
  <c r="DP669" i="2" s="1"/>
  <c r="DP1287" i="2" a="1"/>
  <c r="DP1287" i="2" s="1"/>
  <c r="DP4726" i="2" a="1"/>
  <c r="DP4726" i="2" s="1"/>
  <c r="DP1502" i="2" a="1"/>
  <c r="DP1502" i="2" s="1"/>
  <c r="DP963" i="2" a="1"/>
  <c r="DP963" i="2"/>
  <c r="DP1810" i="2" a="1"/>
  <c r="DP1810" i="2"/>
  <c r="DP2679" i="2" a="1"/>
  <c r="DP2679" i="2"/>
  <c r="DP1010" i="2" a="1"/>
  <c r="DP1010" i="2"/>
  <c r="DP3050" i="2" a="1"/>
  <c r="DP3050" i="2"/>
  <c r="DP1888" i="2" a="1"/>
  <c r="DP1888" i="2" s="1"/>
  <c r="DP1671" i="2" a="1"/>
  <c r="DP1671" i="2" s="1"/>
  <c r="DP4727" i="2" a="1"/>
  <c r="DP4727" i="2"/>
  <c r="DP2736" i="2" a="1"/>
  <c r="DP2736" i="2"/>
  <c r="DP3759" i="2" a="1"/>
  <c r="DP3759" i="2" s="1"/>
  <c r="DP3760" i="2" a="1"/>
  <c r="DP3760" i="2" s="1"/>
  <c r="DP1457" i="2" a="1"/>
  <c r="DP1457" i="2" s="1"/>
  <c r="DP2185" i="2" a="1"/>
  <c r="DP2185" i="2" s="1"/>
  <c r="DP3270" i="2" a="1"/>
  <c r="DP3270" i="2" s="1"/>
  <c r="DP2874" i="2" a="1"/>
  <c r="DP2874" i="2" s="1"/>
  <c r="DP2435" i="2" a="1"/>
  <c r="DP2435" i="2" s="1"/>
  <c r="DP3761" i="2" a="1"/>
  <c r="DP3761" i="2" s="1"/>
  <c r="DP5400" i="2" a="1"/>
  <c r="DP5400" i="2"/>
  <c r="DP2181" i="2" a="1"/>
  <c r="DP2181" i="2"/>
  <c r="DP6746" i="2" a="1"/>
  <c r="DP6746" i="2"/>
  <c r="DP5158" i="2" a="1"/>
  <c r="DP5158" i="2"/>
  <c r="DP6796" i="2" a="1"/>
  <c r="DP6796" i="2" s="1"/>
  <c r="DP1865" i="2" a="1"/>
  <c r="DP1865" i="2" s="1"/>
  <c r="DP2147" i="2" a="1"/>
  <c r="DP2147" i="2" s="1"/>
  <c r="DP3607" i="2" a="1"/>
  <c r="DP3607" i="2" s="1"/>
  <c r="DP2186" i="2" a="1"/>
  <c r="DP2186" i="2" s="1"/>
  <c r="DP2436" i="2" a="1"/>
  <c r="DP2436" i="2" s="1"/>
  <c r="DP6200" i="2" a="1"/>
  <c r="DP6200" i="2" s="1"/>
  <c r="DP8376" i="2" a="1"/>
  <c r="DP8376" i="2" s="1"/>
  <c r="DP4304" i="2" a="1"/>
  <c r="DP4304" i="2" s="1"/>
  <c r="DP3946" i="2" a="1"/>
  <c r="DP3946" i="2" s="1"/>
  <c r="DP3947" i="2" a="1"/>
  <c r="DP3947" i="2" s="1"/>
  <c r="DP4120" i="2" a="1"/>
  <c r="DP4120" i="2" s="1"/>
  <c r="DP5401" i="2" a="1"/>
  <c r="DP5401" i="2" s="1"/>
  <c r="DP5159" i="2" a="1"/>
  <c r="DP5159" i="2"/>
  <c r="DP2451" i="2" a="1"/>
  <c r="DP2451" i="2"/>
  <c r="DP3762" i="2" a="1"/>
  <c r="DP3762" i="2"/>
  <c r="DP6469" i="2" a="1"/>
  <c r="DP6469" i="2" s="1"/>
  <c r="DP4121" i="2" a="1"/>
  <c r="DP4121" i="2" s="1"/>
  <c r="DP10423" i="2" a="1"/>
  <c r="DP10423" i="2" s="1"/>
  <c r="DP6747" i="2" a="1"/>
  <c r="DP6747" i="2" s="1"/>
  <c r="DP1222" i="2" a="1"/>
  <c r="DP1222" i="2"/>
  <c r="DP572" i="2" a="1"/>
  <c r="DP572" i="2"/>
  <c r="DP1641" i="2" a="1"/>
  <c r="DP1641" i="2" s="1"/>
  <c r="DP781" i="2" a="1"/>
  <c r="DP781" i="2" s="1"/>
  <c r="DP2569" i="2" a="1"/>
  <c r="DP2569" i="2" s="1"/>
  <c r="DP3423" i="2" a="1"/>
  <c r="DP3423" i="2" s="1"/>
  <c r="DP2537" i="2" a="1"/>
  <c r="DP2537" i="2"/>
  <c r="DP1366" i="2" a="1"/>
  <c r="DP1366" i="2"/>
  <c r="DP2830" i="2" a="1"/>
  <c r="DP2830" i="2"/>
  <c r="DP4122" i="2" a="1"/>
  <c r="DP4122" i="2" s="1"/>
  <c r="DP5924" i="2" a="1"/>
  <c r="DP5924" i="2" s="1"/>
  <c r="DP4728" i="2" a="1"/>
  <c r="DP4728" i="2"/>
  <c r="DP5402" i="2" a="1"/>
  <c r="DP5402" i="2" s="1"/>
  <c r="DP4123" i="2" a="1"/>
  <c r="DP4123" i="2" s="1"/>
  <c r="DP7683" i="2" a="1"/>
  <c r="DP7683" i="2" s="1"/>
  <c r="DP3763" i="2" a="1"/>
  <c r="DP3763" i="2" s="1"/>
  <c r="DP7387" i="2" a="1"/>
  <c r="DP7387" i="2" s="1"/>
  <c r="DP3948" i="2" a="1"/>
  <c r="DP3948" i="2" s="1"/>
  <c r="DP3608" i="2" a="1"/>
  <c r="DP3608" i="2" s="1"/>
  <c r="DP4305" i="2" a="1"/>
  <c r="DP4305" i="2" s="1"/>
  <c r="DP2962" i="2" a="1"/>
  <c r="DP2962" i="2" s="1"/>
  <c r="DP5651" i="2" a="1"/>
  <c r="DP5651" i="2" s="1"/>
  <c r="DP7388" i="2" a="1"/>
  <c r="DP7388" i="2" s="1"/>
  <c r="DP6797" i="2" a="1"/>
  <c r="DP6797" i="2"/>
  <c r="DP4729" i="2" a="1"/>
  <c r="DP4729" i="2"/>
  <c r="DP3609" i="2" a="1"/>
  <c r="DP3609" i="2"/>
  <c r="DP6470" i="2" a="1"/>
  <c r="DP6470" i="2" s="1"/>
  <c r="DP2098" i="2" a="1"/>
  <c r="DP2098" i="2" s="1"/>
  <c r="DP3424" i="2" a="1"/>
  <c r="DP3424" i="2" s="1"/>
  <c r="DP3764" i="2" a="1"/>
  <c r="DP3764" i="2" s="1"/>
  <c r="DP6798" i="2" a="1"/>
  <c r="DP6798" i="2" s="1"/>
  <c r="DP899" i="2" a="1"/>
  <c r="DP899" i="2" s="1"/>
  <c r="DP3765" i="2" a="1"/>
  <c r="DP3765" i="2" s="1"/>
  <c r="DP1316" i="2" a="1"/>
  <c r="DP1316" i="2" s="1"/>
  <c r="DP5403" i="2" a="1"/>
  <c r="DP5403" i="2" s="1"/>
  <c r="DP3949" i="2" a="1"/>
  <c r="DP3949" i="2" s="1"/>
  <c r="DP937" i="2" a="1"/>
  <c r="DP937" i="2" s="1"/>
  <c r="DP5925" i="2" a="1"/>
  <c r="DP5925" i="2"/>
  <c r="DP6799" i="2" a="1"/>
  <c r="DP6799" i="2"/>
  <c r="DP54" i="2" a="1"/>
  <c r="DP54" i="2" s="1"/>
  <c r="DP130" i="2" a="1"/>
  <c r="DP130" i="2" s="1"/>
  <c r="DP650" i="2" a="1"/>
  <c r="DP650" i="2" s="1"/>
  <c r="DP224" i="2" a="1"/>
  <c r="DP224" i="2" s="1"/>
  <c r="DP235" i="2" a="1"/>
  <c r="DP235" i="2" s="1"/>
  <c r="DP25" i="2" a="1"/>
  <c r="DP25" i="2" s="1"/>
  <c r="DP36" i="2" a="1"/>
  <c r="DP36" i="2" s="1"/>
  <c r="DP55" i="2" a="1"/>
  <c r="DP55" i="2" s="1"/>
  <c r="DP1256" i="2" a="1"/>
  <c r="DP1256" i="2" s="1"/>
  <c r="DP102" i="2" a="1"/>
  <c r="DP102" i="2" s="1"/>
  <c r="DP1168" i="2" a="1"/>
  <c r="DP1168" i="2" s="1"/>
  <c r="DP2162" i="2" a="1"/>
  <c r="DP2162" i="2" s="1"/>
  <c r="DP1921" i="2" a="1"/>
  <c r="DP1921" i="2" s="1"/>
  <c r="DP7389" i="2" a="1"/>
  <c r="DP7389" i="2" s="1"/>
  <c r="DP2319" i="2" a="1"/>
  <c r="DP2319" i="2" s="1"/>
  <c r="DP2602" i="2" a="1"/>
  <c r="DP2602" i="2" s="1"/>
  <c r="DP2025" i="2" a="1"/>
  <c r="DP2025" i="2" s="1"/>
  <c r="DP1088" i="2" a="1"/>
  <c r="DP1088" i="2" s="1"/>
  <c r="DP2995" i="2" a="1"/>
  <c r="DP2995" i="2"/>
  <c r="DP2113" i="2" a="1"/>
  <c r="DP2113" i="2"/>
  <c r="DP6471" i="2" a="1"/>
  <c r="DP6471" i="2"/>
  <c r="DP5652" i="2" a="1"/>
  <c r="DP5652" i="2" s="1"/>
  <c r="DP1811" i="2" a="1"/>
  <c r="DP1811" i="2" s="1"/>
  <c r="DP1482" i="2" a="1"/>
  <c r="DP1482" i="2" s="1"/>
  <c r="DP1128" i="2" a="1"/>
  <c r="DP1128" i="2" s="1"/>
  <c r="DP672" i="2" a="1"/>
  <c r="DP672" i="2" s="1"/>
  <c r="DP981" i="2" a="1"/>
  <c r="DP981" i="2" s="1"/>
  <c r="DP3210" i="2" a="1"/>
  <c r="DP3210" i="2" s="1"/>
  <c r="DP3610" i="2" a="1"/>
  <c r="DP3610" i="2" s="1"/>
  <c r="DP1844" i="2" a="1"/>
  <c r="DP1844" i="2" s="1"/>
  <c r="DP1841" i="2" a="1"/>
  <c r="DP1841" i="2" s="1"/>
  <c r="DP2372" i="2" a="1"/>
  <c r="DP2372" i="2" s="1"/>
  <c r="DP1540" i="2" a="1"/>
  <c r="DP1540" i="2" s="1"/>
  <c r="DP1181" i="2" a="1"/>
  <c r="DP1181" i="2" s="1"/>
  <c r="DP1351" i="2" a="1"/>
  <c r="DP1351" i="2" s="1"/>
  <c r="DP3766" i="2" a="1"/>
  <c r="DP3766" i="2"/>
  <c r="DP2603" i="2" a="1"/>
  <c r="DP2603" i="2"/>
  <c r="DP4730" i="2" a="1"/>
  <c r="DP4730" i="2" s="1"/>
  <c r="DP5653" i="2" a="1"/>
  <c r="DP5653" i="2" s="1"/>
  <c r="DP8021" i="2" a="1"/>
  <c r="DP8021" i="2" s="1"/>
  <c r="DP8824" i="2" a="1"/>
  <c r="DP8824" i="2" s="1"/>
  <c r="DP10959" i="2" a="1"/>
  <c r="DP10959" i="2" s="1"/>
  <c r="DP10424" i="2" a="1"/>
  <c r="DP10424" i="2" s="1"/>
  <c r="DP10425" i="2" a="1"/>
  <c r="DP10425" i="2" s="1"/>
  <c r="DP6800" i="2" a="1"/>
  <c r="DP6800" i="2" s="1"/>
  <c r="DP3767" i="2" a="1"/>
  <c r="DP3767" i="2" s="1"/>
  <c r="DP2778" i="2" a="1"/>
  <c r="DP2778" i="2" s="1"/>
  <c r="DP3425" i="2" a="1"/>
  <c r="DP3425" i="2" s="1"/>
  <c r="DP5654" i="2" a="1"/>
  <c r="DP5654" i="2"/>
  <c r="DP8825" i="2" a="1"/>
  <c r="DP8825" i="2"/>
  <c r="DP2963" i="2" a="1"/>
  <c r="DP2963" i="2"/>
  <c r="DP7390" i="2" a="1"/>
  <c r="DP7390" i="2" s="1"/>
  <c r="DP7093" i="2" a="1"/>
  <c r="DP7093" i="2" s="1"/>
  <c r="DP8826" i="2" a="1"/>
  <c r="DP8826" i="2" s="1"/>
  <c r="DP5404" i="2" a="1"/>
  <c r="DP5404" i="2" s="1"/>
  <c r="DP6472" i="2" a="1"/>
  <c r="DP6472" i="2" s="1"/>
  <c r="DP10426" i="2" a="1"/>
  <c r="DP10426" i="2"/>
  <c r="DP3426" i="2" a="1"/>
  <c r="DP3426" i="2" s="1"/>
  <c r="DP4516" i="2" a="1"/>
  <c r="DP4516" i="2" s="1"/>
  <c r="DP2335" i="2" a="1"/>
  <c r="DP2335" i="2" s="1"/>
  <c r="DP3136" i="2" a="1"/>
  <c r="DP3136" i="2" s="1"/>
  <c r="DP3271" i="2" a="1"/>
  <c r="DP3271" i="2" s="1"/>
  <c r="DP7684" i="2" a="1"/>
  <c r="DP7684" i="2" s="1"/>
  <c r="DP4731" i="2" a="1"/>
  <c r="DP4731" i="2" s="1"/>
  <c r="DP7391" i="2" a="1"/>
  <c r="DP7391" i="2" s="1"/>
  <c r="DP6801" i="2" a="1"/>
  <c r="DP6801" i="2" s="1"/>
  <c r="DP2964" i="2" a="1"/>
  <c r="DP2964" i="2" s="1"/>
  <c r="DP1533" i="2" a="1"/>
  <c r="DP1533" i="2" s="1"/>
  <c r="DP4517" i="2" a="1"/>
  <c r="DP4517" i="2" s="1"/>
  <c r="DP3768" i="2" a="1"/>
  <c r="DP3768" i="2" s="1"/>
  <c r="DP5655" i="2" a="1"/>
  <c r="DP5655" i="2" s="1"/>
  <c r="DP6473" i="2" a="1"/>
  <c r="DP6473" i="2" s="1"/>
  <c r="DP8022" i="2" a="1"/>
  <c r="DP8022" i="2" s="1"/>
  <c r="DP4518" i="2" a="1"/>
  <c r="DP4518" i="2"/>
  <c r="DP1500" i="2" a="1"/>
  <c r="DP1500" i="2" s="1"/>
  <c r="DP1732" i="2" a="1"/>
  <c r="DP1732" i="2" s="1"/>
  <c r="DP4945" i="2" a="1"/>
  <c r="DP4945" i="2" s="1"/>
  <c r="DP4519" i="2" a="1"/>
  <c r="DP4519" i="2" s="1"/>
  <c r="DP3950" i="2" a="1"/>
  <c r="DP3950" i="2"/>
  <c r="DP4306" i="2" a="1"/>
  <c r="DP4306" i="2"/>
  <c r="DP7359" i="2" a="1"/>
  <c r="DP7359" i="2"/>
  <c r="DP6201" i="2" a="1"/>
  <c r="DP6201" i="2" s="1"/>
  <c r="DP1246" i="2" a="1"/>
  <c r="DP1246" i="2" s="1"/>
  <c r="DP2779" i="2" a="1"/>
  <c r="DP2779" i="2"/>
  <c r="DP1980" i="2" a="1"/>
  <c r="DP1980" i="2"/>
  <c r="DP2831" i="2" a="1"/>
  <c r="DP2831" i="2" s="1"/>
  <c r="DP2643" i="2" a="1"/>
  <c r="DP2643" i="2" s="1"/>
  <c r="DP3272" i="2" a="1"/>
  <c r="DP3272" i="2" s="1"/>
  <c r="DP6202" i="2" a="1"/>
  <c r="DP6202" i="2" s="1"/>
  <c r="DP4307" i="2" a="1"/>
  <c r="DP4307" i="2" s="1"/>
  <c r="DP6802" i="2" a="1"/>
  <c r="DP6802" i="2" s="1"/>
  <c r="DP3376" i="2" a="1"/>
  <c r="DP3376" i="2" s="1"/>
  <c r="DP9506" i="2" a="1"/>
  <c r="DP9506" i="2" s="1"/>
  <c r="DP9507" i="2" a="1"/>
  <c r="DP9507" i="2" s="1"/>
  <c r="DP8023" i="2" a="1"/>
  <c r="DP8023" i="2" s="1"/>
  <c r="DP4946" i="2" a="1"/>
  <c r="DP4946" i="2" s="1"/>
  <c r="DP8024" i="2" a="1"/>
  <c r="DP8024" i="2" s="1"/>
  <c r="DP8377" i="2" a="1"/>
  <c r="DP8377" i="2" s="1"/>
  <c r="DP5656" i="2" a="1"/>
  <c r="DP5656" i="2" s="1"/>
  <c r="DP5160" i="2" a="1"/>
  <c r="DP5160" i="2" s="1"/>
  <c r="DP1642" i="2" a="1"/>
  <c r="DP1642" i="2" s="1"/>
  <c r="DP5657" i="2" a="1"/>
  <c r="DP5657" i="2" s="1"/>
  <c r="DP2780" i="2" a="1"/>
  <c r="DP2780" i="2" s="1"/>
  <c r="DP1161" i="2" a="1"/>
  <c r="DP1161" i="2" s="1"/>
  <c r="DP1510" i="2" a="1"/>
  <c r="DP1510" i="2" s="1"/>
  <c r="DP1603" i="2" a="1"/>
  <c r="DP1603" i="2" s="1"/>
  <c r="DP5161" i="2" a="1"/>
  <c r="DP5161" i="2"/>
  <c r="DP5658" i="2" a="1"/>
  <c r="DP5658" i="2"/>
  <c r="DP3769" i="2" a="1"/>
  <c r="DP3769" i="2" s="1"/>
  <c r="DP3211" i="2" a="1"/>
  <c r="DP3211" i="2" s="1"/>
  <c r="DP1042" i="2" a="1"/>
  <c r="DP1042" i="2"/>
  <c r="DP1733" i="2" a="1"/>
  <c r="DP1733" i="2" s="1"/>
  <c r="DP6474" i="2" a="1"/>
  <c r="DP6474" i="2" s="1"/>
  <c r="DP1604" i="2" a="1"/>
  <c r="DP1604" i="2" s="1"/>
  <c r="DP1643" i="2" a="1"/>
  <c r="DP1643" i="2" s="1"/>
  <c r="DP2875" i="2" a="1"/>
  <c r="DP2875" i="2" s="1"/>
  <c r="DP4732" i="2" a="1"/>
  <c r="DP4732" i="2" s="1"/>
  <c r="DP6203" i="2" a="1"/>
  <c r="DP6203" i="2" s="1"/>
  <c r="DP2452" i="2" a="1"/>
  <c r="DP2452" i="2" s="1"/>
  <c r="DP2538" i="2" a="1"/>
  <c r="DP2538" i="2" s="1"/>
  <c r="DP7094" i="2" a="1"/>
  <c r="DP7094" i="2" s="1"/>
  <c r="DP4733" i="2" a="1"/>
  <c r="DP4733" i="2" s="1"/>
  <c r="DP2217" i="2" a="1"/>
  <c r="DP2217" i="2" s="1"/>
  <c r="DP2501" i="2" a="1"/>
  <c r="DP2501" i="2" s="1"/>
  <c r="DP9162" i="2" a="1"/>
  <c r="DP9162" i="2" s="1"/>
  <c r="DP1734" i="2" a="1"/>
  <c r="DP1734" i="2" s="1"/>
  <c r="DP4947" i="2" a="1"/>
  <c r="DP4947" i="2"/>
  <c r="DP5926" i="2" a="1"/>
  <c r="DP5926" i="2" s="1"/>
  <c r="DP4948" i="2" a="1"/>
  <c r="DP4948" i="2" s="1"/>
  <c r="DP1494" i="2" a="1"/>
  <c r="DP1494" i="2"/>
  <c r="DP1889" i="2" a="1"/>
  <c r="DP1889" i="2"/>
  <c r="DP10960" i="2" a="1"/>
  <c r="DP10960" i="2"/>
  <c r="DP11734" i="2" a="1"/>
  <c r="DP11734" i="2" s="1"/>
  <c r="DP10961" i="2" a="1"/>
  <c r="DP10961" i="2" s="1"/>
  <c r="DP10427" i="2" a="1"/>
  <c r="DP10427" i="2" s="1"/>
  <c r="DP9936" i="2" a="1"/>
  <c r="DP9936" i="2" s="1"/>
  <c r="DP9937" i="2" a="1"/>
  <c r="DP9937" i="2"/>
  <c r="DP11735" i="2" a="1"/>
  <c r="DP11735" i="2" s="1"/>
  <c r="DP11736" i="2" a="1"/>
  <c r="DP11736" i="2" s="1"/>
  <c r="DP11737" i="2" a="1"/>
  <c r="DP11737" i="2" s="1"/>
  <c r="DP9163" i="2" a="1"/>
  <c r="DP9163" i="2" s="1"/>
  <c r="DP9938" i="2" a="1"/>
  <c r="DP9938" i="2" s="1"/>
  <c r="DP9164" i="2" a="1"/>
  <c r="DP9164" i="2" s="1"/>
  <c r="DP10962" i="2" a="1"/>
  <c r="DP10962" i="2"/>
  <c r="DP8025" i="2" a="1"/>
  <c r="DP8025" i="2" s="1"/>
  <c r="DP9508" i="2" a="1"/>
  <c r="DP9508" i="2" s="1"/>
  <c r="DP9509" i="2" a="1"/>
  <c r="DP9509" i="2"/>
  <c r="DP10428" i="2" a="1"/>
  <c r="DP10428" i="2"/>
  <c r="DP9939" i="2" a="1"/>
  <c r="DP9939" i="2"/>
  <c r="DP4949" i="2" a="1"/>
  <c r="DP4949" i="2" s="1"/>
  <c r="DP8026" i="2" a="1"/>
  <c r="DP8026" i="2" s="1"/>
  <c r="DP21" i="2" a="1"/>
  <c r="DP21" i="2" s="1"/>
  <c r="DP577" i="2" a="1"/>
  <c r="DP577" i="2" s="1"/>
  <c r="DP618" i="2" a="1"/>
  <c r="DP618" i="2" s="1"/>
  <c r="DP1067" i="2" a="1"/>
  <c r="DP1067" i="2" s="1"/>
  <c r="DP2320" i="2" a="1"/>
  <c r="DP2320" i="2" s="1"/>
  <c r="DP134" i="2" a="1"/>
  <c r="DP134" i="2" s="1"/>
  <c r="DP390" i="2" a="1"/>
  <c r="DP390" i="2" s="1"/>
  <c r="DP5659" i="2" a="1"/>
  <c r="DP5659" i="2" s="1"/>
  <c r="DP426" i="2" a="1"/>
  <c r="DP426" i="2"/>
  <c r="DP381" i="2" a="1"/>
  <c r="DP381" i="2"/>
  <c r="DP374" i="2" a="1"/>
  <c r="DP374" i="2" s="1"/>
  <c r="DP809" i="2" a="1"/>
  <c r="DP809" i="2" s="1"/>
  <c r="DP8027" i="2" a="1"/>
  <c r="DP8027" i="2"/>
  <c r="DP6803" i="2" a="1"/>
  <c r="DP6803" i="2"/>
  <c r="DP6804" i="2" a="1"/>
  <c r="DP6804" i="2" s="1"/>
  <c r="DP966" i="2" a="1"/>
  <c r="DP966" i="2" s="1"/>
  <c r="DP7392" i="2" a="1"/>
  <c r="DP7392" i="2"/>
  <c r="DP5405" i="2" a="1"/>
  <c r="DP5405" i="2" s="1"/>
  <c r="DP604" i="2" a="1"/>
  <c r="DP604" i="2" s="1"/>
  <c r="DP9165" i="2" a="1"/>
  <c r="DP9165" i="2"/>
  <c r="DP445" i="2" a="1"/>
  <c r="DP445" i="2" s="1"/>
  <c r="DP536" i="2" a="1"/>
  <c r="DP536" i="2" s="1"/>
  <c r="DP2711" i="2" a="1"/>
  <c r="DP2711" i="2" s="1"/>
  <c r="DP138" i="2" a="1"/>
  <c r="DP138" i="2" s="1"/>
  <c r="DP8827" i="2" a="1"/>
  <c r="DP8827" i="2" s="1"/>
  <c r="DP10429" i="2" a="1"/>
  <c r="DP10429" i="2" s="1"/>
  <c r="DP9510" i="2" a="1"/>
  <c r="DP9510" i="2" s="1"/>
  <c r="DP5927" i="2" a="1"/>
  <c r="DP5927" i="2" s="1"/>
  <c r="DP514" i="2" a="1"/>
  <c r="DP514" i="2" s="1"/>
  <c r="DP697" i="2" a="1"/>
  <c r="DP697" i="2" s="1"/>
  <c r="DP5660" i="2" a="1"/>
  <c r="DP5660" i="2" s="1"/>
  <c r="DP792" i="2" a="1"/>
  <c r="DP792" i="2" s="1"/>
  <c r="DP8028" i="2" a="1"/>
  <c r="DP8028" i="2" s="1"/>
  <c r="DP3427" i="2" a="1"/>
  <c r="DP3427" i="2" s="1"/>
  <c r="DP4950" i="2" a="1"/>
  <c r="DP4950" i="2" s="1"/>
  <c r="DP8029" i="2" a="1"/>
  <c r="DP8029" i="2" s="1"/>
  <c r="DP8736" i="2" a="1"/>
  <c r="DP8736" i="2" s="1"/>
  <c r="DP9511" i="2" a="1"/>
  <c r="DP9511" i="2" s="1"/>
  <c r="DP9940" i="2" a="1"/>
  <c r="DP9940" i="2" s="1"/>
  <c r="DP7095" i="2" a="1"/>
  <c r="DP7095" i="2" s="1"/>
  <c r="DP10430" i="2" a="1"/>
  <c r="DP10430" i="2" s="1"/>
  <c r="DP11738" i="2" a="1"/>
  <c r="DP11738" i="2" s="1"/>
  <c r="DP11739" i="2" a="1"/>
  <c r="DP11739" i="2"/>
  <c r="DP7096" i="2" a="1"/>
  <c r="DP7096" i="2"/>
  <c r="DP2516" i="2" a="1"/>
  <c r="DP2516" i="2" s="1"/>
  <c r="DP1689" i="2" a="1"/>
  <c r="DP1689" i="2" s="1"/>
  <c r="DP6805" i="2" a="1"/>
  <c r="DP6805" i="2" s="1"/>
  <c r="DP10963" i="2" a="1"/>
  <c r="DP10963" i="2" s="1"/>
  <c r="DP8828" i="2" a="1"/>
  <c r="DP8828" i="2" s="1"/>
  <c r="DP9166" i="2" a="1"/>
  <c r="DP9166" i="2" s="1"/>
  <c r="DP3951" i="2" a="1"/>
  <c r="DP3951" i="2"/>
  <c r="DP251" i="2" a="1"/>
  <c r="DP251" i="2" s="1"/>
  <c r="DP537" i="2" a="1"/>
  <c r="DP537" i="2" s="1"/>
  <c r="DP526" i="2" a="1"/>
  <c r="DP526" i="2"/>
  <c r="DP3770" i="2" a="1"/>
  <c r="DP3770" i="2" s="1"/>
  <c r="DP10431" i="2" a="1"/>
  <c r="DP10431" i="2" s="1"/>
  <c r="DP9512" i="2" a="1"/>
  <c r="DP9512" i="2" s="1"/>
  <c r="DP9513" i="2" a="1"/>
  <c r="DP9513" i="2" s="1"/>
  <c r="DP4734" i="2" a="1"/>
  <c r="DP4734" i="2" s="1"/>
  <c r="DP7097" i="2" a="1"/>
  <c r="DP7097" i="2" s="1"/>
  <c r="DP6739" i="2" a="1"/>
  <c r="DP6739" i="2" s="1"/>
  <c r="DP4124" i="2" a="1"/>
  <c r="DP4124" i="2" s="1"/>
  <c r="DP3771" i="2" a="1"/>
  <c r="DP3771" i="2" s="1"/>
  <c r="DP955" i="2" a="1"/>
  <c r="DP955" i="2" s="1"/>
  <c r="DP7685" i="2" a="1"/>
  <c r="DP7685" i="2" s="1"/>
  <c r="DP7393" i="2" a="1"/>
  <c r="DP7393" i="2" s="1"/>
  <c r="DP2128" i="2" a="1"/>
  <c r="DP2128" i="2" s="1"/>
  <c r="DP10964" i="2" a="1"/>
  <c r="DP10964" i="2" s="1"/>
  <c r="DP8378" i="2" a="1"/>
  <c r="DP8378" i="2" s="1"/>
  <c r="DP5162" i="2" a="1"/>
  <c r="DP5162" i="2" s="1"/>
  <c r="DP8829" i="2" a="1"/>
  <c r="DP8829" i="2" s="1"/>
  <c r="DP4308" i="2" a="1"/>
  <c r="DP4308" i="2" s="1"/>
  <c r="DP7098" i="2" a="1"/>
  <c r="DP7098" i="2" s="1"/>
  <c r="DP1583" i="2" a="1"/>
  <c r="DP1583" i="2" s="1"/>
  <c r="DP3428" i="2" a="1"/>
  <c r="DP3428" i="2" s="1"/>
  <c r="DP8830" i="2" a="1"/>
  <c r="DP8830" i="2" s="1"/>
  <c r="DP5661" i="2" a="1"/>
  <c r="DP5661" i="2"/>
  <c r="DP9514" i="2" a="1"/>
  <c r="DP9514" i="2"/>
  <c r="DP9167" i="2" a="1"/>
  <c r="DP9167" i="2" s="1"/>
  <c r="DP219" i="2" a="1"/>
  <c r="DP219" i="2" s="1"/>
  <c r="DP2917" i="2" a="1"/>
  <c r="DP2917" i="2" s="1"/>
  <c r="DP591" i="2" a="1"/>
  <c r="DP591" i="2" s="1"/>
  <c r="DP3051" i="2" a="1"/>
  <c r="DP3051" i="2" s="1"/>
  <c r="DP7099" i="2" a="1"/>
  <c r="DP7099" i="2" s="1"/>
  <c r="DP11740" i="2" a="1"/>
  <c r="DP11740" i="2" s="1"/>
  <c r="DP2737" i="2" a="1"/>
  <c r="DP2737" i="2" s="1"/>
  <c r="DP1605" i="2" a="1"/>
  <c r="DP1605" i="2" s="1"/>
  <c r="DP5928" i="2" a="1"/>
  <c r="DP5928" i="2" s="1"/>
  <c r="DP9168" i="2" a="1"/>
  <c r="DP9168" i="2" s="1"/>
  <c r="DP9515" i="2" a="1"/>
  <c r="DP9515" i="2" s="1"/>
  <c r="DP5163" i="2" a="1"/>
  <c r="DP5163" i="2" s="1"/>
  <c r="DP10432" i="2" a="1"/>
  <c r="DP10432" i="2" s="1"/>
  <c r="DP777" i="2" a="1"/>
  <c r="DP777" i="2" s="1"/>
  <c r="DP4735" i="2" a="1"/>
  <c r="DP4735" i="2" s="1"/>
  <c r="DP8030" i="2" a="1"/>
  <c r="DP8030" i="2" s="1"/>
  <c r="DP8379" i="2" a="1"/>
  <c r="DP8379" i="2" s="1"/>
  <c r="DP3137" i="2" a="1"/>
  <c r="DP3137" i="2" s="1"/>
  <c r="DP4520" i="2" a="1"/>
  <c r="DP4520" i="2" s="1"/>
  <c r="DP1763" i="2" a="1"/>
  <c r="DP1763" i="2" s="1"/>
  <c r="DP2738" i="2" a="1"/>
  <c r="DP2738" i="2" s="1"/>
  <c r="DP2148" i="2" a="1"/>
  <c r="DP2148" i="2" s="1"/>
  <c r="DP8380" i="2" a="1"/>
  <c r="DP8380" i="2" s="1"/>
  <c r="DP5164" i="2" a="1"/>
  <c r="DP5164" i="2" s="1"/>
  <c r="DP10965" i="2" a="1"/>
  <c r="DP10965" i="2"/>
  <c r="DP5406" i="2" a="1"/>
  <c r="DP5406" i="2" s="1"/>
  <c r="DP11741" i="2" a="1"/>
  <c r="DP11741" i="2" s="1"/>
  <c r="DP10433" i="2" a="1"/>
  <c r="DP10433" i="2"/>
  <c r="DP9516" i="2" a="1"/>
  <c r="DP9516" i="2"/>
  <c r="DP9116" i="2" a="1"/>
  <c r="DP9116" i="2"/>
  <c r="DP10966" i="2" a="1"/>
  <c r="DP10966" i="2" s="1"/>
  <c r="DP5929" i="2" a="1"/>
  <c r="DP5929" i="2" s="1"/>
  <c r="DP10967" i="2" a="1"/>
  <c r="DP10967" i="2" s="1"/>
  <c r="DP270" i="2" a="1"/>
  <c r="DP270" i="2" s="1"/>
  <c r="DP692" i="2" a="1"/>
  <c r="DP692" i="2"/>
  <c r="DP742" i="2" a="1"/>
  <c r="DP742" i="2" s="1"/>
  <c r="DP3611" i="2" a="1"/>
  <c r="DP3611" i="2" s="1"/>
  <c r="DP10434" i="2" a="1"/>
  <c r="DP10434" i="2" s="1"/>
  <c r="DP7686" i="2" a="1"/>
  <c r="DP7686" i="2" s="1"/>
  <c r="DP7394" i="2" a="1"/>
  <c r="DP7394" i="2" s="1"/>
  <c r="DP8381" i="2" a="1"/>
  <c r="DP8381" i="2" s="1"/>
  <c r="DP6475" i="2" a="1"/>
  <c r="DP6475" i="2" s="1"/>
  <c r="DP4951" i="2" a="1"/>
  <c r="DP4951" i="2" s="1"/>
  <c r="DP4521" i="2" a="1"/>
  <c r="DP4521" i="2" s="1"/>
  <c r="DP4522" i="2" a="1"/>
  <c r="DP4522" i="2" s="1"/>
  <c r="DP7395" i="2" a="1"/>
  <c r="DP7395" i="2" s="1"/>
  <c r="DP2918" i="2" a="1"/>
  <c r="DP2918" i="2" s="1"/>
  <c r="DP2996" i="2" a="1"/>
  <c r="DP2996" i="2" s="1"/>
  <c r="DP3952" i="2" a="1"/>
  <c r="DP3952" i="2"/>
  <c r="DP5407" i="2" a="1"/>
  <c r="DP5407" i="2" s="1"/>
  <c r="DP8031" i="2" a="1"/>
  <c r="DP8031" i="2" s="1"/>
  <c r="DP4952" i="2" a="1"/>
  <c r="DP4952" i="2"/>
  <c r="DP5930" i="2" a="1"/>
  <c r="DP5930" i="2" s="1"/>
  <c r="DP1288" i="2" a="1"/>
  <c r="DP1288" i="2" s="1"/>
  <c r="DP10968" i="2" a="1"/>
  <c r="DP10968" i="2" s="1"/>
  <c r="DP9941" i="2" a="1"/>
  <c r="DP9941" i="2" s="1"/>
  <c r="DP5615" i="2" a="1"/>
  <c r="DP5615" i="2" s="1"/>
  <c r="DP6476" i="2" a="1"/>
  <c r="DP6476" i="2" s="1"/>
  <c r="DP11742" i="2" a="1"/>
  <c r="DP11742" i="2"/>
  <c r="DP11743" i="2" a="1"/>
  <c r="DP11743" i="2" s="1"/>
  <c r="DP7687" i="2" a="1"/>
  <c r="DP7687" i="2" s="1"/>
  <c r="DP6806" i="2" a="1"/>
  <c r="DP6806" i="2"/>
  <c r="DP5662" i="2" a="1"/>
  <c r="DP5662" i="2"/>
  <c r="DP5931" i="2" a="1"/>
  <c r="DP5931" i="2" s="1"/>
  <c r="DP3953" i="2" a="1"/>
  <c r="DP3953" i="2" s="1"/>
  <c r="DP7688" i="2" a="1"/>
  <c r="DP7688" i="2" s="1"/>
  <c r="DP8382" i="2" a="1"/>
  <c r="DP8382" i="2" s="1"/>
  <c r="DP7689" i="2" a="1"/>
  <c r="DP7689" i="2" s="1"/>
  <c r="DP8737" i="2" a="1"/>
  <c r="DP8737" i="2" s="1"/>
  <c r="DP6807" i="2" a="1"/>
  <c r="DP6807" i="2" s="1"/>
  <c r="DP5932" i="2" a="1"/>
  <c r="DP5932" i="2" s="1"/>
  <c r="DP906" i="2" a="1"/>
  <c r="DP906" i="2" s="1"/>
  <c r="DP677" i="2" a="1"/>
  <c r="DP677" i="2"/>
  <c r="DP5408" i="2" a="1"/>
  <c r="DP5408" i="2" s="1"/>
  <c r="DP791" i="2" a="1"/>
  <c r="DP791" i="2" s="1"/>
  <c r="DP1433" i="2" a="1"/>
  <c r="DP1433" i="2"/>
  <c r="DP4523" i="2" a="1"/>
  <c r="DP4523" i="2" s="1"/>
  <c r="DP5663" i="2" a="1"/>
  <c r="DP5663" i="2" s="1"/>
  <c r="DP7690" i="2" a="1"/>
  <c r="DP7690" i="2" s="1"/>
  <c r="DP5933" i="2" a="1"/>
  <c r="DP5933" i="2" s="1"/>
  <c r="DP8831" i="2" a="1"/>
  <c r="DP8831" i="2" s="1"/>
  <c r="DP4953" i="2" a="1"/>
  <c r="DP4953" i="2" s="1"/>
  <c r="DP8032" i="2" a="1"/>
  <c r="DP8032" i="2" s="1"/>
  <c r="DP2472" i="2" a="1"/>
  <c r="DP2472" i="2" s="1"/>
  <c r="DP7691" i="2" a="1"/>
  <c r="DP7691" i="2" s="1"/>
  <c r="DP9517" i="2" a="1"/>
  <c r="DP9517" i="2" s="1"/>
  <c r="DP10435" i="2" a="1"/>
  <c r="DP10435" i="2" s="1"/>
  <c r="DP4309" i="2" a="1"/>
  <c r="DP4309" i="2" s="1"/>
  <c r="DP2276" i="2" a="1"/>
  <c r="DP2276" i="2" s="1"/>
  <c r="DP3772" i="2" a="1"/>
  <c r="DP3772" i="2"/>
  <c r="DP7692" i="2" a="1"/>
  <c r="DP7692" i="2" s="1"/>
  <c r="DP2342" i="2" a="1"/>
  <c r="DP2342" i="2"/>
  <c r="DP6477" i="2" a="1"/>
  <c r="DP6477" i="2"/>
  <c r="DP3273" i="2" a="1"/>
  <c r="DP3273" i="2" s="1"/>
  <c r="DP5409" i="2" a="1"/>
  <c r="DP5409" i="2" s="1"/>
  <c r="DP10436" i="2" a="1"/>
  <c r="DP10436" i="2" s="1"/>
  <c r="DP9942" i="2" a="1"/>
  <c r="DP9942" i="2" s="1"/>
  <c r="DP7693" i="2" a="1"/>
  <c r="DP7693" i="2" s="1"/>
  <c r="DP5664" i="2" a="1"/>
  <c r="DP5664" i="2" s="1"/>
  <c r="DP5665" i="2" a="1"/>
  <c r="DP5665" i="2" s="1"/>
  <c r="DP4736" i="2" a="1"/>
  <c r="DP4736" i="2" s="1"/>
  <c r="DP425" i="2" a="1"/>
  <c r="DP425" i="2" s="1"/>
  <c r="DP5410" i="2" a="1"/>
  <c r="DP5410" i="2" s="1"/>
  <c r="DP6478" i="2" a="1"/>
  <c r="DP6478" i="2" s="1"/>
  <c r="DP5616" i="2" a="1"/>
  <c r="DP5616" i="2" s="1"/>
  <c r="DP3954" i="2" a="1"/>
  <c r="DP3954" i="2" s="1"/>
  <c r="DP6479" i="2" a="1"/>
  <c r="DP6479" i="2" s="1"/>
  <c r="DP5165" i="2" a="1"/>
  <c r="DP5165" i="2" s="1"/>
  <c r="DP4524" i="2" a="1"/>
  <c r="DP4524" i="2" s="1"/>
  <c r="DP8383" i="2" a="1"/>
  <c r="DP8383" i="2"/>
  <c r="DP5129" i="2" a="1"/>
  <c r="DP5129" i="2" s="1"/>
  <c r="DP351" i="2" a="1"/>
  <c r="DP351" i="2" s="1"/>
  <c r="DP7694" i="2" a="1"/>
  <c r="DP7694" i="2" s="1"/>
  <c r="DP10437" i="2" a="1"/>
  <c r="DP10437" i="2" s="1"/>
  <c r="DP7396" i="2" a="1"/>
  <c r="DP7396" i="2" s="1"/>
  <c r="DP8033" i="2" a="1"/>
  <c r="DP8033" i="2" s="1"/>
  <c r="DP11744" i="2" a="1"/>
  <c r="DP11744" i="2" s="1"/>
  <c r="DP10969" i="2" a="1"/>
  <c r="DP10969" i="2" s="1"/>
  <c r="DP3377" i="2" a="1"/>
  <c r="DP3377" i="2" s="1"/>
  <c r="DP10438" i="2" a="1"/>
  <c r="DP10438" i="2" s="1"/>
  <c r="DP2604" i="2" a="1"/>
  <c r="DP2604" i="2" s="1"/>
  <c r="DP7397" i="2" a="1"/>
  <c r="DP7397" i="2" s="1"/>
  <c r="DP3052" i="2" a="1"/>
  <c r="DP3052" i="2" s="1"/>
  <c r="DP5166" i="2" a="1"/>
  <c r="DP5166" i="2" s="1"/>
  <c r="DP11745" i="2" a="1"/>
  <c r="DP11745" i="2" s="1"/>
  <c r="DP1402" i="2" a="1"/>
  <c r="DP1402" i="2" s="1"/>
  <c r="DP9943" i="2" a="1"/>
  <c r="DP9943" i="2"/>
  <c r="DP7695" i="2" a="1"/>
  <c r="DP7695" i="2" s="1"/>
  <c r="DP2644" i="2" a="1"/>
  <c r="DP2644" i="2"/>
  <c r="DP9944" i="2" a="1"/>
  <c r="DP9944" i="2" s="1"/>
  <c r="DP11746" i="2" a="1"/>
  <c r="DP11746" i="2" s="1"/>
  <c r="DP7696" i="2" a="1"/>
  <c r="DP7696" i="2" s="1"/>
  <c r="DP4310" i="2" a="1"/>
  <c r="DP4310" i="2" s="1"/>
  <c r="DP6808" i="2" a="1"/>
  <c r="DP6808" i="2"/>
  <c r="DP2645" i="2" a="1"/>
  <c r="DP2645" i="2" s="1"/>
  <c r="DP9518" i="2" a="1"/>
  <c r="DP9518" i="2" s="1"/>
  <c r="DP4737" i="2" a="1"/>
  <c r="DP4737" i="2" s="1"/>
  <c r="DP4125" i="2" a="1"/>
  <c r="DP4125" i="2" s="1"/>
  <c r="DP5666" i="2" a="1"/>
  <c r="DP5666" i="2" s="1"/>
  <c r="DP7398" i="2" a="1"/>
  <c r="DP7398" i="2" s="1"/>
  <c r="DP3378" i="2" a="1"/>
  <c r="DP3378" i="2"/>
  <c r="DP10970" i="2" a="1"/>
  <c r="DP10970" i="2" s="1"/>
  <c r="DP10439" i="2" a="1"/>
  <c r="DP10439" i="2" s="1"/>
  <c r="DP8384" i="2" a="1"/>
  <c r="DP8384" i="2" s="1"/>
  <c r="DP8385" i="2" a="1"/>
  <c r="DP8385" i="2" s="1"/>
  <c r="DP10440" i="2" a="1"/>
  <c r="DP10440" i="2"/>
  <c r="DP8832" i="2" a="1"/>
  <c r="DP8832" i="2" s="1"/>
  <c r="DP9169" i="2" a="1"/>
  <c r="DP9169" i="2" s="1"/>
  <c r="DP6480" i="2" a="1"/>
  <c r="DP6480" i="2" s="1"/>
  <c r="DP10441" i="2" a="1"/>
  <c r="DP10441" i="2" s="1"/>
  <c r="DP6809" i="2" a="1"/>
  <c r="DP6809" i="2" s="1"/>
  <c r="DP5167" i="2" a="1"/>
  <c r="DP5167" i="2" s="1"/>
  <c r="DP4738" i="2" a="1"/>
  <c r="DP4738" i="2" s="1"/>
  <c r="DP6810" i="2" a="1"/>
  <c r="DP6810" i="2" s="1"/>
  <c r="DP8034" i="2" a="1"/>
  <c r="DP8034" i="2" s="1"/>
  <c r="DP4126" i="2" a="1"/>
  <c r="DP4126" i="2" s="1"/>
  <c r="DP6481" i="2" a="1"/>
  <c r="DP6481" i="2" s="1"/>
  <c r="DP5934" i="2" a="1"/>
  <c r="DP5934" i="2"/>
  <c r="DP7399" i="2" a="1"/>
  <c r="DP7399" i="2" s="1"/>
  <c r="DP2605" i="2" a="1"/>
  <c r="DP2605" i="2" s="1"/>
  <c r="DP3429" i="2" a="1"/>
  <c r="DP3429" i="2" s="1"/>
  <c r="DP5935" i="2" a="1"/>
  <c r="DP5935" i="2" s="1"/>
  <c r="DP2919" i="2" a="1"/>
  <c r="DP2919" i="2" s="1"/>
  <c r="DP5936" i="2" a="1"/>
  <c r="DP5936" i="2" s="1"/>
  <c r="DP10971" i="2" a="1"/>
  <c r="DP10971" i="2" s="1"/>
  <c r="DP4954" i="2" a="1"/>
  <c r="DP4954" i="2" s="1"/>
  <c r="DP1187" i="2" a="1"/>
  <c r="DP1187" i="2" s="1"/>
  <c r="DP1011" i="2" a="1"/>
  <c r="DP1011" i="2" s="1"/>
  <c r="DP1387" i="2" a="1"/>
  <c r="DP1387" i="2" s="1"/>
  <c r="DP1305" i="2" a="1"/>
  <c r="DP1305" i="2" s="1"/>
  <c r="DP3773" i="2" a="1"/>
  <c r="DP3773" i="2" s="1"/>
  <c r="DP7697" i="2" a="1"/>
  <c r="DP7697" i="2" s="1"/>
  <c r="DP9170" i="2" a="1"/>
  <c r="DP9170" i="2" s="1"/>
  <c r="DP10972" i="2" a="1"/>
  <c r="DP10972" i="2"/>
  <c r="DP11747" i="2" a="1"/>
  <c r="DP11747" i="2" s="1"/>
  <c r="DP7100" i="2" a="1"/>
  <c r="DP7100" i="2" s="1"/>
  <c r="DP9171" i="2" a="1"/>
  <c r="DP9171" i="2"/>
  <c r="DP1330" i="2" a="1"/>
  <c r="DP1330" i="2" s="1"/>
  <c r="DP9945" i="2" a="1"/>
  <c r="DP9945" i="2" s="1"/>
  <c r="DP11748" i="2" a="1"/>
  <c r="DP11748" i="2" s="1"/>
  <c r="DP1823" i="2" a="1"/>
  <c r="DP1823" i="2" s="1"/>
  <c r="DP7101" i="2" a="1"/>
  <c r="DP7101" i="2" s="1"/>
  <c r="DP9172" i="2" a="1"/>
  <c r="DP9172" i="2" s="1"/>
  <c r="DP9173" i="2" a="1"/>
  <c r="DP9173" i="2" s="1"/>
  <c r="DP2539" i="2" a="1"/>
  <c r="DP2539" i="2" s="1"/>
  <c r="DP5667" i="2" a="1"/>
  <c r="DP5667" i="2"/>
  <c r="DP4525" i="2" a="1"/>
  <c r="DP4525" i="2" s="1"/>
  <c r="DP9946" i="2" a="1"/>
  <c r="DP9946" i="2" s="1"/>
  <c r="DP7400" i="2" a="1"/>
  <c r="DP7400" i="2" s="1"/>
  <c r="DP10973" i="2" a="1"/>
  <c r="DP10973" i="2" s="1"/>
  <c r="DP4739" i="2" a="1"/>
  <c r="DP4739" i="2" s="1"/>
  <c r="DP3138" i="2" a="1"/>
  <c r="DP3138" i="2" s="1"/>
  <c r="DP7102" i="2" a="1"/>
  <c r="DP7102" i="2" s="1"/>
  <c r="DP6204" i="2" a="1"/>
  <c r="DP6204" i="2" s="1"/>
  <c r="DP8833" i="2" a="1"/>
  <c r="DP8833" i="2" s="1"/>
  <c r="DP4127" i="2" a="1"/>
  <c r="DP4127" i="2" s="1"/>
  <c r="DP597" i="2" a="1"/>
  <c r="DP597" i="2" s="1"/>
  <c r="DP9174" i="2" a="1"/>
  <c r="DP9174" i="2" s="1"/>
  <c r="DP8386" i="2" a="1"/>
  <c r="DP8386" i="2" s="1"/>
  <c r="DP5168" i="2" a="1"/>
  <c r="DP5168" i="2" s="1"/>
  <c r="DP7401" i="2" a="1"/>
  <c r="DP7401" i="2"/>
  <c r="DP9175" i="2" a="1"/>
  <c r="DP9175" i="2" s="1"/>
  <c r="DP1223" i="2" a="1"/>
  <c r="DP1223" i="2" s="1"/>
  <c r="DP1289" i="2" a="1"/>
  <c r="DP1289" i="2"/>
  <c r="DP7402" i="2" a="1"/>
  <c r="DP7402" i="2" s="1"/>
  <c r="DP9176" i="2" a="1"/>
  <c r="DP9176" i="2" s="1"/>
  <c r="DP9519" i="2" a="1"/>
  <c r="DP9519" i="2" s="1"/>
  <c r="DP11749" i="2" a="1"/>
  <c r="DP11749" i="2" s="1"/>
  <c r="DP539" i="2" a="1"/>
  <c r="DP539" i="2" s="1"/>
  <c r="DP4955" i="2" a="1"/>
  <c r="DP4955" i="2" s="1"/>
  <c r="DP8387" i="2" a="1"/>
  <c r="DP8387" i="2"/>
  <c r="DP7403" i="2" a="1"/>
  <c r="DP7403" i="2" s="1"/>
  <c r="DP9177" i="2" a="1"/>
  <c r="DP9177" i="2" s="1"/>
  <c r="DP8834" i="2" a="1"/>
  <c r="DP8834" i="2" s="1"/>
  <c r="DP9947" i="2" a="1"/>
  <c r="DP9947" i="2" s="1"/>
  <c r="DP6740" i="2" a="1"/>
  <c r="DP6740" i="2" s="1"/>
  <c r="DP5937" i="2" a="1"/>
  <c r="DP5937" i="2"/>
  <c r="DP8035" i="2" a="1"/>
  <c r="DP8035" i="2"/>
  <c r="DP6482" i="2" a="1"/>
  <c r="DP6482" i="2" s="1"/>
  <c r="DP9948" i="2" a="1"/>
  <c r="DP9948" i="2"/>
  <c r="DP7404" i="2" a="1"/>
  <c r="DP7404" i="2" s="1"/>
  <c r="DP9949" i="2" a="1"/>
  <c r="DP9949" i="2" s="1"/>
  <c r="DP7698" i="2" a="1"/>
  <c r="DP7698" i="2" s="1"/>
  <c r="DP11750" i="2" a="1"/>
  <c r="DP11750" i="2" s="1"/>
  <c r="DP7699" i="2" a="1"/>
  <c r="DP7699" i="2" s="1"/>
  <c r="DP3774" i="2" a="1"/>
  <c r="DP3774" i="2" s="1"/>
  <c r="DP10974" i="2" a="1"/>
  <c r="DP10974" i="2" s="1"/>
  <c r="DP10975" i="2" a="1"/>
  <c r="DP10975" i="2" s="1"/>
  <c r="DP10976" i="2" a="1"/>
  <c r="DP10976" i="2" s="1"/>
  <c r="DP9117" i="2" a="1"/>
  <c r="DP9117" i="2" s="1"/>
  <c r="DP9178" i="2" a="1"/>
  <c r="DP9178" i="2" s="1"/>
  <c r="DP9179" i="2" a="1"/>
  <c r="DP9179" i="2" s="1"/>
  <c r="DP9950" i="2" a="1"/>
  <c r="DP9950" i="2"/>
  <c r="DP6483" i="2" a="1"/>
  <c r="DP6483" i="2"/>
  <c r="DP5411" i="2" a="1"/>
  <c r="DP5411" i="2" s="1"/>
  <c r="DP4128" i="2" a="1"/>
  <c r="DP4128" i="2" s="1"/>
  <c r="DP4311" i="2" a="1"/>
  <c r="DP4311" i="2" s="1"/>
  <c r="DP1511" i="2" a="1"/>
  <c r="DP1511" i="2"/>
  <c r="DP7103" i="2" a="1"/>
  <c r="DP7103" i="2" s="1"/>
  <c r="DP2453" i="2" a="1"/>
  <c r="DP2453" i="2" s="1"/>
  <c r="DP1285" i="2" a="1"/>
  <c r="DP1285" i="2" s="1"/>
  <c r="DP8835" i="2" a="1"/>
  <c r="DP8835" i="2" s="1"/>
  <c r="DP10977" i="2" a="1"/>
  <c r="DP10977" i="2" s="1"/>
  <c r="DP3053" i="2" a="1"/>
  <c r="DP3053" i="2" s="1"/>
  <c r="DP5668" i="2" a="1"/>
  <c r="DP5668" i="2"/>
  <c r="DP2920" i="2" a="1"/>
  <c r="DP2920" i="2" s="1"/>
  <c r="DP7700" i="2" a="1"/>
  <c r="DP7700" i="2" s="1"/>
  <c r="DP3430" i="2" a="1"/>
  <c r="DP3430" i="2" s="1"/>
  <c r="DP5669" i="2" a="1"/>
  <c r="DP5669" i="2" s="1"/>
  <c r="DP9180" i="2" a="1"/>
  <c r="DP9180" i="2" s="1"/>
  <c r="DP9951" i="2" a="1"/>
  <c r="DP9951" i="2" s="1"/>
  <c r="DP9181" i="2" a="1"/>
  <c r="DP9181" i="2" s="1"/>
  <c r="DP5670" i="2" a="1"/>
  <c r="DP5670" i="2" s="1"/>
  <c r="DP7405" i="2" a="1"/>
  <c r="DP7405" i="2" s="1"/>
  <c r="DP2965" i="2" a="1"/>
  <c r="DP2965" i="2" s="1"/>
  <c r="DP3775" i="2" a="1"/>
  <c r="DP3775" i="2" s="1"/>
  <c r="DP8836" i="2" a="1"/>
  <c r="DP8836" i="2"/>
  <c r="DP8388" i="2" a="1"/>
  <c r="DP8388" i="2" s="1"/>
  <c r="DP8389" i="2" a="1"/>
  <c r="DP8389" i="2" s="1"/>
  <c r="DP6205" i="2" a="1"/>
  <c r="DP6205" i="2" s="1"/>
  <c r="DP5671" i="2" a="1"/>
  <c r="DP5671" i="2" s="1"/>
  <c r="DP7406" i="2" a="1"/>
  <c r="DP7406" i="2"/>
  <c r="DP5672" i="2" a="1"/>
  <c r="DP5672" i="2" s="1"/>
  <c r="DP7407" i="2" a="1"/>
  <c r="DP7407" i="2" s="1"/>
  <c r="DP4526" i="2" a="1"/>
  <c r="DP4526" i="2" s="1"/>
  <c r="DP6206" i="2" a="1"/>
  <c r="DP6206" i="2" s="1"/>
  <c r="DP10442" i="2" a="1"/>
  <c r="DP10442" i="2"/>
  <c r="DP7408" i="2" a="1"/>
  <c r="DP7408" i="2" s="1"/>
  <c r="DP8837" i="2" a="1"/>
  <c r="DP8837" i="2"/>
  <c r="DP7104" i="2" a="1"/>
  <c r="DP7104" i="2" s="1"/>
  <c r="DP4527" i="2" a="1"/>
  <c r="DP4527" i="2" s="1"/>
  <c r="DP9952" i="2" a="1"/>
  <c r="DP9952" i="2" s="1"/>
  <c r="DP5412" i="2" a="1"/>
  <c r="DP5412" i="2" s="1"/>
  <c r="DP7701" i="2" a="1"/>
  <c r="DP7701" i="2"/>
  <c r="DP5169" i="2" a="1"/>
  <c r="DP5169" i="2" s="1"/>
  <c r="DP6484" i="2" a="1"/>
  <c r="DP6484" i="2" s="1"/>
  <c r="DP4312" i="2" a="1"/>
  <c r="DP4312" i="2" s="1"/>
  <c r="DP5413" i="2" a="1"/>
  <c r="DP5413" i="2" s="1"/>
  <c r="DP5414" i="2" a="1"/>
  <c r="DP5414" i="2"/>
  <c r="DP8838" i="2" a="1"/>
  <c r="DP8838" i="2" s="1"/>
  <c r="DP6207" i="2" a="1"/>
  <c r="DP6207" i="2"/>
  <c r="DP7409" i="2" a="1"/>
  <c r="DP7409" i="2" s="1"/>
  <c r="DP5415" i="2" a="1"/>
  <c r="DP5415" i="2" s="1"/>
  <c r="DP5938" i="2" a="1"/>
  <c r="DP5938" i="2"/>
  <c r="DP9182" i="2" a="1"/>
  <c r="DP9182" i="2" s="1"/>
  <c r="DP2680" i="2" a="1"/>
  <c r="DP2680" i="2" s="1"/>
  <c r="DP9520" i="2" a="1"/>
  <c r="DP9520" i="2" s="1"/>
  <c r="DP7105" i="2" a="1"/>
  <c r="DP7105" i="2" s="1"/>
  <c r="DP8390" i="2" a="1"/>
  <c r="DP8390" i="2" s="1"/>
  <c r="DP6485" i="2" a="1"/>
  <c r="DP6485" i="2" s="1"/>
  <c r="DP7702" i="2" a="1"/>
  <c r="DP7702" i="2" s="1"/>
  <c r="DP7410" i="2" a="1"/>
  <c r="DP7410" i="2" s="1"/>
  <c r="DP7411" i="2" a="1"/>
  <c r="DP7411" i="2" s="1"/>
  <c r="DP4129" i="2" a="1"/>
  <c r="DP4129" i="2" s="1"/>
  <c r="DP8391" i="2" a="1"/>
  <c r="DP8391" i="2" s="1"/>
  <c r="DP9183" i="2" a="1"/>
  <c r="DP9183" i="2" s="1"/>
  <c r="DP6811" i="2" a="1"/>
  <c r="DP6811" i="2" s="1"/>
  <c r="DP10978" i="2" a="1"/>
  <c r="DP10978" i="2"/>
  <c r="DP9184" i="2" a="1"/>
  <c r="DP9184" i="2" s="1"/>
  <c r="DP7703" i="2" a="1"/>
  <c r="DP7703" i="2" s="1"/>
  <c r="DP3776" i="2" a="1"/>
  <c r="DP3776" i="2"/>
  <c r="DP7704" i="2" a="1"/>
  <c r="DP7704" i="2"/>
  <c r="DP7412" i="2" a="1"/>
  <c r="DP7412" i="2" s="1"/>
  <c r="DP7063" i="2" a="1"/>
  <c r="DP7063" i="2" s="1"/>
  <c r="DP9521" i="2" a="1"/>
  <c r="DP9521" i="2" s="1"/>
  <c r="DP10979" i="2" a="1"/>
  <c r="DP10979" i="2" s="1"/>
  <c r="DP5617" i="2" a="1"/>
  <c r="DP5617" i="2" s="1"/>
  <c r="DP10443" i="2" a="1"/>
  <c r="DP10443" i="2" s="1"/>
  <c r="DP9953" i="2" a="1"/>
  <c r="DP9953" i="2" s="1"/>
  <c r="DP4528" i="2" a="1"/>
  <c r="DP4528" i="2" s="1"/>
  <c r="DP7413" i="2" a="1"/>
  <c r="DP7413" i="2" s="1"/>
  <c r="DP11751" i="2" a="1"/>
  <c r="DP11751" i="2" s="1"/>
  <c r="DP11752" i="2" a="1"/>
  <c r="DP11752" i="2" s="1"/>
  <c r="DP4313" i="2" a="1"/>
  <c r="DP4313" i="2" s="1"/>
  <c r="DP7414" i="2" a="1"/>
  <c r="DP7414" i="2" s="1"/>
  <c r="DP9522" i="2" a="1"/>
  <c r="DP9522" i="2" s="1"/>
  <c r="DP9185" i="2" a="1"/>
  <c r="DP9185" i="2" s="1"/>
  <c r="DP8036" i="2" a="1"/>
  <c r="DP8036" i="2" s="1"/>
  <c r="DP9523" i="2" a="1"/>
  <c r="DP9523" i="2"/>
  <c r="DP4740" i="2" a="1"/>
  <c r="DP4740" i="2" s="1"/>
  <c r="DP8037" i="2" a="1"/>
  <c r="DP8037" i="2" s="1"/>
  <c r="DP8392" i="2" a="1"/>
  <c r="DP8392" i="2" s="1"/>
  <c r="DP7705" i="2" a="1"/>
  <c r="DP7705" i="2" s="1"/>
  <c r="DP5939" i="2" a="1"/>
  <c r="DP5939" i="2" s="1"/>
  <c r="DP6812" i="2" a="1"/>
  <c r="DP6812" i="2" s="1"/>
  <c r="DP7706" i="2" a="1"/>
  <c r="DP7706" i="2" s="1"/>
  <c r="DP11753" i="2" a="1"/>
  <c r="DP11753" i="2" s="1"/>
  <c r="DP7415" i="2" a="1"/>
  <c r="DP7415" i="2" s="1"/>
  <c r="DP7707" i="2" a="1"/>
  <c r="DP7707" i="2"/>
  <c r="DP9524" i="2" a="1"/>
  <c r="DP9524" i="2" s="1"/>
  <c r="DP9118" i="2" a="1"/>
  <c r="DP9118" i="2" s="1"/>
  <c r="DP10980" i="2" a="1"/>
  <c r="DP10980" i="2" s="1"/>
  <c r="DP6486" i="2" a="1"/>
  <c r="DP6486" i="2" s="1"/>
  <c r="DP9954" i="2" a="1"/>
  <c r="DP9954" i="2" s="1"/>
  <c r="DP8839" i="2" a="1"/>
  <c r="DP8839" i="2"/>
  <c r="DP6813" i="2" a="1"/>
  <c r="DP6813" i="2" s="1"/>
  <c r="DP10444" i="2" a="1"/>
  <c r="DP10444" i="2" s="1"/>
  <c r="DP10445" i="2" a="1"/>
  <c r="DP10445" i="2" s="1"/>
  <c r="DP10446" i="2" a="1"/>
  <c r="DP10446" i="2" s="1"/>
  <c r="DP8738" i="2" a="1"/>
  <c r="DP8738" i="2" s="1"/>
  <c r="DP10981" i="2" a="1"/>
  <c r="DP10981" i="2" s="1"/>
  <c r="DP6814" i="2" a="1"/>
  <c r="DP6814" i="2" s="1"/>
  <c r="DP11754" i="2" a="1"/>
  <c r="DP11754" i="2" s="1"/>
  <c r="DP10447" i="2" a="1"/>
  <c r="DP10447" i="2" s="1"/>
  <c r="DP9955" i="2" a="1"/>
  <c r="DP9955" i="2" s="1"/>
  <c r="DP10982" i="2" a="1"/>
  <c r="DP10982" i="2" s="1"/>
  <c r="DP10448" i="2" a="1"/>
  <c r="DP10448" i="2" s="1"/>
  <c r="DP10983" i="2" a="1"/>
  <c r="DP10983" i="2"/>
  <c r="DP8038" i="2" a="1"/>
  <c r="DP8038" i="2"/>
  <c r="DP6487" i="2" a="1"/>
  <c r="DP6487" i="2" s="1"/>
  <c r="DP8840" i="2" a="1"/>
  <c r="DP8840" i="2" s="1"/>
  <c r="DP10984" i="2" a="1"/>
  <c r="DP10984" i="2" s="1"/>
  <c r="DP7416" i="2" a="1"/>
  <c r="DP7416" i="2" s="1"/>
  <c r="DP10449" i="2" a="1"/>
  <c r="DP10449" i="2" s="1"/>
  <c r="DP10450" i="2" a="1"/>
  <c r="DP10450" i="2" s="1"/>
  <c r="DP7417" i="2" a="1"/>
  <c r="DP7417" i="2" s="1"/>
  <c r="DP5940" i="2" a="1"/>
  <c r="DP5940" i="2" s="1"/>
  <c r="DP9525" i="2" a="1"/>
  <c r="DP9525" i="2" s="1"/>
  <c r="DP4956" i="2" a="1"/>
  <c r="DP4956" i="2"/>
  <c r="DP6488" i="2" a="1"/>
  <c r="DP6488" i="2" s="1"/>
  <c r="DP10451" i="2" a="1"/>
  <c r="DP10451" i="2" s="1"/>
  <c r="DP10452" i="2" a="1"/>
  <c r="DP10452" i="2" s="1"/>
  <c r="DP6489" i="2" a="1"/>
  <c r="DP6489" i="2"/>
  <c r="DP7708" i="2" a="1"/>
  <c r="DP7708" i="2" s="1"/>
  <c r="DP10985" i="2" a="1"/>
  <c r="DP10985" i="2" s="1"/>
  <c r="DP9956" i="2" a="1"/>
  <c r="DP9956" i="2"/>
  <c r="DP10453" i="2" a="1"/>
  <c r="DP10453" i="2" s="1"/>
  <c r="DP9957" i="2" a="1"/>
  <c r="DP9957" i="2" s="1"/>
  <c r="DP10986" i="2" a="1"/>
  <c r="DP10986" i="2" s="1"/>
  <c r="DP9186" i="2" a="1"/>
  <c r="DP9186" i="2" s="1"/>
  <c r="DP9526" i="2" a="1"/>
  <c r="DP9526" i="2" s="1"/>
  <c r="DP10454" i="2" a="1"/>
  <c r="DP10454" i="2" s="1"/>
  <c r="DP10455" i="2" a="1"/>
  <c r="DP10455" i="2" s="1"/>
  <c r="DP8739" i="2" a="1"/>
  <c r="DP8739" i="2" s="1"/>
  <c r="DP10456" i="2" a="1"/>
  <c r="DP10456" i="2" s="1"/>
  <c r="DP6490" i="2" a="1"/>
  <c r="DP6490" i="2" s="1"/>
  <c r="DP10457" i="2" a="1"/>
  <c r="DP10457" i="2" s="1"/>
  <c r="DP8841" i="2" a="1"/>
  <c r="DP8841" i="2" s="1"/>
  <c r="DP9958" i="2" a="1"/>
  <c r="DP9958" i="2"/>
  <c r="DP9527" i="2" a="1"/>
  <c r="DP9527" i="2" s="1"/>
  <c r="DP6208" i="2" a="1"/>
  <c r="DP6208" i="2" s="1"/>
  <c r="DP10458" i="2" a="1"/>
  <c r="DP10458" i="2" s="1"/>
  <c r="DP6491" i="2" a="1"/>
  <c r="DP6491" i="2" s="1"/>
  <c r="DP11755" i="2" a="1"/>
  <c r="DP11755" i="2" s="1"/>
  <c r="DP10459" i="2" a="1"/>
  <c r="DP10459" i="2"/>
  <c r="DP10460" i="2" a="1"/>
  <c r="DP10460" i="2" s="1"/>
  <c r="DP9187" i="2" a="1"/>
  <c r="DP9187" i="2" s="1"/>
  <c r="DP10461" i="2" a="1"/>
  <c r="DP10461" i="2" s="1"/>
  <c r="DP6156" i="2" a="1"/>
  <c r="DP6156" i="2" s="1"/>
  <c r="DP8039" i="2" a="1"/>
  <c r="DP8039" i="2"/>
  <c r="DP9119" i="2" a="1"/>
  <c r="DP9119" i="2" s="1"/>
  <c r="DP11756" i="2" a="1"/>
  <c r="DP11756" i="2" s="1"/>
  <c r="DP9528" i="2" a="1"/>
  <c r="DP9528" i="2" s="1"/>
  <c r="DP9529" i="2" a="1"/>
  <c r="DP9529" i="2" s="1"/>
  <c r="DP10462" i="2" a="1"/>
  <c r="DP10462" i="2"/>
  <c r="DP11757" i="2" a="1"/>
  <c r="DP11757" i="2"/>
  <c r="DP9188" i="2" a="1"/>
  <c r="DP9188" i="2"/>
  <c r="DP7106" i="2" a="1"/>
  <c r="DP7106" i="2" s="1"/>
  <c r="DP7709" i="2" a="1"/>
  <c r="DP7709" i="2" s="1"/>
  <c r="DP10463" i="2" a="1"/>
  <c r="DP10463" i="2" s="1"/>
  <c r="DP9959" i="2" a="1"/>
  <c r="DP9959" i="2" s="1"/>
  <c r="DP10987" i="2" a="1"/>
  <c r="DP10987" i="2"/>
  <c r="DP9960" i="2" a="1"/>
  <c r="DP9960" i="2" s="1"/>
  <c r="DP9530" i="2" a="1"/>
  <c r="DP9530" i="2" s="1"/>
  <c r="DP9961" i="2" a="1"/>
  <c r="DP9961" i="2" s="1"/>
  <c r="DP10988" i="2" a="1"/>
  <c r="DP10988" i="2" s="1"/>
  <c r="DP10360" i="2" a="1"/>
  <c r="DP10360" i="2"/>
  <c r="DP8393" i="2" a="1"/>
  <c r="DP8393" i="2" s="1"/>
  <c r="DP11758" i="2" a="1"/>
  <c r="DP11758" i="2" s="1"/>
  <c r="DP11759" i="2" a="1"/>
  <c r="DP11759" i="2" s="1"/>
  <c r="DP10989" i="2" a="1"/>
  <c r="DP10989" i="2" s="1"/>
  <c r="DP11760" i="2" a="1"/>
  <c r="DP11760" i="2"/>
  <c r="DP10990" i="2" a="1"/>
  <c r="DP10990" i="2" s="1"/>
  <c r="DP9962" i="2" a="1"/>
  <c r="DP9962" i="2"/>
  <c r="DP11761" i="2" a="1"/>
  <c r="DP11761" i="2" s="1"/>
  <c r="DP10991" i="2" a="1"/>
  <c r="DP10991" i="2" s="1"/>
  <c r="DP11762" i="2" a="1"/>
  <c r="DP11762" i="2" s="1"/>
  <c r="DP10464" i="2" a="1"/>
  <c r="DP10464" i="2" s="1"/>
  <c r="DP434" i="2" a="1"/>
  <c r="DP434" i="2" s="1"/>
  <c r="DP1899" i="2" a="1"/>
  <c r="DP1899" i="2" s="1"/>
  <c r="DP6815" i="2" a="1"/>
  <c r="DP6815" i="2" s="1"/>
  <c r="DP9531" i="2" a="1"/>
  <c r="DP9531" i="2" s="1"/>
  <c r="DP2437" i="2" a="1"/>
  <c r="DP2437" i="2" s="1"/>
  <c r="DP7710" i="2" a="1"/>
  <c r="DP7710" i="2" s="1"/>
  <c r="DP2473" i="2" a="1"/>
  <c r="DP2473" i="2" s="1"/>
  <c r="DP2524" i="2" a="1"/>
  <c r="DP2524" i="2" s="1"/>
  <c r="DP8842" i="2" a="1"/>
  <c r="DP8842" i="2" s="1"/>
  <c r="DP5673" i="2" a="1"/>
  <c r="DP5673" i="2" s="1"/>
  <c r="DP10992" i="2" a="1"/>
  <c r="DP10992" i="2" s="1"/>
  <c r="DP4314" i="2" a="1"/>
  <c r="DP4314" i="2" s="1"/>
  <c r="DP7711" i="2" a="1"/>
  <c r="DP7711" i="2" s="1"/>
  <c r="DP4957" i="2" a="1"/>
  <c r="DP4957" i="2" s="1"/>
  <c r="DP10465" i="2" a="1"/>
  <c r="DP10465" i="2"/>
  <c r="DP8843" i="2" a="1"/>
  <c r="DP8843" i="2" s="1"/>
  <c r="DP6816" i="2" a="1"/>
  <c r="DP6816" i="2" s="1"/>
  <c r="DP8394" i="2" a="1"/>
  <c r="DP8394" i="2"/>
  <c r="DP6209" i="2" a="1"/>
  <c r="DP6209" i="2" s="1"/>
  <c r="DP9532" i="2" a="1"/>
  <c r="DP9532" i="2" s="1"/>
  <c r="DP9189" i="2" a="1"/>
  <c r="DP9189" i="2" s="1"/>
  <c r="DP1780" i="2" a="1"/>
  <c r="DP1780" i="2" s="1"/>
  <c r="DP8740" i="2" a="1"/>
  <c r="DP8740" i="2" s="1"/>
  <c r="DP8395" i="2" a="1"/>
  <c r="DP8395" i="2" s="1"/>
  <c r="DP11763" i="2" a="1"/>
  <c r="DP11763" i="2" s="1"/>
  <c r="DP269" i="2" a="1"/>
  <c r="DP269" i="2" s="1"/>
  <c r="DP678" i="2" a="1"/>
  <c r="DP678" i="2" s="1"/>
  <c r="DP559" i="2" a="1"/>
  <c r="DP559" i="2" s="1"/>
  <c r="DP7418" i="2" a="1"/>
  <c r="DP7418" i="2"/>
  <c r="DP3777" i="2" a="1"/>
  <c r="DP3777" i="2" s="1"/>
  <c r="DP8040" i="2" a="1"/>
  <c r="DP8040" i="2" s="1"/>
  <c r="DP10993" i="2" a="1"/>
  <c r="DP10993" i="2"/>
  <c r="DP7712" i="2" a="1"/>
  <c r="DP7712" i="2" s="1"/>
  <c r="DP1156" i="2" a="1"/>
  <c r="DP1156" i="2" s="1"/>
  <c r="DP456" i="2" a="1"/>
  <c r="DP456" i="2" s="1"/>
  <c r="DP1331" i="2" a="1"/>
  <c r="DP1331" i="2" s="1"/>
  <c r="DP8041" i="2" a="1"/>
  <c r="DP8041" i="2" s="1"/>
  <c r="DP9963" i="2" a="1"/>
  <c r="DP9963" i="2" s="1"/>
  <c r="DP4741" i="2" a="1"/>
  <c r="DP4741" i="2"/>
  <c r="DP8042" i="2" a="1"/>
  <c r="DP8042" i="2" s="1"/>
  <c r="DP10994" i="2" a="1"/>
  <c r="DP10994" i="2" s="1"/>
  <c r="DP6492" i="2" a="1"/>
  <c r="DP6492" i="2"/>
  <c r="DP11764" i="2" a="1"/>
  <c r="DP11764" i="2" s="1"/>
  <c r="DP182" i="2" a="1"/>
  <c r="DP182" i="2" s="1"/>
  <c r="DP520" i="2" a="1"/>
  <c r="DP520" i="2" s="1"/>
  <c r="DP6493" i="2" a="1"/>
  <c r="DP6493" i="2" s="1"/>
  <c r="DP5674" i="2" a="1"/>
  <c r="DP5674" i="2" s="1"/>
  <c r="DP10466" i="2" a="1"/>
  <c r="DP10466" i="2" s="1"/>
  <c r="DP6210" i="2" a="1"/>
  <c r="DP6210" i="2" s="1"/>
  <c r="DP1306" i="2" a="1"/>
  <c r="DP1306" i="2" s="1"/>
  <c r="DP462" i="2" a="1"/>
  <c r="DP462" i="2" s="1"/>
  <c r="DP813" i="2" a="1"/>
  <c r="DP813" i="2" s="1"/>
  <c r="DP7107" i="2" a="1"/>
  <c r="DP7107" i="2" s="1"/>
  <c r="DP6157" i="2" a="1"/>
  <c r="DP6157" i="2" s="1"/>
  <c r="DP10995" i="2" a="1"/>
  <c r="DP10995" i="2" s="1"/>
  <c r="DP7713" i="2" a="1"/>
  <c r="DP7713" i="2"/>
  <c r="DP3955" i="2" a="1"/>
  <c r="DP3955" i="2" s="1"/>
  <c r="DP5675" i="2" a="1"/>
  <c r="DP5675" i="2"/>
  <c r="DP5170" i="2" a="1"/>
  <c r="DP5170" i="2"/>
  <c r="DP6211" i="2" a="1"/>
  <c r="DP6211" i="2" s="1"/>
  <c r="DP7108" i="2" a="1"/>
  <c r="DP7108" i="2" s="1"/>
  <c r="DP7109" i="2" a="1"/>
  <c r="DP7109" i="2" s="1"/>
  <c r="DP6212" i="2" a="1"/>
  <c r="DP6212" i="2" s="1"/>
  <c r="DP3139" i="2" a="1"/>
  <c r="DP3139" i="2" s="1"/>
  <c r="DP4958" i="2" a="1"/>
  <c r="DP4958" i="2" s="1"/>
  <c r="DP4130" i="2" a="1"/>
  <c r="DP4130" i="2"/>
  <c r="DP2997" i="2" a="1"/>
  <c r="DP2997" i="2" s="1"/>
  <c r="DP7110" i="2" a="1"/>
  <c r="DP7110" i="2" s="1"/>
  <c r="DP2629" i="2" a="1"/>
  <c r="DP2629" i="2" s="1"/>
  <c r="DP8844" i="2" a="1"/>
  <c r="DP8844" i="2" s="1"/>
  <c r="DP4742" i="2" a="1"/>
  <c r="DP4742" i="2" s="1"/>
  <c r="DP10467" i="2" a="1"/>
  <c r="DP10467" i="2" s="1"/>
  <c r="DP10468" i="2" a="1"/>
  <c r="DP10468" i="2" s="1"/>
  <c r="DP7714" i="2" a="1"/>
  <c r="DP7714" i="2" s="1"/>
  <c r="DP9533" i="2" a="1"/>
  <c r="DP9533" i="2" s="1"/>
  <c r="DP5676" i="2" a="1"/>
  <c r="DP5676" i="2"/>
  <c r="DP2646" i="2" a="1"/>
  <c r="DP2646" i="2" s="1"/>
  <c r="DP5171" i="2" a="1"/>
  <c r="DP5171" i="2" s="1"/>
  <c r="DP2263" i="2" a="1"/>
  <c r="DP2263" i="2" s="1"/>
  <c r="DP6494" i="2" a="1"/>
  <c r="DP6494" i="2" s="1"/>
  <c r="DP7419" i="2" a="1"/>
  <c r="DP7419" i="2" s="1"/>
  <c r="DP4959" i="2" a="1"/>
  <c r="DP4959" i="2" s="1"/>
  <c r="DP8396" i="2" a="1"/>
  <c r="DP8396" i="2" s="1"/>
  <c r="DP6447" i="2" a="1"/>
  <c r="DP6447" i="2" s="1"/>
  <c r="DP3212" i="2" a="1"/>
  <c r="DP3212" i="2" s="1"/>
  <c r="DP8397" i="2" a="1"/>
  <c r="DP8397" i="2" s="1"/>
  <c r="DP9964" i="2" a="1"/>
  <c r="DP9964" i="2" s="1"/>
  <c r="DP8741" i="2" a="1"/>
  <c r="DP8741" i="2" s="1"/>
  <c r="DP4743" i="2" a="1"/>
  <c r="DP4743" i="2"/>
  <c r="DP7420" i="2" a="1"/>
  <c r="DP7420" i="2" s="1"/>
  <c r="DP7715" i="2" a="1"/>
  <c r="DP7715" i="2" s="1"/>
  <c r="DP9534" i="2" a="1"/>
  <c r="DP9534" i="2" s="1"/>
  <c r="DP2781" i="2" a="1"/>
  <c r="DP2781" i="2" s="1"/>
  <c r="DP8398" i="2" a="1"/>
  <c r="DP8398" i="2" s="1"/>
  <c r="DP7716" i="2" a="1"/>
  <c r="DP7716" i="2"/>
  <c r="DP11765" i="2" a="1"/>
  <c r="DP11765" i="2" s="1"/>
  <c r="DP8399" i="2" a="1"/>
  <c r="DP8399" i="2" s="1"/>
  <c r="DP8845" i="2" a="1"/>
  <c r="DP8845" i="2" s="1"/>
  <c r="DP9535" i="2" a="1"/>
  <c r="DP9535" i="2" s="1"/>
  <c r="DP8043" i="2" a="1"/>
  <c r="DP8043" i="2" s="1"/>
  <c r="DP4960" i="2" a="1"/>
  <c r="DP4960" i="2" s="1"/>
  <c r="DP4961" i="2" a="1"/>
  <c r="DP4961" i="2" s="1"/>
  <c r="DP3778" i="2" a="1"/>
  <c r="DP3778" i="2" s="1"/>
  <c r="DP9965" i="2" a="1"/>
  <c r="DP9965" i="2" s="1"/>
  <c r="DP2039" i="2" a="1"/>
  <c r="DP2039" i="2" s="1"/>
  <c r="DP7111" i="2" a="1"/>
  <c r="DP7111" i="2"/>
  <c r="DP8400" i="2" a="1"/>
  <c r="DP8400" i="2"/>
  <c r="DP7717" i="2" a="1"/>
  <c r="DP7717" i="2" s="1"/>
  <c r="DP9190" i="2" a="1"/>
  <c r="DP9190" i="2" s="1"/>
  <c r="DP8846" i="2" a="1"/>
  <c r="DP8846" i="2" s="1"/>
  <c r="DP6817" i="2" a="1"/>
  <c r="DP6817" i="2" s="1"/>
  <c r="DP8847" i="2" a="1"/>
  <c r="DP8847" i="2" s="1"/>
  <c r="DP5677" i="2" a="1"/>
  <c r="DP5677" i="2" s="1"/>
  <c r="DP9191" i="2" a="1"/>
  <c r="DP9191" i="2" s="1"/>
  <c r="DP9192" i="2" a="1"/>
  <c r="DP9192" i="2" s="1"/>
  <c r="DP8401" i="2" a="1"/>
  <c r="DP8401" i="2" s="1"/>
  <c r="DP10996" i="2" a="1"/>
  <c r="DP10996" i="2" s="1"/>
  <c r="DP9966" i="2" a="1"/>
  <c r="DP9966" i="2" s="1"/>
  <c r="DP10469" i="2" a="1"/>
  <c r="DP10469" i="2" s="1"/>
  <c r="DP9536" i="2" a="1"/>
  <c r="DP9536" i="2" s="1"/>
  <c r="DP9537" i="2" a="1"/>
  <c r="DP9537" i="2" s="1"/>
  <c r="DP9538" i="2" a="1"/>
  <c r="DP9538" i="2" s="1"/>
  <c r="DP9967" i="2" a="1"/>
  <c r="DP9967" i="2" s="1"/>
  <c r="DP8402" i="2" a="1"/>
  <c r="DP8402" i="2"/>
  <c r="DP10997" i="2" a="1"/>
  <c r="DP10997" i="2" s="1"/>
  <c r="DP5678" i="2" a="1"/>
  <c r="DP5678" i="2" s="1"/>
  <c r="DP8403" i="2" a="1"/>
  <c r="DP8403" i="2" s="1"/>
  <c r="DP9968" i="2" a="1"/>
  <c r="DP9968" i="2" s="1"/>
  <c r="DP10470" i="2" a="1"/>
  <c r="DP10470" i="2" s="1"/>
  <c r="DP11766" i="2" a="1"/>
  <c r="DP11766" i="2" s="1"/>
  <c r="DP10998" i="2" a="1"/>
  <c r="DP10998" i="2" s="1"/>
  <c r="DP4315" i="2" a="1"/>
  <c r="DP4315" i="2" s="1"/>
  <c r="DP10999" i="2" a="1"/>
  <c r="DP10999" i="2" s="1"/>
  <c r="DP5679" i="2" a="1"/>
  <c r="DP5679" i="2" s="1"/>
  <c r="DP11000" i="2" a="1"/>
  <c r="DP11000" i="2"/>
  <c r="DP8044" i="2" a="1"/>
  <c r="DP8044" i="2" s="1"/>
  <c r="DP9539" i="2" a="1"/>
  <c r="DP9539" i="2" s="1"/>
  <c r="DP6818" i="2" a="1"/>
  <c r="DP6818" i="2" s="1"/>
  <c r="DP9540" i="2" a="1"/>
  <c r="DP9540" i="2"/>
  <c r="DP8848" i="2" a="1"/>
  <c r="DP8848" i="2" s="1"/>
  <c r="DP11001" i="2" a="1"/>
  <c r="DP11001" i="2"/>
  <c r="DP6495" i="2" a="1"/>
  <c r="DP6495" i="2" s="1"/>
  <c r="DP11767" i="2" a="1"/>
  <c r="DP11767" i="2" s="1"/>
  <c r="DP5416" i="2" a="1"/>
  <c r="DP5416" i="2" s="1"/>
  <c r="DP5417" i="2" a="1"/>
  <c r="DP5417" i="2" s="1"/>
  <c r="DP8404" i="2" a="1"/>
  <c r="DP8404" i="2" s="1"/>
  <c r="DP6213" i="2" a="1"/>
  <c r="DP6213" i="2" s="1"/>
  <c r="DP8405" i="2" a="1"/>
  <c r="DP8405" i="2" s="1"/>
  <c r="DP9541" i="2" a="1"/>
  <c r="DP9541" i="2" s="1"/>
  <c r="DP9969" i="2" a="1"/>
  <c r="DP9969" i="2" s="1"/>
  <c r="DP9542" i="2" a="1"/>
  <c r="DP9542" i="2" s="1"/>
  <c r="DP11768" i="2" a="1"/>
  <c r="DP11768" i="2" s="1"/>
  <c r="DP7718" i="2" a="1"/>
  <c r="DP7718" i="2" s="1"/>
  <c r="DP10361" i="2" a="1"/>
  <c r="DP10361" i="2" s="1"/>
  <c r="DP10471" i="2" a="1"/>
  <c r="DP10471" i="2" s="1"/>
  <c r="DP9193" i="2" a="1"/>
  <c r="DP9193" i="2" s="1"/>
  <c r="DP8045" i="2" a="1"/>
  <c r="DP8045" i="2" s="1"/>
  <c r="DP9120" i="2" a="1"/>
  <c r="DP9120" i="2" s="1"/>
  <c r="DP9194" i="2" a="1"/>
  <c r="DP9194" i="2" s="1"/>
  <c r="DP10362" i="2" a="1"/>
  <c r="DP10362" i="2"/>
  <c r="DP11769" i="2" a="1"/>
  <c r="DP11769" i="2" s="1"/>
  <c r="DP8742" i="2" a="1"/>
  <c r="DP8742" i="2" s="1"/>
  <c r="DP11770" i="2" a="1"/>
  <c r="DP11770" i="2"/>
  <c r="DP10472" i="2" a="1"/>
  <c r="DP10472" i="2" s="1"/>
  <c r="DP9970" i="2" a="1"/>
  <c r="DP9970" i="2" s="1"/>
  <c r="DP419" i="2" a="1"/>
  <c r="DP419" i="2" s="1"/>
  <c r="DP5941" i="2" a="1"/>
  <c r="DP5941" i="2"/>
  <c r="DP6214" i="2" a="1"/>
  <c r="DP6214" i="2" s="1"/>
  <c r="DP2114" i="2" a="1"/>
  <c r="DP2114" i="2" s="1"/>
  <c r="DP1787" i="2" a="1"/>
  <c r="DP1787" i="2"/>
  <c r="DP11771" i="2" a="1"/>
  <c r="DP11771" i="2" s="1"/>
  <c r="DP8046" i="2" a="1"/>
  <c r="DP8046" i="2" s="1"/>
  <c r="DP938" i="2" a="1"/>
  <c r="DP938" i="2"/>
  <c r="DP4744" i="2" a="1"/>
  <c r="DP4744" i="2" s="1"/>
  <c r="DP4316" i="2" a="1"/>
  <c r="DP4316" i="2" s="1"/>
  <c r="DP3612" i="2" a="1"/>
  <c r="DP3612" i="2" s="1"/>
  <c r="DP4317" i="2" a="1"/>
  <c r="DP4317" i="2" s="1"/>
  <c r="DP4529" i="2" a="1"/>
  <c r="DP4529" i="2" s="1"/>
  <c r="DP6819" i="2" a="1"/>
  <c r="DP6819" i="2" s="1"/>
  <c r="DP5172" i="2" a="1"/>
  <c r="DP5172" i="2" s="1"/>
  <c r="DP4530" i="2" a="1"/>
  <c r="DP4530" i="2" s="1"/>
  <c r="DP8047" i="2" a="1"/>
  <c r="DP8047" i="2" s="1"/>
  <c r="DP6820" i="2" a="1"/>
  <c r="DP6820" i="2" s="1"/>
  <c r="DP5680" i="2" a="1"/>
  <c r="DP5680" i="2"/>
  <c r="DP8048" i="2" a="1"/>
  <c r="DP8048" i="2" s="1"/>
  <c r="DP821" i="2" a="1"/>
  <c r="DP821" i="2"/>
  <c r="DP7719" i="2" a="1"/>
  <c r="DP7719" i="2" s="1"/>
  <c r="DP2343" i="2" a="1"/>
  <c r="DP2343" i="2" s="1"/>
  <c r="DP4531" i="2" a="1"/>
  <c r="DP4531" i="2" s="1"/>
  <c r="DP7720" i="2" a="1"/>
  <c r="DP7720" i="2" s="1"/>
  <c r="DP8406" i="2" a="1"/>
  <c r="DP8406" i="2" s="1"/>
  <c r="DP1188" i="2" a="1"/>
  <c r="DP1188" i="2" s="1"/>
  <c r="DP571" i="2" a="1"/>
  <c r="DP571" i="2" s="1"/>
  <c r="DP2782" i="2" a="1"/>
  <c r="DP2782" i="2"/>
  <c r="DP4962" i="2" a="1"/>
  <c r="DP4962" i="2" s="1"/>
  <c r="DP5173" i="2" a="1"/>
  <c r="DP5173" i="2" s="1"/>
  <c r="DP1224" i="2" a="1"/>
  <c r="DP1224" i="2"/>
  <c r="DP3568" i="2" a="1"/>
  <c r="DP3568" i="2" s="1"/>
  <c r="DP9543" i="2" a="1"/>
  <c r="DP9543" i="2"/>
  <c r="DP8849" i="2" a="1"/>
  <c r="DP8849" i="2" s="1"/>
  <c r="DP1030" i="2" a="1"/>
  <c r="DP1030" i="2" s="1"/>
  <c r="DP8049" i="2" a="1"/>
  <c r="DP8049" i="2" s="1"/>
  <c r="DP5174" i="2" a="1"/>
  <c r="DP5174" i="2" s="1"/>
  <c r="DP6496" i="2" a="1"/>
  <c r="DP6496" i="2" s="1"/>
  <c r="DP7421" i="2" a="1"/>
  <c r="DP7421" i="2" s="1"/>
  <c r="DP7112" i="2" a="1"/>
  <c r="DP7112" i="2" s="1"/>
  <c r="DP8407" i="2" a="1"/>
  <c r="DP8407" i="2" s="1"/>
  <c r="DP9971" i="2" a="1"/>
  <c r="DP9971" i="2" s="1"/>
  <c r="DP10473" i="2" a="1"/>
  <c r="DP10473" i="2" s="1"/>
  <c r="DP9544" i="2" a="1"/>
  <c r="DP9544" i="2" s="1"/>
  <c r="DP3779" i="2" a="1"/>
  <c r="DP3779" i="2"/>
  <c r="DP4318" i="2" a="1"/>
  <c r="DP4318" i="2" s="1"/>
  <c r="DP6497" i="2" a="1"/>
  <c r="DP6497" i="2" s="1"/>
  <c r="DP5942" i="2" a="1"/>
  <c r="DP5942" i="2" s="1"/>
  <c r="DP1454" i="2" a="1"/>
  <c r="DP1454" i="2" s="1"/>
  <c r="DP2712" i="2" a="1"/>
  <c r="DP2712" i="2" s="1"/>
  <c r="DP6498" i="2" a="1"/>
  <c r="DP6498" i="2" s="1"/>
  <c r="DP8408" i="2" a="1"/>
  <c r="DP8408" i="2" s="1"/>
  <c r="DP10474" i="2" a="1"/>
  <c r="DP10474" i="2" s="1"/>
  <c r="DP8743" i="2" a="1"/>
  <c r="DP8743" i="2" s="1"/>
  <c r="DP7721" i="2" a="1"/>
  <c r="DP7721" i="2" s="1"/>
  <c r="DP3956" i="2" a="1"/>
  <c r="DP3956" i="2" s="1"/>
  <c r="DP9195" i="2" a="1"/>
  <c r="DP9195" i="2" s="1"/>
  <c r="DP5890" i="2" a="1"/>
  <c r="DP5890" i="2" s="1"/>
  <c r="DP3431" i="2" a="1"/>
  <c r="DP3431" i="2" s="1"/>
  <c r="DP4532" i="2" a="1"/>
  <c r="DP4532" i="2" s="1"/>
  <c r="DP4533" i="2" a="1"/>
  <c r="DP4533" i="2" s="1"/>
  <c r="DP4963" i="2" a="1"/>
  <c r="DP4963" i="2"/>
  <c r="DP9545" i="2" a="1"/>
  <c r="DP9545" i="2" s="1"/>
  <c r="DP8850" i="2" a="1"/>
  <c r="DP8850" i="2" s="1"/>
  <c r="DP7722" i="2" a="1"/>
  <c r="DP7722" i="2" s="1"/>
  <c r="DP9546" i="2" a="1"/>
  <c r="DP9546" i="2" s="1"/>
  <c r="DP10475" i="2" a="1"/>
  <c r="DP10475" i="2"/>
  <c r="DP9196" i="2" a="1"/>
  <c r="DP9196" i="2"/>
  <c r="DP5418" i="2" a="1"/>
  <c r="DP5418" i="2" s="1"/>
  <c r="DP10476" i="2" a="1"/>
  <c r="DP10476" i="2" s="1"/>
  <c r="DP7354" i="2" a="1"/>
  <c r="DP7354" i="2" s="1"/>
  <c r="DP9197" i="2" a="1"/>
  <c r="DP9197" i="2" s="1"/>
  <c r="DP6821" i="2" a="1"/>
  <c r="DP6821" i="2" s="1"/>
  <c r="DP5419" i="2" a="1"/>
  <c r="DP5419" i="2"/>
  <c r="DP6499" i="2" a="1"/>
  <c r="DP6499" i="2" s="1"/>
  <c r="DP6500" i="2" a="1"/>
  <c r="DP6500" i="2" s="1"/>
  <c r="DP6501" i="2" a="1"/>
  <c r="DP6501" i="2" s="1"/>
  <c r="DP7422" i="2" a="1"/>
  <c r="DP7422" i="2" s="1"/>
  <c r="DP9972" i="2" a="1"/>
  <c r="DP9972" i="2"/>
  <c r="DP9121" i="2" a="1"/>
  <c r="DP9121" i="2" s="1"/>
  <c r="DP9547" i="2" a="1"/>
  <c r="DP9547" i="2"/>
  <c r="DP10477" i="2" a="1"/>
  <c r="DP10477" i="2" s="1"/>
  <c r="DP6215" i="2" a="1"/>
  <c r="DP6215" i="2" s="1"/>
  <c r="DP823" i="2" a="1"/>
  <c r="DP823" i="2" s="1"/>
  <c r="DP494" i="2" a="1"/>
  <c r="DP494" i="2" s="1"/>
  <c r="DP944" i="2" a="1"/>
  <c r="DP944" i="2" s="1"/>
  <c r="DP594" i="2" a="1"/>
  <c r="DP594" i="2" s="1"/>
  <c r="DP3213" i="2" a="1"/>
  <c r="DP3213" i="2" s="1"/>
  <c r="DP4745" i="2" a="1"/>
  <c r="DP4745" i="2" s="1"/>
  <c r="DP2570" i="2" a="1"/>
  <c r="DP2570" i="2" s="1"/>
  <c r="DP1824" i="2" a="1"/>
  <c r="DP1824" i="2" s="1"/>
  <c r="DP1116" i="2" a="1"/>
  <c r="DP1116" i="2" s="1"/>
  <c r="DP4964" i="2" a="1"/>
  <c r="DP4964" i="2" s="1"/>
  <c r="DP1512" i="2" a="1"/>
  <c r="DP1512" i="2" s="1"/>
  <c r="DP4746" i="2" a="1"/>
  <c r="DP4746" i="2" s="1"/>
  <c r="DP7723" i="2" a="1"/>
  <c r="DP7723" i="2" s="1"/>
  <c r="DP3957" i="2" a="1"/>
  <c r="DP3957" i="2" s="1"/>
  <c r="DP8851" i="2" a="1"/>
  <c r="DP8851" i="2" s="1"/>
  <c r="DP11002" i="2" a="1"/>
  <c r="DP11002" i="2" s="1"/>
  <c r="DP8409" i="2" a="1"/>
  <c r="DP8409" i="2" s="1"/>
  <c r="DP9973" i="2" a="1"/>
  <c r="DP9973" i="2" s="1"/>
  <c r="DP9974" i="2" a="1"/>
  <c r="DP9974" i="2" s="1"/>
  <c r="DP8050" i="2" a="1"/>
  <c r="DP8050" i="2" s="1"/>
  <c r="DP4319" i="2" a="1"/>
  <c r="DP4319" i="2" s="1"/>
  <c r="DP1282" i="2" a="1"/>
  <c r="DP1282" i="2" s="1"/>
  <c r="DP7423" i="2" a="1"/>
  <c r="DP7423" i="2" s="1"/>
  <c r="DP6216" i="2" a="1"/>
  <c r="DP6216" i="2" s="1"/>
  <c r="DP6502" i="2" a="1"/>
  <c r="DP6502" i="2"/>
  <c r="DP7113" i="2" a="1"/>
  <c r="DP7113" i="2" s="1"/>
  <c r="DP10478" i="2" a="1"/>
  <c r="DP10478" i="2" s="1"/>
  <c r="DP9198" i="2" a="1"/>
  <c r="DP9198" i="2" s="1"/>
  <c r="DP8852" i="2" a="1"/>
  <c r="DP8852" i="2" s="1"/>
  <c r="DP9548" i="2" a="1"/>
  <c r="DP9548" i="2" s="1"/>
  <c r="DP343" i="2" a="1"/>
  <c r="DP343" i="2" s="1"/>
  <c r="DP4747" i="2" a="1"/>
  <c r="DP4747" i="2" s="1"/>
  <c r="DP6822" i="2" a="1"/>
  <c r="DP6822" i="2" s="1"/>
  <c r="DP5681" i="2" a="1"/>
  <c r="DP5681" i="2" s="1"/>
  <c r="DP9549" i="2" a="1"/>
  <c r="DP9549" i="2" s="1"/>
  <c r="DP9199" i="2" a="1"/>
  <c r="DP9199" i="2" s="1"/>
  <c r="DP9975" i="2" a="1"/>
  <c r="DP9975" i="2" s="1"/>
  <c r="DP4748" i="2" a="1"/>
  <c r="DP4748" i="2" s="1"/>
  <c r="DP6217" i="2" a="1"/>
  <c r="DP6217" i="2" s="1"/>
  <c r="DP4131" i="2" a="1"/>
  <c r="DP4131" i="2" s="1"/>
  <c r="DP5682" i="2" a="1"/>
  <c r="DP5682" i="2" s="1"/>
  <c r="DP7724" i="2" a="1"/>
  <c r="DP7724" i="2" s="1"/>
  <c r="DP11003" i="2" a="1"/>
  <c r="DP11003" i="2" s="1"/>
  <c r="DP8051" i="2" a="1"/>
  <c r="DP8051" i="2" s="1"/>
  <c r="DP7725" i="2" a="1"/>
  <c r="DP7725" i="2" s="1"/>
  <c r="DP6503" i="2" a="1"/>
  <c r="DP6503" i="2" s="1"/>
  <c r="DP11004" i="2" a="1"/>
  <c r="DP11004" i="2" s="1"/>
  <c r="DP8744" i="2" a="1"/>
  <c r="DP8744" i="2" s="1"/>
  <c r="DP9550" i="2" a="1"/>
  <c r="DP9550" i="2"/>
  <c r="DP10479" i="2" a="1"/>
  <c r="DP10479" i="2" s="1"/>
  <c r="DP11005" i="2" a="1"/>
  <c r="DP11005" i="2" s="1"/>
  <c r="DP10480" i="2" a="1"/>
  <c r="DP10480" i="2"/>
  <c r="DP11006" i="2" a="1"/>
  <c r="DP11006" i="2" s="1"/>
  <c r="DP11772" i="2" a="1"/>
  <c r="DP11772" i="2" s="1"/>
  <c r="DP9976" i="2" a="1"/>
  <c r="DP9976" i="2" s="1"/>
  <c r="DP9551" i="2" a="1"/>
  <c r="DP9551" i="2" s="1"/>
  <c r="DP11007" i="2" a="1"/>
  <c r="DP11007" i="2" s="1"/>
  <c r="DP11008" i="2" a="1"/>
  <c r="DP11008" i="2" s="1"/>
  <c r="DP957" i="2" a="1"/>
  <c r="DP957" i="2" s="1"/>
  <c r="DP6823" i="2" a="1"/>
  <c r="DP6823" i="2" s="1"/>
  <c r="DP7114" i="2" a="1"/>
  <c r="DP7114" i="2" s="1"/>
  <c r="DP1791" i="2" a="1"/>
  <c r="DP1791" i="2" s="1"/>
  <c r="DP5420" i="2" a="1"/>
  <c r="DP5420" i="2" s="1"/>
  <c r="DP3379" i="2" a="1"/>
  <c r="DP3379" i="2" s="1"/>
  <c r="DP6504" i="2" a="1"/>
  <c r="DP6504" i="2" s="1"/>
  <c r="DP5421" i="2" a="1"/>
  <c r="DP5421" i="2"/>
  <c r="DP7115" i="2" a="1"/>
  <c r="DP7115" i="2" s="1"/>
  <c r="DP11009" i="2" a="1"/>
  <c r="DP11009" i="2" s="1"/>
  <c r="DP5683" i="2" a="1"/>
  <c r="DP5683" i="2" s="1"/>
  <c r="DP6505" i="2" a="1"/>
  <c r="DP6505" i="2" s="1"/>
  <c r="DP5175" i="2" a="1"/>
  <c r="DP5175" i="2" s="1"/>
  <c r="DP6506" i="2" a="1"/>
  <c r="DP6506" i="2" s="1"/>
  <c r="DP5891" i="2" a="1"/>
  <c r="DP5891" i="2"/>
  <c r="DP5684" i="2" a="1"/>
  <c r="DP5684" i="2" s="1"/>
  <c r="DP3432" i="2" a="1"/>
  <c r="DP3432" i="2" s="1"/>
  <c r="DP10481" i="2" a="1"/>
  <c r="DP10481" i="2"/>
  <c r="DP6507" i="2" a="1"/>
  <c r="DP6507" i="2" s="1"/>
  <c r="DP4749" i="2" a="1"/>
  <c r="DP4749" i="2" s="1"/>
  <c r="DP547" i="2" a="1"/>
  <c r="DP547" i="2" s="1"/>
  <c r="DP684" i="2" a="1"/>
  <c r="DP684" i="2"/>
  <c r="DP5422" i="2" a="1"/>
  <c r="DP5422" i="2" s="1"/>
  <c r="DP2860" i="2" a="1"/>
  <c r="DP2860" i="2" s="1"/>
  <c r="DP3780" i="2" a="1"/>
  <c r="DP3780" i="2" s="1"/>
  <c r="DP1910" i="2" a="1"/>
  <c r="DP1910" i="2" s="1"/>
  <c r="DP5423" i="2" a="1"/>
  <c r="DP5423" i="2" s="1"/>
  <c r="DP7116" i="2" a="1"/>
  <c r="DP7116" i="2" s="1"/>
  <c r="DP7424" i="2" a="1"/>
  <c r="DP7424" i="2" s="1"/>
  <c r="DP9977" i="2" a="1"/>
  <c r="DP9977" i="2" s="1"/>
  <c r="DP5176" i="2" a="1"/>
  <c r="DP5176" i="2" s="1"/>
  <c r="DP4132" i="2" a="1"/>
  <c r="DP4132" i="2" s="1"/>
  <c r="DP4750" i="2" a="1"/>
  <c r="DP4750" i="2" s="1"/>
  <c r="DP5943" i="2" a="1"/>
  <c r="DP5943" i="2" s="1"/>
  <c r="DP4133" i="2" a="1"/>
  <c r="DP4133" i="2" s="1"/>
  <c r="DP5944" i="2" a="1"/>
  <c r="DP5944" i="2" s="1"/>
  <c r="DP7726" i="2" a="1"/>
  <c r="DP7726" i="2" s="1"/>
  <c r="DP6218" i="2" a="1"/>
  <c r="DP6218" i="2" s="1"/>
  <c r="DP3433" i="2" a="1"/>
  <c r="DP3433" i="2" s="1"/>
  <c r="DP4965" i="2" a="1"/>
  <c r="DP4965" i="2" s="1"/>
  <c r="DP7425" i="2" a="1"/>
  <c r="DP7425" i="2" s="1"/>
  <c r="DP6508" i="2" a="1"/>
  <c r="DP6508" i="2" s="1"/>
  <c r="DP8410" i="2" a="1"/>
  <c r="DP8410" i="2" s="1"/>
  <c r="DP5177" i="2" a="1"/>
  <c r="DP5177" i="2"/>
  <c r="DP9200" i="2" a="1"/>
  <c r="DP9200" i="2" s="1"/>
  <c r="DP6219" i="2" a="1"/>
  <c r="DP6219" i="2" s="1"/>
  <c r="DP7117" i="2" a="1"/>
  <c r="DP7117" i="2" s="1"/>
  <c r="DP3958" i="2" a="1"/>
  <c r="DP3958" i="2" s="1"/>
  <c r="DP10482" i="2" a="1"/>
  <c r="DP10482" i="2"/>
  <c r="DP900" i="2" a="1"/>
  <c r="DP900" i="2" s="1"/>
  <c r="DP6824" i="2" a="1"/>
  <c r="DP6824" i="2" s="1"/>
  <c r="DP679" i="2" a="1"/>
  <c r="DP679" i="2" s="1"/>
  <c r="DP5685" i="2" a="1"/>
  <c r="DP5685" i="2" s="1"/>
  <c r="DP4751" i="2" a="1"/>
  <c r="DP4751" i="2"/>
  <c r="DP3434" i="2" a="1"/>
  <c r="DP3434" i="2" s="1"/>
  <c r="DP5945" i="2" a="1"/>
  <c r="DP5945" i="2"/>
  <c r="DP6509" i="2" a="1"/>
  <c r="DP6509" i="2" s="1"/>
  <c r="DP3613" i="2" a="1"/>
  <c r="DP3613" i="2" s="1"/>
  <c r="DP2040" i="2" a="1"/>
  <c r="DP2040" i="2" s="1"/>
  <c r="DP7727" i="2" a="1"/>
  <c r="DP7727" i="2" s="1"/>
  <c r="DP6510" i="2" a="1"/>
  <c r="DP6510" i="2"/>
  <c r="DP5178" i="2" a="1"/>
  <c r="DP5178" i="2" s="1"/>
  <c r="DP2966" i="2" a="1"/>
  <c r="DP2966" i="2" s="1"/>
  <c r="DP5179" i="2" a="1"/>
  <c r="DP5179" i="2" s="1"/>
  <c r="DP4534" i="2" a="1"/>
  <c r="DP4534" i="2" s="1"/>
  <c r="DP4752" i="2" a="1"/>
  <c r="DP4752" i="2" s="1"/>
  <c r="DP1735" i="2" a="1"/>
  <c r="DP1735" i="2" s="1"/>
  <c r="DP5686" i="2" a="1"/>
  <c r="DP5686" i="2"/>
  <c r="DP6825" i="2" a="1"/>
  <c r="DP6825" i="2" s="1"/>
  <c r="DP6220" i="2" a="1"/>
  <c r="DP6220" i="2" s="1"/>
  <c r="DP7728" i="2" a="1"/>
  <c r="DP7728" i="2" s="1"/>
  <c r="DP4753" i="2" a="1"/>
  <c r="DP4753" i="2"/>
  <c r="DP5687" i="2" a="1"/>
  <c r="DP5687" i="2" s="1"/>
  <c r="DP9552" i="2" a="1"/>
  <c r="DP9552" i="2" s="1"/>
  <c r="DP4134" i="2" a="1"/>
  <c r="DP4134" i="2" s="1"/>
  <c r="DP3116" i="2" a="1"/>
  <c r="DP3116" i="2" s="1"/>
  <c r="DP5946" i="2" a="1"/>
  <c r="DP5946" i="2" s="1"/>
  <c r="DP3569" i="2" a="1"/>
  <c r="DP3569" i="2" s="1"/>
  <c r="DP2115" i="2" a="1"/>
  <c r="DP2115" i="2" s="1"/>
  <c r="DP4535" i="2" a="1"/>
  <c r="DP4535" i="2" s="1"/>
  <c r="DP4320" i="2" a="1"/>
  <c r="DP4320" i="2" s="1"/>
  <c r="DP5947" i="2" a="1"/>
  <c r="DP5947" i="2"/>
  <c r="DP5180" i="2" a="1"/>
  <c r="DP5180" i="2" s="1"/>
  <c r="DP2517" i="2" a="1"/>
  <c r="DP2517" i="2" s="1"/>
  <c r="DP4135" i="2" a="1"/>
  <c r="DP4135" i="2" s="1"/>
  <c r="DP7118" i="2" a="1"/>
  <c r="DP7118" i="2" s="1"/>
  <c r="DP5948" i="2" a="1"/>
  <c r="DP5948" i="2" s="1"/>
  <c r="DP1626" i="2" a="1"/>
  <c r="DP1626" i="2" s="1"/>
  <c r="DP3959" i="2" a="1"/>
  <c r="DP3959" i="2" s="1"/>
  <c r="DP3274" i="2" a="1"/>
  <c r="DP3274" i="2" s="1"/>
  <c r="DP4754" i="2" a="1"/>
  <c r="DP4754" i="2" s="1"/>
  <c r="DP4755" i="2" a="1"/>
  <c r="DP4755" i="2" s="1"/>
  <c r="DP4966" i="2" a="1"/>
  <c r="DP4966" i="2" s="1"/>
  <c r="DP5688" i="2" a="1"/>
  <c r="DP5688" i="2" s="1"/>
  <c r="DP3781" i="2" a="1"/>
  <c r="DP3781" i="2" s="1"/>
  <c r="DP6511" i="2" a="1"/>
  <c r="DP6511" i="2" s="1"/>
  <c r="DP6221" i="2" a="1"/>
  <c r="DP6221" i="2" s="1"/>
  <c r="DP2041" i="2" a="1"/>
  <c r="DP2041" i="2" s="1"/>
  <c r="DP3214" i="2" a="1"/>
  <c r="DP3214" i="2" s="1"/>
  <c r="DP3435" i="2" a="1"/>
  <c r="DP3435" i="2" s="1"/>
  <c r="DP6826" i="2" a="1"/>
  <c r="DP6826" i="2" s="1"/>
  <c r="DP1981" i="2" a="1"/>
  <c r="DP1981" i="2" s="1"/>
  <c r="DP3275" i="2" a="1"/>
  <c r="DP3275" i="2" s="1"/>
  <c r="DP3436" i="2" a="1"/>
  <c r="DP3436" i="2" s="1"/>
  <c r="DP4967" i="2" a="1"/>
  <c r="DP4967" i="2" s="1"/>
  <c r="DP2832" i="2" a="1"/>
  <c r="DP2832" i="2"/>
  <c r="DP6222" i="2" a="1"/>
  <c r="DP6222" i="2" s="1"/>
  <c r="DP2099" i="2" a="1"/>
  <c r="DP2099" i="2" s="1"/>
  <c r="DP2681" i="2" a="1"/>
  <c r="DP2681" i="2" s="1"/>
  <c r="DP4756" i="2" a="1"/>
  <c r="DP4756" i="2" s="1"/>
  <c r="DP4136" i="2" a="1"/>
  <c r="DP4136" i="2" s="1"/>
  <c r="DP4137" i="2" a="1"/>
  <c r="DP4137" i="2" s="1"/>
  <c r="DP5689" i="2" a="1"/>
  <c r="DP5689" i="2" s="1"/>
  <c r="DP6512" i="2" a="1"/>
  <c r="DP6512" i="2" s="1"/>
  <c r="DP4536" i="2" a="1"/>
  <c r="DP4536" i="2" s="1"/>
  <c r="DP796" i="2" a="1"/>
  <c r="DP796" i="2" s="1"/>
  <c r="DP4757" i="2" a="1"/>
  <c r="DP4757" i="2" s="1"/>
  <c r="DP7426" i="2" a="1"/>
  <c r="DP7426" i="2"/>
  <c r="DP6223" i="2" a="1"/>
  <c r="DP6223" i="2" s="1"/>
  <c r="DP8853" i="2" a="1"/>
  <c r="DP8853" i="2" s="1"/>
  <c r="DP5690" i="2" a="1"/>
  <c r="DP5690" i="2" s="1"/>
  <c r="DP8052" i="2" a="1"/>
  <c r="DP8052" i="2" s="1"/>
  <c r="DP10483" i="2" a="1"/>
  <c r="DP10483" i="2" s="1"/>
  <c r="DP10484" i="2" a="1"/>
  <c r="DP10484" i="2"/>
  <c r="DP7427" i="2" a="1"/>
  <c r="DP7427" i="2" s="1"/>
  <c r="DP9978" i="2" a="1"/>
  <c r="DP9978" i="2" s="1"/>
  <c r="DP9979" i="2" a="1"/>
  <c r="DP9979" i="2" s="1"/>
  <c r="DP6224" i="2" a="1"/>
  <c r="DP6224" i="2"/>
  <c r="DP9201" i="2" a="1"/>
  <c r="DP9201" i="2" s="1"/>
  <c r="DP8411" i="2" a="1"/>
  <c r="DP8411" i="2" s="1"/>
  <c r="DP6827" i="2" a="1"/>
  <c r="DP6827" i="2" s="1"/>
  <c r="DP8412" i="2" a="1"/>
  <c r="DP8412" i="2"/>
  <c r="DP9553" i="2" a="1"/>
  <c r="DP9553" i="2"/>
  <c r="DP7355" i="2" a="1"/>
  <c r="DP7355" i="2" s="1"/>
  <c r="DP6828" i="2" a="1"/>
  <c r="DP6828" i="2" s="1"/>
  <c r="DP3782" i="2" a="1"/>
  <c r="DP3782" i="2" s="1"/>
  <c r="DP3960" i="2" a="1"/>
  <c r="DP3960" i="2" s="1"/>
  <c r="DP3437" i="2" a="1"/>
  <c r="DP3437" i="2" s="1"/>
  <c r="DP5691" i="2" a="1"/>
  <c r="DP5691" i="2"/>
  <c r="DP4968" i="2" a="1"/>
  <c r="DP4968" i="2" s="1"/>
  <c r="DP7729" i="2" a="1"/>
  <c r="DP7729" i="2"/>
  <c r="DP5181" i="2" a="1"/>
  <c r="DP5181" i="2"/>
  <c r="DP5692" i="2" a="1"/>
  <c r="DP5692" i="2" s="1"/>
  <c r="DP5424" i="2" a="1"/>
  <c r="DP5424" i="2" s="1"/>
  <c r="DP5693" i="2" a="1"/>
  <c r="DP5693" i="2" s="1"/>
  <c r="DP8053" i="2" a="1"/>
  <c r="DP8053" i="2" s="1"/>
  <c r="DP10485" i="2" a="1"/>
  <c r="DP10485" i="2" s="1"/>
  <c r="DP9202" i="2" a="1"/>
  <c r="DP9202" i="2" s="1"/>
  <c r="DP11010" i="2" a="1"/>
  <c r="DP11010" i="2"/>
  <c r="DP1982" i="2" a="1"/>
  <c r="DP1982" i="2" s="1"/>
  <c r="DP3961" i="2" a="1"/>
  <c r="DP3961" i="2"/>
  <c r="DP7428" i="2" a="1"/>
  <c r="DP7428" i="2" s="1"/>
  <c r="DP2682" i="2" a="1"/>
  <c r="DP2682" i="2" s="1"/>
  <c r="DP6829" i="2" a="1"/>
  <c r="DP6829" i="2" s="1"/>
  <c r="DP758" i="2" a="1"/>
  <c r="DP758" i="2" s="1"/>
  <c r="DP1317" i="2" a="1"/>
  <c r="DP1317" i="2" s="1"/>
  <c r="DP6830" i="2" a="1"/>
  <c r="DP6830" i="2" s="1"/>
  <c r="DP8413" i="2" a="1"/>
  <c r="DP8413" i="2"/>
  <c r="DP9122" i="2" a="1"/>
  <c r="DP9122" i="2"/>
  <c r="DP4138" i="2" a="1"/>
  <c r="DP4138" i="2" s="1"/>
  <c r="DP7119" i="2" a="1"/>
  <c r="DP7119" i="2" s="1"/>
  <c r="DP8414" i="2" a="1"/>
  <c r="DP8414" i="2" s="1"/>
  <c r="DP7730" i="2" a="1"/>
  <c r="DP7730" i="2"/>
  <c r="DP9980" i="2" a="1"/>
  <c r="DP9980" i="2" s="1"/>
  <c r="DP8054" i="2" a="1"/>
  <c r="DP8054" i="2" s="1"/>
  <c r="DP11011" i="2" a="1"/>
  <c r="DP11011" i="2" s="1"/>
  <c r="DP9203" i="2" a="1"/>
  <c r="DP9203" i="2"/>
  <c r="DP9981" i="2" a="1"/>
  <c r="DP9981" i="2"/>
  <c r="DP11773" i="2" a="1"/>
  <c r="DP11773" i="2" s="1"/>
  <c r="DP4321" i="2" a="1"/>
  <c r="DP4321" i="2" s="1"/>
  <c r="DP11012" i="2" a="1"/>
  <c r="DP11012" i="2" s="1"/>
  <c r="DP6225" i="2" a="1"/>
  <c r="DP6225" i="2"/>
  <c r="DP7731" i="2" a="1"/>
  <c r="DP7731" i="2" s="1"/>
  <c r="DP6513" i="2" a="1"/>
  <c r="DP6513" i="2" s="1"/>
  <c r="DP6831" i="2" a="1"/>
  <c r="DP6831" i="2" s="1"/>
  <c r="DP4969" i="2" a="1"/>
  <c r="DP4969" i="2"/>
  <c r="DP7429" i="2" a="1"/>
  <c r="DP7429" i="2" s="1"/>
  <c r="DP3438" i="2" a="1"/>
  <c r="DP3438" i="2" s="1"/>
  <c r="DP8415" i="2" a="1"/>
  <c r="DP8415" i="2"/>
  <c r="DP4970" i="2" a="1"/>
  <c r="DP4970" i="2" s="1"/>
  <c r="DP9204" i="2" a="1"/>
  <c r="DP9204" i="2"/>
  <c r="DP5425" i="2" a="1"/>
  <c r="DP5425" i="2" s="1"/>
  <c r="DP8416" i="2" a="1"/>
  <c r="DP8416" i="2"/>
  <c r="DP5694" i="2" a="1"/>
  <c r="DP5694" i="2" s="1"/>
  <c r="DP3962" i="2" a="1"/>
  <c r="DP3962" i="2" s="1"/>
  <c r="DP7732" i="2" a="1"/>
  <c r="DP7732" i="2" s="1"/>
  <c r="DP6832" i="2" a="1"/>
  <c r="DP6832" i="2" s="1"/>
  <c r="DP1606" i="2" a="1"/>
  <c r="DP1606" i="2" s="1"/>
  <c r="DP4139" i="2" a="1"/>
  <c r="DP4139" i="2" s="1"/>
  <c r="DP6514" i="2" a="1"/>
  <c r="DP6514" i="2"/>
  <c r="DP3257" i="2" a="1"/>
  <c r="DP3257" i="2" s="1"/>
  <c r="DP11013" i="2" a="1"/>
  <c r="DP11013" i="2"/>
  <c r="DP8854" i="2" a="1"/>
  <c r="DP8854" i="2" s="1"/>
  <c r="DP11014" i="2" a="1"/>
  <c r="DP11014" i="2" s="1"/>
  <c r="DP8855" i="2" a="1"/>
  <c r="DP8855" i="2" s="1"/>
  <c r="DP3783" i="2" a="1"/>
  <c r="DP3783" i="2" s="1"/>
  <c r="DP8417" i="2" a="1"/>
  <c r="DP8417" i="2" s="1"/>
  <c r="DP8418" i="2" a="1"/>
  <c r="DP8418" i="2" s="1"/>
  <c r="DP8419" i="2" a="1"/>
  <c r="DP8419" i="2"/>
  <c r="DP8856" i="2" a="1"/>
  <c r="DP8856" i="2" s="1"/>
  <c r="DP11015" i="2" a="1"/>
  <c r="DP11015" i="2" s="1"/>
  <c r="DP9554" i="2" a="1"/>
  <c r="DP9554" i="2" s="1"/>
  <c r="DP8857" i="2" a="1"/>
  <c r="DP8857" i="2" s="1"/>
  <c r="DP6515" i="2" a="1"/>
  <c r="DP6515" i="2" s="1"/>
  <c r="DP8055" i="2" a="1"/>
  <c r="DP8055" i="2"/>
  <c r="DP5949" i="2" a="1"/>
  <c r="DP5949" i="2" s="1"/>
  <c r="DP9555" i="2" a="1"/>
  <c r="DP9555" i="2" s="1"/>
  <c r="DP4971" i="2" a="1"/>
  <c r="DP4971" i="2"/>
  <c r="DP9205" i="2" a="1"/>
  <c r="DP9205" i="2" s="1"/>
  <c r="DP4972" i="2" a="1"/>
  <c r="DP4972" i="2" s="1"/>
  <c r="DP8056" i="2" a="1"/>
  <c r="DP8056" i="2" s="1"/>
  <c r="DP5182" i="2" a="1"/>
  <c r="DP5182" i="2" s="1"/>
  <c r="DP9982" i="2" a="1"/>
  <c r="DP9982" i="2" s="1"/>
  <c r="DP2571" i="2" a="1"/>
  <c r="DP2571" i="2"/>
  <c r="DP9556" i="2" a="1"/>
  <c r="DP9556" i="2" s="1"/>
  <c r="DP8420" i="2" a="1"/>
  <c r="DP8420" i="2" s="1"/>
  <c r="DP5695" i="2" a="1"/>
  <c r="DP5695" i="2" s="1"/>
  <c r="DP9557" i="2" a="1"/>
  <c r="DP9557" i="2" s="1"/>
  <c r="DP8057" i="2" a="1"/>
  <c r="DP8057" i="2" s="1"/>
  <c r="DP7430" i="2" a="1"/>
  <c r="DP7430" i="2"/>
  <c r="DP5183" i="2" a="1"/>
  <c r="DP5183" i="2" s="1"/>
  <c r="DP7120" i="2" a="1"/>
  <c r="DP7120" i="2" s="1"/>
  <c r="DP11016" i="2" a="1"/>
  <c r="DP11016" i="2" s="1"/>
  <c r="DP7121" i="2" a="1"/>
  <c r="DP7121" i="2" s="1"/>
  <c r="DP843" i="2" a="1"/>
  <c r="DP843" i="2" s="1"/>
  <c r="DP8421" i="2" a="1"/>
  <c r="DP8421" i="2" s="1"/>
  <c r="DP1672" i="2" a="1"/>
  <c r="DP1672" i="2" s="1"/>
  <c r="DP2474" i="2" a="1"/>
  <c r="DP2474" i="2" s="1"/>
  <c r="DP3054" i="2" a="1"/>
  <c r="DP3054" i="2" s="1"/>
  <c r="DP3439" i="2" a="1"/>
  <c r="DP3439" i="2" s="1"/>
  <c r="DP8422" i="2" a="1"/>
  <c r="DP8422" i="2"/>
  <c r="DP5184" i="2" a="1"/>
  <c r="DP5184" i="2"/>
  <c r="DP3380" i="2" a="1"/>
  <c r="DP3380" i="2" s="1"/>
  <c r="DP4322" i="2" a="1"/>
  <c r="DP4322" i="2" s="1"/>
  <c r="DP5185" i="2" a="1"/>
  <c r="DP5185" i="2" s="1"/>
  <c r="DP6516" i="2" a="1"/>
  <c r="DP6516" i="2" s="1"/>
  <c r="DP5950" i="2" a="1"/>
  <c r="DP5950" i="2" s="1"/>
  <c r="DP5951" i="2" a="1"/>
  <c r="DP5951" i="2" s="1"/>
  <c r="DP4537" i="2" a="1"/>
  <c r="DP4537" i="2" s="1"/>
  <c r="DP8058" i="2" a="1"/>
  <c r="DP8058" i="2" s="1"/>
  <c r="DP10486" i="2" a="1"/>
  <c r="DP10486" i="2" s="1"/>
  <c r="DP5952" i="2" a="1"/>
  <c r="DP5952" i="2" s="1"/>
  <c r="DP6517" i="2" a="1"/>
  <c r="DP6517" i="2" s="1"/>
  <c r="DP4140" i="2" a="1"/>
  <c r="DP4140" i="2" s="1"/>
  <c r="DP6226" i="2" a="1"/>
  <c r="DP6226" i="2" s="1"/>
  <c r="DP5186" i="2" a="1"/>
  <c r="DP5186" i="2" s="1"/>
  <c r="DP6227" i="2" a="1"/>
  <c r="DP6227" i="2" s="1"/>
  <c r="DP8423" i="2" a="1"/>
  <c r="DP8423" i="2" s="1"/>
  <c r="DP4323" i="2" a="1"/>
  <c r="DP4323" i="2" s="1"/>
  <c r="DP7122" i="2" a="1"/>
  <c r="DP7122" i="2" s="1"/>
  <c r="DP9983" i="2" a="1"/>
  <c r="DP9983" i="2" s="1"/>
  <c r="DP5187" i="2" a="1"/>
  <c r="DP5187" i="2" s="1"/>
  <c r="DP1584" i="2" a="1"/>
  <c r="DP1584" i="2" s="1"/>
  <c r="DP6833" i="2" a="1"/>
  <c r="DP6833" i="2"/>
  <c r="DP6518" i="2" a="1"/>
  <c r="DP6518" i="2" s="1"/>
  <c r="DP3614" i="2" a="1"/>
  <c r="DP3614" i="2" s="1"/>
  <c r="DP6834" i="2" a="1"/>
  <c r="DP6834" i="2" s="1"/>
  <c r="DP2182" i="2" a="1"/>
  <c r="DP2182" i="2" s="1"/>
  <c r="DP5426" i="2" a="1"/>
  <c r="DP5426" i="2"/>
  <c r="DP7123" i="2" a="1"/>
  <c r="DP7123" i="2"/>
  <c r="DP8858" i="2" a="1"/>
  <c r="DP8858" i="2" s="1"/>
  <c r="DP11017" i="2" a="1"/>
  <c r="DP11017" i="2" s="1"/>
  <c r="DP6835" i="2" a="1"/>
  <c r="DP6835" i="2" s="1"/>
  <c r="DP3055" i="2" a="1"/>
  <c r="DP3055" i="2" s="1"/>
  <c r="DP5696" i="2" a="1"/>
  <c r="DP5696" i="2" s="1"/>
  <c r="DP3276" i="2" a="1"/>
  <c r="DP3276" i="2" s="1"/>
  <c r="DP5188" i="2" a="1"/>
  <c r="DP5188" i="2" s="1"/>
  <c r="DP7124" i="2" a="1"/>
  <c r="DP7124" i="2"/>
  <c r="DP4758" i="2" a="1"/>
  <c r="DP4758" i="2"/>
  <c r="DP10487" i="2" a="1"/>
  <c r="DP10487" i="2" s="1"/>
  <c r="DP3615" i="2" a="1"/>
  <c r="DP3615" i="2" s="1"/>
  <c r="DP4759" i="2" a="1"/>
  <c r="DP4759" i="2" s="1"/>
  <c r="DP4760" i="2" a="1"/>
  <c r="DP4760" i="2" s="1"/>
  <c r="DP2441" i="2" a="1"/>
  <c r="DP2441" i="2" s="1"/>
  <c r="DP3616" i="2" a="1"/>
  <c r="DP3616" i="2" s="1"/>
  <c r="DP3277" i="2" a="1"/>
  <c r="DP3277" i="2" s="1"/>
  <c r="DP7431" i="2" a="1"/>
  <c r="DP7431" i="2" s="1"/>
  <c r="DP3056" i="2" a="1"/>
  <c r="DP3056" i="2" s="1"/>
  <c r="DP3140" i="2" a="1"/>
  <c r="DP3140" i="2" s="1"/>
  <c r="DP2502" i="2" a="1"/>
  <c r="DP2502" i="2" s="1"/>
  <c r="DP3440" i="2" a="1"/>
  <c r="DP3440" i="2" s="1"/>
  <c r="DP2021" i="2" a="1"/>
  <c r="DP2021" i="2" s="1"/>
  <c r="DP2783" i="2" a="1"/>
  <c r="DP2783" i="2" s="1"/>
  <c r="DP9558" i="2" a="1"/>
  <c r="DP9558" i="2" s="1"/>
  <c r="DP8059" i="2" a="1"/>
  <c r="DP8059" i="2" s="1"/>
  <c r="DP9984" i="2" a="1"/>
  <c r="DP9984" i="2"/>
  <c r="DP9985" i="2" a="1"/>
  <c r="DP9985" i="2"/>
  <c r="DP8745" i="2" a="1"/>
  <c r="DP8745" i="2" s="1"/>
  <c r="DP9986" i="2" a="1"/>
  <c r="DP9986" i="2" s="1"/>
  <c r="DP8424" i="2" a="1"/>
  <c r="DP8424" i="2" s="1"/>
  <c r="DP7432" i="2" a="1"/>
  <c r="DP7432" i="2" s="1"/>
  <c r="DP7433" i="2" a="1"/>
  <c r="DP7433" i="2" s="1"/>
  <c r="DP7733" i="2" a="1"/>
  <c r="DP7733" i="2" s="1"/>
  <c r="DP9987" i="2" a="1"/>
  <c r="DP9987" i="2" s="1"/>
  <c r="DP3784" i="2" a="1"/>
  <c r="DP3784" i="2" s="1"/>
  <c r="DP5189" i="2" a="1"/>
  <c r="DP5189" i="2"/>
  <c r="DP7434" i="2" a="1"/>
  <c r="DP7434" i="2" s="1"/>
  <c r="DP2833" i="2" a="1"/>
  <c r="DP2833" i="2" s="1"/>
  <c r="DP3441" i="2" a="1"/>
  <c r="DP3441" i="2" s="1"/>
  <c r="DP4761" i="2" a="1"/>
  <c r="DP4761" i="2" s="1"/>
  <c r="DP3963" i="2" a="1"/>
  <c r="DP3963" i="2" s="1"/>
  <c r="DP3117" i="2" a="1"/>
  <c r="DP3117" i="2" s="1"/>
  <c r="DP1690" i="2" a="1"/>
  <c r="DP1690" i="2" s="1"/>
  <c r="DP8425" i="2" a="1"/>
  <c r="DP8425" i="2" s="1"/>
  <c r="DP5190" i="2" a="1"/>
  <c r="DP5190" i="2" s="1"/>
  <c r="DP6519" i="2" a="1"/>
  <c r="DP6519" i="2" s="1"/>
  <c r="DP7435" i="2" a="1"/>
  <c r="DP7435" i="2" s="1"/>
  <c r="DP8426" i="2" a="1"/>
  <c r="DP8426" i="2" s="1"/>
  <c r="DP4324" i="2" a="1"/>
  <c r="DP4324" i="2" s="1"/>
  <c r="DP490" i="2" a="1"/>
  <c r="DP490" i="2" s="1"/>
  <c r="DP405" i="2" a="1"/>
  <c r="DP405" i="2" s="1"/>
  <c r="DP9559" i="2" a="1"/>
  <c r="DP9559" i="2" s="1"/>
  <c r="DP11018" i="2" a="1"/>
  <c r="DP11018" i="2" s="1"/>
  <c r="DP7734" i="2" a="1"/>
  <c r="DP7734" i="2" s="1"/>
  <c r="DP11019" i="2" a="1"/>
  <c r="DP11019" i="2"/>
  <c r="DP11020" i="2" a="1"/>
  <c r="DP11020" i="2" s="1"/>
  <c r="DP5953" i="2" a="1"/>
  <c r="DP5953" i="2" s="1"/>
  <c r="DP11774" i="2" a="1"/>
  <c r="DP11774" i="2" s="1"/>
  <c r="DP11775" i="2" a="1"/>
  <c r="DP11775" i="2" s="1"/>
  <c r="DP3215" i="2" a="1"/>
  <c r="DP3215" i="2" s="1"/>
  <c r="DP776" i="2" a="1"/>
  <c r="DP776" i="2" s="1"/>
  <c r="DP1060" i="2" a="1"/>
  <c r="DP1060" i="2" s="1"/>
  <c r="DP3964" i="2" a="1"/>
  <c r="DP3964" i="2" s="1"/>
  <c r="DP838" i="2" a="1"/>
  <c r="DP838" i="2"/>
  <c r="DP461" i="2" a="1"/>
  <c r="DP461" i="2" s="1"/>
  <c r="DP1911" i="2" a="1"/>
  <c r="DP1911" i="2" s="1"/>
  <c r="DP3278" i="2" a="1"/>
  <c r="DP3278" i="2" s="1"/>
  <c r="DP4325" i="2" a="1"/>
  <c r="DP4325" i="2" s="1"/>
  <c r="DP4973" i="2" a="1"/>
  <c r="DP4973" i="2" s="1"/>
  <c r="DP4538" i="2" a="1"/>
  <c r="DP4538" i="2" s="1"/>
  <c r="DP9560" i="2" a="1"/>
  <c r="DP9560" i="2" s="1"/>
  <c r="DP9206" i="2" a="1"/>
  <c r="DP9206" i="2" s="1"/>
  <c r="DP8859" i="2" a="1"/>
  <c r="DP8859" i="2" s="1"/>
  <c r="DP2921" i="2" a="1"/>
  <c r="DP2921" i="2" s="1"/>
  <c r="DP5191" i="2" a="1"/>
  <c r="DP5191" i="2" s="1"/>
  <c r="DP5697" i="2" a="1"/>
  <c r="DP5697" i="2" s="1"/>
  <c r="DP9207" i="2" a="1"/>
  <c r="DP9207" i="2" s="1"/>
  <c r="DP2834" i="2" a="1"/>
  <c r="DP2834" i="2" s="1"/>
  <c r="DP5698" i="2" a="1"/>
  <c r="DP5698" i="2" s="1"/>
  <c r="DP3442" i="2" a="1"/>
  <c r="DP3442" i="2" s="1"/>
  <c r="DP8746" i="2" a="1"/>
  <c r="DP8746" i="2" s="1"/>
  <c r="DP9208" i="2" a="1"/>
  <c r="DP9208" i="2" s="1"/>
  <c r="DP8427" i="2" a="1"/>
  <c r="DP8427" i="2" s="1"/>
  <c r="DP4762" i="2" a="1"/>
  <c r="DP4762" i="2" s="1"/>
  <c r="DP470" i="2" a="1"/>
  <c r="DP470" i="2" s="1"/>
  <c r="DP9988" i="2" a="1"/>
  <c r="DP9988" i="2" s="1"/>
  <c r="DP7125" i="2" a="1"/>
  <c r="DP7125" i="2" s="1"/>
  <c r="DP8428" i="2" a="1"/>
  <c r="DP8428" i="2" s="1"/>
  <c r="DP8860" i="2" a="1"/>
  <c r="DP8860" i="2" s="1"/>
  <c r="DP10488" i="2" a="1"/>
  <c r="DP10488" i="2" s="1"/>
  <c r="DP8429" i="2" a="1"/>
  <c r="DP8429" i="2"/>
  <c r="DP9989" i="2" a="1"/>
  <c r="DP9989" i="2" s="1"/>
  <c r="DP1712" i="2" a="1"/>
  <c r="DP1712" i="2" s="1"/>
  <c r="DP6228" i="2" a="1"/>
  <c r="DP6228" i="2" s="1"/>
  <c r="DP8060" i="2" a="1"/>
  <c r="DP8060" i="2" s="1"/>
  <c r="DP7126" i="2" a="1"/>
  <c r="DP7126" i="2" s="1"/>
  <c r="DP4326" i="2" a="1"/>
  <c r="DP4326" i="2" s="1"/>
  <c r="DP1061" i="2" a="1"/>
  <c r="DP1061" i="2" s="1"/>
  <c r="DP9209" i="2" a="1"/>
  <c r="DP9209" i="2" s="1"/>
  <c r="DP1225" i="2" a="1"/>
  <c r="DP1225" i="2"/>
  <c r="DP9210" i="2" a="1"/>
  <c r="DP9210" i="2" s="1"/>
  <c r="DP4974" i="2" a="1"/>
  <c r="DP4974" i="2" s="1"/>
  <c r="DP3141" i="2" a="1"/>
  <c r="DP3141" i="2" s="1"/>
  <c r="DP8430" i="2" a="1"/>
  <c r="DP8430" i="2" s="1"/>
  <c r="DP8861" i="2" a="1"/>
  <c r="DP8861" i="2" s="1"/>
  <c r="DP9561" i="2" a="1"/>
  <c r="DP9561" i="2" s="1"/>
  <c r="DP7127" i="2" a="1"/>
  <c r="DP7127" i="2" s="1"/>
  <c r="DP9211" i="2" a="1"/>
  <c r="DP9211" i="2" s="1"/>
  <c r="DP6520" i="2" a="1"/>
  <c r="DP6520" i="2" s="1"/>
  <c r="DP11021" i="2" a="1"/>
  <c r="DP11021" i="2" s="1"/>
  <c r="DP9212" i="2" a="1"/>
  <c r="DP9212" i="2" s="1"/>
  <c r="DP8862" i="2" a="1"/>
  <c r="DP8862" i="2" s="1"/>
  <c r="DP8863" i="2" a="1"/>
  <c r="DP8863" i="2" s="1"/>
  <c r="DP11022" i="2" a="1"/>
  <c r="DP11022" i="2" s="1"/>
  <c r="DP10489" i="2" a="1"/>
  <c r="DP10489" i="2" s="1"/>
  <c r="DP9990" i="2" a="1"/>
  <c r="DP9990" i="2" s="1"/>
  <c r="DP8061" i="2" a="1"/>
  <c r="DP8061" i="2" s="1"/>
  <c r="DP9562" i="2" a="1"/>
  <c r="DP9562" i="2" s="1"/>
  <c r="DP11023" i="2" a="1"/>
  <c r="DP11023" i="2"/>
  <c r="DP9213" i="2" a="1"/>
  <c r="DP9213" i="2" s="1"/>
  <c r="DP7128" i="2" a="1"/>
  <c r="DP7128" i="2" s="1"/>
  <c r="DP9991" i="2" a="1"/>
  <c r="DP9991" i="2" s="1"/>
  <c r="DP9563" i="2" a="1"/>
  <c r="DP9563" i="2" s="1"/>
  <c r="DP6229" i="2" a="1"/>
  <c r="DP6229" i="2" s="1"/>
  <c r="DP9564" i="2" a="1"/>
  <c r="DP9564" i="2" s="1"/>
  <c r="DP8747" i="2" a="1"/>
  <c r="DP8747" i="2" s="1"/>
  <c r="DP8431" i="2" a="1"/>
  <c r="DP8431" i="2" s="1"/>
  <c r="DP6836" i="2" a="1"/>
  <c r="DP6836" i="2"/>
  <c r="DP8347" i="2" a="1"/>
  <c r="DP8347" i="2" s="1"/>
  <c r="DP8432" i="2" a="1"/>
  <c r="DP8432" i="2" s="1"/>
  <c r="DP7129" i="2" a="1"/>
  <c r="DP7129" i="2" s="1"/>
  <c r="DP9992" i="2" a="1"/>
  <c r="DP9992" i="2" s="1"/>
  <c r="DP11776" i="2" a="1"/>
  <c r="DP11776" i="2" s="1"/>
  <c r="DP10490" i="2" a="1"/>
  <c r="DP10490" i="2" s="1"/>
  <c r="DP8433" i="2" a="1"/>
  <c r="DP8433" i="2" s="1"/>
  <c r="DP3118" i="2" a="1"/>
  <c r="DP3118" i="2" s="1"/>
  <c r="DP6521" i="2" a="1"/>
  <c r="DP6521" i="2"/>
  <c r="DP4975" i="2" a="1"/>
  <c r="DP4975" i="2" s="1"/>
  <c r="DP7436" i="2" a="1"/>
  <c r="DP7436" i="2" s="1"/>
  <c r="DP10363" i="2" a="1"/>
  <c r="DP10363" i="2" s="1"/>
  <c r="DP7130" i="2" a="1"/>
  <c r="DP7130" i="2" s="1"/>
  <c r="DP1691" i="2" a="1"/>
  <c r="DP1691" i="2" s="1"/>
  <c r="DP6522" i="2" a="1"/>
  <c r="DP6522" i="2" s="1"/>
  <c r="DP8062" i="2" a="1"/>
  <c r="DP8062" i="2" s="1"/>
  <c r="DP11777" i="2" a="1"/>
  <c r="DP11777" i="2" s="1"/>
  <c r="DP9993" i="2" a="1"/>
  <c r="DP9993" i="2" s="1"/>
  <c r="DP9565" i="2" a="1"/>
  <c r="DP9565" i="2" s="1"/>
  <c r="DP10491" i="2" a="1"/>
  <c r="DP10491" i="2" s="1"/>
  <c r="DP9994" i="2" a="1"/>
  <c r="DP9994" i="2" s="1"/>
  <c r="DP8063" i="2" a="1"/>
  <c r="DP8063" i="2" s="1"/>
  <c r="DP10492" i="2" a="1"/>
  <c r="DP10492" i="2" s="1"/>
  <c r="DP9214" i="2" a="1"/>
  <c r="DP9214" i="2" s="1"/>
  <c r="DP7437" i="2" a="1"/>
  <c r="DP7437" i="2" s="1"/>
  <c r="DP9995" i="2" a="1"/>
  <c r="DP9995" i="2" s="1"/>
  <c r="DP11778" i="2" a="1"/>
  <c r="DP11778" i="2" s="1"/>
  <c r="DP8434" i="2" a="1"/>
  <c r="DP8434" i="2" s="1"/>
  <c r="DP7735" i="2" a="1"/>
  <c r="DP7735" i="2" s="1"/>
  <c r="DP9566" i="2" a="1"/>
  <c r="DP9566" i="2" s="1"/>
  <c r="DP9996" i="2" a="1"/>
  <c r="DP9996" i="2" s="1"/>
  <c r="DP11024" i="2" a="1"/>
  <c r="DP11024" i="2" s="1"/>
  <c r="DP11025" i="2" a="1"/>
  <c r="DP11025" i="2" s="1"/>
  <c r="DP9567" i="2" a="1"/>
  <c r="DP9567" i="2" s="1"/>
  <c r="DP9568" i="2" a="1"/>
  <c r="DP9568" i="2" s="1"/>
  <c r="DP9569" i="2" a="1"/>
  <c r="DP9569" i="2"/>
  <c r="DP7438" i="2" a="1"/>
  <c r="DP7438" i="2" s="1"/>
  <c r="DP7131" i="2" a="1"/>
  <c r="DP7131" i="2" s="1"/>
  <c r="DP8064" i="2" a="1"/>
  <c r="DP8064" i="2" s="1"/>
  <c r="DP7736" i="2" a="1"/>
  <c r="DP7736" i="2" s="1"/>
  <c r="DP9997" i="2" a="1"/>
  <c r="DP9997" i="2" s="1"/>
  <c r="DP7439" i="2" a="1"/>
  <c r="DP7439" i="2" s="1"/>
  <c r="DP8435" i="2" a="1"/>
  <c r="DP8435" i="2" s="1"/>
  <c r="DP10493" i="2" a="1"/>
  <c r="DP10493" i="2" s="1"/>
  <c r="DP9998" i="2" a="1"/>
  <c r="DP9998" i="2" s="1"/>
  <c r="DP6523" i="2" a="1"/>
  <c r="DP6523" i="2" s="1"/>
  <c r="DP11026" i="2" a="1"/>
  <c r="DP11026" i="2" s="1"/>
  <c r="DP9570" i="2" a="1"/>
  <c r="DP9570" i="2" s="1"/>
  <c r="DP9571" i="2" a="1"/>
  <c r="DP9571" i="2" s="1"/>
  <c r="DP11779" i="2" a="1"/>
  <c r="DP11779" i="2" s="1"/>
  <c r="DP7737" i="2" a="1"/>
  <c r="DP7737" i="2" s="1"/>
  <c r="DP11780" i="2" a="1"/>
  <c r="DP11780" i="2" s="1"/>
  <c r="DP8065" i="2" a="1"/>
  <c r="DP8065" i="2" s="1"/>
  <c r="DP8864" i="2" a="1"/>
  <c r="DP8864" i="2" s="1"/>
  <c r="DP11027" i="2" a="1"/>
  <c r="DP11027" i="2"/>
  <c r="DP7132" i="2" a="1"/>
  <c r="DP7132" i="2" s="1"/>
  <c r="DP9215" i="2" a="1"/>
  <c r="DP9215" i="2" s="1"/>
  <c r="DP9999" i="2" a="1"/>
  <c r="DP9999" i="2" s="1"/>
  <c r="DP2129" i="2" a="1"/>
  <c r="DP2129" i="2" s="1"/>
  <c r="DP5699" i="2" a="1"/>
  <c r="DP5699" i="2" s="1"/>
  <c r="DP3216" i="2" a="1"/>
  <c r="DP3216" i="2" s="1"/>
  <c r="DP7738" i="2" a="1"/>
  <c r="DP7738" i="2" s="1"/>
  <c r="DP2713" i="2" a="1"/>
  <c r="DP2713" i="2" s="1"/>
  <c r="DP6837" i="2" a="1"/>
  <c r="DP6837" i="2"/>
  <c r="DP3570" i="2" a="1"/>
  <c r="DP3570" i="2" s="1"/>
  <c r="DP9572" i="2" a="1"/>
  <c r="DP9572" i="2" s="1"/>
  <c r="DP8865" i="2" a="1"/>
  <c r="DP8865" i="2" s="1"/>
  <c r="DP8436" i="2" a="1"/>
  <c r="DP8436" i="2" s="1"/>
  <c r="DP8866" i="2" a="1"/>
  <c r="DP8866" i="2" s="1"/>
  <c r="DP9573" i="2" a="1"/>
  <c r="DP9573" i="2" s="1"/>
  <c r="DP11781" i="2" a="1"/>
  <c r="DP11781" i="2" s="1"/>
  <c r="DP6230" i="2" a="1"/>
  <c r="DP6230" i="2" s="1"/>
  <c r="DP7440" i="2" a="1"/>
  <c r="DP7440" i="2"/>
  <c r="DP6838" i="2" a="1"/>
  <c r="DP6838" i="2" s="1"/>
  <c r="DP9216" i="2" a="1"/>
  <c r="DP9216" i="2" s="1"/>
  <c r="DP9217" i="2" a="1"/>
  <c r="DP9217" i="2" s="1"/>
  <c r="DP10494" i="2" a="1"/>
  <c r="DP10494" i="2" s="1"/>
  <c r="DP7739" i="2" a="1"/>
  <c r="DP7739" i="2" s="1"/>
  <c r="DP10000" i="2" a="1"/>
  <c r="DP10000" i="2" s="1"/>
  <c r="DP11028" i="2" a="1"/>
  <c r="DP11028" i="2" s="1"/>
  <c r="DP10495" i="2" a="1"/>
  <c r="DP10495" i="2" s="1"/>
  <c r="DP9218" i="2" a="1"/>
  <c r="DP9218" i="2"/>
  <c r="DP10496" i="2" a="1"/>
  <c r="DP10496" i="2" s="1"/>
  <c r="DP8066" i="2" a="1"/>
  <c r="DP8066" i="2" s="1"/>
  <c r="DP7133" i="2" a="1"/>
  <c r="DP7133" i="2" s="1"/>
  <c r="DP8067" i="2" a="1"/>
  <c r="DP8067" i="2" s="1"/>
  <c r="DP8437" i="2" a="1"/>
  <c r="DP8437" i="2" s="1"/>
  <c r="DP6231" i="2" a="1"/>
  <c r="DP6231" i="2" s="1"/>
  <c r="DP5954" i="2" a="1"/>
  <c r="DP5954" i="2" s="1"/>
  <c r="DP3279" i="2" a="1"/>
  <c r="DP3279" i="2" s="1"/>
  <c r="DP8438" i="2" a="1"/>
  <c r="DP8438" i="2" s="1"/>
  <c r="DP10001" i="2" a="1"/>
  <c r="DP10001" i="2" s="1"/>
  <c r="DP5955" i="2" a="1"/>
  <c r="DP5955" i="2" s="1"/>
  <c r="DP9219" i="2" a="1"/>
  <c r="DP9219" i="2" s="1"/>
  <c r="DP9574" i="2" a="1"/>
  <c r="DP9574" i="2" s="1"/>
  <c r="DP10002" i="2" a="1"/>
  <c r="DP10002" i="2" s="1"/>
  <c r="DP8068" i="2" a="1"/>
  <c r="DP8068" i="2" s="1"/>
  <c r="DP10497" i="2" a="1"/>
  <c r="DP10497" i="2" s="1"/>
  <c r="DP3617" i="2" a="1"/>
  <c r="DP3617" i="2" s="1"/>
  <c r="DP2572" i="2" a="1"/>
  <c r="DP2572" i="2" s="1"/>
  <c r="DP3057" i="2" a="1"/>
  <c r="DP3057" i="2" s="1"/>
  <c r="DP7740" i="2" a="1"/>
  <c r="DP7740" i="2" s="1"/>
  <c r="DP8867" i="2" a="1"/>
  <c r="DP8867" i="2" s="1"/>
  <c r="DP7134" i="2" a="1"/>
  <c r="DP7134" i="2" s="1"/>
  <c r="DP9220" i="2" a="1"/>
  <c r="DP9220" i="2" s="1"/>
  <c r="DP4763" i="2" a="1"/>
  <c r="DP4763" i="2" s="1"/>
  <c r="DP10003" i="2" a="1"/>
  <c r="DP10003" i="2" s="1"/>
  <c r="DP11782" i="2" a="1"/>
  <c r="DP11782" i="2" s="1"/>
  <c r="DP10004" i="2" a="1"/>
  <c r="DP10004" i="2" s="1"/>
  <c r="DP9221" i="2" a="1"/>
  <c r="DP9221" i="2" s="1"/>
  <c r="DP8439" i="2" a="1"/>
  <c r="DP8439" i="2" s="1"/>
  <c r="DP10005" i="2" a="1"/>
  <c r="DP10005" i="2" s="1"/>
  <c r="DP9222" i="2" a="1"/>
  <c r="DP9222" i="2" s="1"/>
  <c r="DP9223" i="2" a="1"/>
  <c r="DP9223" i="2" s="1"/>
  <c r="DP10364" i="2" a="1"/>
  <c r="DP10364" i="2" s="1"/>
  <c r="DP3618" i="2" a="1"/>
  <c r="DP3618" i="2" s="1"/>
  <c r="DP8440" i="2" a="1"/>
  <c r="DP8440" i="2" s="1"/>
  <c r="DP10006" i="2" a="1"/>
  <c r="DP10006" i="2" s="1"/>
  <c r="DP6524" i="2" a="1"/>
  <c r="DP6524" i="2"/>
  <c r="DP7135" i="2" a="1"/>
  <c r="DP7135" i="2" s="1"/>
  <c r="DP8441" i="2" a="1"/>
  <c r="DP8441" i="2" s="1"/>
  <c r="DP10007" i="2" a="1"/>
  <c r="DP10007" i="2" s="1"/>
  <c r="DP11783" i="2" a="1"/>
  <c r="DP11783" i="2" s="1"/>
  <c r="DP8069" i="2" a="1"/>
  <c r="DP8069" i="2" s="1"/>
  <c r="DP11029" i="2" a="1"/>
  <c r="DP11029" i="2" s="1"/>
  <c r="DP9575" i="2" a="1"/>
  <c r="DP9575" i="2" s="1"/>
  <c r="DP6232" i="2" a="1"/>
  <c r="DP6232" i="2" s="1"/>
  <c r="DP6233" i="2" a="1"/>
  <c r="DP6233" i="2"/>
  <c r="DP10008" i="2" a="1"/>
  <c r="DP10008" i="2" s="1"/>
  <c r="DP5192" i="2" a="1"/>
  <c r="DP5192" i="2" s="1"/>
  <c r="DP651" i="2" a="1"/>
  <c r="DP651" i="2" s="1"/>
  <c r="DP1014" i="2" a="1"/>
  <c r="DP1014" i="2" s="1"/>
  <c r="DP3443" i="2" a="1"/>
  <c r="DP3443" i="2" s="1"/>
  <c r="DP10498" i="2" a="1"/>
  <c r="DP10498" i="2" s="1"/>
  <c r="DP1189" i="2" a="1"/>
  <c r="DP1189" i="2" s="1"/>
  <c r="DP1666" i="2" a="1"/>
  <c r="DP1666" i="2" s="1"/>
  <c r="DP2149" i="2" a="1"/>
  <c r="DP2149" i="2"/>
  <c r="DP8868" i="2" a="1"/>
  <c r="DP8868" i="2" s="1"/>
  <c r="DP5956" i="2" a="1"/>
  <c r="DP5956" i="2" s="1"/>
  <c r="DP3965" i="2" a="1"/>
  <c r="DP3965" i="2" s="1"/>
  <c r="DP909" i="2" a="1"/>
  <c r="DP909" i="2" s="1"/>
  <c r="DP1102" i="2" a="1"/>
  <c r="DP1102" i="2" s="1"/>
  <c r="DP5618" i="2" a="1"/>
  <c r="DP5618" i="2" s="1"/>
  <c r="DP8442" i="2" a="1"/>
  <c r="DP8442" i="2" s="1"/>
  <c r="DP5700" i="2" a="1"/>
  <c r="DP5700" i="2" s="1"/>
  <c r="DP1503" i="2" a="1"/>
  <c r="DP1503" i="2"/>
  <c r="DP4327" i="2" a="1"/>
  <c r="DP4327" i="2" s="1"/>
  <c r="DP3119" i="2" a="1"/>
  <c r="DP3119" i="2" s="1"/>
  <c r="DP1257" i="2" a="1"/>
  <c r="DP1257" i="2" s="1"/>
  <c r="DP4691" i="2" a="1"/>
  <c r="DP4691" i="2" s="1"/>
  <c r="DP7741" i="2" a="1"/>
  <c r="DP7741" i="2" s="1"/>
  <c r="DP1673" i="2" a="1"/>
  <c r="DP1673" i="2" s="1"/>
  <c r="DP7136" i="2" a="1"/>
  <c r="DP7136" i="2" s="1"/>
  <c r="DP6525" i="2" a="1"/>
  <c r="DP6525" i="2" s="1"/>
  <c r="DP5193" i="2" a="1"/>
  <c r="DP5193" i="2"/>
  <c r="DP11030" i="2" a="1"/>
  <c r="DP11030" i="2" s="1"/>
  <c r="DP6234" i="2" a="1"/>
  <c r="DP6234" i="2" s="1"/>
  <c r="DP6235" i="2" a="1"/>
  <c r="DP6235" i="2" s="1"/>
  <c r="DP3785" i="2" a="1"/>
  <c r="DP3785" i="2" s="1"/>
  <c r="DP6526" i="2" a="1"/>
  <c r="DP6526" i="2" s="1"/>
  <c r="DP5427" i="2" a="1"/>
  <c r="DP5427" i="2" s="1"/>
  <c r="DP8070" i="2" a="1"/>
  <c r="DP8070" i="2" s="1"/>
  <c r="DP10009" i="2" a="1"/>
  <c r="DP10009" i="2" s="1"/>
  <c r="DP2373" i="2" a="1"/>
  <c r="DP2373" i="2" s="1"/>
  <c r="DP6236" i="2" a="1"/>
  <c r="DP6236" i="2" s="1"/>
  <c r="DP7441" i="2" a="1"/>
  <c r="DP7441" i="2" s="1"/>
  <c r="DP8071" i="2" a="1"/>
  <c r="DP8071" i="2" s="1"/>
  <c r="DP8869" i="2" a="1"/>
  <c r="DP8869" i="2" s="1"/>
  <c r="DP8443" i="2" a="1"/>
  <c r="DP8443" i="2" s="1"/>
  <c r="DP6839" i="2" a="1"/>
  <c r="DP6839" i="2" s="1"/>
  <c r="DP10499" i="2" a="1"/>
  <c r="DP10499" i="2" s="1"/>
  <c r="DP10500" i="2" a="1"/>
  <c r="DP10500" i="2" s="1"/>
  <c r="DP5619" i="2" a="1"/>
  <c r="DP5619" i="2" s="1"/>
  <c r="DP7442" i="2" a="1"/>
  <c r="DP7442" i="2" s="1"/>
  <c r="DP5957" i="2" a="1"/>
  <c r="DP5957" i="2" s="1"/>
  <c r="DP8072" i="2" a="1"/>
  <c r="DP8072" i="2" s="1"/>
  <c r="DP10010" i="2" a="1"/>
  <c r="DP10010" i="2" s="1"/>
  <c r="DP8870" i="2" a="1"/>
  <c r="DP8870" i="2" s="1"/>
  <c r="DP4539" i="2" a="1"/>
  <c r="DP4539" i="2" s="1"/>
  <c r="DP9224" i="2" a="1"/>
  <c r="DP9224" i="2" s="1"/>
  <c r="DP10501" i="2" a="1"/>
  <c r="DP10501" i="2" s="1"/>
  <c r="DP6237" i="2" a="1"/>
  <c r="DP6237" i="2" s="1"/>
  <c r="DP10502" i="2" a="1"/>
  <c r="DP10502" i="2" s="1"/>
  <c r="DP8073" i="2" a="1"/>
  <c r="DP8073" i="2" s="1"/>
  <c r="DP9576" i="2" a="1"/>
  <c r="DP9576" i="2" s="1"/>
  <c r="DP10503" i="2" a="1"/>
  <c r="DP10503" i="2" s="1"/>
  <c r="DP7137" i="2" a="1"/>
  <c r="DP7137" i="2" s="1"/>
  <c r="DP11031" i="2" a="1"/>
  <c r="DP11031" i="2" s="1"/>
  <c r="DP10504" i="2" a="1"/>
  <c r="DP10504" i="2" s="1"/>
  <c r="DP5701" i="2" a="1"/>
  <c r="DP5701" i="2" s="1"/>
  <c r="DP7443" i="2" a="1"/>
  <c r="DP7443" i="2" s="1"/>
  <c r="DP3444" i="2" a="1"/>
  <c r="DP3444" i="2" s="1"/>
  <c r="DP11032" i="2" a="1"/>
  <c r="DP11032" i="2" s="1"/>
  <c r="DP7138" i="2" a="1"/>
  <c r="DP7138" i="2" s="1"/>
  <c r="DP10505" i="2" a="1"/>
  <c r="DP10505" i="2" s="1"/>
  <c r="DP11033" i="2" a="1"/>
  <c r="DP11033" i="2" s="1"/>
  <c r="DP7139" i="2" a="1"/>
  <c r="DP7139" i="2" s="1"/>
  <c r="DP6840" i="2" a="1"/>
  <c r="DP6840" i="2" s="1"/>
  <c r="DP10506" i="2" a="1"/>
  <c r="DP10506" i="2" s="1"/>
  <c r="DP11034" i="2" a="1"/>
  <c r="DP11034" i="2" s="1"/>
  <c r="DP10507" i="2" a="1"/>
  <c r="DP10507" i="2"/>
  <c r="DP5194" i="2" a="1"/>
  <c r="DP5194" i="2" s="1"/>
  <c r="DP4764" i="2" a="1"/>
  <c r="DP4764" i="2" s="1"/>
  <c r="DP7444" i="2" a="1"/>
  <c r="DP7444" i="2" s="1"/>
  <c r="DP8074" i="2" a="1"/>
  <c r="DP8074" i="2" s="1"/>
  <c r="DP8075" i="2" a="1"/>
  <c r="DP8075" i="2" s="1"/>
  <c r="DP1051" i="2" a="1"/>
  <c r="DP1051" i="2" s="1"/>
  <c r="DP1020" i="2" a="1"/>
  <c r="DP1020" i="2" s="1"/>
  <c r="DP6841" i="2" a="1"/>
  <c r="DP6841" i="2" s="1"/>
  <c r="DP6842" i="2" a="1"/>
  <c r="DP6842" i="2" s="1"/>
  <c r="DP6527" i="2" a="1"/>
  <c r="DP6527" i="2" s="1"/>
  <c r="DP11035" i="2" a="1"/>
  <c r="DP11035" i="2" s="1"/>
  <c r="DP8076" i="2" a="1"/>
  <c r="DP8076" i="2" s="1"/>
  <c r="DP9225" i="2" a="1"/>
  <c r="DP9225" i="2" s="1"/>
  <c r="DP10508" i="2" a="1"/>
  <c r="DP10508" i="2" s="1"/>
  <c r="DP3786" i="2" a="1"/>
  <c r="DP3786" i="2" s="1"/>
  <c r="DP10011" i="2" a="1"/>
  <c r="DP10011" i="2" s="1"/>
  <c r="DP11036" i="2" a="1"/>
  <c r="DP11036" i="2" s="1"/>
  <c r="DP6528" i="2" a="1"/>
  <c r="DP6528" i="2" s="1"/>
  <c r="DP2540" i="2" a="1"/>
  <c r="DP2540" i="2" s="1"/>
  <c r="DP9577" i="2" a="1"/>
  <c r="DP9577" i="2" s="1"/>
  <c r="DP8444" i="2" a="1"/>
  <c r="DP8444" i="2" s="1"/>
  <c r="DP7140" i="2" a="1"/>
  <c r="DP7140" i="2" s="1"/>
  <c r="DP11037" i="2" a="1"/>
  <c r="DP11037" i="2" s="1"/>
  <c r="DP7445" i="2" a="1"/>
  <c r="DP7445" i="2" s="1"/>
  <c r="DP8077" i="2" a="1"/>
  <c r="DP8077" i="2" s="1"/>
  <c r="DP8445" i="2" a="1"/>
  <c r="DP8445" i="2" s="1"/>
  <c r="DP8871" i="2" a="1"/>
  <c r="DP8871" i="2" s="1"/>
  <c r="DP7742" i="2" a="1"/>
  <c r="DP7742" i="2" s="1"/>
  <c r="DP3787" i="2" a="1"/>
  <c r="DP3787" i="2" s="1"/>
  <c r="DP7141" i="2" a="1"/>
  <c r="DP7141" i="2" s="1"/>
  <c r="DP3788" i="2" a="1"/>
  <c r="DP3788" i="2" s="1"/>
  <c r="DP7446" i="2" a="1"/>
  <c r="DP7446" i="2" s="1"/>
  <c r="DP5195" i="2" a="1"/>
  <c r="DP5195" i="2" s="1"/>
  <c r="DP8872" i="2" a="1"/>
  <c r="DP8872" i="2" s="1"/>
  <c r="DP5958" i="2" a="1"/>
  <c r="DP5958" i="2" s="1"/>
  <c r="DP6529" i="2" a="1"/>
  <c r="DP6529" i="2" s="1"/>
  <c r="DP5702" i="2" a="1"/>
  <c r="DP5702" i="2" s="1"/>
  <c r="DP5703" i="2" a="1"/>
  <c r="DP5703" i="2" s="1"/>
  <c r="DP7142" i="2" a="1"/>
  <c r="DP7142" i="2" s="1"/>
  <c r="DP6843" i="2" a="1"/>
  <c r="DP6843" i="2" s="1"/>
  <c r="DP7143" i="2" a="1"/>
  <c r="DP7143" i="2" s="1"/>
  <c r="DP3789" i="2" a="1"/>
  <c r="DP3789" i="2" s="1"/>
  <c r="DP4540" i="2" a="1"/>
  <c r="DP4540" i="2" s="1"/>
  <c r="DP6844" i="2" a="1"/>
  <c r="DP6844" i="2" s="1"/>
  <c r="DP10509" i="2" a="1"/>
  <c r="DP10509" i="2" s="1"/>
  <c r="DP6845" i="2" a="1"/>
  <c r="DP6845" i="2" s="1"/>
  <c r="DP5428" i="2" a="1"/>
  <c r="DP5428" i="2" s="1"/>
  <c r="DP7144" i="2" a="1"/>
  <c r="DP7144" i="2" s="1"/>
  <c r="DP7743" i="2" a="1"/>
  <c r="DP7743" i="2" s="1"/>
  <c r="DP6530" i="2" a="1"/>
  <c r="DP6530" i="2" s="1"/>
  <c r="DP6741" i="2" a="1"/>
  <c r="DP6741" i="2" s="1"/>
  <c r="DP4765" i="2" a="1"/>
  <c r="DP4765" i="2" s="1"/>
  <c r="DP8078" i="2" a="1"/>
  <c r="DP8078" i="2" s="1"/>
  <c r="DP7145" i="2" a="1"/>
  <c r="DP7145" i="2" s="1"/>
  <c r="DP3280" i="2" a="1"/>
  <c r="DP3280" i="2" s="1"/>
  <c r="DP8079" i="2" a="1"/>
  <c r="DP8079" i="2" s="1"/>
  <c r="DP6531" i="2" a="1"/>
  <c r="DP6531" i="2" s="1"/>
  <c r="DP4766" i="2" a="1"/>
  <c r="DP4766" i="2" s="1"/>
  <c r="DP6532" i="2" a="1"/>
  <c r="DP6532" i="2" s="1"/>
  <c r="DP6238" i="2" a="1"/>
  <c r="DP6238" i="2" s="1"/>
  <c r="DP4767" i="2" a="1"/>
  <c r="DP4767" i="2" s="1"/>
  <c r="DP7146" i="2" a="1"/>
  <c r="DP7146" i="2" s="1"/>
  <c r="DP6533" i="2" a="1"/>
  <c r="DP6533" i="2" s="1"/>
  <c r="DP10510" i="2" a="1"/>
  <c r="DP10510" i="2" s="1"/>
  <c r="DP7147" i="2" a="1"/>
  <c r="DP7147" i="2" s="1"/>
  <c r="DP7744" i="2" a="1"/>
  <c r="DP7744" i="2" s="1"/>
  <c r="DP10012" i="2" a="1"/>
  <c r="DP10012" i="2" s="1"/>
  <c r="DP8873" i="2" a="1"/>
  <c r="DP8873" i="2" s="1"/>
  <c r="DP4768" i="2" a="1"/>
  <c r="DP4768" i="2" s="1"/>
  <c r="DP5429" i="2" a="1"/>
  <c r="DP5429" i="2" s="1"/>
  <c r="DP9226" i="2" a="1"/>
  <c r="DP9226" i="2" s="1"/>
  <c r="DP7447" i="2" a="1"/>
  <c r="DP7447" i="2" s="1"/>
  <c r="DP7448" i="2" a="1"/>
  <c r="DP7448" i="2" s="1"/>
  <c r="DP6534" i="2" a="1"/>
  <c r="DP6534" i="2" s="1"/>
  <c r="DP10013" i="2" a="1"/>
  <c r="DP10013" i="2" s="1"/>
  <c r="DP8446" i="2" a="1"/>
  <c r="DP8446" i="2" s="1"/>
  <c r="DP10511" i="2" a="1"/>
  <c r="DP10511" i="2" s="1"/>
  <c r="DP8874" i="2" a="1"/>
  <c r="DP8874" i="2" s="1"/>
  <c r="DP7148" i="2" a="1"/>
  <c r="DP7148" i="2" s="1"/>
  <c r="DP7449" i="2" a="1"/>
  <c r="DP7449" i="2" s="1"/>
  <c r="DP8447" i="2" a="1"/>
  <c r="DP8447" i="2" s="1"/>
  <c r="DP8448" i="2" a="1"/>
  <c r="DP8448" i="2"/>
  <c r="DP2374" i="2" a="1"/>
  <c r="DP2374" i="2" s="1"/>
  <c r="DP9578" i="2" a="1"/>
  <c r="DP9578" i="2" s="1"/>
  <c r="DP7450" i="2" a="1"/>
  <c r="DP7450" i="2" s="1"/>
  <c r="DP11784" i="2" a="1"/>
  <c r="DP11784" i="2" s="1"/>
  <c r="DP3790" i="2" a="1"/>
  <c r="DP3790" i="2" s="1"/>
  <c r="DP10512" i="2" a="1"/>
  <c r="DP10512" i="2" s="1"/>
  <c r="DP11785" i="2" a="1"/>
  <c r="DP11785" i="2" s="1"/>
  <c r="DP5704" i="2" a="1"/>
  <c r="DP5704" i="2" s="1"/>
  <c r="DP7745" i="2" a="1"/>
  <c r="DP7745" i="2" s="1"/>
  <c r="DP8080" i="2" a="1"/>
  <c r="DP8080" i="2" s="1"/>
  <c r="DP10014" i="2" a="1"/>
  <c r="DP10014" i="2" s="1"/>
  <c r="DP10015" i="2" a="1"/>
  <c r="DP10015" i="2" s="1"/>
  <c r="DP11038" i="2" a="1"/>
  <c r="DP11038" i="2" s="1"/>
  <c r="DP416" i="2" a="1"/>
  <c r="DP416" i="2" s="1"/>
  <c r="DP1034" i="2" a="1"/>
  <c r="DP1034" i="2" s="1"/>
  <c r="DP8449" i="2" a="1"/>
  <c r="DP8449" i="2" s="1"/>
  <c r="DP1174" i="2" a="1"/>
  <c r="DP1174" i="2" s="1"/>
  <c r="DP5430" i="2" a="1"/>
  <c r="DP5430" i="2" s="1"/>
  <c r="DP2303" i="2" a="1"/>
  <c r="DP2303" i="2" s="1"/>
  <c r="DP7451" i="2" a="1"/>
  <c r="DP7451" i="2" s="1"/>
  <c r="DP6535" i="2" a="1"/>
  <c r="DP6535" i="2" s="1"/>
  <c r="DP1258" i="2" a="1"/>
  <c r="DP1258" i="2" s="1"/>
  <c r="DP4769" i="2" a="1"/>
  <c r="DP4769" i="2" s="1"/>
  <c r="DP2475" i="2" a="1"/>
  <c r="DP2475" i="2" s="1"/>
  <c r="DP10016" i="2" a="1"/>
  <c r="DP10016" i="2" s="1"/>
  <c r="DP8450" i="2" a="1"/>
  <c r="DP8450" i="2" s="1"/>
  <c r="DP10513" i="2" a="1"/>
  <c r="DP10513" i="2" s="1"/>
  <c r="DP7149" i="2" a="1"/>
  <c r="DP7149" i="2" s="1"/>
  <c r="DP9227" i="2" a="1"/>
  <c r="DP9227" i="2" s="1"/>
  <c r="DP5959" i="2" a="1"/>
  <c r="DP5959" i="2" s="1"/>
  <c r="DP10514" i="2" a="1"/>
  <c r="DP10514" i="2" s="1"/>
  <c r="DP4541" i="2" a="1"/>
  <c r="DP4541" i="2" s="1"/>
  <c r="DP8081" i="2" a="1"/>
  <c r="DP8081" i="2" s="1"/>
  <c r="DP2922" i="2" a="1"/>
  <c r="DP2922" i="2" s="1"/>
  <c r="DP8748" i="2" a="1"/>
  <c r="DP8748" i="2" s="1"/>
  <c r="DP4976" i="2" a="1"/>
  <c r="DP4976" i="2" s="1"/>
  <c r="DP4141" i="2" a="1"/>
  <c r="DP4141" i="2" s="1"/>
  <c r="DP8082" i="2" a="1"/>
  <c r="DP8082" i="2" s="1"/>
  <c r="DP8451" i="2" a="1"/>
  <c r="DP8451" i="2" s="1"/>
  <c r="DP10515" i="2" a="1"/>
  <c r="DP10515" i="2" s="1"/>
  <c r="DP10017" i="2" a="1"/>
  <c r="DP10017" i="2" s="1"/>
  <c r="DP9579" i="2" a="1"/>
  <c r="DP9579" i="2" s="1"/>
  <c r="DP6239" i="2" a="1"/>
  <c r="DP6239" i="2" s="1"/>
  <c r="DP7064" i="2" a="1"/>
  <c r="DP7064" i="2" s="1"/>
  <c r="DP11039" i="2" a="1"/>
  <c r="DP11039" i="2" s="1"/>
  <c r="DP9228" i="2" a="1"/>
  <c r="DP9228" i="2" s="1"/>
  <c r="DP11040" i="2" a="1"/>
  <c r="DP11040" i="2" s="1"/>
  <c r="DP10018" i="2" a="1"/>
  <c r="DP10018" i="2" s="1"/>
  <c r="DP10019" i="2" a="1"/>
  <c r="DP10019" i="2" s="1"/>
  <c r="DP8452" i="2" a="1"/>
  <c r="DP8452" i="2" s="1"/>
  <c r="DP8875" i="2" a="1"/>
  <c r="DP8875" i="2" s="1"/>
  <c r="DP5960" i="2" a="1"/>
  <c r="DP5960" i="2" s="1"/>
  <c r="DP11041" i="2" a="1"/>
  <c r="DP11041" i="2" s="1"/>
  <c r="DP10020" i="2" a="1"/>
  <c r="DP10020" i="2" s="1"/>
  <c r="DP11786" i="2" a="1"/>
  <c r="DP11786" i="2" s="1"/>
  <c r="DP9580" i="2" a="1"/>
  <c r="DP9580" i="2" s="1"/>
  <c r="DP9229" i="2" a="1"/>
  <c r="DP9229" i="2" s="1"/>
  <c r="DP5431" i="2" a="1"/>
  <c r="DP5431" i="2" s="1"/>
  <c r="DP9123" i="2" a="1"/>
  <c r="DP9123" i="2" s="1"/>
  <c r="DP2630" i="2" a="1"/>
  <c r="DP2630" i="2" s="1"/>
  <c r="DP10021" i="2" a="1"/>
  <c r="DP10021" i="2" s="1"/>
  <c r="DP8453" i="2" a="1"/>
  <c r="DP8453" i="2" s="1"/>
  <c r="DP9581" i="2" a="1"/>
  <c r="DP9581" i="2" s="1"/>
  <c r="DP10516" i="2" a="1"/>
  <c r="DP10516" i="2" s="1"/>
  <c r="DP8876" i="2" a="1"/>
  <c r="DP8876" i="2" s="1"/>
  <c r="DP6240" i="2" a="1"/>
  <c r="DP6240" i="2" s="1"/>
  <c r="DP9582" i="2" a="1"/>
  <c r="DP9582" i="2" s="1"/>
  <c r="DP9230" i="2" a="1"/>
  <c r="DP9230" i="2" s="1"/>
  <c r="DP232" i="2" a="1"/>
  <c r="DP232" i="2" s="1"/>
  <c r="DP1422" i="2" a="1"/>
  <c r="DP1422" i="2" s="1"/>
  <c r="DP8454" i="2" a="1"/>
  <c r="DP8454" i="2" s="1"/>
  <c r="DP6536" i="2" a="1"/>
  <c r="DP6536" i="2" s="1"/>
  <c r="DP8083" i="2" a="1"/>
  <c r="DP8083" i="2" s="1"/>
  <c r="DP3934" i="2" a="1"/>
  <c r="DP3934" i="2" s="1"/>
  <c r="DP3445" i="2" a="1"/>
  <c r="DP3445" i="2" s="1"/>
  <c r="DP1866" i="2" a="1"/>
  <c r="DP1866" i="2" s="1"/>
  <c r="DP2647" i="2" a="1"/>
  <c r="DP2647" i="2" s="1"/>
  <c r="DP3142" i="2" a="1"/>
  <c r="DP3142" i="2" s="1"/>
  <c r="DP5705" i="2" a="1"/>
  <c r="DP5705" i="2" s="1"/>
  <c r="DP9231" i="2" a="1"/>
  <c r="DP9231" i="2" s="1"/>
  <c r="DP11042" i="2" a="1"/>
  <c r="DP11042" i="2" s="1"/>
  <c r="DP10365" i="2" a="1"/>
  <c r="DP10365" i="2" s="1"/>
  <c r="DP8877" i="2" a="1"/>
  <c r="DP8877" i="2" s="1"/>
  <c r="DP4770" i="2" a="1"/>
  <c r="DP4770" i="2" s="1"/>
  <c r="DP5196" i="2" a="1"/>
  <c r="DP5196" i="2" s="1"/>
  <c r="DP10022" i="2" a="1"/>
  <c r="DP10022" i="2" s="1"/>
  <c r="DP4328" i="2" a="1"/>
  <c r="DP4328" i="2" s="1"/>
  <c r="DP7746" i="2" a="1"/>
  <c r="DP7746" i="2" s="1"/>
  <c r="DP10023" i="2" a="1"/>
  <c r="DP10023" i="2" s="1"/>
  <c r="DP11043" i="2" a="1"/>
  <c r="DP11043" i="2" s="1"/>
  <c r="DP4329" i="2" a="1"/>
  <c r="DP4329" i="2" s="1"/>
  <c r="DP3058" i="2" a="1"/>
  <c r="DP3058" i="2"/>
  <c r="DP9232" i="2" a="1"/>
  <c r="DP9232" i="2" s="1"/>
  <c r="DP8084" i="2" a="1"/>
  <c r="DP8084" i="2" s="1"/>
  <c r="DP3966" i="2" a="1"/>
  <c r="DP3966" i="2" s="1"/>
  <c r="DP1423" i="2" a="1"/>
  <c r="DP1423" i="2" s="1"/>
  <c r="DP6846" i="2" a="1"/>
  <c r="DP6846" i="2" s="1"/>
  <c r="DP8878" i="2" a="1"/>
  <c r="DP8878" i="2" s="1"/>
  <c r="DP8720" i="2" a="1"/>
  <c r="DP8720" i="2" s="1"/>
  <c r="DP9233" i="2" a="1"/>
  <c r="DP9233" i="2" s="1"/>
  <c r="DP9234" i="2" a="1"/>
  <c r="DP9234" i="2" s="1"/>
  <c r="DP8455" i="2" a="1"/>
  <c r="DP8455" i="2" s="1"/>
  <c r="DP10024" i="2" a="1"/>
  <c r="DP10024" i="2" s="1"/>
  <c r="DP9235" i="2" a="1"/>
  <c r="DP9235" i="2" s="1"/>
  <c r="DP11044" i="2" a="1"/>
  <c r="DP11044" i="2" s="1"/>
  <c r="DP2998" i="2" a="1"/>
  <c r="DP2998" i="2" s="1"/>
  <c r="DP10517" i="2" a="1"/>
  <c r="DP10517" i="2" s="1"/>
  <c r="DP4771" i="2" a="1"/>
  <c r="DP4771" i="2" s="1"/>
  <c r="DP6537" i="2" a="1"/>
  <c r="DP6537" i="2" s="1"/>
  <c r="DP10518" i="2" a="1"/>
  <c r="DP10518" i="2" s="1"/>
  <c r="DP3059" i="2" a="1"/>
  <c r="DP3059" i="2" s="1"/>
  <c r="DP7747" i="2" a="1"/>
  <c r="DP7747" i="2" s="1"/>
  <c r="DP4772" i="2" a="1"/>
  <c r="DP4772" i="2" s="1"/>
  <c r="DP9583" i="2" a="1"/>
  <c r="DP9583" i="2" s="1"/>
  <c r="DP8456" i="2" a="1"/>
  <c r="DP8456" i="2" s="1"/>
  <c r="DP6538" i="2" a="1"/>
  <c r="DP6538" i="2" s="1"/>
  <c r="DP2010" i="2" a="1"/>
  <c r="DP2010" i="2" s="1"/>
  <c r="DP4142" i="2" a="1"/>
  <c r="DP4142" i="2" s="1"/>
  <c r="DP7150" i="2" a="1"/>
  <c r="DP7150" i="2" s="1"/>
  <c r="DP3446" i="2" a="1"/>
  <c r="DP3446" i="2" s="1"/>
  <c r="DP8085" i="2" a="1"/>
  <c r="DP8085" i="2" s="1"/>
  <c r="DP1294" i="2" a="1"/>
  <c r="DP1294" i="2" s="1"/>
  <c r="DP4773" i="2" a="1"/>
  <c r="DP4773" i="2" s="1"/>
  <c r="DP5432" i="2" a="1"/>
  <c r="DP5432" i="2" s="1"/>
  <c r="DP5197" i="2" a="1"/>
  <c r="DP5197" i="2" s="1"/>
  <c r="DP2573" i="2" a="1"/>
  <c r="DP2573" i="2" s="1"/>
  <c r="DP3619" i="2" a="1"/>
  <c r="DP3619" i="2" s="1"/>
  <c r="DP8086" i="2" a="1"/>
  <c r="DP8086" i="2" s="1"/>
  <c r="DP3281" i="2" a="1"/>
  <c r="DP3281" i="2" s="1"/>
  <c r="DP1867" i="2" a="1"/>
  <c r="DP1867" i="2" s="1"/>
  <c r="DP3967" i="2" a="1"/>
  <c r="DP3967" i="2" s="1"/>
  <c r="DP3620" i="2" a="1"/>
  <c r="DP3620" i="2" s="1"/>
  <c r="DP7452" i="2" a="1"/>
  <c r="DP7452" i="2" s="1"/>
  <c r="DP2923" i="2" a="1"/>
  <c r="DP2923" i="2" s="1"/>
  <c r="DP5961" i="2" a="1"/>
  <c r="DP5961" i="2" s="1"/>
  <c r="DP7453" i="2" a="1"/>
  <c r="DP7453" i="2" s="1"/>
  <c r="DP7748" i="2" a="1"/>
  <c r="DP7748" i="2" s="1"/>
  <c r="DP2835" i="2" a="1"/>
  <c r="DP2835" i="2" s="1"/>
  <c r="DP6539" i="2" a="1"/>
  <c r="DP6539" i="2" s="1"/>
  <c r="DP5433" i="2" a="1"/>
  <c r="DP5433" i="2" s="1"/>
  <c r="DP5706" i="2" a="1"/>
  <c r="DP5706" i="2" s="1"/>
  <c r="DP4143" i="2" a="1"/>
  <c r="DP4143" i="2" s="1"/>
  <c r="DP3621" i="2" a="1"/>
  <c r="DP3621" i="2" s="1"/>
  <c r="DP7151" i="2" a="1"/>
  <c r="DP7151" i="2" s="1"/>
  <c r="DP10519" i="2" a="1"/>
  <c r="DP10519" i="2" s="1"/>
  <c r="DP9236" i="2" a="1"/>
  <c r="DP9236" i="2" s="1"/>
  <c r="DP5434" i="2" a="1"/>
  <c r="DP5434" i="2" s="1"/>
  <c r="DP7152" i="2" a="1"/>
  <c r="DP7152" i="2" s="1"/>
  <c r="DP6847" i="2" a="1"/>
  <c r="DP6847" i="2" s="1"/>
  <c r="DP11045" i="2" a="1"/>
  <c r="DP11045" i="2" s="1"/>
  <c r="DP7153" i="2" a="1"/>
  <c r="DP7153" i="2" s="1"/>
  <c r="DP11046" i="2" a="1"/>
  <c r="DP11046" i="2" s="1"/>
  <c r="DP7749" i="2" a="1"/>
  <c r="DP7749" i="2" s="1"/>
  <c r="DP9237" i="2" a="1"/>
  <c r="DP9237" i="2" s="1"/>
  <c r="DP5130" i="2" a="1"/>
  <c r="DP5130" i="2" s="1"/>
  <c r="DP10520" i="2" a="1"/>
  <c r="DP10520" i="2" s="1"/>
  <c r="DP9238" i="2" a="1"/>
  <c r="DP9238" i="2" s="1"/>
  <c r="DP8879" i="2" a="1"/>
  <c r="DP8879" i="2" s="1"/>
  <c r="DP9239" i="2" a="1"/>
  <c r="DP9239" i="2" s="1"/>
  <c r="DP11787" i="2" a="1"/>
  <c r="DP11787" i="2" s="1"/>
  <c r="DP8087" i="2" a="1"/>
  <c r="DP8087" i="2" s="1"/>
  <c r="DP8088" i="2" a="1"/>
  <c r="DP8088" i="2" s="1"/>
  <c r="DP5435" i="2" a="1"/>
  <c r="DP5435" i="2" s="1"/>
  <c r="DP8089" i="2" a="1"/>
  <c r="DP8089" i="2" s="1"/>
  <c r="DP8090" i="2" a="1"/>
  <c r="DP8090" i="2" s="1"/>
  <c r="DP8091" i="2" a="1"/>
  <c r="DP8091" i="2" s="1"/>
  <c r="DP8092" i="2" a="1"/>
  <c r="DP8092" i="2" s="1"/>
  <c r="DP11047" i="2" a="1"/>
  <c r="DP11047" i="2" s="1"/>
  <c r="DP9584" i="2" a="1"/>
  <c r="DP9584" i="2" s="1"/>
  <c r="DP8880" i="2" a="1"/>
  <c r="DP8880" i="2" s="1"/>
  <c r="DP3968" i="2" a="1"/>
  <c r="DP3968" i="2" s="1"/>
  <c r="DP11788" i="2" a="1"/>
  <c r="DP11788" i="2" s="1"/>
  <c r="DP9240" i="2" a="1"/>
  <c r="DP9240" i="2" s="1"/>
  <c r="DP10521" i="2" a="1"/>
  <c r="DP10521" i="2" s="1"/>
  <c r="DP3060" i="2" a="1"/>
  <c r="DP3060" i="2" s="1"/>
  <c r="DP7454" i="2" a="1"/>
  <c r="DP7454" i="2" s="1"/>
  <c r="DP7750" i="2" a="1"/>
  <c r="DP7750" i="2" s="1"/>
  <c r="DP7154" i="2" a="1"/>
  <c r="DP7154" i="2" s="1"/>
  <c r="DP9241" i="2" a="1"/>
  <c r="DP9241" i="2" s="1"/>
  <c r="DP10522" i="2" a="1"/>
  <c r="DP10522" i="2" s="1"/>
  <c r="DP7455" i="2" a="1"/>
  <c r="DP7455" i="2" s="1"/>
  <c r="DP8881" i="2" a="1"/>
  <c r="DP8881" i="2" s="1"/>
  <c r="DP1674" i="2" a="1"/>
  <c r="DP1674" i="2" s="1"/>
  <c r="DP11048" i="2" a="1"/>
  <c r="DP11048" i="2" s="1"/>
  <c r="DP8882" i="2" a="1"/>
  <c r="DP8882" i="2" s="1"/>
  <c r="DP10523" i="2" a="1"/>
  <c r="DP10523" i="2" s="1"/>
  <c r="DP10025" i="2" a="1"/>
  <c r="DP10025" i="2" s="1"/>
  <c r="DP4542" i="2" a="1"/>
  <c r="DP4542" i="2" s="1"/>
  <c r="DP10026" i="2" a="1"/>
  <c r="DP10026" i="2" s="1"/>
  <c r="DP11049" i="2" a="1"/>
  <c r="DP11049" i="2" s="1"/>
  <c r="DP10524" i="2" a="1"/>
  <c r="DP10524" i="2" s="1"/>
  <c r="DP7155" i="2" a="1"/>
  <c r="DP7155" i="2" s="1"/>
  <c r="DP10027" i="2" a="1"/>
  <c r="DP10027" i="2" s="1"/>
  <c r="DP6241" i="2" a="1"/>
  <c r="DP6241" i="2" s="1"/>
  <c r="DP10028" i="2" a="1"/>
  <c r="DP10028" i="2" s="1"/>
  <c r="DP8883" i="2" a="1"/>
  <c r="DP8883" i="2" s="1"/>
  <c r="DP9585" i="2" a="1"/>
  <c r="DP9585" i="2" s="1"/>
  <c r="DP11050" i="2" a="1"/>
  <c r="DP11050" i="2" s="1"/>
  <c r="DP10525" i="2" a="1"/>
  <c r="DP10525" i="2" s="1"/>
  <c r="DP7156" i="2" a="1"/>
  <c r="DP7156" i="2" s="1"/>
  <c r="DP10029" i="2" a="1"/>
  <c r="DP10029" i="2" s="1"/>
  <c r="DP9242" i="2" a="1"/>
  <c r="DP9242" i="2" s="1"/>
  <c r="DP11051" i="2" a="1"/>
  <c r="DP11051" i="2" s="1"/>
  <c r="DP11052" i="2" a="1"/>
  <c r="DP11052" i="2" s="1"/>
  <c r="DP11789" i="2" a="1"/>
  <c r="DP11789" i="2" s="1"/>
  <c r="DP11053" i="2" a="1"/>
  <c r="DP11053" i="2" s="1"/>
  <c r="DP11790" i="2" a="1"/>
  <c r="DP11790" i="2" s="1"/>
  <c r="DP10526" i="2" a="1"/>
  <c r="DP10526" i="2" s="1"/>
  <c r="DP10030" i="2" a="1"/>
  <c r="DP10030" i="2" s="1"/>
  <c r="DP7660" i="2" a="1"/>
  <c r="DP7660" i="2" s="1"/>
  <c r="DP11791" i="2" a="1"/>
  <c r="DP11791" i="2" s="1"/>
  <c r="DP10031" i="2" a="1"/>
  <c r="DP10031" i="2" s="1"/>
  <c r="DP10032" i="2" a="1"/>
  <c r="DP10032" i="2" s="1"/>
  <c r="DP7456" i="2" a="1"/>
  <c r="DP7456" i="2" s="1"/>
  <c r="DP2476" i="2" a="1"/>
  <c r="DP2476" i="2" s="1"/>
  <c r="DP5620" i="2" a="1"/>
  <c r="DP5620" i="2" s="1"/>
  <c r="DP6540" i="2" a="1"/>
  <c r="DP6540" i="2" s="1"/>
  <c r="DP3282" i="2" a="1"/>
  <c r="DP3282" i="2" s="1"/>
  <c r="DP711" i="2" a="1"/>
  <c r="DP711" i="2" s="1"/>
  <c r="DP5707" i="2" a="1"/>
  <c r="DP5707" i="2"/>
  <c r="DP4330" i="2" a="1"/>
  <c r="DP4330" i="2" s="1"/>
  <c r="DP5708" i="2" a="1"/>
  <c r="DP5708" i="2" s="1"/>
  <c r="DP2739" i="2" a="1"/>
  <c r="DP2739" i="2" s="1"/>
  <c r="DP1796" i="2" a="1"/>
  <c r="DP1796" i="2" s="1"/>
  <c r="DP8884" i="2" a="1"/>
  <c r="DP8884" i="2" s="1"/>
  <c r="DP8457" i="2" a="1"/>
  <c r="DP8457" i="2" s="1"/>
  <c r="DP10033" i="2" a="1"/>
  <c r="DP10033" i="2" s="1"/>
  <c r="DP7457" i="2" a="1"/>
  <c r="DP7457" i="2" s="1"/>
  <c r="DP3217" i="2" a="1"/>
  <c r="DP3217" i="2" s="1"/>
  <c r="DP11792" i="2" a="1"/>
  <c r="DP11792" i="2" s="1"/>
  <c r="DP9243" i="2" a="1"/>
  <c r="DP9243" i="2" s="1"/>
  <c r="DP11054" i="2" a="1"/>
  <c r="DP11054" i="2" s="1"/>
  <c r="DP10034" i="2" a="1"/>
  <c r="DP10034" i="2" s="1"/>
  <c r="DP10527" i="2" a="1"/>
  <c r="DP10527" i="2" s="1"/>
  <c r="DP8458" i="2" a="1"/>
  <c r="DP8458" i="2" s="1"/>
  <c r="DP11055" i="2" a="1"/>
  <c r="DP11055" i="2" s="1"/>
  <c r="DP8885" i="2" a="1"/>
  <c r="DP8885" i="2" s="1"/>
  <c r="DP6242" i="2" a="1"/>
  <c r="DP6242" i="2"/>
  <c r="DP7458" i="2" a="1"/>
  <c r="DP7458" i="2" s="1"/>
  <c r="DP11793" i="2" a="1"/>
  <c r="DP11793" i="2" s="1"/>
  <c r="DP11794" i="2" a="1"/>
  <c r="DP11794" i="2" s="1"/>
  <c r="DP10035" i="2" a="1"/>
  <c r="DP10035" i="2" s="1"/>
  <c r="DP4977" i="2" a="1"/>
  <c r="DP4977" i="2" s="1"/>
  <c r="DP8093" i="2" a="1"/>
  <c r="DP8093" i="2" s="1"/>
  <c r="DP5892" i="2" a="1"/>
  <c r="DP5892" i="2" s="1"/>
  <c r="DP9586" i="2" a="1"/>
  <c r="DP9586" i="2" s="1"/>
  <c r="DP11056" i="2" a="1"/>
  <c r="DP11056" i="2" s="1"/>
  <c r="DP8094" i="2" a="1"/>
  <c r="DP8094" i="2" s="1"/>
  <c r="DP9587" i="2" a="1"/>
  <c r="DP9587" i="2" s="1"/>
  <c r="DP3218" i="2" a="1"/>
  <c r="DP3218" i="2" s="1"/>
  <c r="DP3061" i="2" a="1"/>
  <c r="DP3061" i="2" s="1"/>
  <c r="DP4774" i="2" a="1"/>
  <c r="DP4774" i="2" s="1"/>
  <c r="DP10528" i="2" a="1"/>
  <c r="DP10528" i="2" s="1"/>
  <c r="DP8095" i="2" a="1"/>
  <c r="DP8095" i="2" s="1"/>
  <c r="DP10036" i="2" a="1"/>
  <c r="DP10036" i="2" s="1"/>
  <c r="DP9588" i="2" a="1"/>
  <c r="DP9588" i="2" s="1"/>
  <c r="DP5709" i="2" a="1"/>
  <c r="DP5709" i="2" s="1"/>
  <c r="DP8096" i="2" a="1"/>
  <c r="DP8096" i="2" s="1"/>
  <c r="DP9589" i="2" a="1"/>
  <c r="DP9589" i="2" s="1"/>
  <c r="DP4543" i="2" a="1"/>
  <c r="DP4543" i="2" s="1"/>
  <c r="DP4144" i="2" a="1"/>
  <c r="DP4144" i="2" s="1"/>
  <c r="DP3791" i="2" a="1"/>
  <c r="DP3791" i="2" s="1"/>
  <c r="DP2238" i="2" a="1"/>
  <c r="DP2238" i="2" s="1"/>
  <c r="DP4544" i="2" a="1"/>
  <c r="DP4544" i="2" s="1"/>
  <c r="DP7157" i="2" a="1"/>
  <c r="DP7157" i="2" s="1"/>
  <c r="DP5436" i="2" a="1"/>
  <c r="DP5436" i="2" s="1"/>
  <c r="DP3622" i="2" a="1"/>
  <c r="DP3622" i="2" s="1"/>
  <c r="DP9590" i="2" a="1"/>
  <c r="DP9590" i="2" s="1"/>
  <c r="DP11795" i="2" a="1"/>
  <c r="DP11795" i="2" s="1"/>
  <c r="DP3219" i="2" a="1"/>
  <c r="DP3219" i="2" s="1"/>
  <c r="DP3623" i="2" a="1"/>
  <c r="DP3623" i="2" s="1"/>
  <c r="DP5962" i="2" a="1"/>
  <c r="DP5962" i="2" s="1"/>
  <c r="DP4145" i="2" a="1"/>
  <c r="DP4145" i="2" s="1"/>
  <c r="DP11057" i="2" a="1"/>
  <c r="DP11057" i="2" s="1"/>
  <c r="DP5963" i="2" a="1"/>
  <c r="DP5963" i="2" s="1"/>
  <c r="DP7158" i="2" a="1"/>
  <c r="DP7158" i="2" s="1"/>
  <c r="DP6848" i="2" a="1"/>
  <c r="DP6848" i="2" s="1"/>
  <c r="DP7459" i="2" a="1"/>
  <c r="DP7459" i="2" s="1"/>
  <c r="DP6541" i="2" a="1"/>
  <c r="DP6541" i="2" s="1"/>
  <c r="DP8459" i="2" a="1"/>
  <c r="DP8459" i="2" s="1"/>
  <c r="DP11058" i="2" a="1"/>
  <c r="DP11058" i="2" s="1"/>
  <c r="DP9244" i="2" a="1"/>
  <c r="DP9244" i="2" s="1"/>
  <c r="DP3589" i="2" a="1"/>
  <c r="DP3589" i="2" s="1"/>
  <c r="DP9245" i="2" a="1"/>
  <c r="DP9245" i="2" s="1"/>
  <c r="DP7751" i="2" a="1"/>
  <c r="DP7751" i="2" s="1"/>
  <c r="DP10529" i="2" a="1"/>
  <c r="DP10529" i="2" s="1"/>
  <c r="DP4331" i="2" a="1"/>
  <c r="DP4331" i="2" s="1"/>
  <c r="DP9591" i="2" a="1"/>
  <c r="DP9591" i="2" s="1"/>
  <c r="DP7159" i="2" a="1"/>
  <c r="DP7159" i="2" s="1"/>
  <c r="DP376" i="2" a="1"/>
  <c r="DP376" i="2" s="1"/>
  <c r="DP7160" i="2" a="1"/>
  <c r="DP7160" i="2"/>
  <c r="DP770" i="2" a="1"/>
  <c r="DP770" i="2"/>
  <c r="DP1346" i="2" a="1"/>
  <c r="DP1346" i="2" s="1"/>
  <c r="DP10530" i="2" a="1"/>
  <c r="DP10530" i="2"/>
  <c r="DP1110" i="2" a="1"/>
  <c r="DP1110" i="2"/>
  <c r="DP3447" i="2" a="1"/>
  <c r="DP3447" i="2" s="1"/>
  <c r="DP3969" i="2" a="1"/>
  <c r="DP3969" i="2"/>
  <c r="DP6748" i="2" a="1"/>
  <c r="DP6748" i="2" s="1"/>
  <c r="DP3143" i="2" a="1"/>
  <c r="DP3143" i="2" s="1"/>
  <c r="DP4332" i="2" a="1"/>
  <c r="DP4332" i="2" s="1"/>
  <c r="DP2187" i="2" a="1"/>
  <c r="DP2187" i="2" s="1"/>
  <c r="DP4146" i="2" a="1"/>
  <c r="DP4146" i="2"/>
  <c r="DP239" i="2" a="1"/>
  <c r="DP239" i="2" s="1"/>
  <c r="DP8097" i="2" a="1"/>
  <c r="DP8097" i="2"/>
  <c r="DP1214" i="2" a="1"/>
  <c r="DP1214" i="2"/>
  <c r="DP2108" i="2" a="1"/>
  <c r="DP2108" i="2" s="1"/>
  <c r="DP6749" i="2" a="1"/>
  <c r="DP6749" i="2"/>
  <c r="DP7752" i="2" a="1"/>
  <c r="DP7752" i="2"/>
  <c r="DP2740" i="2" a="1"/>
  <c r="DP2740" i="2" s="1"/>
  <c r="DP6243" i="2" a="1"/>
  <c r="DP6243" i="2" s="1"/>
  <c r="DP6244" i="2" a="1"/>
  <c r="DP6244" i="2"/>
  <c r="DP3792" i="2" a="1"/>
  <c r="DP3792" i="2"/>
  <c r="DP11059" i="2" a="1"/>
  <c r="DP11059" i="2" s="1"/>
  <c r="DP10531" i="2" a="1"/>
  <c r="DP10531" i="2"/>
  <c r="DP8460" i="2" a="1"/>
  <c r="DP8460" i="2" s="1"/>
  <c r="DP10037" i="2" a="1"/>
  <c r="DP10037" i="2" s="1"/>
  <c r="DP5437" i="2" a="1"/>
  <c r="DP5437" i="2" s="1"/>
  <c r="DP314" i="2" a="1"/>
  <c r="DP314" i="2"/>
  <c r="DP1792" i="2" a="1"/>
  <c r="DP1792" i="2"/>
  <c r="DP2150" i="2" a="1"/>
  <c r="DP2150" i="2" s="1"/>
  <c r="DP1675" i="2" a="1"/>
  <c r="DP1675" i="2"/>
  <c r="DP573" i="2" a="1"/>
  <c r="DP573" i="2"/>
  <c r="DP4978" i="2" a="1"/>
  <c r="DP4978" i="2" s="1"/>
  <c r="DP703" i="2" a="1"/>
  <c r="DP703" i="2"/>
  <c r="DP11060" i="2" a="1"/>
  <c r="DP11060" i="2" s="1"/>
  <c r="DP11061" i="2" a="1"/>
  <c r="DP11061" i="2" s="1"/>
  <c r="DP10532" i="2" a="1"/>
  <c r="DP10532" i="2" s="1"/>
  <c r="DP11062" i="2" a="1"/>
  <c r="DP11062" i="2"/>
  <c r="DP4775" i="2" a="1"/>
  <c r="DP4775" i="2"/>
  <c r="DP6542" i="2" a="1"/>
  <c r="DP6542" i="2" s="1"/>
  <c r="DP3624" i="2" a="1"/>
  <c r="DP3624" i="2"/>
  <c r="DP1513" i="2" a="1"/>
  <c r="DP1513" i="2" s="1"/>
  <c r="DP1618" i="2" a="1"/>
  <c r="DP1618" i="2" s="1"/>
  <c r="DP2163" i="2" a="1"/>
  <c r="DP2163" i="2"/>
  <c r="DP3448" i="2" a="1"/>
  <c r="DP3448" i="2"/>
  <c r="DP6543" i="2" a="1"/>
  <c r="DP6543" i="2"/>
  <c r="DP4979" i="2" a="1"/>
  <c r="DP4979" i="2" s="1"/>
  <c r="DP3793" i="2" a="1"/>
  <c r="DP3793" i="2"/>
  <c r="DP11796" i="2" a="1"/>
  <c r="DP11796" i="2"/>
  <c r="DP1960" i="2" a="1"/>
  <c r="DP1960" i="2" s="1"/>
  <c r="DP5438" i="2" a="1"/>
  <c r="DP5438" i="2" s="1"/>
  <c r="DP3144" i="2" a="1"/>
  <c r="DP3144" i="2" s="1"/>
  <c r="DP8886" i="2" a="1"/>
  <c r="DP8886" i="2" s="1"/>
  <c r="DP2033" i="2" a="1"/>
  <c r="DP2033" i="2" s="1"/>
  <c r="DP1190" i="2" a="1"/>
  <c r="DP1190" i="2"/>
  <c r="DP3145" i="2" a="1"/>
  <c r="DP3145" i="2"/>
  <c r="DP8887" i="2" a="1"/>
  <c r="DP8887" i="2" s="1"/>
  <c r="DP5710" i="2" a="1"/>
  <c r="DP5710" i="2"/>
  <c r="DP7460" i="2" a="1"/>
  <c r="DP7460" i="2" s="1"/>
  <c r="DP530" i="2" a="1"/>
  <c r="DP530" i="2"/>
  <c r="DP1585" i="2" a="1"/>
  <c r="DP1585" i="2"/>
  <c r="DP6544" i="2" a="1"/>
  <c r="DP6544" i="2"/>
  <c r="DP5439" i="2" a="1"/>
  <c r="DP5439" i="2"/>
  <c r="DP4147" i="2" a="1"/>
  <c r="DP4147" i="2" s="1"/>
  <c r="DP6849" i="2" a="1"/>
  <c r="DP6849" i="2"/>
  <c r="DP2999" i="2" a="1"/>
  <c r="DP2999" i="2"/>
  <c r="DP4333" i="2" a="1"/>
  <c r="DP4333" i="2" s="1"/>
  <c r="DP5198" i="2" a="1"/>
  <c r="DP5198" i="2" s="1"/>
  <c r="DP762" i="2" a="1"/>
  <c r="DP762" i="2" s="1"/>
  <c r="DP5440" i="2" a="1"/>
  <c r="DP5440" i="2" s="1"/>
  <c r="DP6850" i="2" a="1"/>
  <c r="DP6850" i="2" s="1"/>
  <c r="DP5964" i="2" a="1"/>
  <c r="DP5964" i="2"/>
  <c r="DP638" i="2" a="1"/>
  <c r="DP638" i="2"/>
  <c r="DP2784" i="2" a="1"/>
  <c r="DP2784" i="2" s="1"/>
  <c r="DP3120" i="2" a="1"/>
  <c r="DP3120" i="2" s="1"/>
  <c r="DP5441" i="2" a="1"/>
  <c r="DP5441" i="2" s="1"/>
  <c r="DP5965" i="2" a="1"/>
  <c r="DP5965" i="2"/>
  <c r="DP477" i="2" a="1"/>
  <c r="DP477" i="2"/>
  <c r="DP1483" i="2" a="1"/>
  <c r="DP1483" i="2"/>
  <c r="DP1764" i="2" a="1"/>
  <c r="DP1764" i="2"/>
  <c r="DP5442" i="2" a="1"/>
  <c r="DP5442" i="2" s="1"/>
  <c r="DP4334" i="2" a="1"/>
  <c r="DP4334" i="2"/>
  <c r="DP8888" i="2" a="1"/>
  <c r="DP8888" i="2" s="1"/>
  <c r="DP5711" i="2" a="1"/>
  <c r="DP5711" i="2"/>
  <c r="DP1736" i="2" a="1"/>
  <c r="DP1736" i="2" s="1"/>
  <c r="DP6851" i="2" a="1"/>
  <c r="DP6851" i="2" s="1"/>
  <c r="DP3449" i="2" a="1"/>
  <c r="DP3449" i="2" s="1"/>
  <c r="DP3450" i="2" a="1"/>
  <c r="DP3450" i="2" s="1"/>
  <c r="DP6245" i="2" a="1"/>
  <c r="DP6245" i="2"/>
  <c r="DP8461" i="2" a="1"/>
  <c r="DP8461" i="2"/>
  <c r="DP5966" i="2" a="1"/>
  <c r="DP5966" i="2" s="1"/>
  <c r="DP7753" i="2" a="1"/>
  <c r="DP7753" i="2"/>
  <c r="DP9592" i="2" a="1"/>
  <c r="DP9592" i="2" s="1"/>
  <c r="DP3970" i="2" a="1"/>
  <c r="DP3970" i="2"/>
  <c r="DP7461" i="2" a="1"/>
  <c r="DP7461" i="2"/>
  <c r="DP11063" i="2" a="1"/>
  <c r="DP11063" i="2"/>
  <c r="DP2574" i="2" a="1"/>
  <c r="DP2574" i="2"/>
  <c r="DP4980" i="2" a="1"/>
  <c r="DP4980" i="2" s="1"/>
  <c r="DP2042" i="2" a="1"/>
  <c r="DP2042" i="2" s="1"/>
  <c r="DP5443" i="2" a="1"/>
  <c r="DP5443" i="2" s="1"/>
  <c r="DP4148" i="2" a="1"/>
  <c r="DP4148" i="2"/>
  <c r="DP2967" i="2" a="1"/>
  <c r="DP2967" i="2" s="1"/>
  <c r="DP4981" i="2" a="1"/>
  <c r="DP4981" i="2" s="1"/>
  <c r="DP8889" i="2" a="1"/>
  <c r="DP8889" i="2" s="1"/>
  <c r="DP4335" i="2" a="1"/>
  <c r="DP4335" i="2" s="1"/>
  <c r="DP5967" i="2" a="1"/>
  <c r="DP5967" i="2"/>
  <c r="DP3971" i="2" a="1"/>
  <c r="DP3971" i="2" s="1"/>
  <c r="DP6852" i="2" a="1"/>
  <c r="DP6852" i="2"/>
  <c r="DP5968" i="2" a="1"/>
  <c r="DP5968" i="2"/>
  <c r="DP3283" i="2" a="1"/>
  <c r="DP3283" i="2" s="1"/>
  <c r="DP2575" i="2" a="1"/>
  <c r="DP2575" i="2"/>
  <c r="DP3451" i="2" a="1"/>
  <c r="DP3451" i="2"/>
  <c r="DP3284" i="2" a="1"/>
  <c r="DP3284" i="2"/>
  <c r="DP2576" i="2" a="1"/>
  <c r="DP2576" i="2"/>
  <c r="DP5712" i="2" a="1"/>
  <c r="DP5712" i="2" s="1"/>
  <c r="DP8098" i="2" a="1"/>
  <c r="DP8098" i="2"/>
  <c r="DP5199" i="2" a="1"/>
  <c r="DP5199" i="2" s="1"/>
  <c r="DP3146" i="2" a="1"/>
  <c r="DP3146" i="2"/>
  <c r="DP4982" i="2" a="1"/>
  <c r="DP4982" i="2" s="1"/>
  <c r="DP9246" i="2" a="1"/>
  <c r="DP9246" i="2" s="1"/>
  <c r="DP5200" i="2" a="1"/>
  <c r="DP5200" i="2" s="1"/>
  <c r="DP6246" i="2" a="1"/>
  <c r="DP6246" i="2" s="1"/>
  <c r="DP5201" i="2" a="1"/>
  <c r="DP5201" i="2" s="1"/>
  <c r="DP4776" i="2" a="1"/>
  <c r="DP4776" i="2" s="1"/>
  <c r="DP7161" i="2" a="1"/>
  <c r="DP7161" i="2"/>
  <c r="DP7754" i="2" a="1"/>
  <c r="DP7754" i="2"/>
  <c r="DP5969" i="2" a="1"/>
  <c r="DP5969" i="2" s="1"/>
  <c r="DP4983" i="2" a="1"/>
  <c r="DP4983" i="2"/>
  <c r="DP5444" i="2" a="1"/>
  <c r="DP5444" i="2"/>
  <c r="DP2577" i="2" a="1"/>
  <c r="DP2577" i="2"/>
  <c r="DP7162" i="2" a="1"/>
  <c r="DP7162" i="2" s="1"/>
  <c r="DP2968" i="2" a="1"/>
  <c r="DP2968" i="2"/>
  <c r="DP6247" i="2" a="1"/>
  <c r="DP6247" i="2"/>
  <c r="DP3625" i="2" a="1"/>
  <c r="DP3625" i="2" s="1"/>
  <c r="DP7755" i="2" a="1"/>
  <c r="DP7755" i="2"/>
  <c r="DP8099" i="2" a="1"/>
  <c r="DP8099" i="2" s="1"/>
  <c r="DP3972" i="2" a="1"/>
  <c r="DP3972" i="2" s="1"/>
  <c r="DP8100" i="2" a="1"/>
  <c r="DP8100" i="2" s="1"/>
  <c r="DP5970" i="2" a="1"/>
  <c r="DP5970" i="2" s="1"/>
  <c r="DP6248" i="2" a="1"/>
  <c r="DP6248" i="2"/>
  <c r="DP4336" i="2" a="1"/>
  <c r="DP4336" i="2" s="1"/>
  <c r="DP7756" i="2" a="1"/>
  <c r="DP7756" i="2"/>
  <c r="DP7462" i="2" a="1"/>
  <c r="DP7462" i="2"/>
  <c r="DP4149" i="2" a="1"/>
  <c r="DP4149" i="2" s="1"/>
  <c r="DP8890" i="2" a="1"/>
  <c r="DP8890" i="2"/>
  <c r="DP4984" i="2" a="1"/>
  <c r="DP4984" i="2"/>
  <c r="DP8462" i="2" a="1"/>
  <c r="DP8462" i="2" s="1"/>
  <c r="DP6249" i="2" a="1"/>
  <c r="DP6249" i="2" s="1"/>
  <c r="DP9593" i="2" a="1"/>
  <c r="DP9593" i="2"/>
  <c r="DP2861" i="2" a="1"/>
  <c r="DP2861" i="2"/>
  <c r="DP7463" i="2" a="1"/>
  <c r="DP7463" i="2" s="1"/>
  <c r="DP10533" i="2" a="1"/>
  <c r="DP10533" i="2"/>
  <c r="DP7757" i="2" a="1"/>
  <c r="DP7757" i="2" s="1"/>
  <c r="DP6250" i="2" a="1"/>
  <c r="DP6250" i="2" s="1"/>
  <c r="DP7163" i="2" a="1"/>
  <c r="DP7163" i="2" s="1"/>
  <c r="DP8101" i="2" a="1"/>
  <c r="DP8101" i="2"/>
  <c r="DP8463" i="2" a="1"/>
  <c r="DP8463" i="2"/>
  <c r="DP1053" i="2" a="1"/>
  <c r="DP1053" i="2" s="1"/>
  <c r="DP744" i="2" a="1"/>
  <c r="DP744" i="2"/>
  <c r="DP333" i="2" a="1"/>
  <c r="DP333" i="2"/>
  <c r="DP4545" i="2" a="1"/>
  <c r="DP4545" i="2" s="1"/>
  <c r="DP2375" i="2" a="1"/>
  <c r="DP2375" i="2"/>
  <c r="DP6251" i="2" a="1"/>
  <c r="DP6251" i="2" s="1"/>
  <c r="DP982" i="2" a="1"/>
  <c r="DP982" i="2" s="1"/>
  <c r="DP1825" i="2" a="1"/>
  <c r="DP1825" i="2" s="1"/>
  <c r="DP3626" i="2" a="1"/>
  <c r="DP3626" i="2"/>
  <c r="DP1012" i="2" a="1"/>
  <c r="DP1012" i="2"/>
  <c r="DP2714" i="2" a="1"/>
  <c r="DP2714" i="2" s="1"/>
  <c r="DP4985" i="2" a="1"/>
  <c r="DP4985" i="2"/>
  <c r="DP2924" i="2" a="1"/>
  <c r="DP2924" i="2" s="1"/>
  <c r="DP4986" i="2" a="1"/>
  <c r="DP4986" i="2" s="1"/>
  <c r="DP7758" i="2" a="1"/>
  <c r="DP7758" i="2"/>
  <c r="DP1117" i="2" a="1"/>
  <c r="DP1117" i="2"/>
  <c r="DP3627" i="2" a="1"/>
  <c r="DP3627" i="2"/>
  <c r="DP1940" i="2" a="1"/>
  <c r="DP1940" i="2" s="1"/>
  <c r="DP6252" i="2" a="1"/>
  <c r="DP6252" i="2"/>
  <c r="DP7464" i="2" a="1"/>
  <c r="DP7464" i="2"/>
  <c r="DP5713" i="2" a="1"/>
  <c r="DP5713" i="2" s="1"/>
  <c r="DP7759" i="2" a="1"/>
  <c r="DP7759" i="2" s="1"/>
  <c r="DP5971" i="2" a="1"/>
  <c r="DP5971" i="2" s="1"/>
  <c r="DP801" i="2" a="1"/>
  <c r="DP801" i="2" s="1"/>
  <c r="DP3973" i="2" a="1"/>
  <c r="DP3973" i="2" s="1"/>
  <c r="DP5972" i="2" a="1"/>
  <c r="DP5972" i="2"/>
  <c r="DP4546" i="2" a="1"/>
  <c r="DP4546" i="2"/>
  <c r="DP4492" i="2" a="1"/>
  <c r="DP4492" i="2" s="1"/>
  <c r="DP6853" i="2" a="1"/>
  <c r="DP6853" i="2"/>
  <c r="DP2728" i="2" a="1"/>
  <c r="DP2728" i="2" s="1"/>
  <c r="DP6253" i="2" a="1"/>
  <c r="DP6253" i="2"/>
  <c r="DP8749" i="2" a="1"/>
  <c r="DP8749" i="2"/>
  <c r="DP8891" i="2" a="1"/>
  <c r="DP8891" i="2"/>
  <c r="DP4547" i="2" a="1"/>
  <c r="DP4547" i="2"/>
  <c r="DP414" i="2" a="1"/>
  <c r="DP414" i="2" s="1"/>
  <c r="DP2925" i="2" a="1"/>
  <c r="DP2925" i="2"/>
  <c r="DP2578" i="2" a="1"/>
  <c r="DP2578" i="2"/>
  <c r="DP3452" i="2" a="1"/>
  <c r="DP3452" i="2" s="1"/>
  <c r="DP3220" i="2" a="1"/>
  <c r="DP3220" i="2" s="1"/>
  <c r="DP7164" i="2" a="1"/>
  <c r="DP7164" i="2" s="1"/>
  <c r="DP8464" i="2" a="1"/>
  <c r="DP8464" i="2" s="1"/>
  <c r="DP3453" i="2" a="1"/>
  <c r="DP3453" i="2" s="1"/>
  <c r="DP5202" i="2" a="1"/>
  <c r="DP5202" i="2"/>
  <c r="DP3062" i="2" a="1"/>
  <c r="DP3062" i="2"/>
  <c r="DP3794" i="2" a="1"/>
  <c r="DP3794" i="2" s="1"/>
  <c r="DP9247" i="2" a="1"/>
  <c r="DP9247" i="2" s="1"/>
  <c r="DP5203" i="2" a="1"/>
  <c r="DP5203" i="2" s="1"/>
  <c r="DP8465" i="2" a="1"/>
  <c r="DP8465" i="2"/>
  <c r="DP4150" i="2" a="1"/>
  <c r="DP4150" i="2"/>
  <c r="DP3063" i="2" a="1"/>
  <c r="DP3063" i="2"/>
  <c r="DP1868" i="2" a="1"/>
  <c r="DP1868" i="2"/>
  <c r="DP1983" i="2" a="1"/>
  <c r="DP1983" i="2" s="1"/>
  <c r="DP8466" i="2" a="1"/>
  <c r="DP8466" i="2"/>
  <c r="DP3628" i="2" a="1"/>
  <c r="DP3628" i="2" s="1"/>
  <c r="DP4777" i="2" a="1"/>
  <c r="DP4777" i="2"/>
  <c r="DP3221" i="2" a="1"/>
  <c r="DP3221" i="2" s="1"/>
  <c r="DP2404" i="2" a="1"/>
  <c r="DP2404" i="2" s="1"/>
  <c r="DP3222" i="2" a="1"/>
  <c r="DP3222" i="2" s="1"/>
  <c r="DP2876" i="2" a="1"/>
  <c r="DP2876" i="2" s="1"/>
  <c r="DP6254" i="2" a="1"/>
  <c r="DP6254" i="2"/>
  <c r="DP2631" i="2" a="1"/>
  <c r="DP2631" i="2"/>
  <c r="DP5714" i="2" a="1"/>
  <c r="DP5714" i="2" s="1"/>
  <c r="DP2442" i="2" a="1"/>
  <c r="DP2442" i="2"/>
  <c r="DP7465" i="2" a="1"/>
  <c r="DP7465" i="2" s="1"/>
  <c r="DP7466" i="2" a="1"/>
  <c r="DP7466" i="2"/>
  <c r="DP5204" i="2" a="1"/>
  <c r="DP5204" i="2"/>
  <c r="DP3064" i="2" a="1"/>
  <c r="DP3064" i="2"/>
  <c r="DP7760" i="2" a="1"/>
  <c r="DP7760" i="2"/>
  <c r="DP3795" i="2" a="1"/>
  <c r="DP3795" i="2" s="1"/>
  <c r="DP3629" i="2" a="1"/>
  <c r="DP3629" i="2" s="1"/>
  <c r="DP3381" i="2" a="1"/>
  <c r="DP3381" i="2" s="1"/>
  <c r="DP4337" i="2" a="1"/>
  <c r="DP4337" i="2"/>
  <c r="DP5715" i="2" a="1"/>
  <c r="DP5715" i="2" s="1"/>
  <c r="DP4338" i="2" a="1"/>
  <c r="DP4338" i="2" s="1"/>
  <c r="DP3630" i="2" a="1"/>
  <c r="DP3630" i="2" s="1"/>
  <c r="DP4151" i="2" a="1"/>
  <c r="DP4151" i="2" s="1"/>
  <c r="DP5445" i="2" a="1"/>
  <c r="DP5445" i="2"/>
  <c r="DP8467" i="2" a="1"/>
  <c r="DP8467" i="2" s="1"/>
  <c r="DP5973" i="2" a="1"/>
  <c r="DP5973" i="2"/>
  <c r="DP7467" i="2" a="1"/>
  <c r="DP7467" i="2"/>
  <c r="DP1495" i="2" a="1"/>
  <c r="DP1495" i="2" s="1"/>
  <c r="DP7468" i="2" a="1"/>
  <c r="DP7468" i="2"/>
  <c r="DP5974" i="2" a="1"/>
  <c r="DP5974" i="2"/>
  <c r="DP5446" i="2" a="1"/>
  <c r="DP5446" i="2"/>
  <c r="DP10038" i="2" a="1"/>
  <c r="DP10038" i="2"/>
  <c r="DP5447" i="2" a="1"/>
  <c r="DP5447" i="2" s="1"/>
  <c r="DP8468" i="2" a="1"/>
  <c r="DP8468" i="2"/>
  <c r="DP3796" i="2" a="1"/>
  <c r="DP3796" i="2" s="1"/>
  <c r="DP6255" i="2" a="1"/>
  <c r="DP6255" i="2"/>
  <c r="DP4339" i="2" a="1"/>
  <c r="DP4339" i="2" s="1"/>
  <c r="DP5716" i="2" a="1"/>
  <c r="DP5716" i="2" s="1"/>
  <c r="DP8102" i="2" a="1"/>
  <c r="DP8102" i="2" s="1"/>
  <c r="DP5975" i="2" a="1"/>
  <c r="DP5975" i="2" s="1"/>
  <c r="DP7165" i="2" a="1"/>
  <c r="DP7165" i="2" s="1"/>
  <c r="DP7761" i="2" a="1"/>
  <c r="DP7761" i="2" s="1"/>
  <c r="DP11797" i="2" a="1"/>
  <c r="DP11797" i="2"/>
  <c r="DP9594" i="2" a="1"/>
  <c r="DP9594" i="2"/>
  <c r="DP3631" i="2" a="1"/>
  <c r="DP3631" i="2" s="1"/>
  <c r="DP936" i="2" a="1"/>
  <c r="DP936" i="2"/>
  <c r="DP4340" i="2" a="1"/>
  <c r="DP4340" i="2"/>
  <c r="DP8103" i="2" a="1"/>
  <c r="DP8103" i="2"/>
  <c r="DP2443" i="2" a="1"/>
  <c r="DP2443" i="2" s="1"/>
  <c r="DP7762" i="2" a="1"/>
  <c r="DP7762" i="2"/>
  <c r="DP10039" i="2" a="1"/>
  <c r="DP10039" i="2"/>
  <c r="DP1692" i="2" a="1"/>
  <c r="DP1692" i="2" s="1"/>
  <c r="DP4987" i="2" a="1"/>
  <c r="DP4987" i="2"/>
  <c r="DP11798" i="2" a="1"/>
  <c r="DP11798" i="2" s="1"/>
  <c r="DP5717" i="2" a="1"/>
  <c r="DP5717" i="2" s="1"/>
  <c r="DP8469" i="2" a="1"/>
  <c r="DP8469" i="2" s="1"/>
  <c r="DP8470" i="2" a="1"/>
  <c r="DP8470" i="2" s="1"/>
  <c r="DP1890" i="2" a="1"/>
  <c r="DP1890" i="2"/>
  <c r="DP6854" i="2" a="1"/>
  <c r="DP6854" i="2" s="1"/>
  <c r="DP3797" i="2" a="1"/>
  <c r="DP3797" i="2"/>
  <c r="DP10534" i="2" a="1"/>
  <c r="DP10534" i="2"/>
  <c r="DP1496" i="2" a="1"/>
  <c r="DP1496" i="2" s="1"/>
  <c r="DP9248" i="2" a="1"/>
  <c r="DP9248" i="2"/>
  <c r="DP8471" i="2" a="1"/>
  <c r="DP8471" i="2"/>
  <c r="DP2109" i="2" a="1"/>
  <c r="DP2109" i="2" s="1"/>
  <c r="DP9595" i="2" a="1"/>
  <c r="DP9595" i="2" s="1"/>
  <c r="DP6256" i="2" a="1"/>
  <c r="DP6256" i="2"/>
  <c r="DP5976" i="2" a="1"/>
  <c r="DP5976" i="2"/>
  <c r="DP3147" i="2" a="1"/>
  <c r="DP3147" i="2" s="1"/>
  <c r="DP4152" i="2" a="1"/>
  <c r="DP4152" i="2"/>
  <c r="DP1880" i="2" a="1"/>
  <c r="DP1880" i="2" s="1"/>
  <c r="DP4153" i="2" a="1"/>
  <c r="DP4153" i="2" s="1"/>
  <c r="DP5205" i="2" a="1"/>
  <c r="DP5205" i="2" s="1"/>
  <c r="DP4988" i="2" a="1"/>
  <c r="DP4988" i="2"/>
  <c r="DP4548" i="2" a="1"/>
  <c r="DP4548" i="2"/>
  <c r="DP7166" i="2" a="1"/>
  <c r="DP7166" i="2" s="1"/>
  <c r="DP1424" i="2" a="1"/>
  <c r="DP1424" i="2"/>
  <c r="DP1619" i="2" a="1"/>
  <c r="DP1619" i="2"/>
  <c r="DP3974" i="2" a="1"/>
  <c r="DP3974" i="2" s="1"/>
  <c r="DP2277" i="2" a="1"/>
  <c r="DP2277" i="2"/>
  <c r="DP1912" i="2" a="1"/>
  <c r="DP1912" i="2" s="1"/>
  <c r="DP1881" i="2" a="1"/>
  <c r="DP1881" i="2" s="1"/>
  <c r="DP5206" i="2" a="1"/>
  <c r="DP5206" i="2" s="1"/>
  <c r="DP2304" i="2" a="1"/>
  <c r="DP2304" i="2"/>
  <c r="DP3975" i="2" a="1"/>
  <c r="DP3975" i="2"/>
  <c r="DP3454" i="2" a="1"/>
  <c r="DP3454" i="2" s="1"/>
  <c r="DP6545" i="2" a="1"/>
  <c r="DP6545" i="2"/>
  <c r="DP1869" i="2" a="1"/>
  <c r="DP1869" i="2" s="1"/>
  <c r="DP1984" i="2" a="1"/>
  <c r="DP1984" i="2" s="1"/>
  <c r="DP2130" i="2" a="1"/>
  <c r="DP2130" i="2"/>
  <c r="DP1080" i="2" a="1"/>
  <c r="DP1080" i="2"/>
  <c r="DP1826" i="2" a="1"/>
  <c r="DP1826" i="2"/>
  <c r="DP2196" i="2" a="1"/>
  <c r="DP2196" i="2" s="1"/>
  <c r="DP2321" i="2" a="1"/>
  <c r="DP2321" i="2"/>
  <c r="DP2376" i="2" a="1"/>
  <c r="DP2376" i="2"/>
  <c r="DP4778" i="2" a="1"/>
  <c r="DP4778" i="2" s="1"/>
  <c r="DP2785" i="2" a="1"/>
  <c r="DP2785" i="2" s="1"/>
  <c r="DP1607" i="2" a="1"/>
  <c r="DP1607" i="2" s="1"/>
  <c r="DP858" i="2" a="1"/>
  <c r="DP858" i="2" s="1"/>
  <c r="DP1693" i="2" a="1"/>
  <c r="DP1693" i="2" s="1"/>
  <c r="DP2116" i="2" a="1"/>
  <c r="DP2116" i="2"/>
  <c r="DP5448" i="2" a="1"/>
  <c r="DP5448" i="2"/>
  <c r="DP10535" i="2" a="1"/>
  <c r="DP10535" i="2" s="1"/>
  <c r="DP2786" i="2" a="1"/>
  <c r="DP2786" i="2"/>
  <c r="DP2715" i="2" a="1"/>
  <c r="DP2715" i="2" s="1"/>
  <c r="DP5207" i="2" a="1"/>
  <c r="DP5207" i="2"/>
  <c r="DP4341" i="2" a="1"/>
  <c r="DP4341" i="2"/>
  <c r="DP1827" i="2" a="1"/>
  <c r="DP1827" i="2"/>
  <c r="DP4342" i="2" a="1"/>
  <c r="DP4342" i="2" s="1"/>
  <c r="DP3976" i="2" a="1"/>
  <c r="DP3976" i="2" s="1"/>
  <c r="DP7167" i="2" a="1"/>
  <c r="DP7167" i="2"/>
  <c r="DP11799" i="2" a="1"/>
  <c r="DP11799" i="2"/>
  <c r="DP634" i="2" a="1"/>
  <c r="DP634" i="2" s="1"/>
  <c r="DP1553" i="2" a="1"/>
  <c r="DP1553" i="2" s="1"/>
  <c r="DP3148" i="2" a="1"/>
  <c r="DP3148" i="2" s="1"/>
  <c r="DP2741" i="2" a="1"/>
  <c r="DP2741" i="2" s="1"/>
  <c r="DP3798" i="2" a="1"/>
  <c r="DP3798" i="2" s="1"/>
  <c r="DP5449" i="2" a="1"/>
  <c r="DP5449" i="2"/>
  <c r="DP4549" i="2" a="1"/>
  <c r="DP4549" i="2"/>
  <c r="DP1961" i="2" a="1"/>
  <c r="DP1961" i="2" s="1"/>
  <c r="DP177" i="2" a="1"/>
  <c r="DP177" i="2" s="1"/>
  <c r="DP1737" i="2" a="1"/>
  <c r="DP1737" i="2" s="1"/>
  <c r="DP3799" i="2" a="1"/>
  <c r="DP3799" i="2"/>
  <c r="DP6257" i="2" a="1"/>
  <c r="DP6257" i="2"/>
  <c r="DP1458" i="2" a="1"/>
  <c r="DP1458" i="2"/>
  <c r="DP2218" i="2" a="1"/>
  <c r="DP2218" i="2" s="1"/>
  <c r="DP2606" i="2" a="1"/>
  <c r="DP2606" i="2" s="1"/>
  <c r="DP4989" i="2" a="1"/>
  <c r="DP4989" i="2"/>
  <c r="DP4343" i="2" a="1"/>
  <c r="DP4343" i="2" s="1"/>
  <c r="DP3455" i="2" a="1"/>
  <c r="DP3455" i="2"/>
  <c r="DP2278" i="2" a="1"/>
  <c r="DP2278" i="2" s="1"/>
  <c r="DP1738" i="2" a="1"/>
  <c r="DP1738" i="2" s="1"/>
  <c r="DP2579" i="2" a="1"/>
  <c r="DP2579" i="2" s="1"/>
  <c r="DP4154" i="2" a="1"/>
  <c r="DP4154" i="2" s="1"/>
  <c r="DP3223" i="2" a="1"/>
  <c r="DP3223" i="2"/>
  <c r="DP2836" i="2" a="1"/>
  <c r="DP2836" i="2"/>
  <c r="DP5450" i="2" a="1"/>
  <c r="DP5450" i="2" s="1"/>
  <c r="DP2926" i="2" a="1"/>
  <c r="DP2926" i="2"/>
  <c r="DP2742" i="2" a="1"/>
  <c r="DP2742" i="2" s="1"/>
  <c r="DP4344" i="2" a="1"/>
  <c r="DP4344" i="2"/>
  <c r="DP5451" i="2" a="1"/>
  <c r="DP5451" i="2"/>
  <c r="DP3149" i="2" a="1"/>
  <c r="DP3149" i="2"/>
  <c r="DP5208" i="2" a="1"/>
  <c r="DP5208" i="2" s="1"/>
  <c r="DP3456" i="2" a="1"/>
  <c r="DP3456" i="2" s="1"/>
  <c r="DP6546" i="2" a="1"/>
  <c r="DP6546" i="2" s="1"/>
  <c r="DP2541" i="2" a="1"/>
  <c r="DP2541" i="2" s="1"/>
  <c r="DP6855" i="2" a="1"/>
  <c r="DP6855" i="2"/>
  <c r="DP3285" i="2" a="1"/>
  <c r="DP3285" i="2" s="1"/>
  <c r="DP4155" i="2" a="1"/>
  <c r="DP4155" i="2" s="1"/>
  <c r="DP6547" i="2" a="1"/>
  <c r="DP6547" i="2" s="1"/>
  <c r="DP5977" i="2" a="1"/>
  <c r="DP5977" i="2" s="1"/>
  <c r="DP5978" i="2" a="1"/>
  <c r="DP5978" i="2"/>
  <c r="DP4550" i="2" a="1"/>
  <c r="DP4550" i="2" s="1"/>
  <c r="DP6258" i="2" a="1"/>
  <c r="DP6258" i="2"/>
  <c r="DP3748" i="2" a="1"/>
  <c r="DP3748" i="2"/>
  <c r="DP4990" i="2" a="1"/>
  <c r="DP4990" i="2" s="1"/>
  <c r="DP4345" i="2" a="1"/>
  <c r="DP4345" i="2"/>
  <c r="DP3632" i="2" a="1"/>
  <c r="DP3632" i="2"/>
  <c r="DP3977" i="2" a="1"/>
  <c r="DP3977" i="2"/>
  <c r="DP5979" i="2" a="1"/>
  <c r="DP5979" i="2" s="1"/>
  <c r="DP4779" i="2" a="1"/>
  <c r="DP4779" i="2" s="1"/>
  <c r="DP7469" i="2" a="1"/>
  <c r="DP7469" i="2"/>
  <c r="DP4991" i="2" a="1"/>
  <c r="DP4991" i="2" s="1"/>
  <c r="DP2648" i="2" a="1"/>
  <c r="DP2648" i="2"/>
  <c r="DP8892" i="2" a="1"/>
  <c r="DP8892" i="2" s="1"/>
  <c r="DP4992" i="2" a="1"/>
  <c r="DP4992" i="2" s="1"/>
  <c r="DP1376" i="2" a="1"/>
  <c r="DP1376" i="2" s="1"/>
  <c r="DP6548" i="2" a="1"/>
  <c r="DP6548" i="2" s="1"/>
  <c r="DP8750" i="2" a="1"/>
  <c r="DP8750" i="2" s="1"/>
  <c r="DP4346" i="2" a="1"/>
  <c r="DP4346" i="2" s="1"/>
  <c r="DP5980" i="2" a="1"/>
  <c r="DP5980" i="2"/>
  <c r="DP2869" i="2" a="1"/>
  <c r="DP2869" i="2"/>
  <c r="DP4551" i="2" a="1"/>
  <c r="DP4551" i="2" s="1"/>
  <c r="DP8472" i="2" a="1"/>
  <c r="DP8472" i="2"/>
  <c r="DP5452" i="2" a="1"/>
  <c r="DP5452" i="2"/>
  <c r="DP587" i="2" a="1"/>
  <c r="DP587" i="2"/>
  <c r="DP1062" i="2" a="1"/>
  <c r="DP1062" i="2" s="1"/>
  <c r="DP1093" i="2" a="1"/>
  <c r="DP1093" i="2"/>
  <c r="DP4347" i="2" a="1"/>
  <c r="DP4347" i="2"/>
  <c r="DP7763" i="2" a="1"/>
  <c r="DP7763" i="2" s="1"/>
  <c r="DP1233" i="2" a="1"/>
  <c r="DP1233" i="2"/>
  <c r="DP2164" i="2" a="1"/>
  <c r="DP2164" i="2" s="1"/>
  <c r="DP4156" i="2" a="1"/>
  <c r="DP4156" i="2" s="1"/>
  <c r="DP987" i="2" a="1"/>
  <c r="DP987" i="2" s="1"/>
  <c r="DP3286" i="2" a="1"/>
  <c r="DP3286" i="2" s="1"/>
  <c r="DP475" i="2" a="1"/>
  <c r="DP475" i="2" s="1"/>
  <c r="DP4993" i="2" a="1"/>
  <c r="DP4993" i="2" s="1"/>
  <c r="DP4994" i="2" a="1"/>
  <c r="DP4994" i="2"/>
  <c r="DP6259" i="2" a="1"/>
  <c r="DP6259" i="2"/>
  <c r="DP5453" i="2" a="1"/>
  <c r="DP5453" i="2" s="1"/>
  <c r="DP2405" i="2" a="1"/>
  <c r="DP2405" i="2"/>
  <c r="DP1694" i="2" a="1"/>
  <c r="DP1694" i="2"/>
  <c r="DP3800" i="2" a="1"/>
  <c r="DP3800" i="2" s="1"/>
  <c r="DP3633" i="2" a="1"/>
  <c r="DP3633" i="2" s="1"/>
  <c r="DP3978" i="2" a="1"/>
  <c r="DP3978" i="2"/>
  <c r="DP3801" i="2" a="1"/>
  <c r="DP3801" i="2"/>
  <c r="DP5718" i="2" a="1"/>
  <c r="DP5718" i="2" s="1"/>
  <c r="DP2503" i="2" a="1"/>
  <c r="DP2503" i="2"/>
  <c r="DP992" i="2" a="1"/>
  <c r="DP992" i="2" s="1"/>
  <c r="DP2188" i="2" a="1"/>
  <c r="DP2188" i="2" s="1"/>
  <c r="DP2055" i="2" a="1"/>
  <c r="DP2055" i="2" s="1"/>
  <c r="DP2477" i="2" a="1"/>
  <c r="DP2477" i="2"/>
  <c r="DP5719" i="2" a="1"/>
  <c r="DP5719" i="2" s="1"/>
  <c r="DP1357" i="2" a="1"/>
  <c r="DP1357" i="2" s="1"/>
  <c r="DP3287" i="2" a="1"/>
  <c r="DP3287" i="2"/>
  <c r="DP6549" i="2" a="1"/>
  <c r="DP6549" i="2"/>
  <c r="DP10536" i="2" a="1"/>
  <c r="DP10536" i="2" s="1"/>
  <c r="DP2073" i="2" a="1"/>
  <c r="DP2073" i="2"/>
  <c r="DP5720" i="2" a="1"/>
  <c r="DP5720" i="2" s="1"/>
  <c r="DP1514" i="2" a="1"/>
  <c r="DP1514" i="2" s="1"/>
  <c r="DP2927" i="2" a="1"/>
  <c r="DP2927" i="2" s="1"/>
  <c r="DP5209" i="2" a="1"/>
  <c r="DP5209" i="2"/>
  <c r="DP3000" i="2" a="1"/>
  <c r="DP3000" i="2"/>
  <c r="DP4157" i="2" a="1"/>
  <c r="DP4157" i="2" s="1"/>
  <c r="DP3634" i="2" a="1"/>
  <c r="DP3634" i="2"/>
  <c r="DP6550" i="2" a="1"/>
  <c r="DP6550" i="2" s="1"/>
  <c r="DP3802" i="2" a="1"/>
  <c r="DP3802" i="2" s="1"/>
  <c r="DP6260" i="2" a="1"/>
  <c r="DP6260" i="2"/>
  <c r="DP3803" i="2" a="1"/>
  <c r="DP3803" i="2"/>
  <c r="DP3979" i="2" a="1"/>
  <c r="DP3979" i="2" s="1"/>
  <c r="DP9249" i="2" a="1"/>
  <c r="DP9249" i="2" s="1"/>
  <c r="DP6551" i="2" a="1"/>
  <c r="DP6551" i="2"/>
  <c r="DP2743" i="2" a="1"/>
  <c r="DP2743" i="2"/>
  <c r="DP3224" i="2" a="1"/>
  <c r="DP3224" i="2" s="1"/>
  <c r="DP4552" i="2" a="1"/>
  <c r="DP4552" i="2" s="1"/>
  <c r="DP5210" i="2" a="1"/>
  <c r="DP5210" i="2" s="1"/>
  <c r="DP4780" i="2" a="1"/>
  <c r="DP4780" i="2" s="1"/>
  <c r="DP912" i="2" a="1"/>
  <c r="DP912" i="2" s="1"/>
  <c r="DP2525" i="2" a="1"/>
  <c r="DP2525" i="2"/>
  <c r="DP2377" i="2" a="1"/>
  <c r="DP2377" i="2"/>
  <c r="DP2649" i="2" a="1"/>
  <c r="DP2649" i="2" s="1"/>
  <c r="DP1290" i="2" a="1"/>
  <c r="DP1290" i="2"/>
  <c r="DP5721" i="2" a="1"/>
  <c r="DP5721" i="2" s="1"/>
  <c r="DP2043" i="2" a="1"/>
  <c r="DP2043" i="2"/>
  <c r="DP4553" i="2" a="1"/>
  <c r="DP4553" i="2"/>
  <c r="DP3804" i="2" a="1"/>
  <c r="DP3804" i="2"/>
  <c r="DP4348" i="2" a="1"/>
  <c r="DP4348" i="2" s="1"/>
  <c r="DP5211" i="2" a="1"/>
  <c r="DP5211" i="2" s="1"/>
  <c r="DP5454" i="2" a="1"/>
  <c r="DP5454" i="2"/>
  <c r="DP5212" i="2" a="1"/>
  <c r="DP5212" i="2"/>
  <c r="DP5722" i="2" a="1"/>
  <c r="DP5722" i="2" s="1"/>
  <c r="DP5213" i="2" a="1"/>
  <c r="DP5213" i="2" s="1"/>
  <c r="DP5981" i="2" a="1"/>
  <c r="DP5981" i="2" s="1"/>
  <c r="DP6448" i="2" a="1"/>
  <c r="DP6448" i="2" s="1"/>
  <c r="DP2100" i="2" a="1"/>
  <c r="DP2100" i="2" s="1"/>
  <c r="DP3980" i="2" a="1"/>
  <c r="DP3980" i="2"/>
  <c r="DP2406" i="2" a="1"/>
  <c r="DP2406" i="2"/>
  <c r="DP5455" i="2" a="1"/>
  <c r="DP5455" i="2" s="1"/>
  <c r="DP1169" i="2" a="1"/>
  <c r="DP1169" i="2" s="1"/>
  <c r="DP3150" i="2" a="1"/>
  <c r="DP3150" i="2" s="1"/>
  <c r="DP10537" i="2" a="1"/>
  <c r="DP10537" i="2"/>
  <c r="DP1203" i="2" a="1"/>
  <c r="DP1203" i="2"/>
  <c r="DP805" i="2" a="1"/>
  <c r="DP805" i="2"/>
  <c r="DP4995" i="2" a="1"/>
  <c r="DP4995" i="2" s="1"/>
  <c r="DP11064" i="2" a="1"/>
  <c r="DP11064" i="2" s="1"/>
  <c r="DP7470" i="2" a="1"/>
  <c r="DP7470" i="2"/>
  <c r="DP6856" i="2" a="1"/>
  <c r="DP6856" i="2" s="1"/>
  <c r="DP3635" i="2" a="1"/>
  <c r="DP3635" i="2"/>
  <c r="DP2683" i="2" a="1"/>
  <c r="DP2683" i="2" s="1"/>
  <c r="DP2197" i="2" a="1"/>
  <c r="DP2197" i="2" s="1"/>
  <c r="DP1797" i="2" a="1"/>
  <c r="DP1797" i="2" s="1"/>
  <c r="DP3636" i="2" a="1"/>
  <c r="DP3636" i="2" s="1"/>
  <c r="DP4349" i="2" a="1"/>
  <c r="DP4349" i="2"/>
  <c r="DP8104" i="2" a="1"/>
  <c r="DP8104" i="2"/>
  <c r="DP2716" i="2" a="1"/>
  <c r="DP2716" i="2" s="1"/>
  <c r="DP1727" i="2" a="1"/>
  <c r="DP1727" i="2"/>
  <c r="DP1847" i="2" a="1"/>
  <c r="DP1847" i="2" s="1"/>
  <c r="DP1842" i="2" a="1"/>
  <c r="DP1842" i="2"/>
  <c r="DP5214" i="2" a="1"/>
  <c r="DP5214" i="2"/>
  <c r="DP3288" i="2" a="1"/>
  <c r="DP3288" i="2"/>
  <c r="DP3065" i="2" a="1"/>
  <c r="DP3065" i="2" s="1"/>
  <c r="DP11065" i="2" a="1"/>
  <c r="DP11065" i="2" s="1"/>
  <c r="DP5982" i="2" a="1"/>
  <c r="DP5982" i="2" s="1"/>
  <c r="DP10538" i="2" a="1"/>
  <c r="DP10538" i="2" s="1"/>
  <c r="DP5723" i="2" a="1"/>
  <c r="DP5723" i="2"/>
  <c r="DP2044" i="2" a="1"/>
  <c r="DP2044" i="2" s="1"/>
  <c r="DP10040" i="2" a="1"/>
  <c r="DP10040" i="2" s="1"/>
  <c r="DP9250" i="2" a="1"/>
  <c r="DP9250" i="2" s="1"/>
  <c r="DP9596" i="2" a="1"/>
  <c r="DP9596" i="2"/>
  <c r="DP6857" i="2" a="1"/>
  <c r="DP6857" i="2" s="1"/>
  <c r="DP10041" i="2" a="1"/>
  <c r="DP10041" i="2" s="1"/>
  <c r="DP2074" i="2" a="1"/>
  <c r="DP2074" i="2"/>
  <c r="DP2165" i="2" a="1"/>
  <c r="DP2165" i="2" s="1"/>
  <c r="DP2322" i="2" a="1"/>
  <c r="DP2322" i="2"/>
  <c r="DP5456" i="2" a="1"/>
  <c r="DP5456" i="2" s="1"/>
  <c r="DP3001" i="2" a="1"/>
  <c r="DP3001" i="2" s="1"/>
  <c r="DP4350" i="2" a="1"/>
  <c r="DP4350" i="2"/>
  <c r="DP3981" i="2" a="1"/>
  <c r="DP3981" i="2" s="1"/>
  <c r="DP3637" i="2" a="1"/>
  <c r="DP3637" i="2" s="1"/>
  <c r="DP2607" i="2" a="1"/>
  <c r="DP2607" i="2"/>
  <c r="DP2787" i="2" a="1"/>
  <c r="DP2787" i="2"/>
  <c r="DP5983" i="2" a="1"/>
  <c r="DP5983" i="2" s="1"/>
  <c r="DP6552" i="2" a="1"/>
  <c r="DP6552" i="2"/>
  <c r="DP2632" i="2" a="1"/>
  <c r="DP2632" i="2" s="1"/>
  <c r="DP3982" i="2" a="1"/>
  <c r="DP3982" i="2"/>
  <c r="DP5457" i="2" a="1"/>
  <c r="DP5457" i="2"/>
  <c r="DP4158" i="2" a="1"/>
  <c r="DP4158" i="2" s="1"/>
  <c r="DP5215" i="2" a="1"/>
  <c r="DP5215" i="2" s="1"/>
  <c r="DP3289" i="2" a="1"/>
  <c r="DP3289" i="2" s="1"/>
  <c r="DP2788" i="2" a="1"/>
  <c r="DP2788" i="2" s="1"/>
  <c r="DP3638" i="2" a="1"/>
  <c r="DP3638" i="2"/>
  <c r="DP3983" i="2" a="1"/>
  <c r="DP3983" i="2"/>
  <c r="DP5216" i="2" a="1"/>
  <c r="DP5216" i="2" s="1"/>
  <c r="DP1922" i="2" a="1"/>
  <c r="DP1922" i="2"/>
  <c r="DP5458" i="2" a="1"/>
  <c r="DP5458" i="2" s="1"/>
  <c r="DP3639" i="2" a="1"/>
  <c r="DP3639" i="2" s="1"/>
  <c r="DP5724" i="2" a="1"/>
  <c r="DP5724" i="2" s="1"/>
  <c r="DP4781" i="2" a="1"/>
  <c r="DP4781" i="2" s="1"/>
  <c r="DP3290" i="2" a="1"/>
  <c r="DP3290" i="2" s="1"/>
  <c r="DP6261" i="2" a="1"/>
  <c r="DP6261" i="2" s="1"/>
  <c r="DP5984" i="2" a="1"/>
  <c r="DP5984" i="2" s="1"/>
  <c r="DP1141" i="2" a="1"/>
  <c r="DP1141" i="2" s="1"/>
  <c r="DP4554" i="2" a="1"/>
  <c r="DP4554" i="2"/>
  <c r="DP7168" i="2" a="1"/>
  <c r="DP7168" i="2" s="1"/>
  <c r="DP8473" i="2" a="1"/>
  <c r="DP8473" i="2" s="1"/>
  <c r="DP6262" i="2" a="1"/>
  <c r="DP6262" i="2" s="1"/>
  <c r="DP5985" i="2" a="1"/>
  <c r="DP5985" i="2" s="1"/>
  <c r="DP4782" i="2" a="1"/>
  <c r="DP4782" i="2" s="1"/>
  <c r="DP4783" i="2" a="1"/>
  <c r="DP4783" i="2" s="1"/>
  <c r="DP6263" i="2" a="1"/>
  <c r="DP6263" i="2"/>
  <c r="DP4555" i="2" a="1"/>
  <c r="DP4555" i="2" s="1"/>
  <c r="DP6264" i="2" a="1"/>
  <c r="DP6264" i="2"/>
  <c r="DP8474" i="2" a="1"/>
  <c r="DP8474" i="2" s="1"/>
  <c r="DP7169" i="2" a="1"/>
  <c r="DP7169" i="2" s="1"/>
  <c r="DP4556" i="2" a="1"/>
  <c r="DP4556" i="2" s="1"/>
  <c r="DP5459" i="2" a="1"/>
  <c r="DP5459" i="2" s="1"/>
  <c r="DP5217" i="2" a="1"/>
  <c r="DP5217" i="2" s="1"/>
  <c r="DP8105" i="2" a="1"/>
  <c r="DP8105" i="2"/>
  <c r="DP4557" i="2" a="1"/>
  <c r="DP4557" i="2"/>
  <c r="DP4351" i="2" a="1"/>
  <c r="DP4351" i="2" s="1"/>
  <c r="DP4352" i="2" a="1"/>
  <c r="DP4352" i="2" s="1"/>
  <c r="DP6858" i="2" a="1"/>
  <c r="DP6858" i="2" s="1"/>
  <c r="DP3151" i="2" a="1"/>
  <c r="DP3151" i="2"/>
  <c r="DP9251" i="2" a="1"/>
  <c r="DP9251" i="2"/>
  <c r="DP6859" i="2" a="1"/>
  <c r="DP6859" i="2" s="1"/>
  <c r="DP5986" i="2" a="1"/>
  <c r="DP5986" i="2" s="1"/>
  <c r="DP1695" i="2" a="1"/>
  <c r="DP1695" i="2" s="1"/>
  <c r="DP2407" i="2" a="1"/>
  <c r="DP2407" i="2" s="1"/>
  <c r="DP3002" i="2" a="1"/>
  <c r="DP3002" i="2" s="1"/>
  <c r="DP3984" i="2" a="1"/>
  <c r="DP3984" i="2" s="1"/>
  <c r="DP2928" i="2" a="1"/>
  <c r="DP2928" i="2" s="1"/>
  <c r="DP2075" i="2" a="1"/>
  <c r="DP2075" i="2" s="1"/>
  <c r="DP4996" i="2" a="1"/>
  <c r="DP4996" i="2" s="1"/>
  <c r="DP3805" i="2" a="1"/>
  <c r="DP3805" i="2" s="1"/>
  <c r="DP8475" i="2" a="1"/>
  <c r="DP8475" i="2"/>
  <c r="DP7471" i="2" a="1"/>
  <c r="DP7471" i="2" s="1"/>
  <c r="DP3457" i="2" a="1"/>
  <c r="DP3457" i="2" s="1"/>
  <c r="DP2837" i="2" a="1"/>
  <c r="DP2837" i="2" s="1"/>
  <c r="DP6265" i="2" a="1"/>
  <c r="DP6265" i="2" s="1"/>
  <c r="DP3985" i="2" a="1"/>
  <c r="DP3985" i="2" s="1"/>
  <c r="DP5218" i="2" a="1"/>
  <c r="DP5218" i="2" s="1"/>
  <c r="DP6860" i="2" a="1"/>
  <c r="DP6860" i="2" s="1"/>
  <c r="DP5987" i="2" a="1"/>
  <c r="DP5987" i="2" s="1"/>
  <c r="DP5725" i="2" a="1"/>
  <c r="DP5725" i="2" s="1"/>
  <c r="DP4997" i="2" a="1"/>
  <c r="DP4997" i="2" s="1"/>
  <c r="DP5219" i="2" a="1"/>
  <c r="DP5219" i="2" s="1"/>
  <c r="DP7472" i="2" a="1"/>
  <c r="DP7472" i="2" s="1"/>
  <c r="DP6861" i="2" a="1"/>
  <c r="DP6861" i="2" s="1"/>
  <c r="DP1571" i="2" a="1"/>
  <c r="DP1571" i="2" s="1"/>
  <c r="DP7170" i="2" a="1"/>
  <c r="DP7170" i="2" s="1"/>
  <c r="DP2542" i="2" a="1"/>
  <c r="DP2542" i="2" s="1"/>
  <c r="DP2789" i="2" a="1"/>
  <c r="DP2789" i="2" s="1"/>
  <c r="DP3640" i="2" a="1"/>
  <c r="DP3640" i="2" s="1"/>
  <c r="DP2151" i="2" a="1"/>
  <c r="DP2151" i="2" s="1"/>
  <c r="DP10539" i="2" a="1"/>
  <c r="DP10539" i="2"/>
  <c r="DP8893" i="2" a="1"/>
  <c r="DP8893" i="2" s="1"/>
  <c r="DP6266" i="2" a="1"/>
  <c r="DP6266" i="2" s="1"/>
  <c r="DP8894" i="2" a="1"/>
  <c r="DP8894" i="2" s="1"/>
  <c r="DP8476" i="2" a="1"/>
  <c r="DP8476" i="2"/>
  <c r="DP5726" i="2" a="1"/>
  <c r="DP5726" i="2"/>
  <c r="DP6267" i="2" a="1"/>
  <c r="DP6267" i="2" s="1"/>
  <c r="DP6862" i="2" a="1"/>
  <c r="DP6862" i="2" s="1"/>
  <c r="DP9252" i="2" a="1"/>
  <c r="DP9252" i="2" s="1"/>
  <c r="DP7171" i="2" a="1"/>
  <c r="DP7171" i="2" s="1"/>
  <c r="DP7764" i="2" a="1"/>
  <c r="DP7764" i="2" s="1"/>
  <c r="DP8895" i="2" a="1"/>
  <c r="DP8895" i="2" s="1"/>
  <c r="DP8106" i="2" a="1"/>
  <c r="DP8106" i="2" s="1"/>
  <c r="DP9597" i="2" a="1"/>
  <c r="DP9597" i="2" s="1"/>
  <c r="DP7172" i="2" a="1"/>
  <c r="DP7172" i="2" s="1"/>
  <c r="DP8477" i="2" a="1"/>
  <c r="DP8477" i="2" s="1"/>
  <c r="DP5460" i="2" a="1"/>
  <c r="DP5460" i="2" s="1"/>
  <c r="DP6863" i="2" a="1"/>
  <c r="DP6863" i="2" s="1"/>
  <c r="DP7473" i="2" a="1"/>
  <c r="DP7473" i="2" s="1"/>
  <c r="DP4353" i="2" a="1"/>
  <c r="DP4353" i="2" s="1"/>
  <c r="DP2076" i="2" a="1"/>
  <c r="DP2076" i="2" s="1"/>
  <c r="DP4159" i="2" a="1"/>
  <c r="DP4159" i="2" s="1"/>
  <c r="DP4558" i="2" a="1"/>
  <c r="DP4558" i="2" s="1"/>
  <c r="DP5727" i="2" a="1"/>
  <c r="DP5727" i="2" s="1"/>
  <c r="DP3986" i="2" a="1"/>
  <c r="DP3986" i="2"/>
  <c r="DP2344" i="2" a="1"/>
  <c r="DP2344" i="2" s="1"/>
  <c r="DP3806" i="2" a="1"/>
  <c r="DP3806" i="2" s="1"/>
  <c r="DP4784" i="2" a="1"/>
  <c r="DP4784" i="2"/>
  <c r="DP8107" i="2" a="1"/>
  <c r="DP8107" i="2"/>
  <c r="DP5220" i="2" a="1"/>
  <c r="DP5220" i="2" s="1"/>
  <c r="DP7765" i="2" a="1"/>
  <c r="DP7765" i="2" s="1"/>
  <c r="DP8108" i="2" a="1"/>
  <c r="DP8108" i="2" s="1"/>
  <c r="DP5988" i="2" a="1"/>
  <c r="DP5988" i="2" s="1"/>
  <c r="DP1118" i="2" a="1"/>
  <c r="DP1118" i="2"/>
  <c r="DP4559" i="2" a="1"/>
  <c r="DP4559" i="2" s="1"/>
  <c r="DP3003" i="2" a="1"/>
  <c r="DP3003" i="2"/>
  <c r="DP840" i="2" a="1"/>
  <c r="DP840" i="2" s="1"/>
  <c r="DP3641" i="2" a="1"/>
  <c r="DP3641" i="2"/>
  <c r="DP2478" i="2" a="1"/>
  <c r="DP2478" i="2" s="1"/>
  <c r="DP8478" i="2" a="1"/>
  <c r="DP8478" i="2" s="1"/>
  <c r="DP7173" i="2" a="1"/>
  <c r="DP7173" i="2" s="1"/>
  <c r="DP4354" i="2" a="1"/>
  <c r="DP4354" i="2" s="1"/>
  <c r="DP6553" i="2" a="1"/>
  <c r="DP6553" i="2" s="1"/>
  <c r="DP4998" i="2" a="1"/>
  <c r="DP4998" i="2" s="1"/>
  <c r="DP3458" i="2" a="1"/>
  <c r="DP3458" i="2"/>
  <c r="DP6554" i="2" a="1"/>
  <c r="DP6554" i="2" s="1"/>
  <c r="DP3459" i="2" a="1"/>
  <c r="DP3459" i="2" s="1"/>
  <c r="DP5461" i="2" a="1"/>
  <c r="DP5461" i="2" s="1"/>
  <c r="DP1923" i="2" a="1"/>
  <c r="DP1923" i="2" s="1"/>
  <c r="DP5221" i="2" a="1"/>
  <c r="DP5221" i="2" s="1"/>
  <c r="DP4785" i="2" a="1"/>
  <c r="DP4785" i="2" s="1"/>
  <c r="DP7174" i="2" a="1"/>
  <c r="DP7174" i="2"/>
  <c r="DP7766" i="2" a="1"/>
  <c r="DP7766" i="2" s="1"/>
  <c r="DP6864" i="2" a="1"/>
  <c r="DP6864" i="2"/>
  <c r="DP7767" i="2" a="1"/>
  <c r="DP7767" i="2" s="1"/>
  <c r="DP7768" i="2" a="1"/>
  <c r="DP7768" i="2" s="1"/>
  <c r="DP8109" i="2" a="1"/>
  <c r="DP8109" i="2" s="1"/>
  <c r="DP4999" i="2" a="1"/>
  <c r="DP4999" i="2"/>
  <c r="DP5989" i="2" a="1"/>
  <c r="DP5989" i="2" s="1"/>
  <c r="DP11800" i="2" a="1"/>
  <c r="DP11800" i="2" s="1"/>
  <c r="DP6865" i="2" a="1"/>
  <c r="DP6865" i="2"/>
  <c r="DP4786" i="2" a="1"/>
  <c r="DP4786" i="2" s="1"/>
  <c r="DP10540" i="2" a="1"/>
  <c r="DP10540" i="2" s="1"/>
  <c r="DP2198" i="2" a="1"/>
  <c r="DP2198" i="2" s="1"/>
  <c r="DP3987" i="2" a="1"/>
  <c r="DP3987" i="2" s="1"/>
  <c r="DP516" i="2" a="1"/>
  <c r="DP516" i="2" s="1"/>
  <c r="DP5222" i="2" a="1"/>
  <c r="DP5222" i="2" s="1"/>
  <c r="DP1627" i="2" a="1"/>
  <c r="DP1627" i="2" s="1"/>
  <c r="DP1129" i="2" a="1"/>
  <c r="DP1129" i="2"/>
  <c r="DP2929" i="2" a="1"/>
  <c r="DP2929" i="2"/>
  <c r="DP5728" i="2" a="1"/>
  <c r="DP5728" i="2" s="1"/>
  <c r="DP5462" i="2" a="1"/>
  <c r="DP5462" i="2" s="1"/>
  <c r="DP5000" i="2" a="1"/>
  <c r="DP5000" i="2" s="1"/>
  <c r="DP6268" i="2" a="1"/>
  <c r="DP6268" i="2" s="1"/>
  <c r="DP4787" i="2" a="1"/>
  <c r="DP4787" i="2" s="1"/>
  <c r="DP6269" i="2" a="1"/>
  <c r="DP6269" i="2" s="1"/>
  <c r="DP4788" i="2" a="1"/>
  <c r="DP4788" i="2"/>
  <c r="DP4789" i="2" a="1"/>
  <c r="DP4789" i="2" s="1"/>
  <c r="DP5990" i="2" a="1"/>
  <c r="DP5990" i="2" s="1"/>
  <c r="DP4560" i="2" a="1"/>
  <c r="DP4560" i="2" s="1"/>
  <c r="DP5001" i="2" a="1"/>
  <c r="DP5001" i="2" s="1"/>
  <c r="DP10541" i="2" a="1"/>
  <c r="DP10541" i="2" s="1"/>
  <c r="DP4790" i="2" a="1"/>
  <c r="DP4790" i="2" s="1"/>
  <c r="DP5223" i="2" a="1"/>
  <c r="DP5223" i="2"/>
  <c r="DP8110" i="2" a="1"/>
  <c r="DP8110" i="2" s="1"/>
  <c r="DP6270" i="2" a="1"/>
  <c r="DP6270" i="2"/>
  <c r="DP7769" i="2" a="1"/>
  <c r="DP7769" i="2" s="1"/>
  <c r="DP1403" i="2" a="1"/>
  <c r="DP1403" i="2" s="1"/>
  <c r="DP8896" i="2" a="1"/>
  <c r="DP8896" i="2"/>
  <c r="DP5463" i="2" a="1"/>
  <c r="DP5463" i="2" s="1"/>
  <c r="DP1985" i="2" a="1"/>
  <c r="DP1985" i="2" s="1"/>
  <c r="DP6866" i="2" a="1"/>
  <c r="DP6866" i="2" s="1"/>
  <c r="DP6555" i="2" a="1"/>
  <c r="DP6555" i="2"/>
  <c r="DP8479" i="2" a="1"/>
  <c r="DP8479" i="2" s="1"/>
  <c r="DP8897" i="2" a="1"/>
  <c r="DP8897" i="2" s="1"/>
  <c r="DP1837" i="2" a="1"/>
  <c r="DP1837" i="2" s="1"/>
  <c r="DP1404" i="2" a="1"/>
  <c r="DP1404" i="2" s="1"/>
  <c r="DP5729" i="2" a="1"/>
  <c r="DP5729" i="2" s="1"/>
  <c r="DP4355" i="2" a="1"/>
  <c r="DP4355" i="2" s="1"/>
  <c r="DP7175" i="2" a="1"/>
  <c r="DP7175" i="2" s="1"/>
  <c r="DP9598" i="2" a="1"/>
  <c r="DP9598" i="2" s="1"/>
  <c r="DP5991" i="2" a="1"/>
  <c r="DP5991" i="2" s="1"/>
  <c r="DP8898" i="2" a="1"/>
  <c r="DP8898" i="2" s="1"/>
  <c r="DP9253" i="2" a="1"/>
  <c r="DP9253" i="2" s="1"/>
  <c r="DP5730" i="2" a="1"/>
  <c r="DP5730" i="2"/>
  <c r="DP7176" i="2" a="1"/>
  <c r="DP7176" i="2" s="1"/>
  <c r="DP9254" i="2" a="1"/>
  <c r="DP9254" i="2" s="1"/>
  <c r="DP5992" i="2" a="1"/>
  <c r="DP5992" i="2" s="1"/>
  <c r="DP9599" i="2" a="1"/>
  <c r="DP9599" i="2"/>
  <c r="DP8899" i="2" a="1"/>
  <c r="DP8899" i="2" s="1"/>
  <c r="DP3988" i="2" a="1"/>
  <c r="DP3988" i="2" s="1"/>
  <c r="DP5002" i="2" a="1"/>
  <c r="DP5002" i="2" s="1"/>
  <c r="DP8900" i="2" a="1"/>
  <c r="DP8900" i="2"/>
  <c r="DP4160" i="2" a="1"/>
  <c r="DP4160" i="2"/>
  <c r="DP7770" i="2" a="1"/>
  <c r="DP7770" i="2" s="1"/>
  <c r="DP3807" i="2" a="1"/>
  <c r="DP3807" i="2"/>
  <c r="DP5003" i="2" a="1"/>
  <c r="DP5003" i="2" s="1"/>
  <c r="DP4791" i="2" a="1"/>
  <c r="DP4791" i="2" s="1"/>
  <c r="DP5993" i="2" a="1"/>
  <c r="DP5993" i="2" s="1"/>
  <c r="DP8480" i="2" a="1"/>
  <c r="DP8480" i="2" s="1"/>
  <c r="DP5464" i="2" a="1"/>
  <c r="DP5464" i="2" s="1"/>
  <c r="DP3571" i="2" a="1"/>
  <c r="DP3571" i="2" s="1"/>
  <c r="DP8481" i="2" a="1"/>
  <c r="DP8481" i="2" s="1"/>
  <c r="DP8901" i="2" a="1"/>
  <c r="DP8901" i="2"/>
  <c r="DP6271" i="2" a="1"/>
  <c r="DP6271" i="2"/>
  <c r="DP9255" i="2" a="1"/>
  <c r="DP9255" i="2" s="1"/>
  <c r="DP1464" i="2" a="1"/>
  <c r="DP1464" i="2" s="1"/>
  <c r="DP6867" i="2" a="1"/>
  <c r="DP6867" i="2" s="1"/>
  <c r="DP4561" i="2" a="1"/>
  <c r="DP4561" i="2" s="1"/>
  <c r="DP7474" i="2" a="1"/>
  <c r="DP7474" i="2" s="1"/>
  <c r="DP6272" i="2" a="1"/>
  <c r="DP6272" i="2" s="1"/>
  <c r="DP11066" i="2" a="1"/>
  <c r="DP11066" i="2" s="1"/>
  <c r="DP6273" i="2" a="1"/>
  <c r="DP6273" i="2" s="1"/>
  <c r="DP10042" i="2" a="1"/>
  <c r="DP10042" i="2" s="1"/>
  <c r="DP6556" i="2" a="1"/>
  <c r="DP6556" i="2" s="1"/>
  <c r="DP9600" i="2" a="1"/>
  <c r="DP9600" i="2" s="1"/>
  <c r="DP9256" i="2" a="1"/>
  <c r="DP9256" i="2" s="1"/>
  <c r="DP8482" i="2" a="1"/>
  <c r="DP8482" i="2" s="1"/>
  <c r="DP2877" i="2" a="1"/>
  <c r="DP2877" i="2" s="1"/>
  <c r="DP9257" i="2" a="1"/>
  <c r="DP9257" i="2" s="1"/>
  <c r="DP7475" i="2" a="1"/>
  <c r="DP7475" i="2"/>
  <c r="DP7177" i="2" a="1"/>
  <c r="DP7177" i="2" s="1"/>
  <c r="DP8483" i="2" a="1"/>
  <c r="DP8483" i="2" s="1"/>
  <c r="DP5004" i="2" a="1"/>
  <c r="DP5004" i="2" s="1"/>
  <c r="DP9601" i="2" a="1"/>
  <c r="DP9601" i="2" s="1"/>
  <c r="DP4562" i="2" a="1"/>
  <c r="DP4562" i="2" s="1"/>
  <c r="DP7178" i="2" a="1"/>
  <c r="DP7178" i="2" s="1"/>
  <c r="DP6557" i="2" a="1"/>
  <c r="DP6557" i="2" s="1"/>
  <c r="DP1191" i="2" a="1"/>
  <c r="DP1191" i="2" s="1"/>
  <c r="DP7771" i="2" a="1"/>
  <c r="DP7771" i="2"/>
  <c r="DP6558" i="2" a="1"/>
  <c r="DP6558" i="2" s="1"/>
  <c r="DP7772" i="2" a="1"/>
  <c r="DP7772" i="2" s="1"/>
  <c r="DP8111" i="2" a="1"/>
  <c r="DP8111" i="2"/>
  <c r="DP6274" i="2" a="1"/>
  <c r="DP6274" i="2" s="1"/>
  <c r="DP8902" i="2" a="1"/>
  <c r="DP8902" i="2" s="1"/>
  <c r="DP7773" i="2" a="1"/>
  <c r="DP7773" i="2" s="1"/>
  <c r="DP9258" i="2" a="1"/>
  <c r="DP9258" i="2" s="1"/>
  <c r="DP11067" i="2" a="1"/>
  <c r="DP11067" i="2" s="1"/>
  <c r="DP6275" i="2" a="1"/>
  <c r="DP6275" i="2" s="1"/>
  <c r="DP8484" i="2" a="1"/>
  <c r="DP8484" i="2"/>
  <c r="DP8485" i="2" a="1"/>
  <c r="DP8485" i="2" s="1"/>
  <c r="DP8486" i="2" a="1"/>
  <c r="DP8486" i="2"/>
  <c r="DP10542" i="2" a="1"/>
  <c r="DP10542" i="2" s="1"/>
  <c r="DP8487" i="2" a="1"/>
  <c r="DP8487" i="2"/>
  <c r="DP3460" i="2" a="1"/>
  <c r="DP3460" i="2" s="1"/>
  <c r="DP8112" i="2" a="1"/>
  <c r="DP8112" i="2" s="1"/>
  <c r="DP9259" i="2" a="1"/>
  <c r="DP9259" i="2" s="1"/>
  <c r="DP6559" i="2" a="1"/>
  <c r="DP6559" i="2" s="1"/>
  <c r="DP7476" i="2" a="1"/>
  <c r="DP7476" i="2" s="1"/>
  <c r="DP8488" i="2" a="1"/>
  <c r="DP8488" i="2" s="1"/>
  <c r="DP7477" i="2" a="1"/>
  <c r="DP7477" i="2" s="1"/>
  <c r="DP8903" i="2" a="1"/>
  <c r="DP8903" i="2" s="1"/>
  <c r="DP9602" i="2" a="1"/>
  <c r="DP9602" i="2" s="1"/>
  <c r="DP10543" i="2" a="1"/>
  <c r="DP10543" i="2" s="1"/>
  <c r="DP4563" i="2" a="1"/>
  <c r="DP4563" i="2" s="1"/>
  <c r="DP7179" i="2" a="1"/>
  <c r="DP7179" i="2" s="1"/>
  <c r="DP7478" i="2" a="1"/>
  <c r="DP7478" i="2"/>
  <c r="DP6560" i="2" a="1"/>
  <c r="DP6560" i="2" s="1"/>
  <c r="DP6276" i="2" a="1"/>
  <c r="DP6276" i="2" s="1"/>
  <c r="DP9603" i="2" a="1"/>
  <c r="DP9603" i="2" s="1"/>
  <c r="DP2878" i="2" a="1"/>
  <c r="DP2878" i="2" s="1"/>
  <c r="DP4161" i="2" a="1"/>
  <c r="DP4161" i="2"/>
  <c r="DP8113" i="2" a="1"/>
  <c r="DP8113" i="2" s="1"/>
  <c r="DP9604" i="2" a="1"/>
  <c r="DP9604" i="2" s="1"/>
  <c r="DP5994" i="2" a="1"/>
  <c r="DP5994" i="2" s="1"/>
  <c r="DP8114" i="2" a="1"/>
  <c r="DP8114" i="2"/>
  <c r="DP8115" i="2" a="1"/>
  <c r="DP8115" i="2" s="1"/>
  <c r="DP3989" i="2" a="1"/>
  <c r="DP3989" i="2" s="1"/>
  <c r="DP3225" i="2" a="1"/>
  <c r="DP3225" i="2" s="1"/>
  <c r="DP5465" i="2" a="1"/>
  <c r="DP5465" i="2" s="1"/>
  <c r="DP8489" i="2" a="1"/>
  <c r="DP8489" i="2" s="1"/>
  <c r="DP8116" i="2" a="1"/>
  <c r="DP8116" i="2" s="1"/>
  <c r="DP8904" i="2" a="1"/>
  <c r="DP8904" i="2" s="1"/>
  <c r="DP6868" i="2" a="1"/>
  <c r="DP6868" i="2" s="1"/>
  <c r="DP6277" i="2" a="1"/>
  <c r="DP6277" i="2" s="1"/>
  <c r="DP5995" i="2" a="1"/>
  <c r="DP5995" i="2"/>
  <c r="DP7180" i="2" a="1"/>
  <c r="DP7180" i="2" s="1"/>
  <c r="DP946" i="2" a="1"/>
  <c r="DP946" i="2"/>
  <c r="DP3066" i="2" a="1"/>
  <c r="DP3066" i="2" s="1"/>
  <c r="DP7479" i="2" a="1"/>
  <c r="DP7479" i="2" s="1"/>
  <c r="DP3642" i="2" a="1"/>
  <c r="DP3642" i="2" s="1"/>
  <c r="DP4792" i="2" a="1"/>
  <c r="DP4792" i="2" s="1"/>
  <c r="DP8490" i="2" a="1"/>
  <c r="DP8490" i="2" s="1"/>
  <c r="DP6278" i="2" a="1"/>
  <c r="DP6278" i="2" s="1"/>
  <c r="DP3808" i="2" a="1"/>
  <c r="DP3808" i="2" s="1"/>
  <c r="DP1420" i="2" a="1"/>
  <c r="DP1420" i="2" s="1"/>
  <c r="DP3990" i="2" a="1"/>
  <c r="DP3990" i="2" s="1"/>
  <c r="DP2633" i="2" a="1"/>
  <c r="DP2633" i="2"/>
  <c r="DP2117" i="2" a="1"/>
  <c r="DP2117" i="2" s="1"/>
  <c r="DP1025" i="2" a="1"/>
  <c r="DP1025" i="2" s="1"/>
  <c r="DP4356" i="2" a="1"/>
  <c r="DP4356" i="2" s="1"/>
  <c r="DP3291" i="2" a="1"/>
  <c r="DP3291" i="2" s="1"/>
  <c r="DP3152" i="2" a="1"/>
  <c r="DP3152" i="2" s="1"/>
  <c r="DP1554" i="2" a="1"/>
  <c r="DP1554" i="2" s="1"/>
  <c r="DP1381" i="2" a="1"/>
  <c r="DP1381" i="2" s="1"/>
  <c r="DP1318" i="2" a="1"/>
  <c r="DP1318" i="2" s="1"/>
  <c r="DP3643" i="2" a="1"/>
  <c r="DP3643" i="2" s="1"/>
  <c r="DP6561" i="2" a="1"/>
  <c r="DP6561" i="2" s="1"/>
  <c r="DP2650" i="2" a="1"/>
  <c r="DP2650" i="2" s="1"/>
  <c r="DP4357" i="2" a="1"/>
  <c r="DP4357" i="2" s="1"/>
  <c r="DP3004" i="2" a="1"/>
  <c r="DP3004" i="2" s="1"/>
  <c r="DP2862" i="2" a="1"/>
  <c r="DP2862" i="2" s="1"/>
  <c r="DP1565" i="2" a="1"/>
  <c r="DP1565" i="2" s="1"/>
  <c r="DP2454" i="2" a="1"/>
  <c r="DP2454" i="2" s="1"/>
  <c r="DP3292" i="2" a="1"/>
  <c r="DP3292" i="2" s="1"/>
  <c r="DP3293" i="2" a="1"/>
  <c r="DP3293" i="2"/>
  <c r="DP5005" i="2" a="1"/>
  <c r="DP5005" i="2" s="1"/>
  <c r="DP6562" i="2" a="1"/>
  <c r="DP6562" i="2" s="1"/>
  <c r="DP2969" i="2" a="1"/>
  <c r="DP2969" i="2"/>
  <c r="DP4793" i="2" a="1"/>
  <c r="DP4793" i="2" s="1"/>
  <c r="DP4162" i="2" a="1"/>
  <c r="DP4162" i="2" s="1"/>
  <c r="DP3991" i="2" a="1"/>
  <c r="DP3991" i="2"/>
  <c r="DP4794" i="2" a="1"/>
  <c r="DP4794" i="2" s="1"/>
  <c r="DP2279" i="2" a="1"/>
  <c r="DP2279" i="2" s="1"/>
  <c r="DP3809" i="2" a="1"/>
  <c r="DP3809" i="2" s="1"/>
  <c r="DP1130" i="2" a="1"/>
  <c r="DP1130" i="2" s="1"/>
  <c r="DP2427" i="2" a="1"/>
  <c r="DP2427" i="2" s="1"/>
  <c r="DP5996" i="2" a="1"/>
  <c r="DP5996" i="2" s="1"/>
  <c r="DP8905" i="2" a="1"/>
  <c r="DP8905" i="2" s="1"/>
  <c r="DP4564" i="2" a="1"/>
  <c r="DP4564" i="2" s="1"/>
  <c r="DP8117" i="2" a="1"/>
  <c r="DP8117" i="2" s="1"/>
  <c r="DP7774" i="2" a="1"/>
  <c r="DP7774" i="2" s="1"/>
  <c r="DP1081" i="2" a="1"/>
  <c r="DP1081" i="2" s="1"/>
  <c r="DP2077" i="2" a="1"/>
  <c r="DP2077" i="2"/>
  <c r="DP7181" i="2" a="1"/>
  <c r="DP7181" i="2" s="1"/>
  <c r="DP9260" i="2" a="1"/>
  <c r="DP9260" i="2" s="1"/>
  <c r="DP1620" i="2" a="1"/>
  <c r="DP1620" i="2" s="1"/>
  <c r="DP6563" i="2" a="1"/>
  <c r="DP6563" i="2"/>
  <c r="DP2608" i="2" a="1"/>
  <c r="DP2608" i="2" s="1"/>
  <c r="DP4795" i="2" a="1"/>
  <c r="DP4795" i="2" s="1"/>
  <c r="DP4163" i="2" a="1"/>
  <c r="DP4163" i="2" s="1"/>
  <c r="DP4796" i="2" a="1"/>
  <c r="DP4796" i="2" s="1"/>
  <c r="DP5006" i="2" a="1"/>
  <c r="DP5006" i="2"/>
  <c r="DP7182" i="2" a="1"/>
  <c r="DP7182" i="2" s="1"/>
  <c r="DP5997" i="2" a="1"/>
  <c r="DP5997" i="2" s="1"/>
  <c r="DP4164" i="2" a="1"/>
  <c r="DP4164" i="2" s="1"/>
  <c r="DP7480" i="2" a="1"/>
  <c r="DP7480" i="2" s="1"/>
  <c r="DP10544" i="2" a="1"/>
  <c r="DP10544" i="2" s="1"/>
  <c r="DP2790" i="2" a="1"/>
  <c r="DP2790" i="2" s="1"/>
  <c r="DP2219" i="2" a="1"/>
  <c r="DP2219" i="2"/>
  <c r="DP1226" i="2" a="1"/>
  <c r="DP1226" i="2" s="1"/>
  <c r="DP3992" i="2" a="1"/>
  <c r="DP3992" i="2" s="1"/>
  <c r="DP2543" i="2" a="1"/>
  <c r="DP2543" i="2" s="1"/>
  <c r="DP2455" i="2" a="1"/>
  <c r="DP2455" i="2" s="1"/>
  <c r="DP8906" i="2" a="1"/>
  <c r="DP8906" i="2" s="1"/>
  <c r="DP1628" i="2" a="1"/>
  <c r="DP1628" i="2" s="1"/>
  <c r="DP4797" i="2" a="1"/>
  <c r="DP4797" i="2" s="1"/>
  <c r="DP5224" i="2" a="1"/>
  <c r="DP5224" i="2" s="1"/>
  <c r="DP5225" i="2" a="1"/>
  <c r="DP5225" i="2" s="1"/>
  <c r="DP788" i="2" a="1"/>
  <c r="DP788" i="2"/>
  <c r="DP8491" i="2" a="1"/>
  <c r="DP8491" i="2" s="1"/>
  <c r="DP3067" i="2" a="1"/>
  <c r="DP3067" i="2" s="1"/>
  <c r="DP5998" i="2" a="1"/>
  <c r="DP5998" i="2" s="1"/>
  <c r="DP8118" i="2" a="1"/>
  <c r="DP8118" i="2" s="1"/>
  <c r="DP8492" i="2" a="1"/>
  <c r="DP8492" i="2" s="1"/>
  <c r="DP7481" i="2" a="1"/>
  <c r="DP7481" i="2" s="1"/>
  <c r="DP4798" i="2" a="1"/>
  <c r="DP4798" i="2" s="1"/>
  <c r="DP4358" i="2" a="1"/>
  <c r="DP4358" i="2" s="1"/>
  <c r="DP3993" i="2" a="1"/>
  <c r="DP3993" i="2" s="1"/>
  <c r="DP2651" i="2" a="1"/>
  <c r="DP2651" i="2" s="1"/>
  <c r="DP5007" i="2" a="1"/>
  <c r="DP5007" i="2" s="1"/>
  <c r="DP4799" i="2" a="1"/>
  <c r="DP4799" i="2" s="1"/>
  <c r="DP5731" i="2" a="1"/>
  <c r="DP5731" i="2" s="1"/>
  <c r="DP5226" i="2" a="1"/>
  <c r="DP5226" i="2" s="1"/>
  <c r="DP5466" i="2" a="1"/>
  <c r="DP5466" i="2" s="1"/>
  <c r="DP2717" i="2" a="1"/>
  <c r="DP2717" i="2" s="1"/>
  <c r="DP5999" i="2" a="1"/>
  <c r="DP5999" i="2" s="1"/>
  <c r="DP993" i="2" a="1"/>
  <c r="DP993" i="2" s="1"/>
  <c r="DP3994" i="2" a="1"/>
  <c r="DP3994" i="2" s="1"/>
  <c r="DP3005" i="2" a="1"/>
  <c r="DP3005" i="2" s="1"/>
  <c r="DP3294" i="2" a="1"/>
  <c r="DP3294" i="2" s="1"/>
  <c r="DP4165" i="2" a="1"/>
  <c r="DP4165" i="2" s="1"/>
  <c r="DP1739" i="2" a="1"/>
  <c r="DP1739" i="2"/>
  <c r="DP6564" i="2" a="1"/>
  <c r="DP6564" i="2"/>
  <c r="DP7183" i="2" a="1"/>
  <c r="DP7183" i="2" s="1"/>
  <c r="DP3644" i="2" a="1"/>
  <c r="DP3644" i="2" s="1"/>
  <c r="DP7482" i="2" a="1"/>
  <c r="DP7482" i="2"/>
  <c r="DP3995" i="2" a="1"/>
  <c r="DP3995" i="2" s="1"/>
  <c r="DP7483" i="2" a="1"/>
  <c r="DP7483" i="2" s="1"/>
  <c r="DP7184" i="2" a="1"/>
  <c r="DP7184" i="2" s="1"/>
  <c r="DP4800" i="2" a="1"/>
  <c r="DP4800" i="2"/>
  <c r="DP3645" i="2" a="1"/>
  <c r="DP3645" i="2" s="1"/>
  <c r="DP1828" i="2" a="1"/>
  <c r="DP1828" i="2" s="1"/>
  <c r="DP7185" i="2" a="1"/>
  <c r="DP7185" i="2" s="1"/>
  <c r="DP5732" i="2" a="1"/>
  <c r="DP5732" i="2" s="1"/>
  <c r="DP6000" i="2" a="1"/>
  <c r="DP6000" i="2" s="1"/>
  <c r="DP7484" i="2" a="1"/>
  <c r="DP7484" i="2" s="1"/>
  <c r="DP10043" i="2" a="1"/>
  <c r="DP10043" i="2" s="1"/>
  <c r="DP9605" i="2" a="1"/>
  <c r="DP9605" i="2" s="1"/>
  <c r="DP5733" i="2" a="1"/>
  <c r="DP5733" i="2"/>
  <c r="DP3068" i="2" a="1"/>
  <c r="DP3068" i="2" s="1"/>
  <c r="DP3996" i="2" a="1"/>
  <c r="DP3996" i="2"/>
  <c r="DP6565" i="2" a="1"/>
  <c r="DP6565" i="2" s="1"/>
  <c r="DP10044" i="2" a="1"/>
  <c r="DP10044" i="2" s="1"/>
  <c r="DP11068" i="2" a="1"/>
  <c r="DP11068" i="2" s="1"/>
  <c r="DP6566" i="2" a="1"/>
  <c r="DP6566" i="2"/>
  <c r="DP10545" i="2" a="1"/>
  <c r="DP10545" i="2" s="1"/>
  <c r="DP8493" i="2" a="1"/>
  <c r="DP8493" i="2" s="1"/>
  <c r="DP6279" i="2" a="1"/>
  <c r="DP6279" i="2" s="1"/>
  <c r="DP5734" i="2" a="1"/>
  <c r="DP5734" i="2" s="1"/>
  <c r="DP4565" i="2" a="1"/>
  <c r="DP4565" i="2" s="1"/>
  <c r="DP10546" i="2" a="1"/>
  <c r="DP10546" i="2" s="1"/>
  <c r="DP1003" i="2" a="1"/>
  <c r="DP1003" i="2" s="1"/>
  <c r="DP5467" i="2" a="1"/>
  <c r="DP5467" i="2"/>
  <c r="DP5008" i="2" a="1"/>
  <c r="DP5008" i="2" s="1"/>
  <c r="DP4801" i="2" a="1"/>
  <c r="DP4801" i="2" s="1"/>
  <c r="DP5468" i="2" a="1"/>
  <c r="DP5468" i="2" s="1"/>
  <c r="DP7485" i="2" a="1"/>
  <c r="DP7485" i="2" s="1"/>
  <c r="DP7186" i="2" a="1"/>
  <c r="DP7186" i="2" s="1"/>
  <c r="DP7187" i="2" a="1"/>
  <c r="DP7187" i="2" s="1"/>
  <c r="DP2879" i="2" a="1"/>
  <c r="DP2879" i="2" s="1"/>
  <c r="DP11069" i="2" a="1"/>
  <c r="DP11069" i="2" s="1"/>
  <c r="DP5009" i="2" a="1"/>
  <c r="DP5009" i="2"/>
  <c r="DP10045" i="2" a="1"/>
  <c r="DP10045" i="2" s="1"/>
  <c r="DP6869" i="2" a="1"/>
  <c r="DP6869" i="2" s="1"/>
  <c r="DP6567" i="2" a="1"/>
  <c r="DP6567" i="2" s="1"/>
  <c r="DP7775" i="2" a="1"/>
  <c r="DP7775" i="2" s="1"/>
  <c r="DP9606" i="2" a="1"/>
  <c r="DP9606" i="2" s="1"/>
  <c r="DP11070" i="2" a="1"/>
  <c r="DP11070" i="2" s="1"/>
  <c r="DP10547" i="2" a="1"/>
  <c r="DP10547" i="2"/>
  <c r="DP6280" i="2" a="1"/>
  <c r="DP6280" i="2" s="1"/>
  <c r="DP1119" i="2" a="1"/>
  <c r="DP1119" i="2" s="1"/>
  <c r="DP2131" i="2" a="1"/>
  <c r="DP2131" i="2" s="1"/>
  <c r="DP859" i="2" a="1"/>
  <c r="DP859" i="2" s="1"/>
  <c r="DP3646" i="2" a="1"/>
  <c r="DP3646" i="2"/>
  <c r="DP1204" i="2" a="1"/>
  <c r="DP1204" i="2" s="1"/>
  <c r="DP8119" i="2" a="1"/>
  <c r="DP8119" i="2" s="1"/>
  <c r="DP7776" i="2" a="1"/>
  <c r="DP7776" i="2" s="1"/>
  <c r="DP4359" i="2" a="1"/>
  <c r="DP4359" i="2"/>
  <c r="DP5735" i="2" a="1"/>
  <c r="DP5735" i="2" s="1"/>
  <c r="DP11071" i="2" a="1"/>
  <c r="DP11071" i="2" s="1"/>
  <c r="DP10046" i="2" a="1"/>
  <c r="DP10046" i="2" s="1"/>
  <c r="DP9607" i="2" a="1"/>
  <c r="DP9607" i="2" s="1"/>
  <c r="DP1319" i="2" a="1"/>
  <c r="DP1319" i="2" s="1"/>
  <c r="DP4802" i="2" a="1"/>
  <c r="DP4802" i="2" s="1"/>
  <c r="DP1812" i="2" a="1"/>
  <c r="DP1812" i="2"/>
  <c r="DP5227" i="2" a="1"/>
  <c r="DP5227" i="2" s="1"/>
  <c r="DP1227" i="2" a="1"/>
  <c r="DP1227" i="2" s="1"/>
  <c r="DP3997" i="2" a="1"/>
  <c r="DP3997" i="2" s="1"/>
  <c r="DP1446" i="2" a="1"/>
  <c r="DP1446" i="2" s="1"/>
  <c r="DP2345" i="2" a="1"/>
  <c r="DP2345" i="2"/>
  <c r="DP3226" i="2" a="1"/>
  <c r="DP3226" i="2" s="1"/>
  <c r="DP6870" i="2" a="1"/>
  <c r="DP6870" i="2" s="1"/>
  <c r="DP8120" i="2" a="1"/>
  <c r="DP8120" i="2" s="1"/>
  <c r="DP5469" i="2" a="1"/>
  <c r="DP5469" i="2" s="1"/>
  <c r="DP5228" i="2" a="1"/>
  <c r="DP5228" i="2" s="1"/>
  <c r="DP7486" i="2" a="1"/>
  <c r="DP7486" i="2" s="1"/>
  <c r="DP8907" i="2" a="1"/>
  <c r="DP8907" i="2" s="1"/>
  <c r="DP7487" i="2" a="1"/>
  <c r="DP7487" i="2"/>
  <c r="DP3998" i="2" a="1"/>
  <c r="DP3998" i="2" s="1"/>
  <c r="DP4566" i="2" a="1"/>
  <c r="DP4566" i="2" s="1"/>
  <c r="DP4803" i="2" a="1"/>
  <c r="DP4803" i="2" s="1"/>
  <c r="DP5010" i="2" a="1"/>
  <c r="DP5010" i="2" s="1"/>
  <c r="DP7188" i="2" a="1"/>
  <c r="DP7188" i="2" s="1"/>
  <c r="DP7189" i="2" a="1"/>
  <c r="DP7189" i="2" s="1"/>
  <c r="DP8908" i="2" a="1"/>
  <c r="DP8908" i="2" s="1"/>
  <c r="DP11801" i="2" a="1"/>
  <c r="DP11801" i="2" s="1"/>
  <c r="DP567" i="2" a="1"/>
  <c r="DP567" i="2"/>
  <c r="DP6568" i="2" a="1"/>
  <c r="DP6568" i="2" s="1"/>
  <c r="DP1740" i="2" a="1"/>
  <c r="DP1740" i="2"/>
  <c r="DP6001" i="2" a="1"/>
  <c r="DP6001" i="2"/>
  <c r="DP9608" i="2" a="1"/>
  <c r="DP9608" i="2" s="1"/>
  <c r="DP6871" i="2" a="1"/>
  <c r="DP6871" i="2" s="1"/>
  <c r="DP8121" i="2" a="1"/>
  <c r="DP8121" i="2" s="1"/>
  <c r="DP6281" i="2" a="1"/>
  <c r="DP6281" i="2" s="1"/>
  <c r="DP3647" i="2" a="1"/>
  <c r="DP3647" i="2" s="1"/>
  <c r="DP3999" i="2" a="1"/>
  <c r="DP3999" i="2" s="1"/>
  <c r="DP3648" i="2" a="1"/>
  <c r="DP3648" i="2" s="1"/>
  <c r="DP11072" i="2" a="1"/>
  <c r="DP11072" i="2" s="1"/>
  <c r="DP2652" i="2" a="1"/>
  <c r="DP2652" i="2" s="1"/>
  <c r="DP2011" i="2" a="1"/>
  <c r="DP2011" i="2" s="1"/>
  <c r="DP4360" i="2" a="1"/>
  <c r="DP4360" i="2" s="1"/>
  <c r="DP3810" i="2" a="1"/>
  <c r="DP3810" i="2"/>
  <c r="DP4804" i="2" a="1"/>
  <c r="DP4804" i="2" s="1"/>
  <c r="DP7190" i="2" a="1"/>
  <c r="DP7190" i="2" s="1"/>
  <c r="DP4166" i="2" a="1"/>
  <c r="DP4166" i="2" s="1"/>
  <c r="DP1043" i="2" a="1"/>
  <c r="DP1043" i="2" s="1"/>
  <c r="DP1434" i="2" a="1"/>
  <c r="DP1434" i="2" s="1"/>
  <c r="DP7777" i="2" a="1"/>
  <c r="DP7777" i="2" s="1"/>
  <c r="DP6872" i="2" a="1"/>
  <c r="DP6872" i="2" s="1"/>
  <c r="DP2132" i="2" a="1"/>
  <c r="DP2132" i="2" s="1"/>
  <c r="DP6873" i="2" a="1"/>
  <c r="DP6873" i="2" s="1"/>
  <c r="DP8909" i="2" a="1"/>
  <c r="DP8909" i="2" s="1"/>
  <c r="DP7778" i="2" a="1"/>
  <c r="DP7778" i="2"/>
  <c r="DP8494" i="2" a="1"/>
  <c r="DP8494" i="2" s="1"/>
  <c r="DP4361" i="2" a="1"/>
  <c r="DP4361" i="2" s="1"/>
  <c r="DP4805" i="2" a="1"/>
  <c r="DP4805" i="2" s="1"/>
  <c r="DP4567" i="2" a="1"/>
  <c r="DP4567" i="2" s="1"/>
  <c r="DP9609" i="2" a="1"/>
  <c r="DP9609" i="2" s="1"/>
  <c r="DP7990" i="2" a="1"/>
  <c r="DP7990" i="2" s="1"/>
  <c r="DP3295" i="2" a="1"/>
  <c r="DP3295" i="2" s="1"/>
  <c r="DP1435" i="2" a="1"/>
  <c r="DP1435" i="2" s="1"/>
  <c r="DP6002" i="2" a="1"/>
  <c r="DP6002" i="2"/>
  <c r="DP8122" i="2" a="1"/>
  <c r="DP8122" i="2" s="1"/>
  <c r="DP3811" i="2" a="1"/>
  <c r="DP3811" i="2" s="1"/>
  <c r="DP4167" i="2" a="1"/>
  <c r="DP4167" i="2" s="1"/>
  <c r="DP3812" i="2" a="1"/>
  <c r="DP3812" i="2" s="1"/>
  <c r="DP9261" i="2" a="1"/>
  <c r="DP9261" i="2" s="1"/>
  <c r="DP1765" i="2" a="1"/>
  <c r="DP1765" i="2" s="1"/>
  <c r="DP6874" i="2" a="1"/>
  <c r="DP6874" i="2" s="1"/>
  <c r="DP8495" i="2" a="1"/>
  <c r="DP8495" i="2" s="1"/>
  <c r="DP5736" i="2" a="1"/>
  <c r="DP5736" i="2" s="1"/>
  <c r="DP4168" i="2" a="1"/>
  <c r="DP4168" i="2" s="1"/>
  <c r="DP2880" i="2" a="1"/>
  <c r="DP2880" i="2" s="1"/>
  <c r="DP8910" i="2" a="1"/>
  <c r="DP8910" i="2" s="1"/>
  <c r="DP8496" i="2" a="1"/>
  <c r="DP8496" i="2" s="1"/>
  <c r="DP6003" i="2" a="1"/>
  <c r="DP6003" i="2" s="1"/>
  <c r="DP7191" i="2" a="1"/>
  <c r="DP7191" i="2" s="1"/>
  <c r="DP8123" i="2" a="1"/>
  <c r="DP8123" i="2" s="1"/>
  <c r="DP10047" i="2" a="1"/>
  <c r="DP10047" i="2" s="1"/>
  <c r="DP8911" i="2" a="1"/>
  <c r="DP8911" i="2" s="1"/>
  <c r="DP8124" i="2" a="1"/>
  <c r="DP8124" i="2"/>
  <c r="DP8125" i="2" a="1"/>
  <c r="DP8125" i="2"/>
  <c r="DP1259" i="2" a="1"/>
  <c r="DP1259" i="2" s="1"/>
  <c r="DP2220" i="2" a="1"/>
  <c r="DP2220" i="2" s="1"/>
  <c r="DP4568" i="2" a="1"/>
  <c r="DP4568" i="2"/>
  <c r="DP1962" i="2" a="1"/>
  <c r="DP1962" i="2" s="1"/>
  <c r="DP1667" i="2" a="1"/>
  <c r="DP1667" i="2" s="1"/>
  <c r="DP2199" i="2" a="1"/>
  <c r="DP2199" i="2" s="1"/>
  <c r="DP3813" i="2" a="1"/>
  <c r="DP3813" i="2"/>
  <c r="DP2881" i="2" a="1"/>
  <c r="DP2881" i="2" s="1"/>
  <c r="DP3227" i="2" a="1"/>
  <c r="DP3227" i="2"/>
  <c r="DP1696" i="2" a="1"/>
  <c r="DP1696" i="2" s="1"/>
  <c r="DP4806" i="2" a="1"/>
  <c r="DP4806" i="2" s="1"/>
  <c r="DP659" i="2" a="1"/>
  <c r="DP659" i="2" s="1"/>
  <c r="DP1142" i="2" a="1"/>
  <c r="DP1142" i="2" s="1"/>
  <c r="DP1082" i="2" a="1"/>
  <c r="DP1082" i="2" s="1"/>
  <c r="DP2346" i="2" a="1"/>
  <c r="DP2346" i="2" s="1"/>
  <c r="DP1555" i="2" a="1"/>
  <c r="DP1555" i="2" s="1"/>
  <c r="DP3296" i="2" a="1"/>
  <c r="DP3296" i="2" s="1"/>
  <c r="DP4362" i="2" a="1"/>
  <c r="DP4362" i="2" s="1"/>
  <c r="DP3649" i="2" a="1"/>
  <c r="DP3649" i="2" s="1"/>
  <c r="DP5229" i="2" a="1"/>
  <c r="DP5229" i="2" s="1"/>
  <c r="DP4363" i="2" a="1"/>
  <c r="DP4363" i="2" s="1"/>
  <c r="DP3153" i="2" a="1"/>
  <c r="DP3153" i="2" s="1"/>
  <c r="DP4807" i="2" a="1"/>
  <c r="DP4807" i="2" s="1"/>
  <c r="DP2408" i="2" a="1"/>
  <c r="DP2408" i="2" s="1"/>
  <c r="DP1063" i="2" a="1"/>
  <c r="DP1063" i="2" s="1"/>
  <c r="DP3228" i="2" a="1"/>
  <c r="DP3228" i="2" s="1"/>
  <c r="DP1986" i="2" a="1"/>
  <c r="DP1986" i="2" s="1"/>
  <c r="DP888" i="2" a="1"/>
  <c r="DP888" i="2"/>
  <c r="DP1829" i="2" a="1"/>
  <c r="DP1829" i="2" s="1"/>
  <c r="DP2012" i="2" a="1"/>
  <c r="DP2012" i="2" s="1"/>
  <c r="DP1515" i="2" a="1"/>
  <c r="DP1515" i="2"/>
  <c r="DP3461" i="2" a="1"/>
  <c r="DP3461" i="2" s="1"/>
  <c r="DP2347" i="2" a="1"/>
  <c r="DP2347" i="2" s="1"/>
  <c r="DP4169" i="2" a="1"/>
  <c r="DP4169" i="2" s="1"/>
  <c r="DP585" i="2" a="1"/>
  <c r="DP585" i="2" s="1"/>
  <c r="DP2378" i="2" a="1"/>
  <c r="DP2378" i="2" s="1"/>
  <c r="DP3006" i="2" a="1"/>
  <c r="DP3006" i="2" s="1"/>
  <c r="DP2013" i="2" a="1"/>
  <c r="DP2013" i="2" s="1"/>
  <c r="DP4000" i="2" a="1"/>
  <c r="DP4000" i="2" s="1"/>
  <c r="DP2791" i="2" a="1"/>
  <c r="DP2791" i="2" s="1"/>
  <c r="DP9262" i="2" a="1"/>
  <c r="DP9262" i="2" s="1"/>
  <c r="DP2133" i="2" a="1"/>
  <c r="DP2133" i="2" s="1"/>
  <c r="DP2239" i="2" a="1"/>
  <c r="DP2239" i="2" s="1"/>
  <c r="DP5011" i="2" a="1"/>
  <c r="DP5011" i="2" s="1"/>
  <c r="DP3814" i="2" a="1"/>
  <c r="DP3814" i="2" s="1"/>
  <c r="DP1358" i="2" a="1"/>
  <c r="DP1358" i="2" s="1"/>
  <c r="DP1798" i="2" a="1"/>
  <c r="DP1798" i="2" s="1"/>
  <c r="DP2379" i="2" a="1"/>
  <c r="DP2379" i="2" s="1"/>
  <c r="DP6282" i="2" a="1"/>
  <c r="DP6282" i="2" s="1"/>
  <c r="DP6004" i="2" a="1"/>
  <c r="DP6004" i="2" s="1"/>
  <c r="DP7779" i="2" a="1"/>
  <c r="DP7779" i="2" s="1"/>
  <c r="DP901" i="2" a="1"/>
  <c r="DP901" i="2" s="1"/>
  <c r="DP4001" i="2" a="1"/>
  <c r="DP4001" i="2" s="1"/>
  <c r="DP1556" i="2" a="1"/>
  <c r="DP1556" i="2" s="1"/>
  <c r="DP4808" i="2" a="1"/>
  <c r="DP4808" i="2"/>
  <c r="DP3749" i="2" a="1"/>
  <c r="DP3749" i="2" s="1"/>
  <c r="DP1228" i="2" a="1"/>
  <c r="DP1228" i="2" s="1"/>
  <c r="DP4170" i="2" a="1"/>
  <c r="DP4170" i="2" s="1"/>
  <c r="DP1274" i="2" a="1"/>
  <c r="DP1274" i="2" s="1"/>
  <c r="DP1924" i="2" a="1"/>
  <c r="DP1924" i="2" s="1"/>
  <c r="DP1260" i="2" a="1"/>
  <c r="DP1260" i="2" s="1"/>
  <c r="DP2970" i="2" a="1"/>
  <c r="DP2970" i="2" s="1"/>
  <c r="DP5737" i="2" a="1"/>
  <c r="DP5737" i="2" s="1"/>
  <c r="DP5230" i="2" a="1"/>
  <c r="DP5230" i="2" s="1"/>
  <c r="DP1275" i="2" a="1"/>
  <c r="DP1275" i="2" s="1"/>
  <c r="DP3815" i="2" a="1"/>
  <c r="DP3815" i="2" s="1"/>
  <c r="DP6875" i="2" a="1"/>
  <c r="DP6875" i="2" s="1"/>
  <c r="DP5231" i="2" a="1"/>
  <c r="DP5231" i="2" s="1"/>
  <c r="DP6005" i="2" a="1"/>
  <c r="DP6005" i="2" s="1"/>
  <c r="DP4569" i="2" a="1"/>
  <c r="DP4569" i="2" s="1"/>
  <c r="DP3816" i="2" a="1"/>
  <c r="DP3816" i="2"/>
  <c r="DP5012" i="2" a="1"/>
  <c r="DP5012" i="2" s="1"/>
  <c r="DP7192" i="2" a="1"/>
  <c r="DP7192" i="2" s="1"/>
  <c r="DP7780" i="2" a="1"/>
  <c r="DP7780" i="2" s="1"/>
  <c r="DP11073" i="2" a="1"/>
  <c r="DP11073" i="2" s="1"/>
  <c r="DP787" i="2" a="1"/>
  <c r="DP787" i="2" s="1"/>
  <c r="DP4171" i="2" a="1"/>
  <c r="DP4171" i="2" s="1"/>
  <c r="DP5738" i="2" a="1"/>
  <c r="DP5738" i="2" s="1"/>
  <c r="DP6876" i="2" a="1"/>
  <c r="DP6876" i="2" s="1"/>
  <c r="DP7193" i="2" a="1"/>
  <c r="DP7193" i="2" s="1"/>
  <c r="DP7781" i="2" a="1"/>
  <c r="DP7781" i="2" s="1"/>
  <c r="DP8912" i="2" a="1"/>
  <c r="DP8912" i="2" s="1"/>
  <c r="DP9263" i="2" a="1"/>
  <c r="DP9263" i="2" s="1"/>
  <c r="DP10548" i="2" a="1"/>
  <c r="DP10548" i="2" s="1"/>
  <c r="DP1170" i="2" a="1"/>
  <c r="DP1170" i="2" s="1"/>
  <c r="DP1870" i="2" a="1"/>
  <c r="DP1870" i="2"/>
  <c r="DP867" i="2" a="1"/>
  <c r="DP867" i="2"/>
  <c r="DP1465" i="2" a="1"/>
  <c r="DP1465" i="2" s="1"/>
  <c r="DP1871" i="2" a="1"/>
  <c r="DP1871" i="2" s="1"/>
  <c r="DP5470" i="2" a="1"/>
  <c r="DP5470" i="2" s="1"/>
  <c r="DP5471" i="2" a="1"/>
  <c r="DP5471" i="2" s="1"/>
  <c r="DP7782" i="2" a="1"/>
  <c r="DP7782" i="2" s="1"/>
  <c r="DP9610" i="2" a="1"/>
  <c r="DP9610" i="2" s="1"/>
  <c r="DP7783" i="2" a="1"/>
  <c r="DP7783" i="2" s="1"/>
  <c r="DP8497" i="2" a="1"/>
  <c r="DP8497" i="2" s="1"/>
  <c r="DP1766" i="2" a="1"/>
  <c r="DP1766" i="2" s="1"/>
  <c r="DP5232" i="2" a="1"/>
  <c r="DP5232" i="2" s="1"/>
  <c r="DP7784" i="2" a="1"/>
  <c r="DP7784" i="2" s="1"/>
  <c r="DP8913" i="2" a="1"/>
  <c r="DP8913" i="2"/>
  <c r="DP4172" i="2" a="1"/>
  <c r="DP4172" i="2" s="1"/>
  <c r="DP4002" i="2" a="1"/>
  <c r="DP4002" i="2" s="1"/>
  <c r="DP7785" i="2" a="1"/>
  <c r="DP7785" i="2" s="1"/>
  <c r="DP8498" i="2" a="1"/>
  <c r="DP8498" i="2" s="1"/>
  <c r="DP4364" i="2" a="1"/>
  <c r="DP4364" i="2" s="1"/>
  <c r="DP3817" i="2" a="1"/>
  <c r="DP3817" i="2" s="1"/>
  <c r="DP7786" i="2" a="1"/>
  <c r="DP7786" i="2" s="1"/>
  <c r="DP8126" i="2" a="1"/>
  <c r="DP8126" i="2"/>
  <c r="DP6877" i="2" a="1"/>
  <c r="DP6877" i="2" s="1"/>
  <c r="DP8127" i="2" a="1"/>
  <c r="DP8127" i="2" s="1"/>
  <c r="DP5233" i="2" a="1"/>
  <c r="DP5233" i="2" s="1"/>
  <c r="DP10048" i="2" a="1"/>
  <c r="DP10048" i="2"/>
  <c r="DP8499" i="2" a="1"/>
  <c r="DP8499" i="2" s="1"/>
  <c r="DP9124" i="2" a="1"/>
  <c r="DP9124" i="2"/>
  <c r="DP1854" i="2" a="1"/>
  <c r="DP1854" i="2"/>
  <c r="DP1855" i="2" a="1"/>
  <c r="DP1855" i="2" s="1"/>
  <c r="DP2221" i="2" a="1"/>
  <c r="DP2221" i="2" s="1"/>
  <c r="DP1036" i="2" a="1"/>
  <c r="DP1036" i="2" s="1"/>
  <c r="DP2200" i="2" a="1"/>
  <c r="DP2200" i="2" s="1"/>
  <c r="DP2744" i="2" a="1"/>
  <c r="DP2744" i="2" s="1"/>
  <c r="DP929" i="2" a="1"/>
  <c r="DP929" i="2" s="1"/>
  <c r="DP1074" i="2" a="1"/>
  <c r="DP1074" i="2" s="1"/>
  <c r="DP2222" i="2" a="1"/>
  <c r="DP2222" i="2" s="1"/>
  <c r="DP2479" i="2" a="1"/>
  <c r="DP2479" i="2" s="1"/>
  <c r="DP2166" i="2" a="1"/>
  <c r="DP2166" i="2" s="1"/>
  <c r="DP2684" i="2" a="1"/>
  <c r="DP2684" i="2" s="1"/>
  <c r="DP3650" i="2" a="1"/>
  <c r="DP3650" i="2"/>
  <c r="DP11802" i="2" a="1"/>
  <c r="DP11802" i="2" s="1"/>
  <c r="DP3297" i="2" a="1"/>
  <c r="DP3297" i="2" s="1"/>
  <c r="DP4365" i="2" a="1"/>
  <c r="DP4365" i="2" s="1"/>
  <c r="DP6006" i="2" a="1"/>
  <c r="DP6006" i="2" s="1"/>
  <c r="DP7488" i="2" a="1"/>
  <c r="DP7488" i="2" s="1"/>
  <c r="DP6007" i="2" a="1"/>
  <c r="DP6007" i="2" s="1"/>
  <c r="DP5739" i="2" a="1"/>
  <c r="DP5739" i="2" s="1"/>
  <c r="DP7194" i="2" a="1"/>
  <c r="DP7194" i="2"/>
  <c r="DP5472" i="2" a="1"/>
  <c r="DP5472" i="2"/>
  <c r="DP5740" i="2" a="1"/>
  <c r="DP5740" i="2" s="1"/>
  <c r="DP7787" i="2" a="1"/>
  <c r="DP7787" i="2" s="1"/>
  <c r="DP4366" i="2" a="1"/>
  <c r="DP4366" i="2" s="1"/>
  <c r="DP7489" i="2" a="1"/>
  <c r="DP7489" i="2" s="1"/>
  <c r="DP2428" i="2" a="1"/>
  <c r="DP2428" i="2" s="1"/>
  <c r="DP6569" i="2" a="1"/>
  <c r="DP6569" i="2" s="1"/>
  <c r="DP7490" i="2" a="1"/>
  <c r="DP7490" i="2" s="1"/>
  <c r="DP1367" i="2" a="1"/>
  <c r="DP1367" i="2" s="1"/>
  <c r="DP1872" i="2" a="1"/>
  <c r="DP1872" i="2" s="1"/>
  <c r="DP2409" i="2" a="1"/>
  <c r="DP2409" i="2" s="1"/>
  <c r="DP5013" i="2" a="1"/>
  <c r="DP5013" i="2"/>
  <c r="DP959" i="2" a="1"/>
  <c r="DP959" i="2"/>
  <c r="DP4570" i="2" a="1"/>
  <c r="DP4570" i="2" s="1"/>
  <c r="DP6570" i="2" a="1"/>
  <c r="DP6570" i="2" s="1"/>
  <c r="DP1136" i="2" a="1"/>
  <c r="DP1136" i="2" s="1"/>
  <c r="DP7195" i="2" a="1"/>
  <c r="DP7195" i="2" s="1"/>
  <c r="DP5741" i="2" a="1"/>
  <c r="DP5741" i="2" s="1"/>
  <c r="DP7491" i="2" a="1"/>
  <c r="DP7491" i="2" s="1"/>
  <c r="DP7788" i="2" a="1"/>
  <c r="DP7788" i="2" s="1"/>
  <c r="DP7492" i="2" a="1"/>
  <c r="DP7492" i="2" s="1"/>
  <c r="DP6878" i="2" a="1"/>
  <c r="DP6878" i="2" s="1"/>
  <c r="DP2792" i="2" a="1"/>
  <c r="DP2792" i="2" s="1"/>
  <c r="DP3818" i="2" a="1"/>
  <c r="DP3818" i="2" s="1"/>
  <c r="DP2078" i="2" a="1"/>
  <c r="DP2078" i="2" s="1"/>
  <c r="DP2167" i="2" a="1"/>
  <c r="DP2167" i="2" s="1"/>
  <c r="DP3229" i="2" a="1"/>
  <c r="DP3229" i="2"/>
  <c r="DP4571" i="2" a="1"/>
  <c r="DP4571" i="2" s="1"/>
  <c r="DP754" i="2" a="1"/>
  <c r="DP754" i="2" s="1"/>
  <c r="DP2526" i="2" a="1"/>
  <c r="DP2526" i="2" s="1"/>
  <c r="DP3462" i="2" a="1"/>
  <c r="DP3462" i="2"/>
  <c r="DP1608" i="2" a="1"/>
  <c r="DP1608" i="2" s="1"/>
  <c r="DP3463" i="2" a="1"/>
  <c r="DP3463" i="2"/>
  <c r="DP2380" i="2" a="1"/>
  <c r="DP2380" i="2" s="1"/>
  <c r="DP7196" i="2" a="1"/>
  <c r="DP7196" i="2" s="1"/>
  <c r="DP2381" i="2" a="1"/>
  <c r="DP2381" i="2" s="1"/>
  <c r="DP3819" i="2" a="1"/>
  <c r="DP3819" i="2" s="1"/>
  <c r="DP5014" i="2" a="1"/>
  <c r="DP5014" i="2" s="1"/>
  <c r="DP2838" i="2" a="1"/>
  <c r="DP2838" i="2" s="1"/>
  <c r="DP6879" i="2" a="1"/>
  <c r="DP6879" i="2" s="1"/>
  <c r="DP4367" i="2" a="1"/>
  <c r="DP4367" i="2" s="1"/>
  <c r="DP4368" i="2" a="1"/>
  <c r="DP4368" i="2" s="1"/>
  <c r="DP4572" i="2" a="1"/>
  <c r="DP4572" i="2" s="1"/>
  <c r="DP4809" i="2" a="1"/>
  <c r="DP4809" i="2"/>
  <c r="DP9264" i="2" a="1"/>
  <c r="DP9264" i="2" s="1"/>
  <c r="DP2456" i="2" a="1"/>
  <c r="DP2456" i="2"/>
  <c r="DP4369" i="2" a="1"/>
  <c r="DP4369" i="2" s="1"/>
  <c r="DP7493" i="2" a="1"/>
  <c r="DP7493" i="2" s="1"/>
  <c r="DP7494" i="2" a="1"/>
  <c r="DP7494" i="2" s="1"/>
  <c r="DP8128" i="2" a="1"/>
  <c r="DP8128" i="2" s="1"/>
  <c r="DP7789" i="2" a="1"/>
  <c r="DP7789" i="2" s="1"/>
  <c r="DP6880" i="2" a="1"/>
  <c r="DP6880" i="2" s="1"/>
  <c r="DP11074" i="2" a="1"/>
  <c r="DP11074" i="2" s="1"/>
  <c r="DP11075" i="2" a="1"/>
  <c r="DP11075" i="2"/>
  <c r="DP10049" i="2" a="1"/>
  <c r="DP10049" i="2" s="1"/>
  <c r="DP8914" i="2" a="1"/>
  <c r="DP8914" i="2" s="1"/>
  <c r="DP7495" i="2" a="1"/>
  <c r="DP7495" i="2" s="1"/>
  <c r="DP7790" i="2" a="1"/>
  <c r="DP7790" i="2" s="1"/>
  <c r="DP9611" i="2" a="1"/>
  <c r="DP9611" i="2"/>
  <c r="DP9612" i="2" a="1"/>
  <c r="DP9612" i="2"/>
  <c r="DP7496" i="2" a="1"/>
  <c r="DP7496" i="2"/>
  <c r="DP11803" i="2" a="1"/>
  <c r="DP11803" i="2" s="1"/>
  <c r="DP8500" i="2" a="1"/>
  <c r="DP8500" i="2"/>
  <c r="DP11076" i="2" a="1"/>
  <c r="DP11076" i="2"/>
  <c r="DP8915" i="2" a="1"/>
  <c r="DP8915" i="2" s="1"/>
  <c r="DP11077" i="2" a="1"/>
  <c r="DP11077" i="2" s="1"/>
  <c r="DP8129" i="2" a="1"/>
  <c r="DP8129" i="2" s="1"/>
  <c r="DP9265" i="2" a="1"/>
  <c r="DP9265" i="2" s="1"/>
  <c r="DP11804" i="2" a="1"/>
  <c r="DP11804" i="2"/>
  <c r="DP11078" i="2" a="1"/>
  <c r="DP11078" i="2"/>
  <c r="DP10050" i="2" a="1"/>
  <c r="DP10050" i="2"/>
  <c r="DP5234" i="2" a="1"/>
  <c r="DP5234" i="2" s="1"/>
  <c r="DP1368" i="2" a="1"/>
  <c r="DP1368" i="2" s="1"/>
  <c r="DP5235" i="2" a="1"/>
  <c r="DP5235" i="2" s="1"/>
  <c r="DP2348" i="2" a="1"/>
  <c r="DP2348" i="2" s="1"/>
  <c r="DP5236" i="2" a="1"/>
  <c r="DP5236" i="2"/>
  <c r="DP6571" i="2" a="1"/>
  <c r="DP6571" i="2"/>
  <c r="DP3651" i="2" a="1"/>
  <c r="DP3651" i="2" s="1"/>
  <c r="DP8916" i="2" a="1"/>
  <c r="DP8916" i="2" s="1"/>
  <c r="DP6881" i="2" a="1"/>
  <c r="DP6881" i="2" s="1"/>
  <c r="DP4173" i="2" a="1"/>
  <c r="DP4173" i="2" s="1"/>
  <c r="DP10051" i="2" a="1"/>
  <c r="DP10051" i="2" s="1"/>
  <c r="DP428" i="2" a="1"/>
  <c r="DP428" i="2" s="1"/>
  <c r="DP722" i="2" a="1"/>
  <c r="DP722" i="2" s="1"/>
  <c r="DP3464" i="2" a="1"/>
  <c r="DP3464" i="2" s="1"/>
  <c r="DP5742" i="2" a="1"/>
  <c r="DP5742" i="2"/>
  <c r="DP1388" i="2" a="1"/>
  <c r="DP1388" i="2" s="1"/>
  <c r="DP7497" i="2" a="1"/>
  <c r="DP7497" i="2" s="1"/>
  <c r="DP4573" i="2" a="1"/>
  <c r="DP4573" i="2" s="1"/>
  <c r="DP6008" i="2" a="1"/>
  <c r="DP6008" i="2" s="1"/>
  <c r="DP8501" i="2" a="1"/>
  <c r="DP8501" i="2" s="1"/>
  <c r="DP6572" i="2" a="1"/>
  <c r="DP6572" i="2" s="1"/>
  <c r="DP7498" i="2" a="1"/>
  <c r="DP7498" i="2" s="1"/>
  <c r="DP1405" i="2" a="1"/>
  <c r="DP1405" i="2" s="1"/>
  <c r="DP4810" i="2" a="1"/>
  <c r="DP4810" i="2"/>
  <c r="DP10052" i="2" a="1"/>
  <c r="DP10052" i="2" s="1"/>
  <c r="DP7197" i="2" a="1"/>
  <c r="DP7197" i="2"/>
  <c r="DP6283" i="2" a="1"/>
  <c r="DP6283" i="2" s="1"/>
  <c r="DP5473" i="2" a="1"/>
  <c r="DP5473" i="2" s="1"/>
  <c r="DP4174" i="2" a="1"/>
  <c r="DP4174" i="2" s="1"/>
  <c r="DP3069" i="2" a="1"/>
  <c r="DP3069" i="2" s="1"/>
  <c r="DP7499" i="2" a="1"/>
  <c r="DP7499" i="2" s="1"/>
  <c r="DP7198" i="2" a="1"/>
  <c r="DP7198" i="2" s="1"/>
  <c r="DP6009" i="2" a="1"/>
  <c r="DP6009" i="2" s="1"/>
  <c r="DP7791" i="2" a="1"/>
  <c r="DP7791" i="2" s="1"/>
  <c r="DP6882" i="2" a="1"/>
  <c r="DP6882" i="2" s="1"/>
  <c r="DP3652" i="2" a="1"/>
  <c r="DP3652" i="2" s="1"/>
  <c r="DP5237" i="2" a="1"/>
  <c r="DP5237" i="2" s="1"/>
  <c r="DP2971" i="2" a="1"/>
  <c r="DP2971" i="2" s="1"/>
  <c r="DP6010" i="2" a="1"/>
  <c r="DP6010" i="2"/>
  <c r="DP9613" i="2" a="1"/>
  <c r="DP9613" i="2" s="1"/>
  <c r="DP9614" i="2" a="1"/>
  <c r="DP9614" i="2"/>
  <c r="DP11079" i="2" a="1"/>
  <c r="DP11079" i="2" s="1"/>
  <c r="DP11080" i="2" a="1"/>
  <c r="DP11080" i="2" s="1"/>
  <c r="DP10549" i="2" a="1"/>
  <c r="DP10549" i="2" s="1"/>
  <c r="DP10053" i="2" a="1"/>
  <c r="DP10053" i="2" s="1"/>
  <c r="DP5015" i="2" a="1"/>
  <c r="DP5015" i="2" s="1"/>
  <c r="DP2223" i="2" a="1"/>
  <c r="DP2223" i="2" s="1"/>
  <c r="DP10550" i="2" a="1"/>
  <c r="DP10550" i="2" s="1"/>
  <c r="DP8751" i="2" a="1"/>
  <c r="DP8751" i="2"/>
  <c r="DP9266" i="2" a="1"/>
  <c r="DP9266" i="2" s="1"/>
  <c r="DP9267" i="2" a="1"/>
  <c r="DP9267" i="2" s="1"/>
  <c r="DP6883" i="2" a="1"/>
  <c r="DP6883" i="2" s="1"/>
  <c r="DP293" i="2" a="1"/>
  <c r="DP293" i="2"/>
  <c r="DP387" i="2" a="1"/>
  <c r="DP387" i="2" s="1"/>
  <c r="DP6284" i="2" a="1"/>
  <c r="DP6284" i="2" s="1"/>
  <c r="DP3653" i="2" a="1"/>
  <c r="DP3653" i="2"/>
  <c r="DP1406" i="2" a="1"/>
  <c r="DP1406" i="2" s="1"/>
  <c r="DP1534" i="2" a="1"/>
  <c r="DP1534" i="2" s="1"/>
  <c r="DP1107" i="2" a="1"/>
  <c r="DP1107" i="2" s="1"/>
  <c r="DP2152" i="2" a="1"/>
  <c r="DP2152" i="2" s="1"/>
  <c r="DP2580" i="2" a="1"/>
  <c r="DP2580" i="2" s="1"/>
  <c r="DP2224" i="2" a="1"/>
  <c r="DP2224" i="2" s="1"/>
  <c r="DP1557" i="2" a="1"/>
  <c r="DP1557" i="2" s="1"/>
  <c r="DP2581" i="2" a="1"/>
  <c r="DP2581" i="2" s="1"/>
  <c r="DP7065" i="2" a="1"/>
  <c r="DP7065" i="2" s="1"/>
  <c r="DP6285" i="2" a="1"/>
  <c r="DP6285" i="2"/>
  <c r="DP1064" i="2" a="1"/>
  <c r="DP1064" i="2" s="1"/>
  <c r="DP1516" i="2" a="1"/>
  <c r="DP1516" i="2" s="1"/>
  <c r="DP1436" i="2" a="1"/>
  <c r="DP1436" i="2" s="1"/>
  <c r="DP2201" i="2" a="1"/>
  <c r="DP2201" i="2" s="1"/>
  <c r="DP2504" i="2" a="1"/>
  <c r="DP2504" i="2" s="1"/>
  <c r="DP1307" i="2" a="1"/>
  <c r="DP1307" i="2" s="1"/>
  <c r="DP4003" i="2" a="1"/>
  <c r="DP4003" i="2"/>
  <c r="DP1891" i="2" a="1"/>
  <c r="DP1891" i="2" s="1"/>
  <c r="DP1741" i="2" a="1"/>
  <c r="DP1741" i="2" s="1"/>
  <c r="DP5238" i="2" a="1"/>
  <c r="DP5238" i="2" s="1"/>
  <c r="DP1369" i="2" a="1"/>
  <c r="DP1369" i="2" s="1"/>
  <c r="DP1234" i="2" a="1"/>
  <c r="DP1234" i="2" s="1"/>
  <c r="DP1586" i="2" a="1"/>
  <c r="DP1586" i="2" s="1"/>
  <c r="DP3070" i="2" a="1"/>
  <c r="DP3070" i="2" s="1"/>
  <c r="DP2793" i="2" a="1"/>
  <c r="DP2793" i="2" s="1"/>
  <c r="DP1175" i="2" a="1"/>
  <c r="DP1175" i="2" s="1"/>
  <c r="DP1466" i="2" a="1"/>
  <c r="DP1466" i="2" s="1"/>
  <c r="DP1799" i="2" a="1"/>
  <c r="DP1799" i="2" s="1"/>
  <c r="DP2685" i="2" a="1"/>
  <c r="DP2685" i="2" s="1"/>
  <c r="DP2030" i="2" a="1"/>
  <c r="DP2030" i="2" s="1"/>
  <c r="DP2582" i="2" a="1"/>
  <c r="DP2582" i="2"/>
  <c r="DP2745" i="2" a="1"/>
  <c r="DP2745" i="2" s="1"/>
  <c r="DP1545" i="2" a="1"/>
  <c r="DP1545" i="2" s="1"/>
  <c r="DP1320" i="2" a="1"/>
  <c r="DP1320" i="2"/>
  <c r="DP1407" i="2" a="1"/>
  <c r="DP1407" i="2" s="1"/>
  <c r="DP1813" i="2" a="1"/>
  <c r="DP1813" i="2"/>
  <c r="DP881" i="2" a="1"/>
  <c r="DP881" i="2"/>
  <c r="DP1138" i="2" a="1"/>
  <c r="DP1138" i="2" s="1"/>
  <c r="DP2653" i="2" a="1"/>
  <c r="DP2653" i="2" s="1"/>
  <c r="DP1587" i="2" a="1"/>
  <c r="DP1587" i="2" s="1"/>
  <c r="DP2972" i="2" a="1"/>
  <c r="DP2972" i="2" s="1"/>
  <c r="DP2118" i="2" a="1"/>
  <c r="DP2118" i="2" s="1"/>
  <c r="DP1800" i="2" a="1"/>
  <c r="DP1800" i="2" s="1"/>
  <c r="DP793" i="2" a="1"/>
  <c r="DP793" i="2"/>
  <c r="DP2056" i="2" a="1"/>
  <c r="DP2056" i="2"/>
  <c r="DP1676" i="2" a="1"/>
  <c r="DP1676" i="2" s="1"/>
  <c r="DP1247" i="2" a="1"/>
  <c r="DP1247" i="2"/>
  <c r="DP1437" i="2" a="1"/>
  <c r="DP1437" i="2"/>
  <c r="DP2634" i="2" a="1"/>
  <c r="DP2634" i="2" s="1"/>
  <c r="DP1742" i="2" a="1"/>
  <c r="DP1742" i="2" s="1"/>
  <c r="DP3654" i="2" a="1"/>
  <c r="DP3654" i="2" s="1"/>
  <c r="DP5743" i="2" a="1"/>
  <c r="DP5743" i="2" s="1"/>
  <c r="DP8130" i="2" a="1"/>
  <c r="DP8130" i="2" s="1"/>
  <c r="DP6286" i="2" a="1"/>
  <c r="DP6286" i="2" s="1"/>
  <c r="DP4175" i="2" a="1"/>
  <c r="DP4175" i="2" s="1"/>
  <c r="DP7792" i="2" a="1"/>
  <c r="DP7792" i="2" s="1"/>
  <c r="DP5474" i="2" a="1"/>
  <c r="DP5474" i="2" s="1"/>
  <c r="DP8502" i="2" a="1"/>
  <c r="DP8502" i="2" s="1"/>
  <c r="DP1192" i="2" a="1"/>
  <c r="DP1192" i="2" s="1"/>
  <c r="DP670" i="2" a="1"/>
  <c r="DP670" i="2"/>
  <c r="DP8917" i="2" a="1"/>
  <c r="DP8917" i="2"/>
  <c r="DP4370" i="2" a="1"/>
  <c r="DP4370" i="2" s="1"/>
  <c r="DP6011" i="2" a="1"/>
  <c r="DP6011" i="2" s="1"/>
  <c r="DP4574" i="2" a="1"/>
  <c r="DP4574" i="2"/>
  <c r="DP8131" i="2" a="1"/>
  <c r="DP8131" i="2"/>
  <c r="DP6287" i="2" a="1"/>
  <c r="DP6287" i="2" s="1"/>
  <c r="DP2882" i="2" a="1"/>
  <c r="DP2882" i="2" s="1"/>
  <c r="DP3655" i="2" a="1"/>
  <c r="DP3655" i="2" s="1"/>
  <c r="DP8918" i="2" a="1"/>
  <c r="DP8918" i="2" s="1"/>
  <c r="DP3572" i="2" a="1"/>
  <c r="DP3572" i="2" s="1"/>
  <c r="DP7500" i="2" a="1"/>
  <c r="DP7500" i="2"/>
  <c r="DP444" i="2" a="1"/>
  <c r="DP444" i="2"/>
  <c r="DP739" i="2" a="1"/>
  <c r="DP739" i="2" s="1"/>
  <c r="DP578" i="2" a="1"/>
  <c r="DP578" i="2" s="1"/>
  <c r="DP949" i="2" a="1"/>
  <c r="DP949" i="2" s="1"/>
  <c r="DP716" i="2" a="1"/>
  <c r="DP716" i="2" s="1"/>
  <c r="DP1089" i="2" a="1"/>
  <c r="DP1089" i="2"/>
  <c r="DP774" i="2" a="1"/>
  <c r="DP774" i="2"/>
  <c r="DP782" i="2" a="1"/>
  <c r="DP782" i="2" s="1"/>
  <c r="DP1873" i="2" a="1"/>
  <c r="DP1873" i="2" s="1"/>
  <c r="DP5744" i="2" a="1"/>
  <c r="DP5744" i="2"/>
  <c r="DP506" i="2" a="1"/>
  <c r="DP506" i="2"/>
  <c r="DP4176" i="2" a="1"/>
  <c r="DP4176" i="2" s="1"/>
  <c r="DP2349" i="2" a="1"/>
  <c r="DP2349" i="2" s="1"/>
  <c r="DP4371" i="2" a="1"/>
  <c r="DP4371" i="2" s="1"/>
  <c r="DP4811" i="2" a="1"/>
  <c r="DP4811" i="2" s="1"/>
  <c r="DP5745" i="2" a="1"/>
  <c r="DP5745" i="2" s="1"/>
  <c r="DP882" i="2" a="1"/>
  <c r="DP882" i="2" s="1"/>
  <c r="DP5475" i="2" a="1"/>
  <c r="DP5475" i="2"/>
  <c r="DP8919" i="2" a="1"/>
  <c r="DP8919" i="2" s="1"/>
  <c r="DP7501" i="2" a="1"/>
  <c r="DP7501" i="2" s="1"/>
  <c r="DP3298" i="2" a="1"/>
  <c r="DP3298" i="2" s="1"/>
  <c r="DP4177" i="2" a="1"/>
  <c r="DP4177" i="2" s="1"/>
  <c r="DP3071" i="2" a="1"/>
  <c r="DP3071" i="2"/>
  <c r="DP4812" i="2" a="1"/>
  <c r="DP4812" i="2" s="1"/>
  <c r="DP8503" i="2" a="1"/>
  <c r="DP8503" i="2" s="1"/>
  <c r="DP1572" i="2" a="1"/>
  <c r="DP1572" i="2" s="1"/>
  <c r="DP8920" i="2" a="1"/>
  <c r="DP8920" i="2"/>
  <c r="DP9268" i="2" a="1"/>
  <c r="DP9268" i="2" s="1"/>
  <c r="DP8132" i="2" a="1"/>
  <c r="DP8132" i="2" s="1"/>
  <c r="DP8504" i="2" a="1"/>
  <c r="DP8504" i="2" s="1"/>
  <c r="DP6012" i="2" a="1"/>
  <c r="DP6012" i="2" s="1"/>
  <c r="DP10054" i="2" a="1"/>
  <c r="DP10054" i="2" s="1"/>
  <c r="DP1332" i="2" a="1"/>
  <c r="DP1332" i="2"/>
  <c r="DP728" i="2" a="1"/>
  <c r="DP728" i="2" s="1"/>
  <c r="DP4813" i="2" a="1"/>
  <c r="DP4813" i="2" s="1"/>
  <c r="DP8505" i="2" a="1"/>
  <c r="DP8505" i="2" s="1"/>
  <c r="DP4814" i="2" a="1"/>
  <c r="DP4814" i="2"/>
  <c r="DP4178" i="2" a="1"/>
  <c r="DP4178" i="2" s="1"/>
  <c r="DP7793" i="2" a="1"/>
  <c r="DP7793" i="2" s="1"/>
  <c r="DP755" i="2" a="1"/>
  <c r="DP755" i="2"/>
  <c r="DP1517" i="2" a="1"/>
  <c r="DP1517" i="2" s="1"/>
  <c r="DP5476" i="2" a="1"/>
  <c r="DP5476" i="2" s="1"/>
  <c r="DP2654" i="2" a="1"/>
  <c r="DP2654" i="2" s="1"/>
  <c r="DP9269" i="2" a="1"/>
  <c r="DP9269" i="2" s="1"/>
  <c r="DP1408" i="2" a="1"/>
  <c r="DP1408" i="2" s="1"/>
  <c r="DP2057" i="2" a="1"/>
  <c r="DP2057" i="2" s="1"/>
  <c r="DP2444" i="2" a="1"/>
  <c r="DP2444" i="2" s="1"/>
  <c r="DP2527" i="2" a="1"/>
  <c r="DP2527" i="2" s="1"/>
  <c r="DP6884" i="2" a="1"/>
  <c r="DP6884" i="2" s="1"/>
  <c r="DP8133" i="2" a="1"/>
  <c r="DP8133" i="2" s="1"/>
  <c r="DP3382" i="2" a="1"/>
  <c r="DP3382" i="2"/>
  <c r="DP7199" i="2" a="1"/>
  <c r="DP7199" i="2" s="1"/>
  <c r="DP11081" i="2" a="1"/>
  <c r="DP11081" i="2" s="1"/>
  <c r="DP424" i="2" a="1"/>
  <c r="DP424" i="2" s="1"/>
  <c r="DP488" i="2" a="1"/>
  <c r="DP488" i="2" s="1"/>
  <c r="DP552" i="2" a="1"/>
  <c r="DP552" i="2" s="1"/>
  <c r="DP540" i="2" a="1"/>
  <c r="DP540" i="2"/>
  <c r="DP924" i="2" a="1"/>
  <c r="DP924" i="2" s="1"/>
  <c r="DP1004" i="2" a="1"/>
  <c r="DP1004" i="2" s="1"/>
  <c r="DP920" i="2" a="1"/>
  <c r="DP920" i="2" s="1"/>
  <c r="DP3121" i="2" a="1"/>
  <c r="DP3121" i="2"/>
  <c r="DP2746" i="2" a="1"/>
  <c r="DP2746" i="2" s="1"/>
  <c r="DP4004" i="2" a="1"/>
  <c r="DP4004" i="2" s="1"/>
  <c r="DP814" i="2" a="1"/>
  <c r="DP814" i="2" s="1"/>
  <c r="DP8506" i="2" a="1"/>
  <c r="DP8506" i="2" s="1"/>
  <c r="DP7502" i="2" a="1"/>
  <c r="DP7502" i="2" s="1"/>
  <c r="DP3656" i="2" a="1"/>
  <c r="DP3656" i="2" s="1"/>
  <c r="DP3299" i="2" a="1"/>
  <c r="DP3299" i="2" s="1"/>
  <c r="DP5239" i="2" a="1"/>
  <c r="DP5239" i="2" s="1"/>
  <c r="DP8134" i="2" a="1"/>
  <c r="DP8134" i="2" s="1"/>
  <c r="DP3154" i="2" a="1"/>
  <c r="DP3154" i="2" s="1"/>
  <c r="DP6885" i="2" a="1"/>
  <c r="DP6885" i="2" s="1"/>
  <c r="DP5240" i="2" a="1"/>
  <c r="DP5240" i="2" s="1"/>
  <c r="DP3465" i="2" a="1"/>
  <c r="DP3465" i="2"/>
  <c r="DP2225" i="2" a="1"/>
  <c r="DP2225" i="2" s="1"/>
  <c r="DP971" i="2" a="1"/>
  <c r="DP971" i="2" s="1"/>
  <c r="DP2134" i="2" a="1"/>
  <c r="DP2134" i="2" s="1"/>
  <c r="DP3657" i="2" a="1"/>
  <c r="DP3657" i="2" s="1"/>
  <c r="DP815" i="2" a="1"/>
  <c r="DP815" i="2" s="1"/>
  <c r="DP3820" i="2" a="1"/>
  <c r="DP3820" i="2" s="1"/>
  <c r="DP1644" i="2" a="1"/>
  <c r="DP1644" i="2" s="1"/>
  <c r="DP2305" i="2" a="1"/>
  <c r="DP2305" i="2" s="1"/>
  <c r="DP902" i="2" a="1"/>
  <c r="DP902" i="2" s="1"/>
  <c r="DP5016" i="2" a="1"/>
  <c r="DP5016" i="2" s="1"/>
  <c r="DP3072" i="2" a="1"/>
  <c r="DP3072" i="2"/>
  <c r="DP5241" i="2" a="1"/>
  <c r="DP5241" i="2" s="1"/>
  <c r="DP3466" i="2" a="1"/>
  <c r="DP3466" i="2" s="1"/>
  <c r="DP974" i="2" a="1"/>
  <c r="DP974" i="2" s="1"/>
  <c r="DP1139" i="2" a="1"/>
  <c r="DP1139" i="2" s="1"/>
  <c r="DP1037" i="2" a="1"/>
  <c r="DP1037" i="2" s="1"/>
  <c r="DP1874" i="2" a="1"/>
  <c r="DP1874" i="2" s="1"/>
  <c r="DP6013" i="2" a="1"/>
  <c r="DP6013" i="2" s="1"/>
  <c r="DP2747" i="2" a="1"/>
  <c r="DP2747" i="2" s="1"/>
  <c r="DP1941" i="2" a="1"/>
  <c r="DP1941" i="2" s="1"/>
  <c r="DP4372" i="2" a="1"/>
  <c r="DP4372" i="2" s="1"/>
  <c r="DP3073" i="2" a="1"/>
  <c r="DP3073" i="2" s="1"/>
  <c r="DP5242" i="2" a="1"/>
  <c r="DP5242" i="2" s="1"/>
  <c r="DP3467" i="2" a="1"/>
  <c r="DP3467" i="2" s="1"/>
  <c r="DP4005" i="2" a="1"/>
  <c r="DP4005" i="2" s="1"/>
  <c r="DP5746" i="2" a="1"/>
  <c r="DP5746" i="2" s="1"/>
  <c r="DP7794" i="2" a="1"/>
  <c r="DP7794" i="2"/>
  <c r="DP3821" i="2" a="1"/>
  <c r="DP3821" i="2"/>
  <c r="DP4815" i="2" a="1"/>
  <c r="DP4815" i="2" s="1"/>
  <c r="DP6288" i="2" a="1"/>
  <c r="DP6288" i="2"/>
  <c r="DP6886" i="2" a="1"/>
  <c r="DP6886" i="2" s="1"/>
  <c r="DP708" i="2" a="1"/>
  <c r="DP708" i="2" s="1"/>
  <c r="DP664" i="2" a="1"/>
  <c r="DP664" i="2" s="1"/>
  <c r="DP5747" i="2" a="1"/>
  <c r="DP5747" i="2" s="1"/>
  <c r="DP4575" i="2" a="1"/>
  <c r="DP4575" i="2" s="1"/>
  <c r="DP720" i="2" a="1"/>
  <c r="DP720" i="2"/>
  <c r="DP4373" i="2" a="1"/>
  <c r="DP4373" i="2" s="1"/>
  <c r="DP4006" i="2" a="1"/>
  <c r="DP4006" i="2" s="1"/>
  <c r="DP7200" i="2" a="1"/>
  <c r="DP7200" i="2" s="1"/>
  <c r="DP541" i="2" a="1"/>
  <c r="DP541" i="2" s="1"/>
  <c r="DP396" i="2" a="1"/>
  <c r="DP396" i="2" s="1"/>
  <c r="DP2119" i="2" a="1"/>
  <c r="DP2119" i="2" s="1"/>
  <c r="DP6887" i="2" a="1"/>
  <c r="DP6887" i="2" s="1"/>
  <c r="DP3468" i="2" a="1"/>
  <c r="DP3468" i="2" s="1"/>
  <c r="DP883" i="2" a="1"/>
  <c r="DP883" i="2" s="1"/>
  <c r="DP2336" i="2" a="1"/>
  <c r="DP2336" i="2" s="1"/>
  <c r="DP1425" i="2" a="1"/>
  <c r="DP1425" i="2" s="1"/>
  <c r="DP1947" i="2" a="1"/>
  <c r="DP1947" i="2"/>
  <c r="DP3007" i="2" a="1"/>
  <c r="DP3007" i="2" s="1"/>
  <c r="DP3300" i="2" a="1"/>
  <c r="DP3300" i="2" s="1"/>
  <c r="DP4179" i="2" a="1"/>
  <c r="DP4179" i="2" s="1"/>
  <c r="DP2686" i="2" a="1"/>
  <c r="DP2686" i="2" s="1"/>
  <c r="DP4576" i="2" a="1"/>
  <c r="DP4576" i="2" s="1"/>
  <c r="DP3301" i="2" a="1"/>
  <c r="DP3301" i="2"/>
  <c r="DP2120" i="2" a="1"/>
  <c r="DP2120" i="2"/>
  <c r="DP3822" i="2" a="1"/>
  <c r="DP3822" i="2" s="1"/>
  <c r="DP2045" i="2" a="1"/>
  <c r="DP2045" i="2" s="1"/>
  <c r="DP5748" i="2" a="1"/>
  <c r="DP5748" i="2" s="1"/>
  <c r="DP4374" i="2" a="1"/>
  <c r="DP4374" i="2" s="1"/>
  <c r="DP3383" i="2" a="1"/>
  <c r="DP3383" i="2"/>
  <c r="DP1588" i="2" a="1"/>
  <c r="DP1588" i="2"/>
  <c r="DP2350" i="2" a="1"/>
  <c r="DP2350" i="2"/>
  <c r="DP2718" i="2" a="1"/>
  <c r="DP2718" i="2" s="1"/>
  <c r="DP3658" i="2" a="1"/>
  <c r="DP3658" i="2" s="1"/>
  <c r="DP9270" i="2" a="1"/>
  <c r="DP9270" i="2" s="1"/>
  <c r="DP8921" i="2" a="1"/>
  <c r="DP8921" i="2" s="1"/>
  <c r="DP8135" i="2" a="1"/>
  <c r="DP8135" i="2" s="1"/>
  <c r="DP9615" i="2" a="1"/>
  <c r="DP9615" i="2" s="1"/>
  <c r="DP9616" i="2" a="1"/>
  <c r="DP9616" i="2" s="1"/>
  <c r="DP9617" i="2" a="1"/>
  <c r="DP9617" i="2" s="1"/>
  <c r="DP9618" i="2" a="1"/>
  <c r="DP9618" i="2" s="1"/>
  <c r="DP9619" i="2" a="1"/>
  <c r="DP9619" i="2" s="1"/>
  <c r="DP11805" i="2" a="1"/>
  <c r="DP11805" i="2" s="1"/>
  <c r="DP11806" i="2" a="1"/>
  <c r="DP11806" i="2" s="1"/>
  <c r="DP8752" i="2" a="1"/>
  <c r="DP8752" i="2" s="1"/>
  <c r="DP8922" i="2" a="1"/>
  <c r="DP8922" i="2" s="1"/>
  <c r="DP1459" i="2" a="1"/>
  <c r="DP1459" i="2" s="1"/>
  <c r="DP9620" i="2" a="1"/>
  <c r="DP9620" i="2" s="1"/>
  <c r="DP11082" i="2" a="1"/>
  <c r="DP11082" i="2"/>
  <c r="DP10551" i="2" a="1"/>
  <c r="DP10551" i="2" s="1"/>
  <c r="DP11083" i="2" a="1"/>
  <c r="DP11083" i="2"/>
  <c r="DP4375" i="2" a="1"/>
  <c r="DP4375" i="2" s="1"/>
  <c r="DP9271" i="2" a="1"/>
  <c r="DP9271" i="2" s="1"/>
  <c r="DP10552" i="2" a="1"/>
  <c r="DP10552" i="2" s="1"/>
  <c r="DP3302" i="2" a="1"/>
  <c r="DP3302" i="2" s="1"/>
  <c r="DP2794" i="2" a="1"/>
  <c r="DP2794" i="2" s="1"/>
  <c r="DP3122" i="2" a="1"/>
  <c r="DP3122" i="2" s="1"/>
  <c r="DP5243" i="2" a="1"/>
  <c r="DP5243" i="2" s="1"/>
  <c r="DP5477" i="2" a="1"/>
  <c r="DP5477" i="2" s="1"/>
  <c r="DP4007" i="2" a="1"/>
  <c r="DP4007" i="2" s="1"/>
  <c r="DP10553" i="2" a="1"/>
  <c r="DP10553" i="2" s="1"/>
  <c r="DP1767" i="2" a="1"/>
  <c r="DP1767" i="2" s="1"/>
  <c r="DP4692" i="2" a="1"/>
  <c r="DP4692" i="2" s="1"/>
  <c r="DP6014" i="2" a="1"/>
  <c r="DP6014" i="2"/>
  <c r="DP10554" i="2" a="1"/>
  <c r="DP10554" i="2"/>
  <c r="DP10055" i="2" a="1"/>
  <c r="DP10055" i="2" s="1"/>
  <c r="DP8507" i="2" a="1"/>
  <c r="DP8507" i="2" s="1"/>
  <c r="DP3823" i="2" a="1"/>
  <c r="DP3823" i="2" s="1"/>
  <c r="DP1333" i="2" a="1"/>
  <c r="DP1333" i="2" s="1"/>
  <c r="DP2022" i="2" a="1"/>
  <c r="DP2022" i="2" s="1"/>
  <c r="DP1882" i="2" a="1"/>
  <c r="DP1882" i="2" s="1"/>
  <c r="DP4376" i="2" a="1"/>
  <c r="DP4376" i="2" s="1"/>
  <c r="DP2280" i="2" a="1"/>
  <c r="DP2280" i="2" s="1"/>
  <c r="DP2544" i="2" a="1"/>
  <c r="DP2544" i="2" s="1"/>
  <c r="DP3469" i="2" a="1"/>
  <c r="DP3469" i="2" s="1"/>
  <c r="DP1044" i="2" a="1"/>
  <c r="DP1044" i="2" s="1"/>
  <c r="DP2438" i="2" a="1"/>
  <c r="DP2438" i="2" s="1"/>
  <c r="DP3230" i="2" a="1"/>
  <c r="DP3230" i="2"/>
  <c r="DP1334" i="2" a="1"/>
  <c r="DP1334" i="2" s="1"/>
  <c r="DP4180" i="2" a="1"/>
  <c r="DP4180" i="2" s="1"/>
  <c r="DP1609" i="2" a="1"/>
  <c r="DP1609" i="2" s="1"/>
  <c r="DP4181" i="2" a="1"/>
  <c r="DP4181" i="2" s="1"/>
  <c r="DP3824" i="2" a="1"/>
  <c r="DP3824" i="2" s="1"/>
  <c r="DP3573" i="2" a="1"/>
  <c r="DP3573" i="2" s="1"/>
  <c r="DP5017" i="2" a="1"/>
  <c r="DP5017" i="2"/>
  <c r="DP1377" i="2" a="1"/>
  <c r="DP1377" i="2" s="1"/>
  <c r="DP9621" i="2" a="1"/>
  <c r="DP9621" i="2" s="1"/>
  <c r="DP3825" i="2" a="1"/>
  <c r="DP3825" i="2" s="1"/>
  <c r="DP11807" i="2" a="1"/>
  <c r="DP11807" i="2" s="1"/>
  <c r="DP6888" i="2" a="1"/>
  <c r="DP6888" i="2" s="1"/>
  <c r="DP6889" i="2" a="1"/>
  <c r="DP6889" i="2" s="1"/>
  <c r="DP6449" i="2" a="1"/>
  <c r="DP6449" i="2" s="1"/>
  <c r="DP8508" i="2" a="1"/>
  <c r="DP8508" i="2" s="1"/>
  <c r="DP5244" i="2" a="1"/>
  <c r="DP5244" i="2" s="1"/>
  <c r="DP310" i="2" a="1"/>
  <c r="DP310" i="2" s="1"/>
  <c r="DP5749" i="2" a="1"/>
  <c r="DP5749" i="2" s="1"/>
  <c r="DP452" i="2" a="1"/>
  <c r="DP452" i="2" s="1"/>
  <c r="DP3008" i="2" a="1"/>
  <c r="DP3008" i="2" s="1"/>
  <c r="DP5478" i="2" a="1"/>
  <c r="DP5478" i="2" s="1"/>
  <c r="DP3826" i="2" a="1"/>
  <c r="DP3826" i="2"/>
  <c r="DP4577" i="2" a="1"/>
  <c r="DP4577" i="2" s="1"/>
  <c r="DP736" i="2" a="1"/>
  <c r="DP736" i="2" s="1"/>
  <c r="DP1335" i="2" a="1"/>
  <c r="DP1335" i="2" s="1"/>
  <c r="DP2351" i="2" a="1"/>
  <c r="DP2351" i="2" s="1"/>
  <c r="DP2457" i="2" a="1"/>
  <c r="DP2457" i="2" s="1"/>
  <c r="DP6015" i="2" a="1"/>
  <c r="DP6015" i="2"/>
  <c r="DP3827" i="2" a="1"/>
  <c r="DP3827" i="2" s="1"/>
  <c r="DP3659" i="2" a="1"/>
  <c r="DP3659" i="2"/>
  <c r="DP4377" i="2" a="1"/>
  <c r="DP4377" i="2" s="1"/>
  <c r="DP729" i="2" a="1"/>
  <c r="DP729" i="2" s="1"/>
  <c r="DP9272" i="2" a="1"/>
  <c r="DP9272" i="2" s="1"/>
  <c r="DP8136" i="2" a="1"/>
  <c r="DP8136" i="2" s="1"/>
  <c r="DP3574" i="2" a="1"/>
  <c r="DP3574" i="2" s="1"/>
  <c r="DP3575" i="2" a="1"/>
  <c r="DP3575" i="2"/>
  <c r="DP2748" i="2" a="1"/>
  <c r="DP2748" i="2"/>
  <c r="DP1467" i="2" a="1"/>
  <c r="DP1467" i="2"/>
  <c r="DP1295" i="2" a="1"/>
  <c r="DP1295" i="2" s="1"/>
  <c r="DP1296" i="2" a="1"/>
  <c r="DP1296" i="2" s="1"/>
  <c r="DP3231" i="2" a="1"/>
  <c r="DP3231" i="2" s="1"/>
  <c r="DP2883" i="2" a="1"/>
  <c r="DP2883" i="2" s="1"/>
  <c r="DP5479" i="2" a="1"/>
  <c r="DP5479" i="2" s="1"/>
  <c r="DP4816" i="2" a="1"/>
  <c r="DP4816" i="2" s="1"/>
  <c r="DP2545" i="2" a="1"/>
  <c r="DP2545" i="2"/>
  <c r="DP3074" i="2" a="1"/>
  <c r="DP3074" i="2" s="1"/>
  <c r="DP1558" i="2" a="1"/>
  <c r="DP1558" i="2" s="1"/>
  <c r="DP2445" i="2" a="1"/>
  <c r="DP2445" i="2" s="1"/>
  <c r="DP3303" i="2" a="1"/>
  <c r="DP3303" i="2" s="1"/>
  <c r="DP3155" i="2" a="1"/>
  <c r="DP3155" i="2" s="1"/>
  <c r="DP3828" i="2" a="1"/>
  <c r="DP3828" i="2" s="1"/>
  <c r="DP5018" i="2" a="1"/>
  <c r="DP5018" i="2" s="1"/>
  <c r="DP1903" i="2" a="1"/>
  <c r="DP1903" i="2" s="1"/>
  <c r="DP2749" i="2" a="1"/>
  <c r="DP2749" i="2" s="1"/>
  <c r="DP2337" i="2" a="1"/>
  <c r="DP2337" i="2" s="1"/>
  <c r="DP2609" i="2" a="1"/>
  <c r="DP2609" i="2" s="1"/>
  <c r="DP4578" i="2" a="1"/>
  <c r="DP4578" i="2" s="1"/>
  <c r="DP3009" i="2" a="1"/>
  <c r="DP3009" i="2" s="1"/>
  <c r="DP1171" i="2" a="1"/>
  <c r="DP1171" i="2" s="1"/>
  <c r="DP3660" i="2" a="1"/>
  <c r="DP3660" i="2" s="1"/>
  <c r="DP2610" i="2" a="1"/>
  <c r="DP2610" i="2" s="1"/>
  <c r="DP6573" i="2" a="1"/>
  <c r="DP6573" i="2" s="1"/>
  <c r="DP5245" i="2" a="1"/>
  <c r="DP5245" i="2" s="1"/>
  <c r="DP3470" i="2" a="1"/>
  <c r="DP3470" i="2"/>
  <c r="DP988" i="2" a="1"/>
  <c r="DP988" i="2" s="1"/>
  <c r="DP4182" i="2" a="1"/>
  <c r="DP4182" i="2" s="1"/>
  <c r="DP925" i="2" a="1"/>
  <c r="DP925" i="2" s="1"/>
  <c r="DP8137" i="2" a="1"/>
  <c r="DP8137" i="2" s="1"/>
  <c r="DP482" i="2" a="1"/>
  <c r="DP482" i="2"/>
  <c r="DP2884" i="2" a="1"/>
  <c r="DP2884" i="2"/>
  <c r="DP1378" i="2" a="1"/>
  <c r="DP1378" i="2" s="1"/>
  <c r="DP1095" i="2" a="1"/>
  <c r="DP1095" i="2" s="1"/>
  <c r="DP1120" i="2" a="1"/>
  <c r="DP1120" i="2" s="1"/>
  <c r="DP3661" i="2" a="1"/>
  <c r="DP3661" i="2" s="1"/>
  <c r="DP2528" i="2" a="1"/>
  <c r="DP2528" i="2" s="1"/>
  <c r="DP5246" i="2" a="1"/>
  <c r="DP5246" i="2" s="1"/>
  <c r="DP5750" i="2" a="1"/>
  <c r="DP5750" i="2" s="1"/>
  <c r="DP4817" i="2" a="1"/>
  <c r="DP4817" i="2" s="1"/>
  <c r="DP3075" i="2" a="1"/>
  <c r="DP3075" i="2" s="1"/>
  <c r="DP6289" i="2" a="1"/>
  <c r="DP6289" i="2" s="1"/>
  <c r="DP2885" i="2" a="1"/>
  <c r="DP2885" i="2" s="1"/>
  <c r="DP3232" i="2" a="1"/>
  <c r="DP3232" i="2" s="1"/>
  <c r="DP6016" i="2" a="1"/>
  <c r="DP6016" i="2" s="1"/>
  <c r="DP4579" i="2" a="1"/>
  <c r="DP4579" i="2" s="1"/>
  <c r="DP7795" i="2" a="1"/>
  <c r="DP7795" i="2" s="1"/>
  <c r="DP7201" i="2" a="1"/>
  <c r="DP7201" i="2" s="1"/>
  <c r="DP641" i="2" a="1"/>
  <c r="DP641" i="2" s="1"/>
  <c r="DP2480" i="2" a="1"/>
  <c r="DP2480" i="2"/>
  <c r="DP9622" i="2" a="1"/>
  <c r="DP9622" i="2" s="1"/>
  <c r="DP2014" i="2" a="1"/>
  <c r="DP2014" i="2" s="1"/>
  <c r="DP3471" i="2" a="1"/>
  <c r="DP3471" i="2" s="1"/>
  <c r="DP1455" i="2" a="1"/>
  <c r="DP1455" i="2" s="1"/>
  <c r="DP10555" i="2" a="1"/>
  <c r="DP10555" i="2" s="1"/>
  <c r="DP640" i="2" a="1"/>
  <c r="DP640" i="2" s="1"/>
  <c r="DP4378" i="2" a="1"/>
  <c r="DP4378" i="2" s="1"/>
  <c r="DP8923" i="2" a="1"/>
  <c r="DP8923" i="2" s="1"/>
  <c r="DP2202" i="2" a="1"/>
  <c r="DP2202" i="2" s="1"/>
  <c r="DP7356" i="2" a="1"/>
  <c r="DP7356" i="2" s="1"/>
  <c r="DP8924" i="2" a="1"/>
  <c r="DP8924" i="2" s="1"/>
  <c r="DP6890" i="2" a="1"/>
  <c r="DP6890" i="2" s="1"/>
  <c r="DP8925" i="2" a="1"/>
  <c r="DP8925" i="2" s="1"/>
  <c r="DP2655" i="2" a="1"/>
  <c r="DP2655" i="2" s="1"/>
  <c r="DP2729" i="2" a="1"/>
  <c r="DP2729" i="2" s="1"/>
  <c r="DP2410" i="2" a="1"/>
  <c r="DP2410" i="2"/>
  <c r="DP2930" i="2" a="1"/>
  <c r="DP2930" i="2" s="1"/>
  <c r="DP688" i="2" a="1"/>
  <c r="DP688" i="2" s="1"/>
  <c r="DP3662" i="2" a="1"/>
  <c r="DP3662" i="2" s="1"/>
  <c r="DP6017" i="2" a="1"/>
  <c r="DP6017" i="2" s="1"/>
  <c r="DP495" i="2" a="1"/>
  <c r="DP495" i="2" s="1"/>
  <c r="DP3663" i="2" a="1"/>
  <c r="DP3663" i="2" s="1"/>
  <c r="DP3156" i="2" a="1"/>
  <c r="DP3156" i="2" s="1"/>
  <c r="DP1193" i="2" a="1"/>
  <c r="DP1193" i="2" s="1"/>
  <c r="DP2352" i="2" a="1"/>
  <c r="DP2352" i="2" s="1"/>
  <c r="DP3384" i="2" a="1"/>
  <c r="DP3384" i="2" s="1"/>
  <c r="DP4183" i="2" a="1"/>
  <c r="DP4183" i="2" s="1"/>
  <c r="DP3472" i="2" a="1"/>
  <c r="DP3472" i="2" s="1"/>
  <c r="DP6574" i="2" a="1"/>
  <c r="DP6574" i="2" s="1"/>
  <c r="DP4379" i="2" a="1"/>
  <c r="DP4379" i="2" s="1"/>
  <c r="DP2254" i="2" a="1"/>
  <c r="DP2254" i="2" s="1"/>
  <c r="DP5247" i="2" a="1"/>
  <c r="DP5247" i="2" s="1"/>
  <c r="DP2886" i="2" a="1"/>
  <c r="DP2886" i="2" s="1"/>
  <c r="DP3829" i="2" a="1"/>
  <c r="DP3829" i="2"/>
  <c r="DP3076" i="2" a="1"/>
  <c r="DP3076" i="2" s="1"/>
  <c r="DP9623" i="2" a="1"/>
  <c r="DP9623" i="2" s="1"/>
  <c r="DP1484" i="2" a="1"/>
  <c r="DP1484" i="2" s="1"/>
  <c r="DP2887" i="2" a="1"/>
  <c r="DP2887" i="2"/>
  <c r="DP5019" i="2" a="1"/>
  <c r="DP5019" i="2" s="1"/>
  <c r="DP3473" i="2" a="1"/>
  <c r="DP3473" i="2" s="1"/>
  <c r="DP1308" i="2" a="1"/>
  <c r="DP1308" i="2" s="1"/>
  <c r="DP9273" i="2" a="1"/>
  <c r="DP9273" i="2"/>
  <c r="DP5020" i="2" a="1"/>
  <c r="DP5020" i="2" s="1"/>
  <c r="DP6575" i="2" a="1"/>
  <c r="DP6575" i="2" s="1"/>
  <c r="DP8509" i="2" a="1"/>
  <c r="DP8509" i="2" s="1"/>
  <c r="DP6018" i="2" a="1"/>
  <c r="DP6018" i="2" s="1"/>
  <c r="DP11808" i="2" a="1"/>
  <c r="DP11808" i="2" s="1"/>
  <c r="DP9624" i="2" a="1"/>
  <c r="DP9624" i="2" s="1"/>
  <c r="DP401" i="2" a="1"/>
  <c r="DP401" i="2" s="1"/>
  <c r="DP1546" i="2" a="1"/>
  <c r="DP1546" i="2" s="1"/>
  <c r="DP529" i="2" a="1"/>
  <c r="DP529" i="2" s="1"/>
  <c r="DP1131" i="2" a="1"/>
  <c r="DP1131" i="2" s="1"/>
  <c r="DP810" i="2" a="1"/>
  <c r="DP810" i="2" s="1"/>
  <c r="DP2281" i="2" a="1"/>
  <c r="DP2281" i="2" s="1"/>
  <c r="DP1677" i="2" a="1"/>
  <c r="DP1677" i="2" s="1"/>
  <c r="DP3830" i="2" a="1"/>
  <c r="DP3830" i="2" s="1"/>
  <c r="DP3010" i="2" a="1"/>
  <c r="DP3010" i="2" s="1"/>
  <c r="DP8510" i="2" a="1"/>
  <c r="DP8510" i="2" s="1"/>
  <c r="DP1002" i="2" a="1"/>
  <c r="DP1002" i="2" s="1"/>
  <c r="DP1504" i="2" a="1"/>
  <c r="DP1504" i="2" s="1"/>
  <c r="DP4818" i="2" a="1"/>
  <c r="DP4818" i="2" s="1"/>
  <c r="DP1963" i="2" a="1"/>
  <c r="DP1963" i="2" s="1"/>
  <c r="DP1814" i="2" a="1"/>
  <c r="DP1814" i="2" s="1"/>
  <c r="DP1370" i="2" a="1"/>
  <c r="DP1370" i="2"/>
  <c r="DP832" i="2" a="1"/>
  <c r="DP832" i="2" s="1"/>
  <c r="DP4580" i="2" a="1"/>
  <c r="DP4580" i="2" s="1"/>
  <c r="DP2382" i="2" a="1"/>
  <c r="DP2382" i="2" s="1"/>
  <c r="DP4493" i="2" a="1"/>
  <c r="DP4493" i="2" s="1"/>
  <c r="DP2529" i="2" a="1"/>
  <c r="DP2529" i="2" s="1"/>
  <c r="DP1248" i="2" a="1"/>
  <c r="DP1248" i="2"/>
  <c r="DP3233" i="2" a="1"/>
  <c r="DP3233" i="2" s="1"/>
  <c r="DP930" i="2" a="1"/>
  <c r="DP930" i="2" s="1"/>
  <c r="DP3474" i="2" a="1"/>
  <c r="DP3474" i="2" s="1"/>
  <c r="DP1286" i="2" a="1"/>
  <c r="DP1286" i="2" s="1"/>
  <c r="DP2306" i="2" a="1"/>
  <c r="DP2306" i="2" s="1"/>
  <c r="DP1721" i="2" a="1"/>
  <c r="DP1721" i="2" s="1"/>
  <c r="DP3664" i="2" a="1"/>
  <c r="DP3664" i="2" s="1"/>
  <c r="DP2058" i="2" a="1"/>
  <c r="DP2058" i="2" s="1"/>
  <c r="DP2750" i="2" a="1"/>
  <c r="DP2750" i="2" s="1"/>
  <c r="DP7202" i="2" a="1"/>
  <c r="DP7202" i="2" s="1"/>
  <c r="DP517" i="2" a="1"/>
  <c r="DP517" i="2" s="1"/>
  <c r="DP4494" i="2" a="1"/>
  <c r="DP4494" i="2" s="1"/>
  <c r="DP2282" i="2" a="1"/>
  <c r="DP2282" i="2" s="1"/>
  <c r="DP3576" i="2" a="1"/>
  <c r="DP3576" i="2"/>
  <c r="DP10366" i="2" a="1"/>
  <c r="DP10366" i="2" s="1"/>
  <c r="DP5248" i="2" a="1"/>
  <c r="DP5248" i="2"/>
  <c r="DP2795" i="2" a="1"/>
  <c r="DP2795" i="2" s="1"/>
  <c r="DP3157" i="2" a="1"/>
  <c r="DP3157" i="2" s="1"/>
  <c r="DP3011" i="2" a="1"/>
  <c r="DP3011" i="2" s="1"/>
  <c r="DP2839" i="2" a="1"/>
  <c r="DP2839" i="2" s="1"/>
  <c r="DP5131" i="2" a="1"/>
  <c r="DP5131" i="2" s="1"/>
  <c r="DP3665" i="2" a="1"/>
  <c r="DP3665" i="2" s="1"/>
  <c r="DP5480" i="2" a="1"/>
  <c r="DP5480" i="2" s="1"/>
  <c r="DP1460" i="2" a="1"/>
  <c r="DP1460" i="2" s="1"/>
  <c r="DP8753" i="2" a="1"/>
  <c r="DP8753" i="2" s="1"/>
  <c r="DP7203" i="2" a="1"/>
  <c r="DP7203" i="2" s="1"/>
  <c r="DP4008" i="2" a="1"/>
  <c r="DP4008" i="2" s="1"/>
  <c r="DP4581" i="2" a="1"/>
  <c r="DP4581" i="2" s="1"/>
  <c r="DP5893" i="2" a="1"/>
  <c r="DP5893" i="2" s="1"/>
  <c r="DP5751" i="2" a="1"/>
  <c r="DP5751" i="2"/>
  <c r="DP5132" i="2" a="1"/>
  <c r="DP5132" i="2" s="1"/>
  <c r="DP5481" i="2" a="1"/>
  <c r="DP5481" i="2" s="1"/>
  <c r="DP8511" i="2" a="1"/>
  <c r="DP8511" i="2" s="1"/>
  <c r="DP1645" i="2" a="1"/>
  <c r="DP1645" i="2" s="1"/>
  <c r="DP2888" i="2" a="1"/>
  <c r="DP2888" i="2" s="1"/>
  <c r="DP1838" i="2" a="1"/>
  <c r="DP1838" i="2" s="1"/>
  <c r="DP1559" i="2" a="1"/>
  <c r="DP1559" i="2" s="1"/>
  <c r="DP1382" i="2" a="1"/>
  <c r="DP1382" i="2" s="1"/>
  <c r="DP1987" i="2" a="1"/>
  <c r="DP1987" i="2" s="1"/>
  <c r="DP1913" i="2" a="1"/>
  <c r="DP1913" i="2" s="1"/>
  <c r="DP1678" i="2" a="1"/>
  <c r="DP1678" i="2" s="1"/>
  <c r="DP2189" i="2" a="1"/>
  <c r="DP2189" i="2" s="1"/>
  <c r="DP3475" i="2" a="1"/>
  <c r="DP3475" i="2" s="1"/>
  <c r="DP687" i="2" a="1"/>
  <c r="DP687" i="2" s="1"/>
  <c r="DP1697" i="2" a="1"/>
  <c r="DP1697" i="2" s="1"/>
  <c r="DP3012" i="2" a="1"/>
  <c r="DP3012" i="2"/>
  <c r="DP3304" i="2" a="1"/>
  <c r="DP3304" i="2" s="1"/>
  <c r="DP1856" i="2" a="1"/>
  <c r="DP1856" i="2" s="1"/>
  <c r="DP1646" i="2" a="1"/>
  <c r="DP1646" i="2" s="1"/>
  <c r="DP1336" i="2" a="1"/>
  <c r="DP1336" i="2" s="1"/>
  <c r="DP1229" i="2" a="1"/>
  <c r="DP1229" i="2" s="1"/>
  <c r="DP725" i="2" a="1"/>
  <c r="DP725" i="2" s="1"/>
  <c r="DP3385" i="2" a="1"/>
  <c r="DP3385" i="2" s="1"/>
  <c r="DP3666" i="2" a="1"/>
  <c r="DP3666" i="2" s="1"/>
  <c r="DP1389" i="2" a="1"/>
  <c r="DP1389" i="2" s="1"/>
  <c r="DP1075" i="2" a="1"/>
  <c r="DP1075" i="2" s="1"/>
  <c r="DP3305" i="2" a="1"/>
  <c r="DP3305" i="2" s="1"/>
  <c r="DP884" i="2" a="1"/>
  <c r="DP884" i="2"/>
  <c r="DP10056" i="2" a="1"/>
  <c r="DP10056" i="2" s="1"/>
  <c r="DP7503" i="2" a="1"/>
  <c r="DP7503" i="2" s="1"/>
  <c r="DP1566" i="2" a="1"/>
  <c r="DP1566" i="2" s="1"/>
  <c r="DP2546" i="2" a="1"/>
  <c r="DP2546" i="2" s="1"/>
  <c r="DP1297" i="2" a="1"/>
  <c r="DP1297" i="2" s="1"/>
  <c r="DP2889" i="2" a="1"/>
  <c r="DP2889" i="2"/>
  <c r="DP3831" i="2" a="1"/>
  <c r="DP3831" i="2" s="1"/>
  <c r="DP1468" i="2" a="1"/>
  <c r="DP1468" i="2" s="1"/>
  <c r="DP3158" i="2" a="1"/>
  <c r="DP3158" i="2" s="1"/>
  <c r="DP1713" i="2" a="1"/>
  <c r="DP1713" i="2" s="1"/>
  <c r="DP1505" i="2" a="1"/>
  <c r="DP1505" i="2" s="1"/>
  <c r="DP1743" i="2" a="1"/>
  <c r="DP1743" i="2" s="1"/>
  <c r="DP2264" i="2" a="1"/>
  <c r="DP2264" i="2" s="1"/>
  <c r="DP11084" i="2" a="1"/>
  <c r="DP11084" i="2"/>
  <c r="DP173" i="2" a="1"/>
  <c r="DP173" i="2" s="1"/>
  <c r="DP233" i="2" a="1"/>
  <c r="DP233" i="2" s="1"/>
  <c r="DP129" i="2" a="1"/>
  <c r="DP129" i="2" s="1"/>
  <c r="DP222" i="2" a="1"/>
  <c r="DP222" i="2" s="1"/>
  <c r="DP168" i="2" a="1"/>
  <c r="DP168" i="2" s="1"/>
  <c r="DP6576" i="2" a="1"/>
  <c r="DP6576" i="2" s="1"/>
  <c r="DP11085" i="2" a="1"/>
  <c r="DP11085" i="2" s="1"/>
  <c r="DP5375" i="2" a="1"/>
  <c r="DP5375" i="2"/>
  <c r="DP11086" i="2" a="1"/>
  <c r="DP11086" i="2" s="1"/>
  <c r="DP7204" i="2" a="1"/>
  <c r="DP7204" i="2" s="1"/>
  <c r="DP10057" i="2" a="1"/>
  <c r="DP10057" i="2" s="1"/>
  <c r="DP1518" i="2" a="1"/>
  <c r="DP1518" i="2" s="1"/>
  <c r="DP3306" i="2" a="1"/>
  <c r="DP3306" i="2" s="1"/>
  <c r="DP2283" i="2" a="1"/>
  <c r="DP2283" i="2" s="1"/>
  <c r="DP6290" i="2" a="1"/>
  <c r="DP6290" i="2" s="1"/>
  <c r="DP2110" i="2" a="1"/>
  <c r="DP2110" i="2" s="1"/>
  <c r="DP7205" i="2" a="1"/>
  <c r="DP7205" i="2" s="1"/>
  <c r="DP3832" i="2" a="1"/>
  <c r="DP3832" i="2" s="1"/>
  <c r="DP8138" i="2" a="1"/>
  <c r="DP8138" i="2" s="1"/>
  <c r="DP6891" i="2" a="1"/>
  <c r="DP6891" i="2" s="1"/>
  <c r="DP686" i="2" a="1"/>
  <c r="DP686" i="2" s="1"/>
  <c r="DP6291" i="2" a="1"/>
  <c r="DP6291" i="2"/>
  <c r="DP4582" i="2" a="1"/>
  <c r="DP4582" i="2" s="1"/>
  <c r="DP9625" i="2" a="1"/>
  <c r="DP9625" i="2" s="1"/>
  <c r="DP6019" i="2" a="1"/>
  <c r="DP6019" i="2" s="1"/>
  <c r="DP8926" i="2" a="1"/>
  <c r="DP8926" i="2"/>
  <c r="DP6892" i="2" a="1"/>
  <c r="DP6892" i="2" s="1"/>
  <c r="DP6292" i="2" a="1"/>
  <c r="DP6292" i="2" s="1"/>
  <c r="DP11809" i="2" a="1"/>
  <c r="DP11809" i="2" s="1"/>
  <c r="DP8139" i="2" a="1"/>
  <c r="DP8139" i="2" s="1"/>
  <c r="DP3013" i="2" a="1"/>
  <c r="DP3013" i="2" s="1"/>
  <c r="DP5376" i="2" a="1"/>
  <c r="DP5376" i="2" s="1"/>
  <c r="DP7796" i="2" a="1"/>
  <c r="DP7796" i="2" s="1"/>
  <c r="DP9626" i="2" a="1"/>
  <c r="DP9626" i="2" s="1"/>
  <c r="DP6577" i="2" a="1"/>
  <c r="DP6577" i="2" s="1"/>
  <c r="DP7797" i="2" a="1"/>
  <c r="DP7797" i="2" s="1"/>
  <c r="DP3833" i="2" a="1"/>
  <c r="DP3833" i="2" s="1"/>
  <c r="DP11810" i="2" a="1"/>
  <c r="DP11810" i="2"/>
  <c r="DP3476" i="2" a="1"/>
  <c r="DP3476" i="2" s="1"/>
  <c r="DP6893" i="2" a="1"/>
  <c r="DP6893" i="2"/>
  <c r="DP6293" i="2" a="1"/>
  <c r="DP6293" i="2" s="1"/>
  <c r="DP6020" i="2" a="1"/>
  <c r="DP6020" i="2" s="1"/>
  <c r="DP6578" i="2" a="1"/>
  <c r="DP6578" i="2" s="1"/>
  <c r="DP8512" i="2" a="1"/>
  <c r="DP8512" i="2" s="1"/>
  <c r="DP7066" i="2" a="1"/>
  <c r="DP7066" i="2" s="1"/>
  <c r="DP3077" i="2" a="1"/>
  <c r="DP3077" i="2" s="1"/>
  <c r="DP913" i="2" a="1"/>
  <c r="DP913" i="2" s="1"/>
  <c r="DP8140" i="2" a="1"/>
  <c r="DP8140" i="2" s="1"/>
  <c r="DP3159" i="2" a="1"/>
  <c r="DP3159" i="2" s="1"/>
  <c r="DP3667" i="2" a="1"/>
  <c r="DP3667" i="2"/>
  <c r="DP4583" i="2" a="1"/>
  <c r="DP4583" i="2" s="1"/>
  <c r="DP9627" i="2" a="1"/>
  <c r="DP9627" i="2" s="1"/>
  <c r="DP4380" i="2" a="1"/>
  <c r="DP4380" i="2" s="1"/>
  <c r="DP2890" i="2" a="1"/>
  <c r="DP2890" i="2"/>
  <c r="DP8513" i="2" a="1"/>
  <c r="DP8513" i="2" s="1"/>
  <c r="DP9628" i="2" a="1"/>
  <c r="DP9628" i="2"/>
  <c r="DP6894" i="2" a="1"/>
  <c r="DP6894" i="2" s="1"/>
  <c r="DP7504" i="2" a="1"/>
  <c r="DP7504" i="2" s="1"/>
  <c r="DP7505" i="2" a="1"/>
  <c r="DP7505" i="2" s="1"/>
  <c r="DP9629" i="2" a="1"/>
  <c r="DP9629" i="2" s="1"/>
  <c r="DP3160" i="2" a="1"/>
  <c r="DP3160" i="2" s="1"/>
  <c r="DP6294" i="2" a="1"/>
  <c r="DP6294" i="2" s="1"/>
  <c r="DP2135" i="2" a="1"/>
  <c r="DP2135" i="2" s="1"/>
  <c r="DP3234" i="2" a="1"/>
  <c r="DP3234" i="2"/>
  <c r="DP5621" i="2" a="1"/>
  <c r="DP5621" i="2" s="1"/>
  <c r="DP1647" i="2" a="1"/>
  <c r="DP1647" i="2" s="1"/>
  <c r="DP4184" i="2" a="1"/>
  <c r="DP4184" i="2" s="1"/>
  <c r="DP1261" i="2" a="1"/>
  <c r="DP1261" i="2" s="1"/>
  <c r="DP4009" i="2" a="1"/>
  <c r="DP4009" i="2" s="1"/>
  <c r="DP1629" i="2" a="1"/>
  <c r="DP1629" i="2" s="1"/>
  <c r="DP2121" i="2" a="1"/>
  <c r="DP2121" i="2" s="1"/>
  <c r="DP2611" i="2" a="1"/>
  <c r="DP2611" i="2"/>
  <c r="DP3123" i="2" a="1"/>
  <c r="DP3123" i="2" s="1"/>
  <c r="DP3477" i="2" a="1"/>
  <c r="DP3477" i="2" s="1"/>
  <c r="DP3834" i="2" a="1"/>
  <c r="DP3834" i="2" s="1"/>
  <c r="DP5249" i="2" a="1"/>
  <c r="DP5249" i="2" s="1"/>
  <c r="DP2046" i="2" a="1"/>
  <c r="DP2046" i="2" s="1"/>
  <c r="DP5482" i="2" a="1"/>
  <c r="DP5482" i="2" s="1"/>
  <c r="DP4584" i="2" a="1"/>
  <c r="DP4584" i="2" s="1"/>
  <c r="DP2505" i="2" a="1"/>
  <c r="DP2505" i="2" s="1"/>
  <c r="DP6579" i="2" a="1"/>
  <c r="DP6579" i="2" s="1"/>
  <c r="DP5250" i="2" a="1"/>
  <c r="DP5250" i="2" s="1"/>
  <c r="DP1262" i="2" a="1"/>
  <c r="DP1262" i="2" s="1"/>
  <c r="DP3078" i="2" a="1"/>
  <c r="DP3078" i="2" s="1"/>
  <c r="DP2840" i="2" a="1"/>
  <c r="DP2840" i="2" s="1"/>
  <c r="DP2353" i="2" a="1"/>
  <c r="DP2353" i="2"/>
  <c r="DP3079" i="2" a="1"/>
  <c r="DP3079" i="2" s="1"/>
  <c r="DP4010" i="2" a="1"/>
  <c r="DP4010" i="2" s="1"/>
  <c r="DP5021" i="2" a="1"/>
  <c r="DP5021" i="2" s="1"/>
  <c r="DP8514" i="2" a="1"/>
  <c r="DP8514" i="2"/>
  <c r="DP6580" i="2" a="1"/>
  <c r="DP6580" i="2" s="1"/>
  <c r="DP6295" i="2" a="1"/>
  <c r="DP6295" i="2" s="1"/>
  <c r="DP8141" i="2" a="1"/>
  <c r="DP8141" i="2" s="1"/>
  <c r="DP4819" i="2" a="1"/>
  <c r="DP4819" i="2" s="1"/>
  <c r="DP8515" i="2" a="1"/>
  <c r="DP8515" i="2" s="1"/>
  <c r="DP6296" i="2" a="1"/>
  <c r="DP6296" i="2" s="1"/>
  <c r="DP4011" i="2" a="1"/>
  <c r="DP4011" i="2" s="1"/>
  <c r="DP5752" i="2" a="1"/>
  <c r="DP5752" i="2" s="1"/>
  <c r="DP844" i="2" a="1"/>
  <c r="DP844" i="2" s="1"/>
  <c r="DP3835" i="2" a="1"/>
  <c r="DP3835" i="2" s="1"/>
  <c r="DP2751" i="2" a="1"/>
  <c r="DP2751" i="2" s="1"/>
  <c r="DP1914" i="2" a="1"/>
  <c r="DP1914" i="2"/>
  <c r="DP1949" i="2" a="1"/>
  <c r="DP1949" i="2" s="1"/>
  <c r="DP972" i="2" a="1"/>
  <c r="DP972" i="2" s="1"/>
  <c r="DP3307" i="2" a="1"/>
  <c r="DP3307" i="2" s="1"/>
  <c r="DP1447" i="2" a="1"/>
  <c r="DP1447" i="2" s="1"/>
  <c r="DP363" i="2" a="1"/>
  <c r="DP363" i="2" s="1"/>
  <c r="DP1352" i="2" a="1"/>
  <c r="DP1352" i="2" s="1"/>
  <c r="DP3386" i="2" a="1"/>
  <c r="DP3386" i="2" s="1"/>
  <c r="DP2931" i="2" a="1"/>
  <c r="DP2931" i="2" s="1"/>
  <c r="DP2101" i="2" a="1"/>
  <c r="DP2101" i="2" s="1"/>
  <c r="DP2240" i="2" a="1"/>
  <c r="DP2240" i="2" s="1"/>
  <c r="DP1205" i="2" a="1"/>
  <c r="DP1205" i="2" s="1"/>
  <c r="DP2932" i="2" a="1"/>
  <c r="DP2932" i="2"/>
  <c r="DP1630" i="2" a="1"/>
  <c r="DP1630" i="2" s="1"/>
  <c r="DP1021" i="2" a="1"/>
  <c r="DP1021" i="2" s="1"/>
  <c r="DP1698" i="2" a="1"/>
  <c r="DP1698" i="2" s="1"/>
  <c r="DP3235" i="2" a="1"/>
  <c r="DP3235" i="2" s="1"/>
  <c r="DP4585" i="2" a="1"/>
  <c r="DP4585" i="2" s="1"/>
  <c r="DP3014" i="2" a="1"/>
  <c r="DP3014" i="2" s="1"/>
  <c r="DP1390" i="2" a="1"/>
  <c r="DP1390" i="2" s="1"/>
  <c r="DP2284" i="2" a="1"/>
  <c r="DP2284" i="2" s="1"/>
  <c r="DP7206" i="2" a="1"/>
  <c r="DP7206" i="2" s="1"/>
  <c r="DP6581" i="2" a="1"/>
  <c r="DP6581" i="2" s="1"/>
  <c r="DP2891" i="2" a="1"/>
  <c r="DP2891" i="2" s="1"/>
  <c r="DP2841" i="2" a="1"/>
  <c r="DP2841" i="2"/>
  <c r="DP1768" i="2" a="1"/>
  <c r="DP1768" i="2" s="1"/>
  <c r="DP4381" i="2" a="1"/>
  <c r="DP4381" i="2" s="1"/>
  <c r="DP2892" i="2" a="1"/>
  <c r="DP2892" i="2" s="1"/>
  <c r="DP3161" i="2" a="1"/>
  <c r="DP3161" i="2" s="1"/>
  <c r="DP2265" i="2" a="1"/>
  <c r="DP2265" i="2" s="1"/>
  <c r="DP2547" i="2" a="1"/>
  <c r="DP2547" i="2" s="1"/>
  <c r="DP2079" i="2" a="1"/>
  <c r="DP2079" i="2" s="1"/>
  <c r="DP3478" i="2" a="1"/>
  <c r="DP3478" i="2"/>
  <c r="DP2548" i="2" a="1"/>
  <c r="DP2548" i="2"/>
  <c r="DP4012" i="2" a="1"/>
  <c r="DP4012" i="2" s="1"/>
  <c r="DP1298" i="2" a="1"/>
  <c r="DP1298" i="2" s="1"/>
  <c r="DP3836" i="2" a="1"/>
  <c r="DP3836" i="2" s="1"/>
  <c r="DP2796" i="2" a="1"/>
  <c r="DP2796" i="2" s="1"/>
  <c r="DP1964" i="2" a="1"/>
  <c r="DP1964" i="2"/>
  <c r="DP860" i="2" a="1"/>
  <c r="DP860" i="2" s="1"/>
  <c r="DP2635" i="2" a="1"/>
  <c r="DP2635" i="2" s="1"/>
  <c r="DP6582" i="2" a="1"/>
  <c r="DP6582" i="2"/>
  <c r="DP2687" i="2" a="1"/>
  <c r="DP2687" i="2" s="1"/>
  <c r="DP1624" i="2" a="1"/>
  <c r="DP1624" i="2" s="1"/>
  <c r="DP4013" i="2" a="1"/>
  <c r="DP4013" i="2" s="1"/>
  <c r="DP4820" i="2" a="1"/>
  <c r="DP4820" i="2" s="1"/>
  <c r="DP3015" i="2" a="1"/>
  <c r="DP3015" i="2" s="1"/>
  <c r="DP7506" i="2" a="1"/>
  <c r="DP7506" i="2" s="1"/>
  <c r="DP3308" i="2" a="1"/>
  <c r="DP3308" i="2" s="1"/>
  <c r="DP3309" i="2" a="1"/>
  <c r="DP3309" i="2" s="1"/>
  <c r="DP5251" i="2" a="1"/>
  <c r="DP5251" i="2" s="1"/>
  <c r="DP5483" i="2" a="1"/>
  <c r="DP5483" i="2" s="1"/>
  <c r="DP7357" i="2" a="1"/>
  <c r="DP7357" i="2"/>
  <c r="DP5022" i="2" a="1"/>
  <c r="DP5022" i="2" s="1"/>
  <c r="DP7507" i="2" a="1"/>
  <c r="DP7507" i="2" s="1"/>
  <c r="DP6583" i="2" a="1"/>
  <c r="DP6583" i="2" s="1"/>
  <c r="DP10058" i="2" a="1"/>
  <c r="DP10058" i="2" s="1"/>
  <c r="DP7508" i="2" a="1"/>
  <c r="DP7508" i="2" s="1"/>
  <c r="DP7509" i="2" a="1"/>
  <c r="DP7509" i="2" s="1"/>
  <c r="DP4382" i="2" a="1"/>
  <c r="DP4382" i="2" s="1"/>
  <c r="DP7798" i="2" a="1"/>
  <c r="DP7798" i="2" s="1"/>
  <c r="DP3016" i="2" a="1"/>
  <c r="DP3016" i="2"/>
  <c r="DP3479" i="2" a="1"/>
  <c r="DP3479" i="2" s="1"/>
  <c r="DP3236" i="2" a="1"/>
  <c r="DP3236" i="2" s="1"/>
  <c r="DP1276" i="2" a="1"/>
  <c r="DP1276" i="2"/>
  <c r="DP6584" i="2" a="1"/>
  <c r="DP6584" i="2" s="1"/>
  <c r="DP6585" i="2" a="1"/>
  <c r="DP6585" i="2" s="1"/>
  <c r="DP4185" i="2" a="1"/>
  <c r="DP4185" i="2" s="1"/>
  <c r="DP7067" i="2" a="1"/>
  <c r="DP7067" i="2" s="1"/>
  <c r="DP5252" i="2" a="1"/>
  <c r="DP5252" i="2" s="1"/>
  <c r="DP6586" i="2" a="1"/>
  <c r="DP6586" i="2"/>
  <c r="DP2184" i="2" a="1"/>
  <c r="DP2184" i="2" s="1"/>
  <c r="DP8927" i="2" a="1"/>
  <c r="DP8927" i="2" s="1"/>
  <c r="DP3480" i="2" a="1"/>
  <c r="DP3480" i="2" s="1"/>
  <c r="DP7207" i="2" a="1"/>
  <c r="DP7207" i="2" s="1"/>
  <c r="DP9630" i="2" a="1"/>
  <c r="DP9630" i="2" s="1"/>
  <c r="DP6895" i="2" a="1"/>
  <c r="DP6895" i="2" s="1"/>
  <c r="DP6297" i="2" a="1"/>
  <c r="DP6297" i="2" s="1"/>
  <c r="DP8142" i="2" a="1"/>
  <c r="DP8142" i="2" s="1"/>
  <c r="DP7510" i="2" a="1"/>
  <c r="DP7510" i="2" s="1"/>
  <c r="DP7799" i="2" a="1"/>
  <c r="DP7799" i="2" s="1"/>
  <c r="DP5253" i="2" a="1"/>
  <c r="DP5253" i="2" s="1"/>
  <c r="DP7800" i="2" a="1"/>
  <c r="DP7800" i="2" s="1"/>
  <c r="DP6896" i="2" a="1"/>
  <c r="DP6896" i="2" s="1"/>
  <c r="DP6587" i="2" a="1"/>
  <c r="DP6587" i="2"/>
  <c r="DP3258" i="2" a="1"/>
  <c r="DP3258" i="2"/>
  <c r="DP2688" i="2" a="1"/>
  <c r="DP2688" i="2" s="1"/>
  <c r="DP2752" i="2" a="1"/>
  <c r="DP2752" i="2" s="1"/>
  <c r="DP1574" i="2" a="1"/>
  <c r="DP1574" i="2"/>
  <c r="DP5484" i="2" a="1"/>
  <c r="DP5484" i="2"/>
  <c r="DP11087" i="2" a="1"/>
  <c r="DP11087" i="2" s="1"/>
  <c r="DP11811" i="2" a="1"/>
  <c r="DP11811" i="2" s="1"/>
  <c r="DP10556" i="2" a="1"/>
  <c r="DP10556" i="2" s="1"/>
  <c r="DP4821" i="2" a="1"/>
  <c r="DP4821" i="2" s="1"/>
  <c r="DP8516" i="2" a="1"/>
  <c r="DP8516" i="2" s="1"/>
  <c r="DP8928" i="2" a="1"/>
  <c r="DP8928" i="2" s="1"/>
  <c r="DP6298" i="2" a="1"/>
  <c r="DP6298" i="2" s="1"/>
  <c r="DP6021" i="2" a="1"/>
  <c r="DP6021" i="2" s="1"/>
  <c r="DP3837" i="2" a="1"/>
  <c r="DP3837" i="2" s="1"/>
  <c r="DP4383" i="2" a="1"/>
  <c r="DP4383" i="2" s="1"/>
  <c r="DP4186" i="2" a="1"/>
  <c r="DP4186" i="2" s="1"/>
  <c r="DP2383" i="2" a="1"/>
  <c r="DP2383" i="2" s="1"/>
  <c r="DP6588" i="2" a="1"/>
  <c r="DP6588" i="2"/>
  <c r="DP7801" i="2" a="1"/>
  <c r="DP7801" i="2" s="1"/>
  <c r="DP5485" i="2" a="1"/>
  <c r="DP5485" i="2" s="1"/>
  <c r="DP7802" i="2" a="1"/>
  <c r="DP7802" i="2" s="1"/>
  <c r="DP329" i="2" a="1"/>
  <c r="DP329" i="2" s="1"/>
  <c r="DP366" i="2" a="1"/>
  <c r="DP366" i="2" s="1"/>
  <c r="DP198" i="2" a="1"/>
  <c r="DP198" i="2" s="1"/>
  <c r="DP146" i="2" a="1"/>
  <c r="DP146" i="2" s="1"/>
  <c r="DP217" i="2" a="1"/>
  <c r="DP217" i="2" s="1"/>
  <c r="DP660" i="2" a="1"/>
  <c r="DP660" i="2" s="1"/>
  <c r="DP625" i="2" a="1"/>
  <c r="DP625" i="2" s="1"/>
  <c r="DP719" i="2" a="1"/>
  <c r="DP719" i="2" s="1"/>
  <c r="DP2384" i="2" a="1"/>
  <c r="DP2384" i="2" s="1"/>
  <c r="DP2753" i="2" a="1"/>
  <c r="DP2753" i="2" s="1"/>
  <c r="DP1230" i="2" a="1"/>
  <c r="DP1230" i="2" s="1"/>
  <c r="DP2481" i="2" a="1"/>
  <c r="DP2481" i="2" s="1"/>
  <c r="DP1277" i="2" a="1"/>
  <c r="DP1277" i="2" s="1"/>
  <c r="DP907" i="2" a="1"/>
  <c r="DP907" i="2" s="1"/>
  <c r="DP916" i="2" a="1"/>
  <c r="DP916" i="2" s="1"/>
  <c r="DP1183" i="2" a="1"/>
  <c r="DP1183" i="2" s="1"/>
  <c r="DP850" i="2" a="1"/>
  <c r="DP850" i="2" s="1"/>
  <c r="DP1218" i="2" a="1"/>
  <c r="DP1218" i="2" s="1"/>
  <c r="DP986" i="2" a="1"/>
  <c r="DP986" i="2" s="1"/>
  <c r="DP895" i="2" a="1"/>
  <c r="DP895" i="2"/>
  <c r="DP2266" i="2" a="1"/>
  <c r="DP2266" i="2" s="1"/>
  <c r="DP2285" i="2" a="1"/>
  <c r="DP2285" i="2" s="1"/>
  <c r="DP5254" i="2" a="1"/>
  <c r="DP5254" i="2"/>
  <c r="DP5486" i="2" a="1"/>
  <c r="DP5486" i="2" s="1"/>
  <c r="DP2385" i="2" a="1"/>
  <c r="DP2385" i="2" s="1"/>
  <c r="DP421" i="2" a="1"/>
  <c r="DP421" i="2" s="1"/>
  <c r="DP496" i="2" a="1"/>
  <c r="DP496" i="2" s="1"/>
  <c r="DP524" i="2" a="1"/>
  <c r="DP524" i="2" s="1"/>
  <c r="DP285" i="2" a="1"/>
  <c r="DP285" i="2"/>
  <c r="DP1054" i="2" a="1"/>
  <c r="DP1054" i="2" s="1"/>
  <c r="DP1589" i="2" a="1"/>
  <c r="DP1589" i="2" s="1"/>
  <c r="DP961" i="2" a="1"/>
  <c r="DP961" i="2" s="1"/>
  <c r="DP423" i="2" a="1"/>
  <c r="DP423" i="2" s="1"/>
  <c r="DP6299" i="2" a="1"/>
  <c r="DP6299" i="2" s="1"/>
  <c r="DP1610" i="2" a="1"/>
  <c r="DP1610" i="2" s="1"/>
  <c r="DP1391" i="2" a="1"/>
  <c r="DP1391" i="2" s="1"/>
  <c r="DP1291" i="2" a="1"/>
  <c r="DP1291" i="2" s="1"/>
  <c r="DP975" i="2" a="1"/>
  <c r="DP975" i="2" s="1"/>
  <c r="DP830" i="2" a="1"/>
  <c r="DP830" i="2"/>
  <c r="DP854" i="2" a="1"/>
  <c r="DP854" i="2" s="1"/>
  <c r="DP1359" i="2" a="1"/>
  <c r="DP1359" i="2" s="1"/>
  <c r="DP543" i="2" a="1"/>
  <c r="DP543" i="2" s="1"/>
  <c r="DP1219" i="2" a="1"/>
  <c r="DP1219" i="2"/>
  <c r="DP2080" i="2" a="1"/>
  <c r="DP2080" i="2"/>
  <c r="DP3162" i="2" a="1"/>
  <c r="DP3162" i="2" s="1"/>
  <c r="DP1321" i="2" a="1"/>
  <c r="DP1321" i="2" s="1"/>
  <c r="DP1076" i="2" a="1"/>
  <c r="DP1076" i="2" s="1"/>
  <c r="DP1590" i="2" a="1"/>
  <c r="DP1590" i="2"/>
  <c r="DP3838" i="2" a="1"/>
  <c r="DP3838" i="2" s="1"/>
  <c r="DP5023" i="2" a="1"/>
  <c r="DP5023" i="2" s="1"/>
  <c r="DP1263" i="2" a="1"/>
  <c r="DP1263" i="2" s="1"/>
  <c r="DP1875" i="2" a="1"/>
  <c r="DP1875" i="2" s="1"/>
  <c r="DP1699" i="2" a="1"/>
  <c r="DP1699" i="2" s="1"/>
  <c r="DP2386" i="2" a="1"/>
  <c r="DP2386" i="2" s="1"/>
  <c r="DP2933" i="2" a="1"/>
  <c r="DP2933" i="2" s="1"/>
  <c r="DP1469" i="2" a="1"/>
  <c r="DP1469" i="2" s="1"/>
  <c r="DP1392" i="2" a="1"/>
  <c r="DP1392" i="2" s="1"/>
  <c r="DP6897" i="2" a="1"/>
  <c r="DP6897" i="2" s="1"/>
  <c r="DP3310" i="2" a="1"/>
  <c r="DP3310" i="2" s="1"/>
  <c r="DP1038" i="2" a="1"/>
  <c r="DP1038" i="2" s="1"/>
  <c r="DP3237" i="2" a="1"/>
  <c r="DP3237" i="2" s="1"/>
  <c r="DP3839" i="2" a="1"/>
  <c r="DP3839" i="2" s="1"/>
  <c r="DP820" i="2" a="1"/>
  <c r="DP820" i="2"/>
  <c r="DP2934" i="2" a="1"/>
  <c r="DP2934" i="2"/>
  <c r="DP833" i="2" a="1"/>
  <c r="DP833" i="2" s="1"/>
  <c r="DP2026" i="2" a="1"/>
  <c r="DP2026" i="2" s="1"/>
  <c r="DP3481" i="2" a="1"/>
  <c r="DP3481" i="2" s="1"/>
  <c r="DP1925" i="2" a="1"/>
  <c r="DP1925" i="2" s="1"/>
  <c r="DP1068" i="2" a="1"/>
  <c r="DP1068" i="2" s="1"/>
  <c r="DP2354" i="2" a="1"/>
  <c r="DP2354" i="2" s="1"/>
  <c r="DP3163" i="2" a="1"/>
  <c r="DP3163" i="2" s="1"/>
  <c r="DP2059" i="2" a="1"/>
  <c r="DP2059" i="2" s="1"/>
  <c r="DP3017" i="2" a="1"/>
  <c r="DP3017" i="2" s="1"/>
  <c r="DP1157" i="2" a="1"/>
  <c r="DP1157" i="2" s="1"/>
  <c r="DP1470" i="2" a="1"/>
  <c r="DP1470" i="2" s="1"/>
  <c r="DP3080" i="2" a="1"/>
  <c r="DP3080" i="2" s="1"/>
  <c r="DP1876" i="2" a="1"/>
  <c r="DP1876" i="2" s="1"/>
  <c r="DP4384" i="2" a="1"/>
  <c r="DP4384" i="2" s="1"/>
  <c r="DP2530" i="2" a="1"/>
  <c r="DP2530" i="2" s="1"/>
  <c r="DP1077" i="2" a="1"/>
  <c r="DP1077" i="2" s="1"/>
  <c r="DP834" i="2" a="1"/>
  <c r="DP834" i="2" s="1"/>
  <c r="DP1146" i="2" a="1"/>
  <c r="DP1146" i="2" s="1"/>
  <c r="DP1471" i="2" a="1"/>
  <c r="DP1471" i="2" s="1"/>
  <c r="DP6300" i="2" a="1"/>
  <c r="DP6300" i="2" s="1"/>
  <c r="DP1950" i="2" a="1"/>
  <c r="DP1950" i="2" s="1"/>
  <c r="DP3311" i="2" a="1"/>
  <c r="DP3311" i="2" s="1"/>
  <c r="DP1848" i="2" a="1"/>
  <c r="DP1848" i="2" s="1"/>
  <c r="DP3164" i="2" a="1"/>
  <c r="DP3164" i="2" s="1"/>
  <c r="DP4586" i="2" a="1"/>
  <c r="DP4586" i="2" s="1"/>
  <c r="DP6589" i="2" a="1"/>
  <c r="DP6589" i="2" s="1"/>
  <c r="DP3482" i="2" a="1"/>
  <c r="DP3482" i="2"/>
  <c r="DP4587" i="2" a="1"/>
  <c r="DP4587" i="2" s="1"/>
  <c r="DP1371" i="2" a="1"/>
  <c r="DP1371" i="2" s="1"/>
  <c r="DP1360" i="2" a="1"/>
  <c r="DP1360" i="2" s="1"/>
  <c r="DP2935" i="2" a="1"/>
  <c r="DP2935" i="2"/>
  <c r="DP1050" i="2" a="1"/>
  <c r="DP1050" i="2" s="1"/>
  <c r="DP2355" i="2" a="1"/>
  <c r="DP2355" i="2" s="1"/>
  <c r="DP6898" i="2" a="1"/>
  <c r="DP6898" i="2" s="1"/>
  <c r="DP3668" i="2" a="1"/>
  <c r="DP3668" i="2"/>
  <c r="DP3483" i="2" a="1"/>
  <c r="DP3483" i="2" s="1"/>
  <c r="DP4385" i="2" a="1"/>
  <c r="DP4385" i="2" s="1"/>
  <c r="DP3840" i="2" a="1"/>
  <c r="DP3840" i="2" s="1"/>
  <c r="DP2267" i="2" a="1"/>
  <c r="DP2267" i="2" s="1"/>
  <c r="DP2936" i="2" a="1"/>
  <c r="DP2936" i="2" s="1"/>
  <c r="DP5255" i="2" a="1"/>
  <c r="DP5255" i="2"/>
  <c r="DP5487" i="2" a="1"/>
  <c r="DP5487" i="2" s="1"/>
  <c r="DP5024" i="2" a="1"/>
  <c r="DP5024" i="2" s="1"/>
  <c r="DP5256" i="2" a="1"/>
  <c r="DP5256" i="2" s="1"/>
  <c r="DP1235" i="2" a="1"/>
  <c r="DP1235" i="2" s="1"/>
  <c r="DP1393" i="2" a="1"/>
  <c r="DP1393" i="2" s="1"/>
  <c r="DP2307" i="2" a="1"/>
  <c r="DP2307" i="2" s="1"/>
  <c r="DP5753" i="2" a="1"/>
  <c r="DP5753" i="2" s="1"/>
  <c r="DP1700" i="2" a="1"/>
  <c r="DP1700" i="2" s="1"/>
  <c r="DP4386" i="2" a="1"/>
  <c r="DP4386" i="2" s="1"/>
  <c r="DP6590" i="2" a="1"/>
  <c r="DP6590" i="2" s="1"/>
  <c r="DP9274" i="2" a="1"/>
  <c r="DP9274" i="2"/>
  <c r="DP11088" i="2" a="1"/>
  <c r="DP11088" i="2" s="1"/>
  <c r="DP9275" i="2" a="1"/>
  <c r="DP9275" i="2" s="1"/>
  <c r="DP10059" i="2" a="1"/>
  <c r="DP10059" i="2" s="1"/>
  <c r="DP7208" i="2" a="1"/>
  <c r="DP7208" i="2" s="1"/>
  <c r="DP4187" i="2" a="1"/>
  <c r="DP4187" i="2" s="1"/>
  <c r="DP6899" i="2" a="1"/>
  <c r="DP6899" i="2" s="1"/>
  <c r="DP647" i="2" a="1"/>
  <c r="DP647" i="2" s="1"/>
  <c r="DP1988" i="2" a="1"/>
  <c r="DP1988" i="2" s="1"/>
  <c r="DP3165" i="2" a="1"/>
  <c r="DP3165" i="2"/>
  <c r="DP1701" i="2" a="1"/>
  <c r="DP1701" i="2" s="1"/>
  <c r="DP535" i="2" a="1"/>
  <c r="DP535" i="2" s="1"/>
  <c r="DP4014" i="2" a="1"/>
  <c r="DP4014" i="2" s="1"/>
  <c r="DP8929" i="2" a="1"/>
  <c r="DP8929" i="2" s="1"/>
  <c r="DP2656" i="2" a="1"/>
  <c r="DP2656" i="2" s="1"/>
  <c r="DP2754" i="2" a="1"/>
  <c r="DP2754" i="2" s="1"/>
  <c r="DP619" i="2" a="1"/>
  <c r="DP619" i="2" s="1"/>
  <c r="DP2286" i="2" a="1"/>
  <c r="DP2286" i="2" s="1"/>
  <c r="DP1409" i="2" a="1"/>
  <c r="DP1409" i="2" s="1"/>
  <c r="DP6022" i="2" a="1"/>
  <c r="DP6022" i="2" s="1"/>
  <c r="DP1031" i="2" a="1"/>
  <c r="DP1031" i="2" s="1"/>
  <c r="DP429" i="2" a="1"/>
  <c r="DP429" i="2" s="1"/>
  <c r="DP676" i="2" a="1"/>
  <c r="DP676" i="2" s="1"/>
  <c r="DP2893" i="2" a="1"/>
  <c r="DP2893" i="2"/>
  <c r="DP595" i="2" a="1"/>
  <c r="DP595" i="2" s="1"/>
  <c r="DP1372" i="2" a="1"/>
  <c r="DP1372" i="2" s="1"/>
  <c r="DP1744" i="2" a="1"/>
  <c r="DP1744" i="2" s="1"/>
  <c r="DP1278" i="2" a="1"/>
  <c r="DP1278" i="2" s="1"/>
  <c r="DP2689" i="2" a="1"/>
  <c r="DP2689" i="2" s="1"/>
  <c r="DP872" i="2" a="1"/>
  <c r="DP872" i="2" s="1"/>
  <c r="DP1714" i="2" a="1"/>
  <c r="DP1714" i="2" s="1"/>
  <c r="DP1264" i="2" a="1"/>
  <c r="DP1264" i="2" s="1"/>
  <c r="DP4015" i="2" a="1"/>
  <c r="DP4015" i="2"/>
  <c r="DP1519" i="2" a="1"/>
  <c r="DP1519" i="2" s="1"/>
  <c r="DP1231" i="2" a="1"/>
  <c r="DP1231" i="2" s="1"/>
  <c r="DP1567" i="2" a="1"/>
  <c r="DP1567" i="2" s="1"/>
  <c r="DP372" i="2" a="1"/>
  <c r="DP372" i="2" s="1"/>
  <c r="DP1648" i="2" a="1"/>
  <c r="DP1648" i="2" s="1"/>
  <c r="DP1121" i="2" a="1"/>
  <c r="DP1121" i="2" s="1"/>
  <c r="DP608" i="2" a="1"/>
  <c r="DP608" i="2" s="1"/>
  <c r="DP1801" i="2" a="1"/>
  <c r="DP1801" i="2" s="1"/>
  <c r="DP921" i="2" a="1"/>
  <c r="DP921" i="2" s="1"/>
  <c r="DP816" i="2" a="1"/>
  <c r="DP816" i="2" s="1"/>
  <c r="DP749" i="2" a="1"/>
  <c r="DP749" i="2" s="1"/>
  <c r="DP1575" i="2" a="1"/>
  <c r="DP1575" i="2" s="1"/>
  <c r="DP699" i="2" a="1"/>
  <c r="DP699" i="2" s="1"/>
  <c r="DP473" i="2" a="1"/>
  <c r="DP473" i="2" s="1"/>
  <c r="DP750" i="2" a="1"/>
  <c r="DP750" i="2"/>
  <c r="DP1083" i="2" a="1"/>
  <c r="DP1083" i="2" s="1"/>
  <c r="DP1461" i="2" a="1"/>
  <c r="DP1461" i="2" s="1"/>
  <c r="DP5754" i="2" a="1"/>
  <c r="DP5754" i="2" s="1"/>
  <c r="DP5488" i="2" a="1"/>
  <c r="DP5488" i="2"/>
  <c r="DP5755" i="2" a="1"/>
  <c r="DP5755" i="2" s="1"/>
  <c r="DP1353" i="2" a="1"/>
  <c r="DP1353" i="2" s="1"/>
  <c r="DP952" i="2" a="1"/>
  <c r="DP952" i="2" s="1"/>
  <c r="DP1299" i="2" a="1"/>
  <c r="DP1299" i="2"/>
  <c r="DP545" i="2" a="1"/>
  <c r="DP545" i="2"/>
  <c r="DP675" i="2" a="1"/>
  <c r="DP675" i="2" s="1"/>
  <c r="DP1111" i="2" a="1"/>
  <c r="DP1111" i="2" s="1"/>
  <c r="DP1426" i="2" a="1"/>
  <c r="DP1426" i="2"/>
  <c r="DP1591" i="2" a="1"/>
  <c r="DP1591" i="2"/>
  <c r="DP1722" i="2" a="1"/>
  <c r="DP1722" i="2" s="1"/>
  <c r="DP1438" i="2" a="1"/>
  <c r="DP1438" i="2" s="1"/>
  <c r="DP2338" i="2" a="1"/>
  <c r="DP2338" i="2" s="1"/>
  <c r="DP2842" i="2" a="1"/>
  <c r="DP2842" i="2" s="1"/>
  <c r="DP5756" i="2" a="1"/>
  <c r="DP5756" i="2" s="1"/>
  <c r="DP7209" i="2" a="1"/>
  <c r="DP7209" i="2" s="1"/>
  <c r="DP1592" i="2" a="1"/>
  <c r="DP1592" i="2" s="1"/>
  <c r="DP4387" i="2" a="1"/>
  <c r="DP4387" i="2" s="1"/>
  <c r="DP3312" i="2" a="1"/>
  <c r="DP3312" i="2" s="1"/>
  <c r="DP11812" i="2" a="1"/>
  <c r="DP11812" i="2" s="1"/>
  <c r="DP4822" i="2" a="1"/>
  <c r="DP4822" i="2"/>
  <c r="DP1989" i="2" a="1"/>
  <c r="DP1989" i="2" s="1"/>
  <c r="DP2356" i="2" a="1"/>
  <c r="DP2356" i="2" s="1"/>
  <c r="DP1427" i="2" a="1"/>
  <c r="DP1427" i="2" s="1"/>
  <c r="DP1576" i="2" a="1"/>
  <c r="DP1576" i="2" s="1"/>
  <c r="DP891" i="2" a="1"/>
  <c r="DP891" i="2"/>
  <c r="DP1410" i="2" a="1"/>
  <c r="DP1410" i="2" s="1"/>
  <c r="DP4188" i="2" a="1"/>
  <c r="DP4188" i="2" s="1"/>
  <c r="DP9631" i="2" a="1"/>
  <c r="DP9631" i="2" s="1"/>
  <c r="DP8754" i="2" a="1"/>
  <c r="DP8754" i="2" s="1"/>
  <c r="DP9632" i="2" a="1"/>
  <c r="DP9632" i="2" s="1"/>
  <c r="DP11089" i="2" a="1"/>
  <c r="DP11089" i="2" s="1"/>
  <c r="DP10557" i="2" a="1"/>
  <c r="DP10557" i="2"/>
  <c r="DP7210" i="2" a="1"/>
  <c r="DP7210" i="2" s="1"/>
  <c r="DP8930" i="2" a="1"/>
  <c r="DP8930" i="2" s="1"/>
  <c r="DP7068" i="2" a="1"/>
  <c r="DP7068" i="2" s="1"/>
  <c r="DP11090" i="2" a="1"/>
  <c r="DP11090" i="2" s="1"/>
  <c r="DP5257" i="2" a="1"/>
  <c r="DP5257" i="2" s="1"/>
  <c r="DP8517" i="2" a="1"/>
  <c r="DP8517" i="2" s="1"/>
  <c r="DP6023" i="2" a="1"/>
  <c r="DP6023" i="2" s="1"/>
  <c r="DP4823" i="2" a="1"/>
  <c r="DP4823" i="2" s="1"/>
  <c r="DP9276" i="2" a="1"/>
  <c r="DP9276" i="2" s="1"/>
  <c r="DP5489" i="2" a="1"/>
  <c r="DP5489" i="2" s="1"/>
  <c r="DP8518" i="2" a="1"/>
  <c r="DP8518" i="2" s="1"/>
  <c r="DP10060" i="2" a="1"/>
  <c r="DP10060" i="2" s="1"/>
  <c r="DP7511" i="2" a="1"/>
  <c r="DP7511" i="2"/>
  <c r="DP6591" i="2" a="1"/>
  <c r="DP6591" i="2" s="1"/>
  <c r="DP7211" i="2" a="1"/>
  <c r="DP7211" i="2" s="1"/>
  <c r="DP9277" i="2" a="1"/>
  <c r="DP9277" i="2" s="1"/>
  <c r="DP9633" i="2" a="1"/>
  <c r="DP9633" i="2" s="1"/>
  <c r="DP6592" i="2" a="1"/>
  <c r="DP6592" i="2" s="1"/>
  <c r="DP7512" i="2" a="1"/>
  <c r="DP7512" i="2" s="1"/>
  <c r="DP1745" i="2" a="1"/>
  <c r="DP1745" i="2"/>
  <c r="DP2482" i="2" a="1"/>
  <c r="DP2482" i="2" s="1"/>
  <c r="DP2549" i="2" a="1"/>
  <c r="DP2549" i="2" s="1"/>
  <c r="DP4016" i="2" a="1"/>
  <c r="DP4016" i="2" s="1"/>
  <c r="DP4017" i="2" a="1"/>
  <c r="DP4017" i="2" s="1"/>
  <c r="DP7212" i="2" a="1"/>
  <c r="DP7212" i="2" s="1"/>
  <c r="DP2339" i="2" a="1"/>
  <c r="DP2339" i="2" s="1"/>
  <c r="DP2103" i="2" a="1"/>
  <c r="DP2103" i="2" s="1"/>
  <c r="DP5377" i="2" a="1"/>
  <c r="DP5377" i="2" s="1"/>
  <c r="DP7513" i="2" a="1"/>
  <c r="DP7513" i="2" s="1"/>
  <c r="DP7514" i="2" a="1"/>
  <c r="DP7514" i="2" s="1"/>
  <c r="DP2719" i="2" a="1"/>
  <c r="DP2719" i="2" s="1"/>
  <c r="DP5258" i="2" a="1"/>
  <c r="DP5258" i="2"/>
  <c r="DP532" i="2" a="1"/>
  <c r="DP532" i="2" s="1"/>
  <c r="DP457" i="2" a="1"/>
  <c r="DP457" i="2" s="1"/>
  <c r="DP1309" i="2" a="1"/>
  <c r="DP1309" i="2" s="1"/>
  <c r="DP4588" i="2" a="1"/>
  <c r="DP4588" i="2" s="1"/>
  <c r="DP238" i="2" a="1"/>
  <c r="DP238" i="2"/>
  <c r="DP3387" i="2" a="1"/>
  <c r="DP3387" i="2" s="1"/>
  <c r="DP2015" i="2" a="1"/>
  <c r="DP2015" i="2" s="1"/>
  <c r="DP5025" i="2" a="1"/>
  <c r="DP5025" i="2"/>
  <c r="DP1347" i="2" a="1"/>
  <c r="DP1347" i="2" s="1"/>
  <c r="DP1162" i="2" a="1"/>
  <c r="DP1162" i="2" s="1"/>
  <c r="DP6593" i="2" a="1"/>
  <c r="DP6593" i="2" s="1"/>
  <c r="DP1839" i="2" a="1"/>
  <c r="DP1839" i="2" s="1"/>
  <c r="DP1236" i="2" a="1"/>
  <c r="DP1236" i="2"/>
  <c r="DP7213" i="2" a="1"/>
  <c r="DP7213" i="2" s="1"/>
  <c r="DP1032" i="2" a="1"/>
  <c r="DP1032" i="2" s="1"/>
  <c r="DP7991" i="2" a="1"/>
  <c r="DP7991" i="2" s="1"/>
  <c r="DP6900" i="2" a="1"/>
  <c r="DP6900" i="2" s="1"/>
  <c r="DP2249" i="2" a="1"/>
  <c r="DP2249" i="2" s="1"/>
  <c r="DP4189" i="2" a="1"/>
  <c r="DP4189" i="2" s="1"/>
  <c r="DP7803" i="2" a="1"/>
  <c r="DP7803" i="2" s="1"/>
  <c r="DP2973" i="2" a="1"/>
  <c r="DP2973" i="2" s="1"/>
  <c r="DP9634" i="2" a="1"/>
  <c r="DP9634" i="2" s="1"/>
  <c r="DP968" i="2" a="1"/>
  <c r="DP968" i="2" s="1"/>
  <c r="DP6024" i="2" a="1"/>
  <c r="DP6024" i="2" s="1"/>
  <c r="DP11091" i="2" a="1"/>
  <c r="DP11091" i="2" s="1"/>
  <c r="DP8519" i="2" a="1"/>
  <c r="DP8519" i="2" s="1"/>
  <c r="DP8143" i="2" a="1"/>
  <c r="DP8143" i="2" s="1"/>
  <c r="DP9278" i="2" a="1"/>
  <c r="DP9278" i="2" s="1"/>
  <c r="DP2429" i="2" a="1"/>
  <c r="DP2429" i="2" s="1"/>
  <c r="DP9279" i="2" a="1"/>
  <c r="DP9279" i="2" s="1"/>
  <c r="DP8931" i="2" a="1"/>
  <c r="DP8931" i="2" s="1"/>
  <c r="DP2081" i="2" a="1"/>
  <c r="DP2081" i="2" s="1"/>
  <c r="DP7804" i="2" a="1"/>
  <c r="DP7804" i="2" s="1"/>
  <c r="DP5259" i="2" a="1"/>
  <c r="DP5259" i="2" s="1"/>
  <c r="DP4824" i="2" a="1"/>
  <c r="DP4824" i="2" s="1"/>
  <c r="DP5026" i="2" a="1"/>
  <c r="DP5026" i="2"/>
  <c r="DP6901" i="2" a="1"/>
  <c r="DP6901" i="2" s="1"/>
  <c r="DP6742" i="2" a="1"/>
  <c r="DP6742" i="2" s="1"/>
  <c r="DP7515" i="2" a="1"/>
  <c r="DP7515" i="2" s="1"/>
  <c r="DP7516" i="2" a="1"/>
  <c r="DP7516" i="2" s="1"/>
  <c r="DP4190" i="2" a="1"/>
  <c r="DP4190" i="2" s="1"/>
  <c r="DP5027" i="2" a="1"/>
  <c r="DP5027" i="2" s="1"/>
  <c r="DP9635" i="2" a="1"/>
  <c r="DP9635" i="2" s="1"/>
  <c r="DP8520" i="2" a="1"/>
  <c r="DP8520" i="2" s="1"/>
  <c r="DP10061" i="2" a="1"/>
  <c r="DP10061" i="2"/>
  <c r="DP8932" i="2" a="1"/>
  <c r="DP8932" i="2" s="1"/>
  <c r="DP5622" i="2" a="1"/>
  <c r="DP5622" i="2" s="1"/>
  <c r="DP8521" i="2" a="1"/>
  <c r="DP8521" i="2" s="1"/>
  <c r="DP8522" i="2" a="1"/>
  <c r="DP8522" i="2" s="1"/>
  <c r="DP6902" i="2" a="1"/>
  <c r="DP6902" i="2" s="1"/>
  <c r="DP8933" i="2" a="1"/>
  <c r="DP8933" i="2" s="1"/>
  <c r="DP1337" i="2" a="1"/>
  <c r="DP1337" i="2" s="1"/>
  <c r="DP712" i="2" a="1"/>
  <c r="DP712" i="2" s="1"/>
  <c r="DP10062" i="2" a="1"/>
  <c r="DP10062" i="2" s="1"/>
  <c r="DP3669" i="2" a="1"/>
  <c r="DP3669" i="2" s="1"/>
  <c r="DP8144" i="2" a="1"/>
  <c r="DP8144" i="2" s="1"/>
  <c r="DP11813" i="2" a="1"/>
  <c r="DP11813" i="2"/>
  <c r="DP4825" i="2" a="1"/>
  <c r="DP4825" i="2" s="1"/>
  <c r="DP7214" i="2" a="1"/>
  <c r="DP7214" i="2" s="1"/>
  <c r="DP6903" i="2" a="1"/>
  <c r="DP6903" i="2" s="1"/>
  <c r="DP10558" i="2" a="1"/>
  <c r="DP10558" i="2" s="1"/>
  <c r="DP9636" i="2" a="1"/>
  <c r="DP9636" i="2" s="1"/>
  <c r="DP8934" i="2" a="1"/>
  <c r="DP8934" i="2" s="1"/>
  <c r="DP8145" i="2" a="1"/>
  <c r="DP8145" i="2" s="1"/>
  <c r="DP9637" i="2" a="1"/>
  <c r="DP9637" i="2" s="1"/>
  <c r="DP5757" i="2" a="1"/>
  <c r="DP5757" i="2" s="1"/>
  <c r="DP5758" i="2" a="1"/>
  <c r="DP5758" i="2" s="1"/>
  <c r="DP8523" i="2" a="1"/>
  <c r="DP8523" i="2" s="1"/>
  <c r="DP8524" i="2" a="1"/>
  <c r="DP8524" i="2" s="1"/>
  <c r="DP6904" i="2" a="1"/>
  <c r="DP6904" i="2" s="1"/>
  <c r="DP2168" i="2" a="1"/>
  <c r="DP2168" i="2" s="1"/>
  <c r="DP9638" i="2" a="1"/>
  <c r="DP9638" i="2" s="1"/>
  <c r="DP8935" i="2" a="1"/>
  <c r="DP8935" i="2" s="1"/>
  <c r="DP6594" i="2" a="1"/>
  <c r="DP6594" i="2" s="1"/>
  <c r="DP8146" i="2" a="1"/>
  <c r="DP8146" i="2" s="1"/>
  <c r="DP8147" i="2" a="1"/>
  <c r="DP8147" i="2" s="1"/>
  <c r="DP5260" i="2" a="1"/>
  <c r="DP5260" i="2" s="1"/>
  <c r="DP6595" i="2" a="1"/>
  <c r="DP6595" i="2" s="1"/>
  <c r="DP9280" i="2" a="1"/>
  <c r="DP9280" i="2" s="1"/>
  <c r="DP6905" i="2" a="1"/>
  <c r="DP6905" i="2"/>
  <c r="DP8148" i="2" a="1"/>
  <c r="DP8148" i="2" s="1"/>
  <c r="DP553" i="2" a="1"/>
  <c r="DP553" i="2" s="1"/>
  <c r="DP3313" i="2" a="1"/>
  <c r="DP3313" i="2" s="1"/>
  <c r="DP8525" i="2" a="1"/>
  <c r="DP8525" i="2" s="1"/>
  <c r="DP8149" i="2" a="1"/>
  <c r="DP8149" i="2" s="1"/>
  <c r="DP6596" i="2" a="1"/>
  <c r="DP6596" i="2"/>
  <c r="DP10367" i="2" a="1"/>
  <c r="DP10367" i="2" s="1"/>
  <c r="DP9639" i="2" a="1"/>
  <c r="DP9639" i="2" s="1"/>
  <c r="DP8150" i="2" a="1"/>
  <c r="DP8150" i="2"/>
  <c r="DP8151" i="2" a="1"/>
  <c r="DP8151" i="2" s="1"/>
  <c r="DP7992" i="2" a="1"/>
  <c r="DP7992" i="2" s="1"/>
  <c r="DP5490" i="2" a="1"/>
  <c r="DP5490" i="2" s="1"/>
  <c r="DP8936" i="2" a="1"/>
  <c r="DP8936" i="2" s="1"/>
  <c r="DP7517" i="2" a="1"/>
  <c r="DP7517" i="2" s="1"/>
  <c r="DP5491" i="2" a="1"/>
  <c r="DP5491" i="2" s="1"/>
  <c r="DP9640" i="2" a="1"/>
  <c r="DP9640" i="2" s="1"/>
  <c r="DP9281" i="2" a="1"/>
  <c r="DP9281" i="2" s="1"/>
  <c r="DP4826" i="2" a="1"/>
  <c r="DP4826" i="2"/>
  <c r="DP8526" i="2" a="1"/>
  <c r="DP8526" i="2" s="1"/>
  <c r="DP7215" i="2" a="1"/>
  <c r="DP7215" i="2" s="1"/>
  <c r="DP7518" i="2" a="1"/>
  <c r="DP7518" i="2" s="1"/>
  <c r="DP4388" i="2" a="1"/>
  <c r="DP4388" i="2" s="1"/>
  <c r="DP5261" i="2" a="1"/>
  <c r="DP5261" i="2" s="1"/>
  <c r="DP6906" i="2" a="1"/>
  <c r="DP6906" i="2" s="1"/>
  <c r="DP6301" i="2" a="1"/>
  <c r="DP6301" i="2" s="1"/>
  <c r="DP6025" i="2" a="1"/>
  <c r="DP6025" i="2" s="1"/>
  <c r="DP8152" i="2" a="1"/>
  <c r="DP8152" i="2" s="1"/>
  <c r="DP8755" i="2" a="1"/>
  <c r="DP8755" i="2" s="1"/>
  <c r="DP9282" i="2" a="1"/>
  <c r="DP9282" i="2" s="1"/>
  <c r="DP8527" i="2" a="1"/>
  <c r="DP8527" i="2" s="1"/>
  <c r="DP2894" i="2" a="1"/>
  <c r="DP2894" i="2" s="1"/>
  <c r="DP5759" i="2" a="1"/>
  <c r="DP5759" i="2" s="1"/>
  <c r="DP7519" i="2" a="1"/>
  <c r="DP7519" i="2" s="1"/>
  <c r="DP5760" i="2" a="1"/>
  <c r="DP5760" i="2" s="1"/>
  <c r="DP9283" i="2" a="1"/>
  <c r="DP9283" i="2" s="1"/>
  <c r="DP9284" i="2" a="1"/>
  <c r="DP9284" i="2"/>
  <c r="DP5262" i="2" a="1"/>
  <c r="DP5262" i="2" s="1"/>
  <c r="DP7216" i="2" a="1"/>
  <c r="DP7216" i="2" s="1"/>
  <c r="DP7805" i="2" a="1"/>
  <c r="DP7805" i="2" s="1"/>
  <c r="DP9641" i="2" a="1"/>
  <c r="DP9641" i="2" s="1"/>
  <c r="DP6597" i="2" a="1"/>
  <c r="DP6597" i="2" s="1"/>
  <c r="DP9642" i="2" a="1"/>
  <c r="DP9642" i="2" s="1"/>
  <c r="DP5263" i="2" a="1"/>
  <c r="DP5263" i="2" s="1"/>
  <c r="DP1802" i="2" a="1"/>
  <c r="DP1802" i="2" s="1"/>
  <c r="DP5492" i="2" a="1"/>
  <c r="DP5492" i="2" s="1"/>
  <c r="DP4191" i="2" a="1"/>
  <c r="DP4191" i="2" s="1"/>
  <c r="DP2657" i="2" a="1"/>
  <c r="DP2657" i="2" s="1"/>
  <c r="DP1990" i="2" a="1"/>
  <c r="DP1990" i="2"/>
  <c r="DP6026" i="2" a="1"/>
  <c r="DP6026" i="2" s="1"/>
  <c r="DP3670" i="2" a="1"/>
  <c r="DP3670" i="2" s="1"/>
  <c r="DP4192" i="2" a="1"/>
  <c r="DP4192" i="2" s="1"/>
  <c r="DP2387" i="2" a="1"/>
  <c r="DP2387" i="2" s="1"/>
  <c r="DP8756" i="2" a="1"/>
  <c r="DP8756" i="2"/>
  <c r="DP4389" i="2" a="1"/>
  <c r="DP4389" i="2" s="1"/>
  <c r="DP6907" i="2" a="1"/>
  <c r="DP6907" i="2" s="1"/>
  <c r="DP7806" i="2" a="1"/>
  <c r="DP7806" i="2"/>
  <c r="DP6908" i="2" a="1"/>
  <c r="DP6908" i="2" s="1"/>
  <c r="DP6302" i="2" a="1"/>
  <c r="DP6302" i="2" s="1"/>
  <c r="DP4018" i="2" a="1"/>
  <c r="DP4018" i="2" s="1"/>
  <c r="DP7520" i="2" a="1"/>
  <c r="DP7520" i="2" s="1"/>
  <c r="DP4827" i="2" a="1"/>
  <c r="DP4827" i="2" s="1"/>
  <c r="DP2550" i="2" a="1"/>
  <c r="DP2550" i="2" s="1"/>
  <c r="DP3018" i="2" a="1"/>
  <c r="DP3018" i="2" s="1"/>
  <c r="DP5493" i="2" a="1"/>
  <c r="DP5493" i="2" s="1"/>
  <c r="DP1942" i="2" a="1"/>
  <c r="DP1942" i="2" s="1"/>
  <c r="DP3671" i="2" a="1"/>
  <c r="DP3671" i="2" s="1"/>
  <c r="DP5028" i="2" a="1"/>
  <c r="DP5028" i="2" s="1"/>
  <c r="DP2937" i="2" a="1"/>
  <c r="DP2937" i="2"/>
  <c r="DP1322" i="2" a="1"/>
  <c r="DP1322" i="2" s="1"/>
  <c r="DP1237" i="2" a="1"/>
  <c r="DP1237" i="2"/>
  <c r="DP1991" i="2" a="1"/>
  <c r="DP1991" i="2" s="1"/>
  <c r="DP2226" i="2" a="1"/>
  <c r="DP2226" i="2"/>
  <c r="DP2720" i="2" a="1"/>
  <c r="DP2720" i="2"/>
  <c r="DP2483" i="2" a="1"/>
  <c r="DP2483" i="2" s="1"/>
  <c r="DP1448" i="2" a="1"/>
  <c r="DP1448" i="2" s="1"/>
  <c r="DP1472" i="2" a="1"/>
  <c r="DP1472" i="2" s="1"/>
  <c r="DP2082" i="2" a="1"/>
  <c r="DP2082" i="2" s="1"/>
  <c r="DP8528" i="2" a="1"/>
  <c r="DP8528" i="2" s="1"/>
  <c r="DP1132" i="2" a="1"/>
  <c r="DP1132" i="2" s="1"/>
  <c r="DP2551" i="2" a="1"/>
  <c r="DP2551" i="2"/>
  <c r="DP665" i="2" a="1"/>
  <c r="DP665" i="2" s="1"/>
  <c r="DP11814" i="2" a="1"/>
  <c r="DP11814" i="2" s="1"/>
  <c r="DP8937" i="2" a="1"/>
  <c r="DP8937" i="2" s="1"/>
  <c r="DP7807" i="2" a="1"/>
  <c r="DP7807" i="2" s="1"/>
  <c r="DP9643" i="2" a="1"/>
  <c r="DP9643" i="2" s="1"/>
  <c r="DP10559" i="2" a="1"/>
  <c r="DP10559" i="2" s="1"/>
  <c r="DP7808" i="2" a="1"/>
  <c r="DP7808" i="2" s="1"/>
  <c r="DP8153" i="2" a="1"/>
  <c r="DP8153" i="2" s="1"/>
  <c r="DP8938" i="2" a="1"/>
  <c r="DP8938" i="2" s="1"/>
  <c r="DP10560" i="2" a="1"/>
  <c r="DP10560" i="2" s="1"/>
  <c r="DP2203" i="2" a="1"/>
  <c r="DP2203" i="2" s="1"/>
  <c r="DP8529" i="2" a="1"/>
  <c r="DP8529" i="2" s="1"/>
  <c r="DP8154" i="2" a="1"/>
  <c r="DP8154" i="2" s="1"/>
  <c r="DP9285" i="2" a="1"/>
  <c r="DP9285" i="2" s="1"/>
  <c r="DP6303" i="2" a="1"/>
  <c r="DP6303" i="2" s="1"/>
  <c r="DP8939" i="2" a="1"/>
  <c r="DP8939" i="2"/>
  <c r="DP6909" i="2" a="1"/>
  <c r="DP6909" i="2" s="1"/>
  <c r="DP6598" i="2" a="1"/>
  <c r="DP6598" i="2" s="1"/>
  <c r="DP10063" i="2" a="1"/>
  <c r="DP10063" i="2" s="1"/>
  <c r="DP9644" i="2" a="1"/>
  <c r="DP9644" i="2"/>
  <c r="DP7521" i="2" a="1"/>
  <c r="DP7521" i="2" s="1"/>
  <c r="DP3841" i="2" a="1"/>
  <c r="DP3841" i="2" s="1"/>
  <c r="DP6910" i="2" a="1"/>
  <c r="DP6910" i="2" s="1"/>
  <c r="DP4589" i="2" a="1"/>
  <c r="DP4589" i="2" s="1"/>
  <c r="DP6911" i="2" a="1"/>
  <c r="DP6911" i="2" s="1"/>
  <c r="DP7217" i="2" a="1"/>
  <c r="DP7217" i="2" s="1"/>
  <c r="DP8155" i="2" a="1"/>
  <c r="DP8155" i="2" s="1"/>
  <c r="DP6912" i="2" a="1"/>
  <c r="DP6912" i="2"/>
  <c r="DP7522" i="2" a="1"/>
  <c r="DP7522" i="2" s="1"/>
  <c r="DP8530" i="2" a="1"/>
  <c r="DP8530" i="2" s="1"/>
  <c r="DP8940" i="2" a="1"/>
  <c r="DP8940" i="2" s="1"/>
  <c r="DP1857" i="2" a="1"/>
  <c r="DP1857" i="2"/>
  <c r="DP7218" i="2" a="1"/>
  <c r="DP7218" i="2" s="1"/>
  <c r="DP8156" i="2" a="1"/>
  <c r="DP8156" i="2" s="1"/>
  <c r="DP9286" i="2" a="1"/>
  <c r="DP9286" i="2" s="1"/>
  <c r="DP9645" i="2" a="1"/>
  <c r="DP9645" i="2"/>
  <c r="DP11092" i="2" a="1"/>
  <c r="DP11092" i="2"/>
  <c r="DP8941" i="2" a="1"/>
  <c r="DP8941" i="2" s="1"/>
  <c r="DP8942" i="2" a="1"/>
  <c r="DP8942" i="2" s="1"/>
  <c r="DP3314" i="2" a="1"/>
  <c r="DP3314" i="2" s="1"/>
  <c r="DP8943" i="2" a="1"/>
  <c r="DP8943" i="2" s="1"/>
  <c r="DP1926" i="2" a="1"/>
  <c r="DP1926" i="2" s="1"/>
  <c r="DP3842" i="2" a="1"/>
  <c r="DP3842" i="2" s="1"/>
  <c r="DP5029" i="2" a="1"/>
  <c r="DP5029" i="2" s="1"/>
  <c r="DP6913" i="2" a="1"/>
  <c r="DP6913" i="2" s="1"/>
  <c r="DP6027" i="2" a="1"/>
  <c r="DP6027" i="2" s="1"/>
  <c r="DP8531" i="2" a="1"/>
  <c r="DP8531" i="2" s="1"/>
  <c r="DP4019" i="2" a="1"/>
  <c r="DP4019" i="2"/>
  <c r="DP4828" i="2" a="1"/>
  <c r="DP4828" i="2" s="1"/>
  <c r="DP8157" i="2" a="1"/>
  <c r="DP8157" i="2"/>
  <c r="DP4193" i="2" a="1"/>
  <c r="DP4193" i="2" s="1"/>
  <c r="DP2506" i="2" a="1"/>
  <c r="DP2506" i="2"/>
  <c r="DP4194" i="2" a="1"/>
  <c r="DP4194" i="2" s="1"/>
  <c r="DP9646" i="2" a="1"/>
  <c r="DP9646" i="2" s="1"/>
  <c r="DP8532" i="2" a="1"/>
  <c r="DP8532" i="2" s="1"/>
  <c r="DP8158" i="2" a="1"/>
  <c r="DP8158" i="2" s="1"/>
  <c r="DP10064" i="2" a="1"/>
  <c r="DP10064" i="2"/>
  <c r="DP7523" i="2" a="1"/>
  <c r="DP7523" i="2" s="1"/>
  <c r="DP11093" i="2" a="1"/>
  <c r="DP11093" i="2" s="1"/>
  <c r="DP12" i="2" a="1"/>
  <c r="DP12" i="2" s="1"/>
  <c r="DP83" i="2" a="1"/>
  <c r="DP83" i="2" s="1"/>
  <c r="DP64" i="2" a="1"/>
  <c r="DP64" i="2" s="1"/>
  <c r="DP73" i="2" a="1"/>
  <c r="DP73" i="2" s="1"/>
  <c r="DP70" i="2" a="1"/>
  <c r="DP70" i="2"/>
  <c r="DP92" i="2" a="1"/>
  <c r="DP92" i="2" s="1"/>
  <c r="DP75" i="2" a="1"/>
  <c r="DP75" i="2" s="1"/>
  <c r="DP86" i="2" a="1"/>
  <c r="DP86" i="2" s="1"/>
  <c r="DP72" i="2" a="1"/>
  <c r="DP72" i="2" s="1"/>
  <c r="DP81" i="2" a="1"/>
  <c r="DP81" i="2" s="1"/>
  <c r="DP48" i="2" a="1"/>
  <c r="DP48" i="2" s="1"/>
  <c r="DP51" i="2" a="1"/>
  <c r="DP51" i="2" s="1"/>
  <c r="DP114" i="2" a="1"/>
  <c r="DP114" i="2" s="1"/>
  <c r="DP28" i="2" a="1"/>
  <c r="DP28" i="2" s="1"/>
  <c r="DP44" i="2" a="1"/>
  <c r="DP44" i="2" s="1"/>
  <c r="DP60" i="2" a="1"/>
  <c r="DP60" i="2" s="1"/>
  <c r="DP56" i="2" a="1"/>
  <c r="DP56" i="2" s="1"/>
  <c r="DP201" i="2" a="1"/>
  <c r="DP201" i="2"/>
  <c r="DP157" i="2" a="1"/>
  <c r="DP157" i="2" s="1"/>
  <c r="DP126" i="2" a="1"/>
  <c r="DP126" i="2" s="1"/>
  <c r="DP96" i="2" a="1"/>
  <c r="DP96" i="2"/>
  <c r="DP104" i="2" a="1"/>
  <c r="DP104" i="2" s="1"/>
  <c r="DP188" i="2" a="1"/>
  <c r="DP188" i="2" s="1"/>
  <c r="DP29" i="2" a="1"/>
  <c r="DP29" i="2" s="1"/>
  <c r="DP252" i="2" a="1"/>
  <c r="DP252" i="2" s="1"/>
  <c r="DP253" i="2" a="1"/>
  <c r="DP253" i="2" s="1"/>
  <c r="DP303" i="2" a="1"/>
  <c r="DP303" i="2"/>
  <c r="DP82" i="2" a="1"/>
  <c r="DP82" i="2" s="1"/>
  <c r="DP124" i="2" a="1"/>
  <c r="DP124" i="2" s="1"/>
  <c r="DP109" i="2" a="1"/>
  <c r="DP109" i="2" s="1"/>
  <c r="DP108" i="2" a="1"/>
  <c r="DP108" i="2" s="1"/>
  <c r="DP99" i="2" a="1"/>
  <c r="DP99" i="2" s="1"/>
  <c r="DP40" i="2" a="1"/>
  <c r="DP40" i="2"/>
  <c r="DP88" i="2" a="1"/>
  <c r="DP88" i="2" s="1"/>
  <c r="DP137" i="2" a="1"/>
  <c r="DP137" i="2" s="1"/>
  <c r="DP38" i="2" a="1"/>
  <c r="DP38" i="2" s="1"/>
  <c r="DP74" i="2" a="1"/>
  <c r="DP74" i="2" s="1"/>
  <c r="DP203" i="2" a="1"/>
  <c r="DP203" i="2" s="1"/>
  <c r="DP275" i="2" a="1"/>
  <c r="DP275" i="2"/>
  <c r="DP279" i="2" a="1"/>
  <c r="DP279" i="2" s="1"/>
  <c r="DP379" i="2" a="1"/>
  <c r="DP379" i="2" s="1"/>
  <c r="DP648" i="2" a="1"/>
  <c r="DP648" i="2" s="1"/>
  <c r="DP797" i="2" a="1"/>
  <c r="DP797" i="2" s="1"/>
  <c r="DP284" i="2" a="1"/>
  <c r="DP284" i="2" s="1"/>
  <c r="DP299" i="2" a="1"/>
  <c r="DP299" i="2" s="1"/>
  <c r="DP360" i="2" a="1"/>
  <c r="DP360" i="2" s="1"/>
  <c r="DP431" i="2" a="1"/>
  <c r="DP431" i="2" s="1"/>
  <c r="DP471" i="2" a="1"/>
  <c r="DP471" i="2" s="1"/>
  <c r="DP566" i="2" a="1"/>
  <c r="DP566" i="2" s="1"/>
  <c r="DP759" i="2" a="1"/>
  <c r="DP759" i="2" s="1"/>
  <c r="DP441" i="2" a="1"/>
  <c r="DP441" i="2" s="1"/>
  <c r="DP666" i="2" a="1"/>
  <c r="DP666" i="2" s="1"/>
  <c r="DP724" i="2" a="1"/>
  <c r="DP724" i="2" s="1"/>
  <c r="DP609" i="2" a="1"/>
  <c r="DP609" i="2" s="1"/>
  <c r="DP607" i="2" a="1"/>
  <c r="DP607" i="2"/>
  <c r="DP751" i="2" a="1"/>
  <c r="DP751" i="2" s="1"/>
  <c r="DP525" i="2" a="1"/>
  <c r="DP525" i="2" s="1"/>
  <c r="DP575" i="2" a="1"/>
  <c r="DP575" i="2" s="1"/>
  <c r="DP1394" i="2" a="1"/>
  <c r="DP1394" i="2"/>
  <c r="DP67" i="2" a="1"/>
  <c r="DP67" i="2" s="1"/>
  <c r="DP125" i="2" a="1"/>
  <c r="DP125" i="2" s="1"/>
  <c r="DP873" i="2" a="1"/>
  <c r="DP873" i="2"/>
  <c r="DP1830" i="2" a="1"/>
  <c r="DP1830" i="2" s="1"/>
  <c r="DP208" i="2" a="1"/>
  <c r="DP208" i="2" s="1"/>
  <c r="DP1449" i="2" a="1"/>
  <c r="DP1449" i="2" s="1"/>
  <c r="DP4020" i="2" a="1"/>
  <c r="DP4020" i="2" s="1"/>
  <c r="DP1172" i="2" a="1"/>
  <c r="DP1172" i="2" s="1"/>
  <c r="DP5494" i="2" a="1"/>
  <c r="DP5494" i="2" s="1"/>
  <c r="DP2268" i="2" a="1"/>
  <c r="DP2268" i="2" s="1"/>
  <c r="DP910" i="2" a="1"/>
  <c r="DP910" i="2" s="1"/>
  <c r="DP103" i="2" a="1"/>
  <c r="DP103" i="2"/>
  <c r="DP292" i="2" a="1"/>
  <c r="DP292" i="2" s="1"/>
  <c r="DP467" i="2" a="1"/>
  <c r="DP467" i="2" s="1"/>
  <c r="DP1096" i="2" a="1"/>
  <c r="DP1096" i="2" s="1"/>
  <c r="DP259" i="2" a="1"/>
  <c r="DP259" i="2" s="1"/>
  <c r="DP1078" i="2" a="1"/>
  <c r="DP1078" i="2" s="1"/>
  <c r="DP588" i="2" a="1"/>
  <c r="DP588" i="2" s="1"/>
  <c r="DP1035" i="2" a="1"/>
  <c r="DP1035" i="2" s="1"/>
  <c r="DP631" i="2" a="1"/>
  <c r="DP631" i="2" s="1"/>
  <c r="DP521" i="2" a="1"/>
  <c r="DP521" i="2" s="1"/>
  <c r="DP953" i="2" a="1"/>
  <c r="DP953" i="2" s="1"/>
  <c r="DP826" i="2" a="1"/>
  <c r="DP826" i="2" s="1"/>
  <c r="DP1611" i="2" a="1"/>
  <c r="DP1611" i="2" s="1"/>
  <c r="DP1149" i="2" a="1"/>
  <c r="DP1149" i="2" s="1"/>
  <c r="DP1473" i="2" a="1"/>
  <c r="DP1473" i="2"/>
  <c r="DP404" i="2" a="1"/>
  <c r="DP404" i="2" s="1"/>
  <c r="DP863" i="2" a="1"/>
  <c r="DP863" i="2" s="1"/>
  <c r="DP1992" i="2" a="1"/>
  <c r="DP1992" i="2" s="1"/>
  <c r="DP3672" i="2" a="1"/>
  <c r="DP3672" i="2" s="1"/>
  <c r="DP2323" i="2" a="1"/>
  <c r="DP2323" i="2" s="1"/>
  <c r="DP1815" i="2" a="1"/>
  <c r="DP1815" i="2"/>
  <c r="DP7524" i="2" a="1"/>
  <c r="DP7524" i="2" s="1"/>
  <c r="DP121" i="2" a="1"/>
  <c r="DP121" i="2" s="1"/>
  <c r="DP365" i="2" a="1"/>
  <c r="DP365" i="2" s="1"/>
  <c r="DP237" i="2" a="1"/>
  <c r="DP237" i="2" s="1"/>
  <c r="DP328" i="2" a="1"/>
  <c r="DP328" i="2" s="1"/>
  <c r="DP438" i="2" a="1"/>
  <c r="DP438" i="2"/>
  <c r="DP508" i="2" a="1"/>
  <c r="DP508" i="2" s="1"/>
  <c r="DP689" i="2" a="1"/>
  <c r="DP689" i="2" s="1"/>
  <c r="DP531" i="2" a="1"/>
  <c r="DP531" i="2" s="1"/>
  <c r="DP402" i="2" a="1"/>
  <c r="DP402" i="2" s="1"/>
  <c r="DP1122" i="2" a="1"/>
  <c r="DP1122" i="2" s="1"/>
  <c r="DP661" i="2" a="1"/>
  <c r="DP661" i="2"/>
  <c r="DP501" i="2" a="1"/>
  <c r="DP501" i="2" s="1"/>
  <c r="DP652" i="2" a="1"/>
  <c r="DP652" i="2" s="1"/>
  <c r="DP752" i="2" a="1"/>
  <c r="DP752" i="2" s="1"/>
  <c r="DP550" i="2" a="1"/>
  <c r="DP550" i="2" s="1"/>
  <c r="DP1679" i="2" a="1"/>
  <c r="DP1679" i="2" s="1"/>
  <c r="DP1055" i="2" a="1"/>
  <c r="DP1055" i="2" s="1"/>
  <c r="DP534" i="2" a="1"/>
  <c r="DP534" i="2"/>
  <c r="DP667" i="2" a="1"/>
  <c r="DP667" i="2" s="1"/>
  <c r="DP740" i="2" a="1"/>
  <c r="DP740" i="2" s="1"/>
  <c r="DP581" i="2" a="1"/>
  <c r="DP581" i="2" s="1"/>
  <c r="DP1065" i="2" a="1"/>
  <c r="DP1065" i="2" s="1"/>
  <c r="DP717" i="2" a="1"/>
  <c r="DP717" i="2" s="1"/>
  <c r="DP727" i="2" a="1"/>
  <c r="DP727" i="2" s="1"/>
  <c r="DP864" i="2" a="1"/>
  <c r="DP864" i="2" s="1"/>
  <c r="DP592" i="2" a="1"/>
  <c r="DP592" i="2" s="1"/>
  <c r="DP422" i="2" a="1"/>
  <c r="DP422" i="2"/>
  <c r="DP935" i="2" a="1"/>
  <c r="DP935" i="2" s="1"/>
  <c r="DP1506" i="2" a="1"/>
  <c r="DP1506" i="2" s="1"/>
  <c r="DP1520" i="2" a="1"/>
  <c r="DP1520" i="2" s="1"/>
  <c r="DP1323" i="2" a="1"/>
  <c r="DP1323" i="2" s="1"/>
  <c r="DP3166" i="2" a="1"/>
  <c r="DP3166" i="2" s="1"/>
  <c r="DP1103" i="2" a="1"/>
  <c r="DP1103" i="2"/>
  <c r="DP698" i="2" a="1"/>
  <c r="DP698" i="2"/>
  <c r="DP1324" i="2" a="1"/>
  <c r="DP1324" i="2" s="1"/>
  <c r="DP1965" i="2" a="1"/>
  <c r="DP1965" i="2" s="1"/>
  <c r="DP835" i="2" a="1"/>
  <c r="DP835" i="2" s="1"/>
  <c r="DP1123" i="2" a="1"/>
  <c r="DP1123" i="2" s="1"/>
  <c r="DP2484" i="2" a="1"/>
  <c r="DP2484" i="2" s="1"/>
  <c r="DP7219" i="2" a="1"/>
  <c r="DP7219" i="2" s="1"/>
  <c r="DP4590" i="2" a="1"/>
  <c r="DP4590" i="2" s="1"/>
  <c r="DP6599" i="2" a="1"/>
  <c r="DP6599" i="2" s="1"/>
  <c r="DP8533" i="2" a="1"/>
  <c r="DP8533" i="2" s="1"/>
  <c r="DP267" i="2" a="1"/>
  <c r="DP267" i="2" s="1"/>
  <c r="DP398" i="2" a="1"/>
  <c r="DP398" i="2" s="1"/>
  <c r="DP1026" i="2" a="1"/>
  <c r="DP1026" i="2" s="1"/>
  <c r="DP943" i="2" a="1"/>
  <c r="DP943" i="2" s="1"/>
  <c r="DP1439" i="2" a="1"/>
  <c r="DP1439" i="2" s="1"/>
  <c r="DP1507" i="2" a="1"/>
  <c r="DP1507" i="2" s="1"/>
  <c r="DP1383" i="2" a="1"/>
  <c r="DP1383" i="2" s="1"/>
  <c r="DP1163" i="2" a="1"/>
  <c r="DP1163" i="2" s="1"/>
  <c r="DP1265" i="2" a="1"/>
  <c r="DP1265" i="2" s="1"/>
  <c r="DP1194" i="2" a="1"/>
  <c r="DP1194" i="2" s="1"/>
  <c r="DP1361" i="2" a="1"/>
  <c r="DP1361" i="2"/>
  <c r="DP1746" i="2" a="1"/>
  <c r="DP1746" i="2" s="1"/>
  <c r="DP1747" i="2" a="1"/>
  <c r="DP1747" i="2" s="1"/>
  <c r="DP1056" i="2" a="1"/>
  <c r="DP1056" i="2"/>
  <c r="DP2797" i="2" a="1"/>
  <c r="DP2797" i="2" s="1"/>
  <c r="DP174" i="2" a="1"/>
  <c r="DP174" i="2" s="1"/>
  <c r="DP162" i="2" a="1"/>
  <c r="DP162" i="2" s="1"/>
  <c r="DP230" i="2" a="1"/>
  <c r="DP230" i="2" s="1"/>
  <c r="DP1143" i="2" a="1"/>
  <c r="DP1143" i="2" s="1"/>
  <c r="DP301" i="2" a="1"/>
  <c r="DP301" i="2"/>
  <c r="DP221" i="2" a="1"/>
  <c r="DP221" i="2" s="1"/>
  <c r="DP110" i="2" a="1"/>
  <c r="DP110" i="2" s="1"/>
  <c r="DP136" i="2" a="1"/>
  <c r="DP136" i="2"/>
  <c r="DP358" i="2" a="1"/>
  <c r="DP358" i="2" s="1"/>
  <c r="DP430" i="2" a="1"/>
  <c r="DP430" i="2" s="1"/>
  <c r="DP209" i="2" a="1"/>
  <c r="DP209" i="2"/>
  <c r="DP584" i="2" a="1"/>
  <c r="DP584" i="2" s="1"/>
  <c r="DP950" i="2" a="1"/>
  <c r="DP950" i="2" s="1"/>
  <c r="DP917" i="2" a="1"/>
  <c r="DP917" i="2" s="1"/>
  <c r="DP1384" i="2" a="1"/>
  <c r="DP1384" i="2" s="1"/>
  <c r="DP613" i="2" a="1"/>
  <c r="DP613" i="2" s="1"/>
  <c r="DP994" i="2" a="1"/>
  <c r="DP994" i="2"/>
  <c r="DP214" i="2" a="1"/>
  <c r="DP214" i="2" s="1"/>
  <c r="DP266" i="2" a="1"/>
  <c r="DP266" i="2" s="1"/>
  <c r="DP458" i="2" a="1"/>
  <c r="DP458" i="2"/>
  <c r="DP371" i="2" a="1"/>
  <c r="DP371" i="2" s="1"/>
  <c r="DP318" i="2" a="1"/>
  <c r="DP318" i="2" s="1"/>
  <c r="DP319" i="2" a="1"/>
  <c r="DP319" i="2" s="1"/>
  <c r="DP262" i="2" a="1"/>
  <c r="DP262" i="2"/>
  <c r="DP273" i="2" a="1"/>
  <c r="DP273" i="2" s="1"/>
  <c r="DP248" i="2" a="1"/>
  <c r="DP248" i="2" s="1"/>
  <c r="DP616" i="2" a="1"/>
  <c r="DP616" i="2" s="1"/>
  <c r="DP1474" i="2" a="1"/>
  <c r="DP1474" i="2" s="1"/>
  <c r="DP3843" i="2" a="1"/>
  <c r="DP3843" i="2" s="1"/>
  <c r="DP3673" i="2" a="1"/>
  <c r="DP3673" i="2" s="1"/>
  <c r="DP706" i="2" a="1"/>
  <c r="DP706" i="2" s="1"/>
  <c r="DP542" i="2" a="1"/>
  <c r="DP542" i="2" s="1"/>
  <c r="DP1803" i="2" a="1"/>
  <c r="DP1803" i="2" s="1"/>
  <c r="DP1084" i="2" a="1"/>
  <c r="DP1084" i="2" s="1"/>
  <c r="DP4021" i="2" a="1"/>
  <c r="DP4021" i="2" s="1"/>
  <c r="DP1338" i="2" a="1"/>
  <c r="DP1338" i="2" s="1"/>
  <c r="DP1850" i="2" a="1"/>
  <c r="DP1850" i="2" s="1"/>
  <c r="DP1900" i="2" a="1"/>
  <c r="DP1900" i="2" s="1"/>
  <c r="DP2190" i="2" a="1"/>
  <c r="DP2190" i="2" s="1"/>
  <c r="DP1728" i="2" a="1"/>
  <c r="DP1728" i="2"/>
  <c r="DP778" i="2" a="1"/>
  <c r="DP778" i="2" s="1"/>
  <c r="DP878" i="2" a="1"/>
  <c r="DP878" i="2" s="1"/>
  <c r="DP2458" i="2" a="1"/>
  <c r="DP2458" i="2" s="1"/>
  <c r="DP1966" i="2" a="1"/>
  <c r="DP1966" i="2"/>
  <c r="DP811" i="2" a="1"/>
  <c r="DP811" i="2" s="1"/>
  <c r="DP1292" i="2" a="1"/>
  <c r="DP1292" i="2" s="1"/>
  <c r="DP574" i="2" a="1"/>
  <c r="DP574" i="2" s="1"/>
  <c r="DP1395" i="2" a="1"/>
  <c r="DP1395" i="2" s="1"/>
  <c r="DP1124" i="2" a="1"/>
  <c r="DP1124" i="2"/>
  <c r="DP1354" i="2" a="1"/>
  <c r="DP1354" i="2" s="1"/>
  <c r="DP1249" i="2" a="1"/>
  <c r="DP1249" i="2" s="1"/>
  <c r="DP704" i="2" a="1"/>
  <c r="DP704" i="2" s="1"/>
  <c r="DP1266" i="2" a="1"/>
  <c r="DP1266" i="2" s="1"/>
  <c r="DP700" i="2" a="1"/>
  <c r="DP700" i="2" s="1"/>
  <c r="DP2938" i="2" a="1"/>
  <c r="DP2938" i="2" s="1"/>
  <c r="DP5264" i="2" a="1"/>
  <c r="DP5264" i="2"/>
  <c r="DP6028" i="2" a="1"/>
  <c r="DP6028" i="2" s="1"/>
  <c r="DP1816" i="2" a="1"/>
  <c r="DP1816" i="2" s="1"/>
  <c r="DP1250" i="2" a="1"/>
  <c r="DP1250" i="2" s="1"/>
  <c r="DP1238" i="2" a="1"/>
  <c r="DP1238" i="2"/>
  <c r="DP3315" i="2" a="1"/>
  <c r="DP3315" i="2" s="1"/>
  <c r="DP3577" i="2" a="1"/>
  <c r="DP3577" i="2" s="1"/>
  <c r="DP4591" i="2" a="1"/>
  <c r="DP4591" i="2" s="1"/>
  <c r="DP1858" i="2" a="1"/>
  <c r="DP1858" i="2" s="1"/>
  <c r="DP1748" i="2" a="1"/>
  <c r="DP1748" i="2" s="1"/>
  <c r="DP50" i="2" a="1"/>
  <c r="DP50" i="2" s="1"/>
  <c r="DP175" i="2" a="1"/>
  <c r="DP175" i="2" s="1"/>
  <c r="DP31" i="2" a="1"/>
  <c r="DP31" i="2" s="1"/>
  <c r="DP115" i="2" a="1"/>
  <c r="DP115" i="2" s="1"/>
  <c r="DP139" i="2" a="1"/>
  <c r="DP139" i="2" s="1"/>
  <c r="DP153" i="2" a="1"/>
  <c r="DP153" i="2" s="1"/>
  <c r="DP194" i="2" a="1"/>
  <c r="DP194" i="2"/>
  <c r="DP144" i="2" a="1"/>
  <c r="DP144" i="2" s="1"/>
  <c r="DP68" i="2" a="1"/>
  <c r="DP68" i="2" s="1"/>
  <c r="DP227" i="2" a="1"/>
  <c r="DP227" i="2" s="1"/>
  <c r="DP186" i="2" a="1"/>
  <c r="DP186" i="2" s="1"/>
  <c r="DP184" i="2" a="1"/>
  <c r="DP184" i="2" s="1"/>
  <c r="DP311" i="2" a="1"/>
  <c r="DP311" i="2" s="1"/>
  <c r="DP107" i="2" a="1"/>
  <c r="DP107" i="2" s="1"/>
  <c r="DP79" i="2" a="1"/>
  <c r="DP79" i="2" s="1"/>
  <c r="DP45" i="2" a="1"/>
  <c r="DP45" i="2" s="1"/>
  <c r="DP145" i="2" a="1"/>
  <c r="DP145" i="2" s="1"/>
  <c r="DP135" i="2" a="1"/>
  <c r="DP135" i="2" s="1"/>
  <c r="DP91" i="2" a="1"/>
  <c r="DP91" i="2" s="1"/>
  <c r="DP65" i="2" a="1"/>
  <c r="DP65" i="2" s="1"/>
  <c r="DP116" i="2" a="1"/>
  <c r="DP116" i="2" s="1"/>
  <c r="DP132" i="2" a="1"/>
  <c r="DP132" i="2" s="1"/>
  <c r="DP57" i="2" a="1"/>
  <c r="DP57" i="2"/>
  <c r="DP35" i="2" a="1"/>
  <c r="DP35" i="2" s="1"/>
  <c r="DP33" i="2" a="1"/>
  <c r="DP33" i="2" s="1"/>
  <c r="DP106" i="2" a="1"/>
  <c r="DP106" i="2" s="1"/>
  <c r="DP172" i="2" a="1"/>
  <c r="DP172" i="2"/>
  <c r="DP43" i="2" a="1"/>
  <c r="DP43" i="2" s="1"/>
  <c r="DP27" i="2" a="1"/>
  <c r="DP27" i="2" s="1"/>
  <c r="DP37" i="2" a="1"/>
  <c r="DP37" i="2" s="1"/>
  <c r="DP176" i="2" a="1"/>
  <c r="DP176" i="2" s="1"/>
  <c r="DP220" i="2" a="1"/>
  <c r="DP220" i="2"/>
  <c r="DP154" i="2" a="1"/>
  <c r="DP154" i="2" s="1"/>
  <c r="DP119" i="2" a="1"/>
  <c r="DP119" i="2" s="1"/>
  <c r="DP118" i="2" a="1"/>
  <c r="DP118" i="2" s="1"/>
  <c r="DP218" i="2" a="1"/>
  <c r="DP218" i="2"/>
  <c r="DP369" i="2" a="1"/>
  <c r="DP369" i="2" s="1"/>
  <c r="DP34" i="2" a="1"/>
  <c r="DP34" i="2" s="1"/>
  <c r="DP78" i="2" a="1"/>
  <c r="DP78" i="2" s="1"/>
  <c r="DP14" i="2" a="1"/>
  <c r="DP14" i="2" s="1"/>
  <c r="DP128" i="2" a="1"/>
  <c r="DP128" i="2" s="1"/>
  <c r="DP152" i="2" a="1"/>
  <c r="DP152" i="2"/>
  <c r="DP193" i="2" a="1"/>
  <c r="DP193" i="2" s="1"/>
  <c r="DP281" i="2" a="1"/>
  <c r="DP281" i="2" s="1"/>
  <c r="DP23" i="2" a="1"/>
  <c r="DP23" i="2" s="1"/>
  <c r="DP58" i="2" a="1"/>
  <c r="DP58" i="2" s="1"/>
  <c r="DP101" i="2" a="1"/>
  <c r="DP101" i="2" s="1"/>
  <c r="DP297" i="2" a="1"/>
  <c r="DP297" i="2"/>
  <c r="DP264" i="2" a="1"/>
  <c r="DP264" i="2" s="1"/>
  <c r="DP246" i="2" a="1"/>
  <c r="DP246" i="2" s="1"/>
  <c r="DP263" i="2" a="1"/>
  <c r="DP263" i="2" s="1"/>
  <c r="DP261" i="2" a="1"/>
  <c r="DP261" i="2" s="1"/>
  <c r="DP286" i="2" a="1"/>
  <c r="DP286" i="2" s="1"/>
  <c r="DP308" i="2" a="1"/>
  <c r="DP308" i="2" s="1"/>
  <c r="DP63" i="2" a="1"/>
  <c r="DP63" i="2" s="1"/>
  <c r="DP291" i="2" a="1"/>
  <c r="DP291" i="2"/>
  <c r="DP296" i="2" a="1"/>
  <c r="DP296" i="2" s="1"/>
  <c r="DP354" i="2" a="1"/>
  <c r="DP354" i="2" s="1"/>
  <c r="DP196" i="2" a="1"/>
  <c r="DP196" i="2" s="1"/>
  <c r="DP206" i="2" a="1"/>
  <c r="DP206" i="2" s="1"/>
  <c r="DP277" i="2" a="1"/>
  <c r="DP277" i="2" s="1"/>
  <c r="DP236" i="2" a="1"/>
  <c r="DP236" i="2" s="1"/>
  <c r="DP326" i="2" a="1"/>
  <c r="DP326" i="2" s="1"/>
  <c r="DP332" i="2" a="1"/>
  <c r="DP332" i="2" s="1"/>
  <c r="DP341" i="2" a="1"/>
  <c r="DP341" i="2" s="1"/>
  <c r="DP226" i="2" a="1"/>
  <c r="DP226" i="2" s="1"/>
  <c r="DP337" i="2" a="1"/>
  <c r="DP337" i="2" s="1"/>
  <c r="DP349" i="2" a="1"/>
  <c r="DP349" i="2" s="1"/>
  <c r="DP377" i="2" a="1"/>
  <c r="DP377" i="2" s="1"/>
  <c r="DP359" i="2" a="1"/>
  <c r="DP359" i="2" s="1"/>
  <c r="DP380" i="2" a="1"/>
  <c r="DP380" i="2" s="1"/>
  <c r="DP364" i="2" a="1"/>
  <c r="DP364" i="2" s="1"/>
  <c r="DP77" i="2" a="1"/>
  <c r="DP77" i="2" s="1"/>
  <c r="DP254" i="2" a="1"/>
  <c r="DP254" i="2" s="1"/>
  <c r="DP305" i="2" a="1"/>
  <c r="DP305" i="2" s="1"/>
  <c r="DP323" i="2" a="1"/>
  <c r="DP323" i="2" s="1"/>
  <c r="DP336" i="2" a="1"/>
  <c r="DP336" i="2" s="1"/>
  <c r="DP276" i="2" a="1"/>
  <c r="DP276" i="2" s="1"/>
  <c r="DP330" i="2" a="1"/>
  <c r="DP330" i="2" s="1"/>
  <c r="DP408" i="2" a="1"/>
  <c r="DP408" i="2" s="1"/>
  <c r="DP210" i="2" a="1"/>
  <c r="DP210" i="2" s="1"/>
  <c r="DP69" i="2" a="1"/>
  <c r="DP69" i="2" s="1"/>
  <c r="DP313" i="2" a="1"/>
  <c r="DP313" i="2" s="1"/>
  <c r="DP527" i="2" a="1"/>
  <c r="DP527" i="2" s="1"/>
  <c r="DP439" i="2" a="1"/>
  <c r="DP439" i="2" s="1"/>
  <c r="DP389" i="2" a="1"/>
  <c r="DP389" i="2" s="1"/>
  <c r="DP472" i="2" a="1"/>
  <c r="DP472" i="2" s="1"/>
  <c r="DP789" i="2" a="1"/>
  <c r="DP789" i="2" s="1"/>
  <c r="DP5495" i="2" a="1"/>
  <c r="DP5495" i="2" s="1"/>
  <c r="DP1793" i="2" a="1"/>
  <c r="DP1793" i="2" s="1"/>
  <c r="DP391" i="2" a="1"/>
  <c r="DP391" i="2" s="1"/>
  <c r="DP399" i="2" a="1"/>
  <c r="DP399" i="2" s="1"/>
  <c r="DP786" i="2" a="1"/>
  <c r="DP786" i="2" s="1"/>
  <c r="DP617" i="2" a="1"/>
  <c r="DP617" i="2" s="1"/>
  <c r="DP880" i="2" a="1"/>
  <c r="DP880" i="2" s="1"/>
  <c r="DP658" i="2" a="1"/>
  <c r="DP658" i="2" s="1"/>
  <c r="DP841" i="2" a="1"/>
  <c r="DP841" i="2" s="1"/>
  <c r="DP5265" i="2" a="1"/>
  <c r="DP5265" i="2" s="1"/>
  <c r="DP939" i="2" a="1"/>
  <c r="DP939" i="2" s="1"/>
  <c r="DP100" i="2" a="1"/>
  <c r="DP100" i="2" s="1"/>
  <c r="DP2023" i="2" a="1"/>
  <c r="DP2023" i="2" s="1"/>
  <c r="DP7809" i="2" a="1"/>
  <c r="DP7809" i="2" s="1"/>
  <c r="DP409" i="2" a="1"/>
  <c r="DP409" i="2" s="1"/>
  <c r="DP702" i="2" a="1"/>
  <c r="DP702" i="2" s="1"/>
  <c r="DP2136" i="2" a="1"/>
  <c r="DP2136" i="2" s="1"/>
  <c r="DP1702" i="2" a="1"/>
  <c r="DP1702" i="2" s="1"/>
  <c r="DP3844" i="2" a="1"/>
  <c r="DP3844" i="2" s="1"/>
  <c r="DP626" i="2" a="1"/>
  <c r="DP626" i="2" s="1"/>
  <c r="DP1560" i="2" a="1"/>
  <c r="DP1560" i="2" s="1"/>
  <c r="DP3019" i="2" a="1"/>
  <c r="DP3019" i="2" s="1"/>
  <c r="DP8159" i="2" a="1"/>
  <c r="DP8159" i="2" s="1"/>
  <c r="DP2060" i="2" a="1"/>
  <c r="DP2060" i="2" s="1"/>
  <c r="DP2287" i="2" a="1"/>
  <c r="DP2287" i="2" s="1"/>
  <c r="DP723" i="2" a="1"/>
  <c r="DP723" i="2" s="1"/>
  <c r="DP1749" i="2" a="1"/>
  <c r="DP1749" i="2" s="1"/>
  <c r="DP4195" i="2" a="1"/>
  <c r="DP4195" i="2" s="1"/>
  <c r="DP802" i="2" a="1"/>
  <c r="DP802" i="2" s="1"/>
  <c r="DP1631" i="2" a="1"/>
  <c r="DP1631" i="2" s="1"/>
  <c r="DP1632" i="2" a="1"/>
  <c r="DP1632" i="2" s="1"/>
  <c r="DP2288" i="2" a="1"/>
  <c r="DP2288" i="2" s="1"/>
  <c r="DP682" i="2" a="1"/>
  <c r="DP682" i="2" s="1"/>
  <c r="DP892" i="2" a="1"/>
  <c r="DP892" i="2" s="1"/>
  <c r="DP1125" i="2" a="1"/>
  <c r="DP1125" i="2" s="1"/>
  <c r="DP271" i="2" a="1"/>
  <c r="DP271" i="2" s="1"/>
  <c r="DP339" i="2" a="1"/>
  <c r="DP339" i="2" s="1"/>
  <c r="DP370" i="2" a="1"/>
  <c r="DP370" i="2" s="1"/>
  <c r="DP563" i="2" a="1"/>
  <c r="DP563" i="2" s="1"/>
  <c r="DP630" i="2" a="1"/>
  <c r="DP630" i="2" s="1"/>
  <c r="DP519" i="2" a="1"/>
  <c r="DP519" i="2" s="1"/>
  <c r="DP632" i="2" a="1"/>
  <c r="DP632" i="2" s="1"/>
  <c r="DP870" i="2" a="1"/>
  <c r="DP870" i="2" s="1"/>
  <c r="DP1915" i="2" a="1"/>
  <c r="DP1915" i="2" s="1"/>
  <c r="DP822" i="2" a="1"/>
  <c r="DP822" i="2" s="1"/>
  <c r="DP1769" i="2" a="1"/>
  <c r="DP1769" i="2" s="1"/>
  <c r="DP2531" i="2" a="1"/>
  <c r="DP2531" i="2" s="1"/>
  <c r="DP1251" i="2" a="1"/>
  <c r="DP1251" i="2"/>
  <c r="DP1916" i="2" a="1"/>
  <c r="DP1916" i="2" s="1"/>
  <c r="DP779" i="2" a="1"/>
  <c r="DP779" i="2" s="1"/>
  <c r="DP1904" i="2" a="1"/>
  <c r="DP1904" i="2" s="1"/>
  <c r="DP304" i="2" a="1"/>
  <c r="DP304" i="2" s="1"/>
  <c r="DP331" i="2" a="1"/>
  <c r="DP331" i="2" s="1"/>
  <c r="DP268" i="2" a="1"/>
  <c r="DP268" i="2" s="1"/>
  <c r="DP730" i="2" a="1"/>
  <c r="DP730" i="2" s="1"/>
  <c r="DP1396" i="2" a="1"/>
  <c r="DP1396" i="2" s="1"/>
  <c r="DP2255" i="2" a="1"/>
  <c r="DP2255" i="2" s="1"/>
  <c r="DP633" i="2" a="1"/>
  <c r="DP633" i="2" s="1"/>
  <c r="DP2137" i="2" a="1"/>
  <c r="DP2137" i="2" s="1"/>
  <c r="DP3316" i="2" a="1"/>
  <c r="DP3316" i="2" s="1"/>
  <c r="DP1831" i="2" a="1"/>
  <c r="DP1831" i="2" s="1"/>
  <c r="DP11094" i="2" a="1"/>
  <c r="DP11094" i="2" s="1"/>
  <c r="DP9647" i="2" a="1"/>
  <c r="DP9647" i="2" s="1"/>
  <c r="DP2459" i="2" a="1"/>
  <c r="DP2459" i="2" s="1"/>
  <c r="DP2289" i="2" a="1"/>
  <c r="DP2289" i="2" s="1"/>
  <c r="DP2612" i="2" a="1"/>
  <c r="DP2612" i="2" s="1"/>
  <c r="DP4196" i="2" a="1"/>
  <c r="DP4196" i="2" s="1"/>
  <c r="DP2798" i="2" a="1"/>
  <c r="DP2798" i="2" s="1"/>
  <c r="DP905" i="2" a="1"/>
  <c r="DP905" i="2" s="1"/>
  <c r="DP933" i="2" a="1"/>
  <c r="DP933" i="2" s="1"/>
  <c r="DP1723" i="2" a="1"/>
  <c r="DP1723" i="2" s="1"/>
  <c r="DP1300" i="2" a="1"/>
  <c r="DP1300" i="2" s="1"/>
  <c r="DP1633" i="2" a="1"/>
  <c r="DP1633" i="2" s="1"/>
  <c r="DP3167" i="2" a="1"/>
  <c r="DP3167" i="2" s="1"/>
  <c r="DP4829" i="2" a="1"/>
  <c r="DP4829" i="2" s="1"/>
  <c r="DP2658" i="2" a="1"/>
  <c r="DP2658" i="2" s="1"/>
  <c r="DP2122" i="2" a="1"/>
  <c r="DP2122" i="2" s="1"/>
  <c r="DP143" i="2" a="1"/>
  <c r="DP143" i="2" s="1"/>
  <c r="DP1158" i="2" a="1"/>
  <c r="DP1158" i="2" s="1"/>
  <c r="DP1905" i="2" a="1"/>
  <c r="DP1905" i="2" s="1"/>
  <c r="DP1927" i="2" a="1"/>
  <c r="DP1927" i="2" s="1"/>
  <c r="DP2939" i="2" a="1"/>
  <c r="DP2939" i="2" s="1"/>
  <c r="DP5030" i="2" a="1"/>
  <c r="DP5030" i="2" s="1"/>
  <c r="DP3317" i="2" a="1"/>
  <c r="DP3317" i="2" s="1"/>
  <c r="DP7810" i="2" a="1"/>
  <c r="DP7810" i="2" s="1"/>
  <c r="DP5761" i="2" a="1"/>
  <c r="DP5761" i="2" s="1"/>
  <c r="DP7220" i="2" a="1"/>
  <c r="DP7220" i="2" s="1"/>
  <c r="DP5266" i="2" a="1"/>
  <c r="DP5266" i="2" s="1"/>
  <c r="DP2153" i="2" a="1"/>
  <c r="DP2153" i="2" s="1"/>
  <c r="DP6029" i="2" a="1"/>
  <c r="DP6029" i="2" s="1"/>
  <c r="DP2357" i="2" a="1"/>
  <c r="DP2357" i="2" s="1"/>
  <c r="DP4592" i="2" a="1"/>
  <c r="DP4592" i="2" s="1"/>
  <c r="DP3318" i="2" a="1"/>
  <c r="DP3318" i="2" s="1"/>
  <c r="DP1917" i="2" a="1"/>
  <c r="DP1917" i="2" s="1"/>
  <c r="DP790" i="2" a="1"/>
  <c r="DP790" i="2" s="1"/>
  <c r="DP851" i="2" a="1"/>
  <c r="DP851" i="2"/>
  <c r="DP1521" i="2" a="1"/>
  <c r="DP1521" i="2" s="1"/>
  <c r="DP875" i="2" a="1"/>
  <c r="DP875" i="2" s="1"/>
  <c r="DP1085" i="2" a="1"/>
  <c r="DP1085" i="2" s="1"/>
  <c r="DP869" i="2" a="1"/>
  <c r="DP869" i="2" s="1"/>
  <c r="DP1625" i="2" a="1"/>
  <c r="DP1625" i="2" s="1"/>
  <c r="DP918" i="2" a="1"/>
  <c r="DP918" i="2" s="1"/>
  <c r="DP1859" i="2" a="1"/>
  <c r="DP1859" i="2" s="1"/>
  <c r="DP2204" i="2" a="1"/>
  <c r="DP2204" i="2" s="1"/>
  <c r="DP931" i="2" a="1"/>
  <c r="DP931" i="2" s="1"/>
  <c r="DP836" i="2" a="1"/>
  <c r="DP836" i="2" s="1"/>
  <c r="DP1079" i="2" a="1"/>
  <c r="DP1079" i="2"/>
  <c r="DP1577" i="2" a="1"/>
  <c r="DP1577" i="2" s="1"/>
  <c r="DP855" i="2" a="1"/>
  <c r="DP855" i="2" s="1"/>
  <c r="DP845" i="2" a="1"/>
  <c r="DP845" i="2" s="1"/>
  <c r="DP1428" i="2" a="1"/>
  <c r="DP1428" i="2" s="1"/>
  <c r="DP1312" i="2" a="1"/>
  <c r="DP1312" i="2" s="1"/>
  <c r="DP1649" i="2" a="1"/>
  <c r="DP1649" i="2" s="1"/>
  <c r="DP1133" i="2" a="1"/>
  <c r="DP1133" i="2" s="1"/>
  <c r="DP1680" i="2" a="1"/>
  <c r="DP1680" i="2" s="1"/>
  <c r="DP1195" i="2" a="1"/>
  <c r="DP1195" i="2" s="1"/>
  <c r="DP1267" i="2" a="1"/>
  <c r="DP1267" i="2" s="1"/>
  <c r="DP3081" i="2" a="1"/>
  <c r="DP3081" i="2" s="1"/>
  <c r="DP2358" i="2" a="1"/>
  <c r="DP2358" i="2" s="1"/>
  <c r="DP1252" i="2" a="1"/>
  <c r="DP1252" i="2" s="1"/>
  <c r="DP1724" i="2" a="1"/>
  <c r="DP1724" i="2" s="1"/>
  <c r="DP1485" i="2" a="1"/>
  <c r="DP1485" i="2" s="1"/>
  <c r="DP2290" i="2" a="1"/>
  <c r="DP2290" i="2" s="1"/>
  <c r="DP1268" i="2" a="1"/>
  <c r="DP1268" i="2" s="1"/>
  <c r="DP1440" i="2" a="1"/>
  <c r="DP1440" i="2" s="1"/>
  <c r="DP2047" i="2" a="1"/>
  <c r="DP2047" i="2" s="1"/>
  <c r="DP6030" i="2" a="1"/>
  <c r="DP6030" i="2" s="1"/>
  <c r="DP4593" i="2" a="1"/>
  <c r="DP4593" i="2" s="1"/>
  <c r="DP1634" i="2" a="1"/>
  <c r="DP1634" i="2" s="1"/>
  <c r="DP3674" i="2" a="1"/>
  <c r="DP3674" i="2" s="1"/>
  <c r="DP2340" i="2" a="1"/>
  <c r="DP2340" i="2" s="1"/>
  <c r="DP2191" i="2" a="1"/>
  <c r="DP2191" i="2" s="1"/>
  <c r="DP2532" i="2" a="1"/>
  <c r="DP2532" i="2" s="1"/>
  <c r="DP2460" i="2" a="1"/>
  <c r="DP2460" i="2" s="1"/>
  <c r="DP6304" i="2" a="1"/>
  <c r="DP6304" i="2" s="1"/>
  <c r="DP6031" i="2" a="1"/>
  <c r="DP6031" i="2" s="1"/>
  <c r="DP2048" i="2" a="1"/>
  <c r="DP2048" i="2" s="1"/>
  <c r="DP1578" i="2" a="1"/>
  <c r="DP1578" i="2" s="1"/>
  <c r="DP1650" i="2" a="1"/>
  <c r="DP1650" i="2" s="1"/>
  <c r="DP6305" i="2" a="1"/>
  <c r="DP6305" i="2" s="1"/>
  <c r="DP2256" i="2" a="1"/>
  <c r="DP2256" i="2" s="1"/>
  <c r="DP4390" i="2" a="1"/>
  <c r="DP4390" i="2" s="1"/>
  <c r="DP1154" i="2" a="1"/>
  <c r="DP1154" i="2" s="1"/>
  <c r="DP5031" i="2" a="1"/>
  <c r="DP5031" i="2" s="1"/>
  <c r="DP3845" i="2" a="1"/>
  <c r="DP3845" i="2" s="1"/>
  <c r="DP3675" i="2" a="1"/>
  <c r="DP3675" i="2" s="1"/>
  <c r="DP7525" i="2" a="1"/>
  <c r="DP7525" i="2"/>
  <c r="DP2269" i="2" a="1"/>
  <c r="DP2269" i="2" s="1"/>
  <c r="DP3020" i="2" a="1"/>
  <c r="DP3020" i="2" s="1"/>
  <c r="DP3388" i="2" a="1"/>
  <c r="DP3388" i="2" s="1"/>
  <c r="DP3319" i="2" a="1"/>
  <c r="DP3319" i="2" s="1"/>
  <c r="DP3484" i="2" a="1"/>
  <c r="DP3484" i="2" s="1"/>
  <c r="DP4594" i="2" a="1"/>
  <c r="DP4594" i="2" s="1"/>
  <c r="DP9648" i="2" a="1"/>
  <c r="DP9648" i="2" s="1"/>
  <c r="DP9649" i="2" a="1"/>
  <c r="DP9649" i="2" s="1"/>
  <c r="DP1651" i="2" a="1"/>
  <c r="DP1651" i="2" s="1"/>
  <c r="DP3846" i="2" a="1"/>
  <c r="DP3846" i="2" s="1"/>
  <c r="DP5496" i="2" a="1"/>
  <c r="DP5496" i="2" s="1"/>
  <c r="DP3082" i="2" a="1"/>
  <c r="DP3082" i="2" s="1"/>
  <c r="DP2623" i="2" a="1"/>
  <c r="DP2623" i="2" s="1"/>
  <c r="DP5497" i="2" a="1"/>
  <c r="DP5497" i="2" s="1"/>
  <c r="DP2721" i="2" a="1"/>
  <c r="DP2721" i="2" s="1"/>
  <c r="DP5267" i="2" a="1"/>
  <c r="DP5267" i="2" s="1"/>
  <c r="DP3485" i="2" a="1"/>
  <c r="DP3485" i="2" s="1"/>
  <c r="DP3259" i="2" a="1"/>
  <c r="DP3259" i="2" s="1"/>
  <c r="DP8534" i="2" a="1"/>
  <c r="DP8534" i="2" s="1"/>
  <c r="DP10065" i="2" a="1"/>
  <c r="DP10065" i="2" s="1"/>
  <c r="DP6306" i="2" a="1"/>
  <c r="DP6306" i="2" s="1"/>
  <c r="DP9650" i="2" a="1"/>
  <c r="DP9650" i="2" s="1"/>
  <c r="DP4391" i="2" a="1"/>
  <c r="DP4391" i="2" s="1"/>
  <c r="DP2940" i="2" a="1"/>
  <c r="DP2940" i="2"/>
  <c r="DP4197" i="2" a="1"/>
  <c r="DP4197" i="2" s="1"/>
  <c r="DP7811" i="2" a="1"/>
  <c r="DP7811" i="2" s="1"/>
  <c r="DP8160" i="2" a="1"/>
  <c r="DP8160" i="2" s="1"/>
  <c r="DP3676" i="2" a="1"/>
  <c r="DP3676" i="2" s="1"/>
  <c r="DP10066" i="2" a="1"/>
  <c r="DP10066" i="2" s="1"/>
  <c r="DP8944" i="2" a="1"/>
  <c r="DP8944" i="2" s="1"/>
  <c r="DP9287" i="2" a="1"/>
  <c r="DP9287" i="2" s="1"/>
  <c r="DP9651" i="2" a="1"/>
  <c r="DP9651" i="2" s="1"/>
  <c r="DP6032" i="2" a="1"/>
  <c r="DP6032" i="2" s="1"/>
  <c r="DP9652" i="2" a="1"/>
  <c r="DP9652" i="2" s="1"/>
  <c r="DP7221" i="2" a="1"/>
  <c r="DP7221" i="2" s="1"/>
  <c r="DP8535" i="2" a="1"/>
  <c r="DP8535" i="2" s="1"/>
  <c r="DP561" i="2" a="1"/>
  <c r="DP561" i="2" s="1"/>
  <c r="DP756" i="2" a="1"/>
  <c r="DP756" i="2" s="1"/>
  <c r="DP828" i="2" a="1"/>
  <c r="DP828" i="2" s="1"/>
  <c r="DP598" i="2" a="1"/>
  <c r="DP598" i="2" s="1"/>
  <c r="DP865" i="2" a="1"/>
  <c r="DP865" i="2" s="1"/>
  <c r="DP624" i="2" a="1"/>
  <c r="DP624" i="2" s="1"/>
  <c r="DP1112" i="2" a="1"/>
  <c r="DP1112" i="2" s="1"/>
  <c r="DP856" i="2" a="1"/>
  <c r="DP856" i="2" s="1"/>
  <c r="DP846" i="2" a="1"/>
  <c r="DP846" i="2" s="1"/>
  <c r="DP3677" i="2" a="1"/>
  <c r="DP3677" i="2" s="1"/>
  <c r="DP1898" i="2" a="1"/>
  <c r="DP1898" i="2" s="1"/>
  <c r="DP709" i="2" a="1"/>
  <c r="DP709" i="2" s="1"/>
  <c r="DP989" i="2" a="1"/>
  <c r="DP989" i="2" s="1"/>
  <c r="DP1113" i="2" a="1"/>
  <c r="DP1113" i="2" s="1"/>
  <c r="DP302" i="2" a="1"/>
  <c r="DP302" i="2" s="1"/>
  <c r="DP1522" i="2" a="1"/>
  <c r="DP1522" i="2" s="1"/>
  <c r="DP1652" i="2" a="1"/>
  <c r="DP1652" i="2" s="1"/>
  <c r="DP2388" i="2" a="1"/>
  <c r="DP2388" i="2" s="1"/>
  <c r="DP798" i="2" a="1"/>
  <c r="DP798" i="2" s="1"/>
  <c r="DP914" i="2" a="1"/>
  <c r="DP914" i="2" s="1"/>
  <c r="DP2034" i="2" a="1"/>
  <c r="DP2034" i="2" s="1"/>
  <c r="DP940" i="2" a="1"/>
  <c r="DP940" i="2" s="1"/>
  <c r="DP1086" i="2" a="1"/>
  <c r="DP1086" i="2" s="1"/>
  <c r="DP2049" i="2" a="1"/>
  <c r="DP2049" i="2" s="1"/>
  <c r="DP747" i="2" a="1"/>
  <c r="DP747" i="2" s="1"/>
  <c r="DP1547" i="2" a="1"/>
  <c r="DP1547" i="2" s="1"/>
  <c r="DP915" i="2" a="1"/>
  <c r="DP915" i="2" s="1"/>
  <c r="DP1851" i="2" a="1"/>
  <c r="DP1851" i="2" s="1"/>
  <c r="DP3320" i="2" a="1"/>
  <c r="DP3320" i="2" s="1"/>
  <c r="DP1005" i="2" a="1"/>
  <c r="DP1005" i="2" s="1"/>
  <c r="DP1325" i="2" a="1"/>
  <c r="DP1325" i="2" s="1"/>
  <c r="DP1770" i="2" a="1"/>
  <c r="DP1770" i="2" s="1"/>
  <c r="DP1269" i="2" a="1"/>
  <c r="DP1269" i="2" s="1"/>
  <c r="DP1097" i="2" a="1"/>
  <c r="DP1097" i="2" s="1"/>
  <c r="DP2257" i="2" a="1"/>
  <c r="DP2257" i="2" s="1"/>
  <c r="DP1681" i="2" a="1"/>
  <c r="DP1681" i="2" s="1"/>
  <c r="DP2192" i="2" a="1"/>
  <c r="DP2192" i="2" s="1"/>
  <c r="DP1501" i="2" a="1"/>
  <c r="DP1501" i="2" s="1"/>
  <c r="DP2636" i="2" a="1"/>
  <c r="DP2636" i="2" s="1"/>
  <c r="DP1475" i="2" a="1"/>
  <c r="DP1475" i="2" s="1"/>
  <c r="DP1750" i="2" a="1"/>
  <c r="DP1750" i="2" s="1"/>
  <c r="DP2552" i="2" a="1"/>
  <c r="DP2552" i="2" s="1"/>
  <c r="DP1196" i="2" a="1"/>
  <c r="DP1196" i="2" s="1"/>
  <c r="DP1635" i="2" a="1"/>
  <c r="DP1635" i="2" s="1"/>
  <c r="DP1967" i="2" a="1"/>
  <c r="DP1967" i="2" s="1"/>
  <c r="DP1993" i="2" a="1"/>
  <c r="DP1993" i="2" s="1"/>
  <c r="DP1843" i="2" a="1"/>
  <c r="DP1843" i="2" s="1"/>
  <c r="DP2461" i="2" a="1"/>
  <c r="DP2461" i="2" s="1"/>
  <c r="DP1126" i="2" a="1"/>
  <c r="DP1126" i="2" s="1"/>
  <c r="DP1751" i="2" a="1"/>
  <c r="DP1751" i="2" s="1"/>
  <c r="DP2154" i="2" a="1"/>
  <c r="DP2154" i="2" s="1"/>
  <c r="DP655" i="2" a="1"/>
  <c r="DP655" i="2" s="1"/>
  <c r="DP2138" i="2" a="1"/>
  <c r="DP2138" i="2" s="1"/>
  <c r="DP1804" i="2" a="1"/>
  <c r="DP1804" i="2" s="1"/>
  <c r="DP2308" i="2" a="1"/>
  <c r="DP2308" i="2" s="1"/>
  <c r="DP2462" i="2" a="1"/>
  <c r="DP2462" i="2" s="1"/>
  <c r="DP2637" i="2" a="1"/>
  <c r="DP2637" i="2" s="1"/>
  <c r="DP2895" i="2" a="1"/>
  <c r="DP2895" i="2" s="1"/>
  <c r="DP2659" i="2" a="1"/>
  <c r="DP2659" i="2" s="1"/>
  <c r="DP2258" i="2" a="1"/>
  <c r="DP2258" i="2" s="1"/>
  <c r="DP771" i="2" a="1"/>
  <c r="DP771" i="2" s="1"/>
  <c r="DP2843" i="2" a="1"/>
  <c r="DP2843" i="2" s="1"/>
  <c r="DP3168" i="2" a="1"/>
  <c r="DP3168" i="2" s="1"/>
  <c r="DP7812" i="2" a="1"/>
  <c r="DP7812" i="2" s="1"/>
  <c r="DP6033" i="2" a="1"/>
  <c r="DP6033" i="2" s="1"/>
  <c r="DP5762" i="2" a="1"/>
  <c r="DP5762" i="2" s="1"/>
  <c r="DP4392" i="2" a="1"/>
  <c r="DP4392" i="2" s="1"/>
  <c r="DP3321" i="2" a="1"/>
  <c r="DP3321" i="2" s="1"/>
  <c r="DP7222" i="2" a="1"/>
  <c r="DP7222" i="2" s="1"/>
  <c r="DP4393" i="2" a="1"/>
  <c r="DP4393" i="2" s="1"/>
  <c r="DP6307" i="2" a="1"/>
  <c r="DP6307" i="2" s="1"/>
  <c r="DP5268" i="2" a="1"/>
  <c r="DP5268" i="2" s="1"/>
  <c r="DP1109" i="2" a="1"/>
  <c r="DP1109" i="2" s="1"/>
  <c r="DP5763" i="2" a="1"/>
  <c r="DP5763" i="2" s="1"/>
  <c r="DP478" i="2" a="1"/>
  <c r="DP478" i="2" s="1"/>
  <c r="DP1073" i="2" a="1"/>
  <c r="DP1073" i="2" s="1"/>
  <c r="DP8161" i="2" a="1"/>
  <c r="DP8161" i="2" s="1"/>
  <c r="DP1022" i="2" a="1"/>
  <c r="DP1022" i="2" s="1"/>
  <c r="DP2123" i="2" a="1"/>
  <c r="DP2123" i="2" s="1"/>
  <c r="DP1066" i="2" a="1"/>
  <c r="DP1066" i="2" s="1"/>
  <c r="DP1456" i="2" a="1"/>
  <c r="DP1456" i="2" s="1"/>
  <c r="DP731" i="2" a="1"/>
  <c r="DP731" i="2" s="1"/>
  <c r="DP2660" i="2" a="1"/>
  <c r="DP2660" i="2" s="1"/>
  <c r="DP1951" i="2" a="1"/>
  <c r="DP1951" i="2" s="1"/>
  <c r="DP2722" i="2" a="1"/>
  <c r="DP2722" i="2" s="1"/>
  <c r="DP3021" i="2" a="1"/>
  <c r="DP3021" i="2" s="1"/>
  <c r="DP5269" i="2" a="1"/>
  <c r="DP5269" i="2" s="1"/>
  <c r="DP696" i="2" a="1"/>
  <c r="DP696" i="2" s="1"/>
  <c r="DP627" i="2" a="1"/>
  <c r="DP627" i="2" s="1"/>
  <c r="DP964" i="2" a="1"/>
  <c r="DP964" i="2" s="1"/>
  <c r="DP1184" i="2" a="1"/>
  <c r="DP1184" i="2" s="1"/>
  <c r="DP1441" i="2" a="1"/>
  <c r="DP1441" i="2" s="1"/>
  <c r="DP2031" i="2" a="1"/>
  <c r="DP2031" i="2" s="1"/>
  <c r="DP612" i="2" a="1"/>
  <c r="DP612" i="2" s="1"/>
  <c r="DP683" i="2" a="1"/>
  <c r="DP683" i="2" s="1"/>
  <c r="DP1968" i="2" a="1"/>
  <c r="DP1968" i="2" s="1"/>
  <c r="DP2291" i="2" a="1"/>
  <c r="DP2291" i="2" s="1"/>
  <c r="DP2359" i="2" a="1"/>
  <c r="DP2359" i="2" s="1"/>
  <c r="DP1411" i="2" a="1"/>
  <c r="DP1411" i="2" s="1"/>
  <c r="DP6600" i="2" a="1"/>
  <c r="DP6600" i="2" s="1"/>
  <c r="DP338" i="2" a="1"/>
  <c r="DP338" i="2" s="1"/>
  <c r="DP357" i="2" a="1"/>
  <c r="DP357" i="2" s="1"/>
  <c r="DP799" i="2" a="1"/>
  <c r="DP799" i="2" s="1"/>
  <c r="DP1794" i="2" a="1"/>
  <c r="DP1794" i="2" s="1"/>
  <c r="DP10561" i="2" a="1"/>
  <c r="DP10561" i="2" s="1"/>
  <c r="DP4198" i="2" a="1"/>
  <c r="DP4198" i="2" s="1"/>
  <c r="DP6308" i="2" a="1"/>
  <c r="DP6308" i="2" s="1"/>
  <c r="DP5270" i="2" a="1"/>
  <c r="DP5270" i="2" s="1"/>
  <c r="DP4394" i="2" a="1"/>
  <c r="DP4394" i="2" s="1"/>
  <c r="DP9288" i="2" a="1"/>
  <c r="DP9288" i="2" s="1"/>
  <c r="DP10562" i="2" a="1"/>
  <c r="DP10562" i="2" s="1"/>
  <c r="DP7813" i="2" a="1"/>
  <c r="DP7813" i="2" s="1"/>
  <c r="DP2251" i="2" a="1"/>
  <c r="DP2251" i="2" s="1"/>
  <c r="DP8945" i="2" a="1"/>
  <c r="DP8945" i="2" s="1"/>
  <c r="DP1159" i="2" a="1"/>
  <c r="DP1159" i="2" s="1"/>
  <c r="DP347" i="2" a="1"/>
  <c r="DP347" i="2" s="1"/>
  <c r="DP11815" i="2" a="1"/>
  <c r="DP11815" i="2" s="1"/>
  <c r="DP671" i="2" a="1"/>
  <c r="DP671" i="2" s="1"/>
  <c r="DP352" i="2" a="1"/>
  <c r="DP352" i="2" s="1"/>
  <c r="DP1892" i="2" a="1"/>
  <c r="DP1892" i="2" s="1"/>
  <c r="DP3322" i="2" a="1"/>
  <c r="DP3322" i="2" s="1"/>
  <c r="DP1140" i="2" a="1"/>
  <c r="DP1140" i="2" s="1"/>
  <c r="DP8536" i="2" a="1"/>
  <c r="DP8536" i="2" s="1"/>
  <c r="DP5498" i="2" a="1"/>
  <c r="DP5498" i="2" s="1"/>
  <c r="DP4395" i="2" a="1"/>
  <c r="DP4395" i="2" s="1"/>
  <c r="DP11816" i="2" a="1"/>
  <c r="DP11816" i="2" s="1"/>
  <c r="DP5764" i="2" a="1"/>
  <c r="DP5764" i="2" s="1"/>
  <c r="DP4396" i="2" a="1"/>
  <c r="DP4396" i="2" s="1"/>
  <c r="DP4022" i="2" a="1"/>
  <c r="DP4022" i="2" s="1"/>
  <c r="DP6309" i="2" a="1"/>
  <c r="DP6309" i="2" s="1"/>
  <c r="DP4595" i="2" a="1"/>
  <c r="DP4595" i="2" s="1"/>
  <c r="DP2205" i="2" a="1"/>
  <c r="DP2205" i="2" s="1"/>
  <c r="DP2083" i="2" a="1"/>
  <c r="DP2083" i="2" s="1"/>
  <c r="DP11817" i="2" a="1"/>
  <c r="DP11817" i="2" s="1"/>
  <c r="DP2206" i="2" a="1"/>
  <c r="DP2206" i="2" s="1"/>
  <c r="DP4596" i="2" a="1"/>
  <c r="DP4596" i="2" s="1"/>
  <c r="DP4597" i="2" a="1"/>
  <c r="DP4597" i="2" s="1"/>
  <c r="DP5499" i="2" a="1"/>
  <c r="DP5499" i="2" s="1"/>
  <c r="DP2661" i="2" a="1"/>
  <c r="DP2661" i="2" s="1"/>
  <c r="DP5765" i="2" a="1"/>
  <c r="DP5765" i="2" s="1"/>
  <c r="DP11818" i="2" a="1"/>
  <c r="DP11818" i="2" s="1"/>
  <c r="DP3847" i="2" a="1"/>
  <c r="DP3847" i="2" s="1"/>
  <c r="DP4397" i="2" a="1"/>
  <c r="DP4397" i="2" s="1"/>
  <c r="DP5032" i="2" a="1"/>
  <c r="DP5032" i="2" s="1"/>
  <c r="DP4598" i="2" a="1"/>
  <c r="DP4598" i="2" s="1"/>
  <c r="DP5500" i="2" a="1"/>
  <c r="DP5500" i="2" s="1"/>
  <c r="DP10563" i="2" a="1"/>
  <c r="DP10563" i="2" s="1"/>
  <c r="DP4830" i="2" a="1"/>
  <c r="DP4830" i="2" s="1"/>
  <c r="DP8162" i="2" a="1"/>
  <c r="DP8162" i="2" s="1"/>
  <c r="DP11819" i="2" a="1"/>
  <c r="DP11819" i="2" s="1"/>
  <c r="DP1397" i="2" a="1"/>
  <c r="DP1397" i="2" s="1"/>
  <c r="DP772" i="2" a="1"/>
  <c r="DP772" i="2" s="1"/>
  <c r="DP1952" i="2" a="1"/>
  <c r="DP1952" i="2" s="1"/>
  <c r="DP2662" i="2" a="1"/>
  <c r="DP2662" i="2" s="1"/>
  <c r="DP5271" i="2" a="1"/>
  <c r="DP5271" i="2" s="1"/>
  <c r="DP7223" i="2" a="1"/>
  <c r="DP7223" i="2" s="1"/>
  <c r="DP970" i="2" a="1"/>
  <c r="DP970" i="2" s="1"/>
  <c r="DP6914" i="2" a="1"/>
  <c r="DP6914" i="2" s="1"/>
  <c r="DP2389" i="2" a="1"/>
  <c r="DP2389" i="2" s="1"/>
  <c r="DP4398" i="2" a="1"/>
  <c r="DP4398" i="2" s="1"/>
  <c r="DP2755" i="2" a="1"/>
  <c r="DP2755" i="2" s="1"/>
  <c r="DP7814" i="2" a="1"/>
  <c r="DP7814" i="2" s="1"/>
  <c r="DP2896" i="2" a="1"/>
  <c r="DP2896" i="2" s="1"/>
  <c r="DP7224" i="2" a="1"/>
  <c r="DP7224" i="2" s="1"/>
  <c r="DP6034" i="2" a="1"/>
  <c r="DP6034" i="2" s="1"/>
  <c r="DP10067" i="2" a="1"/>
  <c r="DP10067" i="2" s="1"/>
  <c r="DP10068" i="2" a="1"/>
  <c r="DP10068" i="2" s="1"/>
  <c r="DP9289" i="2" a="1"/>
  <c r="DP9289" i="2" s="1"/>
  <c r="DP2690" i="2" a="1"/>
  <c r="DP2690" i="2" s="1"/>
  <c r="DP3848" i="2" a="1"/>
  <c r="DP3848" i="2" s="1"/>
  <c r="DP3238" i="2" a="1"/>
  <c r="DP3238" i="2" s="1"/>
  <c r="DP2553" i="2" a="1"/>
  <c r="DP2553" i="2" s="1"/>
  <c r="DP6035" i="2" a="1"/>
  <c r="DP6035" i="2" s="1"/>
  <c r="DP7526" i="2" a="1"/>
  <c r="DP7526" i="2" s="1"/>
  <c r="DP8946" i="2" a="1"/>
  <c r="DP8946" i="2" s="1"/>
  <c r="DP442" i="2" a="1"/>
  <c r="DP442" i="2" s="1"/>
  <c r="DP2390" i="2" a="1"/>
  <c r="DP2390" i="2" s="1"/>
  <c r="DP1355" i="2" a="1"/>
  <c r="DP1355" i="2" s="1"/>
  <c r="DP644" i="2" a="1"/>
  <c r="DP644" i="2" s="1"/>
  <c r="DP4199" i="2" a="1"/>
  <c r="DP4199" i="2" s="1"/>
  <c r="DP5033" i="2" a="1"/>
  <c r="DP5033" i="2" s="1"/>
  <c r="DP6601" i="2" a="1"/>
  <c r="DP6601" i="2" s="1"/>
  <c r="DP2360" i="2" a="1"/>
  <c r="DP2360" i="2" s="1"/>
  <c r="DP3486" i="2" a="1"/>
  <c r="DP3486" i="2" s="1"/>
  <c r="DP6915" i="2" a="1"/>
  <c r="DP6915" i="2" s="1"/>
  <c r="DP5272" i="2" a="1"/>
  <c r="DP5272" i="2" s="1"/>
  <c r="DP2104" i="2" a="1"/>
  <c r="DP2104" i="2" s="1"/>
  <c r="DP4200" i="2" a="1"/>
  <c r="DP4200" i="2" s="1"/>
  <c r="DP7225" i="2" a="1"/>
  <c r="DP7225" i="2" s="1"/>
  <c r="DP11820" i="2" a="1"/>
  <c r="DP11820" i="2" s="1"/>
  <c r="DP9290" i="2" a="1"/>
  <c r="DP9290" i="2" s="1"/>
  <c r="DP5501" i="2" a="1"/>
  <c r="DP5501" i="2" s="1"/>
  <c r="DP735" i="2" a="1"/>
  <c r="DP735" i="2" s="1"/>
  <c r="DP3260" i="2" a="1"/>
  <c r="DP3260" i="2" s="1"/>
  <c r="DP3169" i="2" a="1"/>
  <c r="DP3169" i="2" s="1"/>
  <c r="DP1612" i="2" a="1"/>
  <c r="DP1612" i="2" s="1"/>
  <c r="DP2084" i="2" a="1"/>
  <c r="DP2084" i="2" s="1"/>
  <c r="DP6310" i="2" a="1"/>
  <c r="DP6310" i="2" s="1"/>
  <c r="DP4599" i="2" a="1"/>
  <c r="DP4599" i="2" s="1"/>
  <c r="DP8537" i="2" a="1"/>
  <c r="DP8537" i="2" s="1"/>
  <c r="DP7527" i="2" a="1"/>
  <c r="DP7527" i="2" s="1"/>
  <c r="DP6311" i="2" a="1"/>
  <c r="DP6311" i="2" s="1"/>
  <c r="DP2124" i="2" a="1"/>
  <c r="DP2124" i="2" s="1"/>
  <c r="DP2463" i="2" a="1"/>
  <c r="DP2463" i="2" s="1"/>
  <c r="DP2125" i="2" a="1"/>
  <c r="DP2125" i="2" s="1"/>
  <c r="DP1994" i="2" a="1"/>
  <c r="DP1994" i="2" s="1"/>
  <c r="DP3323" i="2" a="1"/>
  <c r="DP3323" i="2" s="1"/>
  <c r="DP1953" i="2" a="1"/>
  <c r="DP1953" i="2" s="1"/>
  <c r="DP2974" i="2" a="1"/>
  <c r="DP2974" i="2" s="1"/>
  <c r="DP3487" i="2" a="1"/>
  <c r="DP3487" i="2" s="1"/>
  <c r="DP3083" i="2" a="1"/>
  <c r="DP3083" i="2" s="1"/>
  <c r="DP5502" i="2" a="1"/>
  <c r="DP5502" i="2" s="1"/>
  <c r="DP1682" i="2" a="1"/>
  <c r="DP1682" i="2" s="1"/>
  <c r="DP3084" i="2" a="1"/>
  <c r="DP3084" i="2" s="1"/>
  <c r="DP5503" i="2" a="1"/>
  <c r="DP5503" i="2" s="1"/>
  <c r="DP2663" i="2" a="1"/>
  <c r="DP2663" i="2" s="1"/>
  <c r="DP3170" i="2" a="1"/>
  <c r="DP3170" i="2" s="1"/>
  <c r="DP1729" i="2" a="1"/>
  <c r="DP1729" i="2" s="1"/>
  <c r="DP2485" i="2" a="1"/>
  <c r="DP2485" i="2" s="1"/>
  <c r="DP2756" i="2" a="1"/>
  <c r="DP2756" i="2" s="1"/>
  <c r="DP2227" i="2" a="1"/>
  <c r="DP2227" i="2" s="1"/>
  <c r="DP448" i="2" a="1"/>
  <c r="DP448" i="2" s="1"/>
  <c r="DP1860" i="2" a="1"/>
  <c r="DP1860" i="2" s="1"/>
  <c r="DP1185" i="2" a="1"/>
  <c r="DP1185" i="2" s="1"/>
  <c r="DP4600" i="2" a="1"/>
  <c r="DP4600" i="2" s="1"/>
  <c r="DP1883" i="2" a="1"/>
  <c r="DP1883" i="2" s="1"/>
  <c r="DP2799" i="2" a="1"/>
  <c r="DP2799" i="2" s="1"/>
  <c r="DP3488" i="2" a="1"/>
  <c r="DP3488" i="2" s="1"/>
  <c r="DP690" i="2" a="1"/>
  <c r="DP690" i="2" s="1"/>
  <c r="DP2391" i="2" a="1"/>
  <c r="DP2391" i="2" s="1"/>
  <c r="DP4831" i="2" a="1"/>
  <c r="DP4831" i="2" s="1"/>
  <c r="DP4023" i="2" a="1"/>
  <c r="DP4023" i="2" s="1"/>
  <c r="DP645" i="2" a="1"/>
  <c r="DP645" i="2" s="1"/>
  <c r="DP6916" i="2" a="1"/>
  <c r="DP6916" i="2" s="1"/>
  <c r="DP3022" i="2" a="1"/>
  <c r="DP3022" i="2" s="1"/>
  <c r="DP4024" i="2" a="1"/>
  <c r="DP4024" i="2" s="1"/>
  <c r="DP4399" i="2" a="1"/>
  <c r="DP4399" i="2" s="1"/>
  <c r="DP5504" i="2" a="1"/>
  <c r="DP5504" i="2" s="1"/>
  <c r="DP3489" i="2" a="1"/>
  <c r="DP3489" i="2" s="1"/>
  <c r="DP748" i="2" a="1"/>
  <c r="DP748" i="2" s="1"/>
  <c r="DP4201" i="2" a="1"/>
  <c r="DP4201" i="2" s="1"/>
  <c r="DP6602" i="2" a="1"/>
  <c r="DP6602" i="2" s="1"/>
  <c r="DP2554" i="2" a="1"/>
  <c r="DP2554" i="2" s="1"/>
  <c r="DP7815" i="2" a="1"/>
  <c r="DP7815" i="2" s="1"/>
  <c r="DP10069" i="2" a="1"/>
  <c r="DP10069" i="2" s="1"/>
  <c r="DP1429" i="2" a="1"/>
  <c r="DP1429" i="2" s="1"/>
  <c r="DP6917" i="2" a="1"/>
  <c r="DP6917" i="2" s="1"/>
  <c r="DP5766" i="2" a="1"/>
  <c r="DP5766" i="2" s="1"/>
  <c r="DP1805" i="2" a="1"/>
  <c r="DP1805" i="2" s="1"/>
  <c r="DP7226" i="2" a="1"/>
  <c r="DP7226" i="2" s="1"/>
  <c r="DP2193" i="2" a="1"/>
  <c r="DP2193" i="2" s="1"/>
  <c r="DP1995" i="2" a="1"/>
  <c r="DP1995" i="2" s="1"/>
  <c r="DP4400" i="2" a="1"/>
  <c r="DP4400" i="2" s="1"/>
  <c r="DP1996" i="2" a="1"/>
  <c r="DP1996" i="2" s="1"/>
  <c r="DP6603" i="2" a="1"/>
  <c r="DP6603" i="2" s="1"/>
  <c r="DP6604" i="2" a="1"/>
  <c r="DP6604" i="2" s="1"/>
  <c r="DP2897" i="2" a="1"/>
  <c r="DP2897" i="2" s="1"/>
  <c r="DP4025" i="2" a="1"/>
  <c r="DP4025" i="2" s="1"/>
  <c r="DP6312" i="2" a="1"/>
  <c r="DP6312" i="2" s="1"/>
  <c r="DP610" i="2" a="1"/>
  <c r="DP610" i="2" s="1"/>
  <c r="DP4026" i="2" a="1"/>
  <c r="DP4026" i="2" s="1"/>
  <c r="DP2583" i="2" a="1"/>
  <c r="DP2583" i="2" s="1"/>
  <c r="DP2844" i="2" a="1"/>
  <c r="DP2844" i="2" s="1"/>
  <c r="DP2584" i="2" a="1"/>
  <c r="DP2584" i="2" s="1"/>
  <c r="DP1186" i="2" a="1"/>
  <c r="DP1186" i="2" s="1"/>
  <c r="DP2486" i="2" a="1"/>
  <c r="DP2486" i="2" s="1"/>
  <c r="DP2111" i="2" a="1"/>
  <c r="DP2111" i="2" s="1"/>
  <c r="DP3324" i="2" a="1"/>
  <c r="DP3324" i="2" s="1"/>
  <c r="DP4202" i="2" a="1"/>
  <c r="DP4202" i="2" s="1"/>
  <c r="DP8163" i="2" a="1"/>
  <c r="DP8163" i="2" s="1"/>
  <c r="DP4917" i="2" a="1"/>
  <c r="DP4917" i="2" s="1"/>
  <c r="DP5273" i="2" a="1"/>
  <c r="DP5273" i="2" s="1"/>
  <c r="DP3023" i="2" a="1"/>
  <c r="DP3023" i="2" s="1"/>
  <c r="DP2898" i="2" a="1"/>
  <c r="DP2898" i="2" s="1"/>
  <c r="DP6918" i="2" a="1"/>
  <c r="DP6918" i="2" s="1"/>
  <c r="DP3678" i="2" a="1"/>
  <c r="DP3678" i="2" s="1"/>
  <c r="DP1779" i="2" a="1"/>
  <c r="DP1779" i="2" s="1"/>
  <c r="DP6919" i="2" a="1"/>
  <c r="DP6919" i="2"/>
  <c r="DP1969" i="2" a="1"/>
  <c r="DP1969" i="2" s="1"/>
  <c r="DP8947" i="2" a="1"/>
  <c r="DP8947" i="2" s="1"/>
  <c r="DP6920" i="2" a="1"/>
  <c r="DP6920" i="2" s="1"/>
  <c r="DP4027" i="2" a="1"/>
  <c r="DP4027" i="2" s="1"/>
  <c r="DP5274" i="2" a="1"/>
  <c r="DP5274" i="2" s="1"/>
  <c r="DP10070" i="2" a="1"/>
  <c r="DP10070" i="2" s="1"/>
  <c r="DP6036" i="2" a="1"/>
  <c r="DP6036" i="2" s="1"/>
  <c r="DP9125" i="2" a="1"/>
  <c r="DP9125" i="2" s="1"/>
  <c r="DP5767" i="2" a="1"/>
  <c r="DP5767" i="2" s="1"/>
  <c r="DP7227" i="2" a="1"/>
  <c r="DP7227" i="2" s="1"/>
  <c r="DP1579" i="2" a="1"/>
  <c r="DP1579" i="2" s="1"/>
  <c r="DP5505" i="2" a="1"/>
  <c r="DP5505" i="2" s="1"/>
  <c r="DP6605" i="2" a="1"/>
  <c r="DP6605" i="2" s="1"/>
  <c r="DP5506" i="2" a="1"/>
  <c r="DP5506" i="2" s="1"/>
  <c r="DP6313" i="2" a="1"/>
  <c r="DP6313" i="2" s="1"/>
  <c r="DP5768" i="2" a="1"/>
  <c r="DP5768" i="2"/>
  <c r="DP6314" i="2" a="1"/>
  <c r="DP6314" i="2" s="1"/>
  <c r="DP9291" i="2" a="1"/>
  <c r="DP9291" i="2" s="1"/>
  <c r="DP1683" i="2" a="1"/>
  <c r="DP1683" i="2" s="1"/>
  <c r="DP4601" i="2" a="1"/>
  <c r="DP4601" i="2" s="1"/>
  <c r="DP4401" i="2" a="1"/>
  <c r="DP4401" i="2" s="1"/>
  <c r="DP620" i="2" a="1"/>
  <c r="DP620" i="2"/>
  <c r="DP3490" i="2" a="1"/>
  <c r="DP3490" i="2" s="1"/>
  <c r="DP4832" i="2" a="1"/>
  <c r="DP4832" i="2" s="1"/>
  <c r="DP785" i="2" a="1"/>
  <c r="DP785" i="2" s="1"/>
  <c r="DP6315" i="2" a="1"/>
  <c r="DP6315" i="2" s="1"/>
  <c r="DP7816" i="2" a="1"/>
  <c r="DP7816" i="2" s="1"/>
  <c r="DP4028" i="2" a="1"/>
  <c r="DP4028" i="2" s="1"/>
  <c r="DP1313" i="2" a="1"/>
  <c r="DP1313" i="2" s="1"/>
  <c r="DP1970" i="2" a="1"/>
  <c r="DP1970" i="2" s="1"/>
  <c r="DP2800" i="2" a="1"/>
  <c r="DP2800" i="2" s="1"/>
  <c r="DP6316" i="2" a="1"/>
  <c r="DP6316" i="2" s="1"/>
  <c r="DP3679" i="2" a="1"/>
  <c r="DP3679" i="2" s="1"/>
  <c r="DP7528" i="2" a="1"/>
  <c r="DP7528" i="2" s="1"/>
  <c r="DP2487" i="2" a="1"/>
  <c r="DP2487" i="2" s="1"/>
  <c r="DP6921" i="2" a="1"/>
  <c r="DP6921" i="2" s="1"/>
  <c r="DP2361" i="2" a="1"/>
  <c r="DP2361" i="2" s="1"/>
  <c r="DP9292" i="2" a="1"/>
  <c r="DP9292" i="2"/>
  <c r="DP8948" i="2" a="1"/>
  <c r="DP8948" i="2" s="1"/>
  <c r="DP3389" i="2" a="1"/>
  <c r="DP3389" i="2" s="1"/>
  <c r="DP6922" i="2" a="1"/>
  <c r="DP6922" i="2" s="1"/>
  <c r="DP6317" i="2" a="1"/>
  <c r="DP6317" i="2" s="1"/>
  <c r="DP4029" i="2" a="1"/>
  <c r="DP4029" i="2" s="1"/>
  <c r="DP4402" i="2" a="1"/>
  <c r="DP4402" i="2" s="1"/>
  <c r="DP4403" i="2" a="1"/>
  <c r="DP4403" i="2" s="1"/>
  <c r="DP5275" i="2" a="1"/>
  <c r="DP5275" i="2" s="1"/>
  <c r="DP4833" i="2" a="1"/>
  <c r="DP4833" i="2" s="1"/>
  <c r="DP5034" i="2" a="1"/>
  <c r="DP5034" i="2"/>
  <c r="DP3239" i="2" a="1"/>
  <c r="DP3239" i="2" s="1"/>
  <c r="DP6606" i="2" a="1"/>
  <c r="DP6606" i="2" s="1"/>
  <c r="DP9293" i="2" a="1"/>
  <c r="DP9293" i="2"/>
  <c r="DP1806" i="2" a="1"/>
  <c r="DP1806" i="2" s="1"/>
  <c r="DP1861" i="2" a="1"/>
  <c r="DP1861" i="2" s="1"/>
  <c r="DP9294" i="2" a="1"/>
  <c r="DP9294" i="2" s="1"/>
  <c r="DP4602" i="2" a="1"/>
  <c r="DP4602" i="2" s="1"/>
  <c r="DP3578" i="2" a="1"/>
  <c r="DP3578" i="2" s="1"/>
  <c r="DP8164" i="2" a="1"/>
  <c r="DP8164" i="2" s="1"/>
  <c r="DP7228" i="2" a="1"/>
  <c r="DP7228" i="2" s="1"/>
  <c r="DP6037" i="2" a="1"/>
  <c r="DP6037" i="2" s="1"/>
  <c r="DP4603" i="2" a="1"/>
  <c r="DP4603" i="2" s="1"/>
  <c r="DP6038" i="2" a="1"/>
  <c r="DP6038" i="2" s="1"/>
  <c r="DP4404" i="2" a="1"/>
  <c r="DP4404" i="2" s="1"/>
  <c r="DP8949" i="2" a="1"/>
  <c r="DP8949" i="2" s="1"/>
  <c r="DP6923" i="2" a="1"/>
  <c r="DP6923" i="2" s="1"/>
  <c r="DP7529" i="2" a="1"/>
  <c r="DP7529" i="2" s="1"/>
  <c r="DP3491" i="2" a="1"/>
  <c r="DP3491" i="2" s="1"/>
  <c r="DP7229" i="2" a="1"/>
  <c r="DP7229" i="2" s="1"/>
  <c r="DP1580" i="2" a="1"/>
  <c r="DP1580" i="2" s="1"/>
  <c r="DP1462" i="2" a="1"/>
  <c r="DP1462" i="2" s="1"/>
  <c r="DP3680" i="2" a="1"/>
  <c r="DP3680" i="2" s="1"/>
  <c r="DP460" i="2" a="1"/>
  <c r="DP460" i="2" s="1"/>
  <c r="DP3681" i="2" a="1"/>
  <c r="DP3681" i="2" s="1"/>
  <c r="DP4405" i="2" a="1"/>
  <c r="DP4405" i="2" s="1"/>
  <c r="DP3085" i="2" a="1"/>
  <c r="DP3085" i="2" s="1"/>
  <c r="DP4406" i="2" a="1"/>
  <c r="DP4406" i="2" s="1"/>
  <c r="DP5507" i="2" a="1"/>
  <c r="DP5507" i="2" s="1"/>
  <c r="DP4604" i="2" a="1"/>
  <c r="DP4604" i="2" s="1"/>
  <c r="DP4834" i="2" a="1"/>
  <c r="DP4834" i="2" s="1"/>
  <c r="DP5769" i="2" a="1"/>
  <c r="DP5769" i="2" s="1"/>
  <c r="DP4030" i="2" a="1"/>
  <c r="DP4030" i="2" s="1"/>
  <c r="DP1725" i="2" a="1"/>
  <c r="DP1725" i="2" s="1"/>
  <c r="DP6039" i="2" a="1"/>
  <c r="DP6039" i="2" s="1"/>
  <c r="DP6607" i="2" a="1"/>
  <c r="DP6607" i="2"/>
  <c r="DP8950" i="2" a="1"/>
  <c r="DP8950" i="2" s="1"/>
  <c r="DP3849" i="2" a="1"/>
  <c r="DP3849" i="2" s="1"/>
  <c r="DP6608" i="2" a="1"/>
  <c r="DP6608" i="2" s="1"/>
  <c r="DP7230" i="2" a="1"/>
  <c r="DP7230" i="2" s="1"/>
  <c r="DP4605" i="2" a="1"/>
  <c r="DP4605" i="2" s="1"/>
  <c r="DP5276" i="2" a="1"/>
  <c r="DP5276" i="2" s="1"/>
  <c r="DP7817" i="2" a="1"/>
  <c r="DP7817" i="2" s="1"/>
  <c r="DP6040" i="2" a="1"/>
  <c r="DP6040" i="2" s="1"/>
  <c r="DP2941" i="2" a="1"/>
  <c r="DP2941" i="2" s="1"/>
  <c r="DP4407" i="2" a="1"/>
  <c r="DP4407" i="2" s="1"/>
  <c r="DP3492" i="2" a="1"/>
  <c r="DP3492" i="2" s="1"/>
  <c r="DP9295" i="2" a="1"/>
  <c r="DP9295" i="2" s="1"/>
  <c r="DP11095" i="2" a="1"/>
  <c r="DP11095" i="2" s="1"/>
  <c r="DP5035" i="2" a="1"/>
  <c r="DP5035" i="2" s="1"/>
  <c r="DP8538" i="2" a="1"/>
  <c r="DP8538" i="2" s="1"/>
  <c r="DP2392" i="2" a="1"/>
  <c r="DP2392" i="2" s="1"/>
  <c r="DP623" i="2" a="1"/>
  <c r="DP623" i="2" s="1"/>
  <c r="DP9296" i="2" a="1"/>
  <c r="DP9296" i="2" s="1"/>
  <c r="DP342" i="2" a="1"/>
  <c r="DP342" i="2" s="1"/>
  <c r="DP3171" i="2" a="1"/>
  <c r="DP3171" i="2" s="1"/>
  <c r="DP11821" i="2" a="1"/>
  <c r="DP11821" i="2" s="1"/>
  <c r="DP6609" i="2" a="1"/>
  <c r="DP6609" i="2" s="1"/>
  <c r="DP8951" i="2" a="1"/>
  <c r="DP8951" i="2" s="1"/>
  <c r="DP6924" i="2" a="1"/>
  <c r="DP6924" i="2" s="1"/>
  <c r="DP6925" i="2" a="1"/>
  <c r="DP6925" i="2" s="1"/>
  <c r="DP2194" i="2" a="1"/>
  <c r="DP2194" i="2" s="1"/>
  <c r="DP5770" i="2" a="1"/>
  <c r="DP5770" i="2" s="1"/>
  <c r="DP8539" i="2" a="1"/>
  <c r="DP8539" i="2" s="1"/>
  <c r="DP2691" i="2" a="1"/>
  <c r="DP2691" i="2"/>
  <c r="DP1045" i="2" a="1"/>
  <c r="DP1045" i="2" s="1"/>
  <c r="DP5036" i="2" a="1"/>
  <c r="DP5036" i="2" s="1"/>
  <c r="DP9297" i="2" a="1"/>
  <c r="DP9297" i="2"/>
  <c r="DP4031" i="2" a="1"/>
  <c r="DP4031" i="2" s="1"/>
  <c r="DP9298" i="2" a="1"/>
  <c r="DP9298" i="2" s="1"/>
  <c r="DP6318" i="2" a="1"/>
  <c r="DP6318" i="2"/>
  <c r="DP6610" i="2" a="1"/>
  <c r="DP6610" i="2" s="1"/>
  <c r="DP6319" i="2" a="1"/>
  <c r="DP6319" i="2" s="1"/>
  <c r="DP7818" i="2" a="1"/>
  <c r="DP7818" i="2" s="1"/>
  <c r="DP6926" i="2" a="1"/>
  <c r="DP6926" i="2" s="1"/>
  <c r="DP8165" i="2" a="1"/>
  <c r="DP8165" i="2" s="1"/>
  <c r="DP11822" i="2" a="1"/>
  <c r="DP11822" i="2" s="1"/>
  <c r="DP7530" i="2" a="1"/>
  <c r="DP7530" i="2" s="1"/>
  <c r="DP11096" i="2" a="1"/>
  <c r="DP11096" i="2" s="1"/>
  <c r="DP9299" i="2" a="1"/>
  <c r="DP9299" i="2" s="1"/>
  <c r="DP8540" i="2" a="1"/>
  <c r="DP8540" i="2" s="1"/>
  <c r="DP7819" i="2" a="1"/>
  <c r="DP7819" i="2" s="1"/>
  <c r="DP4835" i="2" a="1"/>
  <c r="DP4835" i="2" s="1"/>
  <c r="DP10071" i="2" a="1"/>
  <c r="DP10071" i="2" s="1"/>
  <c r="DP8166" i="2" a="1"/>
  <c r="DP8166" i="2" s="1"/>
  <c r="DP8952" i="2" a="1"/>
  <c r="DP8952" i="2" s="1"/>
  <c r="DP6320" i="2" a="1"/>
  <c r="DP6320" i="2" s="1"/>
  <c r="DP8167" i="2" a="1"/>
  <c r="DP8167" i="2" s="1"/>
  <c r="DP6041" i="2" a="1"/>
  <c r="DP6041" i="2" s="1"/>
  <c r="DP7531" i="2" a="1"/>
  <c r="DP7531" i="2" s="1"/>
  <c r="DP9300" i="2" a="1"/>
  <c r="DP9300" i="2" s="1"/>
  <c r="DP6321" i="2" a="1"/>
  <c r="DP6321" i="2" s="1"/>
  <c r="DP7820" i="2" a="1"/>
  <c r="DP7820" i="2" s="1"/>
  <c r="DP10564" i="2" a="1"/>
  <c r="DP10564" i="2" s="1"/>
  <c r="DP7231" i="2" a="1"/>
  <c r="DP7231" i="2" s="1"/>
  <c r="DP7532" i="2" a="1"/>
  <c r="DP7532" i="2" s="1"/>
  <c r="DP9301" i="2" a="1"/>
  <c r="DP9301" i="2"/>
  <c r="DP7821" i="2" a="1"/>
  <c r="DP7821" i="2" s="1"/>
  <c r="DP9302" i="2" a="1"/>
  <c r="DP9302" i="2" s="1"/>
  <c r="DP11823" i="2" a="1"/>
  <c r="DP11823" i="2" s="1"/>
  <c r="DP9653" i="2" a="1"/>
  <c r="DP9653" i="2" s="1"/>
  <c r="DP2362" i="2" a="1"/>
  <c r="DP2362" i="2" s="1"/>
  <c r="DP5037" i="2" a="1"/>
  <c r="DP5037" i="2"/>
  <c r="DP6927" i="2" a="1"/>
  <c r="DP6927" i="2" s="1"/>
  <c r="DP4606" i="2" a="1"/>
  <c r="DP4606" i="2" s="1"/>
  <c r="DP2942" i="2" a="1"/>
  <c r="DP2942" i="2" s="1"/>
  <c r="DP3682" i="2" a="1"/>
  <c r="DP3682" i="2" s="1"/>
  <c r="DP4032" i="2" a="1"/>
  <c r="DP4032" i="2" s="1"/>
  <c r="DP1098" i="2" a="1"/>
  <c r="DP1098" i="2" s="1"/>
  <c r="DP6322" i="2" a="1"/>
  <c r="DP6322" i="2" s="1"/>
  <c r="DP3493" i="2" a="1"/>
  <c r="DP3493" i="2" s="1"/>
  <c r="DP8168" i="2" a="1"/>
  <c r="DP8168" i="2" s="1"/>
  <c r="DP4203" i="2" a="1"/>
  <c r="DP4203" i="2"/>
  <c r="DP4607" i="2" a="1"/>
  <c r="DP4607" i="2" s="1"/>
  <c r="DP2757" i="2" a="1"/>
  <c r="DP2757" i="2" s="1"/>
  <c r="DP6928" i="2" a="1"/>
  <c r="DP6928" i="2" s="1"/>
  <c r="DP8953" i="2" a="1"/>
  <c r="DP8953" i="2" s="1"/>
  <c r="DP11097" i="2" a="1"/>
  <c r="DP11097" i="2" s="1"/>
  <c r="DP7232" i="2" a="1"/>
  <c r="DP7232" i="2" s="1"/>
  <c r="DP6611" i="2" a="1"/>
  <c r="DP6611" i="2" s="1"/>
  <c r="DP8169" i="2" a="1"/>
  <c r="DP8169" i="2" s="1"/>
  <c r="DP3683" i="2" a="1"/>
  <c r="DP3683" i="2" s="1"/>
  <c r="DP7233" i="2" a="1"/>
  <c r="DP7233" i="2" s="1"/>
  <c r="DP1684" i="2" a="1"/>
  <c r="DP1684" i="2" s="1"/>
  <c r="DP3325" i="2" a="1"/>
  <c r="DP3325" i="2" s="1"/>
  <c r="DP6042" i="2" a="1"/>
  <c r="DP6042" i="2" s="1"/>
  <c r="DP7822" i="2" a="1"/>
  <c r="DP7822" i="2" s="1"/>
  <c r="DP3390" i="2" a="1"/>
  <c r="DP3390" i="2" s="1"/>
  <c r="DP3494" i="2" a="1"/>
  <c r="DP3494" i="2"/>
  <c r="DP1206" i="2" a="1"/>
  <c r="DP1206" i="2" s="1"/>
  <c r="DP3495" i="2" a="1"/>
  <c r="DP3495" i="2" s="1"/>
  <c r="DP2363" i="2" a="1"/>
  <c r="DP2363" i="2"/>
  <c r="DP5038" i="2" a="1"/>
  <c r="DP5038" i="2" s="1"/>
  <c r="DP5771" i="2" a="1"/>
  <c r="DP5771" i="2" s="1"/>
  <c r="DP5277" i="2" a="1"/>
  <c r="DP5277" i="2"/>
  <c r="DP7234" i="2" a="1"/>
  <c r="DP7234" i="2" s="1"/>
  <c r="DP3684" i="2" a="1"/>
  <c r="DP3684" i="2" s="1"/>
  <c r="DP8541" i="2" a="1"/>
  <c r="DP8541" i="2" s="1"/>
  <c r="DP5623" i="2" a="1"/>
  <c r="DP5623" i="2" s="1"/>
  <c r="DP6043" i="2" a="1"/>
  <c r="DP6043" i="2" s="1"/>
  <c r="DP6323" i="2" a="1"/>
  <c r="DP6323" i="2" s="1"/>
  <c r="DP5039" i="2" a="1"/>
  <c r="DP5039" i="2" s="1"/>
  <c r="DP3685" i="2" a="1"/>
  <c r="DP3685" i="2" s="1"/>
  <c r="DP5278" i="2" a="1"/>
  <c r="DP5278" i="2" s="1"/>
  <c r="DP8170" i="2" a="1"/>
  <c r="DP8170" i="2" s="1"/>
  <c r="DP6929" i="2" a="1"/>
  <c r="DP6929" i="2" s="1"/>
  <c r="DP5508" i="2" a="1"/>
  <c r="DP5508" i="2" s="1"/>
  <c r="DP5509" i="2" a="1"/>
  <c r="DP5509" i="2" s="1"/>
  <c r="DP8171" i="2" a="1"/>
  <c r="DP8171" i="2" s="1"/>
  <c r="DP7533" i="2" a="1"/>
  <c r="DP7533" i="2" s="1"/>
  <c r="DP2801" i="2" a="1"/>
  <c r="DP2801" i="2" s="1"/>
  <c r="DP1099" i="2" a="1"/>
  <c r="DP1099" i="2" s="1"/>
  <c r="DP6324" i="2" a="1"/>
  <c r="DP6324" i="2"/>
  <c r="DP6612" i="2" a="1"/>
  <c r="DP6612" i="2" s="1"/>
  <c r="DP4608" i="2" a="1"/>
  <c r="DP4608" i="2" s="1"/>
  <c r="DP6930" i="2" a="1"/>
  <c r="DP6930" i="2" s="1"/>
  <c r="DP4204" i="2" a="1"/>
  <c r="DP4204" i="2" s="1"/>
  <c r="DP2863" i="2" a="1"/>
  <c r="DP2863" i="2" s="1"/>
  <c r="DP6044" i="2" a="1"/>
  <c r="DP6044" i="2" s="1"/>
  <c r="DP5772" i="2" a="1"/>
  <c r="DP5772" i="2" s="1"/>
  <c r="DP9654" i="2" a="1"/>
  <c r="DP9654" i="2" s="1"/>
  <c r="DP7823" i="2" a="1"/>
  <c r="DP7823" i="2" s="1"/>
  <c r="DP5040" i="2" a="1"/>
  <c r="DP5040" i="2" s="1"/>
  <c r="DP896" i="2" a="1"/>
  <c r="DP896" i="2" s="1"/>
  <c r="DP6045" i="2" a="1"/>
  <c r="DP6045" i="2" s="1"/>
  <c r="DP2488" i="2" a="1"/>
  <c r="DP2488" i="2" s="1"/>
  <c r="DP5041" i="2" a="1"/>
  <c r="DP5041" i="2" s="1"/>
  <c r="DP4609" i="2" a="1"/>
  <c r="DP4609" i="2" s="1"/>
  <c r="DP6613" i="2" a="1"/>
  <c r="DP6613" i="2"/>
  <c r="DP6614" i="2" a="1"/>
  <c r="DP6614" i="2" s="1"/>
  <c r="DP10072" i="2" a="1"/>
  <c r="DP10072" i="2" s="1"/>
  <c r="DP4610" i="2" a="1"/>
  <c r="DP4610" i="2" s="1"/>
  <c r="DP5042" i="2" a="1"/>
  <c r="DP5042" i="2"/>
  <c r="DP8954" i="2" a="1"/>
  <c r="DP8954" i="2" s="1"/>
  <c r="DP6158" i="2" a="1"/>
  <c r="DP6158" i="2" s="1"/>
  <c r="DP8542" i="2" a="1"/>
  <c r="DP8542" i="2" s="1"/>
  <c r="DP11098" i="2" a="1"/>
  <c r="DP11098" i="2" s="1"/>
  <c r="DP3172" i="2" a="1"/>
  <c r="DP3172" i="2" s="1"/>
  <c r="DP868" i="2" a="1"/>
  <c r="DP868" i="2" s="1"/>
  <c r="DP4408" i="2" a="1"/>
  <c r="DP4408" i="2" s="1"/>
  <c r="DP5510" i="2" a="1"/>
  <c r="DP5510" i="2" s="1"/>
  <c r="DP8543" i="2" a="1"/>
  <c r="DP8543" i="2" s="1"/>
  <c r="DP3086" i="2" a="1"/>
  <c r="DP3086" i="2" s="1"/>
  <c r="DP4205" i="2" a="1"/>
  <c r="DP4205" i="2" s="1"/>
  <c r="DP4206" i="2" a="1"/>
  <c r="DP4206" i="2" s="1"/>
  <c r="DP2050" i="2" a="1"/>
  <c r="DP2050" i="2" s="1"/>
  <c r="DP5043" i="2" a="1"/>
  <c r="DP5043" i="2" s="1"/>
  <c r="DP1013" i="2" a="1"/>
  <c r="DP1013" i="2" s="1"/>
  <c r="DP1807" i="2" a="1"/>
  <c r="DP1807" i="2"/>
  <c r="DP5044" i="2" a="1"/>
  <c r="DP5044" i="2" s="1"/>
  <c r="DP6325" i="2" a="1"/>
  <c r="DP6325" i="2" s="1"/>
  <c r="DP1901" i="2" a="1"/>
  <c r="DP1901" i="2" s="1"/>
  <c r="DP4207" i="2" a="1"/>
  <c r="DP4207" i="2" s="1"/>
  <c r="DP6931" i="2" a="1"/>
  <c r="DP6931" i="2" s="1"/>
  <c r="DP4836" i="2" a="1"/>
  <c r="DP4836" i="2" s="1"/>
  <c r="DP6326" i="2" a="1"/>
  <c r="DP6326" i="2" s="1"/>
  <c r="DP1997" i="2" a="1"/>
  <c r="DP1997" i="2" s="1"/>
  <c r="DP1027" i="2" a="1"/>
  <c r="DP1027" i="2" s="1"/>
  <c r="DP7824" i="2" a="1"/>
  <c r="DP7824" i="2"/>
  <c r="DP2430" i="2" a="1"/>
  <c r="DP2430" i="2"/>
  <c r="DP2943" i="2" a="1"/>
  <c r="DP2943" i="2"/>
  <c r="DP7534" i="2" a="1"/>
  <c r="DP7534" i="2" s="1"/>
  <c r="DP11099" i="2" a="1"/>
  <c r="DP11099" i="2" s="1"/>
  <c r="DP1253" i="2" a="1"/>
  <c r="DP1253" i="2" s="1"/>
  <c r="DP5045" i="2" a="1"/>
  <c r="DP5045" i="2"/>
  <c r="DP5773" i="2" a="1"/>
  <c r="DP5773" i="2" s="1"/>
  <c r="DP6327" i="2" a="1"/>
  <c r="DP6327" i="2" s="1"/>
  <c r="DP6932" i="2" a="1"/>
  <c r="DP6932" i="2" s="1"/>
  <c r="DP10565" i="2" a="1"/>
  <c r="DP10565" i="2" s="1"/>
  <c r="DP6328" i="2" a="1"/>
  <c r="DP6328" i="2" s="1"/>
  <c r="DP3850" i="2" a="1"/>
  <c r="DP3850" i="2" s="1"/>
  <c r="DP5046" i="2" a="1"/>
  <c r="DP5046" i="2" s="1"/>
  <c r="DP6329" i="2" a="1"/>
  <c r="DP6329" i="2" s="1"/>
  <c r="DP4409" i="2" a="1"/>
  <c r="DP4409" i="2" s="1"/>
  <c r="DP2324" i="2" a="1"/>
  <c r="DP2324" i="2"/>
  <c r="DP10073" i="2" a="1"/>
  <c r="DP10073" i="2"/>
  <c r="DP9655" i="2" a="1"/>
  <c r="DP9655" i="2" s="1"/>
  <c r="DP6615" i="2" a="1"/>
  <c r="DP6615" i="2" s="1"/>
  <c r="DP5511" i="2" a="1"/>
  <c r="DP5511" i="2" s="1"/>
  <c r="DP6616" i="2" a="1"/>
  <c r="DP6616" i="2" s="1"/>
  <c r="DP1548" i="2" a="1"/>
  <c r="DP1548" i="2" s="1"/>
  <c r="DP3851" i="2" a="1"/>
  <c r="DP3851" i="2" s="1"/>
  <c r="DP8172" i="2" a="1"/>
  <c r="DP8172" i="2" s="1"/>
  <c r="DP8173" i="2" a="1"/>
  <c r="DP8173" i="2" s="1"/>
  <c r="DP7825" i="2" a="1"/>
  <c r="DP7825" i="2" s="1"/>
  <c r="DP11100" i="2" a="1"/>
  <c r="DP11100" i="2" s="1"/>
  <c r="DP2061" i="2" a="1"/>
  <c r="DP2061" i="2" s="1"/>
  <c r="DP1549" i="2" a="1"/>
  <c r="DP1549" i="2" s="1"/>
  <c r="DP7826" i="2" a="1"/>
  <c r="DP7826" i="2" s="1"/>
  <c r="DP2085" i="2" a="1"/>
  <c r="DP2085" i="2" s="1"/>
  <c r="DP2899" i="2" a="1"/>
  <c r="DP2899" i="2"/>
  <c r="DP3496" i="2" a="1"/>
  <c r="DP3496" i="2"/>
  <c r="DP4611" i="2" a="1"/>
  <c r="DP4611" i="2" s="1"/>
  <c r="DP5047" i="2" a="1"/>
  <c r="DP5047" i="2" s="1"/>
  <c r="DP528" i="2" a="1"/>
  <c r="DP528" i="2" s="1"/>
  <c r="DP7535" i="2" a="1"/>
  <c r="DP7535" i="2"/>
  <c r="DP8544" i="2" a="1"/>
  <c r="DP8544" i="2"/>
  <c r="DP2900" i="2" a="1"/>
  <c r="DP2900" i="2" s="1"/>
  <c r="DP4033" i="2" a="1"/>
  <c r="DP4033" i="2" s="1"/>
  <c r="DP8174" i="2" a="1"/>
  <c r="DP8174" i="2" s="1"/>
  <c r="DP5048" i="2" a="1"/>
  <c r="DP5048" i="2" s="1"/>
  <c r="DP4208" i="2" a="1"/>
  <c r="DP4208" i="2" s="1"/>
  <c r="DP10566" i="2" a="1"/>
  <c r="DP10566" i="2" s="1"/>
  <c r="DP8545" i="2" a="1"/>
  <c r="DP8545" i="2" s="1"/>
  <c r="DP9656" i="2" a="1"/>
  <c r="DP9656" i="2" s="1"/>
  <c r="DP6933" i="2" a="1"/>
  <c r="DP6933" i="2" s="1"/>
  <c r="DP2139" i="2" a="1"/>
  <c r="DP2139" i="2" s="1"/>
  <c r="DP2555" i="2" a="1"/>
  <c r="DP2555" i="2" s="1"/>
  <c r="DP3852" i="2" a="1"/>
  <c r="DP3852" i="2" s="1"/>
  <c r="DP3326" i="2" a="1"/>
  <c r="DP3326" i="2" s="1"/>
  <c r="DP1613" i="2" a="1"/>
  <c r="DP1613" i="2" s="1"/>
  <c r="DP5512" i="2" a="1"/>
  <c r="DP5512" i="2" s="1"/>
  <c r="DP5049" i="2" a="1"/>
  <c r="DP5049" i="2" s="1"/>
  <c r="DP9303" i="2" a="1"/>
  <c r="DP9303" i="2" s="1"/>
  <c r="DP247" i="2" a="1"/>
  <c r="DP247" i="2" s="1"/>
  <c r="DP415" i="2" a="1"/>
  <c r="DP415" i="2" s="1"/>
  <c r="DP753" i="2" a="1"/>
  <c r="DP753" i="2" s="1"/>
  <c r="DP947" i="2" a="1"/>
  <c r="DP947" i="2" s="1"/>
  <c r="DP7827" i="2" a="1"/>
  <c r="DP7827" i="2" s="1"/>
  <c r="DP7536" i="2" a="1"/>
  <c r="DP7536" i="2" s="1"/>
  <c r="DP4693" i="2" a="1"/>
  <c r="DP4693" i="2" s="1"/>
  <c r="DP568" i="2" a="1"/>
  <c r="DP568" i="2" s="1"/>
  <c r="DP5513" i="2" a="1"/>
  <c r="DP5513" i="2"/>
  <c r="DP1541" i="2" a="1"/>
  <c r="DP1541" i="2" s="1"/>
  <c r="DP2585" i="2" a="1"/>
  <c r="DP2585" i="2"/>
  <c r="DP10074" i="2" a="1"/>
  <c r="DP10074" i="2" s="1"/>
  <c r="DP9304" i="2" a="1"/>
  <c r="DP9304" i="2" s="1"/>
  <c r="DP280" i="2" a="1"/>
  <c r="DP280" i="2"/>
  <c r="DP485" i="2" a="1"/>
  <c r="DP485" i="2" s="1"/>
  <c r="DP2270" i="2" a="1"/>
  <c r="DP2270" i="2" s="1"/>
  <c r="DP5050" i="2" a="1"/>
  <c r="DP5050" i="2" s="1"/>
  <c r="DP621" i="2" a="1"/>
  <c r="DP621" i="2" s="1"/>
  <c r="DP8955" i="2" a="1"/>
  <c r="DP8955" i="2" s="1"/>
  <c r="DP411" i="2" a="1"/>
  <c r="DP411" i="2" s="1"/>
  <c r="DP169" i="2" a="1"/>
  <c r="DP169" i="2" s="1"/>
  <c r="DP1726" i="2" a="1"/>
  <c r="DP1726" i="2" s="1"/>
  <c r="DP622" i="2" a="1"/>
  <c r="DP622" i="2" s="1"/>
  <c r="DP503" i="2" a="1"/>
  <c r="DP503" i="2" s="1"/>
  <c r="DP1636" i="2" a="1"/>
  <c r="DP1636" i="2" s="1"/>
  <c r="DP903" i="2" a="1"/>
  <c r="DP903" i="2" s="1"/>
  <c r="DP240" i="2" a="1"/>
  <c r="DP240" i="2" s="1"/>
  <c r="DP831" i="2" a="1"/>
  <c r="DP831" i="2" s="1"/>
  <c r="DP306" i="2" a="1"/>
  <c r="DP306" i="2" s="1"/>
  <c r="DP5279" i="2" a="1"/>
  <c r="DP5279" i="2" s="1"/>
  <c r="DP484" i="2" a="1"/>
  <c r="DP484" i="2" s="1"/>
  <c r="DP260" i="2" a="1"/>
  <c r="DP260" i="2" s="1"/>
  <c r="DP489" i="2" a="1"/>
  <c r="DP489" i="2" s="1"/>
  <c r="DP3327" i="2" a="1"/>
  <c r="DP3327" i="2" s="1"/>
  <c r="DP7235" i="2" a="1"/>
  <c r="DP7235" i="2" s="1"/>
  <c r="DP7236" i="2" a="1"/>
  <c r="DP7236" i="2" s="1"/>
  <c r="DP7237" i="2" a="1"/>
  <c r="DP7237" i="2" s="1"/>
  <c r="DP934" i="2" a="1"/>
  <c r="DP934" i="2" s="1"/>
  <c r="DP6330" i="2" a="1"/>
  <c r="DP6330" i="2" s="1"/>
  <c r="DP8546" i="2" a="1"/>
  <c r="DP8546" i="2" s="1"/>
  <c r="DP6331" i="2" a="1"/>
  <c r="DP6331" i="2" s="1"/>
  <c r="DP1339" i="2" a="1"/>
  <c r="DP1339" i="2"/>
  <c r="DP5051" i="2" a="1"/>
  <c r="DP5051" i="2"/>
  <c r="DP1621" i="2" a="1"/>
  <c r="DP1621" i="2" s="1"/>
  <c r="DP5514" i="2" a="1"/>
  <c r="DP5514" i="2" s="1"/>
  <c r="DP8956" i="2" a="1"/>
  <c r="DP8956" i="2" s="1"/>
  <c r="DP2586" i="2" a="1"/>
  <c r="DP2586" i="2" s="1"/>
  <c r="DP9657" i="2" a="1"/>
  <c r="DP9657" i="2" s="1"/>
  <c r="DP794" i="2" a="1"/>
  <c r="DP794" i="2" s="1"/>
  <c r="DP8547" i="2" a="1"/>
  <c r="DP8547" i="2" s="1"/>
  <c r="DP5515" i="2" a="1"/>
  <c r="DP5515" i="2" s="1"/>
  <c r="DP1217" i="2" a="1"/>
  <c r="DP1217" i="2" s="1"/>
  <c r="DP10567" i="2" a="1"/>
  <c r="DP10567" i="2" s="1"/>
  <c r="DP6617" i="2" a="1"/>
  <c r="DP6617" i="2" s="1"/>
  <c r="DP6618" i="2" a="1"/>
  <c r="DP6618" i="2" s="1"/>
  <c r="DP9305" i="2" a="1"/>
  <c r="DP9305" i="2" s="1"/>
  <c r="DP10568" i="2" a="1"/>
  <c r="DP10568" i="2" s="1"/>
  <c r="DP9658" i="2" a="1"/>
  <c r="DP9658" i="2"/>
  <c r="DP6934" i="2" a="1"/>
  <c r="DP6934" i="2" s="1"/>
  <c r="DP10075" i="2" a="1"/>
  <c r="DP10075" i="2" s="1"/>
  <c r="DP570" i="2" a="1"/>
  <c r="DP570" i="2" s="1"/>
  <c r="DP8548" i="2" a="1"/>
  <c r="DP8548" i="2" s="1"/>
  <c r="DP10076" i="2" a="1"/>
  <c r="DP10076" i="2" s="1"/>
  <c r="DP5280" i="2" a="1"/>
  <c r="DP5280" i="2" s="1"/>
  <c r="DP5281" i="2" a="1"/>
  <c r="DP5281" i="2" s="1"/>
  <c r="DP6935" i="2" a="1"/>
  <c r="DP6935" i="2" s="1"/>
  <c r="DP10077" i="2" a="1"/>
  <c r="DP10077" i="2" s="1"/>
  <c r="DP10078" i="2" a="1"/>
  <c r="DP10078" i="2" s="1"/>
  <c r="DP8957" i="2" a="1"/>
  <c r="DP8957" i="2" s="1"/>
  <c r="DP8549" i="2" a="1"/>
  <c r="DP8549" i="2" s="1"/>
  <c r="DP1283" i="2" a="1"/>
  <c r="DP1283" i="2" s="1"/>
  <c r="DP11101" i="2" a="1"/>
  <c r="DP11101" i="2" s="1"/>
  <c r="DP9659" i="2" a="1"/>
  <c r="DP9659" i="2" s="1"/>
  <c r="DP10079" i="2" a="1"/>
  <c r="DP10079" i="2"/>
  <c r="DP483" i="2" a="1"/>
  <c r="DP483" i="2"/>
  <c r="DP454" i="2" a="1"/>
  <c r="DP454" i="2" s="1"/>
  <c r="DP6619" i="2" a="1"/>
  <c r="DP6619" i="2" s="1"/>
  <c r="DP2758" i="2" a="1"/>
  <c r="DP2758" i="2"/>
  <c r="DP2759" i="2" a="1"/>
  <c r="DP2759" i="2"/>
  <c r="DP6332" i="2" a="1"/>
  <c r="DP6332" i="2" s="1"/>
  <c r="DP6450" i="2" a="1"/>
  <c r="DP6450" i="2" s="1"/>
  <c r="DP1270" i="2" a="1"/>
  <c r="DP1270" i="2" s="1"/>
  <c r="DP9660" i="2" a="1"/>
  <c r="DP9660" i="2" s="1"/>
  <c r="DP4410" i="2" a="1"/>
  <c r="DP4410" i="2" s="1"/>
  <c r="DP178" i="2" a="1"/>
  <c r="DP178" i="2" s="1"/>
  <c r="DP324" i="2" a="1"/>
  <c r="DP324" i="2" s="1"/>
  <c r="DP509" i="2" a="1"/>
  <c r="DP509" i="2" s="1"/>
  <c r="DP3686" i="2" a="1"/>
  <c r="DP3686" i="2" s="1"/>
  <c r="DP1954" i="2" a="1"/>
  <c r="DP1954" i="2" s="1"/>
  <c r="DP7537" i="2" a="1"/>
  <c r="DP7537" i="2" s="1"/>
  <c r="DP2195" i="2" a="1"/>
  <c r="DP2195" i="2" s="1"/>
  <c r="DP5516" i="2" a="1"/>
  <c r="DP5516" i="2" s="1"/>
  <c r="DP4209" i="2" a="1"/>
  <c r="DP4209" i="2" s="1"/>
  <c r="DP4612" i="2" a="1"/>
  <c r="DP4612" i="2"/>
  <c r="DP7238" i="2" a="1"/>
  <c r="DP7238" i="2" s="1"/>
  <c r="DP603" i="2" a="1"/>
  <c r="DP603" i="2" s="1"/>
  <c r="DP4837" i="2" a="1"/>
  <c r="DP4837" i="2" s="1"/>
  <c r="DP1771" i="2" a="1"/>
  <c r="DP1771" i="2" s="1"/>
  <c r="DP8175" i="2" a="1"/>
  <c r="DP8175" i="2" s="1"/>
  <c r="DP2845" i="2" a="1"/>
  <c r="DP2845" i="2" s="1"/>
  <c r="DP5774" i="2" a="1"/>
  <c r="DP5774" i="2" s="1"/>
  <c r="DP2944" i="2" a="1"/>
  <c r="DP2944" i="2" s="1"/>
  <c r="DP5052" i="2" a="1"/>
  <c r="DP5052" i="2" s="1"/>
  <c r="DP3497" i="2" a="1"/>
  <c r="DP3497" i="2" s="1"/>
  <c r="DP954" i="2" a="1"/>
  <c r="DP954" i="2"/>
  <c r="DP7828" i="2" a="1"/>
  <c r="DP7828" i="2"/>
  <c r="DP7829" i="2" a="1"/>
  <c r="DP7829" i="2" s="1"/>
  <c r="DP5282" i="2" a="1"/>
  <c r="DP5282" i="2" s="1"/>
  <c r="DP7538" i="2" a="1"/>
  <c r="DP7538" i="2" s="1"/>
  <c r="DP9661" i="2" a="1"/>
  <c r="DP9661" i="2"/>
  <c r="DP10569" i="2" a="1"/>
  <c r="DP10569" i="2"/>
  <c r="DP3240" i="2" a="1"/>
  <c r="DP3240" i="2" s="1"/>
  <c r="DP7239" i="2" a="1"/>
  <c r="DP7239" i="2" s="1"/>
  <c r="DP6936" i="2" a="1"/>
  <c r="DP6936" i="2" s="1"/>
  <c r="DP7830" i="2" a="1"/>
  <c r="DP7830" i="2" s="1"/>
  <c r="DP1955" i="2" a="1"/>
  <c r="DP1955" i="2" s="1"/>
  <c r="DP7539" i="2" a="1"/>
  <c r="DP7539" i="2" s="1"/>
  <c r="DP6046" i="2" a="1"/>
  <c r="DP6046" i="2" s="1"/>
  <c r="DP9662" i="2" a="1"/>
  <c r="DP9662" i="2" s="1"/>
  <c r="DP10570" i="2" a="1"/>
  <c r="DP10570" i="2" s="1"/>
  <c r="DP9306" i="2" a="1"/>
  <c r="DP9306" i="2" s="1"/>
  <c r="DP8550" i="2" a="1"/>
  <c r="DP8550" i="2" s="1"/>
  <c r="DP10080" i="2" a="1"/>
  <c r="DP10080" i="2" s="1"/>
  <c r="DP8958" i="2" a="1"/>
  <c r="DP8958" i="2" s="1"/>
  <c r="DP922" i="2" a="1"/>
  <c r="DP922" i="2" s="1"/>
  <c r="DP6937" i="2" a="1"/>
  <c r="DP6937" i="2" s="1"/>
  <c r="DP4210" i="2" a="1"/>
  <c r="DP4210" i="2" s="1"/>
  <c r="DP5775" i="2" a="1"/>
  <c r="DP5775" i="2" s="1"/>
  <c r="DP7540" i="2" a="1"/>
  <c r="DP7540" i="2" s="1"/>
  <c r="DP871" i="2" a="1"/>
  <c r="DP871" i="2" s="1"/>
  <c r="DP6047" i="2" a="1"/>
  <c r="DP6047" i="2" s="1"/>
  <c r="DP10571" i="2" a="1"/>
  <c r="DP10571" i="2" s="1"/>
  <c r="DP8551" i="2" a="1"/>
  <c r="DP8551" i="2" s="1"/>
  <c r="DP11102" i="2" a="1"/>
  <c r="DP11102" i="2" s="1"/>
  <c r="DP8176" i="2" a="1"/>
  <c r="DP8176" i="2" s="1"/>
  <c r="DP8552" i="2" a="1"/>
  <c r="DP8552" i="2" s="1"/>
  <c r="DP11103" i="2" a="1"/>
  <c r="DP11103" i="2"/>
  <c r="DP1685" i="2" a="1"/>
  <c r="DP1685" i="2" s="1"/>
  <c r="DP1752" i="2" a="1"/>
  <c r="DP1752" i="2"/>
  <c r="DP2292" i="2" a="1"/>
  <c r="DP2292" i="2" s="1"/>
  <c r="DP4211" i="2" a="1"/>
  <c r="DP4211" i="2" s="1"/>
  <c r="DP10081" i="2" a="1"/>
  <c r="DP10081" i="2"/>
  <c r="DP2802" i="2" a="1"/>
  <c r="DP2802" i="2" s="1"/>
  <c r="DP7831" i="2" a="1"/>
  <c r="DP7831" i="2" s="1"/>
  <c r="DP11824" i="2" a="1"/>
  <c r="DP11824" i="2" s="1"/>
  <c r="DP8553" i="2" a="1"/>
  <c r="DP8553" i="2" s="1"/>
  <c r="DP6620" i="2" a="1"/>
  <c r="DP6620" i="2" s="1"/>
  <c r="DP8177" i="2" a="1"/>
  <c r="DP8177" i="2" s="1"/>
  <c r="DP1840" i="2" a="1"/>
  <c r="DP1840" i="2" s="1"/>
  <c r="DP10572" i="2" a="1"/>
  <c r="DP10572" i="2" s="1"/>
  <c r="DP8959" i="2" a="1"/>
  <c r="DP8959" i="2" s="1"/>
  <c r="DP10573" i="2" a="1"/>
  <c r="DP10573" i="2" s="1"/>
  <c r="DP10574" i="2" a="1"/>
  <c r="DP10574" i="2" s="1"/>
  <c r="DP1593" i="2" a="1"/>
  <c r="DP1593" i="2" s="1"/>
  <c r="DP861" i="2" a="1"/>
  <c r="DP861" i="2"/>
  <c r="DP3498" i="2" a="1"/>
  <c r="DP3498" i="2" s="1"/>
  <c r="DP5776" i="2" a="1"/>
  <c r="DP5776" i="2" s="1"/>
  <c r="DP6621" i="2" a="1"/>
  <c r="DP6621" i="2" s="1"/>
  <c r="DP6622" i="2" a="1"/>
  <c r="DP6622" i="2" s="1"/>
  <c r="DP3499" i="2" a="1"/>
  <c r="DP3499" i="2" s="1"/>
  <c r="DP10575" i="2" a="1"/>
  <c r="DP10575" i="2" s="1"/>
  <c r="DP7240" i="2" a="1"/>
  <c r="DP7240" i="2" s="1"/>
  <c r="DP469" i="2" a="1"/>
  <c r="DP469" i="2" s="1"/>
  <c r="DP908" i="2" a="1"/>
  <c r="DP908" i="2" s="1"/>
  <c r="DP2624" i="2" a="1"/>
  <c r="DP2624" i="2" s="1"/>
  <c r="DP803" i="2" a="1"/>
  <c r="DP803" i="2" s="1"/>
  <c r="DP5283" i="2" a="1"/>
  <c r="DP5283" i="2" s="1"/>
  <c r="DP8178" i="2" a="1"/>
  <c r="DP8178" i="2" s="1"/>
  <c r="DP6048" i="2" a="1"/>
  <c r="DP6048" i="2" s="1"/>
  <c r="DP9663" i="2" a="1"/>
  <c r="DP9663" i="2"/>
  <c r="DP10576" i="2" a="1"/>
  <c r="DP10576" i="2"/>
  <c r="DP9664" i="2" a="1"/>
  <c r="DP9664" i="2" s="1"/>
  <c r="DP593" i="2" a="1"/>
  <c r="DP593" i="2" s="1"/>
  <c r="DP5517" i="2" a="1"/>
  <c r="DP5517" i="2" s="1"/>
  <c r="DP6049" i="2" a="1"/>
  <c r="DP6049" i="2"/>
  <c r="DP1486" i="2" a="1"/>
  <c r="DP1486" i="2" s="1"/>
  <c r="DP7541" i="2" a="1"/>
  <c r="DP7541" i="2" s="1"/>
  <c r="DP9307" i="2" a="1"/>
  <c r="DP9307" i="2" s="1"/>
  <c r="DP7832" i="2" a="1"/>
  <c r="DP7832" i="2" s="1"/>
  <c r="DP8554" i="2" a="1"/>
  <c r="DP8554" i="2" s="1"/>
  <c r="DP10082" i="2" a="1"/>
  <c r="DP10082" i="2" s="1"/>
  <c r="DP3853" i="2" a="1"/>
  <c r="DP3853" i="2" s="1"/>
  <c r="DP1147" i="2" a="1"/>
  <c r="DP1147" i="2" s="1"/>
  <c r="DP10083" i="2" a="1"/>
  <c r="DP10083" i="2" s="1"/>
  <c r="DP9665" i="2" a="1"/>
  <c r="DP9665" i="2" s="1"/>
  <c r="DP8555" i="2" a="1"/>
  <c r="DP8555" i="2" s="1"/>
  <c r="DP7542" i="2" a="1"/>
  <c r="DP7542" i="2" s="1"/>
  <c r="DP9308" i="2" a="1"/>
  <c r="DP9308" i="2" s="1"/>
  <c r="DP7833" i="2" a="1"/>
  <c r="DP7833" i="2"/>
  <c r="DP8757" i="2" a="1"/>
  <c r="DP8757" i="2"/>
  <c r="DP3024" i="2" a="1"/>
  <c r="DP3024" i="2" s="1"/>
  <c r="DP8179" i="2" a="1"/>
  <c r="DP8179" i="2"/>
  <c r="DP5777" i="2" a="1"/>
  <c r="DP5777" i="2"/>
  <c r="DP5284" i="2" a="1"/>
  <c r="DP5284" i="2"/>
  <c r="DP8180" i="2" a="1"/>
  <c r="DP8180" i="2" s="1"/>
  <c r="DP9666" i="2" a="1"/>
  <c r="DP9666" i="2"/>
  <c r="DP9309" i="2" a="1"/>
  <c r="DP9309" i="2"/>
  <c r="DP3854" i="2" a="1"/>
  <c r="DP3854" i="2"/>
  <c r="DP9667" i="2" a="1"/>
  <c r="DP9667" i="2" s="1"/>
  <c r="DP6050" i="2" a="1"/>
  <c r="DP6050" i="2" s="1"/>
  <c r="DP9668" i="2" a="1"/>
  <c r="DP9668" i="2"/>
  <c r="DP10577" i="2" a="1"/>
  <c r="DP10577" i="2"/>
  <c r="DP8960" i="2" a="1"/>
  <c r="DP8960" i="2" s="1"/>
  <c r="DP6623" i="2" a="1"/>
  <c r="DP6623" i="2"/>
  <c r="DP11104" i="2" a="1"/>
  <c r="DP11104" i="2"/>
  <c r="DP10084" i="2" a="1"/>
  <c r="DP10084" i="2"/>
  <c r="DP4411" i="2" a="1"/>
  <c r="DP4411" i="2" s="1"/>
  <c r="DP8961" i="2" a="1"/>
  <c r="DP8961" i="2" s="1"/>
  <c r="DP9310" i="2" a="1"/>
  <c r="DP9310" i="2" s="1"/>
  <c r="DP7834" i="2" a="1"/>
  <c r="DP7834" i="2"/>
  <c r="DP8181" i="2" a="1"/>
  <c r="DP8181" i="2" s="1"/>
  <c r="DP8556" i="2" a="1"/>
  <c r="DP8556" i="2"/>
  <c r="DP9126" i="2" a="1"/>
  <c r="DP9126" i="2"/>
  <c r="DP7835" i="2" a="1"/>
  <c r="DP7835" i="2"/>
  <c r="DP10085" i="2" a="1"/>
  <c r="DP10085" i="2" s="1"/>
  <c r="DP11105" i="2" a="1"/>
  <c r="DP11105" i="2" s="1"/>
  <c r="DP546" i="2" a="1"/>
  <c r="DP546" i="2" s="1"/>
  <c r="DP3500" i="2" a="1"/>
  <c r="DP3500" i="2"/>
  <c r="DP10578" i="2" a="1"/>
  <c r="DP10578" i="2" s="1"/>
  <c r="DP599" i="2" a="1"/>
  <c r="DP599" i="2"/>
  <c r="DP7836" i="2" a="1"/>
  <c r="DP7836" i="2"/>
  <c r="DP8182" i="2" a="1"/>
  <c r="DP8182" i="2"/>
  <c r="DP1301" i="2" a="1"/>
  <c r="DP1301" i="2" s="1"/>
  <c r="DP10086" i="2" a="1"/>
  <c r="DP10086" i="2" s="1"/>
  <c r="DP10579" i="2" a="1"/>
  <c r="DP10579" i="2" s="1"/>
  <c r="DP9311" i="2" a="1"/>
  <c r="DP9311" i="2"/>
  <c r="DP10580" i="2" a="1"/>
  <c r="DP10580" i="2" s="1"/>
  <c r="DP9669" i="2" a="1"/>
  <c r="DP9669" i="2"/>
  <c r="DP11106" i="2" a="1"/>
  <c r="DP11106" i="2"/>
  <c r="DP11107" i="2" a="1"/>
  <c r="DP11107" i="2"/>
  <c r="DP11108" i="2" a="1"/>
  <c r="DP11108" i="2" s="1"/>
  <c r="DP10581" i="2" a="1"/>
  <c r="DP10581" i="2" s="1"/>
  <c r="DP9670" i="2" a="1"/>
  <c r="DP9670" i="2" s="1"/>
  <c r="DP3855" i="2" a="1"/>
  <c r="DP3855" i="2" s="1"/>
  <c r="DP11109" i="2" a="1"/>
  <c r="DP11109" i="2" s="1"/>
  <c r="DP8183" i="2" a="1"/>
  <c r="DP8183" i="2" s="1"/>
  <c r="DP7837" i="2" a="1"/>
  <c r="DP7837" i="2" s="1"/>
  <c r="DP6938" i="2" a="1"/>
  <c r="DP6938" i="2" s="1"/>
  <c r="DP6939" i="2" a="1"/>
  <c r="DP6939" i="2"/>
  <c r="DP7241" i="2" a="1"/>
  <c r="DP7241" i="2"/>
  <c r="DP6333" i="2" a="1"/>
  <c r="DP6333" i="2" s="1"/>
  <c r="DP7838" i="2" a="1"/>
  <c r="DP7838" i="2" s="1"/>
  <c r="DP11110" i="2" a="1"/>
  <c r="DP11110" i="2"/>
  <c r="DP10582" i="2" a="1"/>
  <c r="DP10582" i="2" s="1"/>
  <c r="DP6624" i="2" a="1"/>
  <c r="DP6624" i="2"/>
  <c r="DP6051" i="2" a="1"/>
  <c r="DP6051" i="2"/>
  <c r="DP7543" i="2" a="1"/>
  <c r="DP7543" i="2"/>
  <c r="DP7544" i="2" a="1"/>
  <c r="DP7544" i="2" s="1"/>
  <c r="DP10087" i="2" a="1"/>
  <c r="DP10087" i="2" s="1"/>
  <c r="DP5285" i="2" a="1"/>
  <c r="DP5285" i="2" s="1"/>
  <c r="DP9312" i="2" a="1"/>
  <c r="DP9312" i="2" s="1"/>
  <c r="DP10583" i="2" a="1"/>
  <c r="DP10583" i="2" s="1"/>
  <c r="DP11825" i="2" a="1"/>
  <c r="DP11825" i="2" s="1"/>
  <c r="DP8184" i="2" a="1"/>
  <c r="DP8184" i="2" s="1"/>
  <c r="DP10584" i="2" a="1"/>
  <c r="DP10584" i="2" s="1"/>
  <c r="DP4412" i="2" a="1"/>
  <c r="DP4412" i="2"/>
  <c r="DP6052" i="2" a="1"/>
  <c r="DP6052" i="2" s="1"/>
  <c r="DP6625" i="2" a="1"/>
  <c r="DP6625" i="2" s="1"/>
  <c r="DP6053" i="2" a="1"/>
  <c r="DP6053" i="2" s="1"/>
  <c r="DP7545" i="2" a="1"/>
  <c r="DP7545" i="2"/>
  <c r="DP3501" i="2" a="1"/>
  <c r="DP3501" i="2" s="1"/>
  <c r="DP9313" i="2" a="1"/>
  <c r="DP9313" i="2"/>
  <c r="DP11826" i="2" a="1"/>
  <c r="DP11826" i="2" s="1"/>
  <c r="DP2086" i="2" a="1"/>
  <c r="DP2086" i="2" s="1"/>
  <c r="DP8962" i="2" a="1"/>
  <c r="DP8962" i="2" s="1"/>
  <c r="DP5053" i="2" a="1"/>
  <c r="DP5053" i="2"/>
  <c r="DP10088" i="2" a="1"/>
  <c r="DP10088" i="2"/>
  <c r="DP8557" i="2" a="1"/>
  <c r="DP8557" i="2" s="1"/>
  <c r="DP8963" i="2" a="1"/>
  <c r="DP8963" i="2" s="1"/>
  <c r="DP3502" i="2" a="1"/>
  <c r="DP3502" i="2" s="1"/>
  <c r="DP8964" i="2" a="1"/>
  <c r="DP8964" i="2" s="1"/>
  <c r="DP8185" i="2" a="1"/>
  <c r="DP8185" i="2" s="1"/>
  <c r="DP10089" i="2" a="1"/>
  <c r="DP10089" i="2" s="1"/>
  <c r="DP10090" i="2" a="1"/>
  <c r="DP10090" i="2"/>
  <c r="DP9314" i="2" a="1"/>
  <c r="DP9314" i="2"/>
  <c r="DP7546" i="2" a="1"/>
  <c r="DP7546" i="2" s="1"/>
  <c r="DP10585" i="2" a="1"/>
  <c r="DP10585" i="2" s="1"/>
  <c r="DP10091" i="2" a="1"/>
  <c r="DP10091" i="2" s="1"/>
  <c r="DP2975" i="2" a="1"/>
  <c r="DP2975" i="2" s="1"/>
  <c r="DP1430" i="2" a="1"/>
  <c r="DP1430" i="2" s="1"/>
  <c r="DP2803" i="2" a="1"/>
  <c r="DP2803" i="2" s="1"/>
  <c r="DP6334" i="2" a="1"/>
  <c r="DP6334" i="2" s="1"/>
  <c r="DP4613" i="2" a="1"/>
  <c r="DP4613" i="2" s="1"/>
  <c r="DP3173" i="2" a="1"/>
  <c r="DP3173" i="2"/>
  <c r="DP8558" i="2" a="1"/>
  <c r="DP8558" i="2" s="1"/>
  <c r="DP7242" i="2" a="1"/>
  <c r="DP7242" i="2" s="1"/>
  <c r="DP5778" i="2" a="1"/>
  <c r="DP5778" i="2"/>
  <c r="DP6626" i="2" a="1"/>
  <c r="DP6626" i="2" s="1"/>
  <c r="DP6054" i="2" a="1"/>
  <c r="DP6054" i="2" s="1"/>
  <c r="DP6055" i="2" a="1"/>
  <c r="DP6055" i="2" s="1"/>
  <c r="DP3503" i="2" a="1"/>
  <c r="DP3503" i="2" s="1"/>
  <c r="DP1001" i="2" a="1"/>
  <c r="DP1001" i="2" s="1"/>
  <c r="DP3504" i="2" a="1"/>
  <c r="DP3504" i="2" s="1"/>
  <c r="DP10092" i="2" a="1"/>
  <c r="DP10092" i="2" s="1"/>
  <c r="DP3687" i="2" a="1"/>
  <c r="DP3687" i="2" s="1"/>
  <c r="DP2901" i="2" a="1"/>
  <c r="DP2901" i="2" s="1"/>
  <c r="DP6940" i="2" a="1"/>
  <c r="DP6940" i="2" s="1"/>
  <c r="DP8559" i="2" a="1"/>
  <c r="DP8559" i="2" s="1"/>
  <c r="DP5518" i="2" a="1"/>
  <c r="DP5518" i="2" s="1"/>
  <c r="DP5779" i="2" a="1"/>
  <c r="DP5779" i="2" s="1"/>
  <c r="DP5519" i="2" a="1"/>
  <c r="DP5519" i="2" s="1"/>
  <c r="DP6335" i="2" a="1"/>
  <c r="DP6335" i="2" s="1"/>
  <c r="DP5780" i="2" a="1"/>
  <c r="DP5780" i="2" s="1"/>
  <c r="DP8965" i="2" a="1"/>
  <c r="DP8965" i="2" s="1"/>
  <c r="DP9671" i="2" a="1"/>
  <c r="DP9671" i="2" s="1"/>
  <c r="DP11827" i="2" a="1"/>
  <c r="DP11827" i="2" s="1"/>
  <c r="DP2804" i="2" a="1"/>
  <c r="DP2804" i="2" s="1"/>
  <c r="DP3174" i="2" a="1"/>
  <c r="DP3174" i="2" s="1"/>
  <c r="DP6336" i="2" a="1"/>
  <c r="DP6336" i="2" s="1"/>
  <c r="DP4212" i="2" a="1"/>
  <c r="DP4212" i="2" s="1"/>
  <c r="DP7839" i="2" a="1"/>
  <c r="DP7839" i="2" s="1"/>
  <c r="DP9672" i="2" a="1"/>
  <c r="DP9672" i="2" s="1"/>
  <c r="DP6627" i="2" a="1"/>
  <c r="DP6627" i="2" s="1"/>
  <c r="DP9673" i="2" a="1"/>
  <c r="DP9673" i="2" s="1"/>
  <c r="DP307" i="2" a="1"/>
  <c r="DP307" i="2" s="1"/>
  <c r="DP334" i="2" a="1"/>
  <c r="DP334" i="2" s="1"/>
  <c r="DP393" i="2" a="1"/>
  <c r="DP393" i="2" s="1"/>
  <c r="DP192" i="2" a="1"/>
  <c r="DP192" i="2" s="1"/>
  <c r="DP190" i="2" a="1"/>
  <c r="DP190" i="2" s="1"/>
  <c r="DP375" i="2" a="1"/>
  <c r="DP375" i="2" s="1"/>
  <c r="DP466" i="2" a="1"/>
  <c r="DP466" i="2" s="1"/>
  <c r="DP504" i="2" a="1"/>
  <c r="DP504" i="2" s="1"/>
  <c r="DP710" i="2" a="1"/>
  <c r="DP710" i="2" s="1"/>
  <c r="DP737" i="2" a="1"/>
  <c r="DP737" i="2" s="1"/>
  <c r="DP98" i="2" a="1"/>
  <c r="DP98" i="2" s="1"/>
  <c r="DP1197" i="2" a="1"/>
  <c r="DP1197" i="2" s="1"/>
  <c r="DP205" i="2" a="1"/>
  <c r="DP205" i="2" s="1"/>
  <c r="DP350" i="2" a="1"/>
  <c r="DP350" i="2" s="1"/>
  <c r="DP395" i="2" a="1"/>
  <c r="DP395" i="2" s="1"/>
  <c r="DP479" i="2" a="1"/>
  <c r="DP479" i="2" s="1"/>
  <c r="DP557" i="2" a="1"/>
  <c r="DP557" i="2" s="1"/>
  <c r="DP491" i="2" a="1"/>
  <c r="DP491" i="2" s="1"/>
  <c r="DP639" i="2" a="1"/>
  <c r="DP639" i="2" s="1"/>
  <c r="DP919" i="2" a="1"/>
  <c r="DP919" i="2" s="1"/>
  <c r="DP657" i="2" a="1"/>
  <c r="DP657" i="2" s="1"/>
  <c r="DP874" i="2" a="1"/>
  <c r="DP874" i="2" s="1"/>
  <c r="DP951" i="2" a="1"/>
  <c r="DP951" i="2" s="1"/>
  <c r="DP392" i="2" a="1"/>
  <c r="DP392" i="2" s="1"/>
  <c r="DP511" i="2" a="1"/>
  <c r="DP511" i="2" s="1"/>
  <c r="DP876" i="2" a="1"/>
  <c r="DP876" i="2" s="1"/>
  <c r="DP738" i="2" a="1"/>
  <c r="DP738" i="2" s="1"/>
  <c r="DP412" i="2" a="1"/>
  <c r="DP412" i="2" s="1"/>
  <c r="DP84" i="2" a="1"/>
  <c r="DP84" i="2" s="1"/>
  <c r="DP1463" i="2" a="1"/>
  <c r="DP1463" i="2" s="1"/>
  <c r="DP662" i="2" a="1"/>
  <c r="DP662" i="2" s="1"/>
  <c r="DP893" i="2" a="1"/>
  <c r="DP893" i="2" s="1"/>
  <c r="DP1100" i="2" a="1"/>
  <c r="DP1100" i="2" s="1"/>
  <c r="DP847" i="2" a="1"/>
  <c r="DP847" i="2" s="1"/>
  <c r="DP1220" i="2" a="1"/>
  <c r="DP1220" i="2" s="1"/>
  <c r="DP1362" i="2" a="1"/>
  <c r="DP1362" i="2" s="1"/>
  <c r="DP2364" i="2" a="1"/>
  <c r="DP2364" i="2" s="1"/>
  <c r="DP2760" i="2" a="1"/>
  <c r="DP2760" i="2" s="1"/>
  <c r="DP1703" i="2" a="1"/>
  <c r="DP1703" i="2" s="1"/>
  <c r="DP1101" i="2" a="1"/>
  <c r="DP1101" i="2" s="1"/>
  <c r="DP5286" i="2" a="1"/>
  <c r="DP5286" i="2" s="1"/>
  <c r="DP976" i="2" a="1"/>
  <c r="DP976" i="2" s="1"/>
  <c r="DP2556" i="2" a="1"/>
  <c r="DP2556" i="2" s="1"/>
  <c r="DP3328" i="2" a="1"/>
  <c r="DP3328" i="2" s="1"/>
  <c r="DP295" i="2" a="1"/>
  <c r="DP295" i="2" s="1"/>
  <c r="DP446" i="2" a="1"/>
  <c r="DP446" i="2" s="1"/>
  <c r="DP159" i="2" a="1"/>
  <c r="DP159" i="2" s="1"/>
  <c r="DP30" i="2" a="1"/>
  <c r="DP30" i="2" s="1"/>
  <c r="DP170" i="2" a="1"/>
  <c r="DP170" i="2" s="1"/>
  <c r="DP161" i="2" a="1"/>
  <c r="DP161" i="2" s="1"/>
  <c r="DP148" i="2" a="1"/>
  <c r="DP148" i="2" s="1"/>
  <c r="DP283" i="2" a="1"/>
  <c r="DP283" i="2" s="1"/>
  <c r="DP164" i="2" a="1"/>
  <c r="DP164" i="2" s="1"/>
  <c r="DP680" i="2" a="1"/>
  <c r="DP680" i="2" s="1"/>
  <c r="DP685" i="2" a="1"/>
  <c r="DP685" i="2" s="1"/>
  <c r="DP558" i="2" a="1"/>
  <c r="DP558" i="2" s="1"/>
  <c r="DP340" i="2" a="1"/>
  <c r="DP340" i="2" s="1"/>
  <c r="DP7840" i="2" a="1"/>
  <c r="DP7840" i="2" s="1"/>
  <c r="DP8186" i="2" a="1"/>
  <c r="DP8186" i="2" s="1"/>
  <c r="DP9315" i="2" a="1"/>
  <c r="DP9315" i="2" s="1"/>
  <c r="DP6750" i="2" a="1"/>
  <c r="DP6750" i="2" s="1"/>
  <c r="DP8560" i="2" a="1"/>
  <c r="DP8560" i="2" s="1"/>
  <c r="DP2140" i="2" a="1"/>
  <c r="DP2140" i="2" s="1"/>
  <c r="DP6056" i="2" a="1"/>
  <c r="DP6056" i="2" s="1"/>
  <c r="DP11111" i="2" a="1"/>
  <c r="DP11111" i="2" s="1"/>
  <c r="DP890" i="2" a="1"/>
  <c r="DP890" i="2" s="1"/>
  <c r="DP522" i="2" a="1"/>
  <c r="DP522" i="2" s="1"/>
  <c r="DP653" i="2" a="1"/>
  <c r="DP653" i="2" s="1"/>
  <c r="DP4034" i="2" a="1"/>
  <c r="DP4034" i="2" s="1"/>
  <c r="DP406" i="2" a="1"/>
  <c r="DP406" i="2" s="1"/>
  <c r="DP187" i="2" a="1"/>
  <c r="DP187" i="2" s="1"/>
  <c r="DP362" i="2" a="1"/>
  <c r="DP362" i="2" s="1"/>
  <c r="DP579" i="2" a="1"/>
  <c r="DP579" i="2" s="1"/>
  <c r="DP165" i="2" a="1"/>
  <c r="DP165" i="2" s="1"/>
  <c r="DP345" i="2" a="1"/>
  <c r="DP345" i="2" s="1"/>
  <c r="DP437" i="2" a="1"/>
  <c r="DP437" i="2" s="1"/>
  <c r="DP1971" i="2" a="1"/>
  <c r="DP1971" i="2" s="1"/>
  <c r="DP447" i="2" a="1"/>
  <c r="DP447" i="2" s="1"/>
  <c r="DP1704" i="2" a="1"/>
  <c r="DP1704" i="2" s="1"/>
  <c r="DP1164" i="2" a="1"/>
  <c r="DP1164" i="2" s="1"/>
  <c r="DP502" i="2" a="1"/>
  <c r="DP502" i="2" s="1"/>
  <c r="DP1019" i="2" a="1"/>
  <c r="DP1019" i="2" s="1"/>
  <c r="DP4213" i="2" a="1"/>
  <c r="DP4213" i="2" s="1"/>
  <c r="DP2805" i="2" a="1"/>
  <c r="DP2805" i="2" s="1"/>
  <c r="DP1594" i="2" a="1"/>
  <c r="DP1594" i="2" s="1"/>
  <c r="DP510" i="2" a="1"/>
  <c r="DP510" i="2" s="1"/>
  <c r="DP3175" i="2" a="1"/>
  <c r="DP3175" i="2" s="1"/>
  <c r="DP6057" i="2" a="1"/>
  <c r="DP6057" i="2" s="1"/>
  <c r="DP2664" i="2" a="1"/>
  <c r="DP2664" i="2" s="1"/>
  <c r="DP6337" i="2" a="1"/>
  <c r="DP6337" i="2" s="1"/>
  <c r="DP3688" i="2" a="1"/>
  <c r="DP3688" i="2" s="1"/>
  <c r="DP6338" i="2" a="1"/>
  <c r="DP6338" i="2" s="1"/>
  <c r="DP5520" i="2" a="1"/>
  <c r="DP5520" i="2" s="1"/>
  <c r="DP3856" i="2" a="1"/>
  <c r="DP3856" i="2" s="1"/>
  <c r="DP4413" i="2" a="1"/>
  <c r="DP4413" i="2" s="1"/>
  <c r="DP990" i="2" a="1"/>
  <c r="DP990" i="2" s="1"/>
  <c r="DP1057" i="2" a="1"/>
  <c r="DP1057" i="2" s="1"/>
  <c r="DP1852" i="2" a="1"/>
  <c r="DP1852" i="2" s="1"/>
  <c r="DP583" i="2" a="1"/>
  <c r="DP583" i="2" s="1"/>
  <c r="DP2207" i="2" a="1"/>
  <c r="DP2207" i="2" s="1"/>
  <c r="DP2208" i="2" a="1"/>
  <c r="DP2208" i="2" s="1"/>
  <c r="DP2507" i="2" a="1"/>
  <c r="DP2507" i="2" s="1"/>
  <c r="DP1127" i="2" a="1"/>
  <c r="DP1127" i="2" s="1"/>
  <c r="DP2141" i="2" a="1"/>
  <c r="DP2141" i="2" s="1"/>
  <c r="DP848" i="2" a="1"/>
  <c r="DP848" i="2" s="1"/>
  <c r="DP2393" i="2" a="1"/>
  <c r="DP2393" i="2" s="1"/>
  <c r="DP3329" i="2" a="1"/>
  <c r="DP3329" i="2" s="1"/>
  <c r="DP3176" i="2" a="1"/>
  <c r="DP3176" i="2" s="1"/>
  <c r="DP3689" i="2" a="1"/>
  <c r="DP3689" i="2" s="1"/>
  <c r="DP2557" i="2" a="1"/>
  <c r="DP2557" i="2" s="1"/>
  <c r="DP769" i="2" a="1"/>
  <c r="DP769" i="2" s="1"/>
  <c r="DP1326" i="2" a="1"/>
  <c r="DP1326" i="2" s="1"/>
  <c r="DP1412" i="2" a="1"/>
  <c r="DP1412" i="2" s="1"/>
  <c r="DP1165" i="2" a="1"/>
  <c r="DP1165" i="2" s="1"/>
  <c r="DP3690" i="2" a="1"/>
  <c r="DP3690" i="2" s="1"/>
  <c r="DP1877" i="2" a="1"/>
  <c r="DP1877" i="2" s="1"/>
  <c r="DP2293" i="2" a="1"/>
  <c r="DP2293" i="2" s="1"/>
  <c r="DP1918" i="2" a="1"/>
  <c r="DP1918" i="2" s="1"/>
  <c r="DP2464" i="2" a="1"/>
  <c r="DP2464" i="2" s="1"/>
  <c r="DP1327" i="2" a="1"/>
  <c r="DP1327" i="2" s="1"/>
  <c r="DP2155" i="2" a="1"/>
  <c r="DP2155" i="2" s="1"/>
  <c r="DP4214" i="2" a="1"/>
  <c r="DP4214" i="2" s="1"/>
  <c r="DP8187" i="2" a="1"/>
  <c r="DP8187" i="2" s="1"/>
  <c r="DP6628" i="2" a="1"/>
  <c r="DP6628" i="2" s="1"/>
  <c r="DP4614" i="2" a="1"/>
  <c r="DP4614" i="2" s="1"/>
  <c r="DP8188" i="2" a="1"/>
  <c r="DP8188" i="2" s="1"/>
  <c r="DP5781" i="2" a="1"/>
  <c r="DP5781" i="2" s="1"/>
  <c r="DP2142" i="2" a="1"/>
  <c r="DP2142" i="2" s="1"/>
  <c r="DP800" i="2" a="1"/>
  <c r="DP800" i="2" s="1"/>
  <c r="DP3241" i="2" a="1"/>
  <c r="DP3241" i="2" s="1"/>
  <c r="DP7841" i="2" a="1"/>
  <c r="DP7841" i="2" s="1"/>
  <c r="DP2309" i="2" a="1"/>
  <c r="DP2309" i="2" s="1"/>
  <c r="DP1413" i="2" a="1"/>
  <c r="DP1413" i="2" s="1"/>
  <c r="DP1972" i="2" a="1"/>
  <c r="DP1972" i="2" s="1"/>
  <c r="DP2310" i="2" a="1"/>
  <c r="DP2310" i="2" s="1"/>
  <c r="DP2518" i="2" a="1"/>
  <c r="DP2518" i="2" s="1"/>
  <c r="DP1595" i="2" a="1"/>
  <c r="DP1595" i="2" s="1"/>
  <c r="DP3505" i="2" a="1"/>
  <c r="DP3505" i="2" s="1"/>
  <c r="DP1550" i="2" a="1"/>
  <c r="DP1550" i="2" s="1"/>
  <c r="DP2394" i="2" a="1"/>
  <c r="DP2394" i="2" s="1"/>
  <c r="DP1772" i="2" a="1"/>
  <c r="DP1772" i="2" s="1"/>
  <c r="DP2062" i="2" a="1"/>
  <c r="DP2062" i="2" s="1"/>
  <c r="DP2508" i="2" a="1"/>
  <c r="DP2508" i="2" s="1"/>
  <c r="DP1753" i="2" a="1"/>
  <c r="DP1753" i="2" s="1"/>
  <c r="DP1817" i="2" a="1"/>
  <c r="DP1817" i="2" s="1"/>
  <c r="DP2509" i="2" a="1"/>
  <c r="DP2509" i="2" s="1"/>
  <c r="DP1973" i="2" a="1"/>
  <c r="DP1973" i="2" s="1"/>
  <c r="DP2558" i="2" a="1"/>
  <c r="DP2558" i="2" s="1"/>
  <c r="DP1705" i="2" a="1"/>
  <c r="DP1705" i="2" s="1"/>
  <c r="DP1862" i="2" a="1"/>
  <c r="DP1862" i="2" s="1"/>
  <c r="DP1832" i="2" a="1"/>
  <c r="DP1832" i="2" s="1"/>
  <c r="DP3857" i="2" a="1"/>
  <c r="DP3857" i="2" s="1"/>
  <c r="DP5287" i="2" a="1"/>
  <c r="DP5287" i="2" s="1"/>
  <c r="DP2587" i="2" a="1"/>
  <c r="DP2587" i="2" s="1"/>
  <c r="DP4615" i="2" a="1"/>
  <c r="DP4615" i="2" s="1"/>
  <c r="DP5054" i="2" a="1"/>
  <c r="DP5054" i="2" s="1"/>
  <c r="DP2411" i="2" a="1"/>
  <c r="DP2411" i="2" s="1"/>
  <c r="DP3025" i="2" a="1"/>
  <c r="DP3025" i="2" s="1"/>
  <c r="DP2228" i="2" a="1"/>
  <c r="DP2228" i="2" s="1"/>
  <c r="DP2510" i="2" a="1"/>
  <c r="DP2510" i="2" s="1"/>
  <c r="DP3330" i="2" a="1"/>
  <c r="DP3330" i="2" s="1"/>
  <c r="DP2902" i="2" a="1"/>
  <c r="DP2902" i="2" s="1"/>
  <c r="DP1928" i="2" a="1"/>
  <c r="DP1928" i="2" s="1"/>
  <c r="DP2412" i="2" a="1"/>
  <c r="DP2412" i="2" s="1"/>
  <c r="DP2588" i="2" a="1"/>
  <c r="DP2588" i="2" s="1"/>
  <c r="DP2692" i="2" a="1"/>
  <c r="DP2692" i="2" s="1"/>
  <c r="DP3506" i="2" a="1"/>
  <c r="DP3506" i="2" s="1"/>
  <c r="DP3177" i="2" a="1"/>
  <c r="DP3177" i="2" s="1"/>
  <c r="DP5055" i="2" a="1"/>
  <c r="DP5055" i="2" s="1"/>
  <c r="DP2169" i="2" a="1"/>
  <c r="DP2169" i="2" s="1"/>
  <c r="DP2016" i="2" a="1"/>
  <c r="DP2016" i="2" s="1"/>
  <c r="DP4838" i="2" a="1"/>
  <c r="DP4838" i="2" s="1"/>
  <c r="DP3507" i="2" a="1"/>
  <c r="DP3507" i="2" s="1"/>
  <c r="DP5288" i="2" a="1"/>
  <c r="DP5288" i="2" s="1"/>
  <c r="DP4215" i="2" a="1"/>
  <c r="DP4215" i="2" s="1"/>
  <c r="DP1929" i="2" a="1"/>
  <c r="DP1929" i="2" s="1"/>
  <c r="DP3858" i="2" a="1"/>
  <c r="DP3858" i="2" s="1"/>
  <c r="DP3087" i="2" a="1"/>
  <c r="DP3087" i="2" s="1"/>
  <c r="DP2294" i="2" a="1"/>
  <c r="DP2294" i="2" s="1"/>
  <c r="DP5289" i="2" a="1"/>
  <c r="DP5289" i="2" s="1"/>
  <c r="DP4616" i="2" a="1"/>
  <c r="DP4616" i="2" s="1"/>
  <c r="DP3088" i="2" a="1"/>
  <c r="DP3088" i="2" s="1"/>
  <c r="DP4035" i="2" a="1"/>
  <c r="DP4035" i="2" s="1"/>
  <c r="DP3508" i="2" a="1"/>
  <c r="DP3508" i="2" s="1"/>
  <c r="DP3089" i="2" a="1"/>
  <c r="DP3089" i="2" s="1"/>
  <c r="DP3391" i="2" a="1"/>
  <c r="DP3391" i="2" s="1"/>
  <c r="DP3509" i="2" a="1"/>
  <c r="DP3509" i="2" s="1"/>
  <c r="DP1808" i="2" a="1"/>
  <c r="DP1808" i="2" s="1"/>
  <c r="DP6941" i="2" a="1"/>
  <c r="DP6941" i="2" s="1"/>
  <c r="DP4414" i="2" a="1"/>
  <c r="DP4414" i="2" s="1"/>
  <c r="DP4839" i="2" a="1"/>
  <c r="DP4839" i="2" s="1"/>
  <c r="DP2945" i="2" a="1"/>
  <c r="DP2945" i="2" s="1"/>
  <c r="DP3859" i="2" a="1"/>
  <c r="DP3859" i="2" s="1"/>
  <c r="DP6339" i="2" a="1"/>
  <c r="DP6339" i="2" s="1"/>
  <c r="DP2087" i="2" a="1"/>
  <c r="DP2087" i="2" s="1"/>
  <c r="DP3026" i="2" a="1"/>
  <c r="DP3026" i="2" s="1"/>
  <c r="DP3392" i="2" a="1"/>
  <c r="DP3392" i="2" s="1"/>
  <c r="DP2761" i="2" a="1"/>
  <c r="DP2761" i="2" s="1"/>
  <c r="DP3691" i="2" a="1"/>
  <c r="DP3691" i="2" s="1"/>
  <c r="DP4036" i="2" a="1"/>
  <c r="DP4036" i="2" s="1"/>
  <c r="DP5056" i="2" a="1"/>
  <c r="DP5056" i="2" s="1"/>
  <c r="DP2311" i="2" a="1"/>
  <c r="DP2311" i="2" s="1"/>
  <c r="DP1818" i="2" a="1"/>
  <c r="DP1818" i="2" s="1"/>
  <c r="DP2976" i="2" a="1"/>
  <c r="DP2976" i="2" s="1"/>
  <c r="DP4216" i="2" a="1"/>
  <c r="DP4216" i="2" s="1"/>
  <c r="DP2977" i="2" a="1"/>
  <c r="DP2977" i="2" s="1"/>
  <c r="DP3692" i="2" a="1"/>
  <c r="DP3692" i="2" s="1"/>
  <c r="DP6058" i="2" a="1"/>
  <c r="DP6058" i="2" s="1"/>
  <c r="DP4037" i="2" a="1"/>
  <c r="DP4037" i="2" s="1"/>
  <c r="DP4038" i="2" a="1"/>
  <c r="DP4038" i="2" s="1"/>
  <c r="DP2413" i="2" a="1"/>
  <c r="DP2413" i="2" s="1"/>
  <c r="DP7243" i="2" a="1"/>
  <c r="DP7243" i="2" s="1"/>
  <c r="DP2665" i="2" a="1"/>
  <c r="DP2665" i="2" s="1"/>
  <c r="DP5782" i="2" a="1"/>
  <c r="DP5782" i="2" s="1"/>
  <c r="DP5057" i="2" a="1"/>
  <c r="DP5057" i="2" s="1"/>
  <c r="DP3393" i="2" a="1"/>
  <c r="DP3393" i="2" s="1"/>
  <c r="DP4840" i="2" a="1"/>
  <c r="DP4840" i="2" s="1"/>
  <c r="DP6340" i="2" a="1"/>
  <c r="DP6340" i="2" s="1"/>
  <c r="DP1919" i="2" a="1"/>
  <c r="DP1919" i="2" s="1"/>
  <c r="DP2978" i="2" a="1"/>
  <c r="DP2978" i="2" s="1"/>
  <c r="DP6629" i="2" a="1"/>
  <c r="DP6629" i="2" s="1"/>
  <c r="DP3693" i="2" a="1"/>
  <c r="DP3693" i="2" s="1"/>
  <c r="DP3090" i="2" a="1"/>
  <c r="DP3090" i="2" s="1"/>
  <c r="DP5058" i="2" a="1"/>
  <c r="DP5058" i="2" s="1"/>
  <c r="DP2063" i="2" a="1"/>
  <c r="DP2063" i="2" s="1"/>
  <c r="DP4415" i="2" a="1"/>
  <c r="DP4415" i="2" s="1"/>
  <c r="DP3860" i="2" a="1"/>
  <c r="DP3860" i="2" s="1"/>
  <c r="DP2414" i="2" a="1"/>
  <c r="DP2414" i="2" s="1"/>
  <c r="DP4039" i="2" a="1"/>
  <c r="DP4039" i="2" s="1"/>
  <c r="DP4040" i="2" a="1"/>
  <c r="DP4040" i="2" s="1"/>
  <c r="DP2312" i="2" a="1"/>
  <c r="DP2312" i="2" s="1"/>
  <c r="DP3242" i="2" a="1"/>
  <c r="DP3242" i="2" s="1"/>
  <c r="DP2017" i="2" a="1"/>
  <c r="DP2017" i="2" s="1"/>
  <c r="DP4416" i="2" a="1"/>
  <c r="DP4416" i="2" s="1"/>
  <c r="DP4217" i="2" a="1"/>
  <c r="DP4217" i="2" s="1"/>
  <c r="DP2666" i="2" a="1"/>
  <c r="DP2666" i="2" s="1"/>
  <c r="DP6341" i="2" a="1"/>
  <c r="DP6341" i="2" s="1"/>
  <c r="DP3510" i="2" a="1"/>
  <c r="DP3510" i="2" s="1"/>
  <c r="DP1144" i="2" a="1"/>
  <c r="DP1144" i="2" s="1"/>
  <c r="DP4041" i="2" a="1"/>
  <c r="DP4041" i="2" s="1"/>
  <c r="DP4617" i="2" a="1"/>
  <c r="DP4617" i="2" s="1"/>
  <c r="DP2946" i="2" a="1"/>
  <c r="DP2946" i="2" s="1"/>
  <c r="DP2088" i="2" a="1"/>
  <c r="DP2088" i="2" s="1"/>
  <c r="DP3694" i="2" a="1"/>
  <c r="DP3694" i="2" s="1"/>
  <c r="DP3511" i="2" a="1"/>
  <c r="DP3511" i="2" s="1"/>
  <c r="DP6630" i="2" a="1"/>
  <c r="DP6630" i="2" s="1"/>
  <c r="DP2613" i="2" a="1"/>
  <c r="DP2613" i="2" s="1"/>
  <c r="DP3512" i="2" a="1"/>
  <c r="DP3512" i="2" s="1"/>
  <c r="DP3513" i="2" a="1"/>
  <c r="DP3513" i="2" s="1"/>
  <c r="DP7842" i="2" a="1"/>
  <c r="DP7842" i="2" s="1"/>
  <c r="DP6631" i="2" a="1"/>
  <c r="DP6631" i="2" s="1"/>
  <c r="DP3178" i="2" a="1"/>
  <c r="DP3178" i="2" s="1"/>
  <c r="DP2018" i="2" a="1"/>
  <c r="DP2018" i="2" s="1"/>
  <c r="DP4618" i="2" a="1"/>
  <c r="DP4618" i="2" s="1"/>
  <c r="DP2241" i="2" a="1"/>
  <c r="DP2241" i="2" s="1"/>
  <c r="DP3861" i="2" a="1"/>
  <c r="DP3861" i="2" s="1"/>
  <c r="DP4042" i="2" a="1"/>
  <c r="DP4042" i="2" s="1"/>
  <c r="DP7843" i="2" a="1"/>
  <c r="DP7843" i="2" s="1"/>
  <c r="DP4218" i="2" a="1"/>
  <c r="DP4218" i="2" s="1"/>
  <c r="DP5521" i="2" a="1"/>
  <c r="DP5521" i="2" s="1"/>
  <c r="DP4219" i="2" a="1"/>
  <c r="DP4219" i="2" s="1"/>
  <c r="DP2089" i="2" a="1"/>
  <c r="DP2089" i="2" s="1"/>
  <c r="DP2325" i="2" a="1"/>
  <c r="DP2325" i="2" s="1"/>
  <c r="DP3514" i="2" a="1"/>
  <c r="DP3514" i="2" s="1"/>
  <c r="DP4841" i="2" a="1"/>
  <c r="DP4841" i="2" s="1"/>
  <c r="DP2846" i="2" a="1"/>
  <c r="DP2846" i="2" s="1"/>
  <c r="DP1653" i="2" a="1"/>
  <c r="DP1653" i="2" s="1"/>
  <c r="DP1686" i="2" a="1"/>
  <c r="DP1686" i="2" s="1"/>
  <c r="DP6632" i="2" a="1"/>
  <c r="DP6632" i="2" s="1"/>
  <c r="DP4043" i="2" a="1"/>
  <c r="DP4043" i="2" s="1"/>
  <c r="DP4842" i="2" a="1"/>
  <c r="DP4842" i="2" s="1"/>
  <c r="DP3394" i="2" a="1"/>
  <c r="DP3394" i="2" s="1"/>
  <c r="DP3862" i="2" a="1"/>
  <c r="DP3862" i="2" s="1"/>
  <c r="DP5522" i="2" a="1"/>
  <c r="DP5522" i="2" s="1"/>
  <c r="DP4220" i="2" a="1"/>
  <c r="DP4220" i="2" s="1"/>
  <c r="DP2979" i="2" a="1"/>
  <c r="DP2979" i="2" s="1"/>
  <c r="DP5059" i="2" a="1"/>
  <c r="DP5059" i="2" s="1"/>
  <c r="DP5783" i="2" a="1"/>
  <c r="DP5783" i="2" s="1"/>
  <c r="DP5290" i="2" a="1"/>
  <c r="DP5290" i="2" s="1"/>
  <c r="DP5784" i="2" a="1"/>
  <c r="DP5784" i="2" s="1"/>
  <c r="DP3331" i="2" a="1"/>
  <c r="DP3331" i="2" s="1"/>
  <c r="DP2947" i="2" a="1"/>
  <c r="DP2947" i="2" s="1"/>
  <c r="DP4417" i="2" a="1"/>
  <c r="DP4417" i="2" s="1"/>
  <c r="DP4843" i="2" a="1"/>
  <c r="DP4843" i="2" s="1"/>
  <c r="DP3027" i="2" a="1"/>
  <c r="DP3027" i="2" s="1"/>
  <c r="DP6942" i="2" a="1"/>
  <c r="DP6942" i="2" s="1"/>
  <c r="DP2559" i="2" a="1"/>
  <c r="DP2559" i="2" s="1"/>
  <c r="DP6059" i="2" a="1"/>
  <c r="DP6059" i="2" s="1"/>
  <c r="DP4221" i="2" a="1"/>
  <c r="DP4221" i="2" s="1"/>
  <c r="DP4844" i="2" a="1"/>
  <c r="DP4844" i="2" s="1"/>
  <c r="DP2667" i="2" a="1"/>
  <c r="DP2667" i="2" s="1"/>
  <c r="DP3515" i="2" a="1"/>
  <c r="DP3515" i="2" s="1"/>
  <c r="DP5624" i="2" a="1"/>
  <c r="DP5624" i="2" s="1"/>
  <c r="DP4845" i="2" a="1"/>
  <c r="DP4845" i="2" s="1"/>
  <c r="DP3395" i="2" a="1"/>
  <c r="DP3395" i="2" s="1"/>
  <c r="DP3863" i="2" a="1"/>
  <c r="DP3863" i="2" s="1"/>
  <c r="DP4418" i="2" a="1"/>
  <c r="DP4418" i="2" s="1"/>
  <c r="DP4222" i="2" a="1"/>
  <c r="DP4222" i="2" s="1"/>
  <c r="DP3332" i="2" a="1"/>
  <c r="DP3332" i="2" s="1"/>
  <c r="DP5060" i="2" a="1"/>
  <c r="DP5060" i="2" s="1"/>
  <c r="DP7244" i="2" a="1"/>
  <c r="DP7244" i="2" s="1"/>
  <c r="DP5291" i="2" a="1"/>
  <c r="DP5291" i="2" s="1"/>
  <c r="DP6060" i="2" a="1"/>
  <c r="DP6060" i="2" s="1"/>
  <c r="DP6061" i="2" a="1"/>
  <c r="DP6061" i="2" s="1"/>
  <c r="DP6062" i="2" a="1"/>
  <c r="DP6062" i="2" s="1"/>
  <c r="DP2415" i="2" a="1"/>
  <c r="DP2415" i="2" s="1"/>
  <c r="DP4419" i="2" a="1"/>
  <c r="DP4419" i="2" s="1"/>
  <c r="DP4420" i="2" a="1"/>
  <c r="DP4420" i="2" s="1"/>
  <c r="DP4619" i="2" a="1"/>
  <c r="DP4619" i="2" s="1"/>
  <c r="DP2028" i="2" a="1"/>
  <c r="DP2028" i="2" s="1"/>
  <c r="DP4223" i="2" a="1"/>
  <c r="DP4223" i="2" s="1"/>
  <c r="DP4224" i="2" a="1"/>
  <c r="DP4224" i="2" s="1"/>
  <c r="DP3864" i="2" a="1"/>
  <c r="DP3864" i="2" s="1"/>
  <c r="DP5292" i="2" a="1"/>
  <c r="DP5292" i="2" s="1"/>
  <c r="DP7547" i="2" a="1"/>
  <c r="DP7547" i="2" s="1"/>
  <c r="DP4620" i="2" a="1"/>
  <c r="DP4620" i="2" s="1"/>
  <c r="DP4421" i="2" a="1"/>
  <c r="DP4421" i="2" s="1"/>
  <c r="DP4225" i="2" a="1"/>
  <c r="DP4225" i="2" s="1"/>
  <c r="DP4621" i="2" a="1"/>
  <c r="DP4621" i="2" s="1"/>
  <c r="DP3865" i="2" a="1"/>
  <c r="DP3865" i="2" s="1"/>
  <c r="DP3866" i="2" a="1"/>
  <c r="DP3866" i="2" s="1"/>
  <c r="DP7245" i="2" a="1"/>
  <c r="DP7245" i="2" s="1"/>
  <c r="DP3695" i="2" a="1"/>
  <c r="DP3695" i="2" s="1"/>
  <c r="DP2177" i="2" a="1"/>
  <c r="DP2177" i="2" s="1"/>
  <c r="DP4622" i="2" a="1"/>
  <c r="DP4622" i="2" s="1"/>
  <c r="DP4422" i="2" a="1"/>
  <c r="DP4422" i="2" s="1"/>
  <c r="DP4044" i="2" a="1"/>
  <c r="DP4044" i="2" s="1"/>
  <c r="DP6633" i="2" a="1"/>
  <c r="DP6633" i="2" s="1"/>
  <c r="DP5293" i="2" a="1"/>
  <c r="DP5293" i="2" s="1"/>
  <c r="DP3747" i="2" a="1"/>
  <c r="DP3747" i="2" s="1"/>
  <c r="DP7246" i="2" a="1"/>
  <c r="DP7246" i="2" s="1"/>
  <c r="DP4423" i="2" a="1"/>
  <c r="DP4423" i="2" s="1"/>
  <c r="DP2668" i="2" a="1"/>
  <c r="DP2668" i="2" s="1"/>
  <c r="DP4045" i="2" a="1"/>
  <c r="DP4045" i="2" s="1"/>
  <c r="DP7844" i="2" a="1"/>
  <c r="DP7844" i="2" s="1"/>
  <c r="DP4424" i="2" a="1"/>
  <c r="DP4424" i="2" s="1"/>
  <c r="DP3867" i="2" a="1"/>
  <c r="DP3867" i="2" s="1"/>
  <c r="DP3868" i="2" a="1"/>
  <c r="DP3868" i="2" s="1"/>
  <c r="DP4226" i="2" a="1"/>
  <c r="DP4226" i="2" s="1"/>
  <c r="DP3179" i="2" a="1"/>
  <c r="DP3179" i="2" s="1"/>
  <c r="DP5523" i="2" a="1"/>
  <c r="DP5523" i="2" s="1"/>
  <c r="DP5294" i="2" a="1"/>
  <c r="DP5294" i="2" s="1"/>
  <c r="DP8966" i="2" a="1"/>
  <c r="DP8966" i="2" s="1"/>
  <c r="DP6943" i="2" a="1"/>
  <c r="DP6943" i="2" s="1"/>
  <c r="DP3180" i="2" a="1"/>
  <c r="DP3180" i="2" s="1"/>
  <c r="DP2589" i="2" a="1"/>
  <c r="DP2589" i="2" s="1"/>
  <c r="DP4846" i="2" a="1"/>
  <c r="DP4846" i="2" s="1"/>
  <c r="DP3516" i="2" a="1"/>
  <c r="DP3516" i="2" s="1"/>
  <c r="DP7845" i="2" a="1"/>
  <c r="DP7845" i="2" s="1"/>
  <c r="DP8967" i="2" a="1"/>
  <c r="DP8967" i="2" s="1"/>
  <c r="DP8968" i="2" a="1"/>
  <c r="DP8968" i="2" s="1"/>
  <c r="DP3696" i="2" a="1"/>
  <c r="DP3696" i="2" s="1"/>
  <c r="DP2762" i="2" a="1"/>
  <c r="DP2762" i="2" s="1"/>
  <c r="DP7846" i="2" a="1"/>
  <c r="DP7846" i="2" s="1"/>
  <c r="DP5295" i="2" a="1"/>
  <c r="DP5295" i="2" s="1"/>
  <c r="DP3243" i="2" a="1"/>
  <c r="DP3243" i="2" s="1"/>
  <c r="DP8189" i="2" a="1"/>
  <c r="DP8189" i="2" s="1"/>
  <c r="DP6063" i="2" a="1"/>
  <c r="DP6063" i="2" s="1"/>
  <c r="DP4623" i="2" a="1"/>
  <c r="DP4623" i="2" s="1"/>
  <c r="DP6342" i="2" a="1"/>
  <c r="DP6342" i="2" s="1"/>
  <c r="DP5296" i="2" a="1"/>
  <c r="DP5296" i="2" s="1"/>
  <c r="DP4847" i="2" a="1"/>
  <c r="DP4847" i="2" s="1"/>
  <c r="DP3517" i="2" a="1"/>
  <c r="DP3517" i="2" s="1"/>
  <c r="DP2614" i="2" a="1"/>
  <c r="DP2614" i="2" s="1"/>
  <c r="DP2590" i="2" a="1"/>
  <c r="DP2590" i="2" s="1"/>
  <c r="DP2625" i="2" a="1"/>
  <c r="DP2625" i="2" s="1"/>
  <c r="DP7548" i="2" a="1"/>
  <c r="DP7548" i="2" s="1"/>
  <c r="DP6944" i="2" a="1"/>
  <c r="DP6944" i="2" s="1"/>
  <c r="DP4624" i="2" a="1"/>
  <c r="DP4624" i="2" s="1"/>
  <c r="DP5297" i="2" a="1"/>
  <c r="DP5297" i="2" s="1"/>
  <c r="DP3697" i="2" a="1"/>
  <c r="DP3697" i="2" s="1"/>
  <c r="DP3869" i="2" a="1"/>
  <c r="DP3869" i="2" s="1"/>
  <c r="DP6634" i="2" a="1"/>
  <c r="DP6634" i="2" s="1"/>
  <c r="DP3396" i="2" a="1"/>
  <c r="DP3396" i="2" s="1"/>
  <c r="DP3333" i="2" a="1"/>
  <c r="DP3333" i="2" s="1"/>
  <c r="DP6064" i="2" a="1"/>
  <c r="DP6064" i="2" s="1"/>
  <c r="DP4848" i="2" a="1"/>
  <c r="DP4848" i="2" s="1"/>
  <c r="DP4227" i="2" a="1"/>
  <c r="DP4227" i="2" s="1"/>
  <c r="DP4425" i="2" a="1"/>
  <c r="DP4425" i="2" s="1"/>
  <c r="DP5061" i="2" a="1"/>
  <c r="DP5061" i="2" s="1"/>
  <c r="DP4625" i="2" a="1"/>
  <c r="DP4625" i="2" s="1"/>
  <c r="DP5298" i="2" a="1"/>
  <c r="DP5298" i="2" s="1"/>
  <c r="DP8561" i="2" a="1"/>
  <c r="DP8561" i="2" s="1"/>
  <c r="DP4849" i="2" a="1"/>
  <c r="DP4849" i="2" s="1"/>
  <c r="DP3698" i="2" a="1"/>
  <c r="DP3698" i="2" s="1"/>
  <c r="DP5299" i="2" a="1"/>
  <c r="DP5299" i="2" s="1"/>
  <c r="DP9316" i="2" a="1"/>
  <c r="DP9316" i="2" s="1"/>
  <c r="DP5785" i="2" a="1"/>
  <c r="DP5785" i="2" s="1"/>
  <c r="DP4426" i="2" a="1"/>
  <c r="DP4426" i="2" s="1"/>
  <c r="DP6945" i="2" a="1"/>
  <c r="DP6945" i="2" s="1"/>
  <c r="DP5062" i="2" a="1"/>
  <c r="DP5062" i="2" s="1"/>
  <c r="DP4850" i="2" a="1"/>
  <c r="DP4850" i="2" s="1"/>
  <c r="DP1773" i="2" a="1"/>
  <c r="DP1773" i="2" s="1"/>
  <c r="DP7847" i="2" a="1"/>
  <c r="DP7847" i="2" s="1"/>
  <c r="DP4626" i="2" a="1"/>
  <c r="DP4626" i="2" s="1"/>
  <c r="DP6635" i="2" a="1"/>
  <c r="DP6635" i="2" s="1"/>
  <c r="DP2948" i="2" a="1"/>
  <c r="DP2948" i="2" s="1"/>
  <c r="DP5524" i="2" a="1"/>
  <c r="DP5524" i="2" s="1"/>
  <c r="DP5063" i="2" a="1"/>
  <c r="DP5063" i="2" s="1"/>
  <c r="DP7549" i="2" a="1"/>
  <c r="DP7549" i="2" s="1"/>
  <c r="DP3699" i="2" a="1"/>
  <c r="DP3699" i="2" s="1"/>
  <c r="DP3518" i="2" a="1"/>
  <c r="DP3518" i="2" s="1"/>
  <c r="DP4627" i="2" a="1"/>
  <c r="DP4627" i="2" s="1"/>
  <c r="DP4228" i="2" a="1"/>
  <c r="DP4228" i="2" s="1"/>
  <c r="DP4628" i="2" a="1"/>
  <c r="DP4628" i="2" s="1"/>
  <c r="DP6343" i="2" a="1"/>
  <c r="DP6343" i="2" s="1"/>
  <c r="DP8190" i="2" a="1"/>
  <c r="DP8190" i="2" s="1"/>
  <c r="DP6065" i="2" a="1"/>
  <c r="DP6065" i="2" s="1"/>
  <c r="DP6066" i="2" a="1"/>
  <c r="DP6066" i="2" s="1"/>
  <c r="DP3334" i="2" a="1"/>
  <c r="DP3334" i="2" s="1"/>
  <c r="DP3244" i="2" a="1"/>
  <c r="DP3244" i="2" s="1"/>
  <c r="DP8191" i="2" a="1"/>
  <c r="DP8191" i="2" s="1"/>
  <c r="DP7550" i="2" a="1"/>
  <c r="DP7550" i="2" s="1"/>
  <c r="DP5525" i="2" a="1"/>
  <c r="DP5525" i="2" s="1"/>
  <c r="DP6067" i="2" a="1"/>
  <c r="DP6067" i="2" s="1"/>
  <c r="DP6946" i="2" a="1"/>
  <c r="DP6946" i="2" s="1"/>
  <c r="DP6068" i="2" a="1"/>
  <c r="DP6068" i="2" s="1"/>
  <c r="DP5300" i="2" a="1"/>
  <c r="DP5300" i="2" s="1"/>
  <c r="DP6069" i="2" a="1"/>
  <c r="DP6069" i="2" s="1"/>
  <c r="DP8192" i="2" a="1"/>
  <c r="DP8192" i="2" s="1"/>
  <c r="DP5301" i="2" a="1"/>
  <c r="DP5301" i="2" s="1"/>
  <c r="DP5786" i="2" a="1"/>
  <c r="DP5786" i="2" s="1"/>
  <c r="DP5787" i="2" a="1"/>
  <c r="DP5787" i="2" s="1"/>
  <c r="DP3870" i="2" a="1"/>
  <c r="DP3870" i="2" s="1"/>
  <c r="DP5526" i="2" a="1"/>
  <c r="DP5526" i="2" s="1"/>
  <c r="DP7247" i="2" a="1"/>
  <c r="DP7247" i="2" s="1"/>
  <c r="DP4427" i="2" a="1"/>
  <c r="DP4427" i="2" s="1"/>
  <c r="DP7551" i="2" a="1"/>
  <c r="DP7551" i="2" s="1"/>
  <c r="DP4046" i="2" a="1"/>
  <c r="DP4046" i="2" s="1"/>
  <c r="DP7848" i="2" a="1"/>
  <c r="DP7848" i="2" s="1"/>
  <c r="DP8758" i="2" a="1"/>
  <c r="DP8758" i="2" s="1"/>
  <c r="DP5064" i="2" a="1"/>
  <c r="DP5064" i="2" s="1"/>
  <c r="DP8562" i="2" a="1"/>
  <c r="DP8562" i="2" s="1"/>
  <c r="DP10586" i="2" a="1"/>
  <c r="DP10586" i="2" s="1"/>
  <c r="DP5065" i="2" a="1"/>
  <c r="DP5065" i="2" s="1"/>
  <c r="DP6947" i="2" a="1"/>
  <c r="DP6947" i="2" s="1"/>
  <c r="DP4229" i="2" a="1"/>
  <c r="DP4229" i="2" s="1"/>
  <c r="DP8193" i="2" a="1"/>
  <c r="DP8193" i="2" s="1"/>
  <c r="DP6636" i="2" a="1"/>
  <c r="DP6636" i="2" s="1"/>
  <c r="DP8969" i="2" a="1"/>
  <c r="DP8969" i="2" s="1"/>
  <c r="DP7552" i="2" a="1"/>
  <c r="DP7552" i="2" s="1"/>
  <c r="DP6070" i="2" a="1"/>
  <c r="DP6070" i="2" s="1"/>
  <c r="DP4629" i="2" a="1"/>
  <c r="DP4629" i="2" s="1"/>
  <c r="DP5066" i="2" a="1"/>
  <c r="DP5066" i="2" s="1"/>
  <c r="DP9674" i="2" a="1"/>
  <c r="DP9674" i="2" s="1"/>
  <c r="DP8194" i="2" a="1"/>
  <c r="DP8194" i="2" s="1"/>
  <c r="DP5302" i="2" a="1"/>
  <c r="DP5302" i="2" s="1"/>
  <c r="DP3091" i="2" a="1"/>
  <c r="DP3091" i="2" s="1"/>
  <c r="DP4230" i="2" a="1"/>
  <c r="DP4230" i="2" s="1"/>
  <c r="DP7358" i="2" a="1"/>
  <c r="DP7358" i="2" s="1"/>
  <c r="DP6071" i="2" a="1"/>
  <c r="DP6071" i="2" s="1"/>
  <c r="DP6637" i="2" a="1"/>
  <c r="DP6637" i="2" s="1"/>
  <c r="DP10093" i="2" a="1"/>
  <c r="DP10093" i="2" s="1"/>
  <c r="DP8563" i="2" a="1"/>
  <c r="DP8563" i="2" s="1"/>
  <c r="DP8195" i="2" a="1"/>
  <c r="DP8195" i="2" s="1"/>
  <c r="DP5788" i="2" a="1"/>
  <c r="DP5788" i="2" s="1"/>
  <c r="DP5789" i="2" a="1"/>
  <c r="DP5789" i="2" s="1"/>
  <c r="DP9675" i="2" a="1"/>
  <c r="DP9675" i="2" s="1"/>
  <c r="DP5790" i="2" a="1"/>
  <c r="DP5790" i="2" s="1"/>
  <c r="DP5067" i="2" a="1"/>
  <c r="DP5067" i="2" s="1"/>
  <c r="DP5527" i="2" a="1"/>
  <c r="DP5527" i="2" s="1"/>
  <c r="DP4851" i="2" a="1"/>
  <c r="DP4851" i="2" s="1"/>
  <c r="DP6344" i="2" a="1"/>
  <c r="DP6344" i="2" s="1"/>
  <c r="DP9676" i="2" a="1"/>
  <c r="DP9676" i="2" s="1"/>
  <c r="DP6072" i="2" a="1"/>
  <c r="DP6072" i="2" s="1"/>
  <c r="DP3871" i="2" a="1"/>
  <c r="DP3871" i="2" s="1"/>
  <c r="DP5303" i="2" a="1"/>
  <c r="DP5303" i="2" s="1"/>
  <c r="DP7248" i="2" a="1"/>
  <c r="DP7248" i="2" s="1"/>
  <c r="DP9677" i="2" a="1"/>
  <c r="DP9677" i="2" s="1"/>
  <c r="DP4852" i="2" a="1"/>
  <c r="DP4852" i="2" s="1"/>
  <c r="DP7553" i="2" a="1"/>
  <c r="DP7553" i="2" s="1"/>
  <c r="DP8564" i="2" a="1"/>
  <c r="DP8564" i="2" s="1"/>
  <c r="DP6345" i="2" a="1"/>
  <c r="DP6345" i="2" s="1"/>
  <c r="DP4428" i="2" a="1"/>
  <c r="DP4428" i="2" s="1"/>
  <c r="DP7849" i="2" a="1"/>
  <c r="DP7849" i="2" s="1"/>
  <c r="DP11112" i="2" a="1"/>
  <c r="DP11112" i="2" s="1"/>
  <c r="DP11113" i="2" a="1"/>
  <c r="DP11113" i="2" s="1"/>
  <c r="DP6073" i="2" a="1"/>
  <c r="DP6073" i="2" s="1"/>
  <c r="DP9317" i="2" a="1"/>
  <c r="DP9317" i="2" s="1"/>
  <c r="DP8196" i="2" a="1"/>
  <c r="DP8196" i="2" s="1"/>
  <c r="DP6346" i="2" a="1"/>
  <c r="DP6346" i="2" s="1"/>
  <c r="DP6638" i="2" a="1"/>
  <c r="DP6638" i="2" s="1"/>
  <c r="DP10094" i="2" a="1"/>
  <c r="DP10094" i="2" s="1"/>
  <c r="DP7249" i="2" a="1"/>
  <c r="DP7249" i="2" s="1"/>
  <c r="DP10095" i="2" a="1"/>
  <c r="DP10095" i="2" s="1"/>
  <c r="DP5068" i="2" a="1"/>
  <c r="DP5068" i="2" s="1"/>
  <c r="DP11114" i="2" a="1"/>
  <c r="DP11114" i="2" s="1"/>
  <c r="DP8970" i="2" a="1"/>
  <c r="DP8970" i="2" s="1"/>
  <c r="DP9318" i="2" a="1"/>
  <c r="DP9318" i="2" s="1"/>
  <c r="DP10096" i="2" a="1"/>
  <c r="DP10096" i="2" s="1"/>
  <c r="DP7250" i="2" a="1"/>
  <c r="DP7250" i="2" s="1"/>
  <c r="DP1542" i="2" a="1"/>
  <c r="DP1542" i="2" s="1"/>
  <c r="DP9319" i="2" a="1"/>
  <c r="DP9319" i="2" s="1"/>
  <c r="DP7554" i="2" a="1"/>
  <c r="DP7554" i="2" s="1"/>
  <c r="DP10587" i="2" a="1"/>
  <c r="DP10587" i="2" s="1"/>
  <c r="DP8348" i="2" a="1"/>
  <c r="DP8348" i="2" s="1"/>
  <c r="DP6074" i="2" a="1"/>
  <c r="DP6074" i="2" s="1"/>
  <c r="DP8565" i="2" a="1"/>
  <c r="DP8565" i="2" s="1"/>
  <c r="DP10588" i="2" a="1"/>
  <c r="DP10588" i="2" s="1"/>
  <c r="DP7661" i="2" a="1"/>
  <c r="DP7661" i="2" s="1"/>
  <c r="DP9678" i="2" a="1"/>
  <c r="DP9678" i="2" s="1"/>
  <c r="DP10589" i="2" a="1"/>
  <c r="DP10589" i="2" s="1"/>
  <c r="DP3245" i="2" a="1"/>
  <c r="DP3245" i="2" s="1"/>
  <c r="DP3872" i="2" a="1"/>
  <c r="DP3872" i="2" s="1"/>
  <c r="DP6075" i="2" a="1"/>
  <c r="DP6075" i="2" s="1"/>
  <c r="DP7850" i="2" a="1"/>
  <c r="DP7850" i="2" s="1"/>
  <c r="DP5304" i="2" a="1"/>
  <c r="DP5304" i="2" s="1"/>
  <c r="DP10590" i="2" a="1"/>
  <c r="DP10590" i="2" s="1"/>
  <c r="DP5069" i="2" a="1"/>
  <c r="DP5069" i="2" s="1"/>
  <c r="DP10591" i="2" a="1"/>
  <c r="DP10591" i="2" s="1"/>
  <c r="DP8197" i="2" a="1"/>
  <c r="DP8197" i="2" s="1"/>
  <c r="DP5378" i="2" a="1"/>
  <c r="DP5378" i="2" s="1"/>
  <c r="DP10368" i="2" a="1"/>
  <c r="DP10368" i="2" s="1"/>
  <c r="DP9679" i="2" a="1"/>
  <c r="DP9679" i="2" s="1"/>
  <c r="DP6639" i="2" a="1"/>
  <c r="DP6639" i="2" s="1"/>
  <c r="DP7251" i="2" a="1"/>
  <c r="DP7251" i="2" s="1"/>
  <c r="DP4918" i="2" a="1"/>
  <c r="DP4918" i="2" s="1"/>
  <c r="DP7851" i="2" a="1"/>
  <c r="DP7851" i="2" s="1"/>
  <c r="DP7555" i="2" a="1"/>
  <c r="DP7555" i="2" s="1"/>
  <c r="DP8566" i="2" a="1"/>
  <c r="DP8566" i="2" s="1"/>
  <c r="DP6640" i="2" a="1"/>
  <c r="DP6640" i="2" s="1"/>
  <c r="DP11115" i="2" a="1"/>
  <c r="DP11115" i="2" s="1"/>
  <c r="DP10097" i="2" a="1"/>
  <c r="DP10097" i="2" s="1"/>
  <c r="DP8971" i="2" a="1"/>
  <c r="DP8971" i="2" s="1"/>
  <c r="DP6948" i="2" a="1"/>
  <c r="DP6948" i="2" s="1"/>
  <c r="DP11116" i="2" a="1"/>
  <c r="DP11116" i="2" s="1"/>
  <c r="DP10592" i="2" a="1"/>
  <c r="DP10592" i="2" s="1"/>
  <c r="DP8567" i="2" a="1"/>
  <c r="DP8567" i="2" s="1"/>
  <c r="DP11117" i="2" a="1"/>
  <c r="DP11117" i="2" s="1"/>
  <c r="DP8568" i="2" a="1"/>
  <c r="DP8568" i="2" s="1"/>
  <c r="DP8569" i="2" a="1"/>
  <c r="DP8569" i="2" s="1"/>
  <c r="DP8759" i="2" a="1"/>
  <c r="DP8759" i="2" s="1"/>
  <c r="DP6347" i="2" a="1"/>
  <c r="DP6347" i="2" s="1"/>
  <c r="DP8570" i="2" a="1"/>
  <c r="DP8570" i="2" s="1"/>
  <c r="DP8721" i="2" a="1"/>
  <c r="DP8721" i="2" s="1"/>
  <c r="DP8972" i="2" a="1"/>
  <c r="DP8972" i="2" s="1"/>
  <c r="DP8973" i="2" a="1"/>
  <c r="DP8973" i="2" s="1"/>
  <c r="DP7852" i="2" a="1"/>
  <c r="DP7852" i="2" s="1"/>
  <c r="DP8760" i="2" a="1"/>
  <c r="DP8760" i="2" s="1"/>
  <c r="DP7556" i="2" a="1"/>
  <c r="DP7556" i="2" s="1"/>
  <c r="DP10593" i="2" a="1"/>
  <c r="DP10593" i="2" s="1"/>
  <c r="DP7252" i="2" a="1"/>
  <c r="DP7252" i="2" s="1"/>
  <c r="DP7557" i="2" a="1"/>
  <c r="DP7557" i="2" s="1"/>
  <c r="DP11118" i="2" a="1"/>
  <c r="DP11118" i="2" s="1"/>
  <c r="DP4047" i="2" a="1"/>
  <c r="DP4047" i="2" s="1"/>
  <c r="DP4231" i="2" a="1"/>
  <c r="DP4231" i="2" s="1"/>
  <c r="DP1781" i="2" a="1"/>
  <c r="DP1781" i="2" s="1"/>
  <c r="DP8571" i="2" a="1"/>
  <c r="DP8571" i="2" s="1"/>
  <c r="DP10594" i="2" a="1"/>
  <c r="DP10594" i="2" s="1"/>
  <c r="DP8572" i="2" a="1"/>
  <c r="DP8572" i="2" s="1"/>
  <c r="DP6949" i="2" a="1"/>
  <c r="DP6949" i="2" s="1"/>
  <c r="DP10098" i="2" a="1"/>
  <c r="DP10098" i="2" s="1"/>
  <c r="DP11828" i="2" a="1"/>
  <c r="DP11828" i="2" s="1"/>
  <c r="DP7558" i="2" a="1"/>
  <c r="DP7558" i="2" s="1"/>
  <c r="DP11829" i="2" a="1"/>
  <c r="DP11829" i="2" s="1"/>
  <c r="DP10099" i="2" a="1"/>
  <c r="DP10099" i="2" s="1"/>
  <c r="DP1000" i="2" a="1"/>
  <c r="DP1000" i="2" s="1"/>
  <c r="DP9127" i="2" a="1"/>
  <c r="DP9127" i="2" s="1"/>
  <c r="DP9680" i="2" a="1"/>
  <c r="DP9680" i="2" s="1"/>
  <c r="DP10100" i="2" a="1"/>
  <c r="DP10100" i="2" s="1"/>
  <c r="DP10595" i="2" a="1"/>
  <c r="DP10595" i="2" s="1"/>
  <c r="DP11119" i="2" a="1"/>
  <c r="DP11119" i="2" s="1"/>
  <c r="DP11120" i="2" a="1"/>
  <c r="DP11120" i="2" s="1"/>
  <c r="DP9681" i="2" a="1"/>
  <c r="DP9681" i="2" s="1"/>
  <c r="DP5528" i="2" a="1"/>
  <c r="DP5528" i="2" s="1"/>
  <c r="DP11830" i="2" a="1"/>
  <c r="DP11830" i="2" s="1"/>
  <c r="DP11121" i="2" a="1"/>
  <c r="DP11121" i="2" s="1"/>
  <c r="DP3873" i="2" a="1"/>
  <c r="DP3873" i="2" s="1"/>
  <c r="DP11122" i="2" a="1"/>
  <c r="DP11122" i="2" s="1"/>
  <c r="DP10596" i="2" a="1"/>
  <c r="DP10596" i="2" s="1"/>
  <c r="DP8573" i="2" a="1"/>
  <c r="DP8573" i="2" s="1"/>
  <c r="DP8198" i="2" a="1"/>
  <c r="DP8198" i="2" s="1"/>
  <c r="DP9128" i="2" a="1"/>
  <c r="DP9128" i="2" s="1"/>
  <c r="DP10597" i="2" a="1"/>
  <c r="DP10597" i="2" s="1"/>
  <c r="DP6641" i="2" a="1"/>
  <c r="DP6641" i="2" s="1"/>
  <c r="DP11123" i="2" a="1"/>
  <c r="DP11123" i="2" s="1"/>
  <c r="DP10598" i="2" a="1"/>
  <c r="DP10598" i="2" s="1"/>
  <c r="DP9320" i="2" a="1"/>
  <c r="DP9320" i="2" s="1"/>
  <c r="DP6348" i="2" a="1"/>
  <c r="DP6348" i="2" s="1"/>
  <c r="DP10599" i="2" a="1"/>
  <c r="DP10599" i="2" s="1"/>
  <c r="DP10101" i="2" a="1"/>
  <c r="DP10101" i="2" s="1"/>
  <c r="DP9682" i="2" a="1"/>
  <c r="DP9682" i="2" s="1"/>
  <c r="DP8574" i="2" a="1"/>
  <c r="DP8574" i="2" s="1"/>
  <c r="DP9683" i="2" a="1"/>
  <c r="DP9683" i="2" s="1"/>
  <c r="DP10600" i="2" a="1"/>
  <c r="DP10600" i="2" s="1"/>
  <c r="DP6751" i="2" a="1"/>
  <c r="DP6751" i="2" s="1"/>
  <c r="DP4630" i="2" a="1"/>
  <c r="DP4630" i="2" s="1"/>
  <c r="DP11831" i="2" a="1"/>
  <c r="DP11831" i="2" s="1"/>
  <c r="DP11124" i="2" a="1"/>
  <c r="DP11124" i="2" s="1"/>
  <c r="DP3409" i="2" a="1"/>
  <c r="DP3409" i="2" s="1"/>
  <c r="DP463" i="2" a="1"/>
  <c r="DP463" i="2" s="1"/>
  <c r="DP1114" i="2" a="1"/>
  <c r="DP1114" i="2" s="1"/>
  <c r="DP3519" i="2" a="1"/>
  <c r="DP3519" i="2" s="1"/>
  <c r="DP2395" i="2" a="1"/>
  <c r="DP2395" i="2"/>
  <c r="DP3700" i="2" a="1"/>
  <c r="DP3700" i="2" s="1"/>
  <c r="DP4853" i="2" a="1"/>
  <c r="DP4853" i="2" s="1"/>
  <c r="DP6076" i="2" a="1"/>
  <c r="DP6076" i="2" s="1"/>
  <c r="DP6950" i="2" a="1"/>
  <c r="DP6950" i="2" s="1"/>
  <c r="DP4232" i="2" a="1"/>
  <c r="DP4232" i="2" s="1"/>
  <c r="DP10102" i="2" a="1"/>
  <c r="DP10102" i="2" s="1"/>
  <c r="DP407" i="2" a="1"/>
  <c r="DP407" i="2" s="1"/>
  <c r="DP6642" i="2" a="1"/>
  <c r="DP6642" i="2"/>
  <c r="DP500" i="2" a="1"/>
  <c r="DP500" i="2"/>
  <c r="DP849" i="2" a="1"/>
  <c r="DP849" i="2" s="1"/>
  <c r="DP3335" i="2" a="1"/>
  <c r="DP3335" i="2" s="1"/>
  <c r="DP3701" i="2" a="1"/>
  <c r="DP3701" i="2" s="1"/>
  <c r="DP978" i="2" a="1"/>
  <c r="DP978" i="2" s="1"/>
  <c r="DP969" i="2" a="1"/>
  <c r="DP969" i="2" s="1"/>
  <c r="DP455" i="2" a="1"/>
  <c r="DP455" i="2" s="1"/>
  <c r="DP852" i="2" a="1"/>
  <c r="DP852" i="2"/>
  <c r="DP3702" i="2" a="1"/>
  <c r="DP3702" i="2"/>
  <c r="DP3520" i="2" a="1"/>
  <c r="DP3520" i="2"/>
  <c r="DP6077" i="2" a="1"/>
  <c r="DP6077" i="2" s="1"/>
  <c r="DP5529" i="2" a="1"/>
  <c r="DP5529" i="2"/>
  <c r="DP3521" i="2" a="1"/>
  <c r="DP3521" i="2" s="1"/>
  <c r="DP1363" i="2" a="1"/>
  <c r="DP1363" i="2" s="1"/>
  <c r="DP602" i="2" a="1"/>
  <c r="DP602" i="2" s="1"/>
  <c r="DP962" i="2" a="1"/>
  <c r="DP962" i="2" s="1"/>
  <c r="DP691" i="2" a="1"/>
  <c r="DP691" i="2"/>
  <c r="DP1348" i="2" a="1"/>
  <c r="DP1348" i="2"/>
  <c r="DP783" i="2" a="1"/>
  <c r="DP783" i="2" s="1"/>
  <c r="DP1863" i="2" a="1"/>
  <c r="DP1863" i="2"/>
  <c r="DP1398" i="2" a="1"/>
  <c r="DP1398" i="2"/>
  <c r="DP1878" i="2" a="1"/>
  <c r="DP1878" i="2" s="1"/>
  <c r="DP923" i="2" a="1"/>
  <c r="DP923" i="2" s="1"/>
  <c r="DP760" i="2" a="1"/>
  <c r="DP760" i="2"/>
  <c r="DP1279" i="2" a="1"/>
  <c r="DP1279" i="2" s="1"/>
  <c r="DP999" i="2" a="1"/>
  <c r="DP999" i="2"/>
  <c r="DP701" i="2" a="1"/>
  <c r="DP701" i="2" s="1"/>
  <c r="DP973" i="2" a="1"/>
  <c r="DP973" i="2" s="1"/>
  <c r="DP2090" i="2" a="1"/>
  <c r="DP2090" i="2"/>
  <c r="DP1207" i="2" a="1"/>
  <c r="DP1207" i="2"/>
  <c r="DP3703" i="2" a="1"/>
  <c r="DP3703" i="2" s="1"/>
  <c r="DP1069" i="2" a="1"/>
  <c r="DP1069" i="2"/>
  <c r="DP2416" i="2" a="1"/>
  <c r="DP2416" i="2"/>
  <c r="DP979" i="2" a="1"/>
  <c r="DP979" i="2" s="1"/>
  <c r="DP2806" i="2" a="1"/>
  <c r="DP2806" i="2" s="1"/>
  <c r="DP3874" i="2" a="1"/>
  <c r="DP3874" i="2" s="1"/>
  <c r="DP3875" i="2" a="1"/>
  <c r="DP3875" i="2" s="1"/>
  <c r="DP1090" i="2" a="1"/>
  <c r="DP1090" i="2"/>
  <c r="DP1058" i="2" a="1"/>
  <c r="DP1058" i="2" s="1"/>
  <c r="DP2229" i="2" a="1"/>
  <c r="DP2229" i="2" s="1"/>
  <c r="DP3092" i="2" a="1"/>
  <c r="DP3092" i="2" s="1"/>
  <c r="DP2903" i="2" a="1"/>
  <c r="DP2903" i="2"/>
  <c r="DP1596" i="2" a="1"/>
  <c r="DP1596" i="2" s="1"/>
  <c r="DP4233" i="2" a="1"/>
  <c r="DP4233" i="2" s="1"/>
  <c r="DP1373" i="2" a="1"/>
  <c r="DP1373" i="2" s="1"/>
  <c r="DP5305" i="2" a="1"/>
  <c r="DP5305" i="2" s="1"/>
  <c r="DP2693" i="2" a="1"/>
  <c r="DP2693" i="2" s="1"/>
  <c r="DP1487" i="2" a="1"/>
  <c r="DP1487" i="2" s="1"/>
  <c r="DP2694" i="2" a="1"/>
  <c r="DP2694" i="2" s="1"/>
  <c r="DP596" i="2" a="1"/>
  <c r="DP596" i="2" s="1"/>
  <c r="DP4429" i="2" a="1"/>
  <c r="DP4429" i="2" s="1"/>
  <c r="DP1956" i="2" a="1"/>
  <c r="DP1956" i="2" s="1"/>
  <c r="DP4631" i="2" a="1"/>
  <c r="DP4631" i="2" s="1"/>
  <c r="DP3522" i="2" a="1"/>
  <c r="DP3522" i="2" s="1"/>
  <c r="DP2209" i="2" a="1"/>
  <c r="DP2209" i="2" s="1"/>
  <c r="DP231" i="2" a="1"/>
  <c r="DP231" i="2"/>
  <c r="DP5070" i="2" a="1"/>
  <c r="DP5070" i="2" s="1"/>
  <c r="DP1150" i="2" a="1"/>
  <c r="DP1150" i="2" s="1"/>
  <c r="DP2904" i="2" a="1"/>
  <c r="DP2904" i="2" s="1"/>
  <c r="DP5306" i="2" a="1"/>
  <c r="DP5306" i="2" s="1"/>
  <c r="DP4430" i="2" a="1"/>
  <c r="DP4430" i="2" s="1"/>
  <c r="DP866" i="2" a="1"/>
  <c r="DP866" i="2" s="1"/>
  <c r="DP2091" i="2" a="1"/>
  <c r="DP2091" i="2" s="1"/>
  <c r="DP4048" i="2" a="1"/>
  <c r="DP4048" i="2"/>
  <c r="DP2807" i="2" a="1"/>
  <c r="DP2807" i="2"/>
  <c r="DP3704" i="2" a="1"/>
  <c r="DP3704" i="2" s="1"/>
  <c r="DP4234" i="2" a="1"/>
  <c r="DP4234" i="2" s="1"/>
  <c r="DP3523" i="2" a="1"/>
  <c r="DP3523" i="2" s="1"/>
  <c r="DP4049" i="2" a="1"/>
  <c r="DP4049" i="2" s="1"/>
  <c r="DP4050" i="2" a="1"/>
  <c r="DP4050" i="2" s="1"/>
  <c r="DP2178" i="2" a="1"/>
  <c r="DP2178" i="2" s="1"/>
  <c r="DP5071" i="2" a="1"/>
  <c r="DP5071" i="2"/>
  <c r="DP4854" i="2" a="1"/>
  <c r="DP4854" i="2"/>
  <c r="DP3336" i="2" a="1"/>
  <c r="DP3336" i="2"/>
  <c r="DP1198" i="2" a="1"/>
  <c r="DP1198" i="2" s="1"/>
  <c r="DP6349" i="2" a="1"/>
  <c r="DP6349" i="2"/>
  <c r="DP2242" i="2" a="1"/>
  <c r="DP2242" i="2" s="1"/>
  <c r="DP1706" i="2" a="1"/>
  <c r="DP1706" i="2" s="1"/>
  <c r="DP5072" i="2" a="1"/>
  <c r="DP5072" i="2" s="1"/>
  <c r="DP3705" i="2" a="1"/>
  <c r="DP3705" i="2" s="1"/>
  <c r="DP3028" i="2" a="1"/>
  <c r="DP3028" i="2"/>
  <c r="DP733" i="2" a="1"/>
  <c r="DP733" i="2"/>
  <c r="DP2615" i="2" a="1"/>
  <c r="DP2615" i="2" s="1"/>
  <c r="DP4051" i="2" a="1"/>
  <c r="DP4051" i="2"/>
  <c r="DP5530" i="2" a="1"/>
  <c r="DP5530" i="2"/>
  <c r="DP3876" i="2" a="1"/>
  <c r="DP3876" i="2" s="1"/>
  <c r="DP2330" i="2" a="1"/>
  <c r="DP2330" i="2" s="1"/>
  <c r="DP2417" i="2" a="1"/>
  <c r="DP2417" i="2"/>
  <c r="DP3524" i="2" a="1"/>
  <c r="DP3524" i="2" s="1"/>
  <c r="DP1166" i="2" a="1"/>
  <c r="DP1166" i="2"/>
  <c r="DP4632" i="2" a="1"/>
  <c r="DP4632" i="2" s="1"/>
  <c r="DP5791" i="2" a="1"/>
  <c r="DP5791" i="2" s="1"/>
  <c r="DP1668" i="2" a="1"/>
  <c r="DP1668" i="2"/>
  <c r="DP4431" i="2" a="1"/>
  <c r="DP4431" i="2"/>
  <c r="DP5531" i="2" a="1"/>
  <c r="DP5531" i="2" s="1"/>
  <c r="DP1414" i="2" a="1"/>
  <c r="DP1414" i="2"/>
  <c r="DP5073" i="2" a="1"/>
  <c r="DP5073" i="2"/>
  <c r="DP6350" i="2" a="1"/>
  <c r="DP6350" i="2" s="1"/>
  <c r="DP2763" i="2" a="1"/>
  <c r="DP2763" i="2" s="1"/>
  <c r="DP4052" i="2" a="1"/>
  <c r="DP4052" i="2" s="1"/>
  <c r="DP2808" i="2" a="1"/>
  <c r="DP2808" i="2" s="1"/>
  <c r="DP600" i="2" a="1"/>
  <c r="DP600" i="2"/>
  <c r="DP4432" i="2" a="1"/>
  <c r="DP4432" i="2" s="1"/>
  <c r="DP5532" i="2" a="1"/>
  <c r="DP5532" i="2" s="1"/>
  <c r="DP2295" i="2" a="1"/>
  <c r="DP2295" i="2" s="1"/>
  <c r="DP4053" i="2" a="1"/>
  <c r="DP4053" i="2"/>
  <c r="DP3093" i="2" a="1"/>
  <c r="DP3093" i="2" s="1"/>
  <c r="DP5792" i="2" a="1"/>
  <c r="DP5792" i="2" s="1"/>
  <c r="DP663" i="2" a="1"/>
  <c r="DP663" i="2" s="1"/>
  <c r="DP4054" i="2" a="1"/>
  <c r="DP4054" i="2" s="1"/>
  <c r="DP4235" i="2" a="1"/>
  <c r="DP4235" i="2" s="1"/>
  <c r="DP4855" i="2" a="1"/>
  <c r="DP4855" i="2" s="1"/>
  <c r="DP3706" i="2" a="1"/>
  <c r="DP3706" i="2" s="1"/>
  <c r="DP2695" i="2" a="1"/>
  <c r="DP2695" i="2" s="1"/>
  <c r="DP2591" i="2" a="1"/>
  <c r="DP2591" i="2" s="1"/>
  <c r="DP3094" i="2" a="1"/>
  <c r="DP3094" i="2" s="1"/>
  <c r="DP2809" i="2" a="1"/>
  <c r="DP2809" i="2" s="1"/>
  <c r="DP2847" i="2" a="1"/>
  <c r="DP2847" i="2" s="1"/>
  <c r="DP3525" i="2" a="1"/>
  <c r="DP3525" i="2" s="1"/>
  <c r="DP6078" i="2" a="1"/>
  <c r="DP6078" i="2"/>
  <c r="DP4236" i="2" a="1"/>
  <c r="DP4236" i="2" s="1"/>
  <c r="DP4856" i="2" a="1"/>
  <c r="DP4856" i="2" s="1"/>
  <c r="DP5793" i="2" a="1"/>
  <c r="DP5793" i="2" s="1"/>
  <c r="DP2810" i="2" a="1"/>
  <c r="DP2810" i="2" s="1"/>
  <c r="DP3526" i="2" a="1"/>
  <c r="DP3526" i="2" s="1"/>
  <c r="DP6951" i="2" a="1"/>
  <c r="DP6951" i="2" s="1"/>
  <c r="DP5307" i="2" a="1"/>
  <c r="DP5307" i="2" s="1"/>
  <c r="DP6351" i="2" a="1"/>
  <c r="DP6351" i="2"/>
  <c r="DP2396" i="2" a="1"/>
  <c r="DP2396" i="2"/>
  <c r="DP3527" i="2" a="1"/>
  <c r="DP3527" i="2" s="1"/>
  <c r="DP4633" i="2" a="1"/>
  <c r="DP4633" i="2" s="1"/>
  <c r="DP3877" i="2" a="1"/>
  <c r="DP3877" i="2" s="1"/>
  <c r="DP5794" i="2" a="1"/>
  <c r="DP5794" i="2" s="1"/>
  <c r="DP4634" i="2" a="1"/>
  <c r="DP4634" i="2" s="1"/>
  <c r="DP6643" i="2" a="1"/>
  <c r="DP6643" i="2" s="1"/>
  <c r="DP3878" i="2" a="1"/>
  <c r="DP3878" i="2"/>
  <c r="DP4433" i="2" a="1"/>
  <c r="DP4433" i="2"/>
  <c r="DP7253" i="2" a="1"/>
  <c r="DP7253" i="2"/>
  <c r="DP3029" i="2" a="1"/>
  <c r="DP3029" i="2" s="1"/>
  <c r="DP2616" i="2" a="1"/>
  <c r="DP2616" i="2"/>
  <c r="DP3707" i="2" a="1"/>
  <c r="DP3707" i="2" s="1"/>
  <c r="DP2949" i="2" a="1"/>
  <c r="DP2949" i="2" s="1"/>
  <c r="DP2905" i="2" a="1"/>
  <c r="DP2905" i="2" s="1"/>
  <c r="DP3528" i="2" a="1"/>
  <c r="DP3528" i="2" s="1"/>
  <c r="DP2592" i="2" a="1"/>
  <c r="DP2592" i="2"/>
  <c r="DP2313" i="2" a="1"/>
  <c r="DP2313" i="2"/>
  <c r="DP4635" i="2" a="1"/>
  <c r="DP4635" i="2" s="1"/>
  <c r="DP1774" i="2" a="1"/>
  <c r="DP1774" i="2"/>
  <c r="DP3337" i="2" a="1"/>
  <c r="DP3337" i="2"/>
  <c r="DP2696" i="2" a="1"/>
  <c r="DP2696" i="2" s="1"/>
  <c r="DP3338" i="2" a="1"/>
  <c r="DP3338" i="2" s="1"/>
  <c r="DP4857" i="2" a="1"/>
  <c r="DP4857" i="2"/>
  <c r="DP2446" i="2" a="1"/>
  <c r="DP2446" i="2" s="1"/>
  <c r="DP7853" i="2" a="1"/>
  <c r="DP7853" i="2"/>
  <c r="DP3879" i="2" a="1"/>
  <c r="DP3879" i="2" s="1"/>
  <c r="DP2697" i="2" a="1"/>
  <c r="DP2697" i="2" s="1"/>
  <c r="DP5074" i="2" a="1"/>
  <c r="DP5074" i="2"/>
  <c r="DP5795" i="2" a="1"/>
  <c r="DP5795" i="2"/>
  <c r="DP5533" i="2" a="1"/>
  <c r="DP5533" i="2" s="1"/>
  <c r="DP3529" i="2" a="1"/>
  <c r="DP3529" i="2"/>
  <c r="DP4858" i="2" a="1"/>
  <c r="DP4858" i="2"/>
  <c r="DP984" i="2" a="1"/>
  <c r="DP984" i="2" s="1"/>
  <c r="DP7854" i="2" a="1"/>
  <c r="DP7854" i="2" s="1"/>
  <c r="DP5796" i="2" a="1"/>
  <c r="DP5796" i="2" s="1"/>
  <c r="DP6644" i="2" a="1"/>
  <c r="DP6644" i="2" s="1"/>
  <c r="DP4237" i="2" a="1"/>
  <c r="DP4237" i="2"/>
  <c r="DP2397" i="2" a="1"/>
  <c r="DP2397" i="2" s="1"/>
  <c r="DP2864" i="2" a="1"/>
  <c r="DP2864" i="2" s="1"/>
  <c r="DP9684" i="2" a="1"/>
  <c r="DP9684" i="2" s="1"/>
  <c r="DP7254" i="2" a="1"/>
  <c r="DP7254" i="2"/>
  <c r="DP4859" i="2" a="1"/>
  <c r="DP4859" i="2" s="1"/>
  <c r="DP4238" i="2" a="1"/>
  <c r="DP4238" i="2" s="1"/>
  <c r="DP5797" i="2" a="1"/>
  <c r="DP5797" i="2" s="1"/>
  <c r="DP6645" i="2" a="1"/>
  <c r="DP6645" i="2" s="1"/>
  <c r="DP7255" i="2" a="1"/>
  <c r="DP7255" i="2" s="1"/>
  <c r="DP7855" i="2" a="1"/>
  <c r="DP7855" i="2" s="1"/>
  <c r="DP4239" i="2" a="1"/>
  <c r="DP4239" i="2" s="1"/>
  <c r="DP5534" i="2" a="1"/>
  <c r="DP5534" i="2" s="1"/>
  <c r="DP3530" i="2" a="1"/>
  <c r="DP3530" i="2" s="1"/>
  <c r="DP3708" i="2" a="1"/>
  <c r="DP3708" i="2" s="1"/>
  <c r="DP3709" i="2" a="1"/>
  <c r="DP3709" i="2" s="1"/>
  <c r="DP3880" i="2" a="1"/>
  <c r="DP3880" i="2" s="1"/>
  <c r="DP6646" i="2" a="1"/>
  <c r="DP6646" i="2" s="1"/>
  <c r="DP7559" i="2" a="1"/>
  <c r="DP7559" i="2"/>
  <c r="DP1450" i="2" a="1"/>
  <c r="DP1450" i="2" s="1"/>
  <c r="DP523" i="2" a="1"/>
  <c r="DP523" i="2" s="1"/>
  <c r="DP6647" i="2" a="1"/>
  <c r="DP6647" i="2" s="1"/>
  <c r="DP9685" i="2" a="1"/>
  <c r="DP9685" i="2" s="1"/>
  <c r="DP6952" i="2" a="1"/>
  <c r="DP6952" i="2" s="1"/>
  <c r="DP2764" i="2" a="1"/>
  <c r="DP2764" i="2" s="1"/>
  <c r="DP6953" i="2" a="1"/>
  <c r="DP6953" i="2" s="1"/>
  <c r="DP6352" i="2" a="1"/>
  <c r="DP6352" i="2"/>
  <c r="DP6353" i="2" a="1"/>
  <c r="DP6353" i="2"/>
  <c r="DP5308" i="2" a="1"/>
  <c r="DP5308" i="2" s="1"/>
  <c r="DP9686" i="2" a="1"/>
  <c r="DP9686" i="2" s="1"/>
  <c r="DP2865" i="2" a="1"/>
  <c r="DP2865" i="2" s="1"/>
  <c r="DP8199" i="2" a="1"/>
  <c r="DP8199" i="2" s="1"/>
  <c r="DP5309" i="2" a="1"/>
  <c r="DP5309" i="2" s="1"/>
  <c r="DP7256" i="2" a="1"/>
  <c r="DP7256" i="2" s="1"/>
  <c r="DP9321" i="2" a="1"/>
  <c r="DP9321" i="2"/>
  <c r="DP9322" i="2" a="1"/>
  <c r="DP9322" i="2"/>
  <c r="DP7856" i="2" a="1"/>
  <c r="DP7856" i="2"/>
  <c r="DP1782" i="2" a="1"/>
  <c r="DP1782" i="2" s="1"/>
  <c r="DP8575" i="2" a="1"/>
  <c r="DP8575" i="2"/>
  <c r="DP7560" i="2" a="1"/>
  <c r="DP7560" i="2" s="1"/>
  <c r="DP7857" i="2" a="1"/>
  <c r="DP7857" i="2" s="1"/>
  <c r="DP967" i="2" a="1"/>
  <c r="DP967" i="2" s="1"/>
  <c r="DP6079" i="2" a="1"/>
  <c r="DP6079" i="2" s="1"/>
  <c r="DP6954" i="2" a="1"/>
  <c r="DP6954" i="2"/>
  <c r="DP11125" i="2" a="1"/>
  <c r="DP11125" i="2"/>
  <c r="DP1654" i="2" a="1"/>
  <c r="DP1654" i="2" s="1"/>
  <c r="DP1998" i="2" a="1"/>
  <c r="DP1998" i="2"/>
  <c r="DP1070" i="2" a="1"/>
  <c r="DP1070" i="2"/>
  <c r="DP1523" i="2" a="1"/>
  <c r="DP1523" i="2" s="1"/>
  <c r="DP1340" i="2" a="1"/>
  <c r="DP1340" i="2" s="1"/>
  <c r="DP1488" i="2" a="1"/>
  <c r="DP1488" i="2"/>
  <c r="DP2243" i="2" a="1"/>
  <c r="DP2243" i="2" s="1"/>
  <c r="DP2848" i="2" a="1"/>
  <c r="DP2848" i="2"/>
  <c r="DP1819" i="2" a="1"/>
  <c r="DP1819" i="2" s="1"/>
  <c r="DP2950" i="2" a="1"/>
  <c r="DP2950" i="2" s="1"/>
  <c r="DP1379" i="2" a="1"/>
  <c r="DP1379" i="2"/>
  <c r="DP2064" i="2" a="1"/>
  <c r="DP2064" i="2"/>
  <c r="DP1614" i="2" a="1"/>
  <c r="DP1614" i="2" s="1"/>
  <c r="DP1524" i="2" a="1"/>
  <c r="DP1524" i="2"/>
  <c r="DP2296" i="2" a="1"/>
  <c r="DP2296" i="2"/>
  <c r="DP7069" i="2" a="1"/>
  <c r="DP7069" i="2" s="1"/>
  <c r="DP6955" i="2" a="1"/>
  <c r="DP6955" i="2" s="1"/>
  <c r="DP480" i="2" a="1"/>
  <c r="DP480" i="2" s="1"/>
  <c r="DP1349" i="2" a="1"/>
  <c r="DP1349" i="2" s="1"/>
  <c r="DP1374" i="2" a="1"/>
  <c r="DP1374" i="2"/>
  <c r="DP1999" i="2" a="1"/>
  <c r="DP1999" i="2" s="1"/>
  <c r="DP2866" i="2" a="1"/>
  <c r="DP2866" i="2" s="1"/>
  <c r="DP1930" i="2" a="1"/>
  <c r="DP1930" i="2" s="1"/>
  <c r="DP3881" i="2" a="1"/>
  <c r="DP3881" i="2"/>
  <c r="DP2027" i="2" a="1"/>
  <c r="DP2027" i="2" s="1"/>
  <c r="DP4860" i="2" a="1"/>
  <c r="DP4860" i="2" s="1"/>
  <c r="DP763" i="2" a="1"/>
  <c r="DP763" i="2" s="1"/>
  <c r="DP2418" i="2" a="1"/>
  <c r="DP2418" i="2" s="1"/>
  <c r="DP3030" i="2" a="1"/>
  <c r="DP3030" i="2" s="1"/>
  <c r="DP1884" i="2" a="1"/>
  <c r="DP1884" i="2" s="1"/>
  <c r="DP1108" i="2" a="1"/>
  <c r="DP1108" i="2" s="1"/>
  <c r="DP1176" i="2" a="1"/>
  <c r="DP1176" i="2" s="1"/>
  <c r="DP1906" i="2" a="1"/>
  <c r="DP1906" i="2" s="1"/>
  <c r="DP2065" i="2" a="1"/>
  <c r="DP2065" i="2" s="1"/>
  <c r="DP1707" i="2" a="1"/>
  <c r="DP1707" i="2" s="1"/>
  <c r="DP1655" i="2" a="1"/>
  <c r="DP1655" i="2" s="1"/>
  <c r="DP1508" i="2" a="1"/>
  <c r="DP1508" i="2" s="1"/>
  <c r="DP1893" i="2" a="1"/>
  <c r="DP1893" i="2"/>
  <c r="DP4055" i="2" a="1"/>
  <c r="DP4055" i="2" s="1"/>
  <c r="DP5798" i="2" a="1"/>
  <c r="DP5798" i="2" s="1"/>
  <c r="DP6354" i="2" a="1"/>
  <c r="DP6354" i="2" s="1"/>
  <c r="DP5535" i="2" a="1"/>
  <c r="DP5535" i="2" s="1"/>
  <c r="DP6080" i="2" a="1"/>
  <c r="DP6080" i="2" s="1"/>
  <c r="DP5799" i="2" a="1"/>
  <c r="DP5799" i="2" s="1"/>
  <c r="DP3710" i="2" a="1"/>
  <c r="DP3710" i="2" s="1"/>
  <c r="DP5075" i="2" a="1"/>
  <c r="DP5075" i="2"/>
  <c r="DP5076" i="2" a="1"/>
  <c r="DP5076" i="2"/>
  <c r="DP6648" i="2" a="1"/>
  <c r="DP6648" i="2" s="1"/>
  <c r="DP6649" i="2" a="1"/>
  <c r="DP6649" i="2" s="1"/>
  <c r="DP2723" i="2" a="1"/>
  <c r="DP2723" i="2" s="1"/>
  <c r="DP5310" i="2" a="1"/>
  <c r="DP5310" i="2" s="1"/>
  <c r="DP8200" i="2" a="1"/>
  <c r="DP8200" i="2" s="1"/>
  <c r="DP5536" i="2" a="1"/>
  <c r="DP5536" i="2" s="1"/>
  <c r="DP5537" i="2" a="1"/>
  <c r="DP5537" i="2"/>
  <c r="DP5538" i="2" a="1"/>
  <c r="DP5538" i="2"/>
  <c r="DP5539" i="2" a="1"/>
  <c r="DP5539" i="2"/>
  <c r="DP2000" i="2" a="1"/>
  <c r="DP2000" i="2" s="1"/>
  <c r="DP5311" i="2" a="1"/>
  <c r="DP5311" i="2"/>
  <c r="DP5800" i="2" a="1"/>
  <c r="DP5800" i="2" s="1"/>
  <c r="DP5312" i="2" a="1"/>
  <c r="DP5312" i="2" s="1"/>
  <c r="DP8201" i="2" a="1"/>
  <c r="DP8201" i="2" s="1"/>
  <c r="DP7561" i="2" a="1"/>
  <c r="DP7561" i="2" s="1"/>
  <c r="DP6081" i="2" a="1"/>
  <c r="DP6081" i="2"/>
  <c r="DP4434" i="2" a="1"/>
  <c r="DP4434" i="2"/>
  <c r="DP4056" i="2" a="1"/>
  <c r="DP4056" i="2" s="1"/>
  <c r="DP6082" i="2" a="1"/>
  <c r="DP6082" i="2"/>
  <c r="DP5801" i="2" a="1"/>
  <c r="DP5801" i="2"/>
  <c r="DP4435" i="2" a="1"/>
  <c r="DP4435" i="2" s="1"/>
  <c r="DP8761" i="2" a="1"/>
  <c r="DP8761" i="2" s="1"/>
  <c r="DP6355" i="2" a="1"/>
  <c r="DP6355" i="2"/>
  <c r="DP5540" i="2" a="1"/>
  <c r="DP5540" i="2" s="1"/>
  <c r="DP5313" i="2" a="1"/>
  <c r="DP5313" i="2"/>
  <c r="DP9687" i="2" a="1"/>
  <c r="DP9687" i="2" s="1"/>
  <c r="DP4057" i="2" a="1"/>
  <c r="DP4057" i="2" s="1"/>
  <c r="DP6083" i="2" a="1"/>
  <c r="DP6083" i="2"/>
  <c r="DP7257" i="2" a="1"/>
  <c r="DP7257" i="2"/>
  <c r="DP6956" i="2" a="1"/>
  <c r="DP6956" i="2" s="1"/>
  <c r="DP1656" i="2" a="1"/>
  <c r="DP1656" i="2"/>
  <c r="DP4861" i="2" a="1"/>
  <c r="DP4861" i="2"/>
  <c r="DP9688" i="2" a="1"/>
  <c r="DP9688" i="2" s="1"/>
  <c r="DP5541" i="2" a="1"/>
  <c r="DP5541" i="2" s="1"/>
  <c r="DP7858" i="2" a="1"/>
  <c r="DP7858" i="2" s="1"/>
  <c r="DP6084" i="2" a="1"/>
  <c r="DP6084" i="2" s="1"/>
  <c r="DP9323" i="2" a="1"/>
  <c r="DP9323" i="2"/>
  <c r="DP8202" i="2" a="1"/>
  <c r="DP8202" i="2" s="1"/>
  <c r="DP9689" i="2" a="1"/>
  <c r="DP9689" i="2" s="1"/>
  <c r="DP11832" i="2" a="1"/>
  <c r="DP11832" i="2" s="1"/>
  <c r="DP1046" i="2" a="1"/>
  <c r="DP1046" i="2"/>
  <c r="DP554" i="2" a="1"/>
  <c r="DP554" i="2" s="1"/>
  <c r="DP3882" i="2" a="1"/>
  <c r="DP3882" i="2" s="1"/>
  <c r="DP4058" i="2" a="1"/>
  <c r="DP4058" i="2" s="1"/>
  <c r="DP2906" i="2" a="1"/>
  <c r="DP2906" i="2" s="1"/>
  <c r="DP4436" i="2" a="1"/>
  <c r="DP4436" i="2" s="1"/>
  <c r="DP1091" i="2" a="1"/>
  <c r="DP1091" i="2" s="1"/>
  <c r="DP6356" i="2" a="1"/>
  <c r="DP6356" i="2" s="1"/>
  <c r="DP2051" i="2" a="1"/>
  <c r="DP2051" i="2" s="1"/>
  <c r="DP3711" i="2" a="1"/>
  <c r="DP3711" i="2" s="1"/>
  <c r="DP4437" i="2" a="1"/>
  <c r="DP4437" i="2" s="1"/>
  <c r="DP4862" i="2" a="1"/>
  <c r="DP4862" i="2" s="1"/>
  <c r="DP4863" i="2" a="1"/>
  <c r="DP4863" i="2" s="1"/>
  <c r="DP5314" i="2" a="1"/>
  <c r="DP5314" i="2" s="1"/>
  <c r="DP3531" i="2" a="1"/>
  <c r="DP3531" i="2"/>
  <c r="DP4864" i="2" a="1"/>
  <c r="DP4864" i="2" s="1"/>
  <c r="DP7859" i="2" a="1"/>
  <c r="DP7859" i="2" s="1"/>
  <c r="DP1039" i="2" a="1"/>
  <c r="DP1039" i="2" s="1"/>
  <c r="DP6957" i="2" a="1"/>
  <c r="DP6957" i="2" s="1"/>
  <c r="DP5315" i="2" a="1"/>
  <c r="DP5315" i="2" s="1"/>
  <c r="DP4059" i="2" a="1"/>
  <c r="DP4059" i="2" s="1"/>
  <c r="DP2849" i="2" a="1"/>
  <c r="DP2849" i="2" s="1"/>
  <c r="DP4636" i="2" a="1"/>
  <c r="DP4636" i="2" s="1"/>
  <c r="DP5542" i="2" a="1"/>
  <c r="DP5542" i="2"/>
  <c r="DP4865" i="2" a="1"/>
  <c r="DP4865" i="2"/>
  <c r="DP5077" i="2" a="1"/>
  <c r="DP5077" i="2" s="1"/>
  <c r="DP7258" i="2" a="1"/>
  <c r="DP7258" i="2" s="1"/>
  <c r="DP3532" i="2" a="1"/>
  <c r="DP3532" i="2" s="1"/>
  <c r="DP4240" i="2" a="1"/>
  <c r="DP4240" i="2" s="1"/>
  <c r="DP5543" i="2" a="1"/>
  <c r="DP5543" i="2" s="1"/>
  <c r="DP6958" i="2" a="1"/>
  <c r="DP6958" i="2" s="1"/>
  <c r="DP6085" i="2" a="1"/>
  <c r="DP6085" i="2"/>
  <c r="DP7860" i="2" a="1"/>
  <c r="DP7860" i="2"/>
  <c r="DP6357" i="2" a="1"/>
  <c r="DP6357" i="2" s="1"/>
  <c r="DP7259" i="2" a="1"/>
  <c r="DP7259" i="2" s="1"/>
  <c r="DP6650" i="2" a="1"/>
  <c r="DP6650" i="2" s="1"/>
  <c r="DP5544" i="2" a="1"/>
  <c r="DP5544" i="2" s="1"/>
  <c r="DP926" i="2" a="1"/>
  <c r="DP926" i="2" s="1"/>
  <c r="DP7562" i="2" a="1"/>
  <c r="DP7562" i="2" s="1"/>
  <c r="DP4866" i="2" a="1"/>
  <c r="DP4866" i="2"/>
  <c r="DP7563" i="2" a="1"/>
  <c r="DP7563" i="2"/>
  <c r="DP5802" i="2" a="1"/>
  <c r="DP5802" i="2" s="1"/>
  <c r="DP5316" i="2" a="1"/>
  <c r="DP5316" i="2" s="1"/>
  <c r="DP8974" i="2" a="1"/>
  <c r="DP8974" i="2" s="1"/>
  <c r="DP11126" i="2" a="1"/>
  <c r="DP11126" i="2" s="1"/>
  <c r="DP9690" i="2" a="1"/>
  <c r="DP9690" i="2" s="1"/>
  <c r="DP10601" i="2" a="1"/>
  <c r="DP10601" i="2" s="1"/>
  <c r="DP6959" i="2" a="1"/>
  <c r="DP6959" i="2"/>
  <c r="DP6651" i="2" a="1"/>
  <c r="DP6651" i="2"/>
  <c r="DP6086" i="2" a="1"/>
  <c r="DP6086" i="2" s="1"/>
  <c r="DP5078" i="2" a="1"/>
  <c r="DP5078" i="2" s="1"/>
  <c r="DP8203" i="2" a="1"/>
  <c r="DP8203" i="2" s="1"/>
  <c r="DP7260" i="2" a="1"/>
  <c r="DP7260" i="2" s="1"/>
  <c r="DP6960" i="2" a="1"/>
  <c r="DP6960" i="2" s="1"/>
  <c r="DP6652" i="2" a="1"/>
  <c r="DP6652" i="2" s="1"/>
  <c r="DP10602" i="2" a="1"/>
  <c r="DP10602" i="2"/>
  <c r="DP8576" i="2" a="1"/>
  <c r="DP8576" i="2"/>
  <c r="DP8204" i="2" a="1"/>
  <c r="DP8204" i="2" s="1"/>
  <c r="DP7261" i="2" a="1"/>
  <c r="DP7261" i="2" s="1"/>
  <c r="DP6653" i="2" a="1"/>
  <c r="DP6653" i="2" s="1"/>
  <c r="DP7564" i="2" a="1"/>
  <c r="DP7564" i="2" s="1"/>
  <c r="DP8975" i="2" a="1"/>
  <c r="DP8975" i="2" s="1"/>
  <c r="DP11833" i="2" a="1"/>
  <c r="DP11833" i="2" s="1"/>
  <c r="DP6358" i="2" a="1"/>
  <c r="DP6358" i="2"/>
  <c r="DP10103" i="2" a="1"/>
  <c r="DP10103" i="2" s="1"/>
  <c r="DP8976" i="2" a="1"/>
  <c r="DP8976" i="2" s="1"/>
  <c r="DP9691" i="2" a="1"/>
  <c r="DP9691" i="2" s="1"/>
  <c r="DP7565" i="2" a="1"/>
  <c r="DP7565" i="2" s="1"/>
  <c r="DP11127" i="2" a="1"/>
  <c r="DP11127" i="2" s="1"/>
  <c r="DP7861" i="2" a="1"/>
  <c r="DP7861" i="2" s="1"/>
  <c r="DP7862" i="2" a="1"/>
  <c r="DP7862" i="2" s="1"/>
  <c r="DP5545" i="2" a="1"/>
  <c r="DP5545" i="2"/>
  <c r="DP11834" i="2" a="1"/>
  <c r="DP11834" i="2" s="1"/>
  <c r="DP10603" i="2" a="1"/>
  <c r="DP10603" i="2" s="1"/>
  <c r="DP11128" i="2" a="1"/>
  <c r="DP11128" i="2" s="1"/>
  <c r="DP10604" i="2" a="1"/>
  <c r="DP10604" i="2" s="1"/>
  <c r="DP11129" i="2" a="1"/>
  <c r="DP11129" i="2" s="1"/>
  <c r="DP9692" i="2" a="1"/>
  <c r="DP9692" i="2" s="1"/>
  <c r="DP9693" i="2" a="1"/>
  <c r="DP9693" i="2" s="1"/>
  <c r="DP10605" i="2" a="1"/>
  <c r="DP10605" i="2"/>
  <c r="DP9324" i="2" a="1"/>
  <c r="DP9324" i="2" s="1"/>
  <c r="DP784" i="2" a="1"/>
  <c r="DP784" i="2" s="1"/>
  <c r="DP5079" i="2" a="1"/>
  <c r="DP5079" i="2" s="1"/>
  <c r="DP3883" i="2" a="1"/>
  <c r="DP3883" i="2" s="1"/>
  <c r="DP4867" i="2" a="1"/>
  <c r="DP4867" i="2" s="1"/>
  <c r="DP4438" i="2" a="1"/>
  <c r="DP4438" i="2" s="1"/>
  <c r="DP4868" i="2" a="1"/>
  <c r="DP4868" i="2" s="1"/>
  <c r="DP3579" i="2" a="1"/>
  <c r="DP3579" i="2" s="1"/>
  <c r="DP5546" i="2" a="1"/>
  <c r="DP5546" i="2" s="1"/>
  <c r="DP3031" i="2" a="1"/>
  <c r="DP3031" i="2" s="1"/>
  <c r="DP6654" i="2" a="1"/>
  <c r="DP6654" i="2" s="1"/>
  <c r="DP3884" i="2" a="1"/>
  <c r="DP3884" i="2" s="1"/>
  <c r="DP3533" i="2" a="1"/>
  <c r="DP3533" i="2" s="1"/>
  <c r="DP4637" i="2" a="1"/>
  <c r="DP4637" i="2" s="1"/>
  <c r="DP6087" i="2" a="1"/>
  <c r="DP6087" i="2" s="1"/>
  <c r="DP6359" i="2" a="1"/>
  <c r="DP6359" i="2" s="1"/>
  <c r="DP4439" i="2" a="1"/>
  <c r="DP4439" i="2" s="1"/>
  <c r="DP5547" i="2" a="1"/>
  <c r="DP5547" i="2" s="1"/>
  <c r="DP8205" i="2" a="1"/>
  <c r="DP8205" i="2" s="1"/>
  <c r="DP2511" i="2" a="1"/>
  <c r="DP2511" i="2" s="1"/>
  <c r="DP3181" i="2" a="1"/>
  <c r="DP3181" i="2" s="1"/>
  <c r="DP2698" i="2" a="1"/>
  <c r="DP2698" i="2" s="1"/>
  <c r="DP3397" i="2" a="1"/>
  <c r="DP3397" i="2" s="1"/>
  <c r="DP1943" i="2" a="1"/>
  <c r="DP1943" i="2" s="1"/>
  <c r="DP4440" i="2" a="1"/>
  <c r="DP4440" i="2" s="1"/>
  <c r="DP3885" i="2" a="1"/>
  <c r="DP3885" i="2" s="1"/>
  <c r="DP4241" i="2" a="1"/>
  <c r="DP4241" i="2" s="1"/>
  <c r="DP4242" i="2" a="1"/>
  <c r="DP4242" i="2" s="1"/>
  <c r="DP9325" i="2" a="1"/>
  <c r="DP9325" i="2" s="1"/>
  <c r="DP8206" i="2" a="1"/>
  <c r="DP8206" i="2" s="1"/>
  <c r="DP8207" i="2" a="1"/>
  <c r="DP8207" i="2" s="1"/>
  <c r="DP4869" i="2" a="1"/>
  <c r="DP4869" i="2" s="1"/>
  <c r="DP8577" i="2" a="1"/>
  <c r="DP8577" i="2" s="1"/>
  <c r="DP5803" i="2" a="1"/>
  <c r="DP5803" i="2" s="1"/>
  <c r="DP8208" i="2" a="1"/>
  <c r="DP8208" i="2" s="1"/>
  <c r="DP3032" i="2" a="1"/>
  <c r="DP3032" i="2" s="1"/>
  <c r="DP7863" i="2" a="1"/>
  <c r="DP7863" i="2" s="1"/>
  <c r="DP10606" i="2" a="1"/>
  <c r="DP10606" i="2" s="1"/>
  <c r="DP4638" i="2" a="1"/>
  <c r="DP4638" i="2" s="1"/>
  <c r="DP7864" i="2" a="1"/>
  <c r="DP7864" i="2" s="1"/>
  <c r="DP7262" i="2" a="1"/>
  <c r="DP7262" i="2" s="1"/>
  <c r="DP2419" i="2" a="1"/>
  <c r="DP2419" i="2" s="1"/>
  <c r="DP4060" i="2" a="1"/>
  <c r="DP4060" i="2" s="1"/>
  <c r="DP5804" i="2" a="1"/>
  <c r="DP5804" i="2" s="1"/>
  <c r="DP9326" i="2" a="1"/>
  <c r="DP9326" i="2"/>
  <c r="DP8209" i="2" a="1"/>
  <c r="DP8209" i="2"/>
  <c r="DP7566" i="2" a="1"/>
  <c r="DP7566" i="2"/>
  <c r="DP5548" i="2" a="1"/>
  <c r="DP5548" i="2"/>
  <c r="DP6961" i="2" a="1"/>
  <c r="DP6961" i="2"/>
  <c r="DP7865" i="2" a="1"/>
  <c r="DP7865" i="2"/>
  <c r="DP11130" i="2" a="1"/>
  <c r="DP11130" i="2"/>
  <c r="DP9694" i="2" a="1"/>
  <c r="DP9694" i="2" s="1"/>
  <c r="DP6655" i="2" a="1"/>
  <c r="DP6655" i="2" s="1"/>
  <c r="DP3339" i="2" a="1"/>
  <c r="DP3339" i="2" s="1"/>
  <c r="DP5549" i="2" a="1"/>
  <c r="DP5549" i="2" s="1"/>
  <c r="DP5805" i="2" a="1"/>
  <c r="DP5805" i="2" s="1"/>
  <c r="DP7263" i="2" a="1"/>
  <c r="DP7263" i="2" s="1"/>
  <c r="DP7567" i="2" a="1"/>
  <c r="DP7567" i="2" s="1"/>
  <c r="DP3886" i="2" a="1"/>
  <c r="DP3886" i="2" s="1"/>
  <c r="DP5550" i="2" a="1"/>
  <c r="DP5550" i="2" s="1"/>
  <c r="DP2617" i="2" a="1"/>
  <c r="DP2617" i="2"/>
  <c r="DP2431" i="2" a="1"/>
  <c r="DP2431" i="2"/>
  <c r="DP6360" i="2" a="1"/>
  <c r="DP6360" i="2" s="1"/>
  <c r="DP6656" i="2" a="1"/>
  <c r="DP6656" i="2" s="1"/>
  <c r="DP5551" i="2" a="1"/>
  <c r="DP5551" i="2" s="1"/>
  <c r="DP5552" i="2" a="1"/>
  <c r="DP5552" i="2" s="1"/>
  <c r="DP4870" i="2" a="1"/>
  <c r="DP4870" i="2" s="1"/>
  <c r="DP3246" i="2" a="1"/>
  <c r="DP3246" i="2" s="1"/>
  <c r="DP6657" i="2" a="1"/>
  <c r="DP6657" i="2" s="1"/>
  <c r="DP7264" i="2" a="1"/>
  <c r="DP7264" i="2" s="1"/>
  <c r="DP1708" i="2" a="1"/>
  <c r="DP1708" i="2"/>
  <c r="DP7265" i="2" a="1"/>
  <c r="DP7265" i="2" s="1"/>
  <c r="DP3182" i="2" a="1"/>
  <c r="DP3182" i="2" s="1"/>
  <c r="DP4441" i="2" a="1"/>
  <c r="DP4441" i="2" s="1"/>
  <c r="DP7866" i="2" a="1"/>
  <c r="DP7866" i="2" s="1"/>
  <c r="DP6962" i="2" a="1"/>
  <c r="DP6962" i="2" s="1"/>
  <c r="DP9695" i="2" a="1"/>
  <c r="DP9695" i="2"/>
  <c r="DP9696" i="2" a="1"/>
  <c r="DP9696" i="2"/>
  <c r="DP8210" i="2" a="1"/>
  <c r="DP8210" i="2"/>
  <c r="DP3712" i="2" a="1"/>
  <c r="DP3712" i="2" s="1"/>
  <c r="DP4871" i="2" a="1"/>
  <c r="DP4871" i="2" s="1"/>
  <c r="DP7266" i="2" a="1"/>
  <c r="DP7266" i="2" s="1"/>
  <c r="DP7568" i="2" a="1"/>
  <c r="DP7568" i="2" s="1"/>
  <c r="DP11131" i="2" a="1"/>
  <c r="DP11131" i="2" s="1"/>
  <c r="DP9697" i="2" a="1"/>
  <c r="DP9697" i="2" s="1"/>
  <c r="DP10104" i="2" a="1"/>
  <c r="DP10104" i="2" s="1"/>
  <c r="DP5553" i="2" a="1"/>
  <c r="DP5553" i="2" s="1"/>
  <c r="DP4061" i="2" a="1"/>
  <c r="DP4061" i="2"/>
  <c r="DP4639" i="2" a="1"/>
  <c r="DP4639" i="2" s="1"/>
  <c r="DP9327" i="2" a="1"/>
  <c r="DP9327" i="2" s="1"/>
  <c r="DP7867" i="2" a="1"/>
  <c r="DP7867" i="2" s="1"/>
  <c r="DP9698" i="2" a="1"/>
  <c r="DP9698" i="2" s="1"/>
  <c r="DP3713" i="2" a="1"/>
  <c r="DP3713" i="2" s="1"/>
  <c r="DP1974" i="2" a="1"/>
  <c r="DP1974" i="2" s="1"/>
  <c r="DP6963" i="2" a="1"/>
  <c r="DP6963" i="2"/>
  <c r="DP5806" i="2" a="1"/>
  <c r="DP5806" i="2"/>
  <c r="DP6658" i="2" a="1"/>
  <c r="DP6658" i="2" s="1"/>
  <c r="DP3534" i="2" a="1"/>
  <c r="DP3534" i="2" s="1"/>
  <c r="DP5554" i="2" a="1"/>
  <c r="DP5554" i="2" s="1"/>
  <c r="DP5555" i="2" a="1"/>
  <c r="DP5555" i="2" s="1"/>
  <c r="DP5317" i="2" a="1"/>
  <c r="DP5317" i="2" s="1"/>
  <c r="DP4243" i="2" a="1"/>
  <c r="DP4243" i="2" s="1"/>
  <c r="DP5556" i="2" a="1"/>
  <c r="DP5556" i="2"/>
  <c r="DP3887" i="2" a="1"/>
  <c r="DP3887" i="2" s="1"/>
  <c r="DP6659" i="2" a="1"/>
  <c r="DP6659" i="2" s="1"/>
  <c r="DP7868" i="2" a="1"/>
  <c r="DP7868" i="2" s="1"/>
  <c r="DP6660" i="2" a="1"/>
  <c r="DP6660" i="2" s="1"/>
  <c r="DP6964" i="2" a="1"/>
  <c r="DP6964" i="2" s="1"/>
  <c r="DP3183" i="2" a="1"/>
  <c r="DP3183" i="2" s="1"/>
  <c r="DP5557" i="2" a="1"/>
  <c r="DP5557" i="2" s="1"/>
  <c r="DP8211" i="2" a="1"/>
  <c r="DP8211" i="2" s="1"/>
  <c r="DP8212" i="2" a="1"/>
  <c r="DP8212" i="2" s="1"/>
  <c r="DP5807" i="2" a="1"/>
  <c r="DP5807" i="2" s="1"/>
  <c r="DP7267" i="2" a="1"/>
  <c r="DP7267" i="2" s="1"/>
  <c r="DP1173" i="2" a="1"/>
  <c r="DP1173" i="2" s="1"/>
  <c r="DP6965" i="2" a="1"/>
  <c r="DP6965" i="2" s="1"/>
  <c r="DP11132" i="2" a="1"/>
  <c r="DP11132" i="2" s="1"/>
  <c r="DP9699" i="2" a="1"/>
  <c r="DP9699" i="2" s="1"/>
  <c r="DP8213" i="2" a="1"/>
  <c r="DP8213" i="2" s="1"/>
  <c r="DP3184" i="2" a="1"/>
  <c r="DP3184" i="2" s="1"/>
  <c r="DP10105" i="2" a="1"/>
  <c r="DP10105" i="2" s="1"/>
  <c r="DP3535" i="2" a="1"/>
  <c r="DP3535" i="2"/>
  <c r="DP6661" i="2" a="1"/>
  <c r="DP6661" i="2"/>
  <c r="DP7869" i="2" a="1"/>
  <c r="DP7869" i="2" s="1"/>
  <c r="DP10607" i="2" a="1"/>
  <c r="DP10607" i="2" s="1"/>
  <c r="DP4640" i="2" a="1"/>
  <c r="DP4640" i="2"/>
  <c r="DP8977" i="2" a="1"/>
  <c r="DP8977" i="2" s="1"/>
  <c r="DP11133" i="2" a="1"/>
  <c r="DP11133" i="2" s="1"/>
  <c r="DP11134" i="2" a="1"/>
  <c r="DP11134" i="2"/>
  <c r="DP11135" i="2" a="1"/>
  <c r="DP11135" i="2"/>
  <c r="DP8578" i="2" a="1"/>
  <c r="DP8578" i="2" s="1"/>
  <c r="DP6361" i="2" a="1"/>
  <c r="DP6361" i="2" s="1"/>
  <c r="DP7569" i="2" a="1"/>
  <c r="DP7569" i="2" s="1"/>
  <c r="DP6966" i="2" a="1"/>
  <c r="DP6966" i="2" s="1"/>
  <c r="DP8579" i="2" a="1"/>
  <c r="DP8579" i="2" s="1"/>
  <c r="DP7570" i="2" a="1"/>
  <c r="DP7570" i="2" s="1"/>
  <c r="DP8580" i="2" a="1"/>
  <c r="DP8580" i="2"/>
  <c r="DP10608" i="2" a="1"/>
  <c r="DP10608" i="2" s="1"/>
  <c r="DP3580" i="2" a="1"/>
  <c r="DP3580" i="2" s="1"/>
  <c r="DP4442" i="2" a="1"/>
  <c r="DP4442" i="2" s="1"/>
  <c r="DP5558" i="2" a="1"/>
  <c r="DP5558" i="2" s="1"/>
  <c r="DP5318" i="2" a="1"/>
  <c r="DP5318" i="2" s="1"/>
  <c r="DP5080" i="2" a="1"/>
  <c r="DP5080" i="2"/>
  <c r="DP5559" i="2" a="1"/>
  <c r="DP5559" i="2" s="1"/>
  <c r="DP6088" i="2" a="1"/>
  <c r="DP6088" i="2" s="1"/>
  <c r="DP8978" i="2" a="1"/>
  <c r="DP8978" i="2"/>
  <c r="DP9328" i="2" a="1"/>
  <c r="DP9328" i="2"/>
  <c r="DP3398" i="2" a="1"/>
  <c r="DP3398" i="2" s="1"/>
  <c r="DP4443" i="2" a="1"/>
  <c r="DP4443" i="2" s="1"/>
  <c r="DP6662" i="2" a="1"/>
  <c r="DP6662" i="2" s="1"/>
  <c r="DP4641" i="2" a="1"/>
  <c r="DP4641" i="2" s="1"/>
  <c r="DP3399" i="2" a="1"/>
  <c r="DP3399" i="2" s="1"/>
  <c r="DP4444" i="2" a="1"/>
  <c r="DP4444" i="2" s="1"/>
  <c r="DP7268" i="2" a="1"/>
  <c r="DP7268" i="2" s="1"/>
  <c r="DP4062" i="2" a="1"/>
  <c r="DP4062" i="2" s="1"/>
  <c r="DP5808" i="2" a="1"/>
  <c r="DP5808" i="2" s="1"/>
  <c r="DP3340" i="2" a="1"/>
  <c r="DP3340" i="2" s="1"/>
  <c r="DP6663" i="2" a="1"/>
  <c r="DP6663" i="2" s="1"/>
  <c r="DP6362" i="2" a="1"/>
  <c r="DP6362" i="2" s="1"/>
  <c r="DP8214" i="2" a="1"/>
  <c r="DP8214" i="2"/>
  <c r="DP6089" i="2" a="1"/>
  <c r="DP6089" i="2" s="1"/>
  <c r="DP5560" i="2" a="1"/>
  <c r="DP5560" i="2" s="1"/>
  <c r="DP4063" i="2" a="1"/>
  <c r="DP4063" i="2"/>
  <c r="DP6363" i="2" a="1"/>
  <c r="DP6363" i="2" s="1"/>
  <c r="DP8979" i="2" a="1"/>
  <c r="DP8979" i="2" s="1"/>
  <c r="DP4642" i="2" a="1"/>
  <c r="DP4642" i="2" s="1"/>
  <c r="DP7870" i="2" a="1"/>
  <c r="DP7870" i="2" s="1"/>
  <c r="DP5081" i="2" a="1"/>
  <c r="DP5081" i="2" s="1"/>
  <c r="DP5809" i="2" a="1"/>
  <c r="DP5809" i="2" s="1"/>
  <c r="DP7571" i="2" a="1"/>
  <c r="DP7571" i="2" s="1"/>
  <c r="DP9329" i="2" a="1"/>
  <c r="DP9329" i="2" s="1"/>
  <c r="DP9700" i="2" a="1"/>
  <c r="DP9700" i="2" s="1"/>
  <c r="DP7269" i="2" a="1"/>
  <c r="DP7269" i="2"/>
  <c r="DP4872" i="2" a="1"/>
  <c r="DP4872" i="2" s="1"/>
  <c r="DP8581" i="2" a="1"/>
  <c r="DP8581" i="2" s="1"/>
  <c r="DP8980" i="2" a="1"/>
  <c r="DP8980" i="2" s="1"/>
  <c r="DP10106" i="2" a="1"/>
  <c r="DP10106" i="2" s="1"/>
  <c r="DP8582" i="2" a="1"/>
  <c r="DP8582" i="2" s="1"/>
  <c r="DP7871" i="2" a="1"/>
  <c r="DP7871" i="2" s="1"/>
  <c r="DP8215" i="2" a="1"/>
  <c r="DP8215" i="2" s="1"/>
  <c r="DP9701" i="2" a="1"/>
  <c r="DP9701" i="2" s="1"/>
  <c r="DP5561" i="2" a="1"/>
  <c r="DP5561" i="2"/>
  <c r="DP5810" i="2" a="1"/>
  <c r="DP5810" i="2"/>
  <c r="DP6664" i="2" a="1"/>
  <c r="DP6664" i="2" s="1"/>
  <c r="DP9330" i="2" a="1"/>
  <c r="DP9330" i="2" s="1"/>
  <c r="DP6665" i="2" a="1"/>
  <c r="DP6665" i="2" s="1"/>
  <c r="DP8583" i="2" a="1"/>
  <c r="DP8583" i="2" s="1"/>
  <c r="DP7872" i="2" a="1"/>
  <c r="DP7872" i="2" s="1"/>
  <c r="DP1597" i="2" a="1"/>
  <c r="DP1597" i="2" s="1"/>
  <c r="DP741" i="2" a="1"/>
  <c r="DP741" i="2" s="1"/>
  <c r="DP2271" i="2" a="1"/>
  <c r="DP2271" i="2" s="1"/>
  <c r="DP6666" i="2" a="1"/>
  <c r="DP6666" i="2" s="1"/>
  <c r="DP5562" i="2" a="1"/>
  <c r="DP5562" i="2" s="1"/>
  <c r="DP4064" i="2" a="1"/>
  <c r="DP4064" i="2"/>
  <c r="DP6967" i="2" a="1"/>
  <c r="DP6967" i="2"/>
  <c r="DP5563" i="2" a="1"/>
  <c r="DP5563" i="2" s="1"/>
  <c r="DP6090" i="2" a="1"/>
  <c r="DP6090" i="2" s="1"/>
  <c r="DP5811" i="2" a="1"/>
  <c r="DP5811" i="2" s="1"/>
  <c r="DP4244" i="2" a="1"/>
  <c r="DP4244" i="2"/>
  <c r="DP4873" i="2" a="1"/>
  <c r="DP4873" i="2"/>
  <c r="DP4445" i="2" a="1"/>
  <c r="DP4445" i="2" s="1"/>
  <c r="DP2765" i="2" a="1"/>
  <c r="DP2765" i="2" s="1"/>
  <c r="DP6091" i="2" a="1"/>
  <c r="DP6091" i="2" s="1"/>
  <c r="DP5319" i="2" a="1"/>
  <c r="DP5319" i="2" s="1"/>
  <c r="DP6364" i="2" a="1"/>
  <c r="DP6364" i="2" s="1"/>
  <c r="DP7572" i="2" a="1"/>
  <c r="DP7572" i="2" s="1"/>
  <c r="DP6092" i="2" a="1"/>
  <c r="DP6092" i="2" s="1"/>
  <c r="DP8584" i="2" a="1"/>
  <c r="DP8584" i="2" s="1"/>
  <c r="DP4446" i="2" a="1"/>
  <c r="DP4446" i="2" s="1"/>
  <c r="DP6093" i="2" a="1"/>
  <c r="DP6093" i="2" s="1"/>
  <c r="DP8585" i="2" a="1"/>
  <c r="DP8585" i="2"/>
  <c r="DP1071" i="2" a="1"/>
  <c r="DP1071" i="2" s="1"/>
  <c r="DP2210" i="2" a="1"/>
  <c r="DP2210" i="2" s="1"/>
  <c r="DP1293" i="2" a="1"/>
  <c r="DP1293" i="2"/>
  <c r="DP3341" i="2" a="1"/>
  <c r="DP3341" i="2" s="1"/>
  <c r="DP6094" i="2" a="1"/>
  <c r="DP6094" i="2" s="1"/>
  <c r="DP7573" i="2" a="1"/>
  <c r="DP7573" i="2" s="1"/>
  <c r="DP5812" i="2" a="1"/>
  <c r="DP5812" i="2" s="1"/>
  <c r="DP8586" i="2" a="1"/>
  <c r="DP8586" i="2" s="1"/>
  <c r="DP5564" i="2" a="1"/>
  <c r="DP5564" i="2" s="1"/>
  <c r="DP7873" i="2" a="1"/>
  <c r="DP7873" i="2"/>
  <c r="DP5813" i="2" a="1"/>
  <c r="DP5813" i="2" s="1"/>
  <c r="DP8587" i="2" a="1"/>
  <c r="DP8587" i="2" s="1"/>
  <c r="DP6667" i="2" a="1"/>
  <c r="DP6667" i="2" s="1"/>
  <c r="DP8981" i="2" a="1"/>
  <c r="DP8981" i="2" s="1"/>
  <c r="DP9702" i="2" a="1"/>
  <c r="DP9702" i="2" s="1"/>
  <c r="DP8216" i="2" a="1"/>
  <c r="DP8216" i="2" s="1"/>
  <c r="DP3888" i="2" a="1"/>
  <c r="DP3888" i="2" s="1"/>
  <c r="DP3889" i="2" a="1"/>
  <c r="DP3889" i="2" s="1"/>
  <c r="DP6095" i="2" a="1"/>
  <c r="DP6095" i="2" s="1"/>
  <c r="DP4447" i="2" a="1"/>
  <c r="DP4447" i="2" s="1"/>
  <c r="DP7874" i="2" a="1"/>
  <c r="DP7874" i="2" s="1"/>
  <c r="DP6968" i="2" a="1"/>
  <c r="DP6968" i="2"/>
  <c r="DP6969" i="2" a="1"/>
  <c r="DP6969" i="2"/>
  <c r="DP6970" i="2" a="1"/>
  <c r="DP6970" i="2" s="1"/>
  <c r="DP5814" i="2" a="1"/>
  <c r="DP5814" i="2" s="1"/>
  <c r="DP4245" i="2" a="1"/>
  <c r="DP4245" i="2"/>
  <c r="DP5082" i="2" a="1"/>
  <c r="DP5082" i="2"/>
  <c r="DP765" i="2" a="1"/>
  <c r="DP765" i="2" s="1"/>
  <c r="DP9703" i="2" a="1"/>
  <c r="DP9703" i="2" s="1"/>
  <c r="DP11835" i="2" a="1"/>
  <c r="DP11835" i="2" s="1"/>
  <c r="DP11136" i="2" a="1"/>
  <c r="DP11136" i="2" s="1"/>
  <c r="DP449" i="2" a="1"/>
  <c r="DP449" i="2" s="1"/>
  <c r="DP6668" i="2" a="1"/>
  <c r="DP6668" i="2" s="1"/>
  <c r="DP7270" i="2" a="1"/>
  <c r="DP7270" i="2" s="1"/>
  <c r="DP8588" i="2" a="1"/>
  <c r="DP8588" i="2" s="1"/>
  <c r="DP2156" i="2" a="1"/>
  <c r="DP2156" i="2" s="1"/>
  <c r="DP1239" i="2" a="1"/>
  <c r="DP1239" i="2" s="1"/>
  <c r="DP6669" i="2" a="1"/>
  <c r="DP6669" i="2" s="1"/>
  <c r="DP7875" i="2" a="1"/>
  <c r="DP7875" i="2"/>
  <c r="DP4643" i="2" a="1"/>
  <c r="DP4643" i="2"/>
  <c r="DP8982" i="2" a="1"/>
  <c r="DP8982" i="2" s="1"/>
  <c r="DP6365" i="2" a="1"/>
  <c r="DP6365" i="2" s="1"/>
  <c r="DP6366" i="2" a="1"/>
  <c r="DP6366" i="2"/>
  <c r="DP3890" i="2" a="1"/>
  <c r="DP3890" i="2" s="1"/>
  <c r="DP4448" i="2" a="1"/>
  <c r="DP4448" i="2" s="1"/>
  <c r="DP8589" i="2" a="1"/>
  <c r="DP8589" i="2" s="1"/>
  <c r="DP9331" i="2" a="1"/>
  <c r="DP9331" i="2" s="1"/>
  <c r="DP10107" i="2" a="1"/>
  <c r="DP10107" i="2" s="1"/>
  <c r="DP4449" i="2" a="1"/>
  <c r="DP4449" i="2" s="1"/>
  <c r="DP2980" i="2" a="1"/>
  <c r="DP2980" i="2" s="1"/>
  <c r="DP3342" i="2" a="1"/>
  <c r="DP3342" i="2" s="1"/>
  <c r="DP5083" i="2" a="1"/>
  <c r="DP5083" i="2" s="1"/>
  <c r="DP3714" i="2" a="1"/>
  <c r="DP3714" i="2" s="1"/>
  <c r="DP5815" i="2" a="1"/>
  <c r="DP5815" i="2" s="1"/>
  <c r="DP4246" i="2" a="1"/>
  <c r="DP4246" i="2" s="1"/>
  <c r="DP11836" i="2" a="1"/>
  <c r="DP11836" i="2" s="1"/>
  <c r="DP7271" i="2" a="1"/>
  <c r="DP7271" i="2" s="1"/>
  <c r="DP4874" i="2" a="1"/>
  <c r="DP4874" i="2" s="1"/>
  <c r="DP4644" i="2" a="1"/>
  <c r="DP4644" i="2" s="1"/>
  <c r="DP7574" i="2" a="1"/>
  <c r="DP7574" i="2" s="1"/>
  <c r="DP11137" i="2" a="1"/>
  <c r="DP11137" i="2" s="1"/>
  <c r="DP11837" i="2" a="1"/>
  <c r="DP11837" i="2" s="1"/>
  <c r="DP6367" i="2" a="1"/>
  <c r="DP6367" i="2"/>
  <c r="DP6971" i="2" a="1"/>
  <c r="DP6971" i="2"/>
  <c r="DP1489" i="2" a="1"/>
  <c r="DP1489" i="2" s="1"/>
  <c r="DP6972" i="2" a="1"/>
  <c r="DP6972" i="2" s="1"/>
  <c r="DP2593" i="2" a="1"/>
  <c r="DP2593" i="2" s="1"/>
  <c r="DP4645" i="2" a="1"/>
  <c r="DP4645" i="2" s="1"/>
  <c r="DP8983" i="2" a="1"/>
  <c r="DP8983" i="2" s="1"/>
  <c r="DP5565" i="2" a="1"/>
  <c r="DP5565" i="2" s="1"/>
  <c r="DP7876" i="2" a="1"/>
  <c r="DP7876" i="2" s="1"/>
  <c r="DP4646" i="2" a="1"/>
  <c r="DP4646" i="2" s="1"/>
  <c r="DP11138" i="2" a="1"/>
  <c r="DP11138" i="2" s="1"/>
  <c r="DP7877" i="2" a="1"/>
  <c r="DP7877" i="2" s="1"/>
  <c r="DP10609" i="2" a="1"/>
  <c r="DP10609" i="2" s="1"/>
  <c r="DP11139" i="2" a="1"/>
  <c r="DP11139" i="2" s="1"/>
  <c r="DP3536" i="2" a="1"/>
  <c r="DP3536" i="2"/>
  <c r="DP8590" i="2" a="1"/>
  <c r="DP8590" i="2"/>
  <c r="DP5816" i="2" a="1"/>
  <c r="DP5816" i="2" s="1"/>
  <c r="DP2724" i="2" a="1"/>
  <c r="DP2724" i="2" s="1"/>
  <c r="DP2244" i="2" a="1"/>
  <c r="DP2244" i="2" s="1"/>
  <c r="DP3715" i="2" a="1"/>
  <c r="DP3715" i="2"/>
  <c r="DP3095" i="2" a="1"/>
  <c r="DP3095" i="2"/>
  <c r="DP3096" i="2" a="1"/>
  <c r="DP3096" i="2" s="1"/>
  <c r="DP3716" i="2" a="1"/>
  <c r="DP3716" i="2" s="1"/>
  <c r="DP3097" i="2" a="1"/>
  <c r="DP3097" i="2" s="1"/>
  <c r="DP3537" i="2" a="1"/>
  <c r="DP3537" i="2" s="1"/>
  <c r="DP3247" i="2" a="1"/>
  <c r="DP3247" i="2"/>
  <c r="DP4247" i="2" a="1"/>
  <c r="DP4247" i="2" s="1"/>
  <c r="DP3538" i="2" a="1"/>
  <c r="DP3538" i="2" s="1"/>
  <c r="DP3185" i="2" a="1"/>
  <c r="DP3185" i="2" s="1"/>
  <c r="DP3717" i="2" a="1"/>
  <c r="DP3717" i="2" s="1"/>
  <c r="DP3891" i="2" a="1"/>
  <c r="DP3891" i="2" s="1"/>
  <c r="DP3186" i="2" a="1"/>
  <c r="DP3186" i="2"/>
  <c r="DP3187" i="2" a="1"/>
  <c r="DP3187" i="2"/>
  <c r="DP3248" i="2" a="1"/>
  <c r="DP3248" i="2" s="1"/>
  <c r="DP2951" i="2" a="1"/>
  <c r="DP2951" i="2" s="1"/>
  <c r="DP1208" i="2" a="1"/>
  <c r="DP1208" i="2" s="1"/>
  <c r="DP3892" i="2" a="1"/>
  <c r="DP3892" i="2" s="1"/>
  <c r="DP4875" i="2" a="1"/>
  <c r="DP4875" i="2" s="1"/>
  <c r="DP5320" i="2" a="1"/>
  <c r="DP5320" i="2" s="1"/>
  <c r="DP4065" i="2" a="1"/>
  <c r="DP4065" i="2" s="1"/>
  <c r="DP6096" i="2" a="1"/>
  <c r="DP6096" i="2" s="1"/>
  <c r="DP4647" i="2" a="1"/>
  <c r="DP4647" i="2" s="1"/>
  <c r="DP3098" i="2" a="1"/>
  <c r="DP3098" i="2" s="1"/>
  <c r="DP4450" i="2" a="1"/>
  <c r="DP4450" i="2"/>
  <c r="DP8217" i="2" a="1"/>
  <c r="DP8217" i="2"/>
  <c r="DP4451" i="2" a="1"/>
  <c r="DP4451" i="2" s="1"/>
  <c r="DP8984" i="2" a="1"/>
  <c r="DP8984" i="2" s="1"/>
  <c r="DP7575" i="2" a="1"/>
  <c r="DP7575" i="2" s="1"/>
  <c r="DP3343" i="2" a="1"/>
  <c r="DP3343" i="2" s="1"/>
  <c r="DP4248" i="2" a="1"/>
  <c r="DP4248" i="2" s="1"/>
  <c r="DP3893" i="2" a="1"/>
  <c r="DP3893" i="2" s="1"/>
  <c r="DP6973" i="2" a="1"/>
  <c r="DP6973" i="2" s="1"/>
  <c r="DP7272" i="2" a="1"/>
  <c r="DP7272" i="2" s="1"/>
  <c r="DP6670" i="2" a="1"/>
  <c r="DP6670" i="2" s="1"/>
  <c r="DP2699" i="2" a="1"/>
  <c r="DP2699" i="2" s="1"/>
  <c r="DP5817" i="2" a="1"/>
  <c r="DP5817" i="2" s="1"/>
  <c r="DP4452" i="2" a="1"/>
  <c r="DP4452" i="2" s="1"/>
  <c r="DP2618" i="2" a="1"/>
  <c r="DP2618" i="2" s="1"/>
  <c r="DP2157" i="2" a="1"/>
  <c r="DP2157" i="2" s="1"/>
  <c r="DP6368" i="2" a="1"/>
  <c r="DP6368" i="2" s="1"/>
  <c r="DP6097" i="2" a="1"/>
  <c r="DP6097" i="2"/>
  <c r="DP7576" i="2" a="1"/>
  <c r="DP7576" i="2"/>
  <c r="DP6369" i="2" a="1"/>
  <c r="DP6369" i="2" s="1"/>
  <c r="DP6370" i="2" a="1"/>
  <c r="DP6370" i="2" s="1"/>
  <c r="DP5321" i="2" a="1"/>
  <c r="DP5321" i="2" s="1"/>
  <c r="DP5322" i="2" a="1"/>
  <c r="DP5322" i="2" s="1"/>
  <c r="DP7273" i="2" a="1"/>
  <c r="DP7273" i="2" s="1"/>
  <c r="DP4066" i="2" a="1"/>
  <c r="DP4066" i="2" s="1"/>
  <c r="DP5818" i="2" a="1"/>
  <c r="DP5818" i="2" s="1"/>
  <c r="DP5323" i="2" a="1"/>
  <c r="DP5323" i="2" s="1"/>
  <c r="DP5819" i="2" a="1"/>
  <c r="DP5819" i="2"/>
  <c r="DP637" i="2" a="1"/>
  <c r="DP637" i="2"/>
  <c r="DP6098" i="2" a="1"/>
  <c r="DP6098" i="2" s="1"/>
  <c r="DP7274" i="2" a="1"/>
  <c r="DP7274" i="2" s="1"/>
  <c r="DP8218" i="2" a="1"/>
  <c r="DP8218" i="2" s="1"/>
  <c r="DP3539" i="2" a="1"/>
  <c r="DP3539" i="2" s="1"/>
  <c r="DP4249" i="2" a="1"/>
  <c r="DP4249" i="2" s="1"/>
  <c r="DP5324" i="2" a="1"/>
  <c r="DP5324" i="2"/>
  <c r="DP3344" i="2" a="1"/>
  <c r="DP3344" i="2"/>
  <c r="DP3188" i="2" a="1"/>
  <c r="DP3188" i="2" s="1"/>
  <c r="DP4876" i="2" a="1"/>
  <c r="DP4876" i="2" s="1"/>
  <c r="DP6099" i="2" a="1"/>
  <c r="DP6099" i="2" s="1"/>
  <c r="DP681" i="2" a="1"/>
  <c r="DP681" i="2" s="1"/>
  <c r="DP1931" i="2" a="1"/>
  <c r="DP1931" i="2" s="1"/>
  <c r="DP4250" i="2" a="1"/>
  <c r="DP4250" i="2" s="1"/>
  <c r="DP4648" i="2" a="1"/>
  <c r="DP4648" i="2"/>
  <c r="DP3189" i="2" a="1"/>
  <c r="DP3189" i="2" s="1"/>
  <c r="DP5325" i="2" a="1"/>
  <c r="DP5325" i="2" s="1"/>
  <c r="DP4106" i="2" a="1"/>
  <c r="DP4106" i="2" s="1"/>
  <c r="DP4453" i="2" a="1"/>
  <c r="DP4453" i="2" s="1"/>
  <c r="DP7577" i="2" a="1"/>
  <c r="DP7577" i="2" s="1"/>
  <c r="DP2850" i="2" a="1"/>
  <c r="DP2850" i="2" s="1"/>
  <c r="DP3190" i="2" a="1"/>
  <c r="DP3190" i="2" s="1"/>
  <c r="DP6974" i="2" a="1"/>
  <c r="DP6974" i="2" s="1"/>
  <c r="DP4649" i="2" a="1"/>
  <c r="DP4649" i="2"/>
  <c r="DP3345" i="2" a="1"/>
  <c r="DP3345" i="2"/>
  <c r="DP2594" i="2" a="1"/>
  <c r="DP2594" i="2" s="1"/>
  <c r="DP7275" i="2" a="1"/>
  <c r="DP7275" i="2" s="1"/>
  <c r="DP2669" i="2" a="1"/>
  <c r="DP2669" i="2" s="1"/>
  <c r="DP3718" i="2" a="1"/>
  <c r="DP3718" i="2" s="1"/>
  <c r="DP5084" i="2" a="1"/>
  <c r="DP5084" i="2" s="1"/>
  <c r="DP10610" i="2" a="1"/>
  <c r="DP10610" i="2" s="1"/>
  <c r="DP1754" i="2" a="1"/>
  <c r="DP1754" i="2"/>
  <c r="DP3540" i="2" a="1"/>
  <c r="DP3540" i="2" s="1"/>
  <c r="DP5085" i="2" a="1"/>
  <c r="DP5085" i="2" s="1"/>
  <c r="DP8219" i="2" a="1"/>
  <c r="DP8219" i="2" s="1"/>
  <c r="DP8985" i="2" a="1"/>
  <c r="DP8985" i="2" s="1"/>
  <c r="DP6100" i="2" a="1"/>
  <c r="DP6100" i="2" s="1"/>
  <c r="DP8762" i="2" a="1"/>
  <c r="DP8762" i="2" s="1"/>
  <c r="DP1151" i="2" a="1"/>
  <c r="DP1151" i="2" s="1"/>
  <c r="DP5566" i="2" a="1"/>
  <c r="DP5566" i="2" s="1"/>
  <c r="DP2725" i="2" a="1"/>
  <c r="DP2725" i="2"/>
  <c r="DP1399" i="2" a="1"/>
  <c r="DP1399" i="2"/>
  <c r="DP3033" i="2" a="1"/>
  <c r="DP3033" i="2" s="1"/>
  <c r="DP8220" i="2" a="1"/>
  <c r="DP8220" i="2" s="1"/>
  <c r="DP1280" i="2" a="1"/>
  <c r="DP1280" i="2" s="1"/>
  <c r="DP11140" i="2" a="1"/>
  <c r="DP11140" i="2" s="1"/>
  <c r="DP5820" i="2" a="1"/>
  <c r="DP5820" i="2" s="1"/>
  <c r="DP7578" i="2" a="1"/>
  <c r="DP7578" i="2" s="1"/>
  <c r="DP9332" i="2" a="1"/>
  <c r="DP9332" i="2"/>
  <c r="DP8986" i="2" a="1"/>
  <c r="DP8986" i="2" s="1"/>
  <c r="DP9704" i="2" a="1"/>
  <c r="DP9704" i="2" s="1"/>
  <c r="DP2766" i="2" a="1"/>
  <c r="DP2766" i="2" s="1"/>
  <c r="DP4454" i="2" a="1"/>
  <c r="DP4454" i="2" s="1"/>
  <c r="DP5567" i="2" a="1"/>
  <c r="DP5567" i="2" s="1"/>
  <c r="DP6371" i="2" a="1"/>
  <c r="DP6371" i="2"/>
  <c r="DP6372" i="2" a="1"/>
  <c r="DP6372" i="2" s="1"/>
  <c r="DP5326" i="2" a="1"/>
  <c r="DP5326" i="2" s="1"/>
  <c r="DP5568" i="2" a="1"/>
  <c r="DP5568" i="2" s="1"/>
  <c r="DP4650" i="2" a="1"/>
  <c r="DP4650" i="2" s="1"/>
  <c r="DP10108" i="2" a="1"/>
  <c r="DP10108" i="2" s="1"/>
  <c r="DP4651" i="2" a="1"/>
  <c r="DP4651" i="2" s="1"/>
  <c r="DP4251" i="2" a="1"/>
  <c r="DP4251" i="2" s="1"/>
  <c r="DP7878" i="2" a="1"/>
  <c r="DP7878" i="2" s="1"/>
  <c r="DP5327" i="2" a="1"/>
  <c r="DP5327" i="2" s="1"/>
  <c r="DP1885" i="2" a="1"/>
  <c r="DP1885" i="2" s="1"/>
  <c r="DP2170" i="2" a="1"/>
  <c r="DP2170" i="2"/>
  <c r="DP2952" i="2" a="1"/>
  <c r="DP2952" i="2" s="1"/>
  <c r="DP3099" i="2" a="1"/>
  <c r="DP3099" i="2" s="1"/>
  <c r="DP4455" i="2" a="1"/>
  <c r="DP4455" i="2" s="1"/>
  <c r="DP6671" i="2" a="1"/>
  <c r="DP6671" i="2" s="1"/>
  <c r="DP4252" i="2" a="1"/>
  <c r="DP4252" i="2" s="1"/>
  <c r="DP6101" i="2" a="1"/>
  <c r="DP6101" i="2" s="1"/>
  <c r="DP3346" i="2" a="1"/>
  <c r="DP3346" i="2" s="1"/>
  <c r="DP7276" i="2" a="1"/>
  <c r="DP7276" i="2" s="1"/>
  <c r="DP2297" i="2" a="1"/>
  <c r="DP2297" i="2"/>
  <c r="DP4456" i="2" a="1"/>
  <c r="DP4456" i="2" s="1"/>
  <c r="DP7277" i="2" a="1"/>
  <c r="DP7277" i="2" s="1"/>
  <c r="DP3249" i="2" a="1"/>
  <c r="DP3249" i="2"/>
  <c r="DP6975" i="2" a="1"/>
  <c r="DP6975" i="2" s="1"/>
  <c r="DP6102" i="2" a="1"/>
  <c r="DP6102" i="2" s="1"/>
  <c r="DP8591" i="2" a="1"/>
  <c r="DP8591" i="2" s="1"/>
  <c r="DP3894" i="2" a="1"/>
  <c r="DP3894" i="2" s="1"/>
  <c r="DP5086" i="2" a="1"/>
  <c r="DP5086" i="2" s="1"/>
  <c r="DP2811" i="2" a="1"/>
  <c r="DP2811" i="2" s="1"/>
  <c r="DP4652" i="2" a="1"/>
  <c r="DP4652" i="2" s="1"/>
  <c r="DP6672" i="2" a="1"/>
  <c r="DP6672" i="2" s="1"/>
  <c r="DP7278" i="2" a="1"/>
  <c r="DP7278" i="2" s="1"/>
  <c r="DP3895" i="2" a="1"/>
  <c r="DP3895" i="2" s="1"/>
  <c r="DP4253" i="2" a="1"/>
  <c r="DP4253" i="2" s="1"/>
  <c r="DP3896" i="2" a="1"/>
  <c r="DP3896" i="2"/>
  <c r="DP4067" i="2" a="1"/>
  <c r="DP4067" i="2" s="1"/>
  <c r="DP6673" i="2" a="1"/>
  <c r="DP6673" i="2" s="1"/>
  <c r="DP7879" i="2" a="1"/>
  <c r="DP7879" i="2" s="1"/>
  <c r="DP1341" i="2" a="1"/>
  <c r="DP1341" i="2"/>
  <c r="DP1240" i="2" a="1"/>
  <c r="DP1240" i="2"/>
  <c r="DP3100" i="2" a="1"/>
  <c r="DP3100" i="2" s="1"/>
  <c r="DP8592" i="2" a="1"/>
  <c r="DP8592" i="2" s="1"/>
  <c r="DP3034" i="2" a="1"/>
  <c r="DP3034" i="2" s="1"/>
  <c r="DP3581" i="2" a="1"/>
  <c r="DP3581" i="2" s="1"/>
  <c r="DP2245" i="2" a="1"/>
  <c r="DP2245" i="2" s="1"/>
  <c r="DP7880" i="2" a="1"/>
  <c r="DP7880" i="2" s="1"/>
  <c r="DP4457" i="2" a="1"/>
  <c r="DP4457" i="2"/>
  <c r="DP5328" i="2" a="1"/>
  <c r="DP5328" i="2" s="1"/>
  <c r="DP1657" i="2" a="1"/>
  <c r="DP1657" i="2" s="1"/>
  <c r="DP2259" i="2" a="1"/>
  <c r="DP2259" i="2" s="1"/>
  <c r="DP3719" i="2" a="1"/>
  <c r="DP3719" i="2"/>
  <c r="DP1853" i="2" a="1"/>
  <c r="DP1853" i="2"/>
  <c r="DP2001" i="2" a="1"/>
  <c r="DP2001" i="2" s="1"/>
  <c r="DP6103" i="2" a="1"/>
  <c r="DP6103" i="2" s="1"/>
  <c r="DP5821" i="2" a="1"/>
  <c r="DP5821" i="2" s="1"/>
  <c r="DP4068" i="2" a="1"/>
  <c r="DP4068" i="2"/>
  <c r="DP4069" i="2" a="1"/>
  <c r="DP4069" i="2"/>
  <c r="DP4254" i="2" a="1"/>
  <c r="DP4254" i="2" s="1"/>
  <c r="DP4653" i="2" a="1"/>
  <c r="DP4653" i="2" s="1"/>
  <c r="DP4070" i="2" a="1"/>
  <c r="DP4070" i="2" s="1"/>
  <c r="DP3347" i="2" a="1"/>
  <c r="DP3347" i="2" s="1"/>
  <c r="DP3101" i="2" a="1"/>
  <c r="DP3101" i="2" s="1"/>
  <c r="DP3400" i="2" a="1"/>
  <c r="DP3400" i="2" s="1"/>
  <c r="DP4654" i="2" a="1"/>
  <c r="DP4654" i="2" s="1"/>
  <c r="DP1907" i="2" a="1"/>
  <c r="DP1907" i="2" s="1"/>
  <c r="DP5569" i="2" a="1"/>
  <c r="DP5569" i="2" s="1"/>
  <c r="DP2143" i="2" a="1"/>
  <c r="DP2143" i="2" s="1"/>
  <c r="DP3035" i="2" a="1"/>
  <c r="DP3035" i="2"/>
  <c r="DP5329" i="2" a="1"/>
  <c r="DP5329" i="2" s="1"/>
  <c r="DP6373" i="2" a="1"/>
  <c r="DP6373" i="2" s="1"/>
  <c r="DP6104" i="2" a="1"/>
  <c r="DP6104" i="2" s="1"/>
  <c r="DP3720" i="2" a="1"/>
  <c r="DP3720" i="2" s="1"/>
  <c r="DP6976" i="2" a="1"/>
  <c r="DP6976" i="2" s="1"/>
  <c r="DP4655" i="2" a="1"/>
  <c r="DP4655" i="2" s="1"/>
  <c r="DP8987" i="2" a="1"/>
  <c r="DP8987" i="2" s="1"/>
  <c r="DP4656" i="2" a="1"/>
  <c r="DP4656" i="2" s="1"/>
  <c r="DP3348" i="2" a="1"/>
  <c r="DP3348" i="2" s="1"/>
  <c r="DP1160" i="2" a="1"/>
  <c r="DP1160" i="2"/>
  <c r="DP7881" i="2" a="1"/>
  <c r="DP7881" i="2" s="1"/>
  <c r="DP7279" i="2" a="1"/>
  <c r="DP7279" i="2" s="1"/>
  <c r="DP4458" i="2" a="1"/>
  <c r="DP4458" i="2"/>
  <c r="DP4255" i="2" a="1"/>
  <c r="DP4255" i="2" s="1"/>
  <c r="DP2767" i="2" a="1"/>
  <c r="DP2767" i="2" s="1"/>
  <c r="DP4877" i="2" a="1"/>
  <c r="DP4877" i="2" s="1"/>
  <c r="DP5087" i="2" a="1"/>
  <c r="DP5087" i="2" s="1"/>
  <c r="DP7882" i="2" a="1"/>
  <c r="DP7882" i="2" s="1"/>
  <c r="DP4256" i="2" a="1"/>
  <c r="DP4256" i="2" s="1"/>
  <c r="DP4071" i="2" a="1"/>
  <c r="DP4071" i="2" s="1"/>
  <c r="DP7579" i="2" a="1"/>
  <c r="DP7579" i="2" s="1"/>
  <c r="DP3897" i="2" a="1"/>
  <c r="DP3897" i="2"/>
  <c r="DP5822" i="2" a="1"/>
  <c r="DP5822" i="2"/>
  <c r="DP9333" i="2" a="1"/>
  <c r="DP9333" i="2" s="1"/>
  <c r="DP5823" i="2" a="1"/>
  <c r="DP5823" i="2" s="1"/>
  <c r="DP5088" i="2" a="1"/>
  <c r="DP5088" i="2" s="1"/>
  <c r="DP7883" i="2" a="1"/>
  <c r="DP7883" i="2"/>
  <c r="DP6374" i="2" a="1"/>
  <c r="DP6374" i="2" s="1"/>
  <c r="DP4657" i="2" a="1"/>
  <c r="DP4657" i="2" s="1"/>
  <c r="DP5089" i="2" a="1"/>
  <c r="DP5089" i="2" s="1"/>
  <c r="DP1049" i="2" a="1"/>
  <c r="DP1049" i="2" s="1"/>
  <c r="DP2730" i="2" a="1"/>
  <c r="DP2730" i="2" s="1"/>
  <c r="DP8593" i="2" a="1"/>
  <c r="DP8593" i="2" s="1"/>
  <c r="DP5570" i="2" a="1"/>
  <c r="DP5570" i="2" s="1"/>
  <c r="DP9705" i="2" a="1"/>
  <c r="DP9705" i="2" s="1"/>
  <c r="DP7884" i="2" a="1"/>
  <c r="DP7884" i="2" s="1"/>
  <c r="DP5824" i="2" a="1"/>
  <c r="DP5824" i="2"/>
  <c r="DP10109" i="2" a="1"/>
  <c r="DP10109" i="2" s="1"/>
  <c r="DP4459" i="2" a="1"/>
  <c r="DP4459" i="2"/>
  <c r="DP11141" i="2" a="1"/>
  <c r="DP11141" i="2"/>
  <c r="DP3191" i="2" a="1"/>
  <c r="DP3191" i="2" s="1"/>
  <c r="DP4072" i="2" a="1"/>
  <c r="DP4072" i="2" s="1"/>
  <c r="DP2595" i="2" a="1"/>
  <c r="DP2595" i="2"/>
  <c r="DP4878" i="2" a="1"/>
  <c r="DP4878" i="2"/>
  <c r="DP6375" i="2" a="1"/>
  <c r="DP6375" i="2" s="1"/>
  <c r="DP4879" i="2" a="1"/>
  <c r="DP4879" i="2" s="1"/>
  <c r="DP6105" i="2" a="1"/>
  <c r="DP6105" i="2"/>
  <c r="DP6674" i="2" a="1"/>
  <c r="DP6674" i="2" s="1"/>
  <c r="DP5571" i="2" a="1"/>
  <c r="DP5571" i="2" s="1"/>
  <c r="DP4257" i="2" a="1"/>
  <c r="DP4257" i="2" s="1"/>
  <c r="DP3898" i="2" a="1"/>
  <c r="DP3898" i="2" s="1"/>
  <c r="DP6376" i="2" a="1"/>
  <c r="DP6376" i="2" s="1"/>
  <c r="DP5572" i="2" a="1"/>
  <c r="DP5572" i="2" s="1"/>
  <c r="DP2700" i="2" a="1"/>
  <c r="DP2700" i="2" s="1"/>
  <c r="DP7885" i="2" a="1"/>
  <c r="DP7885" i="2" s="1"/>
  <c r="DP6106" i="2" a="1"/>
  <c r="DP6106" i="2"/>
  <c r="DP5330" i="2" a="1"/>
  <c r="DP5330" i="2" s="1"/>
  <c r="DP3401" i="2" a="1"/>
  <c r="DP3401" i="2" s="1"/>
  <c r="DP8594" i="2" a="1"/>
  <c r="DP8594" i="2" s="1"/>
  <c r="DP5331" i="2" a="1"/>
  <c r="DP5331" i="2"/>
  <c r="DP4073" i="2" a="1"/>
  <c r="DP4073" i="2" s="1"/>
  <c r="DP3192" i="2" a="1"/>
  <c r="DP3192" i="2" s="1"/>
  <c r="DP9334" i="2" a="1"/>
  <c r="DP9334" i="2"/>
  <c r="DP8221" i="2" a="1"/>
  <c r="DP8221" i="2"/>
  <c r="DP8988" i="2" a="1"/>
  <c r="DP8988" i="2" s="1"/>
  <c r="DP3349" i="2" a="1"/>
  <c r="DP3349" i="2" s="1"/>
  <c r="DP5332" i="2" a="1"/>
  <c r="DP5332" i="2" s="1"/>
  <c r="DP3541" i="2" a="1"/>
  <c r="DP3541" i="2" s="1"/>
  <c r="DP6977" i="2" a="1"/>
  <c r="DP6977" i="2" s="1"/>
  <c r="DP3899" i="2" a="1"/>
  <c r="DP3899" i="2" s="1"/>
  <c r="DP6978" i="2" a="1"/>
  <c r="DP6978" i="2" s="1"/>
  <c r="DP5090" i="2" a="1"/>
  <c r="DP5090" i="2" s="1"/>
  <c r="DP8595" i="2" a="1"/>
  <c r="DP8595" i="2" s="1"/>
  <c r="DP6675" i="2" a="1"/>
  <c r="DP6675" i="2" s="1"/>
  <c r="DP5825" i="2" a="1"/>
  <c r="DP5825" i="2" s="1"/>
  <c r="DP7886" i="2" a="1"/>
  <c r="DP7886" i="2" s="1"/>
  <c r="DP5333" i="2" a="1"/>
  <c r="DP5333" i="2"/>
  <c r="DP705" i="2" a="1"/>
  <c r="DP705" i="2"/>
  <c r="DP4258" i="2" a="1"/>
  <c r="DP4258" i="2" s="1"/>
  <c r="DP548" i="2" a="1"/>
  <c r="DP548" i="2" s="1"/>
  <c r="DP1896" i="2" a="1"/>
  <c r="DP1896" i="2" s="1"/>
  <c r="DP2102" i="2" a="1"/>
  <c r="DP2102" i="2"/>
  <c r="DP7280" i="2" a="1"/>
  <c r="DP7280" i="2" s="1"/>
  <c r="DP2981" i="2" a="1"/>
  <c r="DP2981" i="2" s="1"/>
  <c r="DP4658" i="2" a="1"/>
  <c r="DP4658" i="2" s="1"/>
  <c r="DP4880" i="2" a="1"/>
  <c r="DP4880" i="2" s="1"/>
  <c r="DP2092" i="2" a="1"/>
  <c r="DP2092" i="2" s="1"/>
  <c r="DP6377" i="2" a="1"/>
  <c r="DP6377" i="2"/>
  <c r="DP5091" i="2" a="1"/>
  <c r="DP5091" i="2" s="1"/>
  <c r="DP7580" i="2" a="1"/>
  <c r="DP7580" i="2" s="1"/>
  <c r="DP11142" i="2" a="1"/>
  <c r="DP11142" i="2" s="1"/>
  <c r="DP5826" i="2" a="1"/>
  <c r="DP5826" i="2" s="1"/>
  <c r="DP4881" i="2" a="1"/>
  <c r="DP4881" i="2" s="1"/>
  <c r="DP8222" i="2" a="1"/>
  <c r="DP8222" i="2"/>
  <c r="DP3900" i="2" a="1"/>
  <c r="DP3900" i="2" s="1"/>
  <c r="DP1975" i="2" a="1"/>
  <c r="DP1975" i="2" s="1"/>
  <c r="DP4659" i="2" a="1"/>
  <c r="DP4659" i="2" s="1"/>
  <c r="DP7281" i="2" a="1"/>
  <c r="DP7281" i="2" s="1"/>
  <c r="DP4882" i="2" a="1"/>
  <c r="DP4882" i="2" s="1"/>
  <c r="DP7887" i="2" a="1"/>
  <c r="DP7887" i="2" s="1"/>
  <c r="DP5573" i="2" a="1"/>
  <c r="DP5573" i="2" s="1"/>
  <c r="DP6979" i="2" a="1"/>
  <c r="DP6979" i="2" s="1"/>
  <c r="DP6676" i="2" a="1"/>
  <c r="DP6676" i="2" s="1"/>
  <c r="DP3901" i="2" a="1"/>
  <c r="DP3901" i="2" s="1"/>
  <c r="DP7282" i="2" a="1"/>
  <c r="DP7282" i="2" s="1"/>
  <c r="DP6677" i="2" a="1"/>
  <c r="DP6677" i="2"/>
  <c r="DP6980" i="2" a="1"/>
  <c r="DP6980" i="2" s="1"/>
  <c r="DP8989" i="2" a="1"/>
  <c r="DP8989" i="2" s="1"/>
  <c r="DP6678" i="2" a="1"/>
  <c r="DP6678" i="2" s="1"/>
  <c r="DP6752" i="2" a="1"/>
  <c r="DP6752" i="2" s="1"/>
  <c r="DP5827" i="2" a="1"/>
  <c r="DP5827" i="2" s="1"/>
  <c r="DP7581" i="2" a="1"/>
  <c r="DP7581" i="2" s="1"/>
  <c r="DP8223" i="2" a="1"/>
  <c r="DP8223" i="2" s="1"/>
  <c r="DP9706" i="2" a="1"/>
  <c r="DP9706" i="2"/>
  <c r="DP8224" i="2" a="1"/>
  <c r="DP8224" i="2" s="1"/>
  <c r="DP10611" i="2" a="1"/>
  <c r="DP10611" i="2" s="1"/>
  <c r="DP8596" i="2" a="1"/>
  <c r="DP8596" i="2"/>
  <c r="DP2701" i="2" a="1"/>
  <c r="DP2701" i="2" s="1"/>
  <c r="DP1052" i="2" a="1"/>
  <c r="DP1052" i="2" s="1"/>
  <c r="DP5574" i="2" a="1"/>
  <c r="DP5574" i="2" s="1"/>
  <c r="DP8990" i="2" a="1"/>
  <c r="DP8990" i="2" s="1"/>
  <c r="DP7888" i="2" a="1"/>
  <c r="DP7888" i="2" s="1"/>
  <c r="DP7283" i="2" a="1"/>
  <c r="DP7283" i="2"/>
  <c r="DP6981" i="2" a="1"/>
  <c r="DP6981" i="2"/>
  <c r="DP8225" i="2" a="1"/>
  <c r="DP8225" i="2" s="1"/>
  <c r="DP6679" i="2" a="1"/>
  <c r="DP6679" i="2" s="1"/>
  <c r="DP3902" i="2" a="1"/>
  <c r="DP3902" i="2" s="1"/>
  <c r="DP6982" i="2" a="1"/>
  <c r="DP6982" i="2" s="1"/>
  <c r="DP7284" i="2" a="1"/>
  <c r="DP7284" i="2" s="1"/>
  <c r="DP7889" i="2" a="1"/>
  <c r="DP7889" i="2" s="1"/>
  <c r="DP7285" i="2" a="1"/>
  <c r="DP7285" i="2" s="1"/>
  <c r="DP6983" i="2" a="1"/>
  <c r="DP6983" i="2" s="1"/>
  <c r="DP2230" i="2" a="1"/>
  <c r="DP2230" i="2"/>
  <c r="DP3193" i="2" a="1"/>
  <c r="DP3193" i="2"/>
  <c r="DP3542" i="2" a="1"/>
  <c r="DP3542" i="2" s="1"/>
  <c r="DP5092" i="2" a="1"/>
  <c r="DP5092" i="2" s="1"/>
  <c r="DP3194" i="2" a="1"/>
  <c r="DP3194" i="2" s="1"/>
  <c r="DP4883" i="2" a="1"/>
  <c r="DP4883" i="2" s="1"/>
  <c r="DP3350" i="2" a="1"/>
  <c r="DP3350" i="2" s="1"/>
  <c r="DP3543" i="2" a="1"/>
  <c r="DP3543" i="2"/>
  <c r="DP1415" i="2" a="1"/>
  <c r="DP1415" i="2" s="1"/>
  <c r="DP5093" i="2" a="1"/>
  <c r="DP5093" i="2" s="1"/>
  <c r="DP4884" i="2" a="1"/>
  <c r="DP4884" i="2" s="1"/>
  <c r="DP2702" i="2" a="1"/>
  <c r="DP2702" i="2"/>
  <c r="DP4259" i="2" a="1"/>
  <c r="DP4259" i="2" s="1"/>
  <c r="DP4460" i="2" a="1"/>
  <c r="DP4460" i="2" s="1"/>
  <c r="DP6107" i="2" a="1"/>
  <c r="DP6107" i="2" s="1"/>
  <c r="DP5575" i="2" a="1"/>
  <c r="DP5575" i="2" s="1"/>
  <c r="DP589" i="2" a="1"/>
  <c r="DP589" i="2" s="1"/>
  <c r="DP564" i="2" a="1"/>
  <c r="DP564" i="2"/>
  <c r="DP764" i="2" a="1"/>
  <c r="DP764" i="2"/>
  <c r="DP877" i="2" a="1"/>
  <c r="DP877" i="2" s="1"/>
  <c r="DP2447" i="2" a="1"/>
  <c r="DP2447" i="2" s="1"/>
  <c r="DP1755" i="2" a="1"/>
  <c r="DP1755" i="2"/>
  <c r="DP773" i="2" a="1"/>
  <c r="DP773" i="2"/>
  <c r="DP3124" i="2" a="1"/>
  <c r="DP3124" i="2" s="1"/>
  <c r="DP2171" i="2" a="1"/>
  <c r="DP2171" i="2" s="1"/>
  <c r="DP1715" i="2" a="1"/>
  <c r="DP1715" i="2" s="1"/>
  <c r="DP2144" i="2" a="1"/>
  <c r="DP2144" i="2" s="1"/>
  <c r="DP2851" i="2" a="1"/>
  <c r="DP2851" i="2" s="1"/>
  <c r="DP2002" i="2" a="1"/>
  <c r="DP2002" i="2" s="1"/>
  <c r="DP3721" i="2" a="1"/>
  <c r="DP3721" i="2"/>
  <c r="DP2298" i="2" a="1"/>
  <c r="DP2298" i="2" s="1"/>
  <c r="DP1788" i="2" a="1"/>
  <c r="DP1788" i="2" s="1"/>
  <c r="DP1845" i="2" a="1"/>
  <c r="DP1845" i="2"/>
  <c r="DP2398" i="2" a="1"/>
  <c r="DP2398" i="2" s="1"/>
  <c r="DP4885" i="2" a="1"/>
  <c r="DP4885" i="2" s="1"/>
  <c r="DP2003" i="2" a="1"/>
  <c r="DP2003" i="2" s="1"/>
  <c r="DP4461" i="2" a="1"/>
  <c r="DP4461" i="2" s="1"/>
  <c r="DP4260" i="2" a="1"/>
  <c r="DP4260" i="2"/>
  <c r="DP3195" i="2" a="1"/>
  <c r="DP3195" i="2"/>
  <c r="DP3582" i="2" a="1"/>
  <c r="DP3582" i="2"/>
  <c r="DP8597" i="2" a="1"/>
  <c r="DP8597" i="2" s="1"/>
  <c r="DP4074" i="2" a="1"/>
  <c r="DP4074" i="2" s="1"/>
  <c r="DP6378" i="2" a="1"/>
  <c r="DP6378" i="2" s="1"/>
  <c r="DP6680" i="2" a="1"/>
  <c r="DP6680" i="2" s="1"/>
  <c r="DP4660" i="2" a="1"/>
  <c r="DP4660" i="2" s="1"/>
  <c r="DP4661" i="2" a="1"/>
  <c r="DP4661" i="2" s="1"/>
  <c r="DP3250" i="2" a="1"/>
  <c r="DP3250" i="2"/>
  <c r="DP6379" i="2" a="1"/>
  <c r="DP6379" i="2" s="1"/>
  <c r="DP7890" i="2" a="1"/>
  <c r="DP7890" i="2" s="1"/>
  <c r="DP4462" i="2" a="1"/>
  <c r="DP4462" i="2"/>
  <c r="DP8991" i="2" a="1"/>
  <c r="DP8991" i="2" s="1"/>
  <c r="DP5625" i="2" a="1"/>
  <c r="DP5625" i="2"/>
  <c r="DP6984" i="2" a="1"/>
  <c r="DP6984" i="2" s="1"/>
  <c r="DP5094" i="2" a="1"/>
  <c r="DP5094" i="2" s="1"/>
  <c r="DP9335" i="2" a="1"/>
  <c r="DP9335" i="2" s="1"/>
  <c r="DP7891" i="2" a="1"/>
  <c r="DP7891" i="2" s="1"/>
  <c r="DP9336" i="2" a="1"/>
  <c r="DP9336" i="2" s="1"/>
  <c r="DP10612" i="2" a="1"/>
  <c r="DP10612" i="2" s="1"/>
  <c r="DP513" i="2" a="1"/>
  <c r="DP513" i="2"/>
  <c r="DP5576" i="2" a="1"/>
  <c r="DP5576" i="2"/>
  <c r="DP5095" i="2" a="1"/>
  <c r="DP5095" i="2" s="1"/>
  <c r="DP1134" i="2" a="1"/>
  <c r="DP1134" i="2"/>
  <c r="DP4261" i="2" a="1"/>
  <c r="DP4261" i="2" s="1"/>
  <c r="DP6985" i="2" a="1"/>
  <c r="DP6985" i="2" s="1"/>
  <c r="DP819" i="2" a="1"/>
  <c r="DP819" i="2" s="1"/>
  <c r="DP3402" i="2" a="1"/>
  <c r="DP3402" i="2" s="1"/>
  <c r="DP4262" i="2" a="1"/>
  <c r="DP4262" i="2" s="1"/>
  <c r="DP2326" i="2" a="1"/>
  <c r="DP2326" i="2" s="1"/>
  <c r="DP7892" i="2" a="1"/>
  <c r="DP7892" i="2" s="1"/>
  <c r="DP11143" i="2" a="1"/>
  <c r="DP11143" i="2" s="1"/>
  <c r="DP6986" i="2" a="1"/>
  <c r="DP6986" i="2" s="1"/>
  <c r="DP6681" i="2" a="1"/>
  <c r="DP6681" i="2" s="1"/>
  <c r="DP4463" i="2" a="1"/>
  <c r="DP4463" i="2" s="1"/>
  <c r="DP6108" i="2" a="1"/>
  <c r="DP6108" i="2"/>
  <c r="DP3903" i="2" a="1"/>
  <c r="DP3903" i="2" s="1"/>
  <c r="DP2066" i="2" a="1"/>
  <c r="DP2066" i="2"/>
  <c r="DP6380" i="2" a="1"/>
  <c r="DP6380" i="2" s="1"/>
  <c r="DP956" i="2" a="1"/>
  <c r="DP956" i="2" s="1"/>
  <c r="DP7893" i="2" a="1"/>
  <c r="DP7893" i="2" s="1"/>
  <c r="DP4886" i="2" a="1"/>
  <c r="DP4886" i="2" s="1"/>
  <c r="DP2512" i="2" a="1"/>
  <c r="DP2512" i="2"/>
  <c r="DP7286" i="2" a="1"/>
  <c r="DP7286" i="2" s="1"/>
  <c r="DP7582" i="2" a="1"/>
  <c r="DP7582" i="2" s="1"/>
  <c r="DP2852" i="2" a="1"/>
  <c r="DP2852" i="2"/>
  <c r="DP9707" i="2" a="1"/>
  <c r="DP9707" i="2" s="1"/>
  <c r="DP11144" i="2" a="1"/>
  <c r="DP11144" i="2" s="1"/>
  <c r="DP10110" i="2" a="1"/>
  <c r="DP10110" i="2" s="1"/>
  <c r="DP9337" i="2" a="1"/>
  <c r="DP9337" i="2" s="1"/>
  <c r="DP4075" i="2" a="1"/>
  <c r="DP4075" i="2" s="1"/>
  <c r="DP5096" i="2" a="1"/>
  <c r="DP5096" i="2" s="1"/>
  <c r="DP5828" i="2" a="1"/>
  <c r="DP5828" i="2" s="1"/>
  <c r="DP5829" i="2" a="1"/>
  <c r="DP5829" i="2" s="1"/>
  <c r="DP6381" i="2" a="1"/>
  <c r="DP6381" i="2" s="1"/>
  <c r="DP4887" i="2" a="1"/>
  <c r="DP4887" i="2" s="1"/>
  <c r="DP5830" i="2" a="1"/>
  <c r="DP5830" i="2"/>
  <c r="DP4464" i="2" a="1"/>
  <c r="DP4464" i="2" s="1"/>
  <c r="DP3261" i="2" a="1"/>
  <c r="DP3261" i="2" s="1"/>
  <c r="DP2619" i="2" a="1"/>
  <c r="DP2619" i="2" s="1"/>
  <c r="DP1976" i="2" a="1"/>
  <c r="DP1976" i="2" s="1"/>
  <c r="DP6109" i="2" a="1"/>
  <c r="DP6109" i="2" s="1"/>
  <c r="DP7583" i="2" a="1"/>
  <c r="DP7583" i="2" s="1"/>
  <c r="DP5831" i="2" a="1"/>
  <c r="DP5831" i="2"/>
  <c r="DP4662" i="2" a="1"/>
  <c r="DP4662" i="2"/>
  <c r="DP6382" i="2" a="1"/>
  <c r="DP6382" i="2" s="1"/>
  <c r="DP7584" i="2" a="1"/>
  <c r="DP7584" i="2" s="1"/>
  <c r="DP5334" i="2" a="1"/>
  <c r="DP5334" i="2"/>
  <c r="DP6987" i="2" a="1"/>
  <c r="DP6987" i="2" s="1"/>
  <c r="DP6988" i="2" a="1"/>
  <c r="DP6988" i="2"/>
  <c r="DP6110" i="2" a="1"/>
  <c r="DP6110" i="2" s="1"/>
  <c r="DP7287" i="2" a="1"/>
  <c r="DP7287" i="2" s="1"/>
  <c r="DP6682" i="2" a="1"/>
  <c r="DP6682" i="2" s="1"/>
  <c r="DP1568" i="2" a="1"/>
  <c r="DP1568" i="2"/>
  <c r="DP3904" i="2" a="1"/>
  <c r="DP3904" i="2"/>
  <c r="DP4263" i="2" a="1"/>
  <c r="DP4263" i="2" s="1"/>
  <c r="DP7894" i="2" a="1"/>
  <c r="DP7894" i="2" s="1"/>
  <c r="DP6111" i="2" a="1"/>
  <c r="DP6111" i="2" s="1"/>
  <c r="DP3544" i="2" a="1"/>
  <c r="DP3544" i="2" s="1"/>
  <c r="DP4663" i="2" a="1"/>
  <c r="DP4663" i="2" s="1"/>
  <c r="DP1421" i="2" a="1"/>
  <c r="DP1421" i="2"/>
  <c r="DP8226" i="2" a="1"/>
  <c r="DP8226" i="2"/>
  <c r="DP4465" i="2" a="1"/>
  <c r="DP4465" i="2" s="1"/>
  <c r="DP7585" i="2" a="1"/>
  <c r="DP7585" i="2" s="1"/>
  <c r="DP2703" i="2" a="1"/>
  <c r="DP2703" i="2"/>
  <c r="DP4466" i="2" a="1"/>
  <c r="DP4466" i="2"/>
  <c r="DP6383" i="2" a="1"/>
  <c r="DP6383" i="2"/>
  <c r="DP8598" i="2" a="1"/>
  <c r="DP8598" i="2" s="1"/>
  <c r="DP6112" i="2" a="1"/>
  <c r="DP6112" i="2" s="1"/>
  <c r="DP5097" i="2" a="1"/>
  <c r="DP5097" i="2" s="1"/>
  <c r="DP4467" i="2" a="1"/>
  <c r="DP4467" i="2" s="1"/>
  <c r="DP5832" i="2" a="1"/>
  <c r="DP5832" i="2" s="1"/>
  <c r="DP6384" i="2" a="1"/>
  <c r="DP6384" i="2" s="1"/>
  <c r="DP6385" i="2" a="1"/>
  <c r="DP6385" i="2" s="1"/>
  <c r="DP8227" i="2" a="1"/>
  <c r="DP8227" i="2" s="1"/>
  <c r="DP885" i="2" a="1"/>
  <c r="DP885" i="2" s="1"/>
  <c r="DP5577" i="2" a="1"/>
  <c r="DP5577" i="2" s="1"/>
  <c r="DP897" i="2" a="1"/>
  <c r="DP897" i="2" s="1"/>
  <c r="DP7586" i="2" a="1"/>
  <c r="DP7586" i="2" s="1"/>
  <c r="DP8228" i="2" a="1"/>
  <c r="DP8228" i="2" s="1"/>
  <c r="DP8599" i="2" a="1"/>
  <c r="DP8599" i="2" s="1"/>
  <c r="DP7288" i="2" a="1"/>
  <c r="DP7288" i="2" s="1"/>
  <c r="DP3722" i="2" a="1"/>
  <c r="DP3722" i="2" s="1"/>
  <c r="DP6989" i="2" a="1"/>
  <c r="DP6989" i="2" s="1"/>
  <c r="DP10111" i="2" a="1"/>
  <c r="DP10111" i="2" s="1"/>
  <c r="DP10112" i="2" a="1"/>
  <c r="DP10112" i="2" s="1"/>
  <c r="DP8763" i="2" a="1"/>
  <c r="DP8763" i="2" s="1"/>
  <c r="DP7895" i="2" a="1"/>
  <c r="DP7895" i="2" s="1"/>
  <c r="DP7896" i="2" a="1"/>
  <c r="DP7896" i="2" s="1"/>
  <c r="DP2314" i="2" a="1"/>
  <c r="DP2314" i="2" s="1"/>
  <c r="DP2004" i="2" a="1"/>
  <c r="DP2004" i="2" s="1"/>
  <c r="DP8229" i="2" a="1"/>
  <c r="DP8229" i="2" s="1"/>
  <c r="DP8992" i="2" a="1"/>
  <c r="DP8992" i="2" s="1"/>
  <c r="DP3723" i="2" a="1"/>
  <c r="DP3723" i="2" s="1"/>
  <c r="DP9338" i="2" a="1"/>
  <c r="DP9338" i="2" s="1"/>
  <c r="DP5833" i="2" a="1"/>
  <c r="DP5833" i="2" s="1"/>
  <c r="DP1820" i="2" a="1"/>
  <c r="DP1820" i="2" s="1"/>
  <c r="DP8600" i="2" a="1"/>
  <c r="DP8600" i="2" s="1"/>
  <c r="DP11145" i="2" a="1"/>
  <c r="DP11145" i="2" s="1"/>
  <c r="DP6683" i="2" a="1"/>
  <c r="DP6683" i="2" s="1"/>
  <c r="DP6113" i="2" a="1"/>
  <c r="DP6113" i="2" s="1"/>
  <c r="DP8993" i="2" a="1"/>
  <c r="DP8993" i="2" s="1"/>
  <c r="DP10113" i="2" a="1"/>
  <c r="DP10113" i="2" s="1"/>
  <c r="DP7289" i="2" a="1"/>
  <c r="DP7289" i="2" s="1"/>
  <c r="DP7290" i="2" a="1"/>
  <c r="DP7290" i="2" s="1"/>
  <c r="DP6990" i="2" a="1"/>
  <c r="DP6990" i="2" s="1"/>
  <c r="DP5578" i="2" a="1"/>
  <c r="DP5578" i="2" s="1"/>
  <c r="DP10114" i="2" a="1"/>
  <c r="DP10114" i="2" s="1"/>
  <c r="DP4664" i="2" a="1"/>
  <c r="DP4664" i="2" s="1"/>
  <c r="DP2670" i="2" a="1"/>
  <c r="DP2670" i="2" s="1"/>
  <c r="DP11146" i="2" a="1"/>
  <c r="DP11146" i="2" s="1"/>
  <c r="DP3102" i="2" a="1"/>
  <c r="DP3102" i="2" s="1"/>
  <c r="DP7291" i="2" a="1"/>
  <c r="DP7291" i="2" s="1"/>
  <c r="DP4076" i="2" a="1"/>
  <c r="DP4076" i="2" s="1"/>
  <c r="DP7897" i="2" a="1"/>
  <c r="DP7897" i="2" s="1"/>
  <c r="DP7898" i="2" a="1"/>
  <c r="DP7898" i="2" s="1"/>
  <c r="DP4888" i="2" a="1"/>
  <c r="DP4888" i="2"/>
  <c r="DP7292" i="2" a="1"/>
  <c r="DP7292" i="2" s="1"/>
  <c r="DP11838" i="2" a="1"/>
  <c r="DP11838" i="2" s="1"/>
  <c r="DP806" i="2" a="1"/>
  <c r="DP806" i="2" s="1"/>
  <c r="DP9339" i="2" a="1"/>
  <c r="DP9339" i="2" s="1"/>
  <c r="DP8601" i="2" a="1"/>
  <c r="DP8601" i="2" s="1"/>
  <c r="DP6684" i="2" a="1"/>
  <c r="DP6684" i="2" s="1"/>
  <c r="DP5335" i="2" a="1"/>
  <c r="DP5335" i="2" s="1"/>
  <c r="DP6991" i="2" a="1"/>
  <c r="DP6991" i="2"/>
  <c r="DP8230" i="2" a="1"/>
  <c r="DP8230" i="2" s="1"/>
  <c r="DP8231" i="2" a="1"/>
  <c r="DP8231" i="2" s="1"/>
  <c r="DP8602" i="2" a="1"/>
  <c r="DP8602" i="2" s="1"/>
  <c r="DP10613" i="2" a="1"/>
  <c r="DP10613" i="2" s="1"/>
  <c r="DP7293" i="2" a="1"/>
  <c r="DP7293" i="2" s="1"/>
  <c r="DP8603" i="2" a="1"/>
  <c r="DP8603" i="2" s="1"/>
  <c r="DP9708" i="2" a="1"/>
  <c r="DP9708" i="2" s="1"/>
  <c r="DP9709" i="2" a="1"/>
  <c r="DP9709" i="2"/>
  <c r="DP746" i="2" a="1"/>
  <c r="DP746" i="2" s="1"/>
  <c r="DP7587" i="2" a="1"/>
  <c r="DP7587" i="2" s="1"/>
  <c r="DP8232" i="2" a="1"/>
  <c r="DP8232" i="2" s="1"/>
  <c r="DP6685" i="2" a="1"/>
  <c r="DP6685" i="2" s="1"/>
  <c r="DP9340" i="2" a="1"/>
  <c r="DP9340" i="2" s="1"/>
  <c r="DP7899" i="2" a="1"/>
  <c r="DP7899" i="2" s="1"/>
  <c r="DP8994" i="2" a="1"/>
  <c r="DP8994" i="2" s="1"/>
  <c r="DP9710" i="2" a="1"/>
  <c r="DP9710" i="2" s="1"/>
  <c r="DP9341" i="2" a="1"/>
  <c r="DP9341" i="2" s="1"/>
  <c r="DP11839" i="2" a="1"/>
  <c r="DP11839" i="2" s="1"/>
  <c r="DP9711" i="2" a="1"/>
  <c r="DP9711" i="2" s="1"/>
  <c r="DP10614" i="2" a="1"/>
  <c r="DP10614" i="2" s="1"/>
  <c r="DP6753" i="2" a="1"/>
  <c r="DP6753" i="2" s="1"/>
  <c r="DP9342" i="2" a="1"/>
  <c r="DP9342" i="2" s="1"/>
  <c r="DP8995" i="2" a="1"/>
  <c r="DP8995" i="2" s="1"/>
  <c r="DP3196" i="2" a="1"/>
  <c r="DP3196" i="2" s="1"/>
  <c r="DP6386" i="2" a="1"/>
  <c r="DP6386" i="2" s="1"/>
  <c r="DP6992" i="2" a="1"/>
  <c r="DP6992" i="2" s="1"/>
  <c r="DP7588" i="2" a="1"/>
  <c r="DP7588" i="2" s="1"/>
  <c r="DP4889" i="2" a="1"/>
  <c r="DP4889" i="2" s="1"/>
  <c r="DP7900" i="2" a="1"/>
  <c r="DP7900" i="2" s="1"/>
  <c r="DP4468" i="2" a="1"/>
  <c r="DP4468" i="2" s="1"/>
  <c r="DP4890" i="2" a="1"/>
  <c r="DP4890" i="2" s="1"/>
  <c r="DP9129" i="2" a="1"/>
  <c r="DP9129" i="2" s="1"/>
  <c r="DP8604" i="2" a="1"/>
  <c r="DP8604" i="2" s="1"/>
  <c r="DP10615" i="2" a="1"/>
  <c r="DP10615" i="2" s="1"/>
  <c r="DP10616" i="2" a="1"/>
  <c r="DP10616" i="2" s="1"/>
  <c r="DP3905" i="2" a="1"/>
  <c r="DP3905" i="2" s="1"/>
  <c r="DP4077" i="2" a="1"/>
  <c r="DP4077" i="2" s="1"/>
  <c r="DP1215" i="2" a="1"/>
  <c r="DP1215" i="2"/>
  <c r="DP3351" i="2" a="1"/>
  <c r="DP3351" i="2" s="1"/>
  <c r="DP2982" i="2" a="1"/>
  <c r="DP2982" i="2" s="1"/>
  <c r="DP5579" i="2" a="1"/>
  <c r="DP5579" i="2" s="1"/>
  <c r="DP6993" i="2" a="1"/>
  <c r="DP6993" i="2" s="1"/>
  <c r="DP2704" i="2" a="1"/>
  <c r="DP2704" i="2" s="1"/>
  <c r="DP5580" i="2" a="1"/>
  <c r="DP5580" i="2" s="1"/>
  <c r="DP7589" i="2" a="1"/>
  <c r="DP7589" i="2" s="1"/>
  <c r="DP3197" i="2" a="1"/>
  <c r="DP3197" i="2" s="1"/>
  <c r="DP8233" i="2" a="1"/>
  <c r="DP8233" i="2" s="1"/>
  <c r="DP5098" i="2" a="1"/>
  <c r="DP5098" i="2" s="1"/>
  <c r="DP9343" i="2" a="1"/>
  <c r="DP9343" i="2" s="1"/>
  <c r="DP5834" i="2" a="1"/>
  <c r="DP5834" i="2" s="1"/>
  <c r="DP6387" i="2" a="1"/>
  <c r="DP6387" i="2" s="1"/>
  <c r="DP6994" i="2" a="1"/>
  <c r="DP6994" i="2" s="1"/>
  <c r="DP1451" i="2" a="1"/>
  <c r="DP1451" i="2" s="1"/>
  <c r="DP1932" i="2" a="1"/>
  <c r="DP1932" i="2" s="1"/>
  <c r="DP3103" i="2" a="1"/>
  <c r="DP3103" i="2" s="1"/>
  <c r="DP4078" i="2" a="1"/>
  <c r="DP4078" i="2" s="1"/>
  <c r="DP1658" i="2" a="1"/>
  <c r="DP1658" i="2" s="1"/>
  <c r="DP6995" i="2" a="1"/>
  <c r="DP6995" i="2" s="1"/>
  <c r="DP3352" i="2" a="1"/>
  <c r="DP3352" i="2" s="1"/>
  <c r="DP6114" i="2" a="1"/>
  <c r="DP6114" i="2" s="1"/>
  <c r="DP3036" i="2" a="1"/>
  <c r="DP3036" i="2" s="1"/>
  <c r="DP7901" i="2" a="1"/>
  <c r="DP7901" i="2" s="1"/>
  <c r="DP8234" i="2" a="1"/>
  <c r="DP8234" i="2" s="1"/>
  <c r="DP3724" i="2" a="1"/>
  <c r="DP3724" i="2" s="1"/>
  <c r="DP3545" i="2" a="1"/>
  <c r="DP3545" i="2" s="1"/>
  <c r="DP8235" i="2" a="1"/>
  <c r="DP8235" i="2" s="1"/>
  <c r="DP6686" i="2" a="1"/>
  <c r="DP6686" i="2" s="1"/>
  <c r="DP8236" i="2" a="1"/>
  <c r="DP8236" i="2" s="1"/>
  <c r="DP1328" i="2" a="1"/>
  <c r="DP1328" i="2"/>
  <c r="DP1241" i="2" a="1"/>
  <c r="DP1241" i="2" s="1"/>
  <c r="DP1933" i="2" a="1"/>
  <c r="DP1933" i="2" s="1"/>
  <c r="DP1775" i="2" a="1"/>
  <c r="DP1775" i="2" s="1"/>
  <c r="DP1375" i="2" a="1"/>
  <c r="DP1375" i="2" s="1"/>
  <c r="DP1709" i="2" a="1"/>
  <c r="DP1709" i="2" s="1"/>
  <c r="DP1977" i="2" a="1"/>
  <c r="DP1977" i="2" s="1"/>
  <c r="DP1598" i="2" a="1"/>
  <c r="DP1598" i="2" s="1"/>
  <c r="DP1886" i="2" a="1"/>
  <c r="DP1886" i="2" s="1"/>
  <c r="DP3037" i="2" a="1"/>
  <c r="DP3037" i="2" s="1"/>
  <c r="DP2489" i="2" a="1"/>
  <c r="DP2489" i="2" s="1"/>
  <c r="DP2231" i="2" a="1"/>
  <c r="DP2231" i="2"/>
  <c r="DP2671" i="2" a="1"/>
  <c r="DP2671" i="2" s="1"/>
  <c r="DP2490" i="2" a="1"/>
  <c r="DP2490" i="2" s="1"/>
  <c r="DP1908" i="2" a="1"/>
  <c r="DP1908" i="2" s="1"/>
  <c r="DP1615" i="2" a="1"/>
  <c r="DP1615" i="2" s="1"/>
  <c r="DP3104" i="2" a="1"/>
  <c r="DP3104" i="2"/>
  <c r="DP1944" i="2" a="1"/>
  <c r="DP1944" i="2" s="1"/>
  <c r="DP3198" i="2" a="1"/>
  <c r="DP3198" i="2" s="1"/>
  <c r="DP2126" i="2" a="1"/>
  <c r="DP2126" i="2" s="1"/>
  <c r="DP6388" i="2" a="1"/>
  <c r="DP6388" i="2" s="1"/>
  <c r="DP8237" i="2" a="1"/>
  <c r="DP8237" i="2" s="1"/>
  <c r="DP6687" i="2" a="1"/>
  <c r="DP6687" i="2" s="1"/>
  <c r="DP4079" i="2" a="1"/>
  <c r="DP4079" i="2" s="1"/>
  <c r="DP2491" i="2" a="1"/>
  <c r="DP2491" i="2"/>
  <c r="DP5099" i="2" a="1"/>
  <c r="DP5099" i="2"/>
  <c r="DP4665" i="2" a="1"/>
  <c r="DP4665" i="2" s="1"/>
  <c r="DP7590" i="2" a="1"/>
  <c r="DP7590" i="2" s="1"/>
  <c r="DP1087" i="2" a="1"/>
  <c r="DP1087" i="2" s="1"/>
  <c r="DP1015" i="2" a="1"/>
  <c r="DP1015" i="2" s="1"/>
  <c r="DP4666" i="2" a="1"/>
  <c r="DP4666" i="2" s="1"/>
  <c r="DP1525" i="2" a="1"/>
  <c r="DP1525" i="2" s="1"/>
  <c r="DP2315" i="2" a="1"/>
  <c r="DP2315" i="2" s="1"/>
  <c r="DP2232" i="2" a="1"/>
  <c r="DP2232" i="2" s="1"/>
  <c r="DP1659" i="2" a="1"/>
  <c r="DP1659" i="2" s="1"/>
  <c r="DP3105" i="2" a="1"/>
  <c r="DP3105" i="2" s="1"/>
  <c r="DP1833" i="2" a="1"/>
  <c r="DP1833" i="2" s="1"/>
  <c r="DP1342" i="2" a="1"/>
  <c r="DP1342" i="2" s="1"/>
  <c r="DP2272" i="2" a="1"/>
  <c r="DP2272" i="2" s="1"/>
  <c r="DP1599" i="2" a="1"/>
  <c r="DP1599" i="2" s="1"/>
  <c r="DP2327" i="2" a="1"/>
  <c r="DP2327" i="2"/>
  <c r="DP1569" i="2" a="1"/>
  <c r="DP1569" i="2" s="1"/>
  <c r="DP886" i="2" a="1"/>
  <c r="DP886" i="2" s="1"/>
  <c r="DP1442" i="2" a="1"/>
  <c r="DP1442" i="2" s="1"/>
  <c r="DP4264" i="2" a="1"/>
  <c r="DP4264" i="2" s="1"/>
  <c r="DP1177" i="2" a="1"/>
  <c r="DP1177" i="2" s="1"/>
  <c r="DP1271" i="2" a="1"/>
  <c r="DP1271" i="2" s="1"/>
  <c r="DP1776" i="2" a="1"/>
  <c r="DP1776" i="2" s="1"/>
  <c r="DP1476" i="2" a="1"/>
  <c r="DP1476" i="2" s="1"/>
  <c r="DP1452" i="2" a="1"/>
  <c r="DP1452" i="2" s="1"/>
  <c r="DP2331" i="2" a="1"/>
  <c r="DP2331" i="2" s="1"/>
  <c r="DP2019" i="2" a="1"/>
  <c r="DP2019" i="2" s="1"/>
  <c r="DP1934" i="2" a="1"/>
  <c r="DP1934" i="2" s="1"/>
  <c r="DP3906" i="2" a="1"/>
  <c r="DP3906" i="2" s="1"/>
  <c r="DP1894" i="2" a="1"/>
  <c r="DP1894" i="2" s="1"/>
  <c r="DP2953" i="2" a="1"/>
  <c r="DP2953" i="2" s="1"/>
  <c r="DP6115" i="2" a="1"/>
  <c r="DP6115" i="2"/>
  <c r="DP818" i="2" a="1"/>
  <c r="DP818" i="2" s="1"/>
  <c r="DP1209" i="2" a="1"/>
  <c r="DP1209" i="2" s="1"/>
  <c r="DP1660" i="2" a="1"/>
  <c r="DP1660" i="2" s="1"/>
  <c r="DP4469" i="2" a="1"/>
  <c r="DP4469" i="2" s="1"/>
  <c r="DP2448" i="2" a="1"/>
  <c r="DP2448" i="2" s="1"/>
  <c r="DP2983" i="2" a="1"/>
  <c r="DP2983" i="2" s="1"/>
  <c r="DP1152" i="2" a="1"/>
  <c r="DP1152" i="2" s="1"/>
  <c r="DP824" i="2" a="1"/>
  <c r="DP824" i="2" s="1"/>
  <c r="DP1210" i="2" a="1"/>
  <c r="DP1210" i="2" s="1"/>
  <c r="DP1242" i="2" a="1"/>
  <c r="DP1242" i="2" s="1"/>
  <c r="DP1526" i="2" a="1"/>
  <c r="DP1526" i="2" s="1"/>
  <c r="DP1213" i="2" a="1"/>
  <c r="DP1213" i="2" s="1"/>
  <c r="DP996" i="2" a="1"/>
  <c r="DP996" i="2" s="1"/>
  <c r="DP977" i="2" a="1"/>
  <c r="DP977" i="2" s="1"/>
  <c r="DP1490" i="2" a="1"/>
  <c r="DP1490" i="2" s="1"/>
  <c r="DP1254" i="2" a="1"/>
  <c r="DP1254" i="2" s="1"/>
  <c r="DP1834" i="2" a="1"/>
  <c r="DP1834" i="2" s="1"/>
  <c r="DP2596" i="2" a="1"/>
  <c r="DP2596" i="2" s="1"/>
  <c r="DP2250" i="2" a="1"/>
  <c r="DP2250" i="2" s="1"/>
  <c r="DP2812" i="2" a="1"/>
  <c r="DP2812" i="2" s="1"/>
  <c r="DP3546" i="2" a="1"/>
  <c r="DP3546" i="2" s="1"/>
  <c r="DP5835" i="2" a="1"/>
  <c r="DP5835" i="2" s="1"/>
  <c r="DP4891" i="2" a="1"/>
  <c r="DP4891" i="2" s="1"/>
  <c r="DP5336" i="2" a="1"/>
  <c r="DP5336" i="2" s="1"/>
  <c r="DP8605" i="2" a="1"/>
  <c r="DP8605" i="2"/>
  <c r="DP2052" i="2" a="1"/>
  <c r="DP2052" i="2" s="1"/>
  <c r="DP1561" i="2" a="1"/>
  <c r="DP1561" i="2"/>
  <c r="DP3547" i="2" a="1"/>
  <c r="DP3547" i="2" s="1"/>
  <c r="DP9344" i="2" a="1"/>
  <c r="DP9344" i="2" s="1"/>
  <c r="DP1416" i="2" a="1"/>
  <c r="DP1416" i="2" s="1"/>
  <c r="DP1710" i="2" a="1"/>
  <c r="DP1710" i="2" s="1"/>
  <c r="DP1028" i="2" a="1"/>
  <c r="DP1028" i="2" s="1"/>
  <c r="DP2172" i="2" a="1"/>
  <c r="DP2172" i="2" s="1"/>
  <c r="DP1535" i="2" a="1"/>
  <c r="DP1535" i="2" s="1"/>
  <c r="DP1661" i="2" a="1"/>
  <c r="DP1661" i="2" s="1"/>
  <c r="DP2233" i="2" a="1"/>
  <c r="DP2233" i="2" s="1"/>
  <c r="DP2173" i="2" a="1"/>
  <c r="DP2173" i="2" s="1"/>
  <c r="DP2093" i="2" a="1"/>
  <c r="DP2093" i="2" s="1"/>
  <c r="DP3725" i="2" a="1"/>
  <c r="DP3725" i="2" s="1"/>
  <c r="DP1199" i="2" a="1"/>
  <c r="DP1199" i="2" s="1"/>
  <c r="DP5100" i="2" a="1"/>
  <c r="DP5100" i="2"/>
  <c r="DP1756" i="2" a="1"/>
  <c r="DP1756" i="2" s="1"/>
  <c r="DP3106" i="2" a="1"/>
  <c r="DP3106" i="2" s="1"/>
  <c r="DP2432" i="2" a="1"/>
  <c r="DP2432" i="2" s="1"/>
  <c r="DP2705" i="2" a="1"/>
  <c r="DP2705" i="2" s="1"/>
  <c r="DP3548" i="2" a="1"/>
  <c r="DP3548" i="2" s="1"/>
  <c r="DP4470" i="2" a="1"/>
  <c r="DP4470" i="2" s="1"/>
  <c r="DP3549" i="2" a="1"/>
  <c r="DP3549" i="2" s="1"/>
  <c r="DP3353" i="2" a="1"/>
  <c r="DP3353" i="2" s="1"/>
  <c r="DP2907" i="2" a="1"/>
  <c r="DP2907" i="2" s="1"/>
  <c r="DP4892" i="2" a="1"/>
  <c r="DP4892" i="2" s="1"/>
  <c r="DP2174" i="2" a="1"/>
  <c r="DP2174" i="2" s="1"/>
  <c r="DP5337" i="2" a="1"/>
  <c r="DP5337" i="2" s="1"/>
  <c r="DP2672" i="2" a="1"/>
  <c r="DP2672" i="2" s="1"/>
  <c r="DP2299" i="2" a="1"/>
  <c r="DP2299" i="2" s="1"/>
  <c r="DP3354" i="2" a="1"/>
  <c r="DP3354" i="2" s="1"/>
  <c r="DP5836" i="2" a="1"/>
  <c r="DP5836" i="2" s="1"/>
  <c r="DP4265" i="2" a="1"/>
  <c r="DP4265" i="2" s="1"/>
  <c r="DP3550" i="2" a="1"/>
  <c r="DP3550" i="2" s="1"/>
  <c r="DP5101" i="2" a="1"/>
  <c r="DP5101" i="2" s="1"/>
  <c r="DP3355" i="2" a="1"/>
  <c r="DP3355" i="2" s="1"/>
  <c r="DP6389" i="2" a="1"/>
  <c r="DP6389" i="2" s="1"/>
  <c r="DP5837" i="2" a="1"/>
  <c r="DP5837" i="2" s="1"/>
  <c r="DP3038" i="2" a="1"/>
  <c r="DP3038" i="2"/>
  <c r="DP4667" i="2" a="1"/>
  <c r="DP4667" i="2" s="1"/>
  <c r="DP3726" i="2" a="1"/>
  <c r="DP3726" i="2" s="1"/>
  <c r="DP2984" i="2" a="1"/>
  <c r="DP2984" i="2" s="1"/>
  <c r="DP7902" i="2" a="1"/>
  <c r="DP7902" i="2" s="1"/>
  <c r="DP6390" i="2" a="1"/>
  <c r="DP6390" i="2" s="1"/>
  <c r="DP3727" i="2" a="1"/>
  <c r="DP3727" i="2" s="1"/>
  <c r="DP7294" i="2" a="1"/>
  <c r="DP7294" i="2" s="1"/>
  <c r="DP7295" i="2" a="1"/>
  <c r="DP7295" i="2" s="1"/>
  <c r="DP7591" i="2" a="1"/>
  <c r="DP7591" i="2" s="1"/>
  <c r="DP6116" i="2" a="1"/>
  <c r="DP6116" i="2" s="1"/>
  <c r="DP4266" i="2" a="1"/>
  <c r="DP4266" i="2" s="1"/>
  <c r="DP6391" i="2" a="1"/>
  <c r="DP6391" i="2" s="1"/>
  <c r="DP8238" i="2" a="1"/>
  <c r="DP8238" i="2" s="1"/>
  <c r="DP4267" i="2" a="1"/>
  <c r="DP4267" i="2" s="1"/>
  <c r="DP8606" i="2" a="1"/>
  <c r="DP8606" i="2" s="1"/>
  <c r="DP7903" i="2" a="1"/>
  <c r="DP7903" i="2"/>
  <c r="DP2420" i="2" a="1"/>
  <c r="DP2420" i="2"/>
  <c r="DP6392" i="2" a="1"/>
  <c r="DP6392" i="2" s="1"/>
  <c r="DP3907" i="2" a="1"/>
  <c r="DP3907" i="2"/>
  <c r="DP7592" i="2" a="1"/>
  <c r="DP7592" i="2" s="1"/>
  <c r="DP6393" i="2" a="1"/>
  <c r="DP6393" i="2" s="1"/>
  <c r="DP4268" i="2" a="1"/>
  <c r="DP4268" i="2" s="1"/>
  <c r="DP6996" i="2" a="1"/>
  <c r="DP6996" i="2" s="1"/>
  <c r="DP3908" i="2" a="1"/>
  <c r="DP3908" i="2" s="1"/>
  <c r="DP6117" i="2" a="1"/>
  <c r="DP6117" i="2" s="1"/>
  <c r="DP3356" i="2" a="1"/>
  <c r="DP3356" i="2" s="1"/>
  <c r="DP1104" i="2" a="1"/>
  <c r="DP1104" i="2" s="1"/>
  <c r="DP3583" i="2" a="1"/>
  <c r="DP3583" i="2" s="1"/>
  <c r="DP3728" i="2" a="1"/>
  <c r="DP3728" i="2" s="1"/>
  <c r="DP3199" i="2" a="1"/>
  <c r="DP3199" i="2" s="1"/>
  <c r="DP3357" i="2" a="1"/>
  <c r="DP3357" i="2" s="1"/>
  <c r="DP4471" i="2" a="1"/>
  <c r="DP4471" i="2"/>
  <c r="DP2211" i="2" a="1"/>
  <c r="DP2211" i="2" s="1"/>
  <c r="DP5338" i="2" a="1"/>
  <c r="DP5338" i="2" s="1"/>
  <c r="DP2158" i="2" a="1"/>
  <c r="DP2158" i="2" s="1"/>
  <c r="DP4269" i="2" a="1"/>
  <c r="DP4269" i="2" s="1"/>
  <c r="DP2421" i="2" a="1"/>
  <c r="DP2421" i="2" s="1"/>
  <c r="DP1211" i="2" a="1"/>
  <c r="DP1211" i="2" s="1"/>
  <c r="DP2638" i="2" a="1"/>
  <c r="DP2638" i="2" s="1"/>
  <c r="DP2560" i="2" a="1"/>
  <c r="DP2560" i="2" s="1"/>
  <c r="DP8239" i="2" a="1"/>
  <c r="DP8239" i="2" s="1"/>
  <c r="DP3200" i="2" a="1"/>
  <c r="DP3200" i="2" s="1"/>
  <c r="DP2954" i="2" a="1"/>
  <c r="DP2954" i="2" s="1"/>
  <c r="DP3039" i="2" a="1"/>
  <c r="DP3039" i="2" s="1"/>
  <c r="DP2706" i="2" a="1"/>
  <c r="DP2706" i="2" s="1"/>
  <c r="DP1016" i="2" a="1"/>
  <c r="DP1016" i="2" s="1"/>
  <c r="DP3909" i="2" a="1"/>
  <c r="DP3909" i="2" s="1"/>
  <c r="DP2726" i="2" a="1"/>
  <c r="DP2726" i="2"/>
  <c r="DP5339" i="2" a="1"/>
  <c r="DP5339" i="2"/>
  <c r="DP5102" i="2" a="1"/>
  <c r="DP5102" i="2" s="1"/>
  <c r="DP4893" i="2" a="1"/>
  <c r="DP4893" i="2" s="1"/>
  <c r="DP3551" i="2" a="1"/>
  <c r="DP3551" i="2" s="1"/>
  <c r="DP4080" i="2" a="1"/>
  <c r="DP4080" i="2" s="1"/>
  <c r="DP6394" i="2" a="1"/>
  <c r="DP6394" i="2" s="1"/>
  <c r="DP5838" i="2" a="1"/>
  <c r="DP5838" i="2" s="1"/>
  <c r="DP2212" i="2" a="1"/>
  <c r="DP2212" i="2" s="1"/>
  <c r="DP6997" i="2" a="1"/>
  <c r="DP6997" i="2" s="1"/>
  <c r="DP766" i="2" a="1"/>
  <c r="DP766" i="2" s="1"/>
  <c r="DP1178" i="2" a="1"/>
  <c r="DP1178" i="2" s="1"/>
  <c r="DP941" i="2" a="1"/>
  <c r="DP941" i="2" s="1"/>
  <c r="DP995" i="2" a="1"/>
  <c r="DP995" i="2" s="1"/>
  <c r="DP1281" i="2" a="1"/>
  <c r="DP1281" i="2" s="1"/>
  <c r="DP1302" i="2" a="1"/>
  <c r="DP1302" i="2" s="1"/>
  <c r="DP1562" i="2" a="1"/>
  <c r="DP1562" i="2"/>
  <c r="DP1887" i="2" a="1"/>
  <c r="DP1887" i="2" s="1"/>
  <c r="DP1200" i="2" a="1"/>
  <c r="DP1200" i="2" s="1"/>
  <c r="DP1864" i="2" a="1"/>
  <c r="DP1864" i="2" s="1"/>
  <c r="DP1527" i="2" a="1"/>
  <c r="DP1527" i="2" s="1"/>
  <c r="DP673" i="2" a="1"/>
  <c r="DP673" i="2" s="1"/>
  <c r="DP904" i="2" a="1"/>
  <c r="DP904" i="2" s="1"/>
  <c r="DP960" i="2" a="1"/>
  <c r="DP960" i="2" s="1"/>
  <c r="DP911" i="2" a="1"/>
  <c r="DP911" i="2"/>
  <c r="DP1718" i="2" a="1"/>
  <c r="DP1718" i="2" s="1"/>
  <c r="DP2067" i="2" a="1"/>
  <c r="DP2067" i="2" s="1"/>
  <c r="DP3201" i="2" a="1"/>
  <c r="DP3201" i="2" s="1"/>
  <c r="DP1616" i="2" a="1"/>
  <c r="DP1616" i="2" s="1"/>
  <c r="DP2422" i="2" a="1"/>
  <c r="DP2422" i="2" s="1"/>
  <c r="DP2707" i="2" a="1"/>
  <c r="DP2707" i="2" s="1"/>
  <c r="DP3552" i="2" a="1"/>
  <c r="DP3552" i="2" s="1"/>
  <c r="DP3358" i="2" a="1"/>
  <c r="DP3358" i="2" s="1"/>
  <c r="DP1662" i="2" a="1"/>
  <c r="DP1662" i="2" s="1"/>
  <c r="DP2365" i="2" a="1"/>
  <c r="DP2365" i="2" s="1"/>
  <c r="DP5340" i="2" a="1"/>
  <c r="DP5340" i="2" s="1"/>
  <c r="DP7296" i="2" a="1"/>
  <c r="DP7296" i="2" s="1"/>
  <c r="DP1047" i="2" a="1"/>
  <c r="DP1047" i="2" s="1"/>
  <c r="DP2813" i="2" a="1"/>
  <c r="DP2813" i="2" s="1"/>
  <c r="DP2492" i="2" a="1"/>
  <c r="DP2492" i="2" s="1"/>
  <c r="DP2597" i="2" a="1"/>
  <c r="DP2597" i="2" s="1"/>
  <c r="DP1212" i="2" a="1"/>
  <c r="DP1212" i="2" s="1"/>
  <c r="DP1201" i="2" a="1"/>
  <c r="DP1201" i="2" s="1"/>
  <c r="DP1417" i="2" a="1"/>
  <c r="DP1417" i="2"/>
  <c r="DP3910" i="2" a="1"/>
  <c r="DP3910" i="2" s="1"/>
  <c r="DP1757" i="2" a="1"/>
  <c r="DP1757" i="2" s="1"/>
  <c r="DP6688" i="2" a="1"/>
  <c r="DP6688" i="2" s="1"/>
  <c r="DP2561" i="2" a="1"/>
  <c r="DP2561" i="2" s="1"/>
  <c r="DP2246" i="2" a="1"/>
  <c r="DP2246" i="2"/>
  <c r="DP3359" i="2" a="1"/>
  <c r="DP3359" i="2"/>
  <c r="DP1935" i="2" a="1"/>
  <c r="DP1935" i="2" s="1"/>
  <c r="DP2005" i="2" a="1"/>
  <c r="DP2005" i="2" s="1"/>
  <c r="DP3040" i="2" a="1"/>
  <c r="DP3040" i="2" s="1"/>
  <c r="DP1491" i="2" a="1"/>
  <c r="DP1491" i="2" s="1"/>
  <c r="DP3911" i="2" a="1"/>
  <c r="DP3911" i="2" s="1"/>
  <c r="DP2179" i="2" a="1"/>
  <c r="DP2179" i="2" s="1"/>
  <c r="DP5103" i="2" a="1"/>
  <c r="DP5103" i="2" s="1"/>
  <c r="DP4081" i="2" a="1"/>
  <c r="DP4081" i="2" s="1"/>
  <c r="DP5104" i="2" a="1"/>
  <c r="DP5104" i="2" s="1"/>
  <c r="DP2708" i="2" a="1"/>
  <c r="DP2708" i="2"/>
  <c r="DP2068" i="2" a="1"/>
  <c r="DP2068" i="2" s="1"/>
  <c r="DP5105" i="2" a="1"/>
  <c r="DP5105" i="2" s="1"/>
  <c r="DP4668" i="2" a="1"/>
  <c r="DP4668" i="2" s="1"/>
  <c r="DP3912" i="2" a="1"/>
  <c r="DP3912" i="2" s="1"/>
  <c r="DP5839" i="2" a="1"/>
  <c r="DP5839" i="2" s="1"/>
  <c r="DP2562" i="2" a="1"/>
  <c r="DP2562" i="2" s="1"/>
  <c r="DP4472" i="2" a="1"/>
  <c r="DP4472" i="2" s="1"/>
  <c r="DP5840" i="2" a="1"/>
  <c r="DP5840" i="2" s="1"/>
  <c r="DP5106" i="2" a="1"/>
  <c r="DP5106" i="2" s="1"/>
  <c r="DP6689" i="2" a="1"/>
  <c r="DP6689" i="2" s="1"/>
  <c r="DP4082" i="2" a="1"/>
  <c r="DP4082" i="2" s="1"/>
  <c r="DP6690" i="2" a="1"/>
  <c r="DP6690" i="2" s="1"/>
  <c r="DP3553" i="2" a="1"/>
  <c r="DP3553" i="2" s="1"/>
  <c r="DP2493" i="2" a="1"/>
  <c r="DP2493" i="2"/>
  <c r="DP3107" i="2" a="1"/>
  <c r="DP3107" i="2" s="1"/>
  <c r="DP3041" i="2" a="1"/>
  <c r="DP3041" i="2" s="1"/>
  <c r="DP6395" i="2" a="1"/>
  <c r="DP6395" i="2" s="1"/>
  <c r="DP2853" i="2" a="1"/>
  <c r="DP2853" i="2" s="1"/>
  <c r="DP3913" i="2" a="1"/>
  <c r="DP3913" i="2" s="1"/>
  <c r="DP2399" i="2" a="1"/>
  <c r="DP2399" i="2" s="1"/>
  <c r="DP4894" i="2" a="1"/>
  <c r="DP4894" i="2"/>
  <c r="DP3108" i="2" a="1"/>
  <c r="DP3108" i="2" s="1"/>
  <c r="DP3729" i="2" a="1"/>
  <c r="DP3729" i="2" s="1"/>
  <c r="DP3730" i="2" a="1"/>
  <c r="DP3730" i="2" s="1"/>
  <c r="DP9345" i="2" a="1"/>
  <c r="DP9345" i="2" s="1"/>
  <c r="DP2465" i="2" a="1"/>
  <c r="DP2465" i="2" s="1"/>
  <c r="DP5107" i="2" a="1"/>
  <c r="DP5107" i="2" s="1"/>
  <c r="DP7297" i="2" a="1"/>
  <c r="DP7297" i="2" s="1"/>
  <c r="DP5581" i="2" a="1"/>
  <c r="DP5581" i="2" s="1"/>
  <c r="DP4669" i="2" a="1"/>
  <c r="DP4669" i="2" s="1"/>
  <c r="DP5582" i="2" a="1"/>
  <c r="DP5582" i="2" s="1"/>
  <c r="DP4473" i="2" a="1"/>
  <c r="DP4473" i="2" s="1"/>
  <c r="DP4083" i="2" a="1"/>
  <c r="DP4083" i="2" s="1"/>
  <c r="DP6118" i="2" a="1"/>
  <c r="DP6118" i="2" s="1"/>
  <c r="DP6119" i="2" a="1"/>
  <c r="DP6119" i="2" s="1"/>
  <c r="DP4474" i="2" a="1"/>
  <c r="DP4474" i="2" s="1"/>
  <c r="DP6120" i="2" a="1"/>
  <c r="DP6120" i="2"/>
  <c r="DP3554" i="2" a="1"/>
  <c r="DP3554" i="2"/>
  <c r="DP3731" i="2" a="1"/>
  <c r="DP3731" i="2" s="1"/>
  <c r="DP4670" i="2" a="1"/>
  <c r="DP4670" i="2" s="1"/>
  <c r="DP2709" i="2" a="1"/>
  <c r="DP2709" i="2" s="1"/>
  <c r="DP4084" i="2" a="1"/>
  <c r="DP4084" i="2" s="1"/>
  <c r="DP6998" i="2" a="1"/>
  <c r="DP6998" i="2" s="1"/>
  <c r="DP4895" i="2" a="1"/>
  <c r="DP4895" i="2" s="1"/>
  <c r="DP5341" i="2" a="1"/>
  <c r="DP5341" i="2"/>
  <c r="DP4270" i="2" a="1"/>
  <c r="DP4270" i="2" s="1"/>
  <c r="DP5841" i="2" a="1"/>
  <c r="DP5841" i="2" s="1"/>
  <c r="DP6396" i="2" a="1"/>
  <c r="DP6396" i="2" s="1"/>
  <c r="DP7904" i="2" a="1"/>
  <c r="DP7904" i="2" s="1"/>
  <c r="DP3555" i="2" a="1"/>
  <c r="DP3555" i="2" s="1"/>
  <c r="DP6999" i="2" a="1"/>
  <c r="DP6999" i="2" s="1"/>
  <c r="DP3556" i="2" a="1"/>
  <c r="DP3556" i="2" s="1"/>
  <c r="DP5342" i="2" a="1"/>
  <c r="DP5342" i="2" s="1"/>
  <c r="DP6691" i="2" a="1"/>
  <c r="DP6691" i="2" s="1"/>
  <c r="DP4896" i="2" a="1"/>
  <c r="DP4896" i="2" s="1"/>
  <c r="DP5842" i="2" a="1"/>
  <c r="DP5842" i="2"/>
  <c r="DP8607" i="2" a="1"/>
  <c r="DP8607" i="2" s="1"/>
  <c r="DP643" i="2" a="1"/>
  <c r="DP643" i="2" s="1"/>
  <c r="DP4085" i="2" a="1"/>
  <c r="DP4085" i="2" s="1"/>
  <c r="DP4671" i="2" a="1"/>
  <c r="DP4671" i="2" s="1"/>
  <c r="DP2213" i="2" a="1"/>
  <c r="DP2213" i="2"/>
  <c r="DP4086" i="2" a="1"/>
  <c r="DP4086" i="2" s="1"/>
  <c r="DP2710" i="2" a="1"/>
  <c r="DP2710" i="2" s="1"/>
  <c r="DP2433" i="2" a="1"/>
  <c r="DP2433" i="2"/>
  <c r="DP1758" i="2" a="1"/>
  <c r="DP1758" i="2" s="1"/>
  <c r="DP1443" i="2" a="1"/>
  <c r="DP1443" i="2" s="1"/>
  <c r="DP2035" i="2" a="1"/>
  <c r="DP2035" i="2" s="1"/>
  <c r="DP4672" i="2" a="1"/>
  <c r="DP4672" i="2" s="1"/>
  <c r="DP2620" i="2" a="1"/>
  <c r="DP2620" i="2"/>
  <c r="DP2814" i="2" a="1"/>
  <c r="DP2814" i="2" s="1"/>
  <c r="DP3914" i="2" a="1"/>
  <c r="DP3914" i="2" s="1"/>
  <c r="DP2094" i="2" a="1"/>
  <c r="DP2094" i="2" s="1"/>
  <c r="DP2955" i="2" a="1"/>
  <c r="DP2955" i="2" s="1"/>
  <c r="DP5108" i="2" a="1"/>
  <c r="DP5108" i="2" s="1"/>
  <c r="DP4673" i="2" a="1"/>
  <c r="DP4673" i="2" s="1"/>
  <c r="DP4087" i="2" a="1"/>
  <c r="DP4087" i="2" s="1"/>
  <c r="DP560" i="2" a="1"/>
  <c r="DP560" i="2" s="1"/>
  <c r="DP2175" i="2" a="1"/>
  <c r="DP2175" i="2" s="1"/>
  <c r="DP3557" i="2" a="1"/>
  <c r="DP3557" i="2" s="1"/>
  <c r="DP1879" i="2" a="1"/>
  <c r="DP1879" i="2" s="1"/>
  <c r="DP1777" i="2" a="1"/>
  <c r="DP1777" i="2" s="1"/>
  <c r="DP7905" i="2" a="1"/>
  <c r="DP7905" i="2" s="1"/>
  <c r="DP2673" i="2" a="1"/>
  <c r="DP2673" i="2" s="1"/>
  <c r="DP499" i="2" a="1"/>
  <c r="DP499" i="2" s="1"/>
  <c r="DP4897" i="2" a="1"/>
  <c r="DP4897" i="2" s="1"/>
  <c r="DP8764" i="2" a="1"/>
  <c r="DP8764" i="2" s="1"/>
  <c r="DP8996" i="2" a="1"/>
  <c r="DP8996" i="2" s="1"/>
  <c r="DP1105" i="2" a="1"/>
  <c r="DP1105" i="2" s="1"/>
  <c r="DP1835" i="2" a="1"/>
  <c r="DP1835" i="2" s="1"/>
  <c r="DP1536" i="2" a="1"/>
  <c r="DP1536" i="2" s="1"/>
  <c r="DP5109" i="2" a="1"/>
  <c r="DP5109" i="2" s="1"/>
  <c r="DP5583" i="2" a="1"/>
  <c r="DP5583" i="2" s="1"/>
  <c r="DP6121" i="2" a="1"/>
  <c r="DP6121" i="2" s="1"/>
  <c r="DP1687" i="2" a="1"/>
  <c r="DP1687" i="2"/>
  <c r="DP7906" i="2" a="1"/>
  <c r="DP7906" i="2" s="1"/>
  <c r="DP2234" i="2" a="1"/>
  <c r="DP2234" i="2" s="1"/>
  <c r="DP2639" i="2" a="1"/>
  <c r="DP2639" i="2" s="1"/>
  <c r="DP3915" i="2" a="1"/>
  <c r="DP3915" i="2" s="1"/>
  <c r="DP4271" i="2" a="1"/>
  <c r="DP4271" i="2" s="1"/>
  <c r="DP7298" i="2" a="1"/>
  <c r="DP7298" i="2" s="1"/>
  <c r="DP5843" i="2" a="1"/>
  <c r="DP5843" i="2" s="1"/>
  <c r="DP2598" i="2" a="1"/>
  <c r="DP2598" i="2" s="1"/>
  <c r="DP1528" i="2" a="1"/>
  <c r="DP1528" i="2" s="1"/>
  <c r="DP2273" i="2" a="1"/>
  <c r="DP2273" i="2"/>
  <c r="DP3732" i="2" a="1"/>
  <c r="DP3732" i="2" s="1"/>
  <c r="DP4475" i="2" a="1"/>
  <c r="DP4475" i="2" s="1"/>
  <c r="DP2768" i="2" a="1"/>
  <c r="DP2768" i="2" s="1"/>
  <c r="DP2815" i="2" a="1"/>
  <c r="DP2815" i="2" s="1"/>
  <c r="DP2727" i="2" a="1"/>
  <c r="DP2727" i="2" s="1"/>
  <c r="DP2036" i="2" a="1"/>
  <c r="DP2036" i="2" s="1"/>
  <c r="DP3916" i="2" a="1"/>
  <c r="DP3916" i="2" s="1"/>
  <c r="DP4088" i="2" a="1"/>
  <c r="DP4088" i="2" s="1"/>
  <c r="DP4674" i="2" a="1"/>
  <c r="DP4674" i="2" s="1"/>
  <c r="DP2235" i="2" a="1"/>
  <c r="DP2235" i="2" s="1"/>
  <c r="DP3558" i="2" a="1"/>
  <c r="DP3558" i="2"/>
  <c r="DP2494" i="2" a="1"/>
  <c r="DP2494" i="2" s="1"/>
  <c r="DP839" i="2" a="1"/>
  <c r="DP839" i="2" s="1"/>
  <c r="DP980" i="2" a="1"/>
  <c r="DP980" i="2"/>
  <c r="DP997" i="2" a="1"/>
  <c r="DP997" i="2" s="1"/>
  <c r="DP780" i="2" a="1"/>
  <c r="DP780" i="2" s="1"/>
  <c r="DP745" i="2" a="1"/>
  <c r="DP745" i="2" s="1"/>
  <c r="DP1477" i="2" a="1"/>
  <c r="DP1477" i="2" s="1"/>
  <c r="DP998" i="2" a="1"/>
  <c r="DP998" i="2" s="1"/>
  <c r="DP1153" i="2" a="1"/>
  <c r="DP1153" i="2" s="1"/>
  <c r="DP1310" i="2" a="1"/>
  <c r="DP1310" i="2" s="1"/>
  <c r="DP928" i="2" a="1"/>
  <c r="DP928" i="2" s="1"/>
  <c r="DP4898" i="2" a="1"/>
  <c r="DP4898" i="2" s="1"/>
  <c r="DP10617" i="2" a="1"/>
  <c r="DP10617" i="2" s="1"/>
  <c r="DP6397" i="2" a="1"/>
  <c r="DP6397" i="2" s="1"/>
  <c r="DP1364" i="2" a="1"/>
  <c r="DP1364" i="2" s="1"/>
  <c r="DP1945" i="2" a="1"/>
  <c r="DP1945" i="2" s="1"/>
  <c r="DP1343" i="2" a="1"/>
  <c r="DP1343" i="2" s="1"/>
  <c r="DP1115" i="2" a="1"/>
  <c r="DP1115" i="2" s="1"/>
  <c r="DP4476" i="2" a="1"/>
  <c r="DP4476" i="2" s="1"/>
  <c r="DP7000" i="2" a="1"/>
  <c r="DP7000" i="2" s="1"/>
  <c r="DP1148" i="2" a="1"/>
  <c r="DP1148" i="2" s="1"/>
  <c r="DP11840" i="2" a="1"/>
  <c r="DP11840" i="2" s="1"/>
  <c r="DP4899" i="2" a="1"/>
  <c r="DP4899" i="2"/>
  <c r="DP927" i="2" a="1"/>
  <c r="DP927" i="2" s="1"/>
  <c r="DP1029" i="2" a="1"/>
  <c r="DP1029" i="2" s="1"/>
  <c r="DP1444" i="2" a="1"/>
  <c r="DP1444" i="2" s="1"/>
  <c r="DP1617" i="2" a="1"/>
  <c r="DP1617" i="2" s="1"/>
  <c r="DP2495" i="2" a="1"/>
  <c r="DP2495" i="2" s="1"/>
  <c r="DP1167" i="2" a="1"/>
  <c r="DP1167" i="2" s="1"/>
  <c r="DP2247" i="2" a="1"/>
  <c r="DP2247" i="2" s="1"/>
  <c r="DP1759" i="2" a="1"/>
  <c r="DP1759" i="2" s="1"/>
  <c r="DP2599" i="2" a="1"/>
  <c r="DP2599" i="2" s="1"/>
  <c r="DP1936" i="2" a="1"/>
  <c r="DP1936" i="2" s="1"/>
  <c r="DP898" i="2" a="1"/>
  <c r="DP898" i="2" s="1"/>
  <c r="DP1272" i="2" a="1"/>
  <c r="DP1272" i="2"/>
  <c r="DP2300" i="2" a="1"/>
  <c r="DP2300" i="2" s="1"/>
  <c r="DP2908" i="2" a="1"/>
  <c r="DP2908" i="2" s="1"/>
  <c r="DP2400" i="2" a="1"/>
  <c r="DP2400" i="2" s="1"/>
  <c r="DP3917" i="2" a="1"/>
  <c r="DP3917" i="2" s="1"/>
  <c r="DP2816" i="2" a="1"/>
  <c r="DP2816" i="2" s="1"/>
  <c r="DP1311" i="2" a="1"/>
  <c r="DP1311" i="2" s="1"/>
  <c r="DP2053" i="2" a="1"/>
  <c r="DP2053" i="2" s="1"/>
  <c r="DP2366" i="2" a="1"/>
  <c r="DP2366" i="2" s="1"/>
  <c r="DP2985" i="2" a="1"/>
  <c r="DP2985" i="2" s="1"/>
  <c r="DP5343" i="2" a="1"/>
  <c r="DP5343" i="2" s="1"/>
  <c r="DP6754" i="2" a="1"/>
  <c r="DP6754" i="2" s="1"/>
  <c r="DP3733" i="2" a="1"/>
  <c r="DP3733" i="2" s="1"/>
  <c r="DP2956" i="2" a="1"/>
  <c r="DP2956" i="2"/>
  <c r="DP4675" i="2" a="1"/>
  <c r="DP4675" i="2" s="1"/>
  <c r="DP8997" i="2" a="1"/>
  <c r="DP8997" i="2" s="1"/>
  <c r="DP6692" i="2" a="1"/>
  <c r="DP6692" i="2"/>
  <c r="DP5844" i="2" a="1"/>
  <c r="DP5844" i="2" s="1"/>
  <c r="DP4676" i="2" a="1"/>
  <c r="DP4676" i="2" s="1"/>
  <c r="DP4900" i="2" a="1"/>
  <c r="DP4900" i="2" s="1"/>
  <c r="DP5584" i="2" a="1"/>
  <c r="DP5584" i="2" s="1"/>
  <c r="DP3559" i="2" a="1"/>
  <c r="DP3559" i="2" s="1"/>
  <c r="DP4477" i="2" a="1"/>
  <c r="DP4477" i="2" s="1"/>
  <c r="DP7907" i="2" a="1"/>
  <c r="DP7907" i="2" s="1"/>
  <c r="DP76" i="2" a="1"/>
  <c r="DP76" i="2"/>
  <c r="DP256" i="2" a="1"/>
  <c r="DP256" i="2" s="1"/>
  <c r="DP122" i="2" a="1"/>
  <c r="DP122" i="2" s="1"/>
  <c r="DP2159" i="2" a="1"/>
  <c r="DP2159" i="2" s="1"/>
  <c r="DP1006" i="2" a="1"/>
  <c r="DP1006" i="2" s="1"/>
  <c r="DP945" i="2" a="1"/>
  <c r="DP945" i="2" s="1"/>
  <c r="DP1145" i="2" a="1"/>
  <c r="DP1145" i="2" s="1"/>
  <c r="DP200" i="2" a="1"/>
  <c r="DP200" i="2"/>
  <c r="DP1637" i="2" a="1"/>
  <c r="DP1637" i="2"/>
  <c r="DP315" i="2" a="1"/>
  <c r="DP315" i="2" s="1"/>
  <c r="DP1478" i="2" a="1"/>
  <c r="DP1478" i="2" s="1"/>
  <c r="DP147" i="2" a="1"/>
  <c r="DP147" i="2" s="1"/>
  <c r="DP7299" i="2" a="1"/>
  <c r="DP7299" i="2" s="1"/>
  <c r="DP2160" i="2" a="1"/>
  <c r="DP2160" i="2" s="1"/>
  <c r="DP453" i="2" a="1"/>
  <c r="DP453" i="2" s="1"/>
  <c r="DP1600" i="2" a="1"/>
  <c r="DP1600" i="2" s="1"/>
  <c r="DP2367" i="2" a="1"/>
  <c r="DP2367" i="2" s="1"/>
  <c r="DP1957" i="2" a="1"/>
  <c r="DP1957" i="2" s="1"/>
  <c r="DP2600" i="2" a="1"/>
  <c r="DP2600" i="2"/>
  <c r="DP8240" i="2" a="1"/>
  <c r="DP8240" i="2" s="1"/>
  <c r="DP9346" i="2" a="1"/>
  <c r="DP9346" i="2" s="1"/>
  <c r="DP6122" i="2" a="1"/>
  <c r="DP6122" i="2" s="1"/>
  <c r="DP8608" i="2" a="1"/>
  <c r="DP8608" i="2" s="1"/>
  <c r="DP327" i="2" a="1"/>
  <c r="DP327" i="2" s="1"/>
  <c r="DP6398" i="2" a="1"/>
  <c r="DP6398" i="2" s="1"/>
  <c r="DP8998" i="2" a="1"/>
  <c r="DP8998" i="2" s="1"/>
  <c r="DP2006" i="2" a="1"/>
  <c r="DP2006" i="2" s="1"/>
  <c r="DP6693" i="2" a="1"/>
  <c r="DP6693" i="2" s="1"/>
  <c r="DP4089" i="2" a="1"/>
  <c r="DP4089" i="2" s="1"/>
  <c r="DP9712" i="2" a="1"/>
  <c r="DP9712" i="2" s="1"/>
  <c r="DP6694" i="2" a="1"/>
  <c r="DP6694" i="2" s="1"/>
  <c r="DP2095" i="2" a="1"/>
  <c r="DP2095" i="2" s="1"/>
  <c r="DP8999" i="2" a="1"/>
  <c r="DP8999" i="2" s="1"/>
  <c r="DP4090" i="2" a="1"/>
  <c r="DP4090" i="2" s="1"/>
  <c r="DP7593" i="2" a="1"/>
  <c r="DP7593" i="2" s="1"/>
  <c r="DP3360" i="2" a="1"/>
  <c r="DP3360" i="2" s="1"/>
  <c r="DP7300" i="2" a="1"/>
  <c r="DP7300" i="2" s="1"/>
  <c r="DP7908" i="2" a="1"/>
  <c r="DP7908" i="2" s="1"/>
  <c r="DP10115" i="2" a="1"/>
  <c r="DP10115" i="2" s="1"/>
  <c r="DP7301" i="2" a="1"/>
  <c r="DP7301" i="2" s="1"/>
  <c r="DP6695" i="2" a="1"/>
  <c r="DP6695" i="2" s="1"/>
  <c r="DP3734" i="2" a="1"/>
  <c r="DP3734" i="2" s="1"/>
  <c r="DP6696" i="2" a="1"/>
  <c r="DP6696" i="2" s="1"/>
  <c r="DP3918" i="2" a="1"/>
  <c r="DP3918" i="2" s="1"/>
  <c r="DP3919" i="2" a="1"/>
  <c r="DP3919" i="2" s="1"/>
  <c r="DP734" i="2" a="1"/>
  <c r="DP734" i="2" s="1"/>
  <c r="DP3735" i="2" a="1"/>
  <c r="DP3735" i="2" s="1"/>
  <c r="DP5110" i="2" a="1"/>
  <c r="DP5110" i="2" s="1"/>
  <c r="DP5845" i="2" a="1"/>
  <c r="DP5845" i="2" s="1"/>
  <c r="DP5585" i="2" a="1"/>
  <c r="DP5585" i="2" s="1"/>
  <c r="DP6399" i="2" a="1"/>
  <c r="DP6399" i="2" s="1"/>
  <c r="DP2248" i="2" a="1"/>
  <c r="DP2248" i="2" s="1"/>
  <c r="DP9000" i="2" a="1"/>
  <c r="DP9000" i="2" s="1"/>
  <c r="DP7302" i="2" a="1"/>
  <c r="DP7302" i="2" s="1"/>
  <c r="DP11147" i="2" a="1"/>
  <c r="DP11147" i="2" s="1"/>
  <c r="DP2180" i="2" a="1"/>
  <c r="DP2180" i="2" s="1"/>
  <c r="DP3560" i="2" a="1"/>
  <c r="DP3560" i="2" s="1"/>
  <c r="DP5846" i="2" a="1"/>
  <c r="DP5846" i="2" s="1"/>
  <c r="DP9713" i="2" a="1"/>
  <c r="DP9713" i="2" s="1"/>
  <c r="DP10116" i="2" a="1"/>
  <c r="DP10116" i="2" s="1"/>
  <c r="DP10618" i="2" a="1"/>
  <c r="DP10618" i="2" s="1"/>
  <c r="DP1537" i="2" a="1"/>
  <c r="DP1537" i="2" s="1"/>
  <c r="DP474" i="2" a="1"/>
  <c r="DP474" i="2" s="1"/>
  <c r="DP4677" i="2" a="1"/>
  <c r="DP4677" i="2" s="1"/>
  <c r="DP1007" i="2" a="1"/>
  <c r="DP1007" i="2"/>
  <c r="DP10619" i="2" a="1"/>
  <c r="DP10619" i="2" s="1"/>
  <c r="DP9347" i="2" a="1"/>
  <c r="DP9347" i="2" s="1"/>
  <c r="DP1106" i="2" a="1"/>
  <c r="DP1106" i="2" s="1"/>
  <c r="DP6697" i="2" a="1"/>
  <c r="DP6697" i="2" s="1"/>
  <c r="DP10117" i="2" a="1"/>
  <c r="DP10117" i="2" s="1"/>
  <c r="DP8241" i="2" a="1"/>
  <c r="DP8241" i="2" s="1"/>
  <c r="DP693" i="2" a="1"/>
  <c r="DP693" i="2" s="1"/>
  <c r="DP2854" i="2" a="1"/>
  <c r="DP2854" i="2" s="1"/>
  <c r="DP3561" i="2" a="1"/>
  <c r="DP3561" i="2" s="1"/>
  <c r="DP2069" i="2" a="1"/>
  <c r="DP2069" i="2" s="1"/>
  <c r="DP9001" i="2" a="1"/>
  <c r="DP9001" i="2" s="1"/>
  <c r="DP4272" i="2" a="1"/>
  <c r="DP4272" i="2"/>
  <c r="DP4678" i="2" a="1"/>
  <c r="DP4678" i="2"/>
  <c r="DP7594" i="2" a="1"/>
  <c r="DP7594" i="2" s="1"/>
  <c r="DP6698" i="2" a="1"/>
  <c r="DP6698" i="2"/>
  <c r="DP7909" i="2" a="1"/>
  <c r="DP7909" i="2" s="1"/>
  <c r="DP9714" i="2" a="1"/>
  <c r="DP9714" i="2" s="1"/>
  <c r="DP8242" i="2" a="1"/>
  <c r="DP8242" i="2" s="1"/>
  <c r="DP7910" i="2" a="1"/>
  <c r="DP7910" i="2" s="1"/>
  <c r="DP6699" i="2" a="1"/>
  <c r="DP6699" i="2" s="1"/>
  <c r="DP8243" i="2" a="1"/>
  <c r="DP8243" i="2" s="1"/>
  <c r="DP4679" i="2" a="1"/>
  <c r="DP4679" i="2" s="1"/>
  <c r="DP9002" i="2" a="1"/>
  <c r="DP9002" i="2" s="1"/>
  <c r="DP6700" i="2" a="1"/>
  <c r="DP6700" i="2" s="1"/>
  <c r="DP5586" i="2" a="1"/>
  <c r="DP5586" i="2" s="1"/>
  <c r="DP9003" i="2" a="1"/>
  <c r="DP9003" i="2" s="1"/>
  <c r="DP8244" i="2" a="1"/>
  <c r="DP8244" i="2" s="1"/>
  <c r="DP8609" i="2" a="1"/>
  <c r="DP8609" i="2" s="1"/>
  <c r="DP2855" i="2" a="1"/>
  <c r="DP2855" i="2" s="1"/>
  <c r="DP4680" i="2" a="1"/>
  <c r="DP4680" i="2" s="1"/>
  <c r="DP6123" i="2" a="1"/>
  <c r="DP6123" i="2" s="1"/>
  <c r="DP5344" i="2" a="1"/>
  <c r="DP5344" i="2" s="1"/>
  <c r="DP7303" i="2" a="1"/>
  <c r="DP7303" i="2" s="1"/>
  <c r="DP8610" i="2" a="1"/>
  <c r="DP8610" i="2" s="1"/>
  <c r="DP5345" i="2" a="1"/>
  <c r="DP5345" i="2" s="1"/>
  <c r="DP2986" i="2" a="1"/>
  <c r="DP2986" i="2" s="1"/>
  <c r="DP7001" i="2" a="1"/>
  <c r="DP7001" i="2" s="1"/>
  <c r="DP11148" i="2" a="1"/>
  <c r="DP11148" i="2" s="1"/>
  <c r="DP3562" i="2" a="1"/>
  <c r="DP3562" i="2" s="1"/>
  <c r="DP3920" i="2" a="1"/>
  <c r="DP3920" i="2" s="1"/>
  <c r="DP2466" i="2" a="1"/>
  <c r="DP2466" i="2" s="1"/>
  <c r="DP2496" i="2" a="1"/>
  <c r="DP2496" i="2" s="1"/>
  <c r="DP1092" i="2" a="1"/>
  <c r="DP1092" i="2" s="1"/>
  <c r="DP1711" i="2" a="1"/>
  <c r="DP1711" i="2" s="1"/>
  <c r="DP5587" i="2" a="1"/>
  <c r="DP5587" i="2" s="1"/>
  <c r="DP4091" i="2" a="1"/>
  <c r="DP4091" i="2" s="1"/>
  <c r="DP3109" i="2" a="1"/>
  <c r="DP3109" i="2" s="1"/>
  <c r="DP4273" i="2" a="1"/>
  <c r="DP4273" i="2"/>
  <c r="DP6400" i="2" a="1"/>
  <c r="DP6400" i="2" s="1"/>
  <c r="DP4274" i="2" a="1"/>
  <c r="DP4274" i="2" s="1"/>
  <c r="DP2769" i="2" a="1"/>
  <c r="DP2769" i="2" s="1"/>
  <c r="DP2770" i="2" a="1"/>
  <c r="DP2770" i="2" s="1"/>
  <c r="DP2987" i="2" a="1"/>
  <c r="DP2987" i="2"/>
  <c r="DP2909" i="2" a="1"/>
  <c r="DP2909" i="2" s="1"/>
  <c r="DP1563" i="2" a="1"/>
  <c r="DP1563" i="2" s="1"/>
  <c r="DP1821" i="2" a="1"/>
  <c r="DP1821" i="2" s="1"/>
  <c r="DP2817" i="2" a="1"/>
  <c r="DP2817" i="2" s="1"/>
  <c r="DP2328" i="2" a="1"/>
  <c r="DP2328" i="2" s="1"/>
  <c r="DP4275" i="2" a="1"/>
  <c r="DP4275" i="2" s="1"/>
  <c r="DP6701" i="2" a="1"/>
  <c r="DP6701" i="2" s="1"/>
  <c r="DP4901" i="2" a="1"/>
  <c r="DP4901" i="2"/>
  <c r="DP2601" i="2" a="1"/>
  <c r="DP2601" i="2" s="1"/>
  <c r="DP5346" i="2" a="1"/>
  <c r="DP5346" i="2" s="1"/>
  <c r="DP7595" i="2" a="1"/>
  <c r="DP7595" i="2"/>
  <c r="DP1716" i="2" a="1"/>
  <c r="DP1716" i="2" s="1"/>
  <c r="DP10118" i="2" a="1"/>
  <c r="DP10118" i="2" s="1"/>
  <c r="DP985" i="2" a="1"/>
  <c r="DP985" i="2" s="1"/>
  <c r="DP5588" i="2" a="1"/>
  <c r="DP5588" i="2" s="1"/>
  <c r="DP7002" i="2" a="1"/>
  <c r="DP7002" i="2" s="1"/>
  <c r="DP5847" i="2" a="1"/>
  <c r="DP5847" i="2" s="1"/>
  <c r="DP5589" i="2" a="1"/>
  <c r="DP5589" i="2"/>
  <c r="DP7003" i="2" a="1"/>
  <c r="DP7003" i="2"/>
  <c r="DP1445" i="2" a="1"/>
  <c r="DP1445" i="2" s="1"/>
  <c r="DP10119" i="2" a="1"/>
  <c r="DP10119" i="2" s="1"/>
  <c r="DP11841" i="2" a="1"/>
  <c r="DP11841" i="2" s="1"/>
  <c r="DP6702" i="2" a="1"/>
  <c r="DP6702" i="2" s="1"/>
  <c r="DP11842" i="2" a="1"/>
  <c r="DP11842" i="2" s="1"/>
  <c r="DP11843" i="2" a="1"/>
  <c r="DP11843" i="2" s="1"/>
  <c r="DP181" i="2" a="1"/>
  <c r="DP181" i="2" s="1"/>
  <c r="DP185" i="2" a="1"/>
  <c r="DP185" i="2"/>
  <c r="DP183" i="2" a="1"/>
  <c r="DP183" i="2" s="1"/>
  <c r="DP487" i="2" a="1"/>
  <c r="DP487" i="2"/>
  <c r="DP512" i="2" a="1"/>
  <c r="DP512" i="2" s="1"/>
  <c r="DP383" i="2" a="1"/>
  <c r="DP383" i="2" s="1"/>
  <c r="DP335" i="2" a="1"/>
  <c r="DP335" i="2" s="1"/>
  <c r="DP492" i="2" a="1"/>
  <c r="DP492" i="2" s="1"/>
  <c r="DP991" i="2" a="1"/>
  <c r="DP991" i="2" s="1"/>
  <c r="DP481" i="2" a="1"/>
  <c r="DP481" i="2" s="1"/>
  <c r="DP497" i="2" a="1"/>
  <c r="DP497" i="2" s="1"/>
  <c r="DP611" i="2" a="1"/>
  <c r="DP611" i="2" s="1"/>
  <c r="DP505" i="2" a="1"/>
  <c r="DP505" i="2" s="1"/>
  <c r="DP580" i="2" a="1"/>
  <c r="DP580" i="2" s="1"/>
  <c r="DP2674" i="2" a="1"/>
  <c r="DP2674" i="2" s="1"/>
  <c r="DP3736" i="2" a="1"/>
  <c r="DP3736" i="2" s="1"/>
  <c r="DP493" i="2" a="1"/>
  <c r="DP493" i="2" s="1"/>
  <c r="DP576" i="2" a="1"/>
  <c r="DP576" i="2" s="1"/>
  <c r="DP829" i="2" a="1"/>
  <c r="DP829" i="2" s="1"/>
  <c r="DP443" i="2" a="1"/>
  <c r="DP443" i="2" s="1"/>
  <c r="DP551" i="2" a="1"/>
  <c r="DP551" i="2" s="1"/>
  <c r="DP440" i="2" a="1"/>
  <c r="DP440" i="2" s="1"/>
  <c r="DP451" i="2" a="1"/>
  <c r="DP451" i="2" s="1"/>
  <c r="DP465" i="2" a="1"/>
  <c r="DP465" i="2" s="1"/>
  <c r="DP1809" i="2" a="1"/>
  <c r="DP1809" i="2" s="1"/>
  <c r="DP1040" i="2" a="1"/>
  <c r="DP1040" i="2" s="1"/>
  <c r="DP1023" i="2" a="1"/>
  <c r="DP1023" i="2" s="1"/>
  <c r="DP2368" i="2" a="1"/>
  <c r="DP2368" i="2" s="1"/>
  <c r="DP80" i="2" a="1"/>
  <c r="DP80" i="2" s="1"/>
  <c r="DP274" i="2" a="1"/>
  <c r="DP274" i="2" s="1"/>
  <c r="DP258" i="2" a="1"/>
  <c r="DP258" i="2" s="1"/>
  <c r="DP3563" i="2" a="1"/>
  <c r="DP3563" i="2" s="1"/>
  <c r="DP468" i="2" a="1"/>
  <c r="DP468" i="2" s="1"/>
  <c r="DP965" i="2" a="1"/>
  <c r="DP965" i="2"/>
  <c r="DP889" i="2" a="1"/>
  <c r="DP889" i="2" s="1"/>
  <c r="DP1663" i="2" a="1"/>
  <c r="DP1663" i="2" s="1"/>
  <c r="DP1179" i="2" a="1"/>
  <c r="DP1179" i="2" s="1"/>
  <c r="DP3202" i="2" a="1"/>
  <c r="DP3202" i="2" s="1"/>
  <c r="DP1937" i="2" a="1"/>
  <c r="DP1937" i="2" s="1"/>
  <c r="DP6124" i="2" a="1"/>
  <c r="DP6124" i="2" s="1"/>
  <c r="DP5347" i="2" a="1"/>
  <c r="DP5347" i="2" s="1"/>
  <c r="DP1529" i="2" a="1"/>
  <c r="DP1529" i="2" s="1"/>
  <c r="DP1273" i="2" a="1"/>
  <c r="DP1273" i="2" s="1"/>
  <c r="DP2957" i="2" a="1"/>
  <c r="DP2957" i="2" s="1"/>
  <c r="DP1232" i="2" a="1"/>
  <c r="DP1232" i="2" s="1"/>
  <c r="DP2513" i="2" a="1"/>
  <c r="DP2513" i="2" s="1"/>
  <c r="DP3921" i="2" a="1"/>
  <c r="DP3921" i="2" s="1"/>
  <c r="DP7911" i="2" a="1"/>
  <c r="DP7911" i="2" s="1"/>
  <c r="DP2423" i="2" a="1"/>
  <c r="DP2423" i="2" s="1"/>
  <c r="DP1895" i="2" a="1"/>
  <c r="DP1895" i="2" s="1"/>
  <c r="DP3403" i="2" a="1"/>
  <c r="DP3403" i="2" s="1"/>
  <c r="DP2675" i="2" a="1"/>
  <c r="DP2675" i="2"/>
  <c r="DP4092" i="2" a="1"/>
  <c r="DP4092" i="2" s="1"/>
  <c r="DP518" i="2" a="1"/>
  <c r="DP518" i="2" s="1"/>
  <c r="DP732" i="2" a="1"/>
  <c r="DP732" i="2"/>
  <c r="DP6125" i="2" a="1"/>
  <c r="DP6125" i="2" s="1"/>
  <c r="DP3737" i="2" a="1"/>
  <c r="DP3737" i="2" s="1"/>
  <c r="DP10620" i="2" a="1"/>
  <c r="DP10620" i="2"/>
  <c r="DP4276" i="2" a="1"/>
  <c r="DP4276" i="2" s="1"/>
  <c r="DP1048" i="2" a="1"/>
  <c r="DP1048" i="2" s="1"/>
  <c r="DP2563" i="2" a="1"/>
  <c r="DP2563" i="2" s="1"/>
  <c r="DP2467" i="2" a="1"/>
  <c r="DP2467" i="2" s="1"/>
  <c r="DP2988" i="2" a="1"/>
  <c r="DP2988" i="2" s="1"/>
  <c r="DP7004" i="2" a="1"/>
  <c r="DP7004" i="2" s="1"/>
  <c r="DP2236" i="2" a="1"/>
  <c r="DP2236" i="2"/>
  <c r="DP3738" i="2" a="1"/>
  <c r="DP3738" i="2"/>
  <c r="DP4902" i="2" a="1"/>
  <c r="DP4902" i="2" s="1"/>
  <c r="DP3739" i="2" a="1"/>
  <c r="DP3739" i="2" s="1"/>
  <c r="DP5590" i="2" a="1"/>
  <c r="DP5590" i="2" s="1"/>
  <c r="DP7912" i="2" a="1"/>
  <c r="DP7912" i="2" s="1"/>
  <c r="DP5848" i="2" a="1"/>
  <c r="DP5848" i="2" s="1"/>
  <c r="DP7304" i="2" a="1"/>
  <c r="DP7304" i="2" s="1"/>
  <c r="DP2910" i="2" a="1"/>
  <c r="DP2910" i="2" s="1"/>
  <c r="DP837" i="2" a="1"/>
  <c r="DP837" i="2" s="1"/>
  <c r="DP6126" i="2" a="1"/>
  <c r="DP6126" i="2" s="1"/>
  <c r="DP4681" i="2" a="1"/>
  <c r="DP4681" i="2" s="1"/>
  <c r="DP6703" i="2" a="1"/>
  <c r="DP6703" i="2" s="1"/>
  <c r="DP7305" i="2" a="1"/>
  <c r="DP7305" i="2"/>
  <c r="DP10120" i="2" a="1"/>
  <c r="DP10120" i="2" s="1"/>
  <c r="DP7596" i="2" a="1"/>
  <c r="DP7596" i="2" s="1"/>
  <c r="DP8245" i="2" a="1"/>
  <c r="DP8245" i="2" s="1"/>
  <c r="DP6127" i="2" a="1"/>
  <c r="DP6127" i="2" s="1"/>
  <c r="DP8611" i="2" a="1"/>
  <c r="DP8611" i="2" s="1"/>
  <c r="DP9348" i="2" a="1"/>
  <c r="DP9348" i="2" s="1"/>
  <c r="DP11149" i="2" a="1"/>
  <c r="DP11149" i="2" s="1"/>
  <c r="DP8246" i="2" a="1"/>
  <c r="DP8246" i="2" s="1"/>
  <c r="DP11150" i="2" a="1"/>
  <c r="DP11150" i="2" s="1"/>
  <c r="DP11844" i="2" a="1"/>
  <c r="DP11844" i="2" s="1"/>
  <c r="DP6128" i="2" a="1"/>
  <c r="DP6128" i="2" s="1"/>
  <c r="DP9715" i="2" a="1"/>
  <c r="DP9715" i="2" s="1"/>
  <c r="DP9004" i="2" a="1"/>
  <c r="DP9004" i="2" s="1"/>
  <c r="DP10621" i="2" a="1"/>
  <c r="DP10621" i="2" s="1"/>
  <c r="DP6451" i="2" a="1"/>
  <c r="DP6451" i="2" s="1"/>
  <c r="DP8247" i="2" a="1"/>
  <c r="DP8247" i="2" s="1"/>
  <c r="DP6401" i="2" a="1"/>
  <c r="DP6401" i="2" s="1"/>
  <c r="DP8612" i="2" a="1"/>
  <c r="DP8612" i="2" s="1"/>
  <c r="DP10622" i="2" a="1"/>
  <c r="DP10622" i="2" s="1"/>
  <c r="DP11151" i="2" a="1"/>
  <c r="DP11151" i="2"/>
  <c r="DP7913" i="2" a="1"/>
  <c r="DP7913" i="2" s="1"/>
  <c r="DP8765" i="2" a="1"/>
  <c r="DP8765" i="2" s="1"/>
  <c r="DP7005" i="2" a="1"/>
  <c r="DP7005" i="2" s="1"/>
  <c r="DP10121" i="2" a="1"/>
  <c r="DP10121" i="2" s="1"/>
  <c r="DP11152" i="2" a="1"/>
  <c r="DP11152" i="2"/>
  <c r="DP9349" i="2" a="1"/>
  <c r="DP9349" i="2" s="1"/>
  <c r="DP11153" i="2" a="1"/>
  <c r="DP11153" i="2" s="1"/>
  <c r="DP10122" i="2" a="1"/>
  <c r="DP10122" i="2"/>
  <c r="DP10123" i="2" a="1"/>
  <c r="DP10123" i="2" s="1"/>
  <c r="DP10623" i="2" a="1"/>
  <c r="DP10623" i="2" s="1"/>
  <c r="DP11154" i="2" a="1"/>
  <c r="DP11154" i="2" s="1"/>
  <c r="DP2468" i="2" a="1"/>
  <c r="DP2468" i="2" s="1"/>
  <c r="DP5591" i="2" a="1"/>
  <c r="DP5591" i="2"/>
  <c r="DP4277" i="2" a="1"/>
  <c r="DP4277" i="2" s="1"/>
  <c r="DP4278" i="2" a="1"/>
  <c r="DP4278" i="2" s="1"/>
  <c r="DP7914" i="2" a="1"/>
  <c r="DP7914" i="2"/>
  <c r="DP642" i="2" a="1"/>
  <c r="DP642" i="2" s="1"/>
  <c r="DP10124" i="2" a="1"/>
  <c r="DP10124" i="2" s="1"/>
  <c r="DP7360" i="2" a="1"/>
  <c r="DP7360" i="2" s="1"/>
  <c r="DP9716" i="2" a="1"/>
  <c r="DP9716" i="2" s="1"/>
  <c r="DP11845" i="2" a="1"/>
  <c r="DP11845" i="2" s="1"/>
  <c r="DP8613" i="2" a="1"/>
  <c r="DP8613" i="2" s="1"/>
  <c r="DP9717" i="2" a="1"/>
  <c r="DP9717" i="2" s="1"/>
  <c r="DP7006" i="2" a="1"/>
  <c r="DP7006" i="2"/>
  <c r="DP3110" i="2" a="1"/>
  <c r="DP3110" i="2" s="1"/>
  <c r="DP7007" i="2" a="1"/>
  <c r="DP7007" i="2" s="1"/>
  <c r="DP5592" i="2" a="1"/>
  <c r="DP5592" i="2" s="1"/>
  <c r="DP9350" i="2" a="1"/>
  <c r="DP9350" i="2" s="1"/>
  <c r="DP7008" i="2" a="1"/>
  <c r="DP7008" i="2" s="1"/>
  <c r="DP9005" i="2" a="1"/>
  <c r="DP9005" i="2" s="1"/>
  <c r="DP9718" i="2" a="1"/>
  <c r="DP9718" i="2" s="1"/>
  <c r="DP7915" i="2" a="1"/>
  <c r="DP7915" i="2" s="1"/>
  <c r="DP8614" i="2" a="1"/>
  <c r="DP8614" i="2" s="1"/>
  <c r="DP8248" i="2" a="1"/>
  <c r="DP8248" i="2" s="1"/>
  <c r="DP5593" i="2" a="1"/>
  <c r="DP5593" i="2" s="1"/>
  <c r="DP6129" i="2" a="1"/>
  <c r="DP6129" i="2" s="1"/>
  <c r="DP6704" i="2" a="1"/>
  <c r="DP6704" i="2" s="1"/>
  <c r="DP6705" i="2" a="1"/>
  <c r="DP6705" i="2" s="1"/>
  <c r="DP9719" i="2" a="1"/>
  <c r="DP9719" i="2" s="1"/>
  <c r="DP9006" i="2" a="1"/>
  <c r="DP9006" i="2" s="1"/>
  <c r="DP10624" i="2" a="1"/>
  <c r="DP10624" i="2" s="1"/>
  <c r="DP8615" i="2" a="1"/>
  <c r="DP8615" i="2" s="1"/>
  <c r="DP9720" i="2" a="1"/>
  <c r="DP9720" i="2" s="1"/>
  <c r="DP8616" i="2" a="1"/>
  <c r="DP8616" i="2" s="1"/>
  <c r="DP5594" i="2" a="1"/>
  <c r="DP5594" i="2" s="1"/>
  <c r="DP5595" i="2" a="1"/>
  <c r="DP5595" i="2" s="1"/>
  <c r="DP8617" i="2" a="1"/>
  <c r="DP8617" i="2" s="1"/>
  <c r="DP8249" i="2" a="1"/>
  <c r="DP8249" i="2" s="1"/>
  <c r="DP5849" i="2" a="1"/>
  <c r="DP5849" i="2" s="1"/>
  <c r="DP6402" i="2" a="1"/>
  <c r="DP6402" i="2" s="1"/>
  <c r="DP6403" i="2" a="1"/>
  <c r="DP6403" i="2" s="1"/>
  <c r="DP9351" i="2" a="1"/>
  <c r="DP9351" i="2" s="1"/>
  <c r="DP7916" i="2" a="1"/>
  <c r="DP7916" i="2" s="1"/>
  <c r="DP7306" i="2" a="1"/>
  <c r="DP7306" i="2" s="1"/>
  <c r="DP10625" i="2" a="1"/>
  <c r="DP10625" i="2" s="1"/>
  <c r="DP8618" i="2" a="1"/>
  <c r="DP8618" i="2" s="1"/>
  <c r="DP6130" i="2" a="1"/>
  <c r="DP6130" i="2" s="1"/>
  <c r="DP8250" i="2" a="1"/>
  <c r="DP8250" i="2" s="1"/>
  <c r="DP9352" i="2" a="1"/>
  <c r="DP9352" i="2" s="1"/>
  <c r="DP4903" i="2" a="1"/>
  <c r="DP4903" i="2" s="1"/>
  <c r="DP5348" i="2" a="1"/>
  <c r="DP5348" i="2" s="1"/>
  <c r="DP5850" i="2" a="1"/>
  <c r="DP5850" i="2" s="1"/>
  <c r="DP9007" i="2" a="1"/>
  <c r="DP9007" i="2" s="1"/>
  <c r="DP8251" i="2" a="1"/>
  <c r="DP8251" i="2"/>
  <c r="DP5111" i="2" a="1"/>
  <c r="DP5111" i="2" s="1"/>
  <c r="DP7009" i="2" a="1"/>
  <c r="DP7009" i="2" s="1"/>
  <c r="DP6131" i="2" a="1"/>
  <c r="DP6131" i="2" s="1"/>
  <c r="DP8619" i="2" a="1"/>
  <c r="DP8619" i="2" s="1"/>
  <c r="DP5596" i="2" a="1"/>
  <c r="DP5596" i="2" s="1"/>
  <c r="DP6706" i="2" a="1"/>
  <c r="DP6706" i="2" s="1"/>
  <c r="DP3922" i="2" a="1"/>
  <c r="DP3922" i="2" s="1"/>
  <c r="DP5851" i="2" a="1"/>
  <c r="DP5851" i="2" s="1"/>
  <c r="DP6404" i="2" a="1"/>
  <c r="DP6404" i="2" s="1"/>
  <c r="DP10626" i="2" a="1"/>
  <c r="DP10626" i="2"/>
  <c r="DP8620" i="2" a="1"/>
  <c r="DP8620" i="2" s="1"/>
  <c r="DP11155" i="2" a="1"/>
  <c r="DP11155" i="2" s="1"/>
  <c r="DP9008" i="2" a="1"/>
  <c r="DP9008" i="2" s="1"/>
  <c r="DP7597" i="2" a="1"/>
  <c r="DP7597" i="2" s="1"/>
  <c r="DP10125" i="2" a="1"/>
  <c r="DP10125" i="2" s="1"/>
  <c r="DP7010" i="2" a="1"/>
  <c r="DP7010" i="2" s="1"/>
  <c r="DP7307" i="2" a="1"/>
  <c r="DP7307" i="2" s="1"/>
  <c r="DP5852" i="2" a="1"/>
  <c r="DP5852" i="2"/>
  <c r="DP5853" i="2" a="1"/>
  <c r="DP5853" i="2" s="1"/>
  <c r="DP7308" i="2" a="1"/>
  <c r="DP7308" i="2" s="1"/>
  <c r="DP5597" i="2" a="1"/>
  <c r="DP5597" i="2"/>
  <c r="DP5854" i="2" a="1"/>
  <c r="DP5854" i="2" s="1"/>
  <c r="DP9353" i="2" a="1"/>
  <c r="DP9353" i="2" s="1"/>
  <c r="DP1530" i="2" a="1"/>
  <c r="DP1530" i="2" s="1"/>
  <c r="DP11156" i="2" a="1"/>
  <c r="DP11156" i="2" s="1"/>
  <c r="DP7011" i="2" a="1"/>
  <c r="DP7011" i="2" s="1"/>
  <c r="DP9721" i="2" a="1"/>
  <c r="DP9721" i="2" s="1"/>
  <c r="DP10627" i="2" a="1"/>
  <c r="DP10627" i="2" s="1"/>
  <c r="DP3042" i="2" a="1"/>
  <c r="DP3042" i="2" s="1"/>
  <c r="DP5112" i="2" a="1"/>
  <c r="DP5112" i="2" s="1"/>
  <c r="DP4093" i="2" a="1"/>
  <c r="DP4093" i="2"/>
  <c r="DP2369" i="2" a="1"/>
  <c r="DP2369" i="2"/>
  <c r="DP11846" i="2" a="1"/>
  <c r="DP11846" i="2" s="1"/>
  <c r="DP8621" i="2" a="1"/>
  <c r="DP8621" i="2"/>
  <c r="DP3923" i="2" a="1"/>
  <c r="DP3923" i="2" s="1"/>
  <c r="DP4694" i="2" a="1"/>
  <c r="DP4694" i="2" s="1"/>
  <c r="DP6707" i="2" a="1"/>
  <c r="DP6707" i="2" s="1"/>
  <c r="DP7309" i="2" a="1"/>
  <c r="DP7309" i="2" s="1"/>
  <c r="DP7012" i="2" a="1"/>
  <c r="DP7012" i="2" s="1"/>
  <c r="DP5113" i="2" a="1"/>
  <c r="DP5113" i="2" s="1"/>
  <c r="DP5114" i="2" a="1"/>
  <c r="DP5114" i="2" s="1"/>
  <c r="DP4094" i="2" a="1"/>
  <c r="DP4094" i="2" s="1"/>
  <c r="DP9009" i="2" a="1"/>
  <c r="DP9009" i="2" s="1"/>
  <c r="DP7310" i="2" a="1"/>
  <c r="DP7310" i="2" s="1"/>
  <c r="DP8622" i="2" a="1"/>
  <c r="DP8622" i="2" s="1"/>
  <c r="DP11157" i="2" a="1"/>
  <c r="DP11157" i="2" s="1"/>
  <c r="DP9722" i="2" a="1"/>
  <c r="DP9722" i="2" s="1"/>
  <c r="DP10126" i="2" a="1"/>
  <c r="DP10126" i="2" s="1"/>
  <c r="DP11158" i="2" a="1"/>
  <c r="DP11158" i="2" s="1"/>
  <c r="DP3203" i="2" a="1"/>
  <c r="DP3203" i="2" s="1"/>
  <c r="DP6708" i="2" a="1"/>
  <c r="DP6708" i="2" s="1"/>
  <c r="DP6709" i="2" a="1"/>
  <c r="DP6709" i="2" s="1"/>
  <c r="DP9723" i="2" a="1"/>
  <c r="DP9723" i="2" s="1"/>
  <c r="DP7070" i="2" a="1"/>
  <c r="DP7070" i="2" s="1"/>
  <c r="DP7013" i="2" a="1"/>
  <c r="DP7013" i="2" s="1"/>
  <c r="DP3740" i="2" a="1"/>
  <c r="DP3740" i="2"/>
  <c r="DP5349" i="2" a="1"/>
  <c r="DP5349" i="2" s="1"/>
  <c r="DP9354" i="2" a="1"/>
  <c r="DP9354" i="2" s="1"/>
  <c r="DP9010" i="2" a="1"/>
  <c r="DP9010" i="2" s="1"/>
  <c r="DP11159" i="2" a="1"/>
  <c r="DP11159" i="2" s="1"/>
  <c r="DP2867" i="2" a="1"/>
  <c r="DP2867" i="2" s="1"/>
  <c r="DP9355" i="2" a="1"/>
  <c r="DP9355" i="2" s="1"/>
  <c r="DP8252" i="2" a="1"/>
  <c r="DP8252" i="2" s="1"/>
  <c r="DP8623" i="2" a="1"/>
  <c r="DP8623" i="2" s="1"/>
  <c r="DP8253" i="2" a="1"/>
  <c r="DP8253" i="2" s="1"/>
  <c r="DP5115" i="2" a="1"/>
  <c r="DP5115" i="2" s="1"/>
  <c r="DP10127" i="2" a="1"/>
  <c r="DP10127" i="2" s="1"/>
  <c r="DP10128" i="2" a="1"/>
  <c r="DP10128" i="2" s="1"/>
  <c r="DP11160" i="2" a="1"/>
  <c r="DP11160" i="2" s="1"/>
  <c r="DP10129" i="2" a="1"/>
  <c r="DP10129" i="2" s="1"/>
  <c r="DP3404" i="2" a="1"/>
  <c r="DP3404" i="2" s="1"/>
  <c r="DP6405" i="2" a="1"/>
  <c r="DP6405" i="2" s="1"/>
  <c r="DP5855" i="2" a="1"/>
  <c r="DP5855" i="2" s="1"/>
  <c r="DP7311" i="2" a="1"/>
  <c r="DP7311" i="2" s="1"/>
  <c r="DP10130" i="2" a="1"/>
  <c r="DP10130" i="2" s="1"/>
  <c r="DP11161" i="2" a="1"/>
  <c r="DP11161" i="2" s="1"/>
  <c r="DP7917" i="2" a="1"/>
  <c r="DP7917" i="2" s="1"/>
  <c r="DP6406" i="2" a="1"/>
  <c r="DP6406" i="2" s="1"/>
  <c r="DP2856" i="2" a="1"/>
  <c r="DP2856" i="2" s="1"/>
  <c r="DP8766" i="2" a="1"/>
  <c r="DP8766" i="2" s="1"/>
  <c r="DP11162" i="2" a="1"/>
  <c r="DP11162" i="2" s="1"/>
  <c r="DP9011" i="2" a="1"/>
  <c r="DP9011" i="2" s="1"/>
  <c r="DP8624" i="2" a="1"/>
  <c r="DP8624" i="2" s="1"/>
  <c r="DP8625" i="2" a="1"/>
  <c r="DP8625" i="2" s="1"/>
  <c r="DP11163" i="2" a="1"/>
  <c r="DP11163" i="2" s="1"/>
  <c r="DP11164" i="2" a="1"/>
  <c r="DP11164" i="2" s="1"/>
  <c r="DP10131" i="2" a="1"/>
  <c r="DP10131" i="2" s="1"/>
  <c r="DP10628" i="2" a="1"/>
  <c r="DP10628" i="2"/>
  <c r="DP11847" i="2" a="1"/>
  <c r="DP11847" i="2" s="1"/>
  <c r="DP10132" i="2" a="1"/>
  <c r="DP10132" i="2"/>
  <c r="DP7918" i="2" a="1"/>
  <c r="DP7918" i="2" s="1"/>
  <c r="DP11165" i="2" a="1"/>
  <c r="DP11165" i="2" s="1"/>
  <c r="DP9724" i="2" a="1"/>
  <c r="DP9724" i="2"/>
  <c r="DP10133" i="2" a="1"/>
  <c r="DP10133" i="2" s="1"/>
  <c r="DP10134" i="2" a="1"/>
  <c r="DP10134" i="2" s="1"/>
  <c r="DP11166" i="2" a="1"/>
  <c r="DP11166" i="2"/>
  <c r="DP11848" i="2" a="1"/>
  <c r="DP11848" i="2" s="1"/>
  <c r="DP7014" i="2" a="1"/>
  <c r="DP7014" i="2" s="1"/>
  <c r="DP9725" i="2" a="1"/>
  <c r="DP9725" i="2" s="1"/>
  <c r="DP7598" i="2" a="1"/>
  <c r="DP7598" i="2" s="1"/>
  <c r="DP11167" i="2" a="1"/>
  <c r="DP11167" i="2" s="1"/>
  <c r="DP11849" i="2" a="1"/>
  <c r="DP11849" i="2" s="1"/>
  <c r="DP11850" i="2" a="1"/>
  <c r="DP11850" i="2"/>
  <c r="DP9726" i="2" a="1"/>
  <c r="DP9726" i="2" s="1"/>
  <c r="DP10629" i="2" a="1"/>
  <c r="DP10629" i="2" s="1"/>
  <c r="DP9356" i="2" a="1"/>
  <c r="DP9356" i="2"/>
  <c r="DP9727" i="2" a="1"/>
  <c r="DP9727" i="2" s="1"/>
  <c r="DP10135" i="2" a="1"/>
  <c r="DP10135" i="2" s="1"/>
  <c r="DP9728" i="2" a="1"/>
  <c r="DP9728" i="2" s="1"/>
  <c r="DP9729" i="2" a="1"/>
  <c r="DP9729" i="2" s="1"/>
  <c r="DP8767" i="2" a="1"/>
  <c r="DP8767" i="2" s="1"/>
  <c r="DP11851" i="2" a="1"/>
  <c r="DP11851" i="2" s="1"/>
  <c r="DP3043" i="2" a="1"/>
  <c r="DP3043" i="2" s="1"/>
  <c r="DP10136" i="2" a="1"/>
  <c r="DP10136" i="2" s="1"/>
  <c r="DP7919" i="2" a="1"/>
  <c r="DP7919" i="2" s="1"/>
  <c r="DP10137" i="2" a="1"/>
  <c r="DP10137" i="2" s="1"/>
  <c r="DP10138" i="2" a="1"/>
  <c r="DP10138" i="2" s="1"/>
  <c r="DP11852" i="2" a="1"/>
  <c r="DP11852" i="2" s="1"/>
  <c r="DP11168" i="2" a="1"/>
  <c r="DP11168" i="2" s="1"/>
  <c r="DP11853" i="2" a="1"/>
  <c r="DP11853" i="2" s="1"/>
  <c r="DP9130" i="2" a="1"/>
  <c r="DP9130" i="2" s="1"/>
  <c r="DP9730" i="2" a="1"/>
  <c r="DP9730" i="2" s="1"/>
  <c r="DP10630" i="2" a="1"/>
  <c r="DP10630" i="2" s="1"/>
  <c r="DP9012" i="2" a="1"/>
  <c r="DP9012" i="2" s="1"/>
  <c r="DP10631" i="2" a="1"/>
  <c r="DP10631" i="2"/>
  <c r="DP6710" i="2" a="1"/>
  <c r="DP6710" i="2" s="1"/>
  <c r="DP10139" i="2" a="1"/>
  <c r="DP10139" i="2" s="1"/>
  <c r="DP10632" i="2" a="1"/>
  <c r="DP10632" i="2" s="1"/>
  <c r="DP7015" i="2" a="1"/>
  <c r="DP7015" i="2" s="1"/>
  <c r="DP10140" i="2" a="1"/>
  <c r="DP10140" i="2" s="1"/>
  <c r="DP10633" i="2" a="1"/>
  <c r="DP10633" i="2" s="1"/>
  <c r="DP10634" i="2" a="1"/>
  <c r="DP10634" i="2" s="1"/>
  <c r="DP9731" i="2" a="1"/>
  <c r="DP9731" i="2" s="1"/>
  <c r="DP10635" i="2" a="1"/>
  <c r="DP10635" i="2" s="1"/>
  <c r="DP7920" i="2" a="1"/>
  <c r="DP7920" i="2" s="1"/>
  <c r="DP11169" i="2" a="1"/>
  <c r="DP11169" i="2" s="1"/>
  <c r="DP9732" i="2" a="1"/>
  <c r="DP9732" i="2" s="1"/>
  <c r="DP10141" i="2" a="1"/>
  <c r="DP10141" i="2"/>
  <c r="DP9733" i="2" a="1"/>
  <c r="DP9733" i="2" s="1"/>
  <c r="DP9013" i="2" a="1"/>
  <c r="DP9013" i="2" s="1"/>
  <c r="DP8768" i="2" a="1"/>
  <c r="DP8768" i="2" s="1"/>
  <c r="DP11854" i="2" a="1"/>
  <c r="DP11854" i="2" s="1"/>
  <c r="DP11855" i="2" a="1"/>
  <c r="DP11855" i="2" s="1"/>
  <c r="DP10636" i="2" a="1"/>
  <c r="DP10636" i="2" s="1"/>
  <c r="DP8254" i="2" a="1"/>
  <c r="DP8254" i="2" s="1"/>
  <c r="DP11170" i="2" a="1"/>
  <c r="DP11170" i="2"/>
  <c r="DP11171" i="2" a="1"/>
  <c r="DP11171" i="2" s="1"/>
  <c r="DP10637" i="2" a="1"/>
  <c r="DP10637" i="2" s="1"/>
  <c r="DP11856" i="2" a="1"/>
  <c r="DP11856" i="2"/>
  <c r="DP10142" i="2" a="1"/>
  <c r="DP10142" i="2" s="1"/>
  <c r="DP2533" i="2" a="1"/>
  <c r="DP2533" i="2" s="1"/>
  <c r="DP11857" i="2" a="1"/>
  <c r="DP11857" i="2"/>
  <c r="DP10143" i="2" a="1"/>
  <c r="DP10143" i="2" s="1"/>
  <c r="DP9014" i="2" a="1"/>
  <c r="DP9014" i="2" s="1"/>
  <c r="DP9131" i="2" a="1"/>
  <c r="DP9131" i="2" s="1"/>
  <c r="DP11172" i="2" a="1"/>
  <c r="DP11172" i="2" s="1"/>
  <c r="DP11858" i="2" a="1"/>
  <c r="DP11858" i="2" s="1"/>
  <c r="DP9734" i="2" a="1"/>
  <c r="DP9734" i="2" s="1"/>
  <c r="DP11173" i="2" a="1"/>
  <c r="DP11173" i="2"/>
  <c r="DP11859" i="2" a="1"/>
  <c r="DP11859" i="2"/>
  <c r="DP9357" i="2" a="1"/>
  <c r="DP9357" i="2" s="1"/>
  <c r="DP11174" i="2" a="1"/>
  <c r="DP11174" i="2" s="1"/>
  <c r="DP8255" i="2" a="1"/>
  <c r="DP8255" i="2" s="1"/>
  <c r="DP7016" i="2" a="1"/>
  <c r="DP7016" i="2" s="1"/>
  <c r="DP6407" i="2" a="1"/>
  <c r="DP6407" i="2" s="1"/>
  <c r="DP5856" i="2" a="1"/>
  <c r="DP5856" i="2" s="1"/>
  <c r="DP6408" i="2" a="1"/>
  <c r="DP6408" i="2" s="1"/>
  <c r="DP614" i="2" a="1"/>
  <c r="DP614" i="2" s="1"/>
  <c r="DP6409" i="2" a="1"/>
  <c r="DP6409" i="2" s="1"/>
  <c r="DP6410" i="2" a="1"/>
  <c r="DP6410" i="2" s="1"/>
  <c r="DP5857" i="2" a="1"/>
  <c r="DP5857" i="2" s="1"/>
  <c r="DP7017" i="2" a="1"/>
  <c r="DP7017" i="2" s="1"/>
  <c r="DP6132" i="2" a="1"/>
  <c r="DP6132" i="2" s="1"/>
  <c r="DP1551" i="2" a="1"/>
  <c r="DP1551" i="2" s="1"/>
  <c r="DP1479" i="2" a="1"/>
  <c r="DP1479" i="2" s="1"/>
  <c r="DP2145" i="2" a="1"/>
  <c r="DP2145" i="2" s="1"/>
  <c r="DP2771" i="2" a="1"/>
  <c r="DP2771" i="2" s="1"/>
  <c r="DP7018" i="2" a="1"/>
  <c r="DP7018" i="2" s="1"/>
  <c r="DP2868" i="2" a="1"/>
  <c r="DP2868" i="2" s="1"/>
  <c r="DP3564" i="2" a="1"/>
  <c r="DP3564" i="2" s="1"/>
  <c r="DP7312" i="2" a="1"/>
  <c r="DP7312" i="2" s="1"/>
  <c r="DP7599" i="2" a="1"/>
  <c r="DP7599" i="2" s="1"/>
  <c r="DP8256" i="2" a="1"/>
  <c r="DP8256" i="2" s="1"/>
  <c r="DP5858" i="2" a="1"/>
  <c r="DP5858" i="2"/>
  <c r="DP3111" i="2" a="1"/>
  <c r="DP3111" i="2" s="1"/>
  <c r="DP2564" i="2" a="1"/>
  <c r="DP2564" i="2" s="1"/>
  <c r="DP4095" i="2" a="1"/>
  <c r="DP4095" i="2" s="1"/>
  <c r="DP2989" i="2" a="1"/>
  <c r="DP2989" i="2" s="1"/>
  <c r="DP3924" i="2" a="1"/>
  <c r="DP3924" i="2" s="1"/>
  <c r="DP7313" i="2" a="1"/>
  <c r="DP7313" i="2" s="1"/>
  <c r="DP1243" i="2" a="1"/>
  <c r="DP1243" i="2" s="1"/>
  <c r="DP4682" i="2" a="1"/>
  <c r="DP4682" i="2"/>
  <c r="DP6711" i="2" a="1"/>
  <c r="DP6711" i="2" s="1"/>
  <c r="DP4096" i="2" a="1"/>
  <c r="DP4096" i="2"/>
  <c r="DP204" i="2" a="1"/>
  <c r="DP204" i="2" s="1"/>
  <c r="DP410" i="2" a="1"/>
  <c r="DP410" i="2" s="1"/>
  <c r="DP3204" i="2" a="1"/>
  <c r="DP3204" i="2"/>
  <c r="DP309" i="2" a="1"/>
  <c r="DP309" i="2" s="1"/>
  <c r="DP498" i="2" a="1"/>
  <c r="DP498" i="2" s="1"/>
  <c r="DP1202" i="2" a="1"/>
  <c r="DP1202" i="2"/>
  <c r="DP3565" i="2" a="1"/>
  <c r="DP3565" i="2" s="1"/>
  <c r="DP4904" i="2" a="1"/>
  <c r="DP4904" i="2" s="1"/>
  <c r="DP556" i="2" a="1"/>
  <c r="DP556" i="2" s="1"/>
  <c r="DP6133" i="2" a="1"/>
  <c r="DP6133" i="2" s="1"/>
  <c r="DP9735" i="2" a="1"/>
  <c r="DP9735" i="2" s="1"/>
  <c r="DP1760" i="2" a="1"/>
  <c r="DP1760" i="2" s="1"/>
  <c r="DP3405" i="2" a="1"/>
  <c r="DP3405" i="2" s="1"/>
  <c r="DP2772" i="2" a="1"/>
  <c r="DP2772" i="2"/>
  <c r="DP3925" i="2" a="1"/>
  <c r="DP3925" i="2" s="1"/>
  <c r="DP2857" i="2" a="1"/>
  <c r="DP2857" i="2" s="1"/>
  <c r="DP4683" i="2" a="1"/>
  <c r="DP4683" i="2" s="1"/>
  <c r="DP6411" i="2" a="1"/>
  <c r="DP6411" i="2" s="1"/>
  <c r="DP5859" i="2" a="1"/>
  <c r="DP5859" i="2" s="1"/>
  <c r="DP4684" i="2" a="1"/>
  <c r="DP4684" i="2" s="1"/>
  <c r="DP2316" i="2" a="1"/>
  <c r="DP2316" i="2"/>
  <c r="DP3125" i="2" a="1"/>
  <c r="DP3125" i="2"/>
  <c r="DP3361" i="2" a="1"/>
  <c r="DP3361" i="2" s="1"/>
  <c r="DP2424" i="2" a="1"/>
  <c r="DP2424" i="2" s="1"/>
  <c r="DP3044" i="2" a="1"/>
  <c r="DP3044" i="2" s="1"/>
  <c r="DP3045" i="2" a="1"/>
  <c r="DP3045" i="2" s="1"/>
  <c r="DP6134" i="2" a="1"/>
  <c r="DP6134" i="2" s="1"/>
  <c r="DP1059" i="2" a="1"/>
  <c r="DP1059" i="2" s="1"/>
  <c r="DP3251" i="2" a="1"/>
  <c r="DP3251" i="2" s="1"/>
  <c r="DP3741" i="2" a="1"/>
  <c r="DP3741" i="2" s="1"/>
  <c r="DP6135" i="2" a="1"/>
  <c r="DP6135" i="2" s="1"/>
  <c r="DP2176" i="2" a="1"/>
  <c r="DP2176" i="2"/>
  <c r="DP2214" i="2" a="1"/>
  <c r="DP2214" i="2" s="1"/>
  <c r="DP6412" i="2" a="1"/>
  <c r="DP6412" i="2"/>
  <c r="DP4905" i="2" a="1"/>
  <c r="DP4905" i="2" s="1"/>
  <c r="DP1778" i="2" a="1"/>
  <c r="DP1778" i="2" s="1"/>
  <c r="DP5598" i="2" a="1"/>
  <c r="DP5598" i="2" s="1"/>
  <c r="DP4097" i="2" a="1"/>
  <c r="DP4097" i="2" s="1"/>
  <c r="DP5599" i="2" a="1"/>
  <c r="DP5599" i="2" s="1"/>
  <c r="DP9015" i="2" a="1"/>
  <c r="DP9015" i="2" s="1"/>
  <c r="DP6413" i="2" a="1"/>
  <c r="DP6413" i="2" s="1"/>
  <c r="DP3252" i="2" a="1"/>
  <c r="DP3252" i="2" s="1"/>
  <c r="DP4478" i="2" a="1"/>
  <c r="DP4478" i="2" s="1"/>
  <c r="DP7314" i="2" a="1"/>
  <c r="DP7314" i="2" s="1"/>
  <c r="DP6414" i="2" a="1"/>
  <c r="DP6414" i="2" s="1"/>
  <c r="DP2818" i="2" a="1"/>
  <c r="DP2818" i="2" s="1"/>
  <c r="DP7019" i="2" a="1"/>
  <c r="DP7019" i="2" s="1"/>
  <c r="DP6136" i="2" a="1"/>
  <c r="DP6136" i="2" s="1"/>
  <c r="DP7020" i="2" a="1"/>
  <c r="DP7020" i="2" s="1"/>
  <c r="DP6415" i="2" a="1"/>
  <c r="DP6415" i="2" s="1"/>
  <c r="DP10638" i="2" a="1"/>
  <c r="DP10638" i="2" s="1"/>
  <c r="DP10639" i="2" a="1"/>
  <c r="DP10639" i="2" s="1"/>
  <c r="DP11175" i="2" a="1"/>
  <c r="DP11175" i="2" s="1"/>
  <c r="DP3742" i="2" a="1"/>
  <c r="DP3742" i="2" s="1"/>
  <c r="DP5350" i="2" a="1"/>
  <c r="DP5350" i="2" s="1"/>
  <c r="DP8257" i="2" a="1"/>
  <c r="DP8257" i="2"/>
  <c r="DP6416" i="2" a="1"/>
  <c r="DP6416" i="2" s="1"/>
  <c r="DP7021" i="2" a="1"/>
  <c r="DP7021" i="2" s="1"/>
  <c r="DP5351" i="2" a="1"/>
  <c r="DP5351" i="2" s="1"/>
  <c r="DP9358" i="2" a="1"/>
  <c r="DP9358" i="2" s="1"/>
  <c r="DP7022" i="2" a="1"/>
  <c r="DP7022" i="2" s="1"/>
  <c r="DP7600" i="2" a="1"/>
  <c r="DP7600" i="2" s="1"/>
  <c r="DP9016" i="2" a="1"/>
  <c r="DP9016" i="2" s="1"/>
  <c r="DP8258" i="2" a="1"/>
  <c r="DP8258" i="2" s="1"/>
  <c r="DP6417" i="2" a="1"/>
  <c r="DP6417" i="2" s="1"/>
  <c r="DP7315" i="2" a="1"/>
  <c r="DP7315" i="2" s="1"/>
  <c r="DP10640" i="2" a="1"/>
  <c r="DP10640" i="2"/>
  <c r="DP9736" i="2" a="1"/>
  <c r="DP9736" i="2" s="1"/>
  <c r="DP10641" i="2" a="1"/>
  <c r="DP10641" i="2" s="1"/>
  <c r="DP5600" i="2" a="1"/>
  <c r="DP5600" i="2" s="1"/>
  <c r="DP4279" i="2" a="1"/>
  <c r="DP4279" i="2" s="1"/>
  <c r="DP5116" i="2" a="1"/>
  <c r="DP5116" i="2" s="1"/>
  <c r="DP1543" i="2" a="1"/>
  <c r="DP1543" i="2" s="1"/>
  <c r="DP9017" i="2" a="1"/>
  <c r="DP9017" i="2" s="1"/>
  <c r="DP5601" i="2" a="1"/>
  <c r="DP5601" i="2" s="1"/>
  <c r="DP5860" i="2" a="1"/>
  <c r="DP5860" i="2" s="1"/>
  <c r="DP9018" i="2" a="1"/>
  <c r="DP9018" i="2" s="1"/>
  <c r="DP8626" i="2" a="1"/>
  <c r="DP8626" i="2" s="1"/>
  <c r="DP862" i="2" a="1"/>
  <c r="DP862" i="2" s="1"/>
  <c r="DP636" i="2" a="1"/>
  <c r="DP636" i="2" s="1"/>
  <c r="DP942" i="2" a="1"/>
  <c r="DP942" i="2" s="1"/>
  <c r="DP1538" i="2" a="1"/>
  <c r="DP1538" i="2" s="1"/>
  <c r="DP1008" i="2" a="1"/>
  <c r="DP1008" i="2" s="1"/>
  <c r="DP2401" i="2" a="1"/>
  <c r="DP2401" i="2" s="1"/>
  <c r="DP932" i="2" a="1"/>
  <c r="DP932" i="2" s="1"/>
  <c r="DP3566" i="2" a="1"/>
  <c r="DP3566" i="2" s="1"/>
  <c r="DP6137" i="2" a="1"/>
  <c r="DP6137" i="2" s="1"/>
  <c r="DP8259" i="2" a="1"/>
  <c r="DP8259" i="2" s="1"/>
  <c r="DP2020" i="2" a="1"/>
  <c r="DP2020" i="2" s="1"/>
  <c r="DP2911" i="2" a="1"/>
  <c r="DP2911" i="2" s="1"/>
  <c r="DP958" i="2" a="1"/>
  <c r="DP958" i="2"/>
  <c r="DP5117" i="2" a="1"/>
  <c r="DP5117" i="2" s="1"/>
  <c r="DP1365" i="2" a="1"/>
  <c r="DP1365" i="2" s="1"/>
  <c r="DP1539" i="2" a="1"/>
  <c r="DP1539" i="2" s="1"/>
  <c r="DP4685" i="2" a="1"/>
  <c r="DP4685" i="2" s="1"/>
  <c r="DP8260" i="2" a="1"/>
  <c r="DP8260" i="2" s="1"/>
  <c r="DP7921" i="2" a="1"/>
  <c r="DP7921" i="2" s="1"/>
  <c r="DP1570" i="2" a="1"/>
  <c r="DP1570" i="2" s="1"/>
  <c r="DP2819" i="2" a="1"/>
  <c r="DP2819" i="2" s="1"/>
  <c r="DP9737" i="2" a="1"/>
  <c r="DP9737" i="2" s="1"/>
  <c r="DP9019" i="2" a="1"/>
  <c r="DP9019" i="2" s="1"/>
  <c r="DP7316" i="2" a="1"/>
  <c r="DP7316" i="2" s="1"/>
  <c r="DP8627" i="2" a="1"/>
  <c r="DP8627" i="2" s="1"/>
  <c r="DP7317" i="2" a="1"/>
  <c r="DP7317" i="2" s="1"/>
  <c r="DP1552" i="2" a="1"/>
  <c r="DP1552" i="2" s="1"/>
  <c r="DP5352" i="2" a="1"/>
  <c r="DP5352" i="2" s="1"/>
  <c r="DP9359" i="2" a="1"/>
  <c r="DP9359" i="2" s="1"/>
  <c r="DP4280" i="2" a="1"/>
  <c r="DP4280" i="2" s="1"/>
  <c r="DP4479" i="2" a="1"/>
  <c r="DP4479" i="2" s="1"/>
  <c r="DP5602" i="2" a="1"/>
  <c r="DP5602" i="2" s="1"/>
  <c r="DP1303" i="2" a="1"/>
  <c r="DP1303" i="2" s="1"/>
  <c r="DP9738" i="2" a="1"/>
  <c r="DP9738" i="2" s="1"/>
  <c r="DP11860" i="2" a="1"/>
  <c r="DP11860" i="2" s="1"/>
  <c r="DP9360" i="2" a="1"/>
  <c r="DP9360" i="2" s="1"/>
  <c r="DP11861" i="2" a="1"/>
  <c r="DP11861" i="2"/>
  <c r="DP10642" i="2" a="1"/>
  <c r="DP10642" i="2" s="1"/>
  <c r="DP10643" i="2" a="1"/>
  <c r="DP10643" i="2" s="1"/>
  <c r="DP11176" i="2" a="1"/>
  <c r="DP11176" i="2" s="1"/>
  <c r="DP10144" i="2" a="1"/>
  <c r="DP10144" i="2" s="1"/>
  <c r="DP10644" i="2" a="1"/>
  <c r="DP10644" i="2" s="1"/>
  <c r="DP10145" i="2" a="1"/>
  <c r="DP10145" i="2" s="1"/>
  <c r="DP2565" i="2" a="1"/>
  <c r="DP2565" i="2" s="1"/>
  <c r="DP4281" i="2" a="1"/>
  <c r="DP4281" i="2" s="1"/>
  <c r="DP7601" i="2" a="1"/>
  <c r="DP7601" i="2" s="1"/>
  <c r="DP8261" i="2" a="1"/>
  <c r="DP8261" i="2" s="1"/>
  <c r="DP5861" i="2" a="1"/>
  <c r="DP5861" i="2" s="1"/>
  <c r="DP8262" i="2" a="1"/>
  <c r="DP8262" i="2" s="1"/>
  <c r="DP9020" i="2" a="1"/>
  <c r="DP9020" i="2" s="1"/>
  <c r="DP9021" i="2" a="1"/>
  <c r="DP9021" i="2" s="1"/>
  <c r="DP8628" i="2" a="1"/>
  <c r="DP8628" i="2" s="1"/>
  <c r="DP7922" i="2" a="1"/>
  <c r="DP7922" i="2" s="1"/>
  <c r="DP4906" i="2" a="1"/>
  <c r="DP4906" i="2" s="1"/>
  <c r="DP5353" i="2" a="1"/>
  <c r="DP5353" i="2" s="1"/>
  <c r="DP10146" i="2" a="1"/>
  <c r="DP10146" i="2" s="1"/>
  <c r="DP8263" i="2" a="1"/>
  <c r="DP8263" i="2" s="1"/>
  <c r="DP9361" i="2" a="1"/>
  <c r="DP9361" i="2" s="1"/>
  <c r="DP5862" i="2" a="1"/>
  <c r="DP5862" i="2" s="1"/>
  <c r="DP7318" i="2" a="1"/>
  <c r="DP7318" i="2" s="1"/>
  <c r="DP5603" i="2" a="1"/>
  <c r="DP5603" i="2" s="1"/>
  <c r="DP6712" i="2" a="1"/>
  <c r="DP6712" i="2" s="1"/>
  <c r="DP8629" i="2" a="1"/>
  <c r="DP8629" i="2" s="1"/>
  <c r="DP11177" i="2" a="1"/>
  <c r="DP11177" i="2" s="1"/>
  <c r="DP7923" i="2" a="1"/>
  <c r="DP7923" i="2" s="1"/>
  <c r="DP7319" i="2" a="1"/>
  <c r="DP7319" i="2" s="1"/>
  <c r="DP9739" i="2" a="1"/>
  <c r="DP9739" i="2" s="1"/>
  <c r="DP10645" i="2" a="1"/>
  <c r="DP10645" i="2" s="1"/>
  <c r="DP11862" i="2" a="1"/>
  <c r="DP11862" i="2" s="1"/>
  <c r="DP3926" i="2" a="1"/>
  <c r="DP3926" i="2" s="1"/>
  <c r="DP6713" i="2" a="1"/>
  <c r="DP6713" i="2" s="1"/>
  <c r="DP4098" i="2" a="1"/>
  <c r="DP4098" i="2" s="1"/>
  <c r="DP7023" i="2" a="1"/>
  <c r="DP7023" i="2" s="1"/>
  <c r="DP9022" i="2" a="1"/>
  <c r="DP9022" i="2" s="1"/>
  <c r="DP7320" i="2" a="1"/>
  <c r="DP7320" i="2" s="1"/>
  <c r="DP11863" i="2" a="1"/>
  <c r="DP11863" i="2" s="1"/>
  <c r="DP7924" i="2" a="1"/>
  <c r="DP7924" i="2" s="1"/>
  <c r="DP8722" i="2" a="1"/>
  <c r="DP8722" i="2" s="1"/>
  <c r="DP7321" i="2" a="1"/>
  <c r="DP7321" i="2" s="1"/>
  <c r="DP6714" i="2" a="1"/>
  <c r="DP6714" i="2" s="1"/>
  <c r="DP5604" i="2" a="1"/>
  <c r="DP5604" i="2" s="1"/>
  <c r="DP6418" i="2" a="1"/>
  <c r="DP6418" i="2" s="1"/>
  <c r="DP5863" i="2" a="1"/>
  <c r="DP5863" i="2" s="1"/>
  <c r="DP8630" i="2" a="1"/>
  <c r="DP8630" i="2" s="1"/>
  <c r="DP7071" i="2" a="1"/>
  <c r="DP7071" i="2" s="1"/>
  <c r="DP9023" i="2" a="1"/>
  <c r="DP9023" i="2" s="1"/>
  <c r="DP10147" i="2" a="1"/>
  <c r="DP10147" i="2" s="1"/>
  <c r="DP6138" i="2" a="1"/>
  <c r="DP6138" i="2" s="1"/>
  <c r="DP8631" i="2" a="1"/>
  <c r="DP8631" i="2" s="1"/>
  <c r="DP9362" i="2" a="1"/>
  <c r="DP9362" i="2" s="1"/>
  <c r="DP8264" i="2" a="1"/>
  <c r="DP8264" i="2" s="1"/>
  <c r="DP7925" i="2" a="1"/>
  <c r="DP7925" i="2" s="1"/>
  <c r="DP9024" i="2" a="1"/>
  <c r="DP9024" i="2" s="1"/>
  <c r="DP9740" i="2" a="1"/>
  <c r="DP9740" i="2" s="1"/>
  <c r="DP9363" i="2" a="1"/>
  <c r="DP9363" i="2" s="1"/>
  <c r="DP7926" i="2" a="1"/>
  <c r="DP7926" i="2" s="1"/>
  <c r="DP9364" i="2" a="1"/>
  <c r="DP9364" i="2" s="1"/>
  <c r="DP6139" i="2" a="1"/>
  <c r="DP6139" i="2" s="1"/>
  <c r="DP5118" i="2" a="1"/>
  <c r="DP5118" i="2" s="1"/>
  <c r="DP7024" i="2" a="1"/>
  <c r="DP7024" i="2" s="1"/>
  <c r="DP2301" i="2" a="1"/>
  <c r="DP2301" i="2" s="1"/>
  <c r="DP5354" i="2" a="1"/>
  <c r="DP5354" i="2" s="1"/>
  <c r="DP9025" i="2" a="1"/>
  <c r="DP9025" i="2" s="1"/>
  <c r="DP9741" i="2" a="1"/>
  <c r="DP9741" i="2" s="1"/>
  <c r="DP7602" i="2" a="1"/>
  <c r="DP7602" i="2" s="1"/>
  <c r="DP5355" i="2" a="1"/>
  <c r="DP5355" i="2" s="1"/>
  <c r="DP10148" i="2" a="1"/>
  <c r="DP10148" i="2" s="1"/>
  <c r="DP9365" i="2" a="1"/>
  <c r="DP9365" i="2" s="1"/>
  <c r="DP9742" i="2" a="1"/>
  <c r="DP9742" i="2" s="1"/>
  <c r="DP7025" i="2" a="1"/>
  <c r="DP7025" i="2" s="1"/>
  <c r="DP10149" i="2" a="1"/>
  <c r="DP10149" i="2" s="1"/>
  <c r="DP6140" i="2" a="1"/>
  <c r="DP6140" i="2" s="1"/>
  <c r="DP8265" i="2" a="1"/>
  <c r="DP8265" i="2" s="1"/>
  <c r="DP10646" i="2" a="1"/>
  <c r="DP10646" i="2" s="1"/>
  <c r="DP5864" i="2" a="1"/>
  <c r="DP5864" i="2" s="1"/>
  <c r="DP6419" i="2" a="1"/>
  <c r="DP6419" i="2" s="1"/>
  <c r="DP5119" i="2" a="1"/>
  <c r="DP5119" i="2" s="1"/>
  <c r="DP8632" i="2" a="1"/>
  <c r="DP8632" i="2" s="1"/>
  <c r="DP6420" i="2" a="1"/>
  <c r="DP6420" i="2" s="1"/>
  <c r="DP9366" i="2" a="1"/>
  <c r="DP9366" i="2" s="1"/>
  <c r="DP7603" i="2" a="1"/>
  <c r="DP7603" i="2" s="1"/>
  <c r="DP10647" i="2" a="1"/>
  <c r="DP10647" i="2" s="1"/>
  <c r="DP9026" i="2" a="1"/>
  <c r="DP9026" i="2" s="1"/>
  <c r="DP5605" i="2" a="1"/>
  <c r="DP5605" i="2" s="1"/>
  <c r="DP4099" i="2" a="1"/>
  <c r="DP4099" i="2" s="1"/>
  <c r="DP10150" i="2" a="1"/>
  <c r="DP10150" i="2" s="1"/>
  <c r="DP3362" i="2" a="1"/>
  <c r="DP3362" i="2" s="1"/>
  <c r="DP10151" i="2" a="1"/>
  <c r="DP10151" i="2" s="1"/>
  <c r="DP7026" i="2" a="1"/>
  <c r="DP7026" i="2" s="1"/>
  <c r="DP11864" i="2" a="1"/>
  <c r="DP11864" i="2" s="1"/>
  <c r="DP7927" i="2" a="1"/>
  <c r="DP7927" i="2" s="1"/>
  <c r="DP6421" i="2" a="1"/>
  <c r="DP6421" i="2" s="1"/>
  <c r="DP6141" i="2" a="1"/>
  <c r="DP6141" i="2" s="1"/>
  <c r="DP7604" i="2" a="1"/>
  <c r="DP7604" i="2" s="1"/>
  <c r="DP7027" i="2" a="1"/>
  <c r="DP7027" i="2" s="1"/>
  <c r="DP4686" i="2" a="1"/>
  <c r="DP4686" i="2" s="1"/>
  <c r="DP8266" i="2" a="1"/>
  <c r="DP8266" i="2" s="1"/>
  <c r="DP4687" i="2" a="1"/>
  <c r="DP4687" i="2" s="1"/>
  <c r="DP5865" i="2" a="1"/>
  <c r="DP5865" i="2" s="1"/>
  <c r="DP8267" i="2" a="1"/>
  <c r="DP8267" i="2" s="1"/>
  <c r="DP9027" i="2" a="1"/>
  <c r="DP9027" i="2"/>
  <c r="DP11865" i="2" a="1"/>
  <c r="DP11865" i="2" s="1"/>
  <c r="DP9367" i="2" a="1"/>
  <c r="DP9367" i="2" s="1"/>
  <c r="DP10648" i="2" a="1"/>
  <c r="DP10648" i="2" s="1"/>
  <c r="DP9743" i="2" a="1"/>
  <c r="DP9743" i="2" s="1"/>
  <c r="DP10649" i="2" a="1"/>
  <c r="DP10649" i="2" s="1"/>
  <c r="DP7928" i="2" a="1"/>
  <c r="DP7928" i="2" s="1"/>
  <c r="DP11866" i="2" a="1"/>
  <c r="DP11866" i="2" s="1"/>
  <c r="DP9744" i="2" a="1"/>
  <c r="DP9744" i="2" s="1"/>
  <c r="DP9028" i="2" a="1"/>
  <c r="DP9028" i="2" s="1"/>
  <c r="DP7605" i="2" a="1"/>
  <c r="DP7605" i="2" s="1"/>
  <c r="DP11867" i="2" a="1"/>
  <c r="DP11867" i="2" s="1"/>
  <c r="DP6715" i="2" a="1"/>
  <c r="DP6715" i="2" s="1"/>
  <c r="DP6422" i="2" a="1"/>
  <c r="DP6422" i="2" s="1"/>
  <c r="DP7929" i="2" a="1"/>
  <c r="DP7929" i="2" s="1"/>
  <c r="DP7606" i="2" a="1"/>
  <c r="DP7606" i="2" s="1"/>
  <c r="DP8633" i="2" a="1"/>
  <c r="DP8633" i="2" s="1"/>
  <c r="DP11178" i="2" a="1"/>
  <c r="DP11178" i="2" s="1"/>
  <c r="DP10152" i="2" a="1"/>
  <c r="DP10152" i="2" s="1"/>
  <c r="DP10153" i="2" a="1"/>
  <c r="DP10153" i="2" s="1"/>
  <c r="DP11868" i="2" a="1"/>
  <c r="DP11868" i="2" s="1"/>
  <c r="DP9029" i="2" a="1"/>
  <c r="DP9029" i="2" s="1"/>
  <c r="DP8634" i="2" a="1"/>
  <c r="DP8634" i="2" s="1"/>
  <c r="DP9030" i="2" a="1"/>
  <c r="DP9030" i="2" s="1"/>
  <c r="DP7930" i="2" a="1"/>
  <c r="DP7930" i="2"/>
  <c r="DP8635" i="2" a="1"/>
  <c r="DP8635" i="2" s="1"/>
  <c r="DP8268" i="2" a="1"/>
  <c r="DP8268" i="2" s="1"/>
  <c r="DP8269" i="2" a="1"/>
  <c r="DP8269" i="2" s="1"/>
  <c r="DP4100" i="2" a="1"/>
  <c r="DP4100" i="2" s="1"/>
  <c r="DP9745" i="2" a="1"/>
  <c r="DP9745" i="2" s="1"/>
  <c r="DP9746" i="2" a="1"/>
  <c r="DP9746" i="2" s="1"/>
  <c r="DP5356" i="2" a="1"/>
  <c r="DP5356" i="2" s="1"/>
  <c r="DP6423" i="2" a="1"/>
  <c r="DP6423" i="2" s="1"/>
  <c r="DP11179" i="2" a="1"/>
  <c r="DP11179" i="2" s="1"/>
  <c r="DP6716" i="2" a="1"/>
  <c r="DP6716" i="2" s="1"/>
  <c r="DP6717" i="2" a="1"/>
  <c r="DP6717" i="2" s="1"/>
  <c r="DP7607" i="2" a="1"/>
  <c r="DP7607" i="2" s="1"/>
  <c r="DP11180" i="2" a="1"/>
  <c r="DP11180" i="2" s="1"/>
  <c r="DP10650" i="2" a="1"/>
  <c r="DP10650" i="2" s="1"/>
  <c r="DP9368" i="2" a="1"/>
  <c r="DP9368" i="2" s="1"/>
  <c r="DP7931" i="2" a="1"/>
  <c r="DP7931" i="2" s="1"/>
  <c r="DP8636" i="2" a="1"/>
  <c r="DP8636" i="2" s="1"/>
  <c r="DP6718" i="2" a="1"/>
  <c r="DP6718" i="2" s="1"/>
  <c r="DP9369" i="2" a="1"/>
  <c r="DP9369" i="2" s="1"/>
  <c r="DP7608" i="2" a="1"/>
  <c r="DP7608" i="2" s="1"/>
  <c r="DP9031" i="2" a="1"/>
  <c r="DP9031" i="2" s="1"/>
  <c r="DP9032" i="2" a="1"/>
  <c r="DP9032" i="2" s="1"/>
  <c r="DP6142" i="2" a="1"/>
  <c r="DP6142" i="2" s="1"/>
  <c r="DP4101" i="2" a="1"/>
  <c r="DP4101" i="2" s="1"/>
  <c r="DP8270" i="2" a="1"/>
  <c r="DP8270" i="2" s="1"/>
  <c r="DP8637" i="2" a="1"/>
  <c r="DP8637" i="2" s="1"/>
  <c r="DP10651" i="2" a="1"/>
  <c r="DP10651" i="2" s="1"/>
  <c r="DP10652" i="2" a="1"/>
  <c r="DP10652" i="2" s="1"/>
  <c r="DP8638" i="2" a="1"/>
  <c r="DP8638" i="2" s="1"/>
  <c r="DP10154" i="2" a="1"/>
  <c r="DP10154" i="2" s="1"/>
  <c r="DP8639" i="2" a="1"/>
  <c r="DP8639" i="2" s="1"/>
  <c r="DP4495" i="2" a="1"/>
  <c r="DP4495" i="2"/>
  <c r="DP11181" i="2" a="1"/>
  <c r="DP11181" i="2" s="1"/>
  <c r="DP4282" i="2" a="1"/>
  <c r="DP4282" i="2" s="1"/>
  <c r="DP8271" i="2" a="1"/>
  <c r="DP8271" i="2" s="1"/>
  <c r="DP9747" i="2" a="1"/>
  <c r="DP9747" i="2" s="1"/>
  <c r="DP9748" i="2" a="1"/>
  <c r="DP9748" i="2" s="1"/>
  <c r="DP10653" i="2" a="1"/>
  <c r="DP10653" i="2" s="1"/>
  <c r="DP11182" i="2" a="1"/>
  <c r="DP11182" i="2" s="1"/>
  <c r="DP7322" i="2" a="1"/>
  <c r="DP7322" i="2" s="1"/>
  <c r="DP7609" i="2" a="1"/>
  <c r="DP7609" i="2" s="1"/>
  <c r="DP5866" i="2" a="1"/>
  <c r="DP5866" i="2" s="1"/>
  <c r="DP7932" i="2" a="1"/>
  <c r="DP7932" i="2" s="1"/>
  <c r="DP9749" i="2" a="1"/>
  <c r="DP9749" i="2" s="1"/>
  <c r="DP10155" i="2" a="1"/>
  <c r="DP10155" i="2" s="1"/>
  <c r="DP8769" i="2" a="1"/>
  <c r="DP8769" i="2" s="1"/>
  <c r="DP9370" i="2" a="1"/>
  <c r="DP9370" i="2" s="1"/>
  <c r="DP9033" i="2" a="1"/>
  <c r="DP9033" i="2"/>
  <c r="DP6143" i="2" a="1"/>
  <c r="DP6143" i="2" s="1"/>
  <c r="DP10654" i="2" a="1"/>
  <c r="DP10654" i="2" s="1"/>
  <c r="DP4907" i="2" a="1"/>
  <c r="DP4907" i="2" s="1"/>
  <c r="DP7323" i="2" a="1"/>
  <c r="DP7323" i="2" s="1"/>
  <c r="DP9750" i="2" a="1"/>
  <c r="DP9750" i="2" s="1"/>
  <c r="DP5357" i="2" a="1"/>
  <c r="DP5357" i="2" s="1"/>
  <c r="DP10156" i="2" a="1"/>
  <c r="DP10156" i="2" s="1"/>
  <c r="DP7324" i="2" a="1"/>
  <c r="DP7324" i="2" s="1"/>
  <c r="DP11183" i="2" a="1"/>
  <c r="DP11183" i="2" s="1"/>
  <c r="DP9034" i="2" a="1"/>
  <c r="DP9034" i="2" s="1"/>
  <c r="DP6719" i="2" a="1"/>
  <c r="DP6719" i="2" s="1"/>
  <c r="DP9035" i="2" a="1"/>
  <c r="DP9035" i="2" s="1"/>
  <c r="DP7610" i="2" a="1"/>
  <c r="DP7610" i="2" s="1"/>
  <c r="DP9371" i="2" a="1"/>
  <c r="DP9371" i="2" s="1"/>
  <c r="DP9036" i="2" a="1"/>
  <c r="DP9036" i="2" s="1"/>
  <c r="DP10157" i="2" a="1"/>
  <c r="DP10157" i="2" s="1"/>
  <c r="DP9372" i="2" a="1"/>
  <c r="DP9372" i="2" s="1"/>
  <c r="DP7611" i="2" a="1"/>
  <c r="DP7611" i="2" s="1"/>
  <c r="DP9373" i="2" a="1"/>
  <c r="DP9373" i="2" s="1"/>
  <c r="DP10158" i="2" a="1"/>
  <c r="DP10158" i="2" s="1"/>
  <c r="DP7612" i="2" a="1"/>
  <c r="DP7612" i="2" s="1"/>
  <c r="DP7325" i="2" a="1"/>
  <c r="DP7325" i="2" s="1"/>
  <c r="DP8640" i="2" a="1"/>
  <c r="DP8640" i="2" s="1"/>
  <c r="DP6720" i="2" a="1"/>
  <c r="DP6720" i="2" s="1"/>
  <c r="DP9037" i="2" a="1"/>
  <c r="DP9037" i="2" s="1"/>
  <c r="DP2007" i="2" a="1"/>
  <c r="DP2007" i="2" s="1"/>
  <c r="DP7028" i="2" a="1"/>
  <c r="DP7028" i="2" s="1"/>
  <c r="DP5606" i="2" a="1"/>
  <c r="DP5606" i="2" s="1"/>
  <c r="DP1492" i="2" a="1"/>
  <c r="DP1492" i="2" s="1"/>
  <c r="DP7933" i="2" a="1"/>
  <c r="DP7933" i="2" s="1"/>
  <c r="DP11184" i="2" a="1"/>
  <c r="DP11184" i="2" s="1"/>
  <c r="DP10655" i="2" a="1"/>
  <c r="DP10655" i="2" s="1"/>
  <c r="DP5867" i="2" a="1"/>
  <c r="DP5867" i="2" s="1"/>
  <c r="DP6721" i="2" a="1"/>
  <c r="DP6721" i="2" s="1"/>
  <c r="DP9751" i="2" a="1"/>
  <c r="DP9751" i="2" s="1"/>
  <c r="DP11869" i="2" a="1"/>
  <c r="DP11869" i="2" s="1"/>
  <c r="DP8272" i="2" a="1"/>
  <c r="DP8272" i="2" s="1"/>
  <c r="DP9752" i="2" a="1"/>
  <c r="DP9752" i="2" s="1"/>
  <c r="DP9038" i="2" a="1"/>
  <c r="DP9038" i="2" s="1"/>
  <c r="DP7613" i="2" a="1"/>
  <c r="DP7613" i="2" s="1"/>
  <c r="DP7029" i="2" a="1"/>
  <c r="DP7029" i="2" s="1"/>
  <c r="DP11185" i="2" a="1"/>
  <c r="DP11185" i="2" s="1"/>
  <c r="DP10159" i="2" a="1"/>
  <c r="DP10159" i="2" s="1"/>
  <c r="DP9039" i="2" a="1"/>
  <c r="DP9039" i="2" s="1"/>
  <c r="DP11870" i="2" a="1"/>
  <c r="DP11870" i="2" s="1"/>
  <c r="DP10160" i="2" a="1"/>
  <c r="DP10160" i="2" s="1"/>
  <c r="DP9753" i="2" a="1"/>
  <c r="DP9753" i="2" s="1"/>
  <c r="DP9132" i="2" a="1"/>
  <c r="DP9132" i="2" s="1"/>
  <c r="DP9374" i="2" a="1"/>
  <c r="DP9374" i="2" s="1"/>
  <c r="DP10656" i="2" a="1"/>
  <c r="DP10656" i="2" s="1"/>
  <c r="DP9754" i="2" a="1"/>
  <c r="DP9754" i="2" s="1"/>
  <c r="DP9375" i="2" a="1"/>
  <c r="DP9375" i="2" s="1"/>
  <c r="DP4283" i="2" a="1"/>
  <c r="DP4283" i="2" s="1"/>
  <c r="DP8641" i="2" a="1"/>
  <c r="DP8641" i="2" s="1"/>
  <c r="DP7030" i="2" a="1"/>
  <c r="DP7030" i="2" s="1"/>
  <c r="DP7934" i="2" a="1"/>
  <c r="DP7934" i="2" s="1"/>
  <c r="DP11186" i="2" a="1"/>
  <c r="DP11186" i="2" s="1"/>
  <c r="DP9376" i="2" a="1"/>
  <c r="DP9376" i="2" s="1"/>
  <c r="DP9040" i="2" a="1"/>
  <c r="DP9040" i="2" s="1"/>
  <c r="DP11871" i="2" a="1"/>
  <c r="DP11871" i="2" s="1"/>
  <c r="DP7935" i="2" a="1"/>
  <c r="DP7935" i="2" s="1"/>
  <c r="DP11872" i="2" a="1"/>
  <c r="DP11872" i="2" s="1"/>
  <c r="DP8273" i="2" a="1"/>
  <c r="DP8273" i="2" s="1"/>
  <c r="DP5868" i="2" a="1"/>
  <c r="DP5868" i="2" s="1"/>
  <c r="DP8274" i="2" a="1"/>
  <c r="DP8274" i="2" s="1"/>
  <c r="DP10657" i="2" a="1"/>
  <c r="DP10657" i="2" s="1"/>
  <c r="DP11187" i="2" a="1"/>
  <c r="DP11187" i="2" s="1"/>
  <c r="DP7614" i="2" a="1"/>
  <c r="DP7614" i="2" s="1"/>
  <c r="DP11188" i="2" a="1"/>
  <c r="DP11188" i="2" s="1"/>
  <c r="DP7615" i="2" a="1"/>
  <c r="DP7615" i="2" s="1"/>
  <c r="DP7936" i="2" a="1"/>
  <c r="DP7936" i="2" s="1"/>
  <c r="DP10161" i="2" a="1"/>
  <c r="DP10161" i="2"/>
  <c r="DP11189" i="2" a="1"/>
  <c r="DP11189" i="2" s="1"/>
  <c r="DP6424" i="2" a="1"/>
  <c r="DP6424" i="2" s="1"/>
  <c r="DP7616" i="2" a="1"/>
  <c r="DP7616" i="2" s="1"/>
  <c r="DP2332" i="2" a="1"/>
  <c r="DP2332" i="2" s="1"/>
  <c r="DP11873" i="2" a="1"/>
  <c r="DP11873" i="2" s="1"/>
  <c r="DP11190" i="2" a="1"/>
  <c r="DP11190" i="2" s="1"/>
  <c r="DP11191" i="2" a="1"/>
  <c r="DP11191" i="2" s="1"/>
  <c r="DP10658" i="2" a="1"/>
  <c r="DP10658" i="2" s="1"/>
  <c r="DP10659" i="2" a="1"/>
  <c r="DP10659" i="2" s="1"/>
  <c r="DP11192" i="2" a="1"/>
  <c r="DP11192" i="2" s="1"/>
  <c r="DP10162" i="2" a="1"/>
  <c r="DP10162" i="2" s="1"/>
  <c r="DP10163" i="2" a="1"/>
  <c r="DP10163" i="2" s="1"/>
  <c r="DP11193" i="2" a="1"/>
  <c r="DP11193" i="2" s="1"/>
  <c r="DP10660" i="2" a="1"/>
  <c r="DP10660" i="2" s="1"/>
  <c r="DP8642" i="2" a="1"/>
  <c r="DP8642" i="2" s="1"/>
  <c r="DP1783" i="2" a="1"/>
  <c r="DP1783" i="2"/>
  <c r="DP7937" i="2" a="1"/>
  <c r="DP7937" i="2" s="1"/>
  <c r="DP11194" i="2" a="1"/>
  <c r="DP11194" i="2" s="1"/>
  <c r="DP10661" i="2" a="1"/>
  <c r="DP10661" i="2" s="1"/>
  <c r="DP10662" i="2" a="1"/>
  <c r="DP10662" i="2" s="1"/>
  <c r="DP9755" i="2" a="1"/>
  <c r="DP9755" i="2" s="1"/>
  <c r="DP11195" i="2" a="1"/>
  <c r="DP11195" i="2" s="1"/>
  <c r="DP9041" i="2" a="1"/>
  <c r="DP9041" i="2" s="1"/>
  <c r="DP11874" i="2" a="1"/>
  <c r="DP11874" i="2" s="1"/>
  <c r="DP11875" i="2" a="1"/>
  <c r="DP11875" i="2" s="1"/>
  <c r="DP11876" i="2" a="1"/>
  <c r="DP11876" i="2" s="1"/>
  <c r="DP9377" i="2" a="1"/>
  <c r="DP9377" i="2" s="1"/>
  <c r="DP8275" i="2" a="1"/>
  <c r="DP8275" i="2" s="1"/>
  <c r="DP2958" i="2" a="1"/>
  <c r="DP2958" i="2" s="1"/>
  <c r="DP278" i="2" a="1"/>
  <c r="DP278" i="2" s="1"/>
  <c r="DP9378" i="2" a="1"/>
  <c r="DP9378" i="2" s="1"/>
  <c r="DP8643" i="2" a="1"/>
  <c r="DP8643" i="2" s="1"/>
  <c r="DP10164" i="2" a="1"/>
  <c r="DP10164" i="2" s="1"/>
  <c r="DP7617" i="2" a="1"/>
  <c r="DP7617" i="2" s="1"/>
  <c r="DP10663" i="2" a="1"/>
  <c r="DP10663" i="2" s="1"/>
  <c r="DP9756" i="2" a="1"/>
  <c r="DP9756" i="2" s="1"/>
  <c r="DP9042" i="2" a="1"/>
  <c r="DP9042" i="2" s="1"/>
  <c r="DP9379" i="2" a="1"/>
  <c r="DP9379" i="2" s="1"/>
  <c r="DP7031" i="2" a="1"/>
  <c r="DP7031" i="2" s="1"/>
  <c r="DP9757" i="2" a="1"/>
  <c r="DP9757" i="2"/>
  <c r="DP11877" i="2" a="1"/>
  <c r="DP11877" i="2" s="1"/>
  <c r="DP2370" i="2" a="1"/>
  <c r="DP2370" i="2" s="1"/>
  <c r="DP10664" i="2" a="1"/>
  <c r="DP10664" i="2" s="1"/>
  <c r="DP7938" i="2" a="1"/>
  <c r="DP7938" i="2" s="1"/>
  <c r="DP10665" i="2" a="1"/>
  <c r="DP10665" i="2" s="1"/>
  <c r="DP11196" i="2" a="1"/>
  <c r="DP11196" i="2" s="1"/>
  <c r="DP11197" i="2" a="1"/>
  <c r="DP11197" i="2" s="1"/>
  <c r="DP10666" i="2" a="1"/>
  <c r="DP10666" i="2" s="1"/>
  <c r="DP9380" i="2" a="1"/>
  <c r="DP9380" i="2" s="1"/>
  <c r="DP11878" i="2" a="1"/>
  <c r="DP11878" i="2" s="1"/>
  <c r="DP11879" i="2" a="1"/>
  <c r="DP11879" i="2" s="1"/>
  <c r="DP6425" i="2" a="1"/>
  <c r="DP6425" i="2" s="1"/>
  <c r="DP11880" i="2" a="1"/>
  <c r="DP11880" i="2" s="1"/>
  <c r="DP9381" i="2" a="1"/>
  <c r="DP9381" i="2" s="1"/>
  <c r="DP7665" i="2" a="1"/>
  <c r="DP7665" i="2" s="1"/>
  <c r="DP10667" i="2" a="1"/>
  <c r="DP10667" i="2"/>
  <c r="DP11881" i="2" a="1"/>
  <c r="DP11881" i="2" s="1"/>
  <c r="DP10165" i="2" a="1"/>
  <c r="DP10165" i="2" s="1"/>
  <c r="DP11198" i="2" a="1"/>
  <c r="DP11198" i="2" s="1"/>
  <c r="DP10166" i="2" a="1"/>
  <c r="DP10166" i="2" s="1"/>
  <c r="DP1497" i="2" a="1"/>
  <c r="DP1497" i="2" s="1"/>
  <c r="DP234" i="2" a="1"/>
  <c r="DP234" i="2" s="1"/>
  <c r="DP6722" i="2" a="1"/>
  <c r="DP6722" i="2" s="1"/>
  <c r="DP11199" i="2" a="1"/>
  <c r="DP11199" i="2" s="1"/>
  <c r="DP11882" i="2" a="1"/>
  <c r="DP11882" i="2" s="1"/>
  <c r="DP9382" i="2" a="1"/>
  <c r="DP9382" i="2" s="1"/>
  <c r="DP10668" i="2" a="1"/>
  <c r="DP10668" i="2" s="1"/>
  <c r="DP11200" i="2" a="1"/>
  <c r="DP11200" i="2" s="1"/>
  <c r="DP11883" i="2" a="1"/>
  <c r="DP11883" i="2" s="1"/>
  <c r="DP11201" i="2" a="1"/>
  <c r="DP11201" i="2" s="1"/>
  <c r="DP11884" i="2" a="1"/>
  <c r="DP11884" i="2" s="1"/>
  <c r="DP10167" i="2" a="1"/>
  <c r="DP10167" i="2" s="1"/>
  <c r="DP7939" i="2" a="1"/>
  <c r="DP7939" i="2" s="1"/>
  <c r="DP9043" i="2" a="1"/>
  <c r="DP9043" i="2" s="1"/>
  <c r="DP8770" i="2" a="1"/>
  <c r="DP8770" i="2" s="1"/>
  <c r="DP11202" i="2" a="1"/>
  <c r="DP11202" i="2" s="1"/>
  <c r="DP9383" i="2" a="1"/>
  <c r="DP9383" i="2" s="1"/>
  <c r="DP9758" i="2" a="1"/>
  <c r="DP9758" i="2" s="1"/>
  <c r="DP10669" i="2" a="1"/>
  <c r="DP10669" i="2" s="1"/>
  <c r="DP11885" i="2" a="1"/>
  <c r="DP11885" i="2" s="1"/>
  <c r="DP11203" i="2" a="1"/>
  <c r="DP11203" i="2" s="1"/>
  <c r="DP11886" i="2" a="1"/>
  <c r="DP11886" i="2" s="1"/>
  <c r="DP11887" i="2" a="1"/>
  <c r="DP11887" i="2" s="1"/>
  <c r="DP11888" i="2" a="1"/>
  <c r="DP11888" i="2" s="1"/>
  <c r="DP11204" i="2" a="1"/>
  <c r="DP11204" i="2" s="1"/>
  <c r="DP10670" i="2" a="1"/>
  <c r="DP10670" i="2" s="1"/>
  <c r="DP11205" i="2" a="1"/>
  <c r="DP11205" i="2" s="1"/>
  <c r="DP11206" i="2" a="1"/>
  <c r="DP11206" i="2" s="1"/>
  <c r="DP11889" i="2" a="1"/>
  <c r="DP11889" i="2" s="1"/>
  <c r="DP11207" i="2" a="1"/>
  <c r="DP11207" i="2" s="1"/>
  <c r="DP11208" i="2" a="1"/>
  <c r="DP11208" i="2" s="1"/>
  <c r="DP11209" i="2" a="1"/>
  <c r="DP11209" i="2" s="1"/>
  <c r="DP11890" i="2" a="1"/>
  <c r="DP11890" i="2" s="1"/>
  <c r="DP10168" i="2" a="1"/>
  <c r="DP10168" i="2" s="1"/>
  <c r="DP9759" i="2" a="1"/>
  <c r="DP9759" i="2" s="1"/>
  <c r="DP7326" i="2" a="1"/>
  <c r="DP7326" i="2" s="1"/>
  <c r="DP85" i="2" a="1"/>
  <c r="DP85" i="2" s="1"/>
  <c r="DP244" i="2" a="1"/>
  <c r="DP244" i="2" s="1"/>
  <c r="DP10671" i="2" a="1"/>
  <c r="DP10671" i="2" s="1"/>
  <c r="DP11891" i="2" a="1"/>
  <c r="DP11891" i="2" s="1"/>
  <c r="DP1380" i="2" a="1"/>
  <c r="DP1380" i="2" s="1"/>
  <c r="DP853" i="2" a="1"/>
  <c r="DP853" i="2" s="1"/>
  <c r="DP418" i="2" a="1"/>
  <c r="DP418" i="2" s="1"/>
  <c r="DP569" i="2" a="1"/>
  <c r="DP569" i="2" s="1"/>
  <c r="DP586" i="2" a="1"/>
  <c r="DP586" i="2" s="1"/>
  <c r="DP1137" i="2" a="1"/>
  <c r="DP1137" i="2" s="1"/>
  <c r="DP795" i="2" a="1"/>
  <c r="DP795" i="2" s="1"/>
  <c r="DP2105" i="2" a="1"/>
  <c r="DP2105" i="2" s="1"/>
  <c r="DP368" i="2" a="1"/>
  <c r="DP368" i="2" s="1"/>
  <c r="DP450" i="2" a="1"/>
  <c r="DP450" i="2" s="1"/>
  <c r="DP432" i="2" a="1"/>
  <c r="DP432" i="2" s="1"/>
  <c r="DP807" i="2" a="1"/>
  <c r="DP807" i="2" s="1"/>
  <c r="DP7940" i="2" a="1"/>
  <c r="DP7940" i="2" s="1"/>
  <c r="DP538" i="2" a="1"/>
  <c r="DP538" i="2" s="1"/>
  <c r="DP10672" i="2" a="1"/>
  <c r="DP10672" i="2" s="1"/>
  <c r="DP7032" i="2" a="1"/>
  <c r="DP7032" i="2" s="1"/>
  <c r="DP9384" i="2" a="1"/>
  <c r="DP9384" i="2" s="1"/>
  <c r="DP10169" i="2" a="1"/>
  <c r="DP10169" i="2" s="1"/>
  <c r="DP10170" i="2" a="1"/>
  <c r="DP10170" i="2" s="1"/>
  <c r="DP9760" i="2" a="1"/>
  <c r="DP9760" i="2" s="1"/>
  <c r="DP10673" i="2" a="1"/>
  <c r="DP10673" i="2" s="1"/>
  <c r="DP10674" i="2" a="1"/>
  <c r="DP10674" i="2" s="1"/>
  <c r="DP9044" i="2" a="1"/>
  <c r="DP9044" i="2" s="1"/>
  <c r="DP11892" i="2" a="1"/>
  <c r="DP11892" i="2" s="1"/>
  <c r="DP11893" i="2" a="1"/>
  <c r="DP11893" i="2" s="1"/>
  <c r="DP11894" i="2" a="1"/>
  <c r="DP11894" i="2" s="1"/>
  <c r="DP11210" i="2" a="1"/>
  <c r="DP11210" i="2" s="1"/>
  <c r="DP11895" i="2" a="1"/>
  <c r="DP11895" i="2"/>
  <c r="DP11896" i="2" a="1"/>
  <c r="DP11896" i="2" s="1"/>
  <c r="DP11897" i="2" a="1"/>
  <c r="DP11897" i="2" s="1"/>
  <c r="DP9761" i="2" a="1"/>
  <c r="DP9761" i="2" s="1"/>
  <c r="DP11211" i="2" a="1"/>
  <c r="DP11211" i="2" s="1"/>
  <c r="DP11898" i="2" a="1"/>
  <c r="DP11898" i="2" s="1"/>
  <c r="DP10675" i="2" a="1"/>
  <c r="DP10675" i="2" s="1"/>
  <c r="DP11212" i="2" a="1"/>
  <c r="DP11212" i="2" s="1"/>
  <c r="DP11899" i="2" a="1"/>
  <c r="DP11899" i="2"/>
  <c r="DP11900" i="2" a="1"/>
  <c r="DP11900" i="2" s="1"/>
  <c r="DP11901" i="2" a="1"/>
  <c r="DP11901" i="2" s="1"/>
  <c r="DP11213" i="2" a="1"/>
  <c r="DP11213" i="2" s="1"/>
  <c r="DP6426" i="2" a="1"/>
  <c r="DP6426" i="2" s="1"/>
  <c r="DP8644" i="2" a="1"/>
  <c r="DP8644" i="2" s="1"/>
  <c r="DP11214" i="2" a="1"/>
  <c r="DP11214" i="2" s="1"/>
  <c r="DP403" i="2" a="1"/>
  <c r="DP403" i="2" s="1"/>
  <c r="DP388" i="2" a="1"/>
  <c r="DP388" i="2" s="1"/>
  <c r="DP562" i="2" a="1"/>
  <c r="DP562" i="2" s="1"/>
  <c r="DP11902" i="2" a="1"/>
  <c r="DP11902" i="2" s="1"/>
  <c r="DP11903" i="2" a="1"/>
  <c r="DP11903" i="2" s="1"/>
  <c r="DP11904" i="2" a="1"/>
  <c r="DP11904" i="2" s="1"/>
  <c r="DP11905" i="2" a="1"/>
  <c r="DP11905" i="2" s="1"/>
  <c r="DP11906" i="2" a="1"/>
  <c r="DP11906" i="2" s="1"/>
  <c r="DP11907" i="2" a="1"/>
  <c r="DP11907" i="2" s="1"/>
  <c r="DP11908" i="2" a="1"/>
  <c r="DP11908" i="2" s="1"/>
  <c r="DP11909" i="2" a="1"/>
  <c r="DP11909" i="2" s="1"/>
  <c r="DP11910" i="2" a="1"/>
  <c r="DP11910" i="2" s="1"/>
  <c r="DP11911" i="2" a="1"/>
  <c r="DP11911" i="2" s="1"/>
  <c r="DP11912" i="2" a="1"/>
  <c r="DP11912" i="2" s="1"/>
  <c r="DP11913" i="2" a="1"/>
  <c r="DP11913" i="2" s="1"/>
  <c r="DP11914" i="2" a="1"/>
  <c r="DP11914" i="2" s="1"/>
  <c r="DP11915" i="2" a="1"/>
  <c r="DP11915" i="2" s="1"/>
  <c r="DP11916" i="2" a="1"/>
  <c r="DP11916" i="2" s="1"/>
  <c r="DP11215" i="2" a="1"/>
  <c r="DP11215" i="2" s="1"/>
  <c r="DP11917" i="2" a="1"/>
  <c r="DP11917" i="2" s="1"/>
  <c r="DP11918" i="2" a="1"/>
  <c r="DP11918" i="2" s="1"/>
  <c r="DP11919" i="2" a="1"/>
  <c r="DP11919" i="2" s="1"/>
  <c r="DP11920" i="2" a="1"/>
  <c r="DP11920" i="2" s="1"/>
  <c r="DP11921" i="2" a="1"/>
  <c r="DP11921" i="2" s="1"/>
  <c r="DP3262" i="2" a="1"/>
  <c r="DP3262" i="2" s="1"/>
  <c r="DP11922" i="2" a="1"/>
  <c r="DP11922" i="2"/>
  <c r="DP11923" i="2" a="1"/>
  <c r="DP11923" i="2" s="1"/>
  <c r="DP11924" i="2" a="1"/>
  <c r="DP11924" i="2" s="1"/>
  <c r="DP11925" i="2" a="1"/>
  <c r="DP11925" i="2" s="1"/>
  <c r="DP11926" i="2" a="1"/>
  <c r="DP11926" i="2" s="1"/>
  <c r="DP11927" i="2" a="1"/>
  <c r="DP11927" i="2" s="1"/>
  <c r="DP11928" i="2" a="1"/>
  <c r="DP11928" i="2" s="1"/>
  <c r="DP10676" i="2" a="1"/>
  <c r="DP10676" i="2" s="1"/>
  <c r="DP10171" i="2" a="1"/>
  <c r="DP10171" i="2" s="1"/>
  <c r="DP11929" i="2" a="1"/>
  <c r="DP11929" i="2" s="1"/>
  <c r="DP11930" i="2" a="1"/>
  <c r="DP11930" i="2" s="1"/>
  <c r="DP10172" i="2" a="1"/>
  <c r="DP10172" i="2" s="1"/>
  <c r="DP11931" i="2" a="1"/>
  <c r="DP11931" i="2" s="1"/>
  <c r="DP10173" i="2" a="1"/>
  <c r="DP10173" i="2" s="1"/>
  <c r="DP11216" i="2" a="1"/>
  <c r="DP11216" i="2" s="1"/>
  <c r="DP11932" i="2" a="1"/>
  <c r="DP11932" i="2" s="1"/>
  <c r="DP11933" i="2" a="1"/>
  <c r="DP11933" i="2"/>
  <c r="DP11934" i="2" a="1"/>
  <c r="DP11934" i="2" s="1"/>
  <c r="DP11935" i="2" a="1"/>
  <c r="DP11935" i="2" s="1"/>
  <c r="DP272" i="2" a="1"/>
  <c r="DP272" i="2" s="1"/>
  <c r="DP7033" i="2" a="1"/>
  <c r="DP7033" i="2" s="1"/>
  <c r="DP7034" i="2" a="1"/>
  <c r="DP7034" i="2" s="1"/>
  <c r="DP8276" i="2" a="1"/>
  <c r="DP8276" i="2" s="1"/>
  <c r="DP8277" i="2" a="1"/>
  <c r="DP8277" i="2" s="1"/>
  <c r="DP11936" i="2" a="1"/>
  <c r="DP11936" i="2" s="1"/>
  <c r="DP8278" i="2" a="1"/>
  <c r="DP8278" i="2" s="1"/>
  <c r="DP7618" i="2" a="1"/>
  <c r="DP7618" i="2" s="1"/>
  <c r="DP11217" i="2" a="1"/>
  <c r="DP11217" i="2" s="1"/>
  <c r="DP8279" i="2" a="1"/>
  <c r="DP8279" i="2" s="1"/>
  <c r="DP7941" i="2" a="1"/>
  <c r="DP7941" i="2" s="1"/>
  <c r="DP11218" i="2" a="1"/>
  <c r="DP11218" i="2" s="1"/>
  <c r="DP10174" i="2" a="1"/>
  <c r="DP10174" i="2" s="1"/>
  <c r="DP10175" i="2" a="1"/>
  <c r="DP10175" i="2" s="1"/>
  <c r="DP8645" i="2" a="1"/>
  <c r="DP8645" i="2" s="1"/>
  <c r="DP10677" i="2" a="1"/>
  <c r="DP10677" i="2" s="1"/>
  <c r="DP10176" i="2" a="1"/>
  <c r="DP10176" i="2" s="1"/>
  <c r="DP10177" i="2" a="1"/>
  <c r="DP10177" i="2" s="1"/>
  <c r="DP10678" i="2" a="1"/>
  <c r="DP10678" i="2" s="1"/>
  <c r="DP10679" i="2" a="1"/>
  <c r="DP10679" i="2" s="1"/>
  <c r="DP11219" i="2" a="1"/>
  <c r="DP11219" i="2" s="1"/>
  <c r="DP7942" i="2" a="1"/>
  <c r="DP7942" i="2" s="1"/>
  <c r="DP10680" i="2" a="1"/>
  <c r="DP10680" i="2" s="1"/>
  <c r="DP11937" i="2" a="1"/>
  <c r="DP11937" i="2" s="1"/>
  <c r="DP9385" i="2" a="1"/>
  <c r="DP9385" i="2" s="1"/>
  <c r="DP11220" i="2" a="1"/>
  <c r="DP11220" i="2" s="1"/>
  <c r="DP7943" i="2" a="1"/>
  <c r="DP7943" i="2" s="1"/>
  <c r="DP10178" i="2" a="1"/>
  <c r="DP10178" i="2" s="1"/>
  <c r="DP6723" i="2" a="1"/>
  <c r="DP6723" i="2" s="1"/>
  <c r="DP8771" i="2" a="1"/>
  <c r="DP8771" i="2" s="1"/>
  <c r="DP7619" i="2" a="1"/>
  <c r="DP7619" i="2" s="1"/>
  <c r="DP11938" i="2" a="1"/>
  <c r="DP11938" i="2" s="1"/>
  <c r="DP8280" i="2" a="1"/>
  <c r="DP8280" i="2" s="1"/>
  <c r="DP8646" i="2" a="1"/>
  <c r="DP8646" i="2" s="1"/>
  <c r="DP7327" i="2" a="1"/>
  <c r="DP7327" i="2" s="1"/>
  <c r="DP1573" i="2" a="1"/>
  <c r="DP1573" i="2" s="1"/>
  <c r="DP767" i="2" a="1"/>
  <c r="DP767" i="2" s="1"/>
  <c r="DP9045" i="2" a="1"/>
  <c r="DP9045" i="2" s="1"/>
  <c r="DP8281" i="2" a="1"/>
  <c r="DP8281" i="2" s="1"/>
  <c r="DP11939" i="2" a="1"/>
  <c r="DP11939" i="2" s="1"/>
  <c r="DP9046" i="2" a="1"/>
  <c r="DP9046" i="2" s="1"/>
  <c r="DP10179" i="2" a="1"/>
  <c r="DP10179" i="2" s="1"/>
  <c r="DP9047" i="2" a="1"/>
  <c r="DP9047" i="2" s="1"/>
  <c r="DP8647" i="2" a="1"/>
  <c r="DP8647" i="2" s="1"/>
  <c r="DP10681" i="2" a="1"/>
  <c r="DP10681" i="2" s="1"/>
  <c r="DP7620" i="2" a="1"/>
  <c r="DP7620" i="2" s="1"/>
  <c r="DP195" i="2" a="1"/>
  <c r="DP195" i="2" s="1"/>
  <c r="DP808" i="2" a="1"/>
  <c r="DP808" i="2" s="1"/>
  <c r="DP312" i="2" a="1"/>
  <c r="DP312" i="2" s="1"/>
  <c r="DP344" i="2" a="1"/>
  <c r="DP344" i="2" s="1"/>
  <c r="DP300" i="2" a="1"/>
  <c r="DP300" i="2" s="1"/>
  <c r="DP8282" i="2" a="1"/>
  <c r="DP8282" i="2" s="1"/>
  <c r="DP1033" i="2" a="1"/>
  <c r="DP1033" i="2" s="1"/>
  <c r="DP2522" i="2" a="1"/>
  <c r="DP2522" i="2" s="1"/>
  <c r="DP163" i="2" a="1"/>
  <c r="DP163" i="2" s="1"/>
  <c r="DP245" i="2" a="1"/>
  <c r="DP245" i="2" s="1"/>
  <c r="DP507" i="2" a="1"/>
  <c r="DP507" i="2" s="1"/>
  <c r="DP768" i="2" a="1"/>
  <c r="DP768" i="2" s="1"/>
  <c r="DP1946" i="2" a="1"/>
  <c r="DP1946" i="2" s="1"/>
  <c r="DP948" i="2" a="1"/>
  <c r="DP948" i="2" s="1"/>
  <c r="DP9762" i="2" a="1"/>
  <c r="DP9762" i="2" s="1"/>
  <c r="DP5869" i="2" a="1"/>
  <c r="DP5869" i="2" s="1"/>
  <c r="DP9133" i="2" a="1"/>
  <c r="DP9133" i="2" s="1"/>
  <c r="DP4480" i="2" a="1"/>
  <c r="DP4480" i="2" s="1"/>
  <c r="DP8648" i="2" a="1"/>
  <c r="DP8648" i="2" s="1"/>
  <c r="DP7328" i="2" a="1"/>
  <c r="DP7328" i="2" s="1"/>
  <c r="DP7035" i="2" a="1"/>
  <c r="DP7035" i="2" s="1"/>
  <c r="DP10180" i="2" a="1"/>
  <c r="DP10180" i="2" s="1"/>
  <c r="DP2959" i="2" a="1"/>
  <c r="DP2959" i="2" s="1"/>
  <c r="DP2731" i="2" a="1"/>
  <c r="DP2731" i="2" s="1"/>
  <c r="DP7621" i="2" a="1"/>
  <c r="DP7621" i="2" s="1"/>
  <c r="DP3584" i="2" a="1"/>
  <c r="DP3584" i="2" s="1"/>
  <c r="DP4481" i="2" a="1"/>
  <c r="DP4481" i="2" s="1"/>
  <c r="DP10181" i="2" a="1"/>
  <c r="DP10181" i="2" s="1"/>
  <c r="DP9386" i="2" a="1"/>
  <c r="DP9386" i="2" s="1"/>
  <c r="DP10682" i="2" a="1"/>
  <c r="DP10682" i="2" s="1"/>
  <c r="DP1094" i="2" a="1"/>
  <c r="DP1094" i="2" s="1"/>
  <c r="DP1350" i="2" a="1"/>
  <c r="DP1350" i="2"/>
  <c r="DP2302" i="2" a="1"/>
  <c r="DP2302" i="2" s="1"/>
  <c r="DP9048" i="2" a="1"/>
  <c r="DP9048" i="2" s="1"/>
  <c r="DP1531" i="2" a="1"/>
  <c r="DP1531" i="2" s="1"/>
  <c r="DP3927" i="2" a="1"/>
  <c r="DP3927" i="2" s="1"/>
  <c r="DP9049" i="2" a="1"/>
  <c r="DP9049" i="2" s="1"/>
  <c r="DP7329" i="2" a="1"/>
  <c r="DP7329" i="2" s="1"/>
  <c r="DP9387" i="2" a="1"/>
  <c r="DP9387" i="2" s="1"/>
  <c r="DP9050" i="2" a="1"/>
  <c r="DP9050" i="2" s="1"/>
  <c r="DP1498" i="2" a="1"/>
  <c r="DP1498" i="2" s="1"/>
  <c r="DP10182" i="2" a="1"/>
  <c r="DP10182" i="2" s="1"/>
  <c r="DP10183" i="2" a="1"/>
  <c r="DP10183" i="2" s="1"/>
  <c r="DP10683" i="2" a="1"/>
  <c r="DP10683" i="2" s="1"/>
  <c r="DP10684" i="2" a="1"/>
  <c r="DP10684" i="2" s="1"/>
  <c r="DP9051" i="2" a="1"/>
  <c r="DP9051" i="2" s="1"/>
  <c r="DP7622" i="2" a="1"/>
  <c r="DP7622" i="2" s="1"/>
  <c r="DP8283" i="2" a="1"/>
  <c r="DP8283" i="2" s="1"/>
  <c r="DP3928" i="2" a="1"/>
  <c r="DP3928" i="2" s="1"/>
  <c r="DP1499" i="2" a="1"/>
  <c r="DP1499" i="2" s="1"/>
  <c r="DP9052" i="2" a="1"/>
  <c r="DP9052" i="2" s="1"/>
  <c r="DP5870" i="2" a="1"/>
  <c r="DP5870" i="2" s="1"/>
  <c r="DP7944" i="2" a="1"/>
  <c r="DP7944" i="2" s="1"/>
  <c r="DP8284" i="2" a="1"/>
  <c r="DP8284" i="2" s="1"/>
  <c r="DP8285" i="2" a="1"/>
  <c r="DP8285" i="2" s="1"/>
  <c r="DP9763" i="2" a="1"/>
  <c r="DP9763" i="2"/>
  <c r="DP9764" i="2" a="1"/>
  <c r="DP9764" i="2" s="1"/>
  <c r="DP11940" i="2" a="1"/>
  <c r="DP11940" i="2" s="1"/>
  <c r="DP10184" i="2" a="1"/>
  <c r="DP10184" i="2" s="1"/>
  <c r="DP7945" i="2" a="1"/>
  <c r="DP7945" i="2" s="1"/>
  <c r="DP9388" i="2" a="1"/>
  <c r="DP9388" i="2" s="1"/>
  <c r="DP7623" i="2" a="1"/>
  <c r="DP7623" i="2" s="1"/>
  <c r="DP9389" i="2" a="1"/>
  <c r="DP9389" i="2" s="1"/>
  <c r="DP9134" i="2" a="1"/>
  <c r="DP9134" i="2" s="1"/>
  <c r="DP10685" i="2" a="1"/>
  <c r="DP10685" i="2" s="1"/>
  <c r="DP7624" i="2" a="1"/>
  <c r="DP7624" i="2" s="1"/>
  <c r="DP10686" i="2" a="1"/>
  <c r="DP10686" i="2" s="1"/>
  <c r="DP10687" i="2" a="1"/>
  <c r="DP10687" i="2" s="1"/>
  <c r="DP11221" i="2" a="1"/>
  <c r="DP11221" i="2" s="1"/>
  <c r="DP10185" i="2" a="1"/>
  <c r="DP10185" i="2" s="1"/>
  <c r="DP10186" i="2" a="1"/>
  <c r="DP10186" i="2" s="1"/>
  <c r="DP10187" i="2" a="1"/>
  <c r="DP10187" i="2"/>
  <c r="DP10688" i="2" a="1"/>
  <c r="DP10688" i="2" s="1"/>
  <c r="DP10689" i="2" a="1"/>
  <c r="DP10689" i="2" s="1"/>
  <c r="DP9765" i="2" a="1"/>
  <c r="DP9765" i="2" s="1"/>
  <c r="DP166" i="2" a="1"/>
  <c r="DP166" i="2" s="1"/>
  <c r="DP5871" i="2" a="1"/>
  <c r="DP5871" i="2" s="1"/>
  <c r="DP11222" i="2" a="1"/>
  <c r="DP11222" i="2" s="1"/>
  <c r="DP6427" i="2" a="1"/>
  <c r="DP6427" i="2" s="1"/>
  <c r="DP6724" i="2" a="1"/>
  <c r="DP6724" i="2" s="1"/>
  <c r="DP5872" i="2" a="1"/>
  <c r="DP5872" i="2" s="1"/>
  <c r="DP5873" i="2" a="1"/>
  <c r="DP5873" i="2" s="1"/>
  <c r="DP10690" i="2" a="1"/>
  <c r="DP10690" i="2" s="1"/>
  <c r="DP7625" i="2" a="1"/>
  <c r="DP7625" i="2" s="1"/>
  <c r="DP9766" i="2" a="1"/>
  <c r="DP9766" i="2" s="1"/>
  <c r="DP5358" i="2" a="1"/>
  <c r="DP5358" i="2" s="1"/>
  <c r="DP2626" i="2" a="1"/>
  <c r="DP2626" i="2" s="1"/>
  <c r="DP9767" i="2" a="1"/>
  <c r="DP9767" i="2" s="1"/>
  <c r="DP8286" i="2" a="1"/>
  <c r="DP8286" i="2" s="1"/>
  <c r="DP10691" i="2" a="1"/>
  <c r="DP10691" i="2" s="1"/>
  <c r="DP10692" i="2" a="1"/>
  <c r="DP10692" i="2" s="1"/>
  <c r="DP10693" i="2" a="1"/>
  <c r="DP10693" i="2" s="1"/>
  <c r="DP11223" i="2" a="1"/>
  <c r="DP11223" i="2" s="1"/>
  <c r="DP9390" i="2" a="1"/>
  <c r="DP9390" i="2" s="1"/>
  <c r="DP9053" i="2" a="1"/>
  <c r="DP9053" i="2" s="1"/>
  <c r="DP7330" i="2" a="1"/>
  <c r="DP7330" i="2" s="1"/>
  <c r="DP9054" i="2" a="1"/>
  <c r="DP9054" i="2" s="1"/>
  <c r="DP11224" i="2" a="1"/>
  <c r="DP11224" i="2" s="1"/>
  <c r="DP7036" i="2" a="1"/>
  <c r="DP7036" i="2" s="1"/>
  <c r="DP10694" i="2" a="1"/>
  <c r="DP10694" i="2" s="1"/>
  <c r="DP6428" i="2" a="1"/>
  <c r="DP6428" i="2" s="1"/>
  <c r="DP7946" i="2" a="1"/>
  <c r="DP7946" i="2" s="1"/>
  <c r="DP8287" i="2" a="1"/>
  <c r="DP8287" i="2" s="1"/>
  <c r="DP8649" i="2" a="1"/>
  <c r="DP8649" i="2" s="1"/>
  <c r="DP10188" i="2" a="1"/>
  <c r="DP10188" i="2" s="1"/>
  <c r="DP9768" i="2" a="1"/>
  <c r="DP9768" i="2" s="1"/>
  <c r="DP8288" i="2" a="1"/>
  <c r="DP8288" i="2" s="1"/>
  <c r="DP6725" i="2" a="1"/>
  <c r="DP6725" i="2" s="1"/>
  <c r="DP9055" i="2" a="1"/>
  <c r="DP9055" i="2" s="1"/>
  <c r="DP10189" i="2" a="1"/>
  <c r="DP10189" i="2" s="1"/>
  <c r="DP9769" i="2" a="1"/>
  <c r="DP9769" i="2" s="1"/>
  <c r="DP8650" i="2" a="1"/>
  <c r="DP8650" i="2" s="1"/>
  <c r="DP10190" i="2" a="1"/>
  <c r="DP10190" i="2" s="1"/>
  <c r="DP9056" i="2" a="1"/>
  <c r="DP9056" i="2" s="1"/>
  <c r="DP8772" i="2" a="1"/>
  <c r="DP8772" i="2" s="1"/>
  <c r="DP9391" i="2" a="1"/>
  <c r="DP9391" i="2" s="1"/>
  <c r="DP11225" i="2" a="1"/>
  <c r="DP11225" i="2" s="1"/>
  <c r="DP9057" i="2" a="1"/>
  <c r="DP9057" i="2" s="1"/>
  <c r="DP8651" i="2" a="1"/>
  <c r="DP8651" i="2" s="1"/>
  <c r="DP10695" i="2" a="1"/>
  <c r="DP10695" i="2" s="1"/>
  <c r="DP10191" i="2" a="1"/>
  <c r="DP10191" i="2" s="1"/>
  <c r="DP9770" i="2" a="1"/>
  <c r="DP9770" i="2" s="1"/>
  <c r="DP8652" i="2" a="1"/>
  <c r="DP8652" i="2" s="1"/>
  <c r="DP6144" i="2" a="1"/>
  <c r="DP6144" i="2" s="1"/>
  <c r="DP7331" i="2" a="1"/>
  <c r="DP7331" i="2" s="1"/>
  <c r="DP8653" i="2" a="1"/>
  <c r="DP8653" i="2" s="1"/>
  <c r="DP10192" i="2" a="1"/>
  <c r="DP10192" i="2" s="1"/>
  <c r="DP9771" i="2" a="1"/>
  <c r="DP9771" i="2" s="1"/>
  <c r="DP9772" i="2" a="1"/>
  <c r="DP9772" i="2" s="1"/>
  <c r="DP11226" i="2" a="1"/>
  <c r="DP11226" i="2" s="1"/>
  <c r="DP8654" i="2" a="1"/>
  <c r="DP8654" i="2" s="1"/>
  <c r="DP5120" i="2" a="1"/>
  <c r="DP5120" i="2" s="1"/>
  <c r="DP9392" i="2" a="1"/>
  <c r="DP9392" i="2" s="1"/>
  <c r="DP5874" i="2" a="1"/>
  <c r="DP5874" i="2" s="1"/>
  <c r="DP10193" i="2" a="1"/>
  <c r="DP10193" i="2" s="1"/>
  <c r="DP8289" i="2" a="1"/>
  <c r="DP8289" i="2" s="1"/>
  <c r="DP10696" i="2" a="1"/>
  <c r="DP10696" i="2" s="1"/>
  <c r="DP11941" i="2" a="1"/>
  <c r="DP11941" i="2" s="1"/>
  <c r="DP7947" i="2" a="1"/>
  <c r="DP7947" i="2" s="1"/>
  <c r="DP9773" i="2" a="1"/>
  <c r="DP9773" i="2" s="1"/>
  <c r="DP10697" i="2" a="1"/>
  <c r="DP10697" i="2" s="1"/>
  <c r="DP9774" i="2" a="1"/>
  <c r="DP9774" i="2" s="1"/>
  <c r="DP9775" i="2" a="1"/>
  <c r="DP9775" i="2" s="1"/>
  <c r="DP9058" i="2" a="1"/>
  <c r="DP9058" i="2" s="1"/>
  <c r="DP2024" i="2" a="1"/>
  <c r="DP2024" i="2" s="1"/>
  <c r="DP6145" i="2" a="1"/>
  <c r="DP6145" i="2" s="1"/>
  <c r="DP6146" i="2" a="1"/>
  <c r="DP6146" i="2" s="1"/>
  <c r="DP9059" i="2" a="1"/>
  <c r="DP9059" i="2" s="1"/>
  <c r="DP10194" i="2" a="1"/>
  <c r="DP10194" i="2" s="1"/>
  <c r="DP9060" i="2" a="1"/>
  <c r="DP9060" i="2" s="1"/>
  <c r="DP7037" i="2" a="1"/>
  <c r="DP7037" i="2" s="1"/>
  <c r="DP7626" i="2" a="1"/>
  <c r="DP7626" i="2" s="1"/>
  <c r="DP9776" i="2" a="1"/>
  <c r="DP9776" i="2" s="1"/>
  <c r="DP5359" i="2" a="1"/>
  <c r="DP5359" i="2" s="1"/>
  <c r="DP9061" i="2" a="1"/>
  <c r="DP9061" i="2" s="1"/>
  <c r="DP10195" i="2" a="1"/>
  <c r="DP10195" i="2" s="1"/>
  <c r="DP10196" i="2" a="1"/>
  <c r="DP10196" i="2" s="1"/>
  <c r="DP9393" i="2" a="1"/>
  <c r="DP9393" i="2" s="1"/>
  <c r="DP10698" i="2" a="1"/>
  <c r="DP10698" i="2" s="1"/>
  <c r="DP8655" i="2" a="1"/>
  <c r="DP8655" i="2"/>
  <c r="DP9062" i="2" a="1"/>
  <c r="DP9062" i="2" s="1"/>
  <c r="DP5379" i="2" a="1"/>
  <c r="DP5379" i="2" s="1"/>
  <c r="DP9394" i="2" a="1"/>
  <c r="DP9394" i="2" s="1"/>
  <c r="DP9777" i="2" a="1"/>
  <c r="DP9777" i="2" s="1"/>
  <c r="DP9395" i="2" a="1"/>
  <c r="DP9395" i="2" s="1"/>
  <c r="DP10699" i="2" a="1"/>
  <c r="DP10699" i="2" s="1"/>
  <c r="DP11942" i="2" a="1"/>
  <c r="DP11942" i="2" s="1"/>
  <c r="DP10197" i="2" a="1"/>
  <c r="DP10197" i="2" s="1"/>
  <c r="DP11227" i="2" a="1"/>
  <c r="DP11227" i="2" s="1"/>
  <c r="DP11228" i="2" a="1"/>
  <c r="DP11228" i="2" s="1"/>
  <c r="DP10700" i="2" a="1"/>
  <c r="DP10700" i="2" s="1"/>
  <c r="DP10198" i="2" a="1"/>
  <c r="DP10198" i="2" s="1"/>
  <c r="DP11229" i="2" a="1"/>
  <c r="DP11229" i="2" s="1"/>
  <c r="DP8290" i="2" a="1"/>
  <c r="DP8290" i="2" s="1"/>
  <c r="DP7948" i="2" a="1"/>
  <c r="DP7948" i="2" s="1"/>
  <c r="DP11230" i="2" a="1"/>
  <c r="DP11230" i="2" s="1"/>
  <c r="DP3263" i="2" a="1"/>
  <c r="DP3263" i="2" s="1"/>
  <c r="DP2732" i="2" a="1"/>
  <c r="DP2732" i="2" s="1"/>
  <c r="DP8656" i="2" a="1"/>
  <c r="DP8656" i="2" s="1"/>
  <c r="DP7038" i="2" a="1"/>
  <c r="DP7038" i="2" s="1"/>
  <c r="DP549" i="2" a="1"/>
  <c r="DP549" i="2" s="1"/>
  <c r="DP2434" i="2" a="1"/>
  <c r="DP2434" i="2" s="1"/>
  <c r="DP11943" i="2" a="1"/>
  <c r="DP11943" i="2" s="1"/>
  <c r="DP11944" i="2" a="1"/>
  <c r="DP11944" i="2"/>
  <c r="DP6147" i="2" a="1"/>
  <c r="DP6147" i="2" s="1"/>
  <c r="DP11231" i="2" a="1"/>
  <c r="DP11231" i="2" s="1"/>
  <c r="DP11945" i="2" a="1"/>
  <c r="DP11945" i="2" s="1"/>
  <c r="DP11232" i="2" a="1"/>
  <c r="DP11232" i="2" s="1"/>
  <c r="DP605" i="2" a="1"/>
  <c r="DP605" i="2" s="1"/>
  <c r="DP287" i="2" a="1"/>
  <c r="DP287" i="2" s="1"/>
  <c r="DP11233" i="2" a="1"/>
  <c r="DP11233" i="2" s="1"/>
  <c r="DP8723" i="2" a="1"/>
  <c r="DP8723" i="2" s="1"/>
  <c r="DP6429" i="2" a="1"/>
  <c r="DP6429" i="2" s="1"/>
  <c r="DP8291" i="2" a="1"/>
  <c r="DP8291" i="2" s="1"/>
  <c r="DP3743" i="2" a="1"/>
  <c r="DP3743" i="2" s="1"/>
  <c r="DP10199" i="2" a="1"/>
  <c r="DP10199" i="2" s="1"/>
  <c r="DP10701" i="2" a="1"/>
  <c r="DP10701" i="2" s="1"/>
  <c r="DP8292" i="2" a="1"/>
  <c r="DP8292" i="2" s="1"/>
  <c r="DP8293" i="2" a="1"/>
  <c r="DP8293" i="2" s="1"/>
  <c r="DP10702" i="2" a="1"/>
  <c r="DP10702" i="2" s="1"/>
  <c r="DP11946" i="2" a="1"/>
  <c r="DP11946" i="2" s="1"/>
  <c r="DP10200" i="2" a="1"/>
  <c r="DP10200" i="2" s="1"/>
  <c r="DP9396" i="2" a="1"/>
  <c r="DP9396" i="2" s="1"/>
  <c r="DP10201" i="2" a="1"/>
  <c r="DP10201" i="2" s="1"/>
  <c r="DP9778" i="2" a="1"/>
  <c r="DP9778" i="2" s="1"/>
  <c r="DP11947" i="2" a="1"/>
  <c r="DP11947" i="2" s="1"/>
  <c r="DP11234" i="2" a="1"/>
  <c r="DP11234" i="2" s="1"/>
  <c r="DP9397" i="2" a="1"/>
  <c r="DP9397" i="2" s="1"/>
  <c r="DP427" i="2" a="1"/>
  <c r="DP427" i="2" s="1"/>
  <c r="DP11948" i="2" a="1"/>
  <c r="DP11948" i="2" s="1"/>
  <c r="DP11949" i="2" a="1"/>
  <c r="DP11949" i="2" s="1"/>
  <c r="DP9398" i="2" a="1"/>
  <c r="DP9398" i="2" s="1"/>
  <c r="DP10703" i="2" a="1"/>
  <c r="DP10703" i="2" s="1"/>
  <c r="DP8657" i="2" a="1"/>
  <c r="DP8657" i="2" s="1"/>
  <c r="DP11950" i="2" a="1"/>
  <c r="DP11950" i="2" s="1"/>
  <c r="DP10202" i="2" a="1"/>
  <c r="DP10202" i="2" s="1"/>
  <c r="DP10704" i="2" a="1"/>
  <c r="DP10704" i="2" s="1"/>
  <c r="DP10203" i="2" a="1"/>
  <c r="DP10203" i="2" s="1"/>
  <c r="DP9779" i="2" a="1"/>
  <c r="DP9779" i="2" s="1"/>
  <c r="DP6755" i="2" a="1"/>
  <c r="DP6755" i="2" s="1"/>
  <c r="DP11951" i="2" a="1"/>
  <c r="DP11951" i="2" s="1"/>
  <c r="DP5875" i="2" a="1"/>
  <c r="DP5875" i="2" s="1"/>
  <c r="DP10705" i="2" a="1"/>
  <c r="DP10705" i="2" s="1"/>
  <c r="DP10706" i="2" a="1"/>
  <c r="DP10706" i="2" s="1"/>
  <c r="DP11235" i="2" a="1"/>
  <c r="DP11235" i="2" s="1"/>
  <c r="DP11236" i="2" a="1"/>
  <c r="DP11236" i="2" s="1"/>
  <c r="DP8294" i="2" a="1"/>
  <c r="DP8294" i="2"/>
  <c r="DP9399" i="2" a="1"/>
  <c r="DP9399" i="2" s="1"/>
  <c r="DP8658" i="2" a="1"/>
  <c r="DP8658" i="2" s="1"/>
  <c r="DP10204" i="2" a="1"/>
  <c r="DP10204" i="2" s="1"/>
  <c r="DP11237" i="2" a="1"/>
  <c r="DP11237" i="2" s="1"/>
  <c r="DP10707" i="2" a="1"/>
  <c r="DP10707" i="2" s="1"/>
  <c r="DP8295" i="2" a="1"/>
  <c r="DP8295" i="2" s="1"/>
  <c r="DP10708" i="2" a="1"/>
  <c r="DP10708" i="2" s="1"/>
  <c r="DP10205" i="2" a="1"/>
  <c r="DP10205" i="2" s="1"/>
  <c r="DP9063" i="2" a="1"/>
  <c r="DP9063" i="2" s="1"/>
  <c r="DP10709" i="2" a="1"/>
  <c r="DP10709" i="2" s="1"/>
  <c r="DP10369" i="2" a="1"/>
  <c r="DP10369" i="2" s="1"/>
  <c r="DP11238" i="2" a="1"/>
  <c r="DP11238" i="2" s="1"/>
  <c r="DP11952" i="2" a="1"/>
  <c r="DP11952" i="2" s="1"/>
  <c r="DP9780" i="2" a="1"/>
  <c r="DP9780" i="2" s="1"/>
  <c r="DP9781" i="2" a="1"/>
  <c r="DP9781" i="2" s="1"/>
  <c r="DP7332" i="2" a="1"/>
  <c r="DP7332" i="2" s="1"/>
  <c r="DP11239" i="2" a="1"/>
  <c r="DP11239" i="2" s="1"/>
  <c r="DP10710" i="2" a="1"/>
  <c r="DP10710" i="2" s="1"/>
  <c r="DP8659" i="2" a="1"/>
  <c r="DP8659" i="2" s="1"/>
  <c r="DP8773" i="2" a="1"/>
  <c r="DP8773" i="2" s="1"/>
  <c r="DP11240" i="2" a="1"/>
  <c r="DP11240" i="2" s="1"/>
  <c r="DP11953" i="2" a="1"/>
  <c r="DP11953" i="2" s="1"/>
  <c r="DP9782" i="2" a="1"/>
  <c r="DP9782" i="2" s="1"/>
  <c r="DP8660" i="2" a="1"/>
  <c r="DP8660" i="2" s="1"/>
  <c r="DP10711" i="2" a="1"/>
  <c r="DP10711" i="2" s="1"/>
  <c r="DP7039" i="2" a="1"/>
  <c r="DP7039" i="2" s="1"/>
  <c r="DP9400" i="2" a="1"/>
  <c r="DP9400" i="2" s="1"/>
  <c r="DP11954" i="2" a="1"/>
  <c r="DP11954" i="2" s="1"/>
  <c r="DP9401" i="2" a="1"/>
  <c r="DP9401" i="2"/>
  <c r="DP10712" i="2" a="1"/>
  <c r="DP10712" i="2" s="1"/>
  <c r="DP10713" i="2" a="1"/>
  <c r="DP10713" i="2" s="1"/>
  <c r="DP10714" i="2" a="1"/>
  <c r="DP10714" i="2" s="1"/>
  <c r="DP10715" i="2" a="1"/>
  <c r="DP10715" i="2" s="1"/>
  <c r="DP5360" i="2" a="1"/>
  <c r="DP5360" i="2" s="1"/>
  <c r="DP7949" i="2" a="1"/>
  <c r="DP7949" i="2" s="1"/>
  <c r="DP10716" i="2" a="1"/>
  <c r="DP10716" i="2"/>
  <c r="DP10717" i="2" a="1"/>
  <c r="DP10717" i="2" s="1"/>
  <c r="DP11955" i="2" a="1"/>
  <c r="DP11955" i="2" s="1"/>
  <c r="DP11241" i="2" a="1"/>
  <c r="DP11241" i="2" s="1"/>
  <c r="DP9064" i="2" a="1"/>
  <c r="DP9064" i="2" s="1"/>
  <c r="DP9065" i="2" a="1"/>
  <c r="DP9065" i="2" s="1"/>
  <c r="DP11242" i="2" a="1"/>
  <c r="DP11242" i="2" s="1"/>
  <c r="DP7950" i="2" a="1"/>
  <c r="DP7950" i="2" s="1"/>
  <c r="DP11243" i="2" a="1"/>
  <c r="DP11243" i="2" s="1"/>
  <c r="DP7951" i="2" a="1"/>
  <c r="DP7951" i="2"/>
  <c r="DP10718" i="2" a="1"/>
  <c r="DP10718" i="2" s="1"/>
  <c r="DP11956" i="2" a="1"/>
  <c r="DP11956" i="2" s="1"/>
  <c r="DP11244" i="2" a="1"/>
  <c r="DP11244" i="2"/>
  <c r="DP9783" i="2" a="1"/>
  <c r="DP9783" i="2" s="1"/>
  <c r="DP10206" i="2" a="1"/>
  <c r="DP10206" i="2" s="1"/>
  <c r="DP9066" i="2" a="1"/>
  <c r="DP9066" i="2" s="1"/>
  <c r="DP11957" i="2" a="1"/>
  <c r="DP11957" i="2" s="1"/>
  <c r="DP11245" i="2" a="1"/>
  <c r="DP11245" i="2" s="1"/>
  <c r="DP7627" i="2" a="1"/>
  <c r="DP7627" i="2" s="1"/>
  <c r="DP6756" i="2" a="1"/>
  <c r="DP6756" i="2" s="1"/>
  <c r="DP10719" i="2" a="1"/>
  <c r="DP10719" i="2" s="1"/>
  <c r="DP10207" i="2" a="1"/>
  <c r="DP10207" i="2" s="1"/>
  <c r="DP9784" i="2" a="1"/>
  <c r="DP9784" i="2" s="1"/>
  <c r="DP10720" i="2" a="1"/>
  <c r="DP10720" i="2" s="1"/>
  <c r="DP7952" i="2" a="1"/>
  <c r="DP7952" i="2" s="1"/>
  <c r="DP7333" i="2" a="1"/>
  <c r="DP7333" i="2" s="1"/>
  <c r="DP9402" i="2" a="1"/>
  <c r="DP9402" i="2" s="1"/>
  <c r="DP7628" i="2" a="1"/>
  <c r="DP7628" i="2" s="1"/>
  <c r="DP10208" i="2" a="1"/>
  <c r="DP10208" i="2"/>
  <c r="DP9785" i="2" a="1"/>
  <c r="DP9785" i="2" s="1"/>
  <c r="DP11246" i="2" a="1"/>
  <c r="DP11246" i="2" s="1"/>
  <c r="DP10721" i="2" a="1"/>
  <c r="DP10721" i="2" s="1"/>
  <c r="DP10209" i="2" a="1"/>
  <c r="DP10209" i="2" s="1"/>
  <c r="DP11247" i="2" a="1"/>
  <c r="DP11247" i="2" s="1"/>
  <c r="DP11248" i="2" a="1"/>
  <c r="DP11248" i="2" s="1"/>
  <c r="DP10210" i="2" a="1"/>
  <c r="DP10210" i="2" s="1"/>
  <c r="DP9786" i="2" a="1"/>
  <c r="DP9786" i="2" s="1"/>
  <c r="DP9403" i="2" a="1"/>
  <c r="DP9403" i="2" s="1"/>
  <c r="DP10211" i="2" a="1"/>
  <c r="DP10211" i="2" s="1"/>
  <c r="DP10212" i="2" a="1"/>
  <c r="DP10212" i="2" s="1"/>
  <c r="DP11249" i="2" a="1"/>
  <c r="DP11249" i="2"/>
  <c r="DP11250" i="2" a="1"/>
  <c r="DP11250" i="2" s="1"/>
  <c r="DP9787" i="2" a="1"/>
  <c r="DP9787" i="2" s="1"/>
  <c r="DP7334" i="2" a="1"/>
  <c r="DP7334" i="2" s="1"/>
  <c r="DP11251" i="2" a="1"/>
  <c r="DP11251" i="2" s="1"/>
  <c r="DP11252" i="2" a="1"/>
  <c r="DP11252" i="2" s="1"/>
  <c r="DP10722" i="2" a="1"/>
  <c r="DP10722" i="2" s="1"/>
  <c r="DP11253" i="2" a="1"/>
  <c r="DP11253" i="2" s="1"/>
  <c r="DP11958" i="2" a="1"/>
  <c r="DP11958" i="2" s="1"/>
  <c r="DP11254" i="2" a="1"/>
  <c r="DP11254" i="2" s="1"/>
  <c r="DP10723" i="2" a="1"/>
  <c r="DP10723" i="2" s="1"/>
  <c r="DP9788" i="2" a="1"/>
  <c r="DP9788" i="2" s="1"/>
  <c r="DP8661" i="2" a="1"/>
  <c r="DP8661" i="2" s="1"/>
  <c r="DP7953" i="2" a="1"/>
  <c r="DP7953" i="2" s="1"/>
  <c r="DP11255" i="2" a="1"/>
  <c r="DP11255" i="2" s="1"/>
  <c r="DP11256" i="2" a="1"/>
  <c r="DP11256" i="2" s="1"/>
  <c r="DP2425" i="2" a="1"/>
  <c r="DP2425" i="2" s="1"/>
  <c r="DP5607" i="2" a="1"/>
  <c r="DP5607" i="2" s="1"/>
  <c r="DP7040" i="2" a="1"/>
  <c r="DP7040" i="2" s="1"/>
  <c r="DP8662" i="2" a="1"/>
  <c r="DP8662" i="2" s="1"/>
  <c r="DP9067" i="2" a="1"/>
  <c r="DP9067" i="2" s="1"/>
  <c r="DP10213" i="2" a="1"/>
  <c r="DP10213" i="2" s="1"/>
  <c r="DP9789" i="2" a="1"/>
  <c r="DP9789" i="2" s="1"/>
  <c r="DP4284" i="2" a="1"/>
  <c r="DP4284" i="2" s="1"/>
  <c r="DP11257" i="2" a="1"/>
  <c r="DP11257" i="2" s="1"/>
  <c r="DP10724" i="2" a="1"/>
  <c r="DP10724" i="2" s="1"/>
  <c r="DP8663" i="2" a="1"/>
  <c r="DP8663" i="2" s="1"/>
  <c r="DP6430" i="2" a="1"/>
  <c r="DP6430" i="2" s="1"/>
  <c r="DP10214" i="2" a="1"/>
  <c r="DP10214" i="2"/>
  <c r="DP11959" i="2" a="1"/>
  <c r="DP11959" i="2" s="1"/>
  <c r="DP10215" i="2" a="1"/>
  <c r="DP10215" i="2" s="1"/>
  <c r="DP8296" i="2" a="1"/>
  <c r="DP8296" i="2" s="1"/>
  <c r="DP11960" i="2" a="1"/>
  <c r="DP11960" i="2" s="1"/>
  <c r="DP7072" i="2" a="1"/>
  <c r="DP7072" i="2" s="1"/>
  <c r="DP7041" i="2" a="1"/>
  <c r="DP7041" i="2" s="1"/>
  <c r="DP8297" i="2" a="1"/>
  <c r="DP8297" i="2" s="1"/>
  <c r="DP9068" i="2" a="1"/>
  <c r="DP9068" i="2"/>
  <c r="DP10725" i="2" a="1"/>
  <c r="DP10725" i="2" s="1"/>
  <c r="DP8298" i="2" a="1"/>
  <c r="DP8298" i="2" s="1"/>
  <c r="DP5361" i="2" a="1"/>
  <c r="DP5361" i="2" s="1"/>
  <c r="DP10726" i="2" a="1"/>
  <c r="DP10726" i="2" s="1"/>
  <c r="DP8774" i="2" a="1"/>
  <c r="DP8774" i="2" s="1"/>
  <c r="DP8664" i="2" a="1"/>
  <c r="DP8664" i="2" s="1"/>
  <c r="DP9135" i="2" a="1"/>
  <c r="DP9135" i="2" s="1"/>
  <c r="DP10216" i="2" a="1"/>
  <c r="DP10216" i="2" s="1"/>
  <c r="DP11258" i="2" a="1"/>
  <c r="DP11258" i="2" s="1"/>
  <c r="DP10370" i="2" a="1"/>
  <c r="DP10370" i="2" s="1"/>
  <c r="DP11259" i="2" a="1"/>
  <c r="DP11259" i="2" s="1"/>
  <c r="DP9790" i="2" a="1"/>
  <c r="DP9790" i="2" s="1"/>
  <c r="DP11961" i="2" a="1"/>
  <c r="DP11961" i="2" s="1"/>
  <c r="DP11260" i="2" a="1"/>
  <c r="DP11260" i="2" s="1"/>
  <c r="DP10727" i="2" a="1"/>
  <c r="DP10727" i="2" s="1"/>
  <c r="DP11261" i="2" a="1"/>
  <c r="DP11261" i="2"/>
  <c r="DP11262" i="2" a="1"/>
  <c r="DP11262" i="2" s="1"/>
  <c r="DP9404" i="2" a="1"/>
  <c r="DP9404" i="2" s="1"/>
  <c r="DP8665" i="2" a="1"/>
  <c r="DP8665" i="2" s="1"/>
  <c r="DP11263" i="2" a="1"/>
  <c r="DP11263" i="2" s="1"/>
  <c r="DP10728" i="2" a="1"/>
  <c r="DP10728" i="2" s="1"/>
  <c r="DP11962" i="2" a="1"/>
  <c r="DP11962" i="2" s="1"/>
  <c r="DP11963" i="2" a="1"/>
  <c r="DP11963" i="2" s="1"/>
  <c r="DP4285" i="2" a="1"/>
  <c r="DP4285" i="2" s="1"/>
  <c r="DP11264" i="2" a="1"/>
  <c r="DP11264" i="2" s="1"/>
  <c r="DP5362" i="2" a="1"/>
  <c r="DP5362" i="2" s="1"/>
  <c r="DP10217" i="2" a="1"/>
  <c r="DP10217" i="2" s="1"/>
  <c r="DP3929" i="2" a="1"/>
  <c r="DP3929" i="2" s="1"/>
  <c r="DP9069" i="2" a="1"/>
  <c r="DP9069" i="2" s="1"/>
  <c r="DP9791" i="2" a="1"/>
  <c r="DP9791" i="2" s="1"/>
  <c r="DP10218" i="2" a="1"/>
  <c r="DP10218" i="2" s="1"/>
  <c r="DP7629" i="2" a="1"/>
  <c r="DP7629" i="2" s="1"/>
  <c r="DP9070" i="2" a="1"/>
  <c r="DP9070" i="2" s="1"/>
  <c r="DP7630" i="2" a="1"/>
  <c r="DP7630" i="2" s="1"/>
  <c r="DP7042" i="2" a="1"/>
  <c r="DP7042" i="2" s="1"/>
  <c r="DP11964" i="2" a="1"/>
  <c r="DP11964" i="2" s="1"/>
  <c r="DP8299" i="2" a="1"/>
  <c r="DP8299" i="2" s="1"/>
  <c r="DP8666" i="2" a="1"/>
  <c r="DP8666" i="2" s="1"/>
  <c r="DP11965" i="2" a="1"/>
  <c r="DP11965" i="2" s="1"/>
  <c r="DP9405" i="2" a="1"/>
  <c r="DP9405" i="2" s="1"/>
  <c r="DP9406" i="2" a="1"/>
  <c r="DP9406" i="2" s="1"/>
  <c r="DP9071" i="2" a="1"/>
  <c r="DP9071" i="2" s="1"/>
  <c r="DP3406" i="2" a="1"/>
  <c r="DP3406" i="2" s="1"/>
  <c r="DP9407" i="2" a="1"/>
  <c r="DP9407" i="2" s="1"/>
  <c r="DP8667" i="2" a="1"/>
  <c r="DP8667" i="2" s="1"/>
  <c r="DP6726" i="2" a="1"/>
  <c r="DP6726" i="2" s="1"/>
  <c r="DP9408" i="2" a="1"/>
  <c r="DP9408" i="2" s="1"/>
  <c r="DP9792" i="2" a="1"/>
  <c r="DP9792" i="2" s="1"/>
  <c r="DP11966" i="2" a="1"/>
  <c r="DP11966" i="2" s="1"/>
  <c r="DP7631" i="2" a="1"/>
  <c r="DP7631" i="2" s="1"/>
  <c r="DP9072" i="2" a="1"/>
  <c r="DP9072" i="2" s="1"/>
  <c r="DP11967" i="2" a="1"/>
  <c r="DP11967" i="2"/>
  <c r="DP7043" i="2" a="1"/>
  <c r="DP7043" i="2" s="1"/>
  <c r="DP6757" i="2" a="1"/>
  <c r="DP6757" i="2" s="1"/>
  <c r="DP10219" i="2" a="1"/>
  <c r="DP10219" i="2" s="1"/>
  <c r="DP8300" i="2" a="1"/>
  <c r="DP8300" i="2" s="1"/>
  <c r="DP8349" i="2" a="1"/>
  <c r="DP8349" i="2" s="1"/>
  <c r="DP2621" i="2" a="1"/>
  <c r="DP2621" i="2" s="1"/>
  <c r="DP9409" i="2" a="1"/>
  <c r="DP9409" i="2" s="1"/>
  <c r="DP5133" i="2" a="1"/>
  <c r="DP5133" i="2" s="1"/>
  <c r="DP11265" i="2" a="1"/>
  <c r="DP11265" i="2"/>
  <c r="DP8301" i="2" a="1"/>
  <c r="DP8301" i="2" s="1"/>
  <c r="DP8668" i="2" a="1"/>
  <c r="DP8668" i="2" s="1"/>
  <c r="DP11266" i="2" a="1"/>
  <c r="DP11266" i="2"/>
  <c r="DP8775" i="2" a="1"/>
  <c r="DP8775" i="2" s="1"/>
  <c r="DP8302" i="2" a="1"/>
  <c r="DP8302" i="2" s="1"/>
  <c r="DP9793" i="2" a="1"/>
  <c r="DP9793" i="2" s="1"/>
  <c r="DP11968" i="2" a="1"/>
  <c r="DP11968" i="2" s="1"/>
  <c r="DP11267" i="2" a="1"/>
  <c r="DP11267" i="2" s="1"/>
  <c r="DP11969" i="2" a="1"/>
  <c r="DP11969" i="2" s="1"/>
  <c r="DP11268" i="2" a="1"/>
  <c r="DP11268" i="2" s="1"/>
  <c r="DP10220" i="2" a="1"/>
  <c r="DP10220" i="2" s="1"/>
  <c r="DP9073" i="2" a="1"/>
  <c r="DP9073" i="2" s="1"/>
  <c r="DP11970" i="2" a="1"/>
  <c r="DP11970" i="2" s="1"/>
  <c r="DP9410" i="2" a="1"/>
  <c r="DP9410" i="2" s="1"/>
  <c r="DP11971" i="2" a="1"/>
  <c r="DP11971" i="2" s="1"/>
  <c r="DP4497" i="2" a="1"/>
  <c r="DP4497" i="2" s="1"/>
  <c r="DP10729" i="2" a="1"/>
  <c r="DP10729" i="2" s="1"/>
  <c r="DP10730" i="2" a="1"/>
  <c r="DP10730" i="2" s="1"/>
  <c r="DP8303" i="2" a="1"/>
  <c r="DP8303" i="2"/>
  <c r="DP5134" i="2" a="1"/>
  <c r="DP5134" i="2" s="1"/>
  <c r="DP9411" i="2" a="1"/>
  <c r="DP9411" i="2" s="1"/>
  <c r="DP5363" i="2" a="1"/>
  <c r="DP5363" i="2" s="1"/>
  <c r="DP5121" i="2" a="1"/>
  <c r="DP5121" i="2" s="1"/>
  <c r="DP6727" i="2" a="1"/>
  <c r="DP6727" i="2" s="1"/>
  <c r="DP10731" i="2" a="1"/>
  <c r="DP10731" i="2" s="1"/>
  <c r="DP9412" i="2" a="1"/>
  <c r="DP9412" i="2" s="1"/>
  <c r="DP2333" i="2" a="1"/>
  <c r="DP2333" i="2" s="1"/>
  <c r="DP9074" i="2" a="1"/>
  <c r="DP9074" i="2" s="1"/>
  <c r="DP10221" i="2" a="1"/>
  <c r="DP10221" i="2" s="1"/>
  <c r="DP11972" i="2" a="1"/>
  <c r="DP11972" i="2" s="1"/>
  <c r="DP11973" i="2" a="1"/>
  <c r="DP11973" i="2"/>
  <c r="DP10222" i="2" a="1"/>
  <c r="DP10222" i="2" s="1"/>
  <c r="DP11974" i="2" a="1"/>
  <c r="DP11974" i="2" s="1"/>
  <c r="DP9413" i="2" a="1"/>
  <c r="DP9413" i="2" s="1"/>
  <c r="DP5876" i="2" a="1"/>
  <c r="DP5876" i="2"/>
  <c r="DP4908" i="2" a="1"/>
  <c r="DP4908" i="2" s="1"/>
  <c r="DP9414" i="2" a="1"/>
  <c r="DP9414" i="2" s="1"/>
  <c r="DP9794" i="2" a="1"/>
  <c r="DP9794" i="2" s="1"/>
  <c r="DP1897" i="2" a="1"/>
  <c r="DP1897" i="2" s="1"/>
  <c r="DP10223" i="2" a="1"/>
  <c r="DP10223" i="2" s="1"/>
  <c r="DP8669" i="2" a="1"/>
  <c r="DP8669" i="2" s="1"/>
  <c r="DP11975" i="2" a="1"/>
  <c r="DP11975" i="2" s="1"/>
  <c r="DP11976" i="2" a="1"/>
  <c r="DP11976" i="2" s="1"/>
  <c r="DP11977" i="2" a="1"/>
  <c r="DP11977" i="2" s="1"/>
  <c r="DP11978" i="2" a="1"/>
  <c r="DP11978" i="2" s="1"/>
  <c r="DP9795" i="2" a="1"/>
  <c r="DP9795" i="2" s="1"/>
  <c r="DP11269" i="2" a="1"/>
  <c r="DP11269" i="2" s="1"/>
  <c r="DP11270" i="2" a="1"/>
  <c r="DP11270" i="2" s="1"/>
  <c r="DP9796" i="2" a="1"/>
  <c r="DP9796" i="2" s="1"/>
  <c r="DP10732" i="2" a="1"/>
  <c r="DP10732" i="2" s="1"/>
  <c r="DP10733" i="2" a="1"/>
  <c r="DP10733" i="2" s="1"/>
  <c r="DP8304" i="2" a="1"/>
  <c r="DP8304" i="2" s="1"/>
  <c r="DP11271" i="2" a="1"/>
  <c r="DP11271" i="2" s="1"/>
  <c r="DP11272" i="2" a="1"/>
  <c r="DP11272" i="2" s="1"/>
  <c r="DP11979" i="2" a="1"/>
  <c r="DP11979" i="2" s="1"/>
  <c r="DP9797" i="2" a="1"/>
  <c r="DP9797" i="2" s="1"/>
  <c r="DP11980" i="2" a="1"/>
  <c r="DP11980" i="2" s="1"/>
  <c r="DP9415" i="2" a="1"/>
  <c r="DP9415" i="2" s="1"/>
  <c r="DP8305" i="2" a="1"/>
  <c r="DP8305" i="2"/>
  <c r="DP10734" i="2" a="1"/>
  <c r="DP10734" i="2" s="1"/>
  <c r="DP9416" i="2" a="1"/>
  <c r="DP9416" i="2" s="1"/>
  <c r="DP11981" i="2" a="1"/>
  <c r="DP11981" i="2" s="1"/>
  <c r="DP11982" i="2" a="1"/>
  <c r="DP11982" i="2" s="1"/>
  <c r="DP11983" i="2" a="1"/>
  <c r="DP11983" i="2" s="1"/>
  <c r="DP11273" i="2" a="1"/>
  <c r="DP11273" i="2" s="1"/>
  <c r="DP11984" i="2" a="1"/>
  <c r="DP11984" i="2" s="1"/>
  <c r="DP11985" i="2" a="1"/>
  <c r="DP11985" i="2" s="1"/>
  <c r="DP11274" i="2" a="1"/>
  <c r="DP11274" i="2" s="1"/>
  <c r="DP10735" i="2" a="1"/>
  <c r="DP10735" i="2" s="1"/>
  <c r="DP11275" i="2" a="1"/>
  <c r="DP11275" i="2" s="1"/>
  <c r="DP10736" i="2" a="1"/>
  <c r="DP10736" i="2" s="1"/>
  <c r="DP11986" i="2" a="1"/>
  <c r="DP11986" i="2" s="1"/>
  <c r="DP9798" i="2" a="1"/>
  <c r="DP9798" i="2" s="1"/>
  <c r="DP11987" i="2" a="1"/>
  <c r="DP11987" i="2" s="1"/>
  <c r="DP10224" i="2" a="1"/>
  <c r="DP10224" i="2" s="1"/>
  <c r="DP8776" i="2" a="1"/>
  <c r="DP8776" i="2" s="1"/>
  <c r="DP11988" i="2" a="1"/>
  <c r="DP11988" i="2" s="1"/>
  <c r="DP93" i="2" a="1"/>
  <c r="DP93" i="2" s="1"/>
  <c r="DP216" i="2" a="1"/>
  <c r="DP216" i="2" s="1"/>
  <c r="DP11989" i="2" a="1"/>
  <c r="DP11989" i="2" s="1"/>
  <c r="DP11990" i="2" a="1"/>
  <c r="DP11990" i="2" s="1"/>
  <c r="DP7662" i="2" a="1"/>
  <c r="DP7662" i="2" s="1"/>
  <c r="DP11991" i="2" a="1"/>
  <c r="DP11991" i="2"/>
  <c r="DP11992" i="2" a="1"/>
  <c r="DP11992" i="2" s="1"/>
  <c r="DP11993" i="2" a="1"/>
  <c r="DP11993" i="2" s="1"/>
  <c r="DP11994" i="2" a="1"/>
  <c r="DP11994" i="2" s="1"/>
  <c r="DP11995" i="2" a="1"/>
  <c r="DP11995" i="2" s="1"/>
  <c r="DP11996" i="2" a="1"/>
  <c r="DP11996" i="2" s="1"/>
  <c r="DP11997" i="2" a="1"/>
  <c r="DP11997" i="2" s="1"/>
  <c r="DP11998" i="2" a="1"/>
  <c r="DP11998" i="2" s="1"/>
  <c r="DP7335" i="2" a="1"/>
  <c r="DP7335" i="2" s="1"/>
  <c r="DP8724" i="2" a="1"/>
  <c r="DP8724" i="2" s="1"/>
  <c r="DP5122" i="2" a="1"/>
  <c r="DP5122" i="2" s="1"/>
  <c r="DP10737" i="2" a="1"/>
  <c r="DP10737" i="2" s="1"/>
  <c r="DP10371" i="2" a="1"/>
  <c r="DP10371" i="2" s="1"/>
  <c r="DP2514" i="2" a="1"/>
  <c r="DP2514" i="2" s="1"/>
  <c r="DP9799" i="2" a="1"/>
  <c r="DP9799" i="2" s="1"/>
  <c r="DP11276" i="2" a="1"/>
  <c r="DP11276" i="2" s="1"/>
  <c r="DP10372" i="2" a="1"/>
  <c r="DP10372" i="2" s="1"/>
  <c r="DP2519" i="2" a="1"/>
  <c r="DP2519" i="2" s="1"/>
  <c r="DP10738" i="2" a="1"/>
  <c r="DP10738" i="2" s="1"/>
  <c r="DP10739" i="2" a="1"/>
  <c r="DP10739" i="2" s="1"/>
  <c r="DP11277" i="2" a="1"/>
  <c r="DP11277" i="2" s="1"/>
  <c r="DP7632" i="2" a="1"/>
  <c r="DP7632" i="2" s="1"/>
  <c r="DP3585" i="2" a="1"/>
  <c r="DP3585" i="2" s="1"/>
  <c r="DP7336" i="2" a="1"/>
  <c r="DP7336" i="2" s="1"/>
  <c r="DP9075" i="2" a="1"/>
  <c r="DP9075" i="2" s="1"/>
  <c r="DP7633" i="2" a="1"/>
  <c r="DP7633" i="2" s="1"/>
  <c r="DP9417" i="2" a="1"/>
  <c r="DP9417" i="2" s="1"/>
  <c r="DP10740" i="2" a="1"/>
  <c r="DP10740" i="2" s="1"/>
  <c r="DP11278" i="2" a="1"/>
  <c r="DP11278" i="2" s="1"/>
  <c r="DP11279" i="2" a="1"/>
  <c r="DP11279" i="2"/>
  <c r="DP11280" i="2" a="1"/>
  <c r="DP11280" i="2" s="1"/>
  <c r="DP5364" i="2" a="1"/>
  <c r="DP5364" i="2" s="1"/>
  <c r="DP9418" i="2" a="1"/>
  <c r="DP9418" i="2"/>
  <c r="DP10225" i="2" a="1"/>
  <c r="DP10225" i="2" s="1"/>
  <c r="DP10226" i="2" a="1"/>
  <c r="DP10226" i="2" s="1"/>
  <c r="DP11281" i="2" a="1"/>
  <c r="DP11281" i="2" s="1"/>
  <c r="DP1180" i="2" a="1"/>
  <c r="DP1180" i="2"/>
  <c r="DP9419" i="2" a="1"/>
  <c r="DP9419" i="2" s="1"/>
  <c r="DP8306" i="2" a="1"/>
  <c r="DP8306" i="2" s="1"/>
  <c r="DP11282" i="2" a="1"/>
  <c r="DP11282" i="2" s="1"/>
  <c r="DP10741" i="2" a="1"/>
  <c r="DP10741" i="2" s="1"/>
  <c r="DP11999" i="2" a="1"/>
  <c r="DP11999" i="2" s="1"/>
  <c r="DP7634" i="2" a="1"/>
  <c r="DP7634" i="2" s="1"/>
  <c r="DP10742" i="2" a="1"/>
  <c r="DP10742" i="2" s="1"/>
  <c r="DP11283" i="2" a="1"/>
  <c r="DP11283" i="2" s="1"/>
  <c r="DP11284" i="2" a="1"/>
  <c r="DP11284" i="2" s="1"/>
  <c r="DP1244" i="2" a="1"/>
  <c r="DP1244" i="2" s="1"/>
  <c r="DP7337" i="2" a="1"/>
  <c r="DP7337" i="2" s="1"/>
  <c r="DP11285" i="2" a="1"/>
  <c r="DP11285" i="2" s="1"/>
  <c r="DP9800" i="2" a="1"/>
  <c r="DP9800" i="2" s="1"/>
  <c r="DP11286" i="2" a="1"/>
  <c r="DP11286" i="2" s="1"/>
  <c r="DP242" i="2" a="1"/>
  <c r="DP242" i="2" s="1"/>
  <c r="DP367" i="2" a="1"/>
  <c r="DP367" i="2" s="1"/>
  <c r="DP3253" i="2" a="1"/>
  <c r="DP3253" i="2" s="1"/>
  <c r="DP1784" i="2" a="1"/>
  <c r="DP1784" i="2" s="1"/>
  <c r="DP9801" i="2" a="1"/>
  <c r="DP9801" i="2" s="1"/>
  <c r="DP10743" i="2" a="1"/>
  <c r="DP10743" i="2" s="1"/>
  <c r="DP348" i="2" a="1"/>
  <c r="DP348" i="2" s="1"/>
  <c r="DP6431" i="2" a="1"/>
  <c r="DP6431" i="2" s="1"/>
  <c r="DP7954" i="2" a="1"/>
  <c r="DP7954" i="2" s="1"/>
  <c r="DP7955" i="2" a="1"/>
  <c r="DP7955" i="2" s="1"/>
  <c r="DP7956" i="2" a="1"/>
  <c r="DP7956" i="2" s="1"/>
  <c r="DP8670" i="2" a="1"/>
  <c r="DP8670" i="2" s="1"/>
  <c r="DP1717" i="2" a="1"/>
  <c r="DP1717" i="2" s="1"/>
  <c r="DP7338" i="2" a="1"/>
  <c r="DP7338" i="2" s="1"/>
  <c r="DP10227" i="2" a="1"/>
  <c r="DP10227" i="2" s="1"/>
  <c r="DP11287" i="2" a="1"/>
  <c r="DP11287" i="2" s="1"/>
  <c r="DP11288" i="2" a="1"/>
  <c r="DP11288" i="2" s="1"/>
  <c r="DP11289" i="2" a="1"/>
  <c r="DP11289" i="2" s="1"/>
  <c r="DP10228" i="2" a="1"/>
  <c r="DP10228" i="2" s="1"/>
  <c r="DP9420" i="2" a="1"/>
  <c r="DP9420" i="2" s="1"/>
  <c r="DP7635" i="2" a="1"/>
  <c r="DP7635" i="2" s="1"/>
  <c r="DP7339" i="2" a="1"/>
  <c r="DP7339" i="2" s="1"/>
  <c r="DP6148" i="2" a="1"/>
  <c r="DP6148" i="2" s="1"/>
  <c r="DP9421" i="2" a="1"/>
  <c r="DP9421" i="2" s="1"/>
  <c r="DP5380" i="2" a="1"/>
  <c r="DP5380" i="2" s="1"/>
  <c r="DP7957" i="2" a="1"/>
  <c r="DP7957" i="2"/>
  <c r="DP7044" i="2" a="1"/>
  <c r="DP7044" i="2" s="1"/>
  <c r="DP9802" i="2" a="1"/>
  <c r="DP9802" i="2" s="1"/>
  <c r="DP9076" i="2" a="1"/>
  <c r="DP9076" i="2" s="1"/>
  <c r="DP2106" i="2" a="1"/>
  <c r="DP2106" i="2" s="1"/>
  <c r="DP7045" i="2" a="1"/>
  <c r="DP7045" i="2"/>
  <c r="DP9422" i="2" a="1"/>
  <c r="DP9422" i="2" s="1"/>
  <c r="DP9423" i="2" a="1"/>
  <c r="DP9423" i="2" s="1"/>
  <c r="DP10229" i="2" a="1"/>
  <c r="DP10229" i="2" s="1"/>
  <c r="DP9424" i="2" a="1"/>
  <c r="DP9424" i="2" s="1"/>
  <c r="DP3126" i="2" a="1"/>
  <c r="DP3126" i="2" s="1"/>
  <c r="DP7958" i="2" a="1"/>
  <c r="DP7958" i="2" s="1"/>
  <c r="DP11290" i="2" a="1"/>
  <c r="DP11290" i="2" s="1"/>
  <c r="DP9803" i="2" a="1"/>
  <c r="DP9803" i="2" s="1"/>
  <c r="DP6159" i="2" a="1"/>
  <c r="DP6159" i="2"/>
  <c r="DP10744" i="2" a="1"/>
  <c r="DP10744" i="2" s="1"/>
  <c r="DP9804" i="2" a="1"/>
  <c r="DP9804" i="2"/>
  <c r="DP8671" i="2" a="1"/>
  <c r="DP8671" i="2" s="1"/>
  <c r="DP7340" i="2" a="1"/>
  <c r="DP7340" i="2" s="1"/>
  <c r="DP2183" i="2" a="1"/>
  <c r="DP2183" i="2" s="1"/>
  <c r="DP11291" i="2" a="1"/>
  <c r="DP11291" i="2" s="1"/>
  <c r="DP10230" i="2" a="1"/>
  <c r="DP10230" i="2" s="1"/>
  <c r="DP7636" i="2" a="1"/>
  <c r="DP7636" i="2" s="1"/>
  <c r="DP8307" i="2" a="1"/>
  <c r="DP8307" i="2" s="1"/>
  <c r="DP9077" i="2" a="1"/>
  <c r="DP9077" i="2" s="1"/>
  <c r="DP7959" i="2" a="1"/>
  <c r="DP7959" i="2" s="1"/>
  <c r="DP10745" i="2" a="1"/>
  <c r="DP10745" i="2" s="1"/>
  <c r="DP10746" i="2" a="1"/>
  <c r="DP10746" i="2" s="1"/>
  <c r="DP9805" i="2" a="1"/>
  <c r="DP9805" i="2" s="1"/>
  <c r="DP8308" i="2" a="1"/>
  <c r="DP8308" i="2"/>
  <c r="DP9806" i="2" a="1"/>
  <c r="DP9806" i="2" s="1"/>
  <c r="DP9136" i="2" a="1"/>
  <c r="DP9136" i="2" s="1"/>
  <c r="DP8672" i="2" a="1"/>
  <c r="DP8672" i="2" s="1"/>
  <c r="DP7341" i="2" a="1"/>
  <c r="DP7341" i="2" s="1"/>
  <c r="DP10747" i="2" a="1"/>
  <c r="DP10747" i="2" s="1"/>
  <c r="DP3205" i="2" a="1"/>
  <c r="DP3205" i="2" s="1"/>
  <c r="DP10373" i="2" a="1"/>
  <c r="DP10373" i="2" s="1"/>
  <c r="DP6149" i="2" a="1"/>
  <c r="DP6149" i="2" s="1"/>
  <c r="DP10231" i="2" a="1"/>
  <c r="DP10231" i="2"/>
  <c r="DP11292" i="2" a="1"/>
  <c r="DP11292" i="2" s="1"/>
  <c r="DP7637" i="2" a="1"/>
  <c r="DP7637" i="2" s="1"/>
  <c r="DP10748" i="2" a="1"/>
  <c r="DP10748" i="2"/>
  <c r="DP9078" i="2" a="1"/>
  <c r="DP9078" i="2" s="1"/>
  <c r="DP10232" i="2" a="1"/>
  <c r="DP10232" i="2" s="1"/>
  <c r="DP6432" i="2" a="1"/>
  <c r="DP6432" i="2"/>
  <c r="DP5365" i="2" a="1"/>
  <c r="DP5365" i="2" s="1"/>
  <c r="DP2439" i="2" a="1"/>
  <c r="DP2439" i="2" s="1"/>
  <c r="DP3744" i="2" a="1"/>
  <c r="DP3744" i="2" s="1"/>
  <c r="DP9807" i="2" a="1"/>
  <c r="DP9807" i="2" s="1"/>
  <c r="DP10233" i="2" a="1"/>
  <c r="DP10233" i="2" s="1"/>
  <c r="DP8673" i="2" a="1"/>
  <c r="DP8673" i="2" s="1"/>
  <c r="DP6433" i="2" a="1"/>
  <c r="DP6433" i="2" s="1"/>
  <c r="DP4286" i="2" a="1"/>
  <c r="DP4286" i="2" s="1"/>
  <c r="DP1785" i="2" a="1"/>
  <c r="DP1785" i="2" s="1"/>
  <c r="DP6728" i="2" a="1"/>
  <c r="DP6728" i="2" s="1"/>
  <c r="DP7960" i="2" a="1"/>
  <c r="DP7960" i="2" s="1"/>
  <c r="DP6434" i="2" a="1"/>
  <c r="DP6434" i="2" s="1"/>
  <c r="DP2733" i="2" a="1"/>
  <c r="DP2733" i="2"/>
  <c r="DP3586" i="2" a="1"/>
  <c r="DP3586" i="2" s="1"/>
  <c r="DP4482" i="2" a="1"/>
  <c r="DP4482" i="2" s="1"/>
  <c r="DP8309" i="2" a="1"/>
  <c r="DP8309" i="2" s="1"/>
  <c r="DP10234" i="2" a="1"/>
  <c r="DP10234" i="2" s="1"/>
  <c r="DP9425" i="2" a="1"/>
  <c r="DP9425" i="2" s="1"/>
  <c r="DP8310" i="2" a="1"/>
  <c r="DP8310" i="2" s="1"/>
  <c r="DP10235" i="2" a="1"/>
  <c r="DP10235" i="2" s="1"/>
  <c r="DP2990" i="2" a="1"/>
  <c r="DP2990" i="2" s="1"/>
  <c r="DP6435" i="2" a="1"/>
  <c r="DP6435" i="2"/>
  <c r="DP9079" i="2" a="1"/>
  <c r="DP9079" i="2" s="1"/>
  <c r="DP9808" i="2" a="1"/>
  <c r="DP9808" i="2" s="1"/>
  <c r="DP6436" i="2" a="1"/>
  <c r="DP6436" i="2" s="1"/>
  <c r="DP7342" i="2" a="1"/>
  <c r="DP7342" i="2" s="1"/>
  <c r="DP8674" i="2" a="1"/>
  <c r="DP8674" i="2" s="1"/>
  <c r="DP11293" i="2" a="1"/>
  <c r="DP11293" i="2" s="1"/>
  <c r="DP9809" i="2" a="1"/>
  <c r="DP9809" i="2" s="1"/>
  <c r="DP11294" i="2" a="1"/>
  <c r="DP11294" i="2" s="1"/>
  <c r="DP10236" i="2" a="1"/>
  <c r="DP10236" i="2" s="1"/>
  <c r="DP9080" i="2" a="1"/>
  <c r="DP9080" i="2" s="1"/>
  <c r="DP10237" i="2" a="1"/>
  <c r="DP10237" i="2" s="1"/>
  <c r="DP11295" i="2" a="1"/>
  <c r="DP11295" i="2" s="1"/>
  <c r="DP9426" i="2" a="1"/>
  <c r="DP9426" i="2" s="1"/>
  <c r="DP10749" i="2" a="1"/>
  <c r="DP10749" i="2" s="1"/>
  <c r="DP9427" i="2" a="1"/>
  <c r="DP9427" i="2" s="1"/>
  <c r="DP9428" i="2" a="1"/>
  <c r="DP9428" i="2" s="1"/>
  <c r="DP11296" i="2" a="1"/>
  <c r="DP11296" i="2" s="1"/>
  <c r="DP11297" i="2" a="1"/>
  <c r="DP11297" i="2"/>
  <c r="DP11298" i="2" a="1"/>
  <c r="DP11298" i="2" s="1"/>
  <c r="DP11299" i="2" a="1"/>
  <c r="DP11299" i="2" s="1"/>
  <c r="DP11300" i="2" a="1"/>
  <c r="DP11300" i="2" s="1"/>
  <c r="DP9429" i="2" a="1"/>
  <c r="DP9429" i="2" s="1"/>
  <c r="DP11301" i="2" a="1"/>
  <c r="DP11301" i="2" s="1"/>
  <c r="DP10238" i="2" a="1"/>
  <c r="DP10238" i="2" s="1"/>
  <c r="DP11302" i="2" a="1"/>
  <c r="DP11302" i="2" s="1"/>
  <c r="DP11303" i="2" a="1"/>
  <c r="DP11303" i="2" s="1"/>
  <c r="DP11304" i="2" a="1"/>
  <c r="DP11304" i="2" s="1"/>
  <c r="DP11305" i="2" a="1"/>
  <c r="DP11305" i="2" s="1"/>
  <c r="DP11306" i="2" a="1"/>
  <c r="DP11306" i="2" s="1"/>
  <c r="DP11307" i="2" a="1"/>
  <c r="DP11307" i="2" s="1"/>
  <c r="DP11308" i="2" a="1"/>
  <c r="DP11308" i="2" s="1"/>
  <c r="DP11309" i="2" a="1"/>
  <c r="DP11309" i="2"/>
  <c r="DP8311" i="2" a="1"/>
  <c r="DP8311" i="2" s="1"/>
  <c r="DP10239" i="2" a="1"/>
  <c r="DP10239" i="2"/>
  <c r="DP7638" i="2" a="1"/>
  <c r="DP7638" i="2" s="1"/>
  <c r="DP10750" i="2" a="1"/>
  <c r="DP10750" i="2" s="1"/>
  <c r="DP9430" i="2" a="1"/>
  <c r="DP9430" i="2" s="1"/>
  <c r="DP10751" i="2" a="1"/>
  <c r="DP10751" i="2" s="1"/>
  <c r="DP11310" i="2" a="1"/>
  <c r="DP11310" i="2" s="1"/>
  <c r="DP8350" i="2" a="1"/>
  <c r="DP8350" i="2" s="1"/>
  <c r="DP12000" i="2" a="1"/>
  <c r="DP12000" i="2" s="1"/>
  <c r="DP11311" i="2" a="1"/>
  <c r="DP11311" i="2"/>
  <c r="DP12001" i="2" a="1"/>
  <c r="DP12001" i="2" s="1"/>
  <c r="DP12002" i="2" a="1"/>
  <c r="DP12002" i="2" s="1"/>
  <c r="DP8675" i="2" a="1"/>
  <c r="DP8675" i="2" s="1"/>
  <c r="DP12003" i="2" a="1"/>
  <c r="DP12003" i="2" s="1"/>
  <c r="DP12004" i="2" a="1"/>
  <c r="DP12004" i="2" s="1"/>
  <c r="DP12005" i="2" a="1"/>
  <c r="DP12005" i="2" s="1"/>
  <c r="DP3587" i="2" a="1"/>
  <c r="DP3587" i="2" s="1"/>
  <c r="DP10752" i="2" a="1"/>
  <c r="DP10752" i="2" s="1"/>
  <c r="DP12006" i="2" a="1"/>
  <c r="DP12006" i="2" s="1"/>
  <c r="DP10240" i="2" a="1"/>
  <c r="DP10240" i="2" s="1"/>
  <c r="DP8676" i="2" a="1"/>
  <c r="DP8676" i="2" s="1"/>
  <c r="DP10753" i="2" a="1"/>
  <c r="DP10753" i="2" s="1"/>
  <c r="DP9810" i="2" a="1"/>
  <c r="DP9810" i="2" s="1"/>
  <c r="DP9811" i="2" a="1"/>
  <c r="DP9811" i="2" s="1"/>
  <c r="DP9812" i="2" a="1"/>
  <c r="DP9812" i="2" s="1"/>
  <c r="DP9431" i="2" a="1"/>
  <c r="DP9431" i="2" s="1"/>
  <c r="DP5135" i="2" a="1"/>
  <c r="DP5135" i="2" s="1"/>
  <c r="DP12007" i="2" a="1"/>
  <c r="DP12007" i="2" s="1"/>
  <c r="DP9813" i="2" a="1"/>
  <c r="DP9813" i="2" s="1"/>
  <c r="DP10374" i="2" a="1"/>
  <c r="DP10374" i="2" s="1"/>
  <c r="DP12008" i="2" a="1"/>
  <c r="DP12008" i="2" s="1"/>
  <c r="DP9814" i="2" a="1"/>
  <c r="DP9814" i="2" s="1"/>
  <c r="DP10241" i="2" a="1"/>
  <c r="DP10241" i="2" s="1"/>
  <c r="DP5608" i="2" a="1"/>
  <c r="DP5608" i="2"/>
  <c r="DP10375" i="2" a="1"/>
  <c r="DP10375" i="2" s="1"/>
  <c r="DP10242" i="2" a="1"/>
  <c r="DP10242" i="2" s="1"/>
  <c r="DP11312" i="2" a="1"/>
  <c r="DP11312" i="2" s="1"/>
  <c r="DP10243" i="2" a="1"/>
  <c r="DP10243" i="2" s="1"/>
  <c r="DP8677" i="2" a="1"/>
  <c r="DP8677" i="2" s="1"/>
  <c r="DP8312" i="2" a="1"/>
  <c r="DP8312" i="2" s="1"/>
  <c r="DP10754" i="2" a="1"/>
  <c r="DP10754" i="2" s="1"/>
  <c r="DP7639" i="2" a="1"/>
  <c r="DP7639" i="2"/>
  <c r="DP6437" i="2" a="1"/>
  <c r="DP6437" i="2" s="1"/>
  <c r="DP8678" i="2" a="1"/>
  <c r="DP8678" i="2" s="1"/>
  <c r="DP9815" i="2" a="1"/>
  <c r="DP9815" i="2" s="1"/>
  <c r="DP11313" i="2" a="1"/>
  <c r="DP11313" i="2" s="1"/>
  <c r="DP10244" i="2" a="1"/>
  <c r="DP10244" i="2" s="1"/>
  <c r="DP10245" i="2" a="1"/>
  <c r="DP10245" i="2" s="1"/>
  <c r="DP10755" i="2" a="1"/>
  <c r="DP10755" i="2" s="1"/>
  <c r="DP10246" i="2" a="1"/>
  <c r="DP10246" i="2" s="1"/>
  <c r="DP10756" i="2" a="1"/>
  <c r="DP10756" i="2" s="1"/>
  <c r="DP11314" i="2" a="1"/>
  <c r="DP11314" i="2" s="1"/>
  <c r="DP9816" i="2" a="1"/>
  <c r="DP9816" i="2" s="1"/>
  <c r="DP12009" i="2" a="1"/>
  <c r="DP12009" i="2" s="1"/>
  <c r="DP8679" i="2" a="1"/>
  <c r="DP8679" i="2" s="1"/>
  <c r="DP10757" i="2" a="1"/>
  <c r="DP10757" i="2" s="1"/>
  <c r="DP9081" i="2" a="1"/>
  <c r="DP9081" i="2" s="1"/>
  <c r="DP5609" i="2" a="1"/>
  <c r="DP5609" i="2" s="1"/>
  <c r="DP7046" i="2" a="1"/>
  <c r="DP7046" i="2" s="1"/>
  <c r="DP10758" i="2" a="1"/>
  <c r="DP10758" i="2" s="1"/>
  <c r="DP1135" i="2" a="1"/>
  <c r="DP1135" i="2" s="1"/>
  <c r="DP9082" i="2" a="1"/>
  <c r="DP9082" i="2" s="1"/>
  <c r="DP12010" i="2" a="1"/>
  <c r="DP12010" i="2" s="1"/>
  <c r="DP3935" i="2" a="1"/>
  <c r="DP3935" i="2" s="1"/>
  <c r="DP10759" i="2" a="1"/>
  <c r="DP10759" i="2" s="1"/>
  <c r="DP10376" i="2" a="1"/>
  <c r="DP10376" i="2" s="1"/>
  <c r="DP7663" i="2" a="1"/>
  <c r="DP7663" i="2" s="1"/>
  <c r="DP10760" i="2" a="1"/>
  <c r="DP10760" i="2" s="1"/>
  <c r="DP10761" i="2" a="1"/>
  <c r="DP10761" i="2" s="1"/>
  <c r="DP7640" i="2" a="1"/>
  <c r="DP7640" i="2" s="1"/>
  <c r="DP10247" i="2" a="1"/>
  <c r="DP10247" i="2" s="1"/>
  <c r="DP9817" i="2" a="1"/>
  <c r="DP9817" i="2" s="1"/>
  <c r="DP11315" i="2" a="1"/>
  <c r="DP11315" i="2" s="1"/>
  <c r="DP10762" i="2" a="1"/>
  <c r="DP10762" i="2" s="1"/>
  <c r="DP9818" i="2" a="1"/>
  <c r="DP9818" i="2" s="1"/>
  <c r="DP11316" i="2" a="1"/>
  <c r="DP11316" i="2" s="1"/>
  <c r="DP9819" i="2" a="1"/>
  <c r="DP9819" i="2" s="1"/>
  <c r="DP11317" i="2" a="1"/>
  <c r="DP11317" i="2" s="1"/>
  <c r="DP12011" i="2" a="1"/>
  <c r="DP12011" i="2" s="1"/>
  <c r="DP9820" i="2" a="1"/>
  <c r="DP9820" i="2" s="1"/>
  <c r="DP10248" i="2" a="1"/>
  <c r="DP10248" i="2" s="1"/>
  <c r="DP11318" i="2" a="1"/>
  <c r="DP11318" i="2" s="1"/>
  <c r="DP10763" i="2" a="1"/>
  <c r="DP10763" i="2" s="1"/>
  <c r="DP9821" i="2" a="1"/>
  <c r="DP9821" i="2" s="1"/>
  <c r="DP10249" i="2" a="1"/>
  <c r="DP10249" i="2" s="1"/>
  <c r="DP12012" i="2" a="1"/>
  <c r="DP12012" i="2" s="1"/>
  <c r="DP12013" i="2" a="1"/>
  <c r="DP12013" i="2" s="1"/>
  <c r="DP10764" i="2" a="1"/>
  <c r="DP10764" i="2" s="1"/>
  <c r="DP12014" i="2" a="1"/>
  <c r="DP12014" i="2" s="1"/>
  <c r="DP11319" i="2" a="1"/>
  <c r="DP11319" i="2"/>
  <c r="DP11320" i="2" a="1"/>
  <c r="DP11320" i="2" s="1"/>
  <c r="DP12015" i="2" a="1"/>
  <c r="DP12015" i="2" s="1"/>
  <c r="DP12016" i="2" a="1"/>
  <c r="DP12016" i="2" s="1"/>
  <c r="DP11321" i="2" a="1"/>
  <c r="DP11321" i="2" s="1"/>
  <c r="DP11322" i="2" a="1"/>
  <c r="DP11322" i="2" s="1"/>
  <c r="DP12017" i="2" a="1"/>
  <c r="DP12017" i="2" s="1"/>
  <c r="DP12018" i="2" a="1"/>
  <c r="DP12018" i="2" s="1"/>
  <c r="DP11323" i="2" a="1"/>
  <c r="DP11323" i="2"/>
  <c r="DP12019" i="2" a="1"/>
  <c r="DP12019" i="2" s="1"/>
  <c r="DP12020" i="2" a="1"/>
  <c r="DP12020" i="2" s="1"/>
  <c r="DP12021" i="2" a="1"/>
  <c r="DP12021" i="2" s="1"/>
  <c r="DP12022" i="2" a="1"/>
  <c r="DP12022" i="2" s="1"/>
  <c r="DP12023" i="2" a="1"/>
  <c r="DP12023" i="2" s="1"/>
  <c r="DP12024" i="2" a="1"/>
  <c r="DP12024" i="2" s="1"/>
  <c r="DP9822" i="2" a="1"/>
  <c r="DP9822" i="2" s="1"/>
  <c r="DP10765" i="2" a="1"/>
  <c r="DP10765" i="2" s="1"/>
  <c r="DP10766" i="2" a="1"/>
  <c r="DP10766" i="2" s="1"/>
  <c r="DP12025" i="2" a="1"/>
  <c r="DP12025" i="2" s="1"/>
  <c r="DP11324" i="2" a="1"/>
  <c r="DP11324" i="2" s="1"/>
  <c r="DP10250" i="2" a="1"/>
  <c r="DP10250" i="2" s="1"/>
  <c r="DP11325" i="2" a="1"/>
  <c r="DP11325" i="2" s="1"/>
  <c r="DP11326" i="2" a="1"/>
  <c r="DP11326" i="2" s="1"/>
  <c r="DP4102" i="2" a="1"/>
  <c r="DP4102" i="2" s="1"/>
  <c r="DP9823" i="2" a="1"/>
  <c r="DP9823" i="2"/>
  <c r="DP9824" i="2" a="1"/>
  <c r="DP9824" i="2" s="1"/>
  <c r="DP9825" i="2" a="1"/>
  <c r="DP9825" i="2" s="1"/>
  <c r="DP3745" i="2" a="1"/>
  <c r="DP3745" i="2" s="1"/>
  <c r="DP11327" i="2" a="1"/>
  <c r="DP11327" i="2" s="1"/>
  <c r="DP533" i="2" a="1"/>
  <c r="DP533" i="2" s="1"/>
  <c r="DP10767" i="2" a="1"/>
  <c r="DP10767" i="2" s="1"/>
  <c r="DP7961" i="2" a="1"/>
  <c r="DP7961" i="2" s="1"/>
  <c r="DP11328" i="2" a="1"/>
  <c r="DP11328" i="2" s="1"/>
  <c r="DP9826" i="2" a="1"/>
  <c r="DP9826" i="2" s="1"/>
  <c r="DP8777" i="2" a="1"/>
  <c r="DP8777" i="2" s="1"/>
  <c r="DP3930" i="2" a="1"/>
  <c r="DP3930" i="2" s="1"/>
  <c r="DP8778" i="2" a="1"/>
  <c r="DP8778" i="2" s="1"/>
  <c r="DP11329" i="2" a="1"/>
  <c r="DP11329" i="2" s="1"/>
  <c r="DP10251" i="2" a="1"/>
  <c r="DP10251" i="2"/>
  <c r="DP11330" i="2" a="1"/>
  <c r="DP11330" i="2" s="1"/>
  <c r="DP9827" i="2" a="1"/>
  <c r="DP9827" i="2" s="1"/>
  <c r="DP10252" i="2" a="1"/>
  <c r="DP10252" i="2" s="1"/>
  <c r="DP9828" i="2" a="1"/>
  <c r="DP9828" i="2" s="1"/>
  <c r="DP9829" i="2" a="1"/>
  <c r="DP9829" i="2" s="1"/>
  <c r="DP7641" i="2" a="1"/>
  <c r="DP7641" i="2" s="1"/>
  <c r="DP10253" i="2" a="1"/>
  <c r="DP10253" i="2" s="1"/>
  <c r="DP8680" i="2" a="1"/>
  <c r="DP8680" i="2" s="1"/>
  <c r="DP7962" i="2" a="1"/>
  <c r="DP7962" i="2" s="1"/>
  <c r="DP9432" i="2" a="1"/>
  <c r="DP9432" i="2"/>
  <c r="DP10254" i="2" a="1"/>
  <c r="DP10254" i="2" s="1"/>
  <c r="DP11331" i="2" a="1"/>
  <c r="DP11331" i="2" s="1"/>
  <c r="DP7963" i="2" a="1"/>
  <c r="DP7963" i="2" s="1"/>
  <c r="DP6729" i="2" a="1"/>
  <c r="DP6729" i="2" s="1"/>
  <c r="DP10768" i="2" a="1"/>
  <c r="DP10768" i="2" s="1"/>
  <c r="DP10769" i="2" a="1"/>
  <c r="DP10769" i="2" s="1"/>
  <c r="DP9830" i="2" a="1"/>
  <c r="DP9830" i="2" s="1"/>
  <c r="DP11332" i="2" a="1"/>
  <c r="DP11332" i="2"/>
  <c r="DP11333" i="2" a="1"/>
  <c r="DP11333" i="2" s="1"/>
  <c r="DP11334" i="2" a="1"/>
  <c r="DP11334" i="2" s="1"/>
  <c r="DP8313" i="2" a="1"/>
  <c r="DP8313" i="2" s="1"/>
  <c r="DP4483" i="2" a="1"/>
  <c r="DP4483" i="2" s="1"/>
  <c r="DP11335" i="2" a="1"/>
  <c r="DP11335" i="2" s="1"/>
  <c r="DP12026" i="2" a="1"/>
  <c r="DP12026" i="2" s="1"/>
  <c r="DP8681" i="2" a="1"/>
  <c r="DP8681" i="2" s="1"/>
  <c r="DP4287" i="2" a="1"/>
  <c r="DP4287" i="2"/>
  <c r="DP11336" i="2" a="1"/>
  <c r="DP11336" i="2" s="1"/>
  <c r="DP9433" i="2" a="1"/>
  <c r="DP9433" i="2" s="1"/>
  <c r="DP7343" i="2" a="1"/>
  <c r="DP7343" i="2" s="1"/>
  <c r="DP10255" i="2" a="1"/>
  <c r="DP10255" i="2" s="1"/>
  <c r="DP9137" i="2" a="1"/>
  <c r="DP9137" i="2" s="1"/>
  <c r="DP11337" i="2" a="1"/>
  <c r="DP11337" i="2"/>
  <c r="DP5877" i="2" a="1"/>
  <c r="DP5877" i="2" s="1"/>
  <c r="DP8682" i="2" a="1"/>
  <c r="DP8682" i="2"/>
  <c r="DP12027" i="2" a="1"/>
  <c r="DP12027" i="2" s="1"/>
  <c r="DP11338" i="2" a="1"/>
  <c r="DP11338" i="2" s="1"/>
  <c r="DP7964" i="2" a="1"/>
  <c r="DP7964" i="2" s="1"/>
  <c r="DP7965" i="2" a="1"/>
  <c r="DP7965" i="2" s="1"/>
  <c r="DP9434" i="2" a="1"/>
  <c r="DP9434" i="2" s="1"/>
  <c r="DP8683" i="2" a="1"/>
  <c r="DP8683" i="2" s="1"/>
  <c r="DP8314" i="2" a="1"/>
  <c r="DP8314" i="2" s="1"/>
  <c r="DP11339" i="2" a="1"/>
  <c r="DP11339" i="2"/>
  <c r="DP12028" i="2" a="1"/>
  <c r="DP12028" i="2" s="1"/>
  <c r="DP11340" i="2" a="1"/>
  <c r="DP11340" i="2" s="1"/>
  <c r="DP10377" i="2" a="1"/>
  <c r="DP10377" i="2" s="1"/>
  <c r="DP10770" i="2" a="1"/>
  <c r="DP10770" i="2" s="1"/>
  <c r="DP8684" i="2" a="1"/>
  <c r="DP8684" i="2" s="1"/>
  <c r="DP10771" i="2" a="1"/>
  <c r="DP10771" i="2" s="1"/>
  <c r="DP12029" i="2" a="1"/>
  <c r="DP12029" i="2" s="1"/>
  <c r="DP5366" i="2" a="1"/>
  <c r="DP5366" i="2" s="1"/>
  <c r="DP7047" i="2" a="1"/>
  <c r="DP7047" i="2" s="1"/>
  <c r="DP11341" i="2" a="1"/>
  <c r="DP11341" i="2" s="1"/>
  <c r="DP12030" i="2" a="1"/>
  <c r="DP12030" i="2" s="1"/>
  <c r="DP10772" i="2" a="1"/>
  <c r="DP10772" i="2" s="1"/>
  <c r="DP10256" i="2" a="1"/>
  <c r="DP10256" i="2" s="1"/>
  <c r="DP9831" i="2" a="1"/>
  <c r="DP9831" i="2" s="1"/>
  <c r="DP10257" i="2" a="1"/>
  <c r="DP10257" i="2" s="1"/>
  <c r="DP9435" i="2" a="1"/>
  <c r="DP9435" i="2" s="1"/>
  <c r="DP11342" i="2" a="1"/>
  <c r="DP11342" i="2" s="1"/>
  <c r="DP11343" i="2" a="1"/>
  <c r="DP11343" i="2" s="1"/>
  <c r="DP8685" i="2" a="1"/>
  <c r="DP8685" i="2" s="1"/>
  <c r="DP11344" i="2" a="1"/>
  <c r="DP11344" i="2" s="1"/>
  <c r="DP7966" i="2" a="1"/>
  <c r="DP7966" i="2" s="1"/>
  <c r="DP1072" i="2" a="1"/>
  <c r="DP1072" i="2" s="1"/>
  <c r="DP10773" i="2" a="1"/>
  <c r="DP10773" i="2" s="1"/>
  <c r="DP8315" i="2" a="1"/>
  <c r="DP8315" i="2" s="1"/>
  <c r="DP9832" i="2" a="1"/>
  <c r="DP9832" i="2" s="1"/>
  <c r="DP6730" i="2" a="1"/>
  <c r="DP6730" i="2" s="1"/>
  <c r="DP674" i="2" a="1"/>
  <c r="DP674" i="2" s="1"/>
  <c r="DP5610" i="2" a="1"/>
  <c r="DP5610" i="2" s="1"/>
  <c r="DP8686" i="2" a="1"/>
  <c r="DP8686" i="2" s="1"/>
  <c r="DP8779" i="2" a="1"/>
  <c r="DP8779" i="2" s="1"/>
  <c r="DP1846" i="2" a="1"/>
  <c r="DP1846" i="2" s="1"/>
  <c r="DP8687" i="2" a="1"/>
  <c r="DP8687" i="2" s="1"/>
  <c r="DP12031" i="2" a="1"/>
  <c r="DP12031" i="2" s="1"/>
  <c r="DP5123" i="2" a="1"/>
  <c r="DP5123" i="2" s="1"/>
  <c r="DP7344" i="2" a="1"/>
  <c r="DP7344" i="2" s="1"/>
  <c r="DP6731" i="2" a="1"/>
  <c r="DP6731" i="2" s="1"/>
  <c r="DP12032" i="2" a="1"/>
  <c r="DP12032" i="2" s="1"/>
  <c r="DP8688" i="2" a="1"/>
  <c r="DP8688" i="2" s="1"/>
  <c r="DP8780" i="2" a="1"/>
  <c r="DP8780" i="2" s="1"/>
  <c r="DP2520" i="2" a="1"/>
  <c r="DP2520" i="2" s="1"/>
  <c r="DP5878" i="2" a="1"/>
  <c r="DP5878" i="2" s="1"/>
  <c r="DP9833" i="2" a="1"/>
  <c r="DP9833" i="2" s="1"/>
  <c r="DP12033" i="2" a="1"/>
  <c r="DP12033" i="2" s="1"/>
  <c r="DP7642" i="2" a="1"/>
  <c r="DP7642" i="2" s="1"/>
  <c r="DP9834" i="2" a="1"/>
  <c r="DP9834" i="2" s="1"/>
  <c r="DP8689" i="2" a="1"/>
  <c r="DP8689" i="2" s="1"/>
  <c r="DP7967" i="2" a="1"/>
  <c r="DP7967" i="2" s="1"/>
  <c r="DP8781" i="2" a="1"/>
  <c r="DP8781" i="2" s="1"/>
  <c r="DP11345" i="2" a="1"/>
  <c r="DP11345" i="2" s="1"/>
  <c r="DP9083" i="2" a="1"/>
  <c r="DP9083" i="2" s="1"/>
  <c r="DP8782" i="2" a="1"/>
  <c r="DP8782" i="2" s="1"/>
  <c r="DP9436" i="2" a="1"/>
  <c r="DP9436" i="2" s="1"/>
  <c r="DP12034" i="2" a="1"/>
  <c r="DP12034" i="2" s="1"/>
  <c r="DP12035" i="2" a="1"/>
  <c r="DP12035" i="2" s="1"/>
  <c r="DP12036" i="2" a="1"/>
  <c r="DP12036" i="2" s="1"/>
  <c r="DP12037" i="2" a="1"/>
  <c r="DP12037" i="2" s="1"/>
  <c r="DP12038" i="2" a="1"/>
  <c r="DP12038" i="2" s="1"/>
  <c r="DP12039" i="2" a="1"/>
  <c r="DP12039" i="2" s="1"/>
  <c r="DP12040" i="2" a="1"/>
  <c r="DP12040" i="2" s="1"/>
  <c r="DP12041" i="2" a="1"/>
  <c r="DP12041" i="2" s="1"/>
  <c r="DP12042" i="2" a="1"/>
  <c r="DP12042" i="2" s="1"/>
  <c r="DP12043" i="2" a="1"/>
  <c r="DP12043" i="2" s="1"/>
  <c r="DP10774" i="2" a="1"/>
  <c r="DP10774" i="2" s="1"/>
  <c r="DP12044" i="2" a="1"/>
  <c r="DP12044" i="2" s="1"/>
  <c r="DP12045" i="2" a="1"/>
  <c r="DP12045" i="2" s="1"/>
  <c r="DP12046" i="2" a="1"/>
  <c r="DP12046" i="2" s="1"/>
  <c r="DP12047" i="2" a="1"/>
  <c r="DP12047" i="2" s="1"/>
  <c r="DP12048" i="2" a="1"/>
  <c r="DP12048" i="2" s="1"/>
  <c r="DP12049" i="2" a="1"/>
  <c r="DP12049" i="2" s="1"/>
  <c r="DP11346" i="2" a="1"/>
  <c r="DP11346" i="2" s="1"/>
  <c r="DP11347" i="2" a="1"/>
  <c r="DP11347" i="2" s="1"/>
  <c r="DP8783" i="2" a="1"/>
  <c r="DP8783" i="2" s="1"/>
  <c r="DP4484" i="2" a="1"/>
  <c r="DP4484" i="2" s="1"/>
  <c r="DP11348" i="2" a="1"/>
  <c r="DP11348" i="2" s="1"/>
  <c r="DP8784" i="2" a="1"/>
  <c r="DP8784" i="2" s="1"/>
  <c r="DP9835" i="2" a="1"/>
  <c r="DP9835" i="2" s="1"/>
  <c r="DP10378" i="2" a="1"/>
  <c r="DP10378" i="2" s="1"/>
  <c r="DP12050" i="2" a="1"/>
  <c r="DP12050" i="2" s="1"/>
  <c r="DP7643" i="2" a="1"/>
  <c r="DP7643" i="2" s="1"/>
  <c r="DP11349" i="2" a="1"/>
  <c r="DP11349" i="2" s="1"/>
  <c r="DP7048" i="2" a="1"/>
  <c r="DP7048" i="2" s="1"/>
  <c r="DP9437" i="2" a="1"/>
  <c r="DP9437" i="2" s="1"/>
  <c r="DP8690" i="2" a="1"/>
  <c r="DP8690" i="2" s="1"/>
  <c r="DP10379" i="2" a="1"/>
  <c r="DP10379" i="2" s="1"/>
  <c r="DP9438" i="2" a="1"/>
  <c r="DP9438" i="2" s="1"/>
  <c r="DP12051" i="2" a="1"/>
  <c r="DP12051" i="2" s="1"/>
  <c r="DP9836" i="2" a="1"/>
  <c r="DP9836" i="2" s="1"/>
  <c r="DP6758" i="2" a="1"/>
  <c r="DP6758" i="2" s="1"/>
  <c r="DP10775" i="2" a="1"/>
  <c r="DP10775" i="2" s="1"/>
  <c r="DP9837" i="2" a="1"/>
  <c r="DP9837" i="2" s="1"/>
  <c r="DP10258" i="2" a="1"/>
  <c r="DP10258" i="2" s="1"/>
  <c r="DP11350" i="2" a="1"/>
  <c r="DP11350" i="2" s="1"/>
  <c r="DP8316" i="2" a="1"/>
  <c r="DP8316" i="2" s="1"/>
  <c r="DP9838" i="2" a="1"/>
  <c r="DP9838" i="2" s="1"/>
  <c r="DP7049" i="2" a="1"/>
  <c r="DP7049" i="2" s="1"/>
  <c r="DP9839" i="2" a="1"/>
  <c r="DP9839" i="2" s="1"/>
  <c r="DP10776" i="2" a="1"/>
  <c r="DP10776" i="2" s="1"/>
  <c r="DP12052" i="2" a="1"/>
  <c r="DP12052" i="2" s="1"/>
  <c r="DP10259" i="2" a="1"/>
  <c r="DP10259" i="2" s="1"/>
  <c r="DP11351" i="2" a="1"/>
  <c r="DP11351" i="2" s="1"/>
  <c r="DP4909" i="2" a="1"/>
  <c r="DP4909" i="2" s="1"/>
  <c r="DP10260" i="2" a="1"/>
  <c r="DP10260" i="2" s="1"/>
  <c r="DP6160" i="2" a="1"/>
  <c r="DP6160" i="2" s="1"/>
  <c r="DP10261" i="2" a="1"/>
  <c r="DP10261" i="2" s="1"/>
  <c r="DP775" i="2" a="1"/>
  <c r="DP775" i="2" s="1"/>
  <c r="DP2523" i="2" a="1"/>
  <c r="DP2523" i="2" s="1"/>
  <c r="DP2993" i="2" a="1"/>
  <c r="DP2993" i="2" s="1"/>
  <c r="DP5136" i="2" a="1"/>
  <c r="DP5136" i="2" s="1"/>
  <c r="DP8317" i="2" a="1"/>
  <c r="DP8317" i="2" s="1"/>
  <c r="DP10262" i="2" a="1"/>
  <c r="DP10262" i="2" s="1"/>
  <c r="DP6438" i="2" a="1"/>
  <c r="DP6438" i="2" s="1"/>
  <c r="DP9840" i="2" a="1"/>
  <c r="DP9840" i="2" s="1"/>
  <c r="DP3407" i="2" a="1"/>
  <c r="DP3407" i="2" s="1"/>
  <c r="DP9841" i="2" a="1"/>
  <c r="DP9841" i="2" s="1"/>
  <c r="DP9842" i="2" a="1"/>
  <c r="DP9842" i="2" s="1"/>
  <c r="DP6759" i="2" a="1"/>
  <c r="DP6759" i="2" s="1"/>
  <c r="DP10263" i="2" a="1"/>
  <c r="DP10263" i="2" s="1"/>
  <c r="DP10264" i="2" a="1"/>
  <c r="DP10264" i="2" s="1"/>
  <c r="DP10265" i="2" a="1"/>
  <c r="DP10265" i="2" s="1"/>
  <c r="DP7644" i="2" a="1"/>
  <c r="DP7644" i="2" s="1"/>
  <c r="DP10777" i="2" a="1"/>
  <c r="DP10777" i="2" s="1"/>
  <c r="DP11352" i="2" a="1"/>
  <c r="DP11352" i="2" s="1"/>
  <c r="DP10266" i="2" a="1"/>
  <c r="DP10266" i="2" s="1"/>
  <c r="DP9084" i="2" a="1"/>
  <c r="DP9084" i="2" s="1"/>
  <c r="DP4919" i="2" a="1"/>
  <c r="DP4919" i="2" s="1"/>
  <c r="DP11353" i="2" a="1"/>
  <c r="DP11353" i="2" s="1"/>
  <c r="DP12053" i="2" a="1"/>
  <c r="DP12053" i="2" s="1"/>
  <c r="DP12054" i="2" a="1"/>
  <c r="DP12054" i="2" s="1"/>
  <c r="DP3746" i="2" a="1"/>
  <c r="DP3746" i="2" s="1"/>
  <c r="DP8725" i="2" a="1"/>
  <c r="DP8725" i="2" s="1"/>
  <c r="DP9085" i="2" a="1"/>
  <c r="DP9085" i="2" s="1"/>
  <c r="DP10778" i="2" a="1"/>
  <c r="DP10778" i="2" s="1"/>
  <c r="DP9439" i="2" a="1"/>
  <c r="DP9439" i="2" s="1"/>
  <c r="DP9440" i="2" a="1"/>
  <c r="DP9440" i="2" s="1"/>
  <c r="DP11354" i="2" a="1"/>
  <c r="DP11354" i="2" s="1"/>
  <c r="DP8785" i="2" a="1"/>
  <c r="DP8785" i="2" s="1"/>
  <c r="DP10779" i="2" a="1"/>
  <c r="DP10779" i="2" s="1"/>
  <c r="DP11355" i="2" a="1"/>
  <c r="DP11355" i="2" s="1"/>
  <c r="DP8691" i="2" a="1"/>
  <c r="DP8691" i="2" s="1"/>
  <c r="DP6452" i="2" a="1"/>
  <c r="DP6452" i="2" s="1"/>
  <c r="DP8692" i="2" a="1"/>
  <c r="DP8692" i="2" s="1"/>
  <c r="DP9441" i="2" a="1"/>
  <c r="DP9441" i="2" s="1"/>
  <c r="DP9843" i="2" a="1"/>
  <c r="DP9843" i="2" s="1"/>
  <c r="DP10780" i="2" a="1"/>
  <c r="DP10780" i="2" s="1"/>
  <c r="DP11356" i="2" a="1"/>
  <c r="DP11356" i="2" s="1"/>
  <c r="DP10267" i="2" a="1"/>
  <c r="DP10267" i="2" s="1"/>
  <c r="DP7050" i="2" a="1"/>
  <c r="DP7050" i="2" s="1"/>
  <c r="DP6439" i="2" a="1"/>
  <c r="DP6439" i="2" s="1"/>
  <c r="DP5381" i="2" a="1"/>
  <c r="DP5381" i="2" s="1"/>
  <c r="DP5879" i="2" a="1"/>
  <c r="DP5879" i="2" s="1"/>
  <c r="DP8693" i="2" a="1"/>
  <c r="DP8693" i="2" s="1"/>
  <c r="DP8786" i="2" a="1"/>
  <c r="DP8786" i="2" s="1"/>
  <c r="DP10268" i="2" a="1"/>
  <c r="DP10268" i="2" s="1"/>
  <c r="DP8318" i="2" a="1"/>
  <c r="DP8318" i="2" s="1"/>
  <c r="DP7968" i="2" a="1"/>
  <c r="DP7968" i="2" s="1"/>
  <c r="DP8787" i="2" a="1"/>
  <c r="DP8787" i="2" s="1"/>
  <c r="DP10781" i="2" a="1"/>
  <c r="DP10781" i="2" s="1"/>
  <c r="DP9442" i="2" a="1"/>
  <c r="DP9442" i="2" s="1"/>
  <c r="DP9443" i="2" a="1"/>
  <c r="DP9443" i="2" s="1"/>
  <c r="DP11357" i="2" a="1"/>
  <c r="DP11357" i="2" s="1"/>
  <c r="DP355" i="2" a="1"/>
  <c r="DP355" i="2" s="1"/>
  <c r="DP11358" i="2" a="1"/>
  <c r="DP11358" i="2" s="1"/>
  <c r="DP12055" i="2" a="1"/>
  <c r="DP12055" i="2" s="1"/>
  <c r="DP12056" i="2" a="1"/>
  <c r="DP12056" i="2" s="1"/>
  <c r="DP10782" i="2" a="1"/>
  <c r="DP10782" i="2" s="1"/>
  <c r="DP10783" i="2" a="1"/>
  <c r="DP10783" i="2" s="1"/>
  <c r="DP8694" i="2" a="1"/>
  <c r="DP8694" i="2" s="1"/>
  <c r="DP10380" i="2" a="1"/>
  <c r="DP10380" i="2" s="1"/>
  <c r="DP8695" i="2" a="1"/>
  <c r="DP8695" i="2" s="1"/>
  <c r="DP8696" i="2" a="1"/>
  <c r="DP8696" i="2" s="1"/>
  <c r="DP8697" i="2" a="1"/>
  <c r="DP8697" i="2" s="1"/>
  <c r="DP9444" i="2" a="1"/>
  <c r="DP9444" i="2" s="1"/>
  <c r="DP11359" i="2" a="1"/>
  <c r="DP11359" i="2" s="1"/>
  <c r="DP8788" i="2" a="1"/>
  <c r="DP8788" i="2" s="1"/>
  <c r="DP9844" i="2" a="1"/>
  <c r="DP9844" i="2" s="1"/>
  <c r="DP10784" i="2" a="1"/>
  <c r="DP10784" i="2" s="1"/>
  <c r="DP12057" i="2" a="1"/>
  <c r="DP12057" i="2" s="1"/>
  <c r="DP10785" i="2" a="1"/>
  <c r="DP10785" i="2" s="1"/>
  <c r="DP10786" i="2" a="1"/>
  <c r="DP10786" i="2" s="1"/>
  <c r="DP8698" i="2" a="1"/>
  <c r="DP8698" i="2" s="1"/>
  <c r="DP7969" i="2" a="1"/>
  <c r="DP7969" i="2" s="1"/>
  <c r="DP9845" i="2" a="1"/>
  <c r="DP9845" i="2" s="1"/>
  <c r="DP9086" i="2" a="1"/>
  <c r="DP9086" i="2" s="1"/>
  <c r="DP6732" i="2" a="1"/>
  <c r="DP6732" i="2" s="1"/>
  <c r="DP9846" i="2" a="1"/>
  <c r="DP9846" i="2" s="1"/>
  <c r="DP4485" i="2" a="1"/>
  <c r="DP4485" i="2" s="1"/>
  <c r="DP7051" i="2" a="1"/>
  <c r="DP7051" i="2" s="1"/>
  <c r="DP9847" i="2" a="1"/>
  <c r="DP9847" i="2" s="1"/>
  <c r="DP9087" i="2" a="1"/>
  <c r="DP9087" i="2" s="1"/>
  <c r="DP10381" i="2" a="1"/>
  <c r="DP10381" i="2" s="1"/>
  <c r="DP12058" i="2" a="1"/>
  <c r="DP12058" i="2" s="1"/>
  <c r="DP9848" i="2" a="1"/>
  <c r="DP9848" i="2" s="1"/>
  <c r="DP8319" i="2" a="1"/>
  <c r="DP8319" i="2" s="1"/>
  <c r="DP10269" i="2" a="1"/>
  <c r="DP10269" i="2" s="1"/>
  <c r="DP12059" i="2" a="1"/>
  <c r="DP12059" i="2" s="1"/>
  <c r="DP8789" i="2" a="1"/>
  <c r="DP8789" i="2" s="1"/>
  <c r="DP9445" i="2" a="1"/>
  <c r="DP9445" i="2" s="1"/>
  <c r="DP2521" i="2" a="1"/>
  <c r="DP2521" i="2" s="1"/>
  <c r="DP555" i="2" a="1"/>
  <c r="DP555" i="2" s="1"/>
  <c r="DP5880" i="2" a="1"/>
  <c r="DP5880" i="2" s="1"/>
  <c r="DP9849" i="2" a="1"/>
  <c r="DP9849" i="2" s="1"/>
  <c r="DP10270" i="2" a="1"/>
  <c r="DP10270" i="2" s="1"/>
  <c r="DP615" i="2" a="1"/>
  <c r="DP615" i="2" s="1"/>
  <c r="DP9850" i="2" a="1"/>
  <c r="DP9850" i="2" s="1"/>
  <c r="DP9851" i="2" a="1"/>
  <c r="DP9851" i="2" s="1"/>
  <c r="DP11360" i="2" a="1"/>
  <c r="DP11360" i="2" s="1"/>
  <c r="DP8726" i="2" a="1"/>
  <c r="DP8726" i="2" s="1"/>
  <c r="DP11361" i="2" a="1"/>
  <c r="DP11361" i="2" s="1"/>
  <c r="DP10787" i="2" a="1"/>
  <c r="DP10787" i="2" s="1"/>
  <c r="DP10788" i="2" a="1"/>
  <c r="DP10788" i="2" s="1"/>
  <c r="DP6760" i="2" a="1"/>
  <c r="DP6760" i="2" s="1"/>
  <c r="DP7052" i="2" a="1"/>
  <c r="DP7052" i="2" s="1"/>
  <c r="DP8320" i="2" a="1"/>
  <c r="DP8320" i="2" s="1"/>
  <c r="DP8321" i="2" a="1"/>
  <c r="DP8321" i="2" s="1"/>
  <c r="DP10789" i="2" a="1"/>
  <c r="DP10789" i="2" s="1"/>
  <c r="DP4496" i="2" a="1"/>
  <c r="DP4496" i="2" s="1"/>
  <c r="DP9852" i="2" a="1"/>
  <c r="DP9852" i="2" s="1"/>
  <c r="DP9088" i="2" a="1"/>
  <c r="DP9088" i="2" s="1"/>
  <c r="DP9853" i="2" a="1"/>
  <c r="DP9853" i="2" s="1"/>
  <c r="DP10382" i="2" a="1"/>
  <c r="DP10382" i="2" s="1"/>
  <c r="DP11362" i="2" a="1"/>
  <c r="DP11362" i="2" s="1"/>
  <c r="DP9854" i="2" a="1"/>
  <c r="DP9854" i="2" s="1"/>
  <c r="DP10383" i="2" a="1"/>
  <c r="DP10383" i="2" s="1"/>
  <c r="DP10790" i="2" a="1"/>
  <c r="DP10790" i="2" s="1"/>
  <c r="DP6150" i="2" a="1"/>
  <c r="DP6150" i="2" s="1"/>
  <c r="DP10384" i="2" a="1"/>
  <c r="DP10384" i="2" s="1"/>
  <c r="DP3254" i="2" a="1"/>
  <c r="DP3254" i="2" s="1"/>
  <c r="DP9446" i="2" a="1"/>
  <c r="DP9446" i="2" s="1"/>
  <c r="DP9855" i="2" a="1"/>
  <c r="DP9855" i="2" s="1"/>
  <c r="DP9856" i="2" a="1"/>
  <c r="DP9856" i="2" s="1"/>
  <c r="DP10791" i="2" a="1"/>
  <c r="DP10791" i="2" s="1"/>
  <c r="DP7645" i="2" a="1"/>
  <c r="DP7645" i="2" s="1"/>
  <c r="DP7970" i="2" a="1"/>
  <c r="DP7970" i="2" s="1"/>
  <c r="DP9857" i="2" a="1"/>
  <c r="DP9857" i="2" s="1"/>
  <c r="DP9089" i="2" a="1"/>
  <c r="DP9089" i="2" s="1"/>
  <c r="DP713" i="2" a="1"/>
  <c r="DP713" i="2" s="1"/>
  <c r="DP4486" i="2" a="1"/>
  <c r="DP4486" i="2" s="1"/>
  <c r="DP10271" i="2" a="1"/>
  <c r="DP10271" i="2" s="1"/>
  <c r="DP10792" i="2" a="1"/>
  <c r="DP10792" i="2" s="1"/>
  <c r="DP8322" i="2" a="1"/>
  <c r="DP8322" i="2" s="1"/>
  <c r="DP10385" i="2" a="1"/>
  <c r="DP10385" i="2" s="1"/>
  <c r="DP9090" i="2" a="1"/>
  <c r="DP9090" i="2" s="1"/>
  <c r="DP11363" i="2" a="1"/>
  <c r="DP11363" i="2" s="1"/>
  <c r="DP10272" i="2" a="1"/>
  <c r="DP10272" i="2" s="1"/>
  <c r="DP11364" i="2" a="1"/>
  <c r="DP11364" i="2" s="1"/>
  <c r="DP11365" i="2" a="1"/>
  <c r="DP11365" i="2" s="1"/>
  <c r="DP11366" i="2" a="1"/>
  <c r="DP11366" i="2" s="1"/>
  <c r="DP11367" i="2" a="1"/>
  <c r="DP11367" i="2" s="1"/>
  <c r="DP7971" i="2" a="1"/>
  <c r="DP7971" i="2" s="1"/>
  <c r="DP11368" i="2" a="1"/>
  <c r="DP11368" i="2" s="1"/>
  <c r="DP11369" i="2" a="1"/>
  <c r="DP11369" i="2" s="1"/>
  <c r="DP10793" i="2" a="1"/>
  <c r="DP10793" i="2" s="1"/>
  <c r="DP9447" i="2" a="1"/>
  <c r="DP9447" i="2" s="1"/>
  <c r="DP8323" i="2" a="1"/>
  <c r="DP8323" i="2" s="1"/>
  <c r="DP10794" i="2" a="1"/>
  <c r="DP10794" i="2" s="1"/>
  <c r="DP6761" i="2" a="1"/>
  <c r="DP6761" i="2" s="1"/>
  <c r="DP10273" i="2" a="1"/>
  <c r="DP10273" i="2" s="1"/>
  <c r="DP12060" i="2" a="1"/>
  <c r="DP12060" i="2" s="1"/>
  <c r="DP12061" i="2" a="1"/>
  <c r="DP12061" i="2" s="1"/>
  <c r="DP10795" i="2" a="1"/>
  <c r="DP10795" i="2" s="1"/>
  <c r="DP11370" i="2" a="1"/>
  <c r="DP11370" i="2" s="1"/>
  <c r="DP8727" i="2" a="1"/>
  <c r="DP8727" i="2" s="1"/>
  <c r="DP8790" i="2" a="1"/>
  <c r="DP8790" i="2" s="1"/>
  <c r="DP12062" i="2" a="1"/>
  <c r="DP12062" i="2" s="1"/>
  <c r="DP7646" i="2" a="1"/>
  <c r="DP7646" i="2" s="1"/>
  <c r="DP9858" i="2" a="1"/>
  <c r="DP9858" i="2" s="1"/>
  <c r="DP12063" i="2" a="1"/>
  <c r="DP12063" i="2" s="1"/>
  <c r="DP12064" i="2" a="1"/>
  <c r="DP12064" i="2" s="1"/>
  <c r="DP11371" i="2" a="1"/>
  <c r="DP11371" i="2" s="1"/>
  <c r="DP9138" i="2" a="1"/>
  <c r="DP9138" i="2" s="1"/>
  <c r="DP11372" i="2" a="1"/>
  <c r="DP11372" i="2" s="1"/>
  <c r="DP11373" i="2" a="1"/>
  <c r="DP11373" i="2" s="1"/>
  <c r="DP9859" i="2" a="1"/>
  <c r="DP9859" i="2" s="1"/>
  <c r="DP10274" i="2" a="1"/>
  <c r="DP10274" i="2" s="1"/>
  <c r="DP12065" i="2" a="1"/>
  <c r="DP12065" i="2" s="1"/>
  <c r="DP12066" i="2" a="1"/>
  <c r="DP12066" i="2" s="1"/>
  <c r="DP10796" i="2" a="1"/>
  <c r="DP10796" i="2" s="1"/>
  <c r="DP9860" i="2" a="1"/>
  <c r="DP9860" i="2" s="1"/>
  <c r="DP11374" i="2" a="1"/>
  <c r="DP11374" i="2" s="1"/>
  <c r="DP11375" i="2" a="1"/>
  <c r="DP11375" i="2" s="1"/>
  <c r="DP8324" i="2" a="1"/>
  <c r="DP8324" i="2" s="1"/>
  <c r="DP10797" i="2" a="1"/>
  <c r="DP10797" i="2" s="1"/>
  <c r="DP10275" i="2" a="1"/>
  <c r="DP10275" i="2" s="1"/>
  <c r="DP10798" i="2" a="1"/>
  <c r="DP10798" i="2" s="1"/>
  <c r="DP11376" i="2" a="1"/>
  <c r="DP11376" i="2" s="1"/>
  <c r="DP7972" i="2" a="1"/>
  <c r="DP7972" i="2" s="1"/>
  <c r="DP10276" i="2" a="1"/>
  <c r="DP10276" i="2" s="1"/>
  <c r="DP11377" i="2" a="1"/>
  <c r="DP11377" i="2" s="1"/>
  <c r="DP12067" i="2" a="1"/>
  <c r="DP12067" i="2" s="1"/>
  <c r="DP12068" i="2" a="1"/>
  <c r="DP12068" i="2" s="1"/>
  <c r="DP10799" i="2" a="1"/>
  <c r="DP10799" i="2" s="1"/>
  <c r="DP11378" i="2" a="1"/>
  <c r="DP11378" i="2" s="1"/>
  <c r="DP9448" i="2" a="1"/>
  <c r="DP9448" i="2" s="1"/>
  <c r="DP10800" i="2" a="1"/>
  <c r="DP10800" i="2" s="1"/>
  <c r="DP11379" i="2" a="1"/>
  <c r="DP11379" i="2" s="1"/>
  <c r="DP9091" i="2" a="1"/>
  <c r="DP9091" i="2" s="1"/>
  <c r="DP6733" i="2" a="1"/>
  <c r="DP6733" i="2" s="1"/>
  <c r="DP11380" i="2" a="1"/>
  <c r="DP11380" i="2" s="1"/>
  <c r="DP9449" i="2" a="1"/>
  <c r="DP9449" i="2" s="1"/>
  <c r="DP12069" i="2" a="1"/>
  <c r="DP12069" i="2" s="1"/>
  <c r="DP10277" i="2" a="1"/>
  <c r="DP10277" i="2" s="1"/>
  <c r="DP12070" i="2" a="1"/>
  <c r="DP12070" i="2" s="1"/>
  <c r="DP10278" i="2" a="1"/>
  <c r="DP10278" i="2" s="1"/>
  <c r="DP10279" i="2" a="1"/>
  <c r="DP10279" i="2" s="1"/>
  <c r="DP10801" i="2" a="1"/>
  <c r="DP10801" i="2" s="1"/>
  <c r="DP9092" i="2" a="1"/>
  <c r="DP9092" i="2" s="1"/>
  <c r="DP11381" i="2" a="1"/>
  <c r="DP11381" i="2" s="1"/>
  <c r="DP9861" i="2" a="1"/>
  <c r="DP9861" i="2" s="1"/>
  <c r="DP11382" i="2" a="1"/>
  <c r="DP11382" i="2" s="1"/>
  <c r="DP10802" i="2" a="1"/>
  <c r="DP10802" i="2" s="1"/>
  <c r="DP9139" i="2" a="1"/>
  <c r="DP9139" i="2" s="1"/>
  <c r="DP11383" i="2" a="1"/>
  <c r="DP11383" i="2" s="1"/>
  <c r="DP9093" i="2" a="1"/>
  <c r="DP9093" i="2" s="1"/>
  <c r="DP10803" i="2" a="1"/>
  <c r="DP10803" i="2" s="1"/>
  <c r="DP7345" i="2" a="1"/>
  <c r="DP7345" i="2" s="1"/>
  <c r="DP11384" i="2" a="1"/>
  <c r="DP11384" i="2" s="1"/>
  <c r="DP9450" i="2" a="1"/>
  <c r="DP9450" i="2" s="1"/>
  <c r="DP12071" i="2" a="1"/>
  <c r="DP12071" i="2" s="1"/>
  <c r="DP9094" i="2" a="1"/>
  <c r="DP9094" i="2" s="1"/>
  <c r="DP12072" i="2" a="1"/>
  <c r="DP12072" i="2" s="1"/>
  <c r="DP10280" i="2" a="1"/>
  <c r="DP10280" i="2" s="1"/>
  <c r="DP9862" i="2" a="1"/>
  <c r="DP9862" i="2" s="1"/>
  <c r="DP12073" i="2" a="1"/>
  <c r="DP12073" i="2" s="1"/>
  <c r="DP11385" i="2" a="1"/>
  <c r="DP11385" i="2" s="1"/>
  <c r="DP9863" i="2" a="1"/>
  <c r="DP9863" i="2" s="1"/>
  <c r="DP11386" i="2" a="1"/>
  <c r="DP11386" i="2" s="1"/>
  <c r="DP11387" i="2" a="1"/>
  <c r="DP11387" i="2" s="1"/>
  <c r="DP11388" i="2" a="1"/>
  <c r="DP11388" i="2" s="1"/>
  <c r="DP9864" i="2" a="1"/>
  <c r="DP9864" i="2" s="1"/>
  <c r="DP10281" i="2" a="1"/>
  <c r="DP10281" i="2" s="1"/>
  <c r="DP7346" i="2" a="1"/>
  <c r="DP7346" i="2" s="1"/>
  <c r="DP6762" i="2" a="1"/>
  <c r="DP6762" i="2" s="1"/>
  <c r="DP11389" i="2" a="1"/>
  <c r="DP11389" i="2" s="1"/>
  <c r="DP7973" i="2" a="1"/>
  <c r="DP7973" i="2"/>
  <c r="DP8791" i="2" a="1"/>
  <c r="DP8791" i="2" s="1"/>
  <c r="DP11390" i="2" a="1"/>
  <c r="DP11390" i="2"/>
  <c r="DP9865" i="2" a="1"/>
  <c r="DP9865" i="2" s="1"/>
  <c r="DP10804" i="2" a="1"/>
  <c r="DP10804" i="2"/>
  <c r="DP9451" i="2" a="1"/>
  <c r="DP9451" i="2" s="1"/>
  <c r="DP12074" i="2" a="1"/>
  <c r="DP12074" i="2" s="1"/>
  <c r="DP9866" i="2" a="1"/>
  <c r="DP9866" i="2"/>
  <c r="DP10805" i="2" a="1"/>
  <c r="DP10805" i="2"/>
  <c r="DP9452" i="2" a="1"/>
  <c r="DP9452" i="2"/>
  <c r="DP12075" i="2" a="1"/>
  <c r="DP12075" i="2"/>
  <c r="DP11391" i="2" a="1"/>
  <c r="DP11391" i="2" s="1"/>
  <c r="DP10806" i="2" a="1"/>
  <c r="DP10806" i="2" s="1"/>
  <c r="DP9867" i="2" a="1"/>
  <c r="DP9867" i="2" s="1"/>
  <c r="DP9140" i="2" a="1"/>
  <c r="DP9140" i="2" s="1"/>
  <c r="DP12076" i="2" a="1"/>
  <c r="DP12076" i="2" s="1"/>
  <c r="DP8699" i="2" a="1"/>
  <c r="DP8699" i="2" s="1"/>
  <c r="DP9453" i="2" a="1"/>
  <c r="DP9453" i="2"/>
  <c r="DP7664" i="2" a="1"/>
  <c r="DP7664" i="2" s="1"/>
  <c r="DP9454" i="2" a="1"/>
  <c r="DP9454" i="2" s="1"/>
  <c r="DP11392" i="2" a="1"/>
  <c r="DP11392" i="2" s="1"/>
  <c r="DP9868" i="2" a="1"/>
  <c r="DP9868" i="2"/>
  <c r="DP9869" i="2" a="1"/>
  <c r="DP9869" i="2" s="1"/>
  <c r="DP10282" i="2" a="1"/>
  <c r="DP10282" i="2" s="1"/>
  <c r="DP4288" i="2" a="1"/>
  <c r="DP4288" i="2"/>
  <c r="DP9095" i="2" a="1"/>
  <c r="DP9095" i="2"/>
  <c r="DP12077" i="2" a="1"/>
  <c r="DP12077" i="2"/>
  <c r="DP9870" i="2" a="1"/>
  <c r="DP9870" i="2" s="1"/>
  <c r="DP12078" i="2" a="1"/>
  <c r="DP12078" i="2"/>
  <c r="DP11393" i="2" a="1"/>
  <c r="DP11393" i="2" s="1"/>
  <c r="DP12079" i="2" a="1"/>
  <c r="DP12079" i="2" s="1"/>
  <c r="DP8325" i="2" a="1"/>
  <c r="DP8325" i="2" s="1"/>
  <c r="DP10807" i="2" a="1"/>
  <c r="DP10807" i="2" s="1"/>
  <c r="DP5124" i="2" a="1"/>
  <c r="DP5124" i="2" s="1"/>
  <c r="DP10283" i="2" a="1"/>
  <c r="DP10283" i="2"/>
  <c r="DP10808" i="2" a="1"/>
  <c r="DP10808" i="2" s="1"/>
  <c r="DP7053" i="2" a="1"/>
  <c r="DP7053" i="2"/>
  <c r="DP9096" i="2" a="1"/>
  <c r="DP9096" i="2" s="1"/>
  <c r="DP9871" i="2" a="1"/>
  <c r="DP9871" i="2"/>
  <c r="DP8792" i="2" a="1"/>
  <c r="DP8792" i="2" s="1"/>
  <c r="DP4910" i="2" a="1"/>
  <c r="DP4910" i="2" s="1"/>
  <c r="DP8700" i="2" a="1"/>
  <c r="DP8700" i="2"/>
  <c r="DP10809" i="2" a="1"/>
  <c r="DP10809" i="2"/>
  <c r="DP10810" i="2" a="1"/>
  <c r="DP10810" i="2" s="1"/>
  <c r="DP9455" i="2" a="1"/>
  <c r="DP9455" i="2" s="1"/>
  <c r="DP9141" i="2" a="1"/>
  <c r="DP9141" i="2"/>
  <c r="DP10811" i="2" a="1"/>
  <c r="DP10811" i="2" s="1"/>
  <c r="DP12080" i="2" a="1"/>
  <c r="DP12080" i="2" s="1"/>
  <c r="DP8793" i="2" a="1"/>
  <c r="DP8793" i="2" s="1"/>
  <c r="DP9142" i="2" a="1"/>
  <c r="DP9142" i="2" s="1"/>
  <c r="DP10812" i="2" a="1"/>
  <c r="DP10812" i="2" s="1"/>
  <c r="DP9872" i="2" a="1"/>
  <c r="DP9872" i="2" s="1"/>
  <c r="DP8326" i="2" a="1"/>
  <c r="DP8326" i="2"/>
  <c r="DP8327" i="2" a="1"/>
  <c r="DP8327" i="2"/>
  <c r="DP9873" i="2" a="1"/>
  <c r="DP9873" i="2" s="1"/>
  <c r="DP10284" i="2" a="1"/>
  <c r="DP10284" i="2"/>
  <c r="DP10813" i="2" a="1"/>
  <c r="DP10813" i="2" s="1"/>
  <c r="DP10814" i="2" a="1"/>
  <c r="DP10814" i="2" s="1"/>
  <c r="DP7647" i="2" a="1"/>
  <c r="DP7647" i="2"/>
  <c r="DP8701" i="2" a="1"/>
  <c r="DP8701" i="2" s="1"/>
  <c r="DP12081" i="2" a="1"/>
  <c r="DP12081" i="2"/>
  <c r="DP9456" i="2" a="1"/>
  <c r="DP9456" i="2" s="1"/>
  <c r="DP8328" i="2" a="1"/>
  <c r="DP8328" i="2"/>
  <c r="DP9457" i="2" a="1"/>
  <c r="DP9457" i="2" s="1"/>
  <c r="DP9874" i="2" a="1"/>
  <c r="DP9874" i="2" s="1"/>
  <c r="DP7974" i="2" a="1"/>
  <c r="DP7974" i="2" s="1"/>
  <c r="DP9875" i="2" a="1"/>
  <c r="DP9875" i="2" s="1"/>
  <c r="DP8329" i="2" a="1"/>
  <c r="DP8329" i="2" s="1"/>
  <c r="DP10815" i="2" a="1"/>
  <c r="DP10815" i="2"/>
  <c r="DP1544" i="2" a="1"/>
  <c r="DP1544" i="2"/>
  <c r="DP11394" i="2" a="1"/>
  <c r="DP11394" i="2"/>
  <c r="DP8702" i="2" a="1"/>
  <c r="DP8702" i="2" s="1"/>
  <c r="DP10816" i="2" a="1"/>
  <c r="DP10816" i="2"/>
  <c r="DP2627" i="2" a="1"/>
  <c r="DP2627" i="2" s="1"/>
  <c r="DP11395" i="2" a="1"/>
  <c r="DP11395" i="2" s="1"/>
  <c r="DP9876" i="2" a="1"/>
  <c r="DP9876" i="2" s="1"/>
  <c r="DP12082" i="2" a="1"/>
  <c r="DP12082" i="2" s="1"/>
  <c r="DP10817" i="2" a="1"/>
  <c r="DP10817" i="2"/>
  <c r="DP12083" i="2" a="1"/>
  <c r="DP12083" i="2" s="1"/>
  <c r="DP4103" i="2" a="1"/>
  <c r="DP4103" i="2"/>
  <c r="DP9877" i="2" a="1"/>
  <c r="DP9877" i="2" s="1"/>
  <c r="DP9097" i="2" a="1"/>
  <c r="DP9097" i="2" s="1"/>
  <c r="DP11396" i="2" a="1"/>
  <c r="DP11396" i="2" s="1"/>
  <c r="DP11397" i="2" a="1"/>
  <c r="DP11397" i="2" s="1"/>
  <c r="DP12084" i="2" a="1"/>
  <c r="DP12084" i="2"/>
  <c r="DP10818" i="2" a="1"/>
  <c r="DP10818" i="2"/>
  <c r="DP12085" i="2" a="1"/>
  <c r="DP12085" i="2"/>
  <c r="DP10386" i="2" a="1"/>
  <c r="DP10386" i="2"/>
  <c r="DP10285" i="2" a="1"/>
  <c r="DP10285" i="2" s="1"/>
  <c r="DP10286" i="2" a="1"/>
  <c r="DP10286" i="2"/>
  <c r="DP9143" i="2" a="1"/>
  <c r="DP9143" i="2" s="1"/>
  <c r="DP9458" i="2" a="1"/>
  <c r="DP9458" i="2" s="1"/>
  <c r="DP7975" i="2" a="1"/>
  <c r="DP7975" i="2" s="1"/>
  <c r="DP12086" i="2" a="1"/>
  <c r="DP12086" i="2" s="1"/>
  <c r="DP10287" i="2" a="1"/>
  <c r="DP10287" i="2"/>
  <c r="DP11398" i="2" a="1"/>
  <c r="DP11398" i="2" s="1"/>
  <c r="DP9098" i="2" a="1"/>
  <c r="DP9098" i="2"/>
  <c r="DP12087" i="2" a="1"/>
  <c r="DP12087" i="2" s="1"/>
  <c r="DP9878" i="2" a="1"/>
  <c r="DP9878" i="2" s="1"/>
  <c r="DP9879" i="2" a="1"/>
  <c r="DP9879" i="2" s="1"/>
  <c r="DP7976" i="2" a="1"/>
  <c r="DP7976" i="2" s="1"/>
  <c r="DP9880" i="2" a="1"/>
  <c r="DP9880" i="2"/>
  <c r="DP12088" i="2" a="1"/>
  <c r="DP12088" i="2"/>
  <c r="DP12089" i="2" a="1"/>
  <c r="DP12089" i="2"/>
  <c r="DP11399" i="2" a="1"/>
  <c r="DP11399" i="2"/>
  <c r="DP9881" i="2" a="1"/>
  <c r="DP9881" i="2" s="1"/>
  <c r="DP9882" i="2" a="1"/>
  <c r="DP9882" i="2"/>
  <c r="DP11400" i="2" a="1"/>
  <c r="DP11400" i="2" s="1"/>
  <c r="DP9883" i="2" a="1"/>
  <c r="DP9883" i="2" s="1"/>
  <c r="DP8703" i="2" a="1"/>
  <c r="DP8703" i="2" s="1"/>
  <c r="DP11401" i="2" a="1"/>
  <c r="DP11401" i="2" s="1"/>
  <c r="DP10819" i="2" a="1"/>
  <c r="DP10819" i="2"/>
  <c r="DP8704" i="2" a="1"/>
  <c r="DP8704" i="2" s="1"/>
  <c r="DP11402" i="2" a="1"/>
  <c r="DP11402" i="2"/>
  <c r="DP10288" i="2" a="1"/>
  <c r="DP10288" i="2" s="1"/>
  <c r="DP11403" i="2" a="1"/>
  <c r="DP11403" i="2" s="1"/>
  <c r="DP11404" i="2" a="1"/>
  <c r="DP11404" i="2" s="1"/>
  <c r="DP12090" i="2" a="1"/>
  <c r="DP12090" i="2" s="1"/>
  <c r="DP10289" i="2" a="1"/>
  <c r="DP10289" i="2"/>
  <c r="DP10820" i="2" a="1"/>
  <c r="DP10820" i="2"/>
  <c r="DP10290" i="2" a="1"/>
  <c r="DP10290" i="2"/>
  <c r="DP10821" i="2" a="1"/>
  <c r="DP10821" i="2"/>
  <c r="DP12091" i="2" a="1"/>
  <c r="DP12091" i="2" s="1"/>
  <c r="DP10822" i="2" a="1"/>
  <c r="DP10822" i="2" s="1"/>
  <c r="DP11405" i="2" a="1"/>
  <c r="DP11405" i="2" s="1"/>
  <c r="DP11406" i="2" a="1"/>
  <c r="DP11406" i="2" s="1"/>
  <c r="DP10291" i="2" a="1"/>
  <c r="DP10291" i="2" s="1"/>
  <c r="DP9099" i="2" a="1"/>
  <c r="DP9099" i="2" s="1"/>
  <c r="DP12092" i="2" a="1"/>
  <c r="DP12092" i="2"/>
  <c r="DP11407" i="2" a="1"/>
  <c r="DP11407" i="2" s="1"/>
  <c r="DP12093" i="2" a="1"/>
  <c r="DP12093" i="2"/>
  <c r="DP10292" i="2" a="1"/>
  <c r="DP10292" i="2" s="1"/>
  <c r="DP10823" i="2" a="1"/>
  <c r="DP10823" i="2"/>
  <c r="DP10824" i="2" a="1"/>
  <c r="DP10824" i="2" s="1"/>
  <c r="DP10825" i="2" a="1"/>
  <c r="DP10825" i="2" s="1"/>
  <c r="DP12094" i="2" a="1"/>
  <c r="DP12094" i="2"/>
  <c r="DP10826" i="2" a="1"/>
  <c r="DP10826" i="2"/>
  <c r="DP11408" i="2" a="1"/>
  <c r="DP11408" i="2"/>
  <c r="DP10827" i="2" a="1"/>
  <c r="DP10827" i="2"/>
  <c r="DP12095" i="2" a="1"/>
  <c r="DP12095" i="2" s="1"/>
  <c r="DP11409" i="2" a="1"/>
  <c r="DP11409" i="2" s="1"/>
  <c r="DP211" i="2" a="1"/>
  <c r="DP211" i="2" s="1"/>
  <c r="DP10293" i="2" a="1"/>
  <c r="DP10293" i="2" s="1"/>
  <c r="DP12096" i="2" a="1"/>
  <c r="DP12096" i="2" s="1"/>
  <c r="DP12097" i="2" a="1"/>
  <c r="DP12097" i="2" s="1"/>
  <c r="DP11410" i="2" a="1"/>
  <c r="DP11410" i="2"/>
  <c r="DP12098" i="2" a="1"/>
  <c r="DP12098" i="2" s="1"/>
  <c r="DP12099" i="2" a="1"/>
  <c r="DP12099" i="2" s="1"/>
  <c r="DP11411" i="2" a="1"/>
  <c r="DP11411" i="2" s="1"/>
  <c r="DP12100" i="2" a="1"/>
  <c r="DP12100" i="2"/>
  <c r="DP12101" i="2" a="1"/>
  <c r="DP12101" i="2" s="1"/>
  <c r="DP12102" i="2" a="1"/>
  <c r="DP12102" i="2" s="1"/>
  <c r="DP12103" i="2" a="1"/>
  <c r="DP12103" i="2"/>
  <c r="DP11412" i="2" a="1"/>
  <c r="DP11412" i="2"/>
  <c r="DP12104" i="2" a="1"/>
  <c r="DP12104" i="2"/>
  <c r="DP12105" i="2" a="1"/>
  <c r="DP12105" i="2" s="1"/>
  <c r="DP12106" i="2" a="1"/>
  <c r="DP12106" i="2"/>
  <c r="DP12107" i="2" a="1"/>
  <c r="DP12107" i="2" s="1"/>
  <c r="DP12108" i="2" a="1"/>
  <c r="DP12108" i="2" s="1"/>
  <c r="DP11413" i="2" a="1"/>
  <c r="DP11413" i="2" s="1"/>
  <c r="DP12109" i="2" a="1"/>
  <c r="DP12109" i="2" s="1"/>
  <c r="DP12110" i="2" a="1"/>
  <c r="DP12110" i="2" s="1"/>
  <c r="DP12111" i="2" a="1"/>
  <c r="DP12111" i="2"/>
  <c r="DP12112" i="2" a="1"/>
  <c r="DP12112" i="2" s="1"/>
  <c r="DP12113" i="2" a="1"/>
  <c r="DP12113" i="2"/>
  <c r="DP12114" i="2" a="1"/>
  <c r="DP12114" i="2" s="1"/>
  <c r="DP12115" i="2" a="1"/>
  <c r="DP12115" i="2"/>
  <c r="DP12116" i="2" a="1"/>
  <c r="DP12116" i="2" s="1"/>
  <c r="DP10828" i="2" a="1"/>
  <c r="DP10828" i="2" s="1"/>
  <c r="DP12117" i="2" a="1"/>
  <c r="DP12117" i="2"/>
  <c r="DP12118" i="2" a="1"/>
  <c r="DP12118" i="2"/>
  <c r="DP12119" i="2" a="1"/>
  <c r="DP12119" i="2"/>
  <c r="DP12120" i="2" a="1"/>
  <c r="DP12120" i="2"/>
  <c r="DP12121" i="2" a="1"/>
  <c r="DP12121" i="2" s="1"/>
  <c r="DP11414" i="2" a="1"/>
  <c r="DP11414" i="2"/>
  <c r="DP12122" i="2" a="1"/>
  <c r="DP12122" i="2" s="1"/>
  <c r="DP12123" i="2" a="1"/>
  <c r="DP12123" i="2" s="1"/>
  <c r="DP12124" i="2" a="1"/>
  <c r="DP12124" i="2"/>
  <c r="DP12125" i="2" a="1"/>
  <c r="DP12125" i="2"/>
  <c r="DP10829" i="2" a="1"/>
  <c r="DP10829" i="2"/>
  <c r="DP10294" i="2" a="1"/>
  <c r="DP10294" i="2"/>
  <c r="DP9459" i="2" a="1"/>
  <c r="DP9459" i="2" s="1"/>
  <c r="DP8330" i="2" a="1"/>
  <c r="DP8330" i="2"/>
  <c r="DP9144" i="2" a="1"/>
  <c r="DP9144" i="2" s="1"/>
  <c r="DP8331" i="2" a="1"/>
  <c r="DP8331" i="2" s="1"/>
  <c r="DP10830" i="2" a="1"/>
  <c r="DP10830" i="2"/>
  <c r="DP12126" i="2" a="1"/>
  <c r="DP12126" i="2"/>
  <c r="DP10831" i="2" a="1"/>
  <c r="DP10831" i="2"/>
  <c r="DP10832" i="2" a="1"/>
  <c r="DP10832" i="2" s="1"/>
  <c r="DP8332" i="2" a="1"/>
  <c r="DP8332" i="2" s="1"/>
  <c r="DP9884" i="2" a="1"/>
  <c r="DP9884" i="2"/>
  <c r="DP10295" i="2" a="1"/>
  <c r="DP10295" i="2" s="1"/>
  <c r="DP11415" i="2" a="1"/>
  <c r="DP11415" i="2" s="1"/>
  <c r="DP12127" i="2" a="1"/>
  <c r="DP12127" i="2"/>
  <c r="DP8705" i="2" a="1"/>
  <c r="DP8705" i="2"/>
  <c r="DP8706" i="2" a="1"/>
  <c r="DP8706" i="2"/>
  <c r="DP4688" i="2" a="1"/>
  <c r="DP4688" i="2" s="1"/>
  <c r="DP7993" i="2" a="1"/>
  <c r="DP7993" i="2" s="1"/>
  <c r="DP12128" i="2" a="1"/>
  <c r="DP12128" i="2"/>
  <c r="DP12129" i="2" a="1"/>
  <c r="DP12129" i="2" s="1"/>
  <c r="DP10833" i="2" a="1"/>
  <c r="DP10833" i="2" s="1"/>
  <c r="DP12130" i="2" a="1"/>
  <c r="DP12130" i="2"/>
  <c r="DP6151" i="2" a="1"/>
  <c r="DP6151" i="2"/>
  <c r="DP3931" i="2" a="1"/>
  <c r="DP3931" i="2"/>
  <c r="DP1719" i="2" a="1"/>
  <c r="DP1719" i="2" s="1"/>
  <c r="DP2252" i="2" a="1"/>
  <c r="DP2252" i="2" s="1"/>
  <c r="DP1284" i="2" a="1"/>
  <c r="DP1284" i="2"/>
  <c r="DP7977" i="2" a="1"/>
  <c r="DP7977" i="2" s="1"/>
  <c r="DP9885" i="2" a="1"/>
  <c r="DP9885" i="2" s="1"/>
  <c r="DP12131" i="2" a="1"/>
  <c r="DP12131" i="2"/>
  <c r="DP12132" i="2" a="1"/>
  <c r="DP12132" i="2"/>
  <c r="DP12133" i="2" a="1"/>
  <c r="DP12133" i="2"/>
  <c r="DP12134" i="2" a="1"/>
  <c r="DP12134" i="2" s="1"/>
  <c r="DP12135" i="2" a="1"/>
  <c r="DP12135" i="2" s="1"/>
  <c r="DP7994" i="2" a="1"/>
  <c r="DP7994" i="2"/>
  <c r="DP9100" i="2" a="1"/>
  <c r="DP9100" i="2" s="1"/>
  <c r="DP8707" i="2" a="1"/>
  <c r="DP8707" i="2" s="1"/>
  <c r="DP4487" i="2" a="1"/>
  <c r="DP4487" i="2"/>
  <c r="DP9460" i="2" a="1"/>
  <c r="DP9460" i="2"/>
  <c r="DP12136" i="2" a="1"/>
  <c r="DP12136" i="2"/>
  <c r="DP9461" i="2" a="1"/>
  <c r="DP9461" i="2" s="1"/>
  <c r="DP10387" i="2" a="1"/>
  <c r="DP10387" i="2" s="1"/>
  <c r="DP10296" i="2" a="1"/>
  <c r="DP10296" i="2"/>
  <c r="DP7978" i="2" a="1"/>
  <c r="DP7978" i="2" s="1"/>
  <c r="DP6743" i="2" a="1"/>
  <c r="DP6743" i="2" s="1"/>
  <c r="DP842" i="2" a="1"/>
  <c r="DP842" i="2"/>
  <c r="DP6161" i="2" a="1"/>
  <c r="DP6161" i="2"/>
  <c r="DP9886" i="2" a="1"/>
  <c r="DP9886" i="2"/>
  <c r="DP10834" i="2" a="1"/>
  <c r="DP10834" i="2" s="1"/>
  <c r="DP11416" i="2" a="1"/>
  <c r="DP11416" i="2" s="1"/>
  <c r="DP12137" i="2" a="1"/>
  <c r="DP12137" i="2"/>
  <c r="DP11417" i="2" a="1"/>
  <c r="DP11417" i="2" s="1"/>
  <c r="DP7648" i="2" a="1"/>
  <c r="DP7648" i="2" s="1"/>
  <c r="DP10835" i="2" a="1"/>
  <c r="DP10835" i="2" s="1"/>
  <c r="DP10388" i="2" a="1"/>
  <c r="DP10388" i="2"/>
  <c r="DP5125" i="2" a="1"/>
  <c r="DP5125" i="2"/>
  <c r="DP7054" i="2" a="1"/>
  <c r="DP7054" i="2" s="1"/>
  <c r="DP5367" i="2" a="1"/>
  <c r="DP5367" i="2" s="1"/>
  <c r="DP2334" i="2" a="1"/>
  <c r="DP2334" i="2"/>
  <c r="DP8333" i="2" a="1"/>
  <c r="DP8333" i="2" s="1"/>
  <c r="DP9462" i="2" a="1"/>
  <c r="DP9462" i="2" s="1"/>
  <c r="DP8708" i="2" a="1"/>
  <c r="DP8708" i="2" s="1"/>
  <c r="DP8334" i="2" a="1"/>
  <c r="DP8334" i="2"/>
  <c r="DP10836" i="2" a="1"/>
  <c r="DP10836" i="2"/>
  <c r="DP11418" i="2" a="1"/>
  <c r="DP11418" i="2" s="1"/>
  <c r="DP11419" i="2" a="1"/>
  <c r="DP11419" i="2" s="1"/>
  <c r="DP7347" i="2" a="1"/>
  <c r="DP7347" i="2"/>
  <c r="DP9887" i="2" a="1"/>
  <c r="DP9887" i="2" s="1"/>
  <c r="DP7649" i="2" a="1"/>
  <c r="DP7649" i="2" s="1"/>
  <c r="DP9888" i="2" a="1"/>
  <c r="DP9888" i="2" s="1"/>
  <c r="DP7650" i="2" a="1"/>
  <c r="DP7650" i="2"/>
  <c r="DP9101" i="2" a="1"/>
  <c r="DP9101" i="2"/>
  <c r="DP7348" i="2" a="1"/>
  <c r="DP7348" i="2" s="1"/>
  <c r="DP6152" i="2" a="1"/>
  <c r="DP6152" i="2" s="1"/>
  <c r="DP11420" i="2" a="1"/>
  <c r="DP11420" i="2"/>
  <c r="DP9463" i="2" a="1"/>
  <c r="DP9463" i="2" s="1"/>
  <c r="DP7651" i="2" a="1"/>
  <c r="DP7651" i="2" s="1"/>
  <c r="DP5137" i="2" a="1"/>
  <c r="DP5137" i="2"/>
  <c r="DP9889" i="2" a="1"/>
  <c r="DP9889" i="2"/>
  <c r="DP7979" i="2" a="1"/>
  <c r="DP7979" i="2"/>
  <c r="DP10297" i="2" a="1"/>
  <c r="DP10297" i="2" s="1"/>
  <c r="DP9464" i="2" a="1"/>
  <c r="DP9464" i="2"/>
  <c r="DP12138" i="2" a="1"/>
  <c r="DP12138" i="2" s="1"/>
  <c r="DP9890" i="2" a="1"/>
  <c r="DP9890" i="2"/>
  <c r="DP8335" i="2" a="1"/>
  <c r="DP8335" i="2" s="1"/>
  <c r="DP10298" i="2" a="1"/>
  <c r="DP10298" i="2" s="1"/>
  <c r="DP11421" i="2" a="1"/>
  <c r="DP11421" i="2" s="1"/>
  <c r="DP7652" i="2" a="1"/>
  <c r="DP7652" i="2"/>
  <c r="DP11422" i="2" a="1"/>
  <c r="DP11422" i="2"/>
  <c r="DP9145" i="2" a="1"/>
  <c r="DP9145" i="2" s="1"/>
  <c r="DP9465" i="2" a="1"/>
  <c r="DP9465" i="2"/>
  <c r="DP8794" i="2" a="1"/>
  <c r="DP8794" i="2" s="1"/>
  <c r="DP9146" i="2" a="1"/>
  <c r="DP9146" i="2" s="1"/>
  <c r="DP12139" i="2" a="1"/>
  <c r="DP12139" i="2" s="1"/>
  <c r="DP11423" i="2" a="1"/>
  <c r="DP11423" i="2" s="1"/>
  <c r="DP10389" i="2" a="1"/>
  <c r="DP10389" i="2"/>
  <c r="DP12140" i="2" a="1"/>
  <c r="DP12140" i="2"/>
  <c r="DP9891" i="2" a="1"/>
  <c r="DP9891" i="2"/>
  <c r="DP10390" i="2" a="1"/>
  <c r="DP10390" i="2" s="1"/>
  <c r="DP10837" i="2" a="1"/>
  <c r="DP10837" i="2" s="1"/>
  <c r="DP10838" i="2" a="1"/>
  <c r="DP10838" i="2" s="1"/>
  <c r="DP11424" i="2" a="1"/>
  <c r="DP11424" i="2" s="1"/>
  <c r="DP11425" i="2" a="1"/>
  <c r="DP11425" i="2" s="1"/>
  <c r="DP12141" i="2" a="1"/>
  <c r="DP12141" i="2" s="1"/>
  <c r="DP12142" i="2" a="1"/>
  <c r="DP12142" i="2" s="1"/>
  <c r="DP11426" i="2" a="1"/>
  <c r="DP11426" i="2"/>
  <c r="DP7055" i="2" a="1"/>
  <c r="DP7055" i="2" s="1"/>
  <c r="DP7349" i="2" a="1"/>
  <c r="DP7349" i="2"/>
  <c r="DP4911" i="2" a="1"/>
  <c r="DP4911" i="2" s="1"/>
  <c r="DP8728" i="2" a="1"/>
  <c r="DP8728" i="2" s="1"/>
  <c r="DP10839" i="2" a="1"/>
  <c r="DP10839" i="2" s="1"/>
  <c r="DP11427" i="2" a="1"/>
  <c r="DP11427" i="2" s="1"/>
  <c r="DP9466" i="2" a="1"/>
  <c r="DP9466" i="2" s="1"/>
  <c r="DP3588" i="2" a="1"/>
  <c r="DP3588" i="2"/>
  <c r="DP12143" i="2" a="1"/>
  <c r="DP12143" i="2" s="1"/>
  <c r="DP9102" i="2" a="1"/>
  <c r="DP9102" i="2" s="1"/>
  <c r="DP6734" i="2" a="1"/>
  <c r="DP6734" i="2" s="1"/>
  <c r="DP10391" i="2" a="1"/>
  <c r="DP10391" i="2" s="1"/>
  <c r="DP10299" i="2" a="1"/>
  <c r="DP10299" i="2"/>
  <c r="DP7073" i="2" a="1"/>
  <c r="DP7073" i="2"/>
  <c r="DP9892" i="2" a="1"/>
  <c r="DP9892" i="2" s="1"/>
  <c r="DP8709" i="2" a="1"/>
  <c r="DP8709" i="2" s="1"/>
  <c r="DP7056" i="2" a="1"/>
  <c r="DP7056" i="2" s="1"/>
  <c r="DP10840" i="2" a="1"/>
  <c r="DP10840" i="2" s="1"/>
  <c r="DP10392" i="2" a="1"/>
  <c r="DP10392" i="2" s="1"/>
  <c r="DP9467" i="2" a="1"/>
  <c r="DP9467" i="2" s="1"/>
  <c r="DP11428" i="2" a="1"/>
  <c r="DP11428" i="2" s="1"/>
  <c r="DP8710" i="2" a="1"/>
  <c r="DP8710" i="2" s="1"/>
  <c r="DP10841" i="2" a="1"/>
  <c r="DP10841" i="2" s="1"/>
  <c r="DP7653" i="2" a="1"/>
  <c r="DP7653" i="2" s="1"/>
  <c r="DP8795" i="2" a="1"/>
  <c r="DP8795" i="2"/>
  <c r="DP10842" i="2" a="1"/>
  <c r="DP10842" i="2" s="1"/>
  <c r="DP10843" i="2" a="1"/>
  <c r="DP10843" i="2" s="1"/>
  <c r="DP10300" i="2" a="1"/>
  <c r="DP10300" i="2" s="1"/>
  <c r="DP9893" i="2" a="1"/>
  <c r="DP9893" i="2" s="1"/>
  <c r="DP12144" i="2" a="1"/>
  <c r="DP12144" i="2" s="1"/>
  <c r="DP5894" i="2" a="1"/>
  <c r="DP5894" i="2"/>
  <c r="DP10301" i="2" a="1"/>
  <c r="DP10301" i="2" s="1"/>
  <c r="DP11429" i="2" a="1"/>
  <c r="DP11429" i="2" s="1"/>
  <c r="DP4104" i="2" a="1"/>
  <c r="DP4104" i="2" s="1"/>
  <c r="DP6162" i="2" a="1"/>
  <c r="DP6162" i="2"/>
  <c r="DP9468" i="2" a="1"/>
  <c r="DP9468" i="2" s="1"/>
  <c r="DP7980" i="2" a="1"/>
  <c r="DP7980" i="2" s="1"/>
  <c r="DP5126" i="2" a="1"/>
  <c r="DP5126" i="2" s="1"/>
  <c r="DP6735" i="2" a="1"/>
  <c r="DP6735" i="2" s="1"/>
  <c r="DP11430" i="2" a="1"/>
  <c r="DP11430" i="2" s="1"/>
  <c r="DP7350" i="2" a="1"/>
  <c r="DP7350" i="2" s="1"/>
  <c r="DP7981" i="2" a="1"/>
  <c r="DP7981" i="2" s="1"/>
  <c r="DP9894" i="2" a="1"/>
  <c r="DP9894" i="2" s="1"/>
  <c r="DP7982" i="2" a="1"/>
  <c r="DP7982" i="2" s="1"/>
  <c r="DP10393" i="2" a="1"/>
  <c r="DP10393" i="2" s="1"/>
  <c r="DP8796" i="2" a="1"/>
  <c r="DP8796" i="2" s="1"/>
  <c r="DP9469" i="2" a="1"/>
  <c r="DP9469" i="2"/>
  <c r="DP11431" i="2" a="1"/>
  <c r="DP11431" i="2" s="1"/>
  <c r="DP9895" i="2" a="1"/>
  <c r="DP9895" i="2" s="1"/>
  <c r="DP11432" i="2" a="1"/>
  <c r="DP11432" i="2" s="1"/>
  <c r="DP12145" i="2" a="1"/>
  <c r="DP12145" i="2" s="1"/>
  <c r="DP12146" i="2" a="1"/>
  <c r="DP12146" i="2" s="1"/>
  <c r="DP10844" i="2" a="1"/>
  <c r="DP10844" i="2" s="1"/>
  <c r="DP11433" i="2" a="1"/>
  <c r="DP11433" i="2" s="1"/>
  <c r="DP9470" i="2" a="1"/>
  <c r="DP9470" i="2"/>
  <c r="DP11434" i="2" a="1"/>
  <c r="DP11434" i="2" s="1"/>
  <c r="DP12147" i="2" a="1"/>
  <c r="DP12147" i="2"/>
  <c r="DP10845" i="2" a="1"/>
  <c r="DP10845" i="2" s="1"/>
  <c r="DP12148" i="2" a="1"/>
  <c r="DP12148" i="2" s="1"/>
  <c r="DP8729" i="2" a="1"/>
  <c r="DP8729" i="2" s="1"/>
  <c r="DP12149" i="2" a="1"/>
  <c r="DP12149" i="2" s="1"/>
  <c r="DP11435" i="2" a="1"/>
  <c r="DP11435" i="2" s="1"/>
  <c r="DP11436" i="2" a="1"/>
  <c r="DP11436" i="2"/>
  <c r="DP7057" i="2" a="1"/>
  <c r="DP7057" i="2" s="1"/>
  <c r="DP10846" i="2" a="1"/>
  <c r="DP10846" i="2" s="1"/>
  <c r="DP12150" i="2" a="1"/>
  <c r="DP12150" i="2" s="1"/>
  <c r="DP12151" i="2" a="1"/>
  <c r="DP12151" i="2" s="1"/>
  <c r="DP12152" i="2" a="1"/>
  <c r="DP12152" i="2" s="1"/>
  <c r="DP8711" i="2" a="1"/>
  <c r="DP8711" i="2" s="1"/>
  <c r="DP12153" i="2" a="1"/>
  <c r="DP12153" i="2" s="1"/>
  <c r="DP9147" i="2" a="1"/>
  <c r="DP9147" i="2" s="1"/>
  <c r="DP10847" i="2" a="1"/>
  <c r="DP10847" i="2" s="1"/>
  <c r="DP9896" i="2" a="1"/>
  <c r="DP9896" i="2" s="1"/>
  <c r="DP9471" i="2" a="1"/>
  <c r="DP9471" i="2" s="1"/>
  <c r="DP8797" i="2" a="1"/>
  <c r="DP8797" i="2"/>
  <c r="DP10302" i="2" a="1"/>
  <c r="DP10302" i="2" s="1"/>
  <c r="DP10303" i="2" a="1"/>
  <c r="DP10303" i="2" s="1"/>
  <c r="DP8712" i="2" a="1"/>
  <c r="DP8712" i="2" s="1"/>
  <c r="DP6440" i="2" a="1"/>
  <c r="DP6440" i="2"/>
  <c r="DP7074" i="2" a="1"/>
  <c r="DP7074" i="2" s="1"/>
  <c r="DP8713" i="2" a="1"/>
  <c r="DP8713" i="2"/>
  <c r="DP9472" i="2" a="1"/>
  <c r="DP9472" i="2" s="1"/>
  <c r="DP8798" i="2" a="1"/>
  <c r="DP8798" i="2" s="1"/>
  <c r="DP11437" i="2" a="1"/>
  <c r="DP11437" i="2" s="1"/>
  <c r="DP9473" i="2" a="1"/>
  <c r="DP9473" i="2" s="1"/>
  <c r="DP7983" i="2" a="1"/>
  <c r="DP7983" i="2" s="1"/>
  <c r="DP11438" i="2" a="1"/>
  <c r="DP11438" i="2" s="1"/>
  <c r="DP10848" i="2" a="1"/>
  <c r="DP10848" i="2" s="1"/>
  <c r="DP12154" i="2" a="1"/>
  <c r="DP12154" i="2"/>
  <c r="DP12155" i="2" a="1"/>
  <c r="DP12155" i="2" s="1"/>
  <c r="DP11439" i="2" a="1"/>
  <c r="DP11439" i="2" s="1"/>
  <c r="DP11440" i="2" a="1"/>
  <c r="DP11440" i="2" s="1"/>
  <c r="DP11441" i="2" a="1"/>
  <c r="DP11441" i="2" s="1"/>
  <c r="DP11442" i="2" a="1"/>
  <c r="DP11442" i="2" s="1"/>
  <c r="DP12156" i="2" a="1"/>
  <c r="DP12156" i="2" s="1"/>
  <c r="DP12157" i="2" a="1"/>
  <c r="DP12157" i="2" s="1"/>
  <c r="DP12158" i="2" a="1"/>
  <c r="DP12158" i="2" s="1"/>
  <c r="DP12159" i="2" a="1"/>
  <c r="DP12159" i="2" s="1"/>
  <c r="DP11443" i="2" a="1"/>
  <c r="DP11443" i="2"/>
  <c r="DP11444" i="2" a="1"/>
  <c r="DP11444" i="2" s="1"/>
  <c r="DP12160" i="2" a="1"/>
  <c r="DP12160" i="2" s="1"/>
  <c r="DP10849" i="2" a="1"/>
  <c r="DP10849" i="2" s="1"/>
  <c r="DP11445" i="2" a="1"/>
  <c r="DP11445" i="2" s="1"/>
  <c r="DP9897" i="2" a="1"/>
  <c r="DP9897" i="2" s="1"/>
  <c r="DP12161" i="2" a="1"/>
  <c r="DP12161" i="2" s="1"/>
  <c r="DP9474" i="2" a="1"/>
  <c r="DP9474" i="2" s="1"/>
  <c r="DP11446" i="2" a="1"/>
  <c r="DP11446" i="2" s="1"/>
  <c r="DP12162" i="2" a="1"/>
  <c r="DP12162" i="2" s="1"/>
  <c r="DP10850" i="2" a="1"/>
  <c r="DP10850" i="2" s="1"/>
  <c r="DP12163" i="2" a="1"/>
  <c r="DP12163" i="2" s="1"/>
  <c r="DP12164" i="2" a="1"/>
  <c r="DP12164" i="2"/>
  <c r="DP11447" i="2" a="1"/>
  <c r="DP11447" i="2" s="1"/>
  <c r="DP12165" i="2" a="1"/>
  <c r="DP12165" i="2" s="1"/>
  <c r="DP10304" i="2" a="1"/>
  <c r="DP10304" i="2" s="1"/>
  <c r="DP12166" i="2" a="1"/>
  <c r="DP12166" i="2" s="1"/>
  <c r="DP10851" i="2" a="1"/>
  <c r="DP10851" i="2" s="1"/>
  <c r="DP12167" i="2" a="1"/>
  <c r="DP12167" i="2" s="1"/>
  <c r="DP12168" i="2" a="1"/>
  <c r="DP12168" i="2" s="1"/>
  <c r="DP12169" i="2" a="1"/>
  <c r="DP12169" i="2" s="1"/>
  <c r="DP11448" i="2" a="1"/>
  <c r="DP11448" i="2" s="1"/>
  <c r="DP11449" i="2" a="1"/>
  <c r="DP11449" i="2" s="1"/>
  <c r="DP12170" i="2" a="1"/>
  <c r="DP12170" i="2" s="1"/>
  <c r="DP12171" i="2" a="1"/>
  <c r="DP12171" i="2" s="1"/>
  <c r="DP12172" i="2" a="1"/>
  <c r="DP12172" i="2" s="1"/>
  <c r="DP11450" i="2" a="1"/>
  <c r="DP11450" i="2" s="1"/>
  <c r="DP10394" i="2" a="1"/>
  <c r="DP10394" i="2" s="1"/>
  <c r="DP11451" i="2" a="1"/>
  <c r="DP11451" i="2"/>
  <c r="DP12173" i="2" a="1"/>
  <c r="DP12173" i="2" s="1"/>
  <c r="DP9898" i="2" a="1"/>
  <c r="DP9898" i="2" s="1"/>
  <c r="DP10305" i="2" a="1"/>
  <c r="DP10305" i="2" s="1"/>
  <c r="DP12174" i="2" a="1"/>
  <c r="DP12174" i="2"/>
  <c r="DP11452" i="2" a="1"/>
  <c r="DP11452" i="2" s="1"/>
  <c r="DP10306" i="2" a="1"/>
  <c r="DP10306" i="2" s="1"/>
  <c r="DP12175" i="2" a="1"/>
  <c r="DP12175" i="2" s="1"/>
  <c r="DP12176" i="2" a="1"/>
  <c r="DP12176" i="2" s="1"/>
  <c r="DP9475" i="2" a="1"/>
  <c r="DP9475" i="2" s="1"/>
  <c r="DP12177" i="2" a="1"/>
  <c r="DP12177" i="2" s="1"/>
  <c r="DP11453" i="2" a="1"/>
  <c r="DP11453" i="2" s="1"/>
  <c r="DP12178" i="2" a="1"/>
  <c r="DP12178" i="2"/>
  <c r="DP9899" i="2" a="1"/>
  <c r="DP9899" i="2" s="1"/>
  <c r="DP10307" i="2" a="1"/>
  <c r="DP10307" i="2" s="1"/>
  <c r="DP12179" i="2" a="1"/>
  <c r="DP12179" i="2" s="1"/>
  <c r="DP3129" i="2" a="1"/>
  <c r="DP3129" i="2"/>
  <c r="DP9103" i="2" a="1"/>
  <c r="DP9103" i="2" s="1"/>
  <c r="DP11454" i="2" a="1"/>
  <c r="DP11454" i="2" s="1"/>
  <c r="DP10395" i="2" a="1"/>
  <c r="DP10395" i="2" s="1"/>
  <c r="DP11455" i="2" a="1"/>
  <c r="DP11455" i="2" s="1"/>
  <c r="DP10308" i="2" a="1"/>
  <c r="DP10308" i="2" s="1"/>
  <c r="DP11456" i="2" a="1"/>
  <c r="DP11456" i="2" s="1"/>
  <c r="DP10309" i="2" a="1"/>
  <c r="DP10309" i="2" s="1"/>
  <c r="DP10310" i="2" a="1"/>
  <c r="DP10310" i="2" s="1"/>
  <c r="DP7995" i="2" a="1"/>
  <c r="DP7995" i="2" s="1"/>
  <c r="DP12180" i="2" a="1"/>
  <c r="DP12180" i="2"/>
  <c r="DP12181" i="2" a="1"/>
  <c r="DP12181" i="2" s="1"/>
  <c r="DP12182" i="2" a="1"/>
  <c r="DP12182" i="2" s="1"/>
  <c r="DP8799" i="2" a="1"/>
  <c r="DP8799" i="2" s="1"/>
  <c r="DP12183" i="2" a="1"/>
  <c r="DP12183" i="2" s="1"/>
  <c r="DP11457" i="2" a="1"/>
  <c r="DP11457" i="2" s="1"/>
  <c r="DP11458" i="2" a="1"/>
  <c r="DP11458" i="2" s="1"/>
  <c r="DP11459" i="2" a="1"/>
  <c r="DP11459" i="2" s="1"/>
  <c r="DP12184" i="2" a="1"/>
  <c r="DP12184" i="2" s="1"/>
  <c r="DP11460" i="2" a="1"/>
  <c r="DP11460" i="2" s="1"/>
  <c r="DP12185" i="2" a="1"/>
  <c r="DP12185" i="2"/>
  <c r="DP12186" i="2" a="1"/>
  <c r="DP12186" i="2" s="1"/>
  <c r="DP12187" i="2" a="1"/>
  <c r="DP12187" i="2" s="1"/>
  <c r="DP12188" i="2" a="1"/>
  <c r="DP12188" i="2" s="1"/>
  <c r="DP12189" i="2" a="1"/>
  <c r="DP12189" i="2" s="1"/>
  <c r="DP7654" i="2" a="1"/>
  <c r="DP7654" i="2" s="1"/>
  <c r="DP12190" i="2" a="1"/>
  <c r="DP12190" i="2" s="1"/>
  <c r="DP12191" i="2" a="1"/>
  <c r="DP12191" i="2" s="1"/>
  <c r="DP12192" i="2" a="1"/>
  <c r="DP12192" i="2"/>
  <c r="DP3408" i="2" a="1"/>
  <c r="DP3408" i="2" s="1"/>
  <c r="DP5368" i="2" a="1"/>
  <c r="DP5368" i="2" s="1"/>
  <c r="DP12193" i="2" a="1"/>
  <c r="DP12193" i="2" s="1"/>
  <c r="DP11461" i="2" a="1"/>
  <c r="DP11461" i="2" s="1"/>
  <c r="DP10311" i="2" a="1"/>
  <c r="DP10311" i="2" s="1"/>
  <c r="DP10312" i="2" a="1"/>
  <c r="DP10312" i="2" s="1"/>
  <c r="DP11462" i="2" a="1"/>
  <c r="DP11462" i="2" s="1"/>
  <c r="DP10313" i="2" a="1"/>
  <c r="DP10313" i="2" s="1"/>
  <c r="DP9104" i="2" a="1"/>
  <c r="DP9104" i="2" s="1"/>
  <c r="DP11463" i="2" a="1"/>
  <c r="DP11463" i="2" s="1"/>
  <c r="DP10396" i="2" a="1"/>
  <c r="DP10396" i="2" s="1"/>
  <c r="DP10397" i="2" a="1"/>
  <c r="DP10397" i="2"/>
  <c r="DP8336" i="2" a="1"/>
  <c r="DP8336" i="2" s="1"/>
  <c r="DP12194" i="2" a="1"/>
  <c r="DP12194" i="2" s="1"/>
  <c r="DP11464" i="2" a="1"/>
  <c r="DP11464" i="2" s="1"/>
  <c r="DP10852" i="2" a="1"/>
  <c r="DP10852" i="2" s="1"/>
  <c r="DP12195" i="2" a="1"/>
  <c r="DP12195" i="2" s="1"/>
  <c r="DP10853" i="2" a="1"/>
  <c r="DP10853" i="2" s="1"/>
  <c r="DP10314" i="2" a="1"/>
  <c r="DP10314" i="2" s="1"/>
  <c r="DP10315" i="2" a="1"/>
  <c r="DP10315" i="2"/>
  <c r="DP12196" i="2" a="1"/>
  <c r="DP12196" i="2" s="1"/>
  <c r="DP11465" i="2" a="1"/>
  <c r="DP11465" i="2" s="1"/>
  <c r="DP11466" i="2" a="1"/>
  <c r="DP11466" i="2" s="1"/>
  <c r="DP10854" i="2" a="1"/>
  <c r="DP10854" i="2"/>
  <c r="DP11467" i="2" a="1"/>
  <c r="DP11467" i="2" s="1"/>
  <c r="DP11468" i="2" a="1"/>
  <c r="DP11468" i="2" s="1"/>
  <c r="DP9900" i="2" a="1"/>
  <c r="DP9900" i="2" s="1"/>
  <c r="DP10855" i="2" a="1"/>
  <c r="DP10855" i="2" s="1"/>
  <c r="DP11469" i="2" a="1"/>
  <c r="DP11469" i="2" s="1"/>
  <c r="DP10856" i="2" a="1"/>
  <c r="DP10856" i="2" s="1"/>
  <c r="DP7058" i="2" a="1"/>
  <c r="DP7058" i="2" s="1"/>
  <c r="DP11470" i="2" a="1"/>
  <c r="DP11470" i="2"/>
  <c r="DP12197" i="2" a="1"/>
  <c r="DP12197" i="2" s="1"/>
  <c r="DP12198" i="2" a="1"/>
  <c r="DP12198" i="2" s="1"/>
  <c r="DP10857" i="2" a="1"/>
  <c r="DP10857" i="2" s="1"/>
  <c r="DP11471" i="2" a="1"/>
  <c r="DP11471" i="2"/>
  <c r="DP12199" i="2" a="1"/>
  <c r="DP12199" i="2" s="1"/>
  <c r="DP11472" i="2" a="1"/>
  <c r="DP11472" i="2"/>
  <c r="DP9105" i="2" a="1"/>
  <c r="DP9105" i="2" s="1"/>
  <c r="DP11473" i="2" a="1"/>
  <c r="DP11473" i="2" s="1"/>
  <c r="DP10858" i="2" a="1"/>
  <c r="DP10858" i="2" s="1"/>
  <c r="DP11474" i="2" a="1"/>
  <c r="DP11474" i="2" s="1"/>
  <c r="DP11475" i="2" a="1"/>
  <c r="DP11475" i="2" s="1"/>
  <c r="DP11476" i="2" a="1"/>
  <c r="DP11476" i="2"/>
  <c r="DP12200" i="2" a="1"/>
  <c r="DP12200" i="2" s="1"/>
  <c r="DP8800" i="2" a="1"/>
  <c r="DP8800" i="2"/>
  <c r="DP11477" i="2" a="1"/>
  <c r="DP11477" i="2" s="1"/>
  <c r="DP12201" i="2" a="1"/>
  <c r="DP12201" i="2" s="1"/>
  <c r="DP10859" i="2" a="1"/>
  <c r="DP10859" i="2" s="1"/>
  <c r="DP10316" i="2" a="1"/>
  <c r="DP10316" i="2" s="1"/>
  <c r="DP10860" i="2" a="1"/>
  <c r="DP10860" i="2" s="1"/>
  <c r="DP11478" i="2" a="1"/>
  <c r="DP11478" i="2"/>
  <c r="DP10317" i="2" a="1"/>
  <c r="DP10317" i="2" s="1"/>
  <c r="DP12202" i="2" a="1"/>
  <c r="DP12202" i="2" s="1"/>
  <c r="DP12203" i="2" a="1"/>
  <c r="DP12203" i="2" s="1"/>
  <c r="DP12204" i="2" a="1"/>
  <c r="DP12204" i="2" s="1"/>
  <c r="DP12205" i="2" a="1"/>
  <c r="DP12205" i="2" s="1"/>
  <c r="DP7059" i="2" a="1"/>
  <c r="DP7059" i="2" s="1"/>
  <c r="DP10861" i="2" a="1"/>
  <c r="DP10861" i="2" s="1"/>
  <c r="DP12206" i="2" a="1"/>
  <c r="DP12206" i="2" s="1"/>
  <c r="DP12207" i="2" a="1"/>
  <c r="DP12207" i="2" s="1"/>
  <c r="DP9901" i="2" a="1"/>
  <c r="DP9901" i="2" s="1"/>
  <c r="DP8337" i="2" a="1"/>
  <c r="DP8337" i="2" s="1"/>
  <c r="DP5138" i="2" a="1"/>
  <c r="DP5138" i="2"/>
  <c r="DP10862" i="2" a="1"/>
  <c r="DP10862" i="2" s="1"/>
  <c r="DP10863" i="2" a="1"/>
  <c r="DP10863" i="2" s="1"/>
  <c r="DP10864" i="2" a="1"/>
  <c r="DP10864" i="2" s="1"/>
  <c r="DP10865" i="2" a="1"/>
  <c r="DP10865" i="2"/>
  <c r="DP11479" i="2" a="1"/>
  <c r="DP11479" i="2" s="1"/>
  <c r="DP12208" i="2" a="1"/>
  <c r="DP12208" i="2"/>
  <c r="DP10866" i="2" a="1"/>
  <c r="DP10866" i="2" s="1"/>
  <c r="DP12209" i="2" a="1"/>
  <c r="DP12209" i="2" s="1"/>
  <c r="DP8801" i="2" a="1"/>
  <c r="DP8801" i="2" s="1"/>
  <c r="DP10867" i="2" a="1"/>
  <c r="DP10867" i="2" s="1"/>
  <c r="DP9902" i="2" a="1"/>
  <c r="DP9902" i="2" s="1"/>
  <c r="DP10318" i="2" a="1"/>
  <c r="DP10318" i="2"/>
  <c r="DP11480" i="2" a="1"/>
  <c r="DP11480" i="2" s="1"/>
  <c r="DP12210" i="2" a="1"/>
  <c r="DP12210" i="2"/>
  <c r="DP9903" i="2" a="1"/>
  <c r="DP9903" i="2" s="1"/>
  <c r="DP12211" i="2" a="1"/>
  <c r="DP12211" i="2" s="1"/>
  <c r="DP12212" i="2" a="1"/>
  <c r="DP12212" i="2" s="1"/>
  <c r="DP9106" i="2" a="1"/>
  <c r="DP9106" i="2" s="1"/>
  <c r="DP8802" i="2" a="1"/>
  <c r="DP8802" i="2" s="1"/>
  <c r="DP10868" i="2" a="1"/>
  <c r="DP10868" i="2"/>
  <c r="DP12213" i="2" a="1"/>
  <c r="DP12213" i="2" s="1"/>
  <c r="DP11481" i="2" a="1"/>
  <c r="DP11481" i="2" s="1"/>
  <c r="DP12214" i="2" a="1"/>
  <c r="DP12214" i="2" s="1"/>
  <c r="DP11482" i="2" a="1"/>
  <c r="DP11482" i="2"/>
  <c r="DP8338" i="2" a="1"/>
  <c r="DP8338" i="2" s="1"/>
  <c r="DP9476" i="2" a="1"/>
  <c r="DP9476" i="2" s="1"/>
  <c r="DP10869" i="2" a="1"/>
  <c r="DP10869" i="2" s="1"/>
  <c r="DP11483" i="2" a="1"/>
  <c r="DP11483" i="2" s="1"/>
  <c r="DP12215" i="2" a="1"/>
  <c r="DP12215" i="2" s="1"/>
  <c r="DP9904" i="2" a="1"/>
  <c r="DP9904" i="2" s="1"/>
  <c r="DP11484" i="2" a="1"/>
  <c r="DP11484" i="2" s="1"/>
  <c r="DP12216" i="2" a="1"/>
  <c r="DP12216" i="2"/>
  <c r="DP10870" i="2" a="1"/>
  <c r="DP10870" i="2" s="1"/>
  <c r="DP12217" i="2" a="1"/>
  <c r="DP12217" i="2" s="1"/>
  <c r="DP11485" i="2" a="1"/>
  <c r="DP11485" i="2" s="1"/>
  <c r="DP12218" i="2" a="1"/>
  <c r="DP12218" i="2"/>
  <c r="DP12219" i="2" a="1"/>
  <c r="DP12219" i="2" s="1"/>
  <c r="DP9107" i="2" a="1"/>
  <c r="DP9107" i="2"/>
  <c r="DP10871" i="2" a="1"/>
  <c r="DP10871" i="2" s="1"/>
  <c r="DP11486" i="2" a="1"/>
  <c r="DP11486" i="2" s="1"/>
  <c r="DP12220" i="2" a="1"/>
  <c r="DP12220" i="2" s="1"/>
  <c r="DP12221" i="2" a="1"/>
  <c r="DP12221" i="2" s="1"/>
  <c r="DP12222" i="2" a="1"/>
  <c r="DP12222" i="2" s="1"/>
  <c r="DP12223" i="2" a="1"/>
  <c r="DP12223" i="2" s="1"/>
  <c r="DP12224" i="2" a="1"/>
  <c r="DP12224" i="2" s="1"/>
  <c r="DP11487" i="2" a="1"/>
  <c r="DP11487" i="2" s="1"/>
  <c r="DP11488" i="2" a="1"/>
  <c r="DP11488" i="2" s="1"/>
  <c r="DP12225" i="2" a="1"/>
  <c r="DP12225" i="2" s="1"/>
  <c r="DP10872" i="2" a="1"/>
  <c r="DP10872" i="2" s="1"/>
  <c r="DP12226" i="2" a="1"/>
  <c r="DP12226" i="2" s="1"/>
  <c r="DP12227" i="2" a="1"/>
  <c r="DP12227" i="2" s="1"/>
  <c r="DP12228" i="2" a="1"/>
  <c r="DP12228" i="2"/>
  <c r="DP11489" i="2" a="1"/>
  <c r="DP11489" i="2" s="1"/>
  <c r="DP12229" i="2" a="1"/>
  <c r="DP12229" i="2" s="1"/>
  <c r="DP12230" i="2" a="1"/>
  <c r="DP12230" i="2" s="1"/>
  <c r="DP11490" i="2" a="1"/>
  <c r="DP11490" i="2" s="1"/>
  <c r="DP10873" i="2" a="1"/>
  <c r="DP10873" i="2" s="1"/>
  <c r="DP12231" i="2" a="1"/>
  <c r="DP12231" i="2" s="1"/>
  <c r="DP10319" i="2" a="1"/>
  <c r="DP10319" i="2" s="1"/>
  <c r="DP10874" i="2" a="1"/>
  <c r="DP10874" i="2"/>
  <c r="DP12232" i="2" a="1"/>
  <c r="DP12232" i="2" s="1"/>
  <c r="DP11491" i="2" a="1"/>
  <c r="DP11491" i="2" s="1"/>
  <c r="DP8351" i="2" a="1"/>
  <c r="DP8351" i="2" s="1"/>
  <c r="DP10320" i="2" a="1"/>
  <c r="DP10320" i="2" s="1"/>
  <c r="DP11492" i="2" a="1"/>
  <c r="DP11492" i="2" s="1"/>
  <c r="DP12233" i="2" a="1"/>
  <c r="DP12233" i="2" s="1"/>
  <c r="DP12234" i="2" a="1"/>
  <c r="DP12234" i="2" s="1"/>
  <c r="DP11493" i="2" a="1"/>
  <c r="DP11493" i="2"/>
  <c r="DP9905" i="2" a="1"/>
  <c r="DP9905" i="2" s="1"/>
  <c r="DP9477" i="2" a="1"/>
  <c r="DP9477" i="2"/>
  <c r="DP12235" i="2" a="1"/>
  <c r="DP12235" i="2" s="1"/>
  <c r="DP12236" i="2" a="1"/>
  <c r="DP12236" i="2" s="1"/>
  <c r="DP3932" i="2" a="1"/>
  <c r="DP3932" i="2" s="1"/>
  <c r="DP9478" i="2" a="1"/>
  <c r="DP9478" i="2" s="1"/>
  <c r="DP11494" i="2" a="1"/>
  <c r="DP11494" i="2" s="1"/>
  <c r="DP10321" i="2" a="1"/>
  <c r="DP10321" i="2"/>
  <c r="DP10322" i="2" a="1"/>
  <c r="DP10322" i="2" s="1"/>
  <c r="DP12237" i="2" a="1"/>
  <c r="DP12237" i="2"/>
  <c r="DP11495" i="2" a="1"/>
  <c r="DP11495" i="2" s="1"/>
  <c r="DP12238" i="2" a="1"/>
  <c r="DP12238" i="2" s="1"/>
  <c r="DP12239" i="2" a="1"/>
  <c r="DP12239" i="2" s="1"/>
  <c r="DP12240" i="2" a="1"/>
  <c r="DP12240" i="2" s="1"/>
  <c r="DP12241" i="2" a="1"/>
  <c r="DP12241" i="2" s="1"/>
  <c r="DP10875" i="2" a="1"/>
  <c r="DP10875" i="2"/>
  <c r="DP9906" i="2" a="1"/>
  <c r="DP9906" i="2" s="1"/>
  <c r="DP11496" i="2" a="1"/>
  <c r="DP11496" i="2" s="1"/>
  <c r="DP11497" i="2" a="1"/>
  <c r="DP11497" i="2" s="1"/>
  <c r="DP12242" i="2" a="1"/>
  <c r="DP12242" i="2"/>
  <c r="DP12243" i="2" a="1"/>
  <c r="DP12243" i="2" s="1"/>
  <c r="DP12244" i="2" a="1"/>
  <c r="DP12244" i="2" s="1"/>
  <c r="DP10876" i="2" a="1"/>
  <c r="DP10876" i="2" s="1"/>
  <c r="DP12245" i="2" a="1"/>
  <c r="DP12245" i="2" s="1"/>
  <c r="DP12246" i="2" a="1"/>
  <c r="DP12246" i="2" s="1"/>
  <c r="DP9479" i="2" a="1"/>
  <c r="DP9479" i="2" s="1"/>
  <c r="DP12247" i="2" a="1"/>
  <c r="DP12247" i="2" s="1"/>
  <c r="DP12248" i="2" a="1"/>
  <c r="DP12248" i="2"/>
  <c r="DP10877" i="2" a="1"/>
  <c r="DP10877" i="2" s="1"/>
  <c r="DP9907" i="2" a="1"/>
  <c r="DP9907" i="2" s="1"/>
  <c r="DP9108" i="2" a="1"/>
  <c r="DP9108" i="2" s="1"/>
  <c r="DP10323" i="2" a="1"/>
  <c r="DP10323" i="2"/>
  <c r="DP10324" i="2" a="1"/>
  <c r="DP10324" i="2" s="1"/>
  <c r="DP7655" i="2" a="1"/>
  <c r="DP7655" i="2" s="1"/>
  <c r="DP5881" i="2" a="1"/>
  <c r="DP5881" i="2" s="1"/>
  <c r="DP10325" i="2" a="1"/>
  <c r="DP10325" i="2" s="1"/>
  <c r="DP5882" i="2" a="1"/>
  <c r="DP5882" i="2" s="1"/>
  <c r="DP11498" i="2" a="1"/>
  <c r="DP11498" i="2" s="1"/>
  <c r="DP10326" i="2" a="1"/>
  <c r="DP10326" i="2" s="1"/>
  <c r="DP10878" i="2" a="1"/>
  <c r="DP10878" i="2" s="1"/>
  <c r="DP8339" i="2" a="1"/>
  <c r="DP8339" i="2" s="1"/>
  <c r="DP11499" i="2" a="1"/>
  <c r="DP11499" i="2" s="1"/>
  <c r="DP9908" i="2" a="1"/>
  <c r="DP9908" i="2" s="1"/>
  <c r="DP9909" i="2" a="1"/>
  <c r="DP9909" i="2" s="1"/>
  <c r="DP10879" i="2" a="1"/>
  <c r="DP10879" i="2" s="1"/>
  <c r="DP10327" i="2" a="1"/>
  <c r="DP10327" i="2" s="1"/>
  <c r="DP11500" i="2" a="1"/>
  <c r="DP11500" i="2" s="1"/>
  <c r="DP10880" i="2" a="1"/>
  <c r="DP10880" i="2"/>
  <c r="DP11501" i="2" a="1"/>
  <c r="DP11501" i="2" s="1"/>
  <c r="DP5611" i="2" a="1"/>
  <c r="DP5611" i="2" s="1"/>
  <c r="DP6453" i="2" a="1"/>
  <c r="DP6453" i="2" s="1"/>
  <c r="DP10398" i="2" a="1"/>
  <c r="DP10398" i="2" s="1"/>
  <c r="DP11502" i="2" a="1"/>
  <c r="DP11502" i="2" s="1"/>
  <c r="DP12249" i="2" a="1"/>
  <c r="DP12249" i="2" s="1"/>
  <c r="DP8352" i="2" a="1"/>
  <c r="DP8352" i="2" s="1"/>
  <c r="DP11503" i="2" a="1"/>
  <c r="DP11503" i="2"/>
  <c r="DP11504" i="2" a="1"/>
  <c r="DP11504" i="2" s="1"/>
  <c r="DP12250" i="2" a="1"/>
  <c r="DP12250" i="2" s="1"/>
  <c r="DP12251" i="2" a="1"/>
  <c r="DP12251" i="2" s="1"/>
  <c r="DP10881" i="2" a="1"/>
  <c r="DP10881" i="2" s="1"/>
  <c r="DP12252" i="2" a="1"/>
  <c r="DP12252" i="2" s="1"/>
  <c r="DP12253" i="2" a="1"/>
  <c r="DP12253" i="2" s="1"/>
  <c r="DP11505" i="2" a="1"/>
  <c r="DP11505" i="2" s="1"/>
  <c r="DP10882" i="2" a="1"/>
  <c r="DP10882" i="2"/>
  <c r="DP10328" i="2" a="1"/>
  <c r="DP10328" i="2" s="1"/>
  <c r="DP7060" i="2" a="1"/>
  <c r="DP7060" i="2"/>
  <c r="DP10399" i="2" a="1"/>
  <c r="DP10399" i="2" s="1"/>
  <c r="DP10883" i="2" a="1"/>
  <c r="DP10883" i="2" s="1"/>
  <c r="DP11506" i="2" a="1"/>
  <c r="DP11506" i="2" s="1"/>
  <c r="DP11507" i="2" a="1"/>
  <c r="DP11507" i="2" s="1"/>
  <c r="DP12254" i="2" a="1"/>
  <c r="DP12254" i="2" s="1"/>
  <c r="DP11508" i="2" a="1"/>
  <c r="DP11508" i="2"/>
  <c r="DP9910" i="2" a="1"/>
  <c r="DP9910" i="2" s="1"/>
  <c r="DP12255" i="2" a="1"/>
  <c r="DP12255" i="2"/>
  <c r="DP11509" i="2" a="1"/>
  <c r="DP11509" i="2" s="1"/>
  <c r="DP9911" i="2" a="1"/>
  <c r="DP9911" i="2" s="1"/>
  <c r="DP12256" i="2" a="1"/>
  <c r="DP12256" i="2" s="1"/>
  <c r="DP9912" i="2" a="1"/>
  <c r="DP9912" i="2" s="1"/>
  <c r="DP9480" i="2" a="1"/>
  <c r="DP9480" i="2" s="1"/>
  <c r="DP11510" i="2" a="1"/>
  <c r="DP11510" i="2"/>
  <c r="DP10329" i="2" a="1"/>
  <c r="DP10329" i="2" s="1"/>
  <c r="DP11511" i="2" a="1"/>
  <c r="DP11511" i="2" s="1"/>
  <c r="DP11512" i="2" a="1"/>
  <c r="DP11512" i="2" s="1"/>
  <c r="DP9109" i="2" a="1"/>
  <c r="DP9109" i="2"/>
  <c r="DP9481" i="2" a="1"/>
  <c r="DP9481" i="2" s="1"/>
  <c r="DP12257" i="2" a="1"/>
  <c r="DP12257" i="2" s="1"/>
  <c r="DP12258" i="2" a="1"/>
  <c r="DP12258" i="2" s="1"/>
  <c r="DP12259" i="2" a="1"/>
  <c r="DP12259" i="2" s="1"/>
  <c r="DP7996" i="2" a="1"/>
  <c r="DP7996" i="2" s="1"/>
  <c r="DP12260" i="2" a="1"/>
  <c r="DP12260" i="2" s="1"/>
  <c r="DP12261" i="2" a="1"/>
  <c r="DP12261" i="2" s="1"/>
  <c r="DP10884" i="2" a="1"/>
  <c r="DP10884" i="2"/>
  <c r="DP11513" i="2" a="1"/>
  <c r="DP11513" i="2" s="1"/>
  <c r="DP10885" i="2" a="1"/>
  <c r="DP10885" i="2" s="1"/>
  <c r="DP10330" i="2" a="1"/>
  <c r="DP10330" i="2" s="1"/>
  <c r="DP9110" i="2" a="1"/>
  <c r="DP9110" i="2"/>
  <c r="DP6153" i="2" a="1"/>
  <c r="DP6153" i="2" s="1"/>
  <c r="DP8730" i="2" a="1"/>
  <c r="DP8730" i="2" s="1"/>
  <c r="DP9482" i="2" a="1"/>
  <c r="DP9482" i="2" s="1"/>
  <c r="DP10400" i="2" a="1"/>
  <c r="DP10400" i="2" s="1"/>
  <c r="DP7061" i="2" a="1"/>
  <c r="DP7061" i="2" s="1"/>
  <c r="DP8340" i="2" a="1"/>
  <c r="DP8340" i="2" s="1"/>
  <c r="DP5127" i="2" a="1"/>
  <c r="DP5127" i="2" s="1"/>
  <c r="DP9913" i="2" a="1"/>
  <c r="DP9913" i="2" s="1"/>
  <c r="DP10331" i="2" a="1"/>
  <c r="DP10331" i="2" s="1"/>
  <c r="DP11514" i="2" a="1"/>
  <c r="DP11514" i="2" s="1"/>
  <c r="DP11515" i="2" a="1"/>
  <c r="DP11515" i="2" s="1"/>
  <c r="DP4289" i="2" a="1"/>
  <c r="DP4289" i="2" s="1"/>
  <c r="DP11516" i="2" a="1"/>
  <c r="DP11516" i="2" s="1"/>
  <c r="DP10401" i="2" a="1"/>
  <c r="DP10401" i="2" s="1"/>
  <c r="DP6441" i="2" a="1"/>
  <c r="DP6441" i="2" s="1"/>
  <c r="DP10402" i="2" a="1"/>
  <c r="DP10402" i="2"/>
  <c r="DP10403" i="2" a="1"/>
  <c r="DP10403" i="2" s="1"/>
  <c r="DP11517" i="2" a="1"/>
  <c r="DP11517" i="2" s="1"/>
  <c r="DP11518" i="2" a="1"/>
  <c r="DP11518" i="2" s="1"/>
  <c r="DP9914" i="2" a="1"/>
  <c r="DP9914" i="2" s="1"/>
  <c r="DP11519" i="2" a="1"/>
  <c r="DP11519" i="2" s="1"/>
  <c r="DP11520" i="2" a="1"/>
  <c r="DP11520" i="2" s="1"/>
  <c r="DP10886" i="2" a="1"/>
  <c r="DP10886" i="2" s="1"/>
  <c r="DP7997" i="2" a="1"/>
  <c r="DP7997" i="2"/>
  <c r="DP7361" i="2" a="1"/>
  <c r="DP7361" i="2" s="1"/>
  <c r="DP11521" i="2" a="1"/>
  <c r="DP11521" i="2" s="1"/>
  <c r="DP9483" i="2" a="1"/>
  <c r="DP9483" i="2" s="1"/>
  <c r="DP8714" i="2" a="1"/>
  <c r="DP8714" i="2" s="1"/>
  <c r="DP11522" i="2" a="1"/>
  <c r="DP11522" i="2" s="1"/>
  <c r="DP10887" i="2" a="1"/>
  <c r="DP10887" i="2" s="1"/>
  <c r="DP11523" i="2" a="1"/>
  <c r="DP11523" i="2" s="1"/>
  <c r="DP11524" i="2" a="1"/>
  <c r="DP11524" i="2"/>
  <c r="DP10332" i="2" a="1"/>
  <c r="DP10332" i="2" s="1"/>
  <c r="DP7998" i="2" a="1"/>
  <c r="DP7998" i="2"/>
  <c r="DP10888" i="2" a="1"/>
  <c r="DP10888" i="2" s="1"/>
  <c r="DP4689" i="2" a="1"/>
  <c r="DP4689" i="2" s="1"/>
  <c r="DP11525" i="2" a="1"/>
  <c r="DP11525" i="2" s="1"/>
  <c r="DP7351" i="2" a="1"/>
  <c r="DP7351" i="2" s="1"/>
  <c r="DP11526" i="2" a="1"/>
  <c r="DP11526" i="2" s="1"/>
  <c r="DP11527" i="2" a="1"/>
  <c r="DP11527" i="2"/>
  <c r="DP11528" i="2" a="1"/>
  <c r="DP11528" i="2" s="1"/>
  <c r="DP11529" i="2" a="1"/>
  <c r="DP11529" i="2"/>
  <c r="DP5369" i="2" a="1"/>
  <c r="DP5369" i="2" s="1"/>
  <c r="DP1786" i="2" a="1"/>
  <c r="DP1786" i="2" s="1"/>
  <c r="DP4105" i="2" a="1"/>
  <c r="DP4105" i="2" s="1"/>
  <c r="DP11530" i="2" a="1"/>
  <c r="DP11530" i="2" s="1"/>
  <c r="DP11531" i="2" a="1"/>
  <c r="DP11531" i="2" s="1"/>
  <c r="DP10333" i="2" a="1"/>
  <c r="DP10333" i="2"/>
  <c r="DP11532" i="2" a="1"/>
  <c r="DP11532" i="2" s="1"/>
  <c r="DP11533" i="2" a="1"/>
  <c r="DP11533" i="2" s="1"/>
  <c r="DP12262" i="2" a="1"/>
  <c r="DP12262" i="2" s="1"/>
  <c r="DP5883" i="2" a="1"/>
  <c r="DP5883" i="2"/>
  <c r="DP10889" i="2" a="1"/>
  <c r="DP10889" i="2" s="1"/>
  <c r="DP11534" i="2" a="1"/>
  <c r="DP11534" i="2" s="1"/>
  <c r="DP11535" i="2" a="1"/>
  <c r="DP11535" i="2" s="1"/>
  <c r="DP12263" i="2" a="1"/>
  <c r="DP12263" i="2" s="1"/>
  <c r="DP8731" i="2" a="1"/>
  <c r="DP8731" i="2" s="1"/>
  <c r="DP12264" i="2" a="1"/>
  <c r="DP12264" i="2" s="1"/>
  <c r="DP7062" i="2" a="1"/>
  <c r="DP7062" i="2" s="1"/>
  <c r="DP11536" i="2" a="1"/>
  <c r="DP11536" i="2"/>
  <c r="DP9484" i="2" a="1"/>
  <c r="DP9484" i="2" s="1"/>
  <c r="DP12265" i="2" a="1"/>
  <c r="DP12265" i="2" s="1"/>
  <c r="DP11537" i="2" a="1"/>
  <c r="DP11537" i="2" s="1"/>
  <c r="DP11538" i="2" a="1"/>
  <c r="DP11538" i="2"/>
  <c r="DP7984" i="2" a="1"/>
  <c r="DP7984" i="2" s="1"/>
  <c r="DP9915" i="2" a="1"/>
  <c r="DP9915" i="2" s="1"/>
  <c r="DP12266" i="2" a="1"/>
  <c r="DP12266" i="2" s="1"/>
  <c r="DP4290" i="2" a="1"/>
  <c r="DP4290" i="2" s="1"/>
  <c r="DP10890" i="2" a="1"/>
  <c r="DP10890" i="2" s="1"/>
  <c r="DP8803" i="2" a="1"/>
  <c r="DP8803" i="2" s="1"/>
  <c r="DP12267" i="2" a="1"/>
  <c r="DP12267" i="2" s="1"/>
  <c r="DP10891" i="2" a="1"/>
  <c r="DP10891" i="2" s="1"/>
  <c r="DP12268" i="2" a="1"/>
  <c r="DP12268" i="2"/>
  <c r="DP11539" i="2" a="1"/>
  <c r="DP11539" i="2" s="1"/>
  <c r="DP10892" i="2" a="1"/>
  <c r="DP10892" i="2" s="1"/>
  <c r="DP12269" i="2" a="1"/>
  <c r="DP12269" i="2"/>
  <c r="DP9916" i="2" a="1"/>
  <c r="DP9916" i="2" s="1"/>
  <c r="DP11540" i="2" a="1"/>
  <c r="DP11540" i="2" s="1"/>
  <c r="DP11541" i="2" a="1"/>
  <c r="DP11541" i="2" s="1"/>
  <c r="DP7985" i="2" a="1"/>
  <c r="DP7985" i="2"/>
  <c r="DP12270" i="2" a="1"/>
  <c r="DP12270" i="2" s="1"/>
  <c r="DP12271" i="2" a="1"/>
  <c r="DP12271" i="2" s="1"/>
  <c r="DP9917" i="2" a="1"/>
  <c r="DP9917" i="2" s="1"/>
  <c r="DP9485" i="2" a="1"/>
  <c r="DP9485" i="2" s="1"/>
  <c r="DP10893" i="2" a="1"/>
  <c r="DP10893" i="2" s="1"/>
  <c r="DP9918" i="2" a="1"/>
  <c r="DP9918" i="2" s="1"/>
  <c r="DP10894" i="2" a="1"/>
  <c r="DP10894" i="2" s="1"/>
  <c r="DP10404" i="2" a="1"/>
  <c r="DP10404" i="2" s="1"/>
  <c r="DP11542" i="2" a="1"/>
  <c r="DP11542" i="2"/>
  <c r="DP12272" i="2" a="1"/>
  <c r="DP12272" i="2" s="1"/>
  <c r="DP10895" i="2" a="1"/>
  <c r="DP10895" i="2" s="1"/>
  <c r="DP10334" i="2" a="1"/>
  <c r="DP10334" i="2"/>
  <c r="DP12273" i="2" a="1"/>
  <c r="DP12273" i="2" s="1"/>
  <c r="DP8341" i="2" a="1"/>
  <c r="DP8341" i="2" s="1"/>
  <c r="DP11543" i="2" a="1"/>
  <c r="DP11543" i="2" s="1"/>
  <c r="DP10335" i="2" a="1"/>
  <c r="DP10335" i="2" s="1"/>
  <c r="DP11544" i="2" a="1"/>
  <c r="DP11544" i="2"/>
  <c r="DP12274" i="2" a="1"/>
  <c r="DP12274" i="2" s="1"/>
  <c r="DP10405" i="2" a="1"/>
  <c r="DP10405" i="2" s="1"/>
  <c r="DP11545" i="2" a="1"/>
  <c r="DP11545" i="2" s="1"/>
  <c r="DP7656" i="2" a="1"/>
  <c r="DP7656" i="2"/>
  <c r="DP11546" i="2" a="1"/>
  <c r="DP11546" i="2" s="1"/>
  <c r="DP11547" i="2" a="1"/>
  <c r="DP11547" i="2" s="1"/>
  <c r="DP11548" i="2" a="1"/>
  <c r="DP11548" i="2"/>
  <c r="DP12275" i="2" a="1"/>
  <c r="DP12275" i="2" s="1"/>
  <c r="DP12276" i="2" a="1"/>
  <c r="DP12276" i="2"/>
  <c r="DP9486" i="2" a="1"/>
  <c r="DP9486" i="2" s="1"/>
  <c r="DP9148" i="2" a="1"/>
  <c r="DP9148" i="2"/>
  <c r="DP9919" i="2" a="1"/>
  <c r="DP9919" i="2" s="1"/>
  <c r="DP11549" i="2" a="1"/>
  <c r="DP11549" i="2"/>
  <c r="DP10336" i="2" a="1"/>
  <c r="DP10336" i="2" s="1"/>
  <c r="DP11550" i="2" a="1"/>
  <c r="DP11550" i="2" s="1"/>
  <c r="DP12277" i="2" a="1"/>
  <c r="DP12277" i="2" s="1"/>
  <c r="DP11551" i="2" a="1"/>
  <c r="DP11551" i="2" s="1"/>
  <c r="DP10896" i="2" a="1"/>
  <c r="DP10896" i="2" s="1"/>
  <c r="DP11552" i="2" a="1"/>
  <c r="DP11552" i="2" s="1"/>
  <c r="DP11553" i="2" a="1"/>
  <c r="DP11553" i="2"/>
  <c r="DP10897" i="2" a="1"/>
  <c r="DP10897" i="2" s="1"/>
  <c r="DP10337" i="2" a="1"/>
  <c r="DP10337" i="2" s="1"/>
  <c r="DP8715" i="2" a="1"/>
  <c r="DP8715" i="2"/>
  <c r="DP11554" i="2" a="1"/>
  <c r="DP11554" i="2" s="1"/>
  <c r="DP12278" i="2" a="1"/>
  <c r="DP12278" i="2" s="1"/>
  <c r="DP10338" i="2" a="1"/>
  <c r="DP10338" i="2" s="1"/>
  <c r="DP12279" i="2" a="1"/>
  <c r="DP12279" i="2" s="1"/>
  <c r="DP11555" i="2" a="1"/>
  <c r="DP11555" i="2" s="1"/>
  <c r="DP7986" i="2" a="1"/>
  <c r="DP7986" i="2" s="1"/>
  <c r="DP11556" i="2" a="1"/>
  <c r="DP11556" i="2" s="1"/>
  <c r="DP12280" i="2" a="1"/>
  <c r="DP12280" i="2" s="1"/>
  <c r="DP12281" i="2" a="1"/>
  <c r="DP12281" i="2"/>
  <c r="DP9487" i="2" a="1"/>
  <c r="DP9487" i="2" s="1"/>
  <c r="DP10898" i="2" a="1"/>
  <c r="DP10898" i="2" s="1"/>
  <c r="DP11557" i="2" a="1"/>
  <c r="DP11557" i="2" s="1"/>
  <c r="DP11558" i="2" a="1"/>
  <c r="DP11558" i="2" s="1"/>
  <c r="DP11559" i="2" a="1"/>
  <c r="DP11559" i="2" s="1"/>
  <c r="DP12282" i="2" a="1"/>
  <c r="DP12282" i="2" s="1"/>
  <c r="DP10339" i="2" a="1"/>
  <c r="DP10339" i="2"/>
  <c r="DP12283" i="2" a="1"/>
  <c r="DP12283" i="2"/>
  <c r="DP11560" i="2" a="1"/>
  <c r="DP11560" i="2" s="1"/>
  <c r="DP12284" i="2" a="1"/>
  <c r="DP12284" i="2" s="1"/>
  <c r="DP11561" i="2" a="1"/>
  <c r="DP11561" i="2" s="1"/>
  <c r="DP10340" i="2" a="1"/>
  <c r="DP10340" i="2" s="1"/>
  <c r="DP11562" i="2" a="1"/>
  <c r="DP11562" i="2" s="1"/>
  <c r="DP11563" i="2" a="1"/>
  <c r="DP11563" i="2" s="1"/>
  <c r="DP12285" i="2" a="1"/>
  <c r="DP12285" i="2"/>
  <c r="DP10899" i="2" a="1"/>
  <c r="DP10899" i="2" s="1"/>
  <c r="DP11564" i="2" a="1"/>
  <c r="DP11564" i="2" s="1"/>
  <c r="DP11565" i="2" a="1"/>
  <c r="DP11565" i="2" s="1"/>
  <c r="DP11566" i="2" a="1"/>
  <c r="DP11566" i="2" s="1"/>
  <c r="DP11567" i="2" a="1"/>
  <c r="DP11567" i="2" s="1"/>
  <c r="DP12286" i="2" a="1"/>
  <c r="DP12286" i="2" s="1"/>
  <c r="DP9111" i="2" a="1"/>
  <c r="DP9111" i="2" s="1"/>
  <c r="DP12287" i="2" a="1"/>
  <c r="DP12287" i="2"/>
  <c r="DP12288" i="2" a="1"/>
  <c r="DP12288" i="2" s="1"/>
  <c r="DP10341" i="2" a="1"/>
  <c r="DP10341" i="2" s="1"/>
  <c r="DP10900" i="2" a="1"/>
  <c r="DP10900" i="2" s="1"/>
  <c r="DP10342" i="2" a="1"/>
  <c r="DP10342" i="2"/>
  <c r="DP10901" i="2" a="1"/>
  <c r="DP10901" i="2" s="1"/>
  <c r="DP12289" i="2" a="1"/>
  <c r="DP12289" i="2" s="1"/>
  <c r="DP12290" i="2" a="1"/>
  <c r="DP12290" i="2" s="1"/>
  <c r="DP10902" i="2" a="1"/>
  <c r="DP10902" i="2"/>
  <c r="DP11568" i="2" a="1"/>
  <c r="DP11568" i="2"/>
  <c r="DP11569" i="2" a="1"/>
  <c r="DP11569" i="2" s="1"/>
  <c r="DP12291" i="2" a="1"/>
  <c r="DP12291" i="2" s="1"/>
  <c r="DP10343" i="2" a="1"/>
  <c r="DP10343" i="2" s="1"/>
  <c r="DP12292" i="2" a="1"/>
  <c r="DP12292" i="2" s="1"/>
  <c r="DP11570" i="2" a="1"/>
  <c r="DP11570" i="2" s="1"/>
  <c r="DP11571" i="2" a="1"/>
  <c r="DP11571" i="2" s="1"/>
  <c r="DP10903" i="2" a="1"/>
  <c r="DP10903" i="2"/>
  <c r="DP12293" i="2" a="1"/>
  <c r="DP12293" i="2" s="1"/>
  <c r="DP12294" i="2" a="1"/>
  <c r="DP12294" i="2"/>
  <c r="DP12295" i="2" a="1"/>
  <c r="DP12295" i="2" s="1"/>
  <c r="DP12296" i="2" a="1"/>
  <c r="DP12296" i="2"/>
  <c r="DP11572" i="2" a="1"/>
  <c r="DP11572" i="2" s="1"/>
  <c r="DP11573" i="2" a="1"/>
  <c r="DP11573" i="2"/>
  <c r="DP12297" i="2" a="1"/>
  <c r="DP12297" i="2" s="1"/>
  <c r="DP12298" i="2" a="1"/>
  <c r="DP12298" i="2" s="1"/>
  <c r="DP12299" i="2" a="1"/>
  <c r="DP12299" i="2" s="1"/>
  <c r="DP12300" i="2" a="1"/>
  <c r="DP12300" i="2" s="1"/>
  <c r="DP11574" i="2" a="1"/>
  <c r="DP11574" i="2" s="1"/>
  <c r="DP12301" i="2" a="1"/>
  <c r="DP12301" i="2" s="1"/>
  <c r="DP12302" i="2" a="1"/>
  <c r="DP12302" i="2"/>
  <c r="DP12303" i="2" a="1"/>
  <c r="DP12303" i="2" s="1"/>
  <c r="DP12304" i="2" a="1"/>
  <c r="DP12304" i="2" s="1"/>
  <c r="DP9920" i="2" a="1"/>
  <c r="DP9920" i="2"/>
  <c r="DP12305" i="2" a="1"/>
  <c r="DP12305" i="2" s="1"/>
  <c r="DP12306" i="2" a="1"/>
  <c r="DP12306" i="2"/>
  <c r="DP12307" i="2" a="1"/>
  <c r="DP12307" i="2" s="1"/>
  <c r="DP12308" i="2" a="1"/>
  <c r="DP12308" i="2" s="1"/>
  <c r="DP12309" i="2" a="1"/>
  <c r="DP12309" i="2" s="1"/>
  <c r="DP12310" i="2" a="1"/>
  <c r="DP12310" i="2" s="1"/>
  <c r="DP11575" i="2" a="1"/>
  <c r="DP11575" i="2" s="1"/>
  <c r="DP12311" i="2" a="1"/>
  <c r="DP12311" i="2"/>
  <c r="DP12312" i="2" a="1"/>
  <c r="DP12312" i="2"/>
  <c r="DP12313" i="2" a="1"/>
  <c r="DP12313" i="2" s="1"/>
  <c r="DP12314" i="2" a="1"/>
  <c r="DP12314" i="2" s="1"/>
  <c r="DP12315" i="2" a="1"/>
  <c r="DP12315" i="2" s="1"/>
  <c r="DP12316" i="2" a="1"/>
  <c r="DP12316" i="2" s="1"/>
  <c r="DP12317" i="2" a="1"/>
  <c r="DP12317" i="2" s="1"/>
  <c r="DP12318" i="2" a="1"/>
  <c r="DP12318" i="2" s="1"/>
  <c r="DP11576" i="2" a="1"/>
  <c r="DP11576" i="2" s="1"/>
  <c r="DP12319" i="2" a="1"/>
  <c r="DP12319" i="2"/>
  <c r="DP12320" i="2" a="1"/>
  <c r="DP12320" i="2" s="1"/>
  <c r="DP12321" i="2" a="1"/>
  <c r="DP12321" i="2" s="1"/>
  <c r="DP12322" i="2" a="1"/>
  <c r="DP12322" i="2"/>
  <c r="DP12323" i="2" a="1"/>
  <c r="DP12323" i="2" s="1"/>
  <c r="DP12324" i="2" a="1"/>
  <c r="DP12324" i="2" s="1"/>
  <c r="DP11577" i="2" a="1"/>
  <c r="DP11577" i="2" s="1"/>
  <c r="DP12325" i="2" a="1"/>
  <c r="DP12325" i="2" s="1"/>
  <c r="DP12326" i="2" a="1"/>
  <c r="DP12326" i="2" s="1"/>
  <c r="DP12327" i="2" a="1"/>
  <c r="DP12327" i="2" s="1"/>
  <c r="DP12328" i="2" a="1"/>
  <c r="DP12328" i="2" s="1"/>
  <c r="DP12329" i="2" a="1"/>
  <c r="DP12329" i="2" s="1"/>
  <c r="DP12330" i="2" a="1"/>
  <c r="DP12330" i="2" s="1"/>
  <c r="DP12331" i="2" a="1"/>
  <c r="DP12331" i="2" s="1"/>
  <c r="DP12332" i="2" a="1"/>
  <c r="DP12332" i="2" s="1"/>
  <c r="DP12333" i="2" a="1"/>
  <c r="DP12333" i="2"/>
  <c r="DP12334" i="2" a="1"/>
  <c r="DP12334" i="2" s="1"/>
  <c r="DP12335" i="2" a="1"/>
  <c r="DP12335" i="2" s="1"/>
  <c r="DP12336" i="2" a="1"/>
  <c r="DP12336" i="2" s="1"/>
  <c r="DP12337" i="2" a="1"/>
  <c r="DP12337" i="2" s="1"/>
  <c r="DP12338" i="2" a="1"/>
  <c r="DP12338" i="2" s="1"/>
  <c r="DP12339" i="2" a="1"/>
  <c r="DP12339" i="2" s="1"/>
  <c r="DP12340" i="2" a="1"/>
  <c r="DP12340" i="2" s="1"/>
  <c r="DP12341" i="2" a="1"/>
  <c r="DP12341" i="2" s="1"/>
  <c r="DP12342" i="2" a="1"/>
  <c r="DP12342" i="2"/>
  <c r="DP12343" i="2" a="1"/>
  <c r="DP12343" i="2" s="1"/>
  <c r="DP12344" i="2" a="1"/>
  <c r="DP12344" i="2" s="1"/>
  <c r="DP12345" i="2" a="1"/>
  <c r="DP12345" i="2" s="1"/>
  <c r="DP12346" i="2" a="1"/>
  <c r="DP12346" i="2" s="1"/>
  <c r="DP12347" i="2" a="1"/>
  <c r="DP12347" i="2" s="1"/>
  <c r="DP12348" i="2" a="1"/>
  <c r="DP12348" i="2" s="1"/>
  <c r="DP12349" i="2" a="1"/>
  <c r="DP12349" i="2" s="1"/>
  <c r="DP12350" i="2" a="1"/>
  <c r="DP12350" i="2" s="1"/>
  <c r="DP12351" i="2" a="1"/>
  <c r="DP12351" i="2"/>
  <c r="DP12352" i="2" a="1"/>
  <c r="DP12352" i="2" s="1"/>
  <c r="DP12353" i="2" a="1"/>
  <c r="DP12353" i="2" s="1"/>
  <c r="DP12354" i="2" a="1"/>
  <c r="DP12354" i="2" s="1"/>
  <c r="DP12355" i="2" a="1"/>
  <c r="DP12355" i="2" s="1"/>
  <c r="DP12356" i="2" a="1"/>
  <c r="DP12356" i="2" s="1"/>
  <c r="DP12357" i="2" a="1"/>
  <c r="DP12357" i="2" s="1"/>
  <c r="DP12358" i="2" a="1"/>
  <c r="DP12358" i="2" s="1"/>
  <c r="DP12359" i="2" a="1"/>
  <c r="DP12359" i="2" s="1"/>
  <c r="DP12360" i="2" a="1"/>
  <c r="DP12360" i="2" s="1"/>
  <c r="DP12361" i="2" a="1"/>
  <c r="DP12361" i="2" s="1"/>
  <c r="DP12362" i="2" a="1"/>
  <c r="DP12362" i="2"/>
  <c r="DP12363" i="2" a="1"/>
  <c r="DP12363" i="2" s="1"/>
  <c r="DP12364" i="2" a="1"/>
  <c r="DP12364" i="2" s="1"/>
  <c r="DP12365" i="2" a="1"/>
  <c r="DP12365" i="2"/>
  <c r="DP12366" i="2" a="1"/>
  <c r="DP12366" i="2" s="1"/>
  <c r="DP12367" i="2" a="1"/>
  <c r="DP12367" i="2"/>
  <c r="DP12368" i="2" a="1"/>
  <c r="DP12368" i="2" s="1"/>
  <c r="DP11578" i="2" a="1"/>
  <c r="DP11578" i="2" s="1"/>
  <c r="DP12369" i="2" a="1"/>
  <c r="DP12369" i="2" s="1"/>
  <c r="DP12370" i="2" a="1"/>
  <c r="DP12370" i="2" s="1"/>
  <c r="DP12371" i="2" a="1"/>
  <c r="DP12371" i="2" s="1"/>
  <c r="DP12372" i="2" a="1"/>
  <c r="DP12372" i="2"/>
  <c r="DP12373" i="2" a="1"/>
  <c r="DP12373" i="2"/>
  <c r="DP12374" i="2" a="1"/>
  <c r="DP12374" i="2" s="1"/>
  <c r="DP12375" i="2" a="1"/>
  <c r="DP12375" i="2" s="1"/>
  <c r="DP12376" i="2" a="1"/>
  <c r="DP12376" i="2" s="1"/>
  <c r="DP12377" i="2" a="1"/>
  <c r="DP12377" i="2" s="1"/>
  <c r="DP11579" i="2" a="1"/>
  <c r="DP11579" i="2" s="1"/>
  <c r="DP12378" i="2" a="1"/>
  <c r="DP12378" i="2" s="1"/>
  <c r="DP11580" i="2" a="1"/>
  <c r="DP11580" i="2"/>
  <c r="DP10344" i="2" a="1"/>
  <c r="DP10344" i="2"/>
  <c r="DP12379" i="2" a="1"/>
  <c r="DP12379" i="2"/>
  <c r="DP11581" i="2" a="1"/>
  <c r="DP11581" i="2" s="1"/>
  <c r="DP12380" i="2" a="1"/>
  <c r="DP12380" i="2" s="1"/>
  <c r="DP12381" i="2" a="1"/>
  <c r="DP12381" i="2" s="1"/>
  <c r="DP12382" i="2" a="1"/>
  <c r="DP12382" i="2" s="1"/>
  <c r="DP12383" i="2" a="1"/>
  <c r="DP12383" i="2" s="1"/>
  <c r="DP12384" i="2" a="1"/>
  <c r="DP12384" i="2"/>
  <c r="DP12385" i="2" a="1"/>
  <c r="DP12385" i="2" s="1"/>
  <c r="DP10904" i="2" a="1"/>
  <c r="DP10904" i="2" s="1"/>
  <c r="DP12386" i="2" a="1"/>
  <c r="DP12386" i="2" s="1"/>
  <c r="DP12387" i="2" a="1"/>
  <c r="DP12387" i="2" s="1"/>
  <c r="DP12388" i="2" a="1"/>
  <c r="DP12388" i="2" s="1"/>
  <c r="DP12389" i="2" a="1"/>
  <c r="DP12389" i="2" s="1"/>
  <c r="DP12390" i="2" a="1"/>
  <c r="DP12390" i="2" s="1"/>
  <c r="DP12391" i="2" a="1"/>
  <c r="DP12391" i="2" s="1"/>
  <c r="DP12392" i="2" a="1"/>
  <c r="DP12392" i="2"/>
  <c r="DP12393" i="2" a="1"/>
  <c r="DP12393" i="2" s="1"/>
  <c r="DP10345" i="2" a="1"/>
  <c r="DP10345" i="2" s="1"/>
  <c r="DP12394" i="2" a="1"/>
  <c r="DP12394" i="2" s="1"/>
  <c r="DP12395" i="2" a="1"/>
  <c r="DP12395" i="2" s="1"/>
  <c r="DP12396" i="2" a="1"/>
  <c r="DP12396" i="2" s="1"/>
  <c r="DP12397" i="2" a="1"/>
  <c r="DP12397" i="2" s="1"/>
  <c r="DP12398" i="2" a="1"/>
  <c r="DP12398" i="2" s="1"/>
  <c r="DP12399" i="2" a="1"/>
  <c r="DP12399" i="2" s="1"/>
  <c r="DP11582" i="2" a="1"/>
  <c r="DP11582" i="2" s="1"/>
  <c r="DP12400" i="2" a="1"/>
  <c r="DP12400" i="2" s="1"/>
  <c r="DP12401" i="2" a="1"/>
  <c r="DP12401" i="2"/>
  <c r="DP12402" i="2" a="1"/>
  <c r="DP12402" i="2" s="1"/>
  <c r="DP12403" i="2" a="1"/>
  <c r="DP12403" i="2"/>
  <c r="DP12404" i="2" a="1"/>
  <c r="DP12404" i="2" s="1"/>
  <c r="DP12405" i="2" a="1"/>
  <c r="DP12405" i="2" s="1"/>
  <c r="DP12406" i="2" a="1"/>
  <c r="DP12406" i="2" s="1"/>
  <c r="DP12407" i="2" a="1"/>
  <c r="DP12407" i="2" s="1"/>
  <c r="DP12408" i="2" a="1"/>
  <c r="DP12408" i="2" s="1"/>
  <c r="DP12409" i="2" a="1"/>
  <c r="DP12409" i="2"/>
  <c r="DP12410" i="2" a="1"/>
  <c r="DP12410" i="2" s="1"/>
  <c r="DP12411" i="2" a="1"/>
  <c r="DP12411" i="2" s="1"/>
  <c r="DP11583" i="2" a="1"/>
  <c r="DP11583" i="2" s="1"/>
  <c r="DP10406" i="2" a="1"/>
  <c r="DP10406" i="2" s="1"/>
  <c r="DP11584" i="2" a="1"/>
  <c r="DP11584" i="2" s="1"/>
  <c r="DP11585" i="2" a="1"/>
  <c r="DP11585" i="2" s="1"/>
  <c r="DP11586" i="2" a="1"/>
  <c r="DP11586" i="2" s="1"/>
  <c r="DP11587" i="2" a="1"/>
  <c r="DP11587" i="2" s="1"/>
  <c r="DP12412" i="2" a="1"/>
  <c r="DP12412" i="2" s="1"/>
  <c r="DP12413" i="2" a="1"/>
  <c r="DP12413" i="2"/>
  <c r="DP7657" i="2" a="1"/>
  <c r="DP7657" i="2" s="1"/>
  <c r="DP11588" i="2" a="1"/>
  <c r="DP11588" i="2" s="1"/>
  <c r="DP11589" i="2" a="1"/>
  <c r="DP11589" i="2" s="1"/>
  <c r="DP12414" i="2" a="1"/>
  <c r="DP12414" i="2" s="1"/>
  <c r="DP12415" i="2" a="1"/>
  <c r="DP12415" i="2" s="1"/>
  <c r="DP7658" i="2" a="1"/>
  <c r="DP7658" i="2" s="1"/>
  <c r="DP6154" i="2" a="1"/>
  <c r="DP6154" i="2"/>
  <c r="DP12416" i="2" a="1"/>
  <c r="DP12416" i="2" s="1"/>
  <c r="DP11590" i="2" a="1"/>
  <c r="DP11590" i="2" s="1"/>
  <c r="DP12417" i="2" a="1"/>
  <c r="DP12417" i="2" s="1"/>
  <c r="DP8804" i="2" a="1"/>
  <c r="DP8804" i="2" s="1"/>
  <c r="DP9488" i="2" a="1"/>
  <c r="DP9488" i="2" s="1"/>
  <c r="DP11591" i="2" a="1"/>
  <c r="DP11591" i="2" s="1"/>
  <c r="DP10407" i="2" a="1"/>
  <c r="DP10407" i="2" s="1"/>
  <c r="DP5895" i="2" a="1"/>
  <c r="DP5895" i="2" s="1"/>
  <c r="DP11592" i="2" a="1"/>
  <c r="DP11592" i="2"/>
  <c r="DP11593" i="2" a="1"/>
  <c r="DP11593" i="2" s="1"/>
  <c r="DP11594" i="2" a="1"/>
  <c r="DP11594" i="2" s="1"/>
  <c r="DP12418" i="2" a="1"/>
  <c r="DP12418" i="2" s="1"/>
  <c r="DP11595" i="2" a="1"/>
  <c r="DP11595" i="2" s="1"/>
  <c r="DP12419" i="2" a="1"/>
  <c r="DP12419" i="2" s="1"/>
  <c r="DP11596" i="2" a="1"/>
  <c r="DP11596" i="2" s="1"/>
  <c r="DP10346" i="2" a="1"/>
  <c r="DP10346" i="2"/>
  <c r="DP11597" i="2" a="1"/>
  <c r="DP11597" i="2" s="1"/>
  <c r="DP8805" i="2" a="1"/>
  <c r="DP8805" i="2" s="1"/>
  <c r="DP9489" i="2" a="1"/>
  <c r="DP9489" i="2" s="1"/>
  <c r="DP11598" i="2" a="1"/>
  <c r="DP11598" i="2"/>
  <c r="DP9921" i="2" a="1"/>
  <c r="DP9921" i="2" s="1"/>
  <c r="DP8716" i="2" a="1"/>
  <c r="DP8716" i="2" s="1"/>
  <c r="DP10905" i="2" a="1"/>
  <c r="DP10905" i="2" s="1"/>
  <c r="DP11599" i="2" a="1"/>
  <c r="DP11599" i="2" s="1"/>
  <c r="DP12420" i="2" a="1"/>
  <c r="DP12420" i="2" s="1"/>
  <c r="DP635" i="2" a="1"/>
  <c r="DP635" i="2" s="1"/>
  <c r="DP12421" i="2" a="1"/>
  <c r="DP12421" i="2" s="1"/>
  <c r="DP12422" i="2" a="1"/>
  <c r="DP12422" i="2"/>
  <c r="DP11600" i="2" a="1"/>
  <c r="DP11600" i="2" s="1"/>
  <c r="DP12423" i="2" a="1"/>
  <c r="DP12423" i="2" s="1"/>
  <c r="DP12424" i="2" a="1"/>
  <c r="DP12424" i="2" s="1"/>
  <c r="DP12425" i="2" a="1"/>
  <c r="DP12425" i="2" s="1"/>
  <c r="DP11601" i="2" a="1"/>
  <c r="DP11601" i="2"/>
  <c r="DP12426" i="2" a="1"/>
  <c r="DP12426" i="2" s="1"/>
  <c r="DP10906" i="2" a="1"/>
  <c r="DP10906" i="2" s="1"/>
  <c r="DP11602" i="2" a="1"/>
  <c r="DP11602" i="2"/>
  <c r="DP11603" i="2" a="1"/>
  <c r="DP11603" i="2" s="1"/>
  <c r="DP11604" i="2" a="1"/>
  <c r="DP11604" i="2" s="1"/>
  <c r="DP11605" i="2" a="1"/>
  <c r="DP11605" i="2" s="1"/>
  <c r="DP11606" i="2" a="1"/>
  <c r="DP11606" i="2" s="1"/>
  <c r="DP9922" i="2" a="1"/>
  <c r="DP9922" i="2" s="1"/>
  <c r="DP8353" i="2" a="1"/>
  <c r="DP8353" i="2" s="1"/>
  <c r="DP10907" i="2" a="1"/>
  <c r="DP10907" i="2" s="1"/>
  <c r="DP12427" i="2" a="1"/>
  <c r="DP12427" i="2" s="1"/>
  <c r="DP10908" i="2" a="1"/>
  <c r="DP10908" i="2" s="1"/>
  <c r="DP12428" i="2" a="1"/>
  <c r="DP12428" i="2" s="1"/>
  <c r="DP11607" i="2" a="1"/>
  <c r="DP11607" i="2" s="1"/>
  <c r="DP11608" i="2" a="1"/>
  <c r="DP11608" i="2" s="1"/>
  <c r="DP12429" i="2" a="1"/>
  <c r="DP12429" i="2" s="1"/>
  <c r="DP11609" i="2" a="1"/>
  <c r="DP11609" i="2" s="1"/>
  <c r="DP12430" i="2" a="1"/>
  <c r="DP12430" i="2" s="1"/>
  <c r="DP12431" i="2" a="1"/>
  <c r="DP12431" i="2" s="1"/>
  <c r="DP12432" i="2" a="1"/>
  <c r="DP12432" i="2" s="1"/>
  <c r="DP12433" i="2" a="1"/>
  <c r="DP12433" i="2" s="1"/>
  <c r="DP12434" i="2" a="1"/>
  <c r="DP12434" i="2" s="1"/>
  <c r="DP11610" i="2" a="1"/>
  <c r="DP11610" i="2" s="1"/>
  <c r="DP11611" i="2" a="1"/>
  <c r="DP11611" i="2" s="1"/>
  <c r="DP11612" i="2" a="1"/>
  <c r="DP11612" i="2" s="1"/>
  <c r="DP10347" i="2" a="1"/>
  <c r="DP10347" i="2" s="1"/>
  <c r="DP8717" i="2" a="1"/>
  <c r="DP8717" i="2" s="1"/>
  <c r="DP10909" i="2" a="1"/>
  <c r="DP10909" i="2" s="1"/>
  <c r="DP10910" i="2" a="1"/>
  <c r="DP10910" i="2" s="1"/>
  <c r="DP11613" i="2" a="1"/>
  <c r="DP11613" i="2" s="1"/>
  <c r="DP11614" i="2" a="1"/>
  <c r="DP11614" i="2" s="1"/>
  <c r="DP4695" i="2" a="1"/>
  <c r="DP4695" i="2" s="1"/>
  <c r="DP11615" i="2" a="1"/>
  <c r="DP11615" i="2" s="1"/>
  <c r="DP12435" i="2" a="1"/>
  <c r="DP12435" i="2" s="1"/>
  <c r="DP12436" i="2" a="1"/>
  <c r="DP12436" i="2" s="1"/>
  <c r="DP12437" i="2" a="1"/>
  <c r="DP12437" i="2"/>
  <c r="DP12438" i="2" a="1"/>
  <c r="DP12438" i="2" s="1"/>
  <c r="DP12439" i="2" a="1"/>
  <c r="DP12439" i="2" s="1"/>
  <c r="DP12440" i="2" a="1"/>
  <c r="DP12440" i="2"/>
  <c r="DP9112" i="2" a="1"/>
  <c r="DP9112" i="2" s="1"/>
  <c r="DP11616" i="2" a="1"/>
  <c r="DP11616" i="2" s="1"/>
  <c r="DP9923" i="2" a="1"/>
  <c r="DP9923" i="2" s="1"/>
  <c r="DP10408" i="2" a="1"/>
  <c r="DP10408" i="2" s="1"/>
  <c r="DP10911" i="2" a="1"/>
  <c r="DP10911" i="2"/>
  <c r="DP12441" i="2" a="1"/>
  <c r="DP12441" i="2" s="1"/>
  <c r="DP9490" i="2" a="1"/>
  <c r="DP9490" i="2"/>
  <c r="DP11617" i="2" a="1"/>
  <c r="DP11617" i="2" s="1"/>
  <c r="DP11618" i="2" a="1"/>
  <c r="DP11618" i="2"/>
  <c r="DP11619" i="2" a="1"/>
  <c r="DP11619" i="2" s="1"/>
  <c r="DP12442" i="2" a="1"/>
  <c r="DP12442" i="2" s="1"/>
  <c r="DP9491" i="2" a="1"/>
  <c r="DP9491" i="2"/>
  <c r="DP10348" i="2" a="1"/>
  <c r="DP10348" i="2"/>
  <c r="DP11620" i="2" a="1"/>
  <c r="DP11620" i="2" s="1"/>
  <c r="DP12443" i="2" a="1"/>
  <c r="DP12443" i="2" s="1"/>
  <c r="DP5884" i="2" a="1"/>
  <c r="DP5884" i="2" s="1"/>
  <c r="DP11621" i="2" a="1"/>
  <c r="DP11621" i="2" s="1"/>
  <c r="DP11622" i="2" a="1"/>
  <c r="DP11622" i="2" s="1"/>
  <c r="DP10912" i="2" a="1"/>
  <c r="DP10912" i="2" s="1"/>
  <c r="DP10349" i="2" a="1"/>
  <c r="DP10349" i="2"/>
  <c r="DP10913" i="2" a="1"/>
  <c r="DP10913" i="2" s="1"/>
  <c r="DP8806" i="2" a="1"/>
  <c r="DP8806" i="2" s="1"/>
  <c r="DP714" i="2" a="1"/>
  <c r="DP714" i="2" s="1"/>
  <c r="DP12444" i="2" a="1"/>
  <c r="DP12444" i="2" s="1"/>
  <c r="DP12445" i="2" a="1"/>
  <c r="DP12445" i="2" s="1"/>
  <c r="DP12446" i="2" a="1"/>
  <c r="DP12446" i="2" s="1"/>
  <c r="DP12447" i="2" a="1"/>
  <c r="DP12447" i="2" s="1"/>
  <c r="DP9924" i="2" a="1"/>
  <c r="DP9924" i="2" s="1"/>
  <c r="DP11623" i="2" a="1"/>
  <c r="DP11623" i="2" s="1"/>
  <c r="DP11624" i="2" a="1"/>
  <c r="DP11624" i="2" s="1"/>
  <c r="DP11625" i="2" a="1"/>
  <c r="DP11625" i="2" s="1"/>
  <c r="DP3933" i="2" a="1"/>
  <c r="DP3933" i="2" s="1"/>
  <c r="DP11626" i="2" a="1"/>
  <c r="DP11626" i="2" s="1"/>
  <c r="DP10350" i="2" a="1"/>
  <c r="DP10350" i="2" s="1"/>
  <c r="DP12448" i="2" a="1"/>
  <c r="DP12448" i="2" s="1"/>
  <c r="DP12449" i="2" a="1"/>
  <c r="DP12449" i="2" s="1"/>
  <c r="DP12450" i="2" a="1"/>
  <c r="DP12450" i="2" s="1"/>
  <c r="DP12451" i="2" a="1"/>
  <c r="DP12451" i="2" s="1"/>
  <c r="DP12452" i="2" a="1"/>
  <c r="DP12452" i="2" s="1"/>
  <c r="DP11627" i="2" a="1"/>
  <c r="DP11627" i="2" s="1"/>
  <c r="DP12453" i="2" a="1"/>
  <c r="DP12453" i="2"/>
  <c r="DP10351" i="2" a="1"/>
  <c r="DP10351" i="2" s="1"/>
  <c r="DP9492" i="2" a="1"/>
  <c r="DP9492" i="2" s="1"/>
  <c r="DP12454" i="2" a="1"/>
  <c r="DP12454" i="2" s="1"/>
  <c r="DP11628" i="2" a="1"/>
  <c r="DP11628" i="2" s="1"/>
  <c r="DP10352" i="2" a="1"/>
  <c r="DP10352" i="2" s="1"/>
  <c r="DP10353" i="2" a="1"/>
  <c r="DP10353" i="2" s="1"/>
  <c r="DP10354" i="2" a="1"/>
  <c r="DP10354" i="2" s="1"/>
  <c r="DP9493" i="2" a="1"/>
  <c r="DP9493" i="2" s="1"/>
  <c r="DP11629" i="2" a="1"/>
  <c r="DP11629" i="2" s="1"/>
  <c r="DP2994" i="2" a="1"/>
  <c r="DP2994" i="2" s="1"/>
  <c r="DP5382" i="2" a="1"/>
  <c r="DP5382" i="2" s="1"/>
  <c r="DP11630" i="2" a="1"/>
  <c r="DP11630" i="2" s="1"/>
  <c r="DP10914" i="2" a="1"/>
  <c r="DP10914" i="2" s="1"/>
  <c r="DP8718" i="2" a="1"/>
  <c r="DP8718" i="2" s="1"/>
  <c r="DP10355" i="2" a="1"/>
  <c r="DP10355" i="2" s="1"/>
  <c r="DP12455" i="2" a="1"/>
  <c r="DP12455" i="2" s="1"/>
  <c r="DP11631" i="2" a="1"/>
  <c r="DP11631" i="2" s="1"/>
  <c r="DP12456" i="2" a="1"/>
  <c r="DP12456" i="2" s="1"/>
  <c r="DP11632" i="2" a="1"/>
  <c r="DP11632" i="2" s="1"/>
  <c r="DP11633" i="2" a="1"/>
  <c r="DP11633" i="2" s="1"/>
  <c r="DP12457" i="2" a="1"/>
  <c r="DP12457" i="2" s="1"/>
  <c r="DP12458" i="2" a="1"/>
  <c r="DP12458" i="2" s="1"/>
  <c r="DP12459" i="2" a="1"/>
  <c r="DP12459" i="2"/>
  <c r="DP12460" i="2" a="1"/>
  <c r="DP12460" i="2" s="1"/>
  <c r="DP11634" i="2" a="1"/>
  <c r="DP11634" i="2" s="1"/>
  <c r="DP11635" i="2" a="1"/>
  <c r="DP11635" i="2" s="1"/>
  <c r="DP6744" i="2" a="1"/>
  <c r="DP6744" i="2" s="1"/>
  <c r="DP6442" i="2" a="1"/>
  <c r="DP6442" i="2"/>
  <c r="DP11636" i="2" a="1"/>
  <c r="DP11636" i="2" s="1"/>
  <c r="DP12461" i="2" a="1"/>
  <c r="DP12461" i="2" s="1"/>
  <c r="DP12462" i="2" a="1"/>
  <c r="DP12462" i="2" s="1"/>
  <c r="DP12463" i="2" a="1"/>
  <c r="DP12463" i="2" s="1"/>
  <c r="DP10915" i="2" a="1"/>
  <c r="DP10915" i="2" s="1"/>
  <c r="DP11637" i="2" a="1"/>
  <c r="DP11637" i="2" s="1"/>
  <c r="DP3410" i="2" a="1"/>
  <c r="DP3410" i="2"/>
  <c r="DP11638" i="2" a="1"/>
  <c r="DP11638" i="2" s="1"/>
  <c r="DP11639" i="2" a="1"/>
  <c r="DP11639" i="2" s="1"/>
  <c r="DP11640" i="2" a="1"/>
  <c r="DP11640" i="2" s="1"/>
  <c r="DP5370" i="2" a="1"/>
  <c r="DP5370" i="2" s="1"/>
  <c r="DP11641" i="2" a="1"/>
  <c r="DP11641" i="2" s="1"/>
  <c r="DP10916" i="2" a="1"/>
  <c r="DP10916" i="2" s="1"/>
  <c r="DP12464" i="2" a="1"/>
  <c r="DP12464" i="2" s="1"/>
  <c r="DP12465" i="2" a="1"/>
  <c r="DP12465" i="2"/>
  <c r="DP12466" i="2" a="1"/>
  <c r="DP12466" i="2" s="1"/>
  <c r="DP10409" i="2" a="1"/>
  <c r="DP10409" i="2" s="1"/>
  <c r="DP11642" i="2" a="1"/>
  <c r="DP11642" i="2" s="1"/>
  <c r="DP10410" i="2" a="1"/>
  <c r="DP10410" i="2" s="1"/>
  <c r="DP10917" i="2" a="1"/>
  <c r="DP10917" i="2"/>
  <c r="DP12467" i="2" a="1"/>
  <c r="DP12467" i="2" s="1"/>
  <c r="DP12468" i="2" a="1"/>
  <c r="DP12468" i="2" s="1"/>
  <c r="DP10918" i="2" a="1"/>
  <c r="DP10918" i="2" s="1"/>
  <c r="DP12469" i="2" a="1"/>
  <c r="DP12469" i="2" s="1"/>
  <c r="DP11643" i="2" a="1"/>
  <c r="DP11643" i="2" s="1"/>
  <c r="DP10919" i="2" a="1"/>
  <c r="DP10919" i="2" s="1"/>
  <c r="DP10920" i="2" a="1"/>
  <c r="DP10920" i="2" s="1"/>
  <c r="DP12470" i="2" a="1"/>
  <c r="DP12470" i="2"/>
  <c r="DP12471" i="2" a="1"/>
  <c r="DP12471" i="2" s="1"/>
  <c r="DP11644" i="2" a="1"/>
  <c r="DP11644" i="2" s="1"/>
  <c r="DP9494" i="2" a="1"/>
  <c r="DP9494" i="2" s="1"/>
  <c r="DP11645" i="2" a="1"/>
  <c r="DP11645" i="2" s="1"/>
  <c r="DP11646" i="2" a="1"/>
  <c r="DP11646" i="2" s="1"/>
  <c r="DP12472" i="2" a="1"/>
  <c r="DP12472" i="2" s="1"/>
  <c r="DP10356" i="2" a="1"/>
  <c r="DP10356" i="2" s="1"/>
  <c r="DP11647" i="2" a="1"/>
  <c r="DP11647" i="2"/>
  <c r="DP11648" i="2" a="1"/>
  <c r="DP11648" i="2" s="1"/>
  <c r="DP10921" i="2" a="1"/>
  <c r="DP10921" i="2" s="1"/>
  <c r="DP11649" i="2" a="1"/>
  <c r="DP11649" i="2" s="1"/>
  <c r="DP12473" i="2" a="1"/>
  <c r="DP12473" i="2" s="1"/>
  <c r="DP12474" i="2" a="1"/>
  <c r="DP12474" i="2" s="1"/>
  <c r="DP12475" i="2" a="1"/>
  <c r="DP12475" i="2" s="1"/>
  <c r="DP12476" i="2" a="1"/>
  <c r="DP12476" i="2" s="1"/>
  <c r="DP12477" i="2" a="1"/>
  <c r="DP12477" i="2" s="1"/>
  <c r="DP12478" i="2" a="1"/>
  <c r="DP12478" i="2" s="1"/>
  <c r="DP12479" i="2" a="1"/>
  <c r="DP12479" i="2" s="1"/>
  <c r="DP12480" i="2" a="1"/>
  <c r="DP12480" i="2" s="1"/>
  <c r="DP12481" i="2" a="1"/>
  <c r="DP12481" i="2" s="1"/>
  <c r="DP12482" i="2" a="1"/>
  <c r="DP12482" i="2" s="1"/>
  <c r="DP150" i="2" a="1"/>
  <c r="DP150" i="2" s="1"/>
  <c r="DP11650" i="2" a="1"/>
  <c r="DP11650" i="2" s="1"/>
  <c r="DP12483" i="2" a="1"/>
  <c r="DP12483" i="2" s="1"/>
  <c r="DP12484" i="2" a="1"/>
  <c r="DP12484" i="2" s="1"/>
  <c r="DP12485" i="2" a="1"/>
  <c r="DP12485" i="2" s="1"/>
  <c r="DP12486" i="2" a="1"/>
  <c r="DP12486" i="2" s="1"/>
  <c r="DP12487" i="2" a="1"/>
  <c r="DP12487" i="2" s="1"/>
  <c r="DP9113" i="2" a="1"/>
  <c r="DP9113" i="2" s="1"/>
  <c r="DP12488" i="2" a="1"/>
  <c r="DP12488" i="2" s="1"/>
  <c r="DP12489" i="2" a="1"/>
  <c r="DP12489" i="2" s="1"/>
  <c r="DP12490" i="2" a="1"/>
  <c r="DP12490" i="2" s="1"/>
  <c r="DP12491" i="2" a="1"/>
  <c r="DP12491" i="2" s="1"/>
  <c r="DP11651" i="2" a="1"/>
  <c r="DP11651" i="2" s="1"/>
  <c r="DP11652" i="2" a="1"/>
  <c r="DP11652" i="2" s="1"/>
  <c r="DP12492" i="2" a="1"/>
  <c r="DP12492" i="2"/>
  <c r="DP12493" i="2" a="1"/>
  <c r="DP12493" i="2" s="1"/>
  <c r="DP12494" i="2" a="1"/>
  <c r="DP12494" i="2" s="1"/>
  <c r="DP10922" i="2" a="1"/>
  <c r="DP10922" i="2" s="1"/>
  <c r="DP12495" i="2" a="1"/>
  <c r="DP12495" i="2" s="1"/>
  <c r="DP12496" i="2" a="1"/>
  <c r="DP12496" i="2" s="1"/>
  <c r="DP12497" i="2" a="1"/>
  <c r="DP12497" i="2" s="1"/>
  <c r="DP11653" i="2" a="1"/>
  <c r="DP11653" i="2" s="1"/>
  <c r="DP11654" i="2" a="1"/>
  <c r="DP11654" i="2"/>
  <c r="DP11655" i="2" a="1"/>
  <c r="DP11655" i="2" s="1"/>
  <c r="DP12498" i="2" a="1"/>
  <c r="DP12498" i="2" s="1"/>
  <c r="DP12499" i="2" a="1"/>
  <c r="DP12499" i="2" s="1"/>
  <c r="DP12500" i="2" a="1"/>
  <c r="DP12500" i="2" s="1"/>
  <c r="DP11656" i="2" a="1"/>
  <c r="DP11656" i="2" s="1"/>
  <c r="DP12501" i="2" a="1"/>
  <c r="DP12501" i="2" s="1"/>
  <c r="DP12502" i="2" a="1"/>
  <c r="DP12502" i="2" s="1"/>
  <c r="DP12503" i="2" a="1"/>
  <c r="DP12503" i="2" s="1"/>
  <c r="DP12504" i="2" a="1"/>
  <c r="DP12504" i="2" s="1"/>
  <c r="DP10923" i="2" a="1"/>
  <c r="DP10923" i="2" s="1"/>
  <c r="DP9495" i="2" a="1"/>
  <c r="DP9495" i="2" s="1"/>
  <c r="DP12505" i="2" a="1"/>
  <c r="DP12505" i="2" s="1"/>
  <c r="DP12506" i="2" a="1"/>
  <c r="DP12506" i="2" s="1"/>
  <c r="DP10924" i="2" a="1"/>
  <c r="DP10924" i="2" s="1"/>
  <c r="DP12507" i="2" a="1"/>
  <c r="DP12507" i="2" s="1"/>
  <c r="DP5885" i="2" a="1"/>
  <c r="DP5885" i="2" s="1"/>
  <c r="DP11657" i="2" a="1"/>
  <c r="DP11657" i="2" s="1"/>
  <c r="DP12508" i="2" a="1"/>
  <c r="DP12508" i="2" s="1"/>
  <c r="DP12509" i="2" a="1"/>
  <c r="DP12509" i="2" s="1"/>
  <c r="DP12510" i="2" a="1"/>
  <c r="DP12510" i="2"/>
  <c r="DP12511" i="2" a="1"/>
  <c r="DP12511" i="2" s="1"/>
  <c r="DP11658" i="2" a="1"/>
  <c r="DP11658" i="2" s="1"/>
  <c r="DP12512" i="2" a="1"/>
  <c r="DP12512" i="2"/>
  <c r="DP12513" i="2" a="1"/>
  <c r="DP12513" i="2" s="1"/>
  <c r="DP12514" i="2" a="1"/>
  <c r="DP12514" i="2" s="1"/>
  <c r="DP12515" i="2" a="1"/>
  <c r="DP12515" i="2" s="1"/>
  <c r="DP12516" i="2" a="1"/>
  <c r="DP12516" i="2" s="1"/>
  <c r="DP10925" i="2" a="1"/>
  <c r="DP10925" i="2" s="1"/>
  <c r="DP12517" i="2" a="1"/>
  <c r="DP12517" i="2" s="1"/>
  <c r="DP12518" i="2" a="1"/>
  <c r="DP12518" i="2" s="1"/>
  <c r="DP12519" i="2" a="1"/>
  <c r="DP12519" i="2" s="1"/>
  <c r="DP11659" i="2" a="1"/>
  <c r="DP11659" i="2" s="1"/>
  <c r="DP12520" i="2" a="1"/>
  <c r="DP12520" i="2" s="1"/>
  <c r="DP12521" i="2" a="1"/>
  <c r="DP12521" i="2" s="1"/>
  <c r="DP12522" i="2" a="1"/>
  <c r="DP12522" i="2" s="1"/>
  <c r="DP12523" i="2" a="1"/>
  <c r="DP12523" i="2"/>
  <c r="DP12524" i="2" a="1"/>
  <c r="DP12524" i="2" s="1"/>
  <c r="DP11660" i="2" a="1"/>
  <c r="DP11660" i="2" s="1"/>
  <c r="DP12525" i="2" a="1"/>
  <c r="DP12525" i="2" s="1"/>
  <c r="DP12526" i="2" a="1"/>
  <c r="DP12526" i="2" s="1"/>
  <c r="DP12527" i="2" a="1"/>
  <c r="DP12527" i="2" s="1"/>
  <c r="DP12528" i="2" a="1"/>
  <c r="DP12528" i="2" s="1"/>
  <c r="DP11661" i="2" a="1"/>
  <c r="DP11661" i="2"/>
  <c r="DP11662" i="2" a="1"/>
  <c r="DP11662" i="2" s="1"/>
  <c r="DP11663" i="2" a="1"/>
  <c r="DP11663" i="2" s="1"/>
  <c r="DP10357" i="2" a="1"/>
  <c r="DP10357" i="2" s="1"/>
  <c r="DP12529" i="2" a="1"/>
  <c r="DP12529" i="2"/>
  <c r="DP11664" i="2" a="1"/>
  <c r="DP11664" i="2" s="1"/>
  <c r="DP10926" i="2" a="1"/>
  <c r="DP10926" i="2" s="1"/>
  <c r="DP12530" i="2" a="1"/>
  <c r="DP12530" i="2" s="1"/>
  <c r="DP9496" i="2" a="1"/>
  <c r="DP9496" i="2"/>
  <c r="DP12531" i="2" a="1"/>
  <c r="DP12531" i="2" s="1"/>
  <c r="DP12532" i="2" a="1"/>
  <c r="DP12532" i="2" s="1"/>
  <c r="DP11665" i="2" a="1"/>
  <c r="DP11665" i="2" s="1"/>
  <c r="DP12533" i="2" a="1"/>
  <c r="DP12533" i="2" s="1"/>
  <c r="DP12534" i="2" a="1"/>
  <c r="DP12534" i="2" s="1"/>
  <c r="DP10411" i="2" a="1"/>
  <c r="DP10411" i="2" s="1"/>
  <c r="DP9497" i="2" a="1"/>
  <c r="DP9497" i="2" s="1"/>
  <c r="DP12535" i="2" a="1"/>
  <c r="DP12535" i="2"/>
  <c r="DP10358" i="2" a="1"/>
  <c r="DP10358" i="2" s="1"/>
  <c r="DP8719" i="2" a="1"/>
  <c r="DP8719" i="2" s="1"/>
  <c r="DP10927" i="2" a="1"/>
  <c r="DP10927" i="2" s="1"/>
  <c r="DP11666" i="2" a="1"/>
  <c r="DP11666" i="2" s="1"/>
  <c r="DP12536" i="2" a="1"/>
  <c r="DP12536" i="2" s="1"/>
  <c r="DP12537" i="2" a="1"/>
  <c r="DP12537" i="2" s="1"/>
  <c r="DP12538" i="2" a="1"/>
  <c r="DP12538" i="2" s="1"/>
  <c r="DP12539" i="2" a="1"/>
  <c r="DP12539" i="2" s="1"/>
  <c r="DP12540" i="2" a="1"/>
  <c r="DP12540" i="2" s="1"/>
  <c r="DP12541" i="2" a="1"/>
  <c r="DP12541" i="2" s="1"/>
  <c r="DP12542" i="2" a="1"/>
  <c r="DP12542" i="2" s="1"/>
  <c r="DP12543" i="2" a="1"/>
  <c r="DP12543" i="2" s="1"/>
  <c r="DP12544" i="2" a="1"/>
  <c r="DP12544" i="2"/>
  <c r="DP11667" i="2" a="1"/>
  <c r="DP11667" i="2" s="1"/>
  <c r="DP10412" i="2" a="1"/>
  <c r="DP10412" i="2" s="1"/>
  <c r="DP5612" i="2" a="1"/>
  <c r="DP5612" i="2" s="1"/>
  <c r="DP10413" i="2" a="1"/>
  <c r="DP10413" i="2" s="1"/>
  <c r="DP10928" i="2" a="1"/>
  <c r="DP10928" i="2" s="1"/>
  <c r="DP11668" i="2" a="1"/>
  <c r="DP11668" i="2" s="1"/>
  <c r="DP9114" i="2" a="1"/>
  <c r="DP9114" i="2"/>
  <c r="DP11669" i="2" a="1"/>
  <c r="DP11669" i="2" s="1"/>
  <c r="DP11670" i="2" a="1"/>
  <c r="DP11670" i="2" s="1"/>
  <c r="DP10929" i="2" a="1"/>
  <c r="DP10929" i="2" s="1"/>
  <c r="DP2029" i="2" a="1"/>
  <c r="DP2029" i="2" s="1"/>
  <c r="DP11671" i="2" a="1"/>
  <c r="DP11671" i="2"/>
  <c r="DP12545" i="2" a="1"/>
  <c r="DP12545" i="2" s="1"/>
  <c r="DP11672" i="2" a="1"/>
  <c r="DP11672" i="2" s="1"/>
  <c r="DP12546" i="2" a="1"/>
  <c r="DP12546" i="2" s="1"/>
  <c r="DP11673" i="2" a="1"/>
  <c r="DP11673" i="2" s="1"/>
  <c r="DP12547" i="2" a="1"/>
  <c r="DP12547" i="2" s="1"/>
  <c r="DP11674" i="2" a="1"/>
  <c r="DP11674" i="2" s="1"/>
  <c r="DP11675" i="2" a="1"/>
  <c r="DP11675" i="2" s="1"/>
  <c r="DP11676" i="2" a="1"/>
  <c r="DP11676" i="2" s="1"/>
  <c r="DP11677" i="2" a="1"/>
  <c r="DP11677" i="2" s="1"/>
  <c r="DP12548" i="2" a="1"/>
  <c r="DP12548" i="2" s="1"/>
  <c r="DP12549" i="2" a="1"/>
  <c r="DP12549" i="2" s="1"/>
  <c r="DP11678" i="2" a="1"/>
  <c r="DP11678" i="2" s="1"/>
  <c r="DP12550" i="2" a="1"/>
  <c r="DP12550" i="2" s="1"/>
  <c r="DP12551" i="2" a="1"/>
  <c r="DP12551" i="2" s="1"/>
  <c r="DP12552" i="2" a="1"/>
  <c r="DP12552" i="2" s="1"/>
  <c r="DP12553" i="2" a="1"/>
  <c r="DP12553" i="2"/>
  <c r="DP11679" i="2" a="1"/>
  <c r="DP11679" i="2" s="1"/>
  <c r="DP12554" i="2" a="1"/>
  <c r="DP12554" i="2" s="1"/>
  <c r="DP9498" i="2" a="1"/>
  <c r="DP9498" i="2" s="1"/>
  <c r="DP12555" i="2" a="1"/>
  <c r="DP12555" i="2" s="1"/>
  <c r="DP12556" i="2" a="1"/>
  <c r="DP12556" i="2" s="1"/>
  <c r="DP12557" i="2" a="1"/>
  <c r="DP12557" i="2" s="1"/>
  <c r="DP10930" i="2" a="1"/>
  <c r="DP10930" i="2"/>
  <c r="DP12558" i="2" a="1"/>
  <c r="DP12558" i="2"/>
  <c r="DP10931" i="2" a="1"/>
  <c r="DP10931" i="2" s="1"/>
  <c r="DP11680" i="2" a="1"/>
  <c r="DP11680" i="2" s="1"/>
  <c r="DP12559" i="2" a="1"/>
  <c r="DP12559" i="2" s="1"/>
  <c r="DP12560" i="2" a="1"/>
  <c r="DP12560" i="2" s="1"/>
  <c r="DP12561" i="2" a="1"/>
  <c r="DP12561" i="2" s="1"/>
  <c r="DP12562" i="2" a="1"/>
  <c r="DP12562" i="2" s="1"/>
  <c r="DP10932" i="2" a="1"/>
  <c r="DP10932" i="2" s="1"/>
  <c r="DP12563" i="2" a="1"/>
  <c r="DP12563" i="2" s="1"/>
  <c r="DP12564" i="2" a="1"/>
  <c r="DP12564" i="2" s="1"/>
  <c r="DP12565" i="2" a="1"/>
  <c r="DP12565" i="2" s="1"/>
  <c r="DP11681" i="2" a="1"/>
  <c r="DP11681" i="2" s="1"/>
  <c r="DP11682" i="2" a="1"/>
  <c r="DP11682" i="2"/>
  <c r="DP12566" i="2" a="1"/>
  <c r="DP12566" i="2" s="1"/>
  <c r="DP12567" i="2" a="1"/>
  <c r="DP12567" i="2" s="1"/>
  <c r="DP12568" i="2" a="1"/>
  <c r="DP12568" i="2" s="1"/>
  <c r="DP12569" i="2" a="1"/>
  <c r="DP12569" i="2"/>
  <c r="DP12570" i="2" a="1"/>
  <c r="DP12570" i="2" s="1"/>
  <c r="DP12571" i="2" a="1"/>
  <c r="DP12571" i="2" s="1"/>
  <c r="DP12572" i="2" a="1"/>
  <c r="DP12572" i="2" s="1"/>
  <c r="DP12573" i="2" a="1"/>
  <c r="DP12573" i="2"/>
  <c r="DP12574" i="2" a="1"/>
  <c r="DP12574" i="2" s="1"/>
  <c r="DP12575" i="2" a="1"/>
  <c r="DP12575" i="2" s="1"/>
  <c r="DP12576" i="2" a="1"/>
  <c r="DP12576" i="2" s="1"/>
  <c r="DP12577" i="2" a="1"/>
  <c r="DP12577" i="2" s="1"/>
  <c r="DP12578" i="2" a="1"/>
  <c r="DP12578" i="2" s="1"/>
  <c r="DP12579" i="2" a="1"/>
  <c r="DP12579" i="2" s="1"/>
  <c r="DP12580" i="2" a="1"/>
  <c r="DP12580" i="2" s="1"/>
  <c r="DP12581" i="2" a="1"/>
  <c r="DP12581" i="2" s="1"/>
  <c r="DP12582" i="2" a="1"/>
  <c r="DP12582" i="2" s="1"/>
  <c r="DP12583" i="2" a="1"/>
  <c r="DP12583" i="2" s="1"/>
  <c r="DP12584" i="2" a="1"/>
  <c r="DP12584" i="2" s="1"/>
  <c r="DP12585" i="2" a="1"/>
  <c r="DP12585" i="2" s="1"/>
  <c r="DP12586" i="2" a="1"/>
  <c r="DP12586" i="2" s="1"/>
  <c r="DP12587" i="2" a="1"/>
  <c r="DP12587" i="2" s="1"/>
  <c r="DP12588" i="2" a="1"/>
  <c r="DP12588" i="2" s="1"/>
  <c r="DP12589" i="2" a="1"/>
  <c r="DP12589" i="2" s="1"/>
  <c r="DP12590" i="2" a="1"/>
  <c r="DP12590" i="2" s="1"/>
  <c r="DP12591" i="2" a="1"/>
  <c r="DP12591" i="2" s="1"/>
  <c r="DP12592" i="2" a="1"/>
  <c r="DP12592" i="2" s="1"/>
  <c r="DP12593" i="2" a="1"/>
  <c r="DP12593" i="2"/>
  <c r="DP12594" i="2" a="1"/>
  <c r="DP12594" i="2" s="1"/>
  <c r="DP12595" i="2" a="1"/>
  <c r="DP12595" i="2" s="1"/>
  <c r="DP12596" i="2" a="1"/>
  <c r="DP12596" i="2" s="1"/>
  <c r="DP12597" i="2" a="1"/>
  <c r="DP12597" i="2" s="1"/>
  <c r="DP12598" i="2" a="1"/>
  <c r="DP12598" i="2" s="1"/>
  <c r="DP12599" i="2" a="1"/>
  <c r="DP12599" i="2" s="1"/>
  <c r="DP12600" i="2" a="1"/>
  <c r="DP12600" i="2"/>
  <c r="DP12601" i="2" a="1"/>
  <c r="DP12601" i="2" s="1"/>
  <c r="DP12602" i="2" a="1"/>
  <c r="DP12602" i="2" s="1"/>
  <c r="DP12603" i="2" a="1"/>
  <c r="DP12603" i="2" s="1"/>
  <c r="DP12604" i="2" a="1"/>
  <c r="DP12604" i="2" s="1"/>
  <c r="DP12605" i="2" a="1"/>
  <c r="DP12605" i="2" s="1"/>
  <c r="DP12606" i="2" a="1"/>
  <c r="DP12606" i="2" s="1"/>
  <c r="DP12607" i="2" a="1"/>
  <c r="DP12607" i="2" s="1"/>
  <c r="DP12608" i="2" a="1"/>
  <c r="DP12608" i="2" s="1"/>
  <c r="DP12609" i="2" a="1"/>
  <c r="DP12609" i="2" s="1"/>
  <c r="DP12610" i="2" a="1"/>
  <c r="DP12610" i="2" s="1"/>
  <c r="DP12611" i="2" a="1"/>
  <c r="DP12611" i="2" s="1"/>
  <c r="DP12612" i="2" a="1"/>
  <c r="DP12612" i="2" s="1"/>
  <c r="DP12613" i="2" a="1"/>
  <c r="DP12613" i="2" s="1"/>
  <c r="DP12614" i="2" a="1"/>
  <c r="DP12614" i="2" s="1"/>
  <c r="DP12615" i="2" a="1"/>
  <c r="DP12615" i="2" s="1"/>
  <c r="DP12616" i="2" a="1"/>
  <c r="DP12616" i="2"/>
  <c r="DP12617" i="2" a="1"/>
  <c r="DP12617" i="2" s="1"/>
  <c r="DP12618" i="2" a="1"/>
  <c r="DP12618" i="2" s="1"/>
  <c r="DP12619" i="2" a="1"/>
  <c r="DP12619" i="2" s="1"/>
  <c r="DP12620" i="2" a="1"/>
  <c r="DP12620" i="2" s="1"/>
  <c r="DP12621" i="2" a="1"/>
  <c r="DP12621" i="2"/>
  <c r="DP12622" i="2" a="1"/>
  <c r="DP12622" i="2" s="1"/>
  <c r="DP12623" i="2" a="1"/>
  <c r="DP12623" i="2" s="1"/>
  <c r="DP12624" i="2" a="1"/>
  <c r="DP12624" i="2" s="1"/>
  <c r="DP12625" i="2" a="1"/>
  <c r="DP12625" i="2"/>
  <c r="DP12626" i="2" a="1"/>
  <c r="DP12626" i="2" s="1"/>
  <c r="DP12627" i="2" a="1"/>
  <c r="DP12627" i="2" s="1"/>
  <c r="DP12628" i="2" a="1"/>
  <c r="DP12628" i="2" s="1"/>
  <c r="DP12629" i="2" a="1"/>
  <c r="DP12629" i="2" s="1"/>
  <c r="DP12630" i="2" a="1"/>
  <c r="DP12630" i="2" s="1"/>
  <c r="DP12631" i="2" a="1"/>
  <c r="DP12631" i="2" s="1"/>
  <c r="DP12632" i="2" a="1"/>
  <c r="DP12632" i="2" s="1"/>
  <c r="DP12633" i="2" a="1"/>
  <c r="DP12633" i="2"/>
  <c r="DP12634" i="2" a="1"/>
  <c r="DP12634" i="2" s="1"/>
  <c r="DP12635" i="2" a="1"/>
  <c r="DP12635" i="2" s="1"/>
  <c r="DP12636" i="2" a="1"/>
  <c r="DP12636" i="2" s="1"/>
  <c r="DP12637" i="2" a="1"/>
  <c r="DP12637" i="2" s="1"/>
  <c r="DP12638" i="2" a="1"/>
  <c r="DP12638" i="2" s="1"/>
  <c r="DP12639" i="2" a="1"/>
  <c r="DP12639" i="2" s="1"/>
  <c r="DP12640" i="2" a="1"/>
  <c r="DP12640" i="2" s="1"/>
  <c r="DP12641" i="2" a="1"/>
  <c r="DP12641" i="2" s="1"/>
  <c r="DP12642" i="2" a="1"/>
  <c r="DP12642" i="2" s="1"/>
  <c r="DP12643" i="2" a="1"/>
  <c r="DP12643" i="2" s="1"/>
  <c r="DP12644" i="2" a="1"/>
  <c r="DP12644" i="2"/>
  <c r="DP12645" i="2" a="1"/>
  <c r="DP12645" i="2"/>
  <c r="DP12646" i="2" a="1"/>
  <c r="DP12646" i="2" s="1"/>
  <c r="DP12647" i="2" a="1"/>
  <c r="DP12647" i="2" s="1"/>
  <c r="DP12648" i="2" a="1"/>
  <c r="DP12648" i="2"/>
  <c r="DP12649" i="2" a="1"/>
  <c r="DP12649" i="2" s="1"/>
  <c r="DP12650" i="2" a="1"/>
  <c r="DP12650" i="2" s="1"/>
  <c r="DP12651" i="2" a="1"/>
  <c r="DP12651" i="2" s="1"/>
  <c r="DP12652" i="2" a="1"/>
  <c r="DP12652" i="2"/>
  <c r="DP288" i="2" a="1"/>
  <c r="DP288" i="2" s="1"/>
  <c r="DP11683" i="2" a="1"/>
  <c r="DP11683" i="2" s="1"/>
  <c r="DP9925" i="2" a="1"/>
  <c r="DP9925" i="2" s="1"/>
  <c r="DP10933" i="2" a="1"/>
  <c r="DP10933" i="2" s="1"/>
  <c r="DP3127" i="2" a="1"/>
  <c r="DP3127" i="2"/>
  <c r="DP12653" i="2" a="1"/>
  <c r="DP12653" i="2" s="1"/>
  <c r="DP12654" i="2" a="1"/>
  <c r="DP12654" i="2" s="1"/>
  <c r="DP11684" i="2" a="1"/>
  <c r="DP11684" i="2" s="1"/>
  <c r="DP12655" i="2" a="1"/>
  <c r="DP12655" i="2" s="1"/>
  <c r="DP12656" i="2" a="1"/>
  <c r="DP12656" i="2" s="1"/>
  <c r="DP12657" i="2" a="1"/>
  <c r="DP12657" i="2"/>
  <c r="DP11685" i="2" a="1"/>
  <c r="DP11685" i="2" s="1"/>
  <c r="DP12658" i="2" a="1"/>
  <c r="DP12658" i="2" s="1"/>
  <c r="DP12659" i="2" a="1"/>
  <c r="DP12659" i="2" s="1"/>
  <c r="DP12660" i="2" a="1"/>
  <c r="DP12660" i="2" s="1"/>
  <c r="DP12661" i="2" a="1"/>
  <c r="DP12661" i="2" s="1"/>
  <c r="DP12662" i="2" a="1"/>
  <c r="DP12662" i="2" s="1"/>
  <c r="DP12663" i="2" a="1"/>
  <c r="DP12663" i="2" s="1"/>
  <c r="DP10934" i="2" a="1"/>
  <c r="DP10934" i="2"/>
  <c r="DP7987" i="2" a="1"/>
  <c r="DP7987" i="2" s="1"/>
  <c r="DP7988" i="2" a="1"/>
  <c r="DP7988" i="2" s="1"/>
  <c r="DP10935" i="2" a="1"/>
  <c r="DP10935" i="2" s="1"/>
  <c r="DP11686" i="2" a="1"/>
  <c r="DP11686" i="2" s="1"/>
  <c r="DP11687" i="2" a="1"/>
  <c r="DP11687" i="2"/>
  <c r="DP12664" i="2" a="1"/>
  <c r="DP12664" i="2" s="1"/>
  <c r="DP11688" i="2" a="1"/>
  <c r="DP11688" i="2" s="1"/>
  <c r="DP12665" i="2" a="1"/>
  <c r="DP12665" i="2" s="1"/>
  <c r="DP12666" i="2" a="1"/>
  <c r="DP12666" i="2" s="1"/>
  <c r="DP11689" i="2" a="1"/>
  <c r="DP11689" i="2" s="1"/>
  <c r="DP12667" i="2" a="1"/>
  <c r="DP12667" i="2" s="1"/>
  <c r="DP11690" i="2" a="1"/>
  <c r="DP11690" i="2" s="1"/>
  <c r="DP12668" i="2" a="1"/>
  <c r="DP12668" i="2" s="1"/>
  <c r="DP10936" i="2" a="1"/>
  <c r="DP10936" i="2" s="1"/>
  <c r="DP10937" i="2" a="1"/>
  <c r="DP10937" i="2" s="1"/>
  <c r="DP10938" i="2" a="1"/>
  <c r="DP10938" i="2" s="1"/>
  <c r="DP9926" i="2" a="1"/>
  <c r="DP9926" i="2" s="1"/>
  <c r="DP10359" i="2" a="1"/>
  <c r="DP10359" i="2" s="1"/>
  <c r="DP9499" i="2" a="1"/>
  <c r="DP9499" i="2" s="1"/>
  <c r="DP8732" i="2" a="1"/>
  <c r="DP8732" i="2" s="1"/>
  <c r="DP11691" i="2" a="1"/>
  <c r="DP11691" i="2" s="1"/>
  <c r="DP11692" i="2" a="1"/>
  <c r="DP11692" i="2" s="1"/>
  <c r="DP10414" i="2" a="1"/>
  <c r="DP10414" i="2" s="1"/>
  <c r="DP12669" i="2" a="1"/>
  <c r="DP12669" i="2" s="1"/>
  <c r="DP11693" i="2" a="1"/>
  <c r="DP11693" i="2" s="1"/>
  <c r="DP11694" i="2" a="1"/>
  <c r="DP11694" i="2" s="1"/>
  <c r="DP11695" i="2" a="1"/>
  <c r="DP11695" i="2" s="1"/>
  <c r="DP11696" i="2" a="1"/>
  <c r="DP11696" i="2" s="1"/>
  <c r="DP11697" i="2" a="1"/>
  <c r="DP11697" i="2"/>
  <c r="DP10939" i="2" a="1"/>
  <c r="DP10939" i="2" s="1"/>
  <c r="DP10940" i="2" a="1"/>
  <c r="DP10940" i="2" s="1"/>
  <c r="DP12670" i="2" a="1"/>
  <c r="DP12670" i="2" s="1"/>
  <c r="DP12671" i="2" a="1"/>
  <c r="DP12671" i="2" s="1"/>
  <c r="DP10415" i="2" a="1"/>
  <c r="DP10415" i="2" s="1"/>
  <c r="DP11698" i="2" a="1"/>
  <c r="DP11698" i="2" s="1"/>
  <c r="DP12672" i="2" a="1"/>
  <c r="DP12672" i="2" s="1"/>
  <c r="DP12673" i="2" a="1"/>
  <c r="DP12673" i="2" s="1"/>
  <c r="DP8342" i="2" a="1"/>
  <c r="DP8342" i="2"/>
  <c r="DP10416" i="2" a="1"/>
  <c r="DP10416" i="2" s="1"/>
  <c r="DP11699" i="2" a="1"/>
  <c r="DP11699" i="2" s="1"/>
  <c r="DP12674" i="2" a="1"/>
  <c r="DP12674" i="2" s="1"/>
  <c r="DP9927" i="2" a="1"/>
  <c r="DP9927" i="2" s="1"/>
  <c r="DP10941" i="2" a="1"/>
  <c r="DP10941" i="2" s="1"/>
  <c r="DP8343" i="2" a="1"/>
  <c r="DP8343" i="2" s="1"/>
  <c r="DP10942" i="2" a="1"/>
  <c r="DP10942" i="2" s="1"/>
  <c r="DP11700" i="2" a="1"/>
  <c r="DP11700" i="2" s="1"/>
  <c r="DP11701" i="2" a="1"/>
  <c r="DP11701" i="2" s="1"/>
  <c r="DP11702" i="2" a="1"/>
  <c r="DP11702" i="2" s="1"/>
  <c r="DP10417" i="2" a="1"/>
  <c r="DP10417" i="2" s="1"/>
  <c r="DP12675" i="2" a="1"/>
  <c r="DP12675" i="2" s="1"/>
  <c r="DP12676" i="2" a="1"/>
  <c r="DP12676" i="2" s="1"/>
  <c r="DP12677" i="2" a="1"/>
  <c r="DP12677" i="2" s="1"/>
  <c r="DP12678" i="2" a="1"/>
  <c r="DP12678" i="2" s="1"/>
  <c r="DP12679" i="2" a="1"/>
  <c r="DP12679" i="2" s="1"/>
  <c r="DP12680" i="2" a="1"/>
  <c r="DP12680" i="2" s="1"/>
  <c r="DP11703" i="2" a="1"/>
  <c r="DP11703" i="2" s="1"/>
  <c r="DP12681" i="2" a="1"/>
  <c r="DP12681" i="2" s="1"/>
  <c r="DP11704" i="2" a="1"/>
  <c r="DP11704" i="2" s="1"/>
  <c r="DP11705" i="2" a="1"/>
  <c r="DP11705" i="2" s="1"/>
  <c r="DP11706" i="2" a="1"/>
  <c r="DP11706" i="2" s="1"/>
  <c r="DP11707" i="2" a="1"/>
  <c r="DP11707" i="2" s="1"/>
  <c r="DP8344" i="2" a="1"/>
  <c r="DP8344" i="2" s="1"/>
  <c r="DP8345" i="2" a="1"/>
  <c r="DP8345" i="2" s="1"/>
  <c r="DP12682" i="2" a="1"/>
  <c r="DP12682" i="2" s="1"/>
  <c r="DP5371" i="2" a="1"/>
  <c r="DP5371" i="2" s="1"/>
  <c r="DP12683" i="2" a="1"/>
  <c r="DP12683" i="2" s="1"/>
  <c r="DP12684" i="2" a="1"/>
  <c r="DP12684" i="2" s="1"/>
  <c r="DP12685" i="2" a="1"/>
  <c r="DP12685" i="2" s="1"/>
  <c r="DP12686" i="2" a="1"/>
  <c r="DP12686" i="2"/>
  <c r="DP12687" i="2" a="1"/>
  <c r="DP12687" i="2" s="1"/>
  <c r="DP10943" i="2" a="1"/>
  <c r="DP10943" i="2" s="1"/>
  <c r="DP11708" i="2" a="1"/>
  <c r="DP11708" i="2" s="1"/>
  <c r="DP12688" i="2" a="1"/>
  <c r="DP12688" i="2" s="1"/>
  <c r="DP10944" i="2" a="1"/>
  <c r="DP10944" i="2" s="1"/>
  <c r="DP9928" i="2" a="1"/>
  <c r="DP9928" i="2" s="1"/>
  <c r="DP8346" i="2" a="1"/>
  <c r="DP8346" i="2" s="1"/>
  <c r="DP10945" i="2" a="1"/>
  <c r="DP10945" i="2"/>
  <c r="DP10946" i="2" a="1"/>
  <c r="DP10946" i="2" s="1"/>
  <c r="DP12689" i="2" a="1"/>
  <c r="DP12689" i="2" s="1"/>
  <c r="DP11709" i="2" a="1"/>
  <c r="DP11709" i="2" s="1"/>
  <c r="DP11710" i="2" a="1"/>
  <c r="DP11710" i="2" s="1"/>
  <c r="DP5886" i="2" a="1"/>
  <c r="DP5886" i="2" s="1"/>
  <c r="DP7352" i="2" a="1"/>
  <c r="DP7352" i="2" s="1"/>
  <c r="DP10947" i="2" a="1"/>
  <c r="DP10947" i="2" s="1"/>
  <c r="DP11711" i="2" a="1"/>
  <c r="DP11711" i="2" s="1"/>
  <c r="DP10948" i="2" a="1"/>
  <c r="DP10948" i="2" s="1"/>
  <c r="DP11712" i="2" a="1"/>
  <c r="DP11712" i="2" s="1"/>
  <c r="DP10949" i="2" a="1"/>
  <c r="DP10949" i="2" s="1"/>
  <c r="DP1017" i="2" a="1"/>
  <c r="DP1017" i="2" s="1"/>
  <c r="DP12690" i="2" a="1"/>
  <c r="DP12690" i="2" s="1"/>
  <c r="DP11713" i="2" a="1"/>
  <c r="DP11713" i="2" s="1"/>
  <c r="DP11714" i="2" a="1"/>
  <c r="DP11714" i="2" s="1"/>
  <c r="DP9929" i="2" a="1"/>
  <c r="DP9929" i="2"/>
  <c r="DP10418" i="2" a="1"/>
  <c r="DP10418" i="2" s="1"/>
  <c r="DP12691" i="2" a="1"/>
  <c r="DP12691" i="2" s="1"/>
  <c r="DP10950" i="2" a="1"/>
  <c r="DP10950" i="2" s="1"/>
  <c r="DP11715" i="2" a="1"/>
  <c r="DP11715" i="2" s="1"/>
  <c r="DP11716" i="2" a="1"/>
  <c r="DP11716" i="2" s="1"/>
  <c r="DP12692" i="2" a="1"/>
  <c r="DP12692" i="2" s="1"/>
  <c r="DP12693" i="2" a="1"/>
  <c r="DP12693" i="2" s="1"/>
  <c r="DP12694" i="2" a="1"/>
  <c r="DP12694" i="2"/>
  <c r="DP12695" i="2" a="1"/>
  <c r="DP12695" i="2"/>
  <c r="DP12696" i="2" a="1"/>
  <c r="DP12696" i="2" s="1"/>
  <c r="DP12697" i="2" a="1"/>
  <c r="DP12697" i="2" s="1"/>
  <c r="DP11717" i="2" a="1"/>
  <c r="DP11717" i="2" s="1"/>
  <c r="DP11718" i="2" a="1"/>
  <c r="DP11718" i="2" s="1"/>
  <c r="DP12698" i="2" a="1"/>
  <c r="DP12698" i="2" s="1"/>
  <c r="DP12699" i="2" a="1"/>
  <c r="DP12699" i="2" s="1"/>
  <c r="DP10419" i="2" a="1"/>
  <c r="DP10419" i="2"/>
  <c r="DP12700" i="2" a="1"/>
  <c r="DP12700" i="2"/>
  <c r="DP12701" i="2" a="1"/>
  <c r="DP12701" i="2" s="1"/>
  <c r="DP11719" i="2" a="1"/>
  <c r="DP11719" i="2" s="1"/>
  <c r="DP12702" i="2" a="1"/>
  <c r="DP12702" i="2" s="1"/>
  <c r="DP12703" i="2" a="1"/>
  <c r="DP12703" i="2" s="1"/>
  <c r="DP12704" i="2" a="1"/>
  <c r="DP12704" i="2" s="1"/>
  <c r="DP12705" i="2" a="1"/>
  <c r="DP12705" i="2" s="1"/>
  <c r="DP12706" i="2" a="1"/>
  <c r="DP12706" i="2" s="1"/>
  <c r="DP12707" i="2" a="1"/>
  <c r="DP12707" i="2"/>
  <c r="DP12708" i="2" a="1"/>
  <c r="DP12708" i="2" s="1"/>
  <c r="DP12709" i="2" a="1"/>
  <c r="DP12709" i="2" s="1"/>
  <c r="DP12710" i="2" a="1"/>
  <c r="DP12710" i="2" s="1"/>
  <c r="DP11720" i="2" a="1"/>
  <c r="DP11720" i="2" s="1"/>
  <c r="DP11721" i="2" a="1"/>
  <c r="DP11721" i="2" s="1"/>
  <c r="DP12711" i="2" a="1"/>
  <c r="DP12711" i="2" s="1"/>
  <c r="DP718" i="2" a="1"/>
  <c r="DP718" i="2"/>
  <c r="DP1720" i="2" a="1"/>
  <c r="DP1720" i="2"/>
  <c r="DP3130" i="2" a="1"/>
  <c r="DP3130" i="2" s="1"/>
  <c r="DP12712" i="2" a="1"/>
  <c r="DP12712" i="2" s="1"/>
  <c r="DP12713" i="2" a="1"/>
  <c r="DP12713" i="2" s="1"/>
  <c r="DP11722" i="2" a="1"/>
  <c r="DP11722" i="2" s="1"/>
  <c r="DP12714" i="2" a="1"/>
  <c r="DP12714" i="2" s="1"/>
  <c r="DP12715" i="2" a="1"/>
  <c r="DP12715" i="2" s="1"/>
  <c r="DP12716" i="2" a="1"/>
  <c r="DP12716" i="2" s="1"/>
  <c r="DP10951" i="2" a="1"/>
  <c r="DP10951" i="2"/>
  <c r="DP11723" i="2" a="1"/>
  <c r="DP11723" i="2" s="1"/>
  <c r="DP12717" i="2" a="1"/>
  <c r="DP12717" i="2" s="1"/>
  <c r="DP11724" i="2" a="1"/>
  <c r="DP11724" i="2" s="1"/>
  <c r="DP12718" i="2" a="1"/>
  <c r="DP12718" i="2" s="1"/>
  <c r="DP11725" i="2" a="1"/>
  <c r="DP11725" i="2" s="1"/>
  <c r="DP10952" i="2" a="1"/>
  <c r="DP10952" i="2" s="1"/>
  <c r="DP9930" i="2" a="1"/>
  <c r="DP9930" i="2"/>
  <c r="DP11726" i="2" a="1"/>
  <c r="DP11726" i="2" s="1"/>
  <c r="DP10953" i="2" a="1"/>
  <c r="DP10953" i="2" s="1"/>
  <c r="DP11727" i="2" a="1"/>
  <c r="DP11727" i="2" s="1"/>
  <c r="DP12719" i="2" a="1"/>
  <c r="DP12719" i="2" s="1"/>
  <c r="DP11728" i="2" a="1"/>
  <c r="DP11728" i="2" s="1"/>
  <c r="DP12720" i="2" a="1"/>
  <c r="DP12720" i="2" s="1"/>
  <c r="DP12721" i="2" a="1"/>
  <c r="DP12721" i="2" s="1"/>
  <c r="DP12722" i="2" a="1"/>
  <c r="DP12722" i="2"/>
  <c r="DP12723" i="2" a="1"/>
  <c r="DP12723" i="2"/>
  <c r="DP11729" i="2" a="1"/>
  <c r="DP11729" i="2" s="1"/>
  <c r="DP9500" i="2" a="1"/>
  <c r="DP9500" i="2" s="1"/>
  <c r="DP11730" i="2" a="1"/>
  <c r="DP11730" i="2" s="1"/>
  <c r="DP12724" i="2" a="1"/>
  <c r="DP12724" i="2" s="1"/>
  <c r="DP12725" i="2" a="1"/>
  <c r="DP12725" i="2" s="1"/>
  <c r="DP12726" i="2" a="1"/>
  <c r="DP12726" i="2" s="1"/>
  <c r="DP12727" i="2" a="1"/>
  <c r="DP12727" i="2"/>
  <c r="DP11731" i="2" a="1"/>
  <c r="DP11731" i="2" s="1"/>
  <c r="DP10954" i="2" a="1"/>
  <c r="DP1095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5AC0A0-F2BC-4E11-BC84-EA6D0D949516}" keepAlive="1" name="Query - combined_bracken_output (1)" description="Connection to the 'combined_bracken_output (1)' query in the workbook." type="5" refreshedVersion="8" background="1" saveData="1">
    <dbPr connection="Provider=Microsoft.Mashup.OleDb.1;Data Source=$Workbook$;Location=&quot;combined_bracken_output (1)&quot;;Extended Properties=&quot;&quot;" command="SELECT * FROM [combined_bracken_output (1)]"/>
  </connection>
  <connection id="2" xr16:uid="{75234DA5-606F-4FA7-A49C-120B1727B2FA}" keepAlive="1" name="Query - combined_bracken_output (2)" description="Connection to the 'combined_bracken_output (2)' query in the workbook." type="5" refreshedVersion="8" background="1" saveData="1">
    <dbPr connection="Provider=Microsoft.Mashup.OleDb.1;Data Source=$Workbook$;Location=&quot;combined_bracken_output (2)&quot;;Extended Properties=&quot;&quot;" command="SELECT * FROM [combined_bracken_output (2)]"/>
  </connection>
  <connection id="3" xr16:uid="{86AB0E91-199D-4CCD-8651-8E493FD9C0E6}" keepAlive="1" name="Query - combined_bracken_output (3)" description="Connection to the 'combined_bracken_output (3)' query in the workbook." type="5" refreshedVersion="8" background="1" saveData="1">
    <dbPr connection="Provider=Microsoft.Mashup.OleDb.1;Data Source=$Workbook$;Location=&quot;combined_bracken_output (3)&quot;;Extended Properties=&quot;&quot;" command="SELECT * FROM [combined_bracken_output (3)]"/>
  </connection>
  <connection id="4" xr16:uid="{FBCB7D8B-B29C-42F8-803E-679A84572B82}" keepAlive="1" name="Query - combined_bracken_output (4)" description="Connection to the 'combined_bracken_output (4)' query in the workbook." type="5" refreshedVersion="8" background="1" saveData="1">
    <dbPr connection="Provider=Microsoft.Mashup.OleDb.1;Data Source=$Workbook$;Location=&quot;combined_bracken_output (4)&quot;;Extended Properties=&quot;&quot;" command="SELECT * FROM [combined_bracken_output (4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413" uniqueCount="12848">
  <si>
    <t>name</t>
  </si>
  <si>
    <t>taxonomy_id</t>
  </si>
  <si>
    <t>taxonomy_lvl</t>
  </si>
  <si>
    <t>SRR24907818.bracken_num</t>
  </si>
  <si>
    <t>SRR24907818.bracken_frac</t>
  </si>
  <si>
    <t>SRR24907819.bracken_num</t>
  </si>
  <si>
    <t>SRR24907819.bracken_frac</t>
  </si>
  <si>
    <t>SRR24907820.bracken_num</t>
  </si>
  <si>
    <t>SRR24907820.bracken_frac</t>
  </si>
  <si>
    <t>SRR24907821.bracken_num</t>
  </si>
  <si>
    <t>SRR24907821.bracken_frac</t>
  </si>
  <si>
    <t>SRR24907822.bracken_num</t>
  </si>
  <si>
    <t>SRR24907822.bracken_frac</t>
  </si>
  <si>
    <t>SRR24907823.bracken_num</t>
  </si>
  <si>
    <t>SRR24907823.bracken_frac</t>
  </si>
  <si>
    <t>SRR24907824.bracken_num</t>
  </si>
  <si>
    <t>SRR24907824.bracken_frac</t>
  </si>
  <si>
    <t>SRR24907825.bracken_num</t>
  </si>
  <si>
    <t>SRR24907825.bracken_frac</t>
  </si>
  <si>
    <t>SRR24907826.bracken_num</t>
  </si>
  <si>
    <t>SRR24907826.bracken_frac</t>
  </si>
  <si>
    <t>SRR24907827.bracken_num</t>
  </si>
  <si>
    <t>SRR24907827.bracken_frac</t>
  </si>
  <si>
    <t>SRR24907828.bracken_num</t>
  </si>
  <si>
    <t>SRR24907828.bracken_frac</t>
  </si>
  <si>
    <t>SRR24907829.bracken_num</t>
  </si>
  <si>
    <t>SRR24907829.bracken_frac</t>
  </si>
  <si>
    <t>SRR24907830.bracken_num</t>
  </si>
  <si>
    <t>SRR24907830.bracken_frac</t>
  </si>
  <si>
    <t>SRR24907831.bracken_num</t>
  </si>
  <si>
    <t>SRR24907831.bracken_frac</t>
  </si>
  <si>
    <t>SRR24907832.bracken_num</t>
  </si>
  <si>
    <t>SRR24907832.bracken_frac</t>
  </si>
  <si>
    <t>SRR24907833.bracken_num</t>
  </si>
  <si>
    <t>SRR24907833.bracken_frac</t>
  </si>
  <si>
    <t>SRR24907834.bracken_num</t>
  </si>
  <si>
    <t>SRR24907834.bracken_frac</t>
  </si>
  <si>
    <t>SRR24907835.bracken_num</t>
  </si>
  <si>
    <t>SRR24907835.bracken_frac</t>
  </si>
  <si>
    <t>SRR24907836.bracken_num</t>
  </si>
  <si>
    <t>SRR24907836.bracken_frac</t>
  </si>
  <si>
    <t>SRR24907837.bracken_num</t>
  </si>
  <si>
    <t>SRR24907837.bracken_frac</t>
  </si>
  <si>
    <t>SRR24907838.bracken_num</t>
  </si>
  <si>
    <t>SRR24907838.bracken_frac</t>
  </si>
  <si>
    <t>SRR24907839.bracken_num</t>
  </si>
  <si>
    <t>SRR24907839.bracken_frac</t>
  </si>
  <si>
    <t>SRR24907840.bracken_num</t>
  </si>
  <si>
    <t>SRR24907840.bracken_frac</t>
  </si>
  <si>
    <t>SRR24907841.bracken_num</t>
  </si>
  <si>
    <t>SRR24907841.bracken_frac</t>
  </si>
  <si>
    <t>SRR24907842.bracken_num</t>
  </si>
  <si>
    <t>SRR24907842.bracken_frac</t>
  </si>
  <si>
    <t>SRR24907843.bracken_num</t>
  </si>
  <si>
    <t>SRR24907843.bracken_frac</t>
  </si>
  <si>
    <t>SRR24907844.bracken_num</t>
  </si>
  <si>
    <t>SRR24907844.bracken_frac</t>
  </si>
  <si>
    <t>SRR24907845.bracken_num</t>
  </si>
  <si>
    <t>SRR24907845.bracken_frac</t>
  </si>
  <si>
    <t>SRR24907846.bracken_num</t>
  </si>
  <si>
    <t>SRR24907846.bracken_frac</t>
  </si>
  <si>
    <t>SRR24907847.bracken_num</t>
  </si>
  <si>
    <t>SRR24907847.bracken_frac</t>
  </si>
  <si>
    <t>SRR24907848.bracken_num</t>
  </si>
  <si>
    <t>SRR24907848.bracken_frac</t>
  </si>
  <si>
    <t>SRR24907849.bracken_num</t>
  </si>
  <si>
    <t>SRR24907849.bracken_frac</t>
  </si>
  <si>
    <t>SRR24907850.bracken_num</t>
  </si>
  <si>
    <t>SRR24907850.bracken_frac</t>
  </si>
  <si>
    <t>SRR24907851.bracken_num</t>
  </si>
  <si>
    <t>SRR24907851.bracken_frac</t>
  </si>
  <si>
    <t>SRR24907852.bracken_num</t>
  </si>
  <si>
    <t>SRR24907852.bracken_frac</t>
  </si>
  <si>
    <t>SRR24907853.bracken_num</t>
  </si>
  <si>
    <t>SRR24907853.bracken_frac</t>
  </si>
  <si>
    <t>SRR24907854.bracken_num</t>
  </si>
  <si>
    <t>SRR24907854.bracken_frac</t>
  </si>
  <si>
    <t>SRR24907855.bracken_num</t>
  </si>
  <si>
    <t>SRR24907855.bracken_frac</t>
  </si>
  <si>
    <t>SRR24907856.bracken_num</t>
  </si>
  <si>
    <t>SRR24907856.bracken_frac</t>
  </si>
  <si>
    <t>SRR24907857.bracken_num</t>
  </si>
  <si>
    <t>SRR24907857.bracken_frac</t>
  </si>
  <si>
    <t>SRR24907858.bracken_num</t>
  </si>
  <si>
    <t>SRR24907858.bracken_frac</t>
  </si>
  <si>
    <t>SRR24907859.bracken_num</t>
  </si>
  <si>
    <t>SRR24907859.bracken_frac</t>
  </si>
  <si>
    <t>SRR24907860.bracken_num</t>
  </si>
  <si>
    <t>SRR24907860.bracken_frac</t>
  </si>
  <si>
    <t>SRR24907861.bracken_num</t>
  </si>
  <si>
    <t>SRR24907861.bracken_frac</t>
  </si>
  <si>
    <t>SRR24907862.bracken_num</t>
  </si>
  <si>
    <t>SRR24907862.bracken_frac</t>
  </si>
  <si>
    <t>SRR24907863.bracken_num</t>
  </si>
  <si>
    <t>SRR24907863.bracken_frac</t>
  </si>
  <si>
    <t>SRR24907864.bracken_num</t>
  </si>
  <si>
    <t>SRR24907864.bracken_frac</t>
  </si>
  <si>
    <t>SRR24907865.bracken_num</t>
  </si>
  <si>
    <t>SRR24907865.bracken_frac</t>
  </si>
  <si>
    <t>SRR24907866.bracken_num</t>
  </si>
  <si>
    <t>SRR24907866.bracken_frac</t>
  </si>
  <si>
    <t>SRR24907867.bracken_num</t>
  </si>
  <si>
    <t>SRR24907867.bracken_frac</t>
  </si>
  <si>
    <t>SRR24907868.bracken_num</t>
  </si>
  <si>
    <t>SRR24907868.bracken_frac</t>
  </si>
  <si>
    <t>SRR24907869.bracken_num</t>
  </si>
  <si>
    <t>SRR24907869.bracken_frac</t>
  </si>
  <si>
    <t>SRR24907870.bracken_num</t>
  </si>
  <si>
    <t>SRR24907870.bracken_frac</t>
  </si>
  <si>
    <t>SRR24907871.bracken_num</t>
  </si>
  <si>
    <t>SRR24907871.bracken_frac</t>
  </si>
  <si>
    <t>SRR24907872.bracken_num</t>
  </si>
  <si>
    <t>SRR24907872.bracken_frac</t>
  </si>
  <si>
    <t>SRR24907873.bracken_num</t>
  </si>
  <si>
    <t>SRR24907873.bracken_frac</t>
  </si>
  <si>
    <t>SRR24907874.bracken_num</t>
  </si>
  <si>
    <t>SRR24907874.bracken_frac</t>
  </si>
  <si>
    <t>SRR24907875.bracken_num</t>
  </si>
  <si>
    <t>SRR24907875.bracken_frac</t>
  </si>
  <si>
    <t>Alistipes finegoldii</t>
  </si>
  <si>
    <t>S</t>
  </si>
  <si>
    <t>Alistipes ihumii</t>
  </si>
  <si>
    <t>Alistipes shahii</t>
  </si>
  <si>
    <t>Alistipes senegalensis</t>
  </si>
  <si>
    <t>Alistipes onderdonkii</t>
  </si>
  <si>
    <t>Alistipes communis</t>
  </si>
  <si>
    <t>uncultured Alistipes sp.</t>
  </si>
  <si>
    <t>Alistipes sp. i18-0019-D1</t>
  </si>
  <si>
    <t>Alistipes sp. dk3624</t>
  </si>
  <si>
    <t>Alistipes megaguti</t>
  </si>
  <si>
    <t>Alistipes putredinis</t>
  </si>
  <si>
    <t>Alistipes dispar</t>
  </si>
  <si>
    <t>Alistipes indistinctus</t>
  </si>
  <si>
    <t>uncultured Acetobacteroides sp.</t>
  </si>
  <si>
    <t>Bacteroides cellulosilyticus</t>
  </si>
  <si>
    <t>Bacteroides caccae</t>
  </si>
  <si>
    <t>Bacteroides sp. M10</t>
  </si>
  <si>
    <t>Bacteroides sp. KFT8</t>
  </si>
  <si>
    <t>Bacteroides sp. MSB163</t>
  </si>
  <si>
    <t>Bacteroides sp. D2</t>
  </si>
  <si>
    <t>Bacteroides sp. CG01</t>
  </si>
  <si>
    <t>Bacteroides sp. DH3716P</t>
  </si>
  <si>
    <t>Bacteroides sp. HF-162</t>
  </si>
  <si>
    <t>Bacteroides sp. CACC 737</t>
  </si>
  <si>
    <t>Bacteroides sp. A1C1</t>
  </si>
  <si>
    <t>Bacteroides sp. BFG-257</t>
  </si>
  <si>
    <t>Bacteroides sp. ZJ-18</t>
  </si>
  <si>
    <t>Bacteroides fragilis</t>
  </si>
  <si>
    <t>Bacteroides ovatus</t>
  </si>
  <si>
    <t>Bacteroides thetaiotaomicron</t>
  </si>
  <si>
    <t>Bacteroides salyersiae</t>
  </si>
  <si>
    <t>Bacteroides xylanisolvens</t>
  </si>
  <si>
    <t>Bacteroides uniformis</t>
  </si>
  <si>
    <t>Bacteroides intestinalis</t>
  </si>
  <si>
    <t>Bacteroides luhongzhouii</t>
  </si>
  <si>
    <t>Bacteroides stercoris</t>
  </si>
  <si>
    <t>Bacteroides faecis</t>
  </si>
  <si>
    <t>Bacteroides eggerthii</t>
  </si>
  <si>
    <t>Bacteroides zhangwenhongii</t>
  </si>
  <si>
    <t>Bacteroides faecium</t>
  </si>
  <si>
    <t>Bacteroides helcogenes</t>
  </si>
  <si>
    <t>Bacteroides heparinolyticus</t>
  </si>
  <si>
    <t>Bacteroides caecimuris</t>
  </si>
  <si>
    <t>Bacteroides finegoldii</t>
  </si>
  <si>
    <t>Bacteroides nordii</t>
  </si>
  <si>
    <t>Bacteroides zoogleoformans</t>
  </si>
  <si>
    <t>Bacteroides difficilis</t>
  </si>
  <si>
    <t>Bacteroides hominis</t>
  </si>
  <si>
    <t>Bacteroides pyogenes</t>
  </si>
  <si>
    <t>Bacteroides graminisolvens</t>
  </si>
  <si>
    <t>Bacteroides sedimenti</t>
  </si>
  <si>
    <t>Bacteroides humanifaecis</t>
  </si>
  <si>
    <t>uncultured Bacteroides sp.</t>
  </si>
  <si>
    <t>Phocaeicola vulgatus</t>
  </si>
  <si>
    <t>Phocaeicola dorei</t>
  </si>
  <si>
    <t>Phocaeicola salanitronis</t>
  </si>
  <si>
    <t>Phocaeicola coprophilus</t>
  </si>
  <si>
    <t>Parabacteroides merdae</t>
  </si>
  <si>
    <t>Parabacteroides distasonis</t>
  </si>
  <si>
    <t>Parabacteroides goldsteinii</t>
  </si>
  <si>
    <t>Parabacteroides chongii</t>
  </si>
  <si>
    <t>Parabacteroides faecis</t>
  </si>
  <si>
    <t>Parabacteroides johnsonii</t>
  </si>
  <si>
    <t>Parabacteroides absconsus</t>
  </si>
  <si>
    <t>Parabacteroides sp. CT06</t>
  </si>
  <si>
    <t>Tannerella forsythia</t>
  </si>
  <si>
    <t>Tannerella serpentiformis</t>
  </si>
  <si>
    <t>Barnesiella intestinihominis</t>
  </si>
  <si>
    <t>Barnesiella sp. An22</t>
  </si>
  <si>
    <t>Barnesiella viscericola</t>
  </si>
  <si>
    <t>Coprobacter secundus</t>
  </si>
  <si>
    <t>Coprobacter fastidiosus</t>
  </si>
  <si>
    <t>Butyricimonas virosa</t>
  </si>
  <si>
    <t>Butyricimonas paravirosa</t>
  </si>
  <si>
    <t>Butyricimonas faecalis</t>
  </si>
  <si>
    <t>Butyricimonas faecihominis</t>
  </si>
  <si>
    <t>Odoribacter splanchnicus</t>
  </si>
  <si>
    <t>Prevotella bivia</t>
  </si>
  <si>
    <t>Prevotella denticola</t>
  </si>
  <si>
    <t>Prevotella intermedia</t>
  </si>
  <si>
    <t>Prevotella melaninogenica</t>
  </si>
  <si>
    <t>Prevotella sp. E15-22</t>
  </si>
  <si>
    <t>Prevotella sp. oral taxon 475</t>
  </si>
  <si>
    <t>Prevotella sp. Rep29</t>
  </si>
  <si>
    <t>Prevotella sp. oral taxon 299</t>
  </si>
  <si>
    <t>Prevotella sp. E2-28</t>
  </si>
  <si>
    <t>Prevotella sp. E9-3</t>
  </si>
  <si>
    <t>Prevotella sp. E13-17</t>
  </si>
  <si>
    <t>Prevotella sp. oral taxon 313</t>
  </si>
  <si>
    <t>Prevotella corporis</t>
  </si>
  <si>
    <t>Prevotella nigrescens</t>
  </si>
  <si>
    <t>Prevotella dentalis</t>
  </si>
  <si>
    <t>Prevotella communis</t>
  </si>
  <si>
    <t>Prevotella multiformis</t>
  </si>
  <si>
    <t>Prevotella jejuni</t>
  </si>
  <si>
    <t>Prevotella histicola</t>
  </si>
  <si>
    <t>Prevotella veroralis</t>
  </si>
  <si>
    <t>Prevotella fusca</t>
  </si>
  <si>
    <t>Prevotella herbatica</t>
  </si>
  <si>
    <t>Prevotella scopos</t>
  </si>
  <si>
    <t>Hoylesella buccalis</t>
  </si>
  <si>
    <t>Hoylesella enoeca</t>
  </si>
  <si>
    <t>Segatella copri</t>
  </si>
  <si>
    <t>Segatella hominis</t>
  </si>
  <si>
    <t>Segatella oris</t>
  </si>
  <si>
    <t>Segatella bryantii</t>
  </si>
  <si>
    <t>Segatella baroniae</t>
  </si>
  <si>
    <t>Paraprevotella xylaniphila</t>
  </si>
  <si>
    <t>Paraprevotella clara</t>
  </si>
  <si>
    <t>Xylanibacter ruminicola</t>
  </si>
  <si>
    <t>Pseudoprevotella muciniphila</t>
  </si>
  <si>
    <t>Porphyromonas asaccharolytica</t>
  </si>
  <si>
    <t>Porphyromonas somerae</t>
  </si>
  <si>
    <t>Porphyromonas gingivalis</t>
  </si>
  <si>
    <t>Porphyromonas sp. oral taxon 275</t>
  </si>
  <si>
    <t>Porphyromonas endodontalis</t>
  </si>
  <si>
    <t>Porphyromonas pogonae</t>
  </si>
  <si>
    <t>Porphyromonas cangingivalis</t>
  </si>
  <si>
    <t>Porphyromonas crevioricanis</t>
  </si>
  <si>
    <t>Duncaniella dubosii</t>
  </si>
  <si>
    <t>Sodaliphilus pleomorphus</t>
  </si>
  <si>
    <t>Muribaculum gordoncarteri</t>
  </si>
  <si>
    <t>Muribaculum intestinale</t>
  </si>
  <si>
    <t>Paramuribaculum intestinale</t>
  </si>
  <si>
    <t>Proteiniphilum saccharofermentans</t>
  </si>
  <si>
    <t>Proteiniphilum propionicum</t>
  </si>
  <si>
    <t>Dysgonomonas sp. HDW5A</t>
  </si>
  <si>
    <t>Dysgonomonas sp. HDW5B</t>
  </si>
  <si>
    <t>Dysgonomonas capnocytophagoides</t>
  </si>
  <si>
    <t>Petrimonas mucosa</t>
  </si>
  <si>
    <t>Petrimonas sp.</t>
  </si>
  <si>
    <t>Limibacterium fermenti</t>
  </si>
  <si>
    <t>Paludibacter propionicigenes</t>
  </si>
  <si>
    <t>Salinivirga cyanobacteriivorans</t>
  </si>
  <si>
    <t>Tenuifilum thalassicum</t>
  </si>
  <si>
    <t>Candidatus Azobacteroides pseudotrichonymphae</t>
  </si>
  <si>
    <t>uncultured Draconibacterium sp.</t>
  </si>
  <si>
    <t>Draconibacterium orientale</t>
  </si>
  <si>
    <t>Draconibacterium halophilum</t>
  </si>
  <si>
    <t>Mangrovibacterium marinum</t>
  </si>
  <si>
    <t>Aquipluma nitroreducens</t>
  </si>
  <si>
    <t>Maribellus comscasis</t>
  </si>
  <si>
    <t>Halosquirtibacter xylanolyticus</t>
  </si>
  <si>
    <t>Halosquirtibacter laminarini</t>
  </si>
  <si>
    <t>Labilibaculum sp.</t>
  </si>
  <si>
    <t>Labilibaculum antarcticum</t>
  </si>
  <si>
    <t>Marinifilum fragile</t>
  </si>
  <si>
    <t>Alkalitalea saponilacus</t>
  </si>
  <si>
    <t>Xiashengella succiniciproducens</t>
  </si>
  <si>
    <t>Flavobacterium sp. RS13.1</t>
  </si>
  <si>
    <t>Flavobacterium sp. NG2</t>
  </si>
  <si>
    <t>Flavobacterium sp. GSB-24</t>
  </si>
  <si>
    <t>Flavobacterium sp. LPB0248</t>
  </si>
  <si>
    <t>Flavobacterium sp. KBS0721</t>
  </si>
  <si>
    <t>Flavobacterium sp. M31R6</t>
  </si>
  <si>
    <t>Flavobacterium sp. KACC 22761</t>
  </si>
  <si>
    <t>Flavobacterium sp. xlx-214</t>
  </si>
  <si>
    <t>Flavobacterium sp. PS2</t>
  </si>
  <si>
    <t>Flavobacterium sp. MDT1-60</t>
  </si>
  <si>
    <t>Flavobacterium sp. N1736</t>
  </si>
  <si>
    <t>Flavobacterium sp. CLA17</t>
  </si>
  <si>
    <t>Flavobacterium sp. ZE23DGlu08</t>
  </si>
  <si>
    <t>Flavobacterium sp. SLB02</t>
  </si>
  <si>
    <t>Flavobacterium sp. Sr18</t>
  </si>
  <si>
    <t>Flavobacterium sp. WV_118_3</t>
  </si>
  <si>
    <t>Flavobacterium sp. 140616W15</t>
  </si>
  <si>
    <t>Flavobacterium sp. I3-2</t>
  </si>
  <si>
    <t>Flavobacterium sp. WC2421</t>
  </si>
  <si>
    <t>Flavobacterium sp. W1B</t>
  </si>
  <si>
    <t>Flavobacterium sp. N3904</t>
  </si>
  <si>
    <t>Flavobacterium sp. N2270</t>
  </si>
  <si>
    <t>Flavobacterium sp. CFS9</t>
  </si>
  <si>
    <t>Flavobacterium sp.</t>
  </si>
  <si>
    <t>Flavobacterium sp. CS20</t>
  </si>
  <si>
    <t>Flavobacterium sp. N2820</t>
  </si>
  <si>
    <t>Flavobacterium sp. KS-LB2</t>
  </si>
  <si>
    <t>Flavobacterium sp. N1719</t>
  </si>
  <si>
    <t>Flavobacterium sp. KACC 22758</t>
  </si>
  <si>
    <t>Flavobacterium sp. N2038</t>
  </si>
  <si>
    <t>Flavobacterium sp. B183</t>
  </si>
  <si>
    <t>Flavobacterium sp. KACC 22763</t>
  </si>
  <si>
    <t>Flavobacterium sp. N502536</t>
  </si>
  <si>
    <t>Flavobacterium sp. TR2</t>
  </si>
  <si>
    <t>Flavobacterium sp. YJ01</t>
  </si>
  <si>
    <t>Flavobacterium sp. IMCC34518</t>
  </si>
  <si>
    <t>Flavobacterium sp. N502540</t>
  </si>
  <si>
    <t>Flavobacterium sp. K5-23</t>
  </si>
  <si>
    <t>Flavobacterium sp. CECT 9288</t>
  </si>
  <si>
    <t>Flavobacterium sp. N1994</t>
  </si>
  <si>
    <t>Flavobacterium sp. WC2430</t>
  </si>
  <si>
    <t>Flavobacterium sp. CHNK8</t>
  </si>
  <si>
    <t>Flavobacterium humidisoli</t>
  </si>
  <si>
    <t>Flavobacterium covae</t>
  </si>
  <si>
    <t>Flavobacterium psychrotrophum</t>
  </si>
  <si>
    <t>Flavobacterium okayamense</t>
  </si>
  <si>
    <t>Flavobacterium endoglycinae</t>
  </si>
  <si>
    <t>Flavobacterium kingsejongi</t>
  </si>
  <si>
    <t>Flavobacterium psychrophilum</t>
  </si>
  <si>
    <t>Flavobacterium cupriresistens</t>
  </si>
  <si>
    <t>Flavobacterium magnum</t>
  </si>
  <si>
    <t>Flavobacterium johnsoniae</t>
  </si>
  <si>
    <t>Flavobacterium marginilacus</t>
  </si>
  <si>
    <t>Flavobacterium gelatinilyticum</t>
  </si>
  <si>
    <t>Flavobacterium azooxidireducens</t>
  </si>
  <si>
    <t>Flavobacterium davisii</t>
  </si>
  <si>
    <t>Flavobacterium cerinum</t>
  </si>
  <si>
    <t>Flavobacterium pectinovorum</t>
  </si>
  <si>
    <t>Flavobacterium album</t>
  </si>
  <si>
    <t>Flavobacterium alkalisoli</t>
  </si>
  <si>
    <t>Flavobacterium limnophilum</t>
  </si>
  <si>
    <t>Flavobacterium faecale</t>
  </si>
  <si>
    <t>Flavobacterium galactosidilyticum</t>
  </si>
  <si>
    <t>Flavobacterium capsici</t>
  </si>
  <si>
    <t>Flavobacterium aquiphilum</t>
  </si>
  <si>
    <t>Flavobacterium collinsii</t>
  </si>
  <si>
    <t>Flavobacterium nitratireducens</t>
  </si>
  <si>
    <t>Flavobacterium panacagri</t>
  </si>
  <si>
    <t>Flavobacterium pallidum</t>
  </si>
  <si>
    <t>Flavobacterium nackdongense</t>
  </si>
  <si>
    <t>Flavobacterium dauae</t>
  </si>
  <si>
    <t>Flavobacterium gilvum</t>
  </si>
  <si>
    <t>Flavobacterium soyae</t>
  </si>
  <si>
    <t>Flavobacterium lacustre</t>
  </si>
  <si>
    <t>Flavobacterium inviolabile</t>
  </si>
  <si>
    <t>Flavobacterium gyeonganense</t>
  </si>
  <si>
    <t>Flavobacterium ginsengisoli</t>
  </si>
  <si>
    <t>Flavobacterium indicum</t>
  </si>
  <si>
    <t>Flavobacterium sediminis</t>
  </si>
  <si>
    <t>uncultured Flavobacterium sp.</t>
  </si>
  <si>
    <t>Flavobacterium ardleyense</t>
  </si>
  <si>
    <t>Flavobacterium eburneipallidum</t>
  </si>
  <si>
    <t>Flavobacterium sangjuense</t>
  </si>
  <si>
    <t>Flavobacterium nitrogenifigens</t>
  </si>
  <si>
    <t>Flavobacterium anhuiense</t>
  </si>
  <si>
    <t>Flavobacterium ginsenosidimutans</t>
  </si>
  <si>
    <t>Flavobacterium crocinum</t>
  </si>
  <si>
    <t>Flavobacterium flavipigmentatum</t>
  </si>
  <si>
    <t>Flavobacterium bizetiae</t>
  </si>
  <si>
    <t>Flavobacterium cyclinae</t>
  </si>
  <si>
    <t>Flavobacterium nakdongensis</t>
  </si>
  <si>
    <t>Flavobacterium flavigenum</t>
  </si>
  <si>
    <t>Flavobacterium oreochromis</t>
  </si>
  <si>
    <t>Flavobacterium ovatum</t>
  </si>
  <si>
    <t>Flavobacterium acetivorans</t>
  </si>
  <si>
    <t>Flavobacterium aestivum</t>
  </si>
  <si>
    <t>Flavobacterium columnare</t>
  </si>
  <si>
    <t>Flavobacterium luteolum</t>
  </si>
  <si>
    <t>Flavobacterium commune</t>
  </si>
  <si>
    <t>Flavobacterium agricola</t>
  </si>
  <si>
    <t>Flavobacterium fluviale</t>
  </si>
  <si>
    <t>Flavobacterium rivulicola</t>
  </si>
  <si>
    <t>Flavobacterium branchiophilum</t>
  </si>
  <si>
    <t>Flavobacterium ammonificans</t>
  </si>
  <si>
    <t>Flavobacterium crassostreae</t>
  </si>
  <si>
    <t>Flavobacterium ammoniigenes</t>
  </si>
  <si>
    <t>Flavobacterium arcticum</t>
  </si>
  <si>
    <t>Flavobacterium channae</t>
  </si>
  <si>
    <t>Flavobacterium litorale</t>
  </si>
  <si>
    <t>Flavobacterium haoranii</t>
  </si>
  <si>
    <t>Flavobacterium tructae</t>
  </si>
  <si>
    <t>Flavobacterium praedii</t>
  </si>
  <si>
    <t>Polaribacter sp. AHE13PA</t>
  </si>
  <si>
    <t>Polaribacter sp. NJDZ03</t>
  </si>
  <si>
    <t>Polaribacter sp. R77954</t>
  </si>
  <si>
    <t>Polaribacter sp. Q13</t>
  </si>
  <si>
    <t>Polaribacter sp. Hel1_33_78</t>
  </si>
  <si>
    <t>Polaribacter sp. MED152</t>
  </si>
  <si>
    <t>Polaribacter sp. SA4-12</t>
  </si>
  <si>
    <t>Polaribacter sp. L3A8</t>
  </si>
  <si>
    <t>Polaribacter sp. KT25b</t>
  </si>
  <si>
    <t>Polaribacter sp. SA4-10</t>
  </si>
  <si>
    <t>Polaribacter sp. KT 15</t>
  </si>
  <si>
    <t>Polaribacter sp. ALD11</t>
  </si>
  <si>
    <t>Polaribacter sp. HaHaR_3_91</t>
  </si>
  <si>
    <t>Polaribacter sp. HL-MS24</t>
  </si>
  <si>
    <t>Polaribacter haliotis</t>
  </si>
  <si>
    <t>Polaribacter cellanae</t>
  </si>
  <si>
    <t>Polaribacter dokdonensis</t>
  </si>
  <si>
    <t>Polaribacter litorisediminis</t>
  </si>
  <si>
    <t>Polaribacter batillariae</t>
  </si>
  <si>
    <t>Polaribacter tangerinus</t>
  </si>
  <si>
    <t>Polaribacter gangjinensis</t>
  </si>
  <si>
    <t>Polaribacter vadi</t>
  </si>
  <si>
    <t>Polaribacter atrinae</t>
  </si>
  <si>
    <t>Polaribacter sejongensis</t>
  </si>
  <si>
    <t>Polaribacter pectinis</t>
  </si>
  <si>
    <t>Polaribacter butkevichii</t>
  </si>
  <si>
    <t>Polaribacter huanghezhanensis</t>
  </si>
  <si>
    <t>Polaribacter pacificus</t>
  </si>
  <si>
    <t>Polaribacter staleyi</t>
  </si>
  <si>
    <t>Polaribacter reichenbachii</t>
  </si>
  <si>
    <t>Capnocytophaga sp. ARDL2</t>
  </si>
  <si>
    <t>Capnocytophaga sp. oral taxon 878</t>
  </si>
  <si>
    <t>Capnocytophaga sp. oral taxon 864</t>
  </si>
  <si>
    <t>Capnocytophaga sputigena</t>
  </si>
  <si>
    <t>Capnocytophaga ochracea</t>
  </si>
  <si>
    <t>Capnocytophaga canimorsus</t>
  </si>
  <si>
    <t>Capnocytophaga haemolytica</t>
  </si>
  <si>
    <t>Capnocytophaga gingivalis</t>
  </si>
  <si>
    <t>Capnocytophaga canis</t>
  </si>
  <si>
    <t>Capnocytophaga granulosa</t>
  </si>
  <si>
    <t>Capnocytophaga stomatis</t>
  </si>
  <si>
    <t>Capnocytophaga leadbetteri</t>
  </si>
  <si>
    <t>Capnocytophaga cynodegmi</t>
  </si>
  <si>
    <t>Maribacter sp. LLG6340-A2</t>
  </si>
  <si>
    <t>Maribacter sp. MJ134</t>
  </si>
  <si>
    <t>Maribacter sp. R77961</t>
  </si>
  <si>
    <t>Maribacter sp. HTCC2170</t>
  </si>
  <si>
    <t>Maribacter sp. X9</t>
  </si>
  <si>
    <t>Maribacter sp. BPC-D8</t>
  </si>
  <si>
    <t>Maribacter sp. R86514</t>
  </si>
  <si>
    <t>Maribacter sp. 1_2014MBL_MicDiv</t>
  </si>
  <si>
    <t>Maribacter cobaltidurans</t>
  </si>
  <si>
    <t>Maribacter litopenaei</t>
  </si>
  <si>
    <t>Maribacter aestuarii</t>
  </si>
  <si>
    <t>Maribacter halichondriae</t>
  </si>
  <si>
    <t>Maribacter hydrothermalis</t>
  </si>
  <si>
    <t>Maribacter dokdonensis</t>
  </si>
  <si>
    <t>Flagellimonas sp.</t>
  </si>
  <si>
    <t>Flagellimonas sp. CMM7</t>
  </si>
  <si>
    <t>Flagellimonas sp. GZD32</t>
  </si>
  <si>
    <t>Flagellimonas sp. MMG031</t>
  </si>
  <si>
    <t>Flagellimonas sp. C4</t>
  </si>
  <si>
    <t>Flagellimonas sp. HMM57</t>
  </si>
  <si>
    <t>Flagellimonas lutaonensis</t>
  </si>
  <si>
    <t>Flagellimonas maritima</t>
  </si>
  <si>
    <t>Flagellimonas oceani</t>
  </si>
  <si>
    <t>Flagellimonas aurea</t>
  </si>
  <si>
    <t>Flagellimonas ruestringensis</t>
  </si>
  <si>
    <t>Tenacibaculum sp. SZ-18</t>
  </si>
  <si>
    <t>Tenacibaculum insulae</t>
  </si>
  <si>
    <t>Tenacibaculum jejuense</t>
  </si>
  <si>
    <t>Tenacibaculum tangerinum</t>
  </si>
  <si>
    <t>Tenacibaculum mesophilum</t>
  </si>
  <si>
    <t>Tenacibaculum maritimum</t>
  </si>
  <si>
    <t>Tenacibaculum aestuariivivum</t>
  </si>
  <si>
    <t>Tenacibaculum polynesiense</t>
  </si>
  <si>
    <t>Tenacibaculum singaporense</t>
  </si>
  <si>
    <t>Tenacibaculum ovolyticum</t>
  </si>
  <si>
    <t>Tenacibaculum platacis</t>
  </si>
  <si>
    <t>Tenacibaculum soleae</t>
  </si>
  <si>
    <t>Tenacibaculum vairaonense</t>
  </si>
  <si>
    <t>Tenacibaculum todarodis</t>
  </si>
  <si>
    <t>Tenacibaculum retecalamus</t>
  </si>
  <si>
    <t>Aquimarina sp. BL5</t>
  </si>
  <si>
    <t>Aquimarina sp. SS2-1</t>
  </si>
  <si>
    <t>Aquimarina sp. W85</t>
  </si>
  <si>
    <t>Aquimarina sp. ERC-38</t>
  </si>
  <si>
    <t>Aquimarina sp. TRL1</t>
  </si>
  <si>
    <t>Aquimarina sp. AD10</t>
  </si>
  <si>
    <t>Aquimarina sp. AD1</t>
  </si>
  <si>
    <t>Aquimarina sp. LLG6339-5</t>
  </si>
  <si>
    <t>Aquimarina sp. Aq107</t>
  </si>
  <si>
    <t>Gramella sp. MT6</t>
  </si>
  <si>
    <t>Gramella sp. MAR_2010_147</t>
  </si>
  <si>
    <t>Christiangramia sp. OXR-203</t>
  </si>
  <si>
    <t>Christiangramia sp. LLG6405-1</t>
  </si>
  <si>
    <t>Christiangramia fulva</t>
  </si>
  <si>
    <t>Christiangramia flava</t>
  </si>
  <si>
    <t>Christiangramia forsetii</t>
  </si>
  <si>
    <t>Christiangramia salexigens</t>
  </si>
  <si>
    <t>Christiangramia echinicola</t>
  </si>
  <si>
    <t>Cellulophaga sp. L1A9</t>
  </si>
  <si>
    <t>Cellulophaga sp. HaHaR_3_176</t>
  </si>
  <si>
    <t>Cellulophaga baltica</t>
  </si>
  <si>
    <t>Cellulophaga lytica</t>
  </si>
  <si>
    <t>Cellulophaga algicola</t>
  </si>
  <si>
    <t>Cellulophaga omnivescoria</t>
  </si>
  <si>
    <t>Winogradskyella sp. MH6</t>
  </si>
  <si>
    <t>Winogradskyella sp. MIT101101</t>
  </si>
  <si>
    <t>Winogradskyella sp. HaHa_3_26</t>
  </si>
  <si>
    <t>Winogradskyella sp. R77965</t>
  </si>
  <si>
    <t>Winogradskyella sp. PG-2</t>
  </si>
  <si>
    <t>Winogradskyella sp. J14-2</t>
  </si>
  <si>
    <t>Winogradskyella forsetii</t>
  </si>
  <si>
    <t>Winogradskyella schleiferi</t>
  </si>
  <si>
    <t>Winogradskyella helgolandensis</t>
  </si>
  <si>
    <t>Winogradskyella sediminis</t>
  </si>
  <si>
    <t>Zobellia galactanivorans</t>
  </si>
  <si>
    <t>Zobellia alginiliquefaciens</t>
  </si>
  <si>
    <t>Zobellia russellii</t>
  </si>
  <si>
    <t>Zobellia laminariae</t>
  </si>
  <si>
    <t>Mariniflexile fucanivorans</t>
  </si>
  <si>
    <t>Mariniflexile sp. TRM1-10</t>
  </si>
  <si>
    <t>Mariniflexile sp. AS56</t>
  </si>
  <si>
    <t>Mariniflexile litorale</t>
  </si>
  <si>
    <t>Sediminicola sp. YIK13</t>
  </si>
  <si>
    <t>Nonlabens sp. Ci31</t>
  </si>
  <si>
    <t>Nonlabens sp. Hel1_33_55</t>
  </si>
  <si>
    <t>Nonlabens sp. MB-3u-79</t>
  </si>
  <si>
    <t>Nonlabens ponticola</t>
  </si>
  <si>
    <t>Nonlabens spongiae</t>
  </si>
  <si>
    <t>Nonlabens ulvanivorans</t>
  </si>
  <si>
    <t>Nonlabens dokdonensis</t>
  </si>
  <si>
    <t>Formosa sp. Hel3_A1_48</t>
  </si>
  <si>
    <t>Formosa sp. Hel1_33_131</t>
  </si>
  <si>
    <t>Formosa sp. L2A11</t>
  </si>
  <si>
    <t>Formosa sp. Hel1_31_208</t>
  </si>
  <si>
    <t>Formosa sediminum</t>
  </si>
  <si>
    <t>Formosa agariphila</t>
  </si>
  <si>
    <t>Flavivirga abyssicola</t>
  </si>
  <si>
    <t>Flavivirga eckloniae</t>
  </si>
  <si>
    <t>Algibacter sp. L3A6</t>
  </si>
  <si>
    <t>Algibacter sp. AS12</t>
  </si>
  <si>
    <t>Algibacter sp. R77976</t>
  </si>
  <si>
    <t>Algibacter luteus</t>
  </si>
  <si>
    <t>Algibacter lectus</t>
  </si>
  <si>
    <t>Myroides odoratus</t>
  </si>
  <si>
    <t>Myroides sp. JBRI-B21084</t>
  </si>
  <si>
    <t>Myroides phaeus</t>
  </si>
  <si>
    <t>Myroides odoratimimus</t>
  </si>
  <si>
    <t>Myroides fluvii</t>
  </si>
  <si>
    <t>Olleya sp. Bg11-27</t>
  </si>
  <si>
    <t>Olleya sp. R77988</t>
  </si>
  <si>
    <t>Olleya sp. YS</t>
  </si>
  <si>
    <t>Zunongwangia sp. SCSIO 43204</t>
  </si>
  <si>
    <t>Zunongwangia sp. HRR-M8</t>
  </si>
  <si>
    <t>Zunongwangia sp. HGR-M22</t>
  </si>
  <si>
    <t>Zunongwangia profunda</t>
  </si>
  <si>
    <t>Sinomicrobium kalidii</t>
  </si>
  <si>
    <t>Allomuricauda sp. SCSIO 64092</t>
  </si>
  <si>
    <t>Allomuricauda sp. SCSIO 65647</t>
  </si>
  <si>
    <t>Allomuricauda sp. R78024</t>
  </si>
  <si>
    <t>Lacinutrix sp. Bg11-31</t>
  </si>
  <si>
    <t>Lacinutrix sp. 5H-3-7-4</t>
  </si>
  <si>
    <t>Lacinutrix sp. WUR7</t>
  </si>
  <si>
    <t>Lacinutrix neustonica</t>
  </si>
  <si>
    <t>Lacinutrix venerupis</t>
  </si>
  <si>
    <t>Leeuwenhoekiella sp. LLG6367-2.1</t>
  </si>
  <si>
    <t>Leeuwenhoekiella sp. ZYFB001</t>
  </si>
  <si>
    <t>Leeuwenhoekiella palythoae</t>
  </si>
  <si>
    <t>Lutibacter sp. A64</t>
  </si>
  <si>
    <t>Lutibacter sp. A80</t>
  </si>
  <si>
    <t>Lutibacter profundi</t>
  </si>
  <si>
    <t>Aequorivita nionensis</t>
  </si>
  <si>
    <t>Aequorivita sublithincola</t>
  </si>
  <si>
    <t>Aequorivita ciconiae</t>
  </si>
  <si>
    <t>Aequorivita marisscotiae</t>
  </si>
  <si>
    <t>Antarcticibacterium flavum</t>
  </si>
  <si>
    <t>Antarcticibacterium sp. 1MA-6-2</t>
  </si>
  <si>
    <t>Antarcticibacterium arcticum</t>
  </si>
  <si>
    <t>Euzebyella marina</t>
  </si>
  <si>
    <t>Patiriisocius sp. Uisw_017</t>
  </si>
  <si>
    <t>Patiriisocius sp. Uisw_047</t>
  </si>
  <si>
    <t>Kordia sp. SMS9</t>
  </si>
  <si>
    <t>Kordia sp.</t>
  </si>
  <si>
    <t>Kordia antarctica</t>
  </si>
  <si>
    <t>Salegentibacter sp. T436</t>
  </si>
  <si>
    <t>Salegentibacter salegens</t>
  </si>
  <si>
    <t>Salegentibacter mishustinae</t>
  </si>
  <si>
    <t>Robiginitalea biformata</t>
  </si>
  <si>
    <t>Thalassobellus suaedae</t>
  </si>
  <si>
    <t>Gilvibacter sp. SZ-19</t>
  </si>
  <si>
    <t>Zhouia spongiae</t>
  </si>
  <si>
    <t>Dokdonia sp. 4H-3-7-5</t>
  </si>
  <si>
    <t>Costertonia aggregata</t>
  </si>
  <si>
    <t>Arenibacter algicola</t>
  </si>
  <si>
    <t>Arenibacter antarcticus</t>
  </si>
  <si>
    <t>Allotamlana fucoidanivorans</t>
  </si>
  <si>
    <t>Gillisia sp. Hel1_33_143</t>
  </si>
  <si>
    <t>Imtechella halotolerans</t>
  </si>
  <si>
    <t>Salinimicrobium tongyeongense</t>
  </si>
  <si>
    <t>Salinimicrobium sp. 3283s</t>
  </si>
  <si>
    <t>Psychroserpens sp. NJDZ02</t>
  </si>
  <si>
    <t>Psychroserpens ponticola</t>
  </si>
  <si>
    <t>Psychroflexus torquis</t>
  </si>
  <si>
    <t>Psychroflexus sp. ALD_RP9</t>
  </si>
  <si>
    <t>Vaginella massiliensis</t>
  </si>
  <si>
    <t>Aestuariibaculum lutulentum</t>
  </si>
  <si>
    <t>Aestuariibaculum sp. YM273</t>
  </si>
  <si>
    <t>Abyssalbus ytuae</t>
  </si>
  <si>
    <t>Tamlana sp. s12</t>
  </si>
  <si>
    <t>Pukyongia salina</t>
  </si>
  <si>
    <t>Seonamhaeicola sp. MEBiC1930</t>
  </si>
  <si>
    <t>Seonamhaeicola sp. S2-3</t>
  </si>
  <si>
    <t>Seonamhaeicola sp. ML3</t>
  </si>
  <si>
    <t>Rasiella rasia</t>
  </si>
  <si>
    <t>Wenyingzhuangia fucanilytica</t>
  </si>
  <si>
    <t>Aureibaculum algae</t>
  </si>
  <si>
    <t>Mangrovimonas cancribranchiae</t>
  </si>
  <si>
    <t>Mangrovimonas sp. YM274</t>
  </si>
  <si>
    <t>Aggregatimonas sangjinii</t>
  </si>
  <si>
    <t>Lutimonas zeaxanthinifaciens</t>
  </si>
  <si>
    <t>Pontimicrobium sp. SW4</t>
  </si>
  <si>
    <t>Pontimicrobium sp. IMCC45349</t>
  </si>
  <si>
    <t>Croceibacter atlanticus</t>
  </si>
  <si>
    <t>Hwangdonia lutea</t>
  </si>
  <si>
    <t>Changchengzhania lutea</t>
  </si>
  <si>
    <t>Pseudalgibacter alginicilyticus</t>
  </si>
  <si>
    <t>Flaviramulus sp. BrNp1-15</t>
  </si>
  <si>
    <t>Constantimarinum furrinae</t>
  </si>
  <si>
    <t>Mesoflavibacter sp. SCSIO 43206</t>
  </si>
  <si>
    <t>Galbibacter sp. BG1</t>
  </si>
  <si>
    <t>Muriicola soli</t>
  </si>
  <si>
    <t>Amniculibacterium sp. G2-70</t>
  </si>
  <si>
    <t>Siansivirga zeaxanthinifaciens</t>
  </si>
  <si>
    <t>Urechidicola croceus</t>
  </si>
  <si>
    <t>Bizionia sp. M204</t>
  </si>
  <si>
    <t>Pseudotamlana carrageenivorans</t>
  </si>
  <si>
    <t>Oceanihabitans sp. IOP_32</t>
  </si>
  <si>
    <t>Aegicerativicinus sediminis</t>
  </si>
  <si>
    <t>Paenimyroides aestuarii</t>
  </si>
  <si>
    <t>Candidatus Arcticimaribacter forsetii</t>
  </si>
  <si>
    <t>Marixanthomonas sp. SCSIO 43207</t>
  </si>
  <si>
    <t>Chryseobacterium sp. POE27</t>
  </si>
  <si>
    <t>Chryseobacterium sp. 6424</t>
  </si>
  <si>
    <t>Chryseobacterium sp. MYb264</t>
  </si>
  <si>
    <t>Chryseobacterium sp. C-71</t>
  </si>
  <si>
    <t>Chryseobacterium sp. KCF3-3</t>
  </si>
  <si>
    <t>Chryseobacterium sp. POL2</t>
  </si>
  <si>
    <t>Chryseobacterium sp. 3008163</t>
  </si>
  <si>
    <t>Chryseobacterium sp. G0201</t>
  </si>
  <si>
    <t>Chryseobacterium sp. Y16C</t>
  </si>
  <si>
    <t>Chryseobacterium sp. PMSZPI</t>
  </si>
  <si>
    <t>Chryseobacterium sp. JJR-5R</t>
  </si>
  <si>
    <t>Chryseobacterium sp. SW-1</t>
  </si>
  <si>
    <t>Chryseobacterium sp. StRB126</t>
  </si>
  <si>
    <t>Chryseobacterium sp. IHB B 17019</t>
  </si>
  <si>
    <t>Chryseobacterium sp. MEBOG07</t>
  </si>
  <si>
    <t>Chryseobacterium sp. CY350</t>
  </si>
  <si>
    <t>Chryseobacterium sp. PTM-20240506</t>
  </si>
  <si>
    <t>Chryseobacterium sp. ZHDP1</t>
  </si>
  <si>
    <t>Chryseobacterium sp. G0186</t>
  </si>
  <si>
    <t>Chryseobacterium sp. SNU WT5</t>
  </si>
  <si>
    <t>Chryseobacterium sp. MA9</t>
  </si>
  <si>
    <t>Chryseobacterium sp. CP-77</t>
  </si>
  <si>
    <t>Chryseobacterium sp. LJ668</t>
  </si>
  <si>
    <t>Chryseobacterium sp. MMS23-Vi53</t>
  </si>
  <si>
    <t>Chryseobacterium sp. T16E-39</t>
  </si>
  <si>
    <t>Chryseobacterium sp.</t>
  </si>
  <si>
    <t>Chryseobacterium sp. G0162</t>
  </si>
  <si>
    <t>Chryseobacterium sp. MEBOG06</t>
  </si>
  <si>
    <t>Chryseobacterium sp. SG20098</t>
  </si>
  <si>
    <t>Chryseobacterium sp. HR92</t>
  </si>
  <si>
    <t>Chryseobacterium sp. WX</t>
  </si>
  <si>
    <t>Chryseobacterium glaciei</t>
  </si>
  <si>
    <t>Chryseobacterium arthrosphaerae</t>
  </si>
  <si>
    <t>Chryseobacterium gallinarum</t>
  </si>
  <si>
    <t>Chryseobacterium piperi</t>
  </si>
  <si>
    <t>Chryseobacterium taklimakanense</t>
  </si>
  <si>
    <t>Chryseobacterium camelliae</t>
  </si>
  <si>
    <t>Chryseobacterium indologenes</t>
  </si>
  <si>
    <t>Chryseobacterium carnipullorum</t>
  </si>
  <si>
    <t>Chryseobacterium daecheongense</t>
  </si>
  <si>
    <t>Chryseobacterium oranimense</t>
  </si>
  <si>
    <t>Chryseobacterium gleum</t>
  </si>
  <si>
    <t>Chryseobacterium shandongense</t>
  </si>
  <si>
    <t>Chryseobacterium fluminis</t>
  </si>
  <si>
    <t>Chryseobacterium joostei</t>
  </si>
  <si>
    <t>Chryseobacterium gambrini</t>
  </si>
  <si>
    <t>Chryseobacterium manosquense</t>
  </si>
  <si>
    <t>Chryseobacterium lactis</t>
  </si>
  <si>
    <t>Chryseobacterium scophthalmum</t>
  </si>
  <si>
    <t>Chryseobacterium indoltheticum</t>
  </si>
  <si>
    <t>Chryseobacterium suipulveris</t>
  </si>
  <si>
    <t>Chryseobacterium paludis</t>
  </si>
  <si>
    <t>Chryseobacterium oryzae</t>
  </si>
  <si>
    <t>Chryseobacterium gotjawalense</t>
  </si>
  <si>
    <t>Chryseobacterium balustinum</t>
  </si>
  <si>
    <t>Chryseobacterium aureum</t>
  </si>
  <si>
    <t>Chryseobacterium nepalense</t>
  </si>
  <si>
    <t>Chryseobacterium cucumeris</t>
  </si>
  <si>
    <t>Chryseobacterium nakagawai</t>
  </si>
  <si>
    <t>Chryseobacterium capnotolerans</t>
  </si>
  <si>
    <t>Chryseobacterium panacisoli</t>
  </si>
  <si>
    <t>Chryseobacterium salivictor</t>
  </si>
  <si>
    <t>Kaistella jeonii</t>
  </si>
  <si>
    <t>Kaistella faecalis</t>
  </si>
  <si>
    <t>Kaistella antarctica</t>
  </si>
  <si>
    <t>Kaistella carnis</t>
  </si>
  <si>
    <t>Kaistella flava (ex Peng et al. 2021)</t>
  </si>
  <si>
    <t>Kaistella polysaccharea</t>
  </si>
  <si>
    <t>Kaistella sp. 97-N-M2</t>
  </si>
  <si>
    <t>Kaistella daneshvariae</t>
  </si>
  <si>
    <t>Candidatus Kaistella beijingensis</t>
  </si>
  <si>
    <t>Epilithonimonas vandammei</t>
  </si>
  <si>
    <t>Epilithonimonas zeae</t>
  </si>
  <si>
    <t>Epilithonimonas sp. UC225_85</t>
  </si>
  <si>
    <t>Ornithobacterium rhinotracheale</t>
  </si>
  <si>
    <t>Candidatus Ornithobacterium hominis</t>
  </si>
  <si>
    <t>Cruoricaptor ignavus</t>
  </si>
  <si>
    <t>Elizabethkingia anophelis</t>
  </si>
  <si>
    <t>Elizabethkingia meningoseptica</t>
  </si>
  <si>
    <t>Elizabethkingia sp. JS20170427COW</t>
  </si>
  <si>
    <t>Elizabethkingia miricola</t>
  </si>
  <si>
    <t>Elizabethkingia ursingii</t>
  </si>
  <si>
    <t>Elizabethkingia bruuniana</t>
  </si>
  <si>
    <t>Empedobacter brevis</t>
  </si>
  <si>
    <t>Empedobacter falsenii</t>
  </si>
  <si>
    <t>Bergeyella cardium</t>
  </si>
  <si>
    <t>Bergeyella porcorum</t>
  </si>
  <si>
    <t>Riemerella anatipestifer</t>
  </si>
  <si>
    <t>Riemerella columbina</t>
  </si>
  <si>
    <t>Apibacter sp. ESL0404</t>
  </si>
  <si>
    <t>Apibacter raozihei</t>
  </si>
  <si>
    <t>Cloacibacterium caeni</t>
  </si>
  <si>
    <t>Cloacibacterium sp. TD35</t>
  </si>
  <si>
    <t>Cloacibacterium normanense</t>
  </si>
  <si>
    <t>Faecalibacter sp. LW9</t>
  </si>
  <si>
    <t>Faecalibacter bovis</t>
  </si>
  <si>
    <t>Marnyiella aurantia</t>
  </si>
  <si>
    <t>Weeksella virosa</t>
  </si>
  <si>
    <t>Blattabacterium cuenoti</t>
  </si>
  <si>
    <t>Paracrocinitomix mangrovi</t>
  </si>
  <si>
    <t>Fluviicola taffensis</t>
  </si>
  <si>
    <t>Owenweeksia hongkongensis</t>
  </si>
  <si>
    <t>Croceimicrobium hydrocarbonivorans</t>
  </si>
  <si>
    <t>Candidatus Karelsulcia muelleri</t>
  </si>
  <si>
    <t>Parvicella tangerina</t>
  </si>
  <si>
    <t>Sanyastnella coralliicola</t>
  </si>
  <si>
    <t>Hymenobacter sp. GOD-10R</t>
  </si>
  <si>
    <t>Hymenobacter sp. PAMC 26628</t>
  </si>
  <si>
    <t>Hymenobacter sp. BT18</t>
  </si>
  <si>
    <t>Hymenobacter sp. DG01</t>
  </si>
  <si>
    <t>Hymenobacter sp. BRD128</t>
  </si>
  <si>
    <t>Hymenobacter sp. 5317J-9</t>
  </si>
  <si>
    <t>Hymenobacter sp. YIM 151858-1</t>
  </si>
  <si>
    <t>Hymenobacter sp. APR13</t>
  </si>
  <si>
    <t>Hymenobacter sp. YIM 151500-1</t>
  </si>
  <si>
    <t>Hymenobacter sp. NBH84</t>
  </si>
  <si>
    <t>Hymenobacter sp. BRD67</t>
  </si>
  <si>
    <t>Hymenobacter sp. DG25A</t>
  </si>
  <si>
    <t>Hymenobacter sp. HDW8</t>
  </si>
  <si>
    <t>Hymenobacter sp. DG25B</t>
  </si>
  <si>
    <t>Hymenobacter sp. 5516J-16</t>
  </si>
  <si>
    <t>Hymenobacter nivis</t>
  </si>
  <si>
    <t>Hymenobacter jejuensis</t>
  </si>
  <si>
    <t>Hymenobacter aerilatus</t>
  </si>
  <si>
    <t>Hymenobacter cellulosilyticus</t>
  </si>
  <si>
    <t>Hymenobacter canadensis</t>
  </si>
  <si>
    <t>Hymenobacter monticola</t>
  </si>
  <si>
    <t>Hymenobacter volaticus</t>
  </si>
  <si>
    <t>Hymenobacter sedentarius</t>
  </si>
  <si>
    <t>Hymenobacter busanensis</t>
  </si>
  <si>
    <t>Hymenobacter yonginensis</t>
  </si>
  <si>
    <t>Hymenobacter sediminicola</t>
  </si>
  <si>
    <t>Hymenobacter oligotrophus</t>
  </si>
  <si>
    <t>Hymenobacter cellulosivorans</t>
  </si>
  <si>
    <t>Hymenobacter swuensis</t>
  </si>
  <si>
    <t>Hymenobacter qilianensis</t>
  </si>
  <si>
    <t>Hymenobacter radiodurans</t>
  </si>
  <si>
    <t>Hymenobacter tibetensis</t>
  </si>
  <si>
    <t>Hymenobacter baengnokdamensis</t>
  </si>
  <si>
    <t>Hymenobacter sublimis</t>
  </si>
  <si>
    <t>Pontibacter sp. G13</t>
  </si>
  <si>
    <t>Pontibacter sp. SGAir0037</t>
  </si>
  <si>
    <t>Pontibacter akesuensis</t>
  </si>
  <si>
    <t>Pontibacter russatus</t>
  </si>
  <si>
    <t>Pontibacter actiniarum</t>
  </si>
  <si>
    <t>Pontibacter korlensis</t>
  </si>
  <si>
    <t>Pontibacter kalidii</t>
  </si>
  <si>
    <t>Pontibacter pudoricolor</t>
  </si>
  <si>
    <t>Rufibacter radiotolerans</t>
  </si>
  <si>
    <t>Rufibacter tibetensis</t>
  </si>
  <si>
    <t>Rufibacter sp. DG15C</t>
  </si>
  <si>
    <t>Adhaeribacter radiodurans</t>
  </si>
  <si>
    <t>Adhaeribacter swui</t>
  </si>
  <si>
    <t>Nibribacter ruber</t>
  </si>
  <si>
    <t>Spirosoma pollinicola</t>
  </si>
  <si>
    <t>Spirosoma sp. KCTC 42546</t>
  </si>
  <si>
    <t>Spirosoma sp. KUDC1026</t>
  </si>
  <si>
    <t>Spirosoma sp. SC4-14</t>
  </si>
  <si>
    <t>Spirosoma sp. KNUC1025</t>
  </si>
  <si>
    <t>Spirosoma montaniterrae</t>
  </si>
  <si>
    <t>Spirosoma oryzicola</t>
  </si>
  <si>
    <t>Spirosoma rhododendri</t>
  </si>
  <si>
    <t>Spirosoma rigui</t>
  </si>
  <si>
    <t>Spirosoma aerolatum</t>
  </si>
  <si>
    <t>Spirosoma aureum</t>
  </si>
  <si>
    <t>Spirosoma endbachense</t>
  </si>
  <si>
    <t>Spirosoma taeanense</t>
  </si>
  <si>
    <t>Spirosoma radiotolerans</t>
  </si>
  <si>
    <t>Spirosoma foliorum</t>
  </si>
  <si>
    <t>Cytophaga hutchinsonii</t>
  </si>
  <si>
    <t>Dyadobacter sp. 676</t>
  </si>
  <si>
    <t>Dyadobacter sp. NIV53</t>
  </si>
  <si>
    <t>Dyadobacter sp. 32</t>
  </si>
  <si>
    <t>Dyadobacter fanqingshengii</t>
  </si>
  <si>
    <t>Dyadobacter chenwenxiniae</t>
  </si>
  <si>
    <t>Dyadobacter fermentans</t>
  </si>
  <si>
    <t>Dyadobacter sandarakinus</t>
  </si>
  <si>
    <t>Dyadobacter chenhuakuii</t>
  </si>
  <si>
    <t>Dyadobacter pollutisoli</t>
  </si>
  <si>
    <t>Tellurirhabdus rosea</t>
  </si>
  <si>
    <t>Tellurirhabdus bombi</t>
  </si>
  <si>
    <t>Runella slithyformis</t>
  </si>
  <si>
    <t>Runella sp. SP2</t>
  </si>
  <si>
    <t>Runella rosea</t>
  </si>
  <si>
    <t>Fibrella aestuarina</t>
  </si>
  <si>
    <t>Larkinella insperata</t>
  </si>
  <si>
    <t>Echinicola vietnamensis</t>
  </si>
  <si>
    <t>Echinicola soli</t>
  </si>
  <si>
    <t>Echinicola marina</t>
  </si>
  <si>
    <t>Echinicola rosea</t>
  </si>
  <si>
    <t>Echinicola sp. 20G</t>
  </si>
  <si>
    <t>Echinicola strongylocentroti</t>
  </si>
  <si>
    <t>Algoriphagus sp. NG3</t>
  </si>
  <si>
    <t>Algoriphagus sp. NBT04N3</t>
  </si>
  <si>
    <t>Algoriphagus sp. Y33</t>
  </si>
  <si>
    <t>Algoriphagus halophytocola</t>
  </si>
  <si>
    <t>Algoriphagus machipongonensis</t>
  </si>
  <si>
    <t>Algoriphagus halophilus</t>
  </si>
  <si>
    <t>Algoriphagus sanaruensis</t>
  </si>
  <si>
    <t>Cyclobacterium marinum</t>
  </si>
  <si>
    <t>Cyclobacterium amurskyense</t>
  </si>
  <si>
    <t>Cyclobacterium xiamenense</t>
  </si>
  <si>
    <t>Belliella baltica</t>
  </si>
  <si>
    <t>Aquiflexum balticum</t>
  </si>
  <si>
    <t>Mongoliitalea daihaiensis</t>
  </si>
  <si>
    <t>Chondrinema litorale</t>
  </si>
  <si>
    <t>Flammeovirga pectinis</t>
  </si>
  <si>
    <t>Flammeovirga sp. MY04</t>
  </si>
  <si>
    <t>Flammeovirga kamogawensis</t>
  </si>
  <si>
    <t>Flammeovirga yaeyamensis</t>
  </si>
  <si>
    <t>Imperialibacter sp.</t>
  </si>
  <si>
    <t>Imperialibacter roseus</t>
  </si>
  <si>
    <t>Tunicatimonas pelagia</t>
  </si>
  <si>
    <t>Catalinimonas niigatensis</t>
  </si>
  <si>
    <t>Porifericola rhodea</t>
  </si>
  <si>
    <t>Fulvivirga ligni</t>
  </si>
  <si>
    <t>Fulvivirga ulvae</t>
  </si>
  <si>
    <t>Fulvivirga lutea</t>
  </si>
  <si>
    <t>Fulvivirga maritima</t>
  </si>
  <si>
    <t>Chryseolinea soli</t>
  </si>
  <si>
    <t>Marivirga arenosa</t>
  </si>
  <si>
    <t>Marivirga tractuosa</t>
  </si>
  <si>
    <t>Marivirga salinarum</t>
  </si>
  <si>
    <t>Marivirga harenae</t>
  </si>
  <si>
    <t>Emticicia sp. 21SJ11W-3</t>
  </si>
  <si>
    <t>Emticicia oligotrophica</t>
  </si>
  <si>
    <t>Arcticibacterium luteifluviistationis</t>
  </si>
  <si>
    <t>Leadbetterella byssophila</t>
  </si>
  <si>
    <t>Marinilongibacter aquaticus</t>
  </si>
  <si>
    <t>Reichenbachiella carrageenanivorans</t>
  </si>
  <si>
    <t>Reichenbachiella agarivorans</t>
  </si>
  <si>
    <t>Ekhidna sp.</t>
  </si>
  <si>
    <t>Fulvitalea axinellae</t>
  </si>
  <si>
    <t>Persicobacter psychrovividus</t>
  </si>
  <si>
    <t>Aureibacter tunicatorum</t>
  </si>
  <si>
    <t>Rhodocytophaga rosea</t>
  </si>
  <si>
    <t>Bernardetia sp. ABR2-2B</t>
  </si>
  <si>
    <t>Bernardetia sp. MNP-M8</t>
  </si>
  <si>
    <t>Bernardetia sp. OM2101</t>
  </si>
  <si>
    <t>Bernardetia litoralis</t>
  </si>
  <si>
    <t>Aquirufa nivalisilvae</t>
  </si>
  <si>
    <t>Aquirufa lenticrescens</t>
  </si>
  <si>
    <t>Aquirufa antheringensis</t>
  </si>
  <si>
    <t>Roseivirga sp.</t>
  </si>
  <si>
    <t>Roseivirga spongicola</t>
  </si>
  <si>
    <t>Mangrovivirga cuniculi</t>
  </si>
  <si>
    <t>Mucilaginibacter sp. X5P1</t>
  </si>
  <si>
    <t>Mucilaginibacter sp. NFX135</t>
  </si>
  <si>
    <t>Mucilaginibacter sp. X4EP1</t>
  </si>
  <si>
    <t>Mucilaginibacter sp. 21P</t>
  </si>
  <si>
    <t>Mucilaginibacter sp. SP1R1</t>
  </si>
  <si>
    <t>Mucilaginibacter sp. Mucisp86</t>
  </si>
  <si>
    <t>Mucilaginibacter sp.</t>
  </si>
  <si>
    <t>Mucilaginibacter sp. SMC90</t>
  </si>
  <si>
    <t>Mucilaginibacter sp. KACC 22773</t>
  </si>
  <si>
    <t>Mucilaginibacter sp. KACC 22063</t>
  </si>
  <si>
    <t>Mucilaginibacter sp. FT3.2</t>
  </si>
  <si>
    <t>Mucilaginibacter sp. CSA2-8R</t>
  </si>
  <si>
    <t>Mucilaginibacter sp. cycad4</t>
  </si>
  <si>
    <t>Mucilaginibacter sp. SJ</t>
  </si>
  <si>
    <t>Mucilaginibacter sp. 5C4</t>
  </si>
  <si>
    <t>Mucilaginibacter sp. 14171R-50</t>
  </si>
  <si>
    <t>Mucilaginibacter sp. E4BP6</t>
  </si>
  <si>
    <t>Mucilaginibacter sp. PAMB04168</t>
  </si>
  <si>
    <t>Mucilaginibacter ginkgonis</t>
  </si>
  <si>
    <t>Mucilaginibacter paludis</t>
  </si>
  <si>
    <t>Mucilaginibacter ginsenosidivorans</t>
  </si>
  <si>
    <t>Mucilaginibacter celer</t>
  </si>
  <si>
    <t>Mucilaginibacter yixingensis</t>
  </si>
  <si>
    <t>Mucilaginibacter mali</t>
  </si>
  <si>
    <t>Mucilaginibacter sabulilitoris</t>
  </si>
  <si>
    <t>Mucilaginibacter robiniae</t>
  </si>
  <si>
    <t>Mucilaginibacter gotjawali</t>
  </si>
  <si>
    <t>Mucilaginibacter rubeus</t>
  </si>
  <si>
    <t>Mucilaginibacter xinganensis</t>
  </si>
  <si>
    <t>Mucilaginibacter daejeonensis</t>
  </si>
  <si>
    <t>Mucilaginibacter mallensis</t>
  </si>
  <si>
    <t>Mucilaginibacter jinjuensis</t>
  </si>
  <si>
    <t>Mucilaginibacter ginsenosidivorax</t>
  </si>
  <si>
    <t>Mucilaginibacter gossypii</t>
  </si>
  <si>
    <t>Sphingobacterium sp. DR205</t>
  </si>
  <si>
    <t>Sphingobacterium sp. UDSM-2020</t>
  </si>
  <si>
    <t>Sphingobacterium sp. E70</t>
  </si>
  <si>
    <t>Sphingobacterium sp. R2</t>
  </si>
  <si>
    <t>Sphingobacterium sp. ML3W</t>
  </si>
  <si>
    <t>Sphingobacterium sp.</t>
  </si>
  <si>
    <t>Sphingobacterium sp. WM</t>
  </si>
  <si>
    <t>Sphingobacterium sp. SG20118</t>
  </si>
  <si>
    <t>Sphingobacterium sp. UGAL515B_05</t>
  </si>
  <si>
    <t>Sphingobacterium sp. LZ7M1</t>
  </si>
  <si>
    <t>Sphingobacterium sp. CZ-2</t>
  </si>
  <si>
    <t>Sphingobacterium sp. SYP-B4668</t>
  </si>
  <si>
    <t>Sphingobacterium sp. SRCM116780</t>
  </si>
  <si>
    <t>Sphingobacterium sp. BN32</t>
  </si>
  <si>
    <t>Sphingobacterium sp. G1-14</t>
  </si>
  <si>
    <t>Sphingobacterium sp. Lzh-3</t>
  </si>
  <si>
    <t>Sphingobacterium spiritivorum</t>
  </si>
  <si>
    <t>Sphingobacterium thalpophilum</t>
  </si>
  <si>
    <t>Sphingobacterium bambusae</t>
  </si>
  <si>
    <t>Sphingobacterium hotanense</t>
  </si>
  <si>
    <t>Sphingobacterium multivorum</t>
  </si>
  <si>
    <t>Sphingobacterium daejeonense</t>
  </si>
  <si>
    <t>Sphingobacterium oryzagri</t>
  </si>
  <si>
    <t>Sphingobacterium zhuxiongii</t>
  </si>
  <si>
    <t>Sphingobacterium detergens</t>
  </si>
  <si>
    <t>Sphingobacterium mizutaii</t>
  </si>
  <si>
    <t>Sphingobacterium lactis</t>
  </si>
  <si>
    <t>Sphingobacterium psychroaquaticum</t>
  </si>
  <si>
    <t>Sphingobacterium cellulitidis</t>
  </si>
  <si>
    <t>Sphingobacterium siyangense</t>
  </si>
  <si>
    <t>Sphingobacterium faecium</t>
  </si>
  <si>
    <t>Sphingobacterium paramultivorum</t>
  </si>
  <si>
    <t>Pedobacter sp. FW305-3-2-15-E-R2A2</t>
  </si>
  <si>
    <t>Pedobacter sp. HDW13</t>
  </si>
  <si>
    <t>Pedobacter sp. WC2423</t>
  </si>
  <si>
    <t>Pedobacter sp. KBS0701</t>
  </si>
  <si>
    <t>Pedobacter sp. KACC 23697</t>
  </si>
  <si>
    <t>Pedobacter sp. UC225_65</t>
  </si>
  <si>
    <t>Pedobacter sp. G11</t>
  </si>
  <si>
    <t>Pedobacter sp. KLB.chiD</t>
  </si>
  <si>
    <t>Pedobacter sp. PACM 27299</t>
  </si>
  <si>
    <t>Pedobacter sp. SL55</t>
  </si>
  <si>
    <t>Pedobacter sp. D749</t>
  </si>
  <si>
    <t>Pedobacter foliorum</t>
  </si>
  <si>
    <t>Pedobacter schmidteae</t>
  </si>
  <si>
    <t>Pedobacter aquae</t>
  </si>
  <si>
    <t>Pedobacter lusitanus</t>
  </si>
  <si>
    <t>Pedobacter gandavensis</t>
  </si>
  <si>
    <t>Pedobacter cryoconitis</t>
  </si>
  <si>
    <t>Pedobacter riviphilus</t>
  </si>
  <si>
    <t>Pedobacter heparinus</t>
  </si>
  <si>
    <t>Pedobacter mucosus</t>
  </si>
  <si>
    <t>Pedobacter roseus</t>
  </si>
  <si>
    <t>Pedobacter endophyticus</t>
  </si>
  <si>
    <t>Pedobacter suwonensis</t>
  </si>
  <si>
    <t>Pedobacter ginsengisoli</t>
  </si>
  <si>
    <t>Pedobacter steynii</t>
  </si>
  <si>
    <t>Olivibacter sp. SDN3</t>
  </si>
  <si>
    <t>Olivibacter sp. EAT-5</t>
  </si>
  <si>
    <t>Olivibacter sp. LS-1</t>
  </si>
  <si>
    <t>Solitalea canadensis</t>
  </si>
  <si>
    <t>Solitalea lacus</t>
  </si>
  <si>
    <t>Anseongella ginsenosidimutans</t>
  </si>
  <si>
    <t>Arcticibacter sp. MXS-1</t>
  </si>
  <si>
    <t>Pseudopedobacter saltans</t>
  </si>
  <si>
    <t>Aurantibacillus circumpalustris</t>
  </si>
  <si>
    <t>Chitinophaga sp. HK235</t>
  </si>
  <si>
    <t>Chitinophaga sp. XS-30</t>
  </si>
  <si>
    <t>Chitinophaga sp. MM2321</t>
  </si>
  <si>
    <t>Chitinophaga sp. LS1</t>
  </si>
  <si>
    <t>Chitinophaga caseinilytica</t>
  </si>
  <si>
    <t>Chitinophaga sancti</t>
  </si>
  <si>
    <t>Chitinophaga filiformis</t>
  </si>
  <si>
    <t>Chitinophaga alhagiae</t>
  </si>
  <si>
    <t>Chitinophaga pinensis</t>
  </si>
  <si>
    <t>Chitinophaga pollutisoli</t>
  </si>
  <si>
    <t>Chitinophaga niabensis</t>
  </si>
  <si>
    <t>Chitinophaga agri</t>
  </si>
  <si>
    <t>Chitinophaga oryzae</t>
  </si>
  <si>
    <t>Chitinophaga caeni</t>
  </si>
  <si>
    <t>Chitinophaga horti</t>
  </si>
  <si>
    <t>Niastella koreensis</t>
  </si>
  <si>
    <t>Arachidicoccus ginsenosidivorans</t>
  </si>
  <si>
    <t>Arachidicoccus sp. BS20</t>
  </si>
  <si>
    <t>Arachidicoccus soli</t>
  </si>
  <si>
    <t>Arachidicoccus terrestris</t>
  </si>
  <si>
    <t>Paraflavitalea soli</t>
  </si>
  <si>
    <t>Paraflavitalea speifideaquila</t>
  </si>
  <si>
    <t>Niabella soli</t>
  </si>
  <si>
    <t>Niabella yanshanensis</t>
  </si>
  <si>
    <t>Niabella ginsenosidivorans</t>
  </si>
  <si>
    <t>Phnomibacter ginsenosidimutans</t>
  </si>
  <si>
    <t>Phnomibacter sp. MR</t>
  </si>
  <si>
    <t>Lacibacter sediminis</t>
  </si>
  <si>
    <t>Lacibacter sp. MH-610</t>
  </si>
  <si>
    <t>Sediminibacterium sp. KACHI17</t>
  </si>
  <si>
    <t>Sediminibacterium sp. TEGAF015</t>
  </si>
  <si>
    <t>Pseudobacter ginsenosidimutans</t>
  </si>
  <si>
    <t>Flavisolibacter ginsenosidimutans</t>
  </si>
  <si>
    <t>Flavisolibacter tropicus</t>
  </si>
  <si>
    <t>Filimonas lacunae</t>
  </si>
  <si>
    <t>Pseudocnuella soli</t>
  </si>
  <si>
    <t>Ferruginibacter albus</t>
  </si>
  <si>
    <t>Ferruginibacter lapsinanis</t>
  </si>
  <si>
    <t>Flavihumibacter fluvii</t>
  </si>
  <si>
    <t>Flavihumibacter rivuli</t>
  </si>
  <si>
    <t>Rhizosphaericola mali</t>
  </si>
  <si>
    <t>Thermoflavifilum sp.</t>
  </si>
  <si>
    <t>Panacibacter ginsenosidivorans</t>
  </si>
  <si>
    <t>Mycovorax composti</t>
  </si>
  <si>
    <t>Neolewinella sp.</t>
  </si>
  <si>
    <t>Lewinella sp. LCG006</t>
  </si>
  <si>
    <t>Aureispira sp. CCB-E</t>
  </si>
  <si>
    <t>Aureispira anguillae</t>
  </si>
  <si>
    <t>Saprospira sp. CCB-QB6</t>
  </si>
  <si>
    <t>Saprospira grandis</t>
  </si>
  <si>
    <t>Haliscomenobacter hydrossis</t>
  </si>
  <si>
    <t>Candidatus Sulfidibacterium hydrothermale</t>
  </si>
  <si>
    <t>Rhodocaloribacter litoris</t>
  </si>
  <si>
    <t>Rhodothermus marinus</t>
  </si>
  <si>
    <t>Rubrivirga sp. IMCC45206</t>
  </si>
  <si>
    <t>Rubrivirga sp.</t>
  </si>
  <si>
    <t>Rubrivirga sp. IMCC43871</t>
  </si>
  <si>
    <t>Salinibacter ruber</t>
  </si>
  <si>
    <t>Chlorobaculum parvum</t>
  </si>
  <si>
    <t>Chlorobaculum limnaeum</t>
  </si>
  <si>
    <t>Chlorobaculum tepidum</t>
  </si>
  <si>
    <t>Chlorobaculum sp. MV4-Y</t>
  </si>
  <si>
    <t>Prosthecochloris sp. CIB 2401</t>
  </si>
  <si>
    <t>Prosthecochloris sp. GSB1</t>
  </si>
  <si>
    <t>Prosthecochloris sp. SCSIO W1101</t>
  </si>
  <si>
    <t>Prosthecochloris sp. HL-130-GSB</t>
  </si>
  <si>
    <t>Prosthecochloris aestuarii</t>
  </si>
  <si>
    <t>Chlorobium phaeovibrioides</t>
  </si>
  <si>
    <t>Chlorobium limicola</t>
  </si>
  <si>
    <t>Chlorobium phaeobacteroides</t>
  </si>
  <si>
    <t>Pelodictyon luteolum</t>
  </si>
  <si>
    <t>Pelodictyon phaeoclathratiforme</t>
  </si>
  <si>
    <t>Chloroherpeton thalassium</t>
  </si>
  <si>
    <t>Ignavibacterium sp.</t>
  </si>
  <si>
    <t>Ignavibacterium album</t>
  </si>
  <si>
    <t>Melioribacter roseus</t>
  </si>
  <si>
    <t>Gracilimonas sediminicola</t>
  </si>
  <si>
    <t>Cyclonatronum proteinivorum</t>
  </si>
  <si>
    <t>Gemmatimonas aurantiaca</t>
  </si>
  <si>
    <t>Gemmatimonas groenlandica</t>
  </si>
  <si>
    <t>Gemmatimonas phototrophica</t>
  </si>
  <si>
    <t>Gemmatirosa kalamazoonensis</t>
  </si>
  <si>
    <t>Pseudogemmatithrix spongiicola</t>
  </si>
  <si>
    <t>Candidatus Palauibacter sp.</t>
  </si>
  <si>
    <t>Candidatus Palauibacter irciniicola</t>
  </si>
  <si>
    <t>Gaopeijia maritima</t>
  </si>
  <si>
    <t>Fibrobacter succinogenes</t>
  </si>
  <si>
    <t>Fidelibacter multiformis</t>
  </si>
  <si>
    <t>Candidatus Cloacimonas acidaminovorans</t>
  </si>
  <si>
    <t>Akkermansia sp. AE01SA01</t>
  </si>
  <si>
    <t>Akkermansia sp. RCC_12PD</t>
  </si>
  <si>
    <t>Akkermansia sp. N21116</t>
  </si>
  <si>
    <t>Akkermansia sp. BCRC 18949</t>
  </si>
  <si>
    <t>Akkermansia sp. EB-AMDK43</t>
  </si>
  <si>
    <t>Akkermansia muciniphila</t>
  </si>
  <si>
    <t>Candidatus Akkermansia timonensis</t>
  </si>
  <si>
    <t>Akkermansia massiliensis</t>
  </si>
  <si>
    <t>Akkermansia glycaniphila</t>
  </si>
  <si>
    <t>Akkermansia biwaensis</t>
  </si>
  <si>
    <t>Luteolibacter sp. LG18</t>
  </si>
  <si>
    <t>Luteolibacter sp. SL250</t>
  </si>
  <si>
    <t>Luteolibacter sp. Populi</t>
  </si>
  <si>
    <t>Luteolibacter sp. AS25</t>
  </si>
  <si>
    <t>Luteolibacter ambystomatis</t>
  </si>
  <si>
    <t>Luteolibacter luteus</t>
  </si>
  <si>
    <t>Verrucomicrobium spinosum</t>
  </si>
  <si>
    <t>Verrucomicrobium sp. GAS474</t>
  </si>
  <si>
    <t>Haloferula helveola</t>
  </si>
  <si>
    <t>Roseimicrobium sp. ORNL1</t>
  </si>
  <si>
    <t>Roseibacillus persicicus</t>
  </si>
  <si>
    <t>Sulfuriroseicoccus oceanibius</t>
  </si>
  <si>
    <t>Fontisphaera persica</t>
  </si>
  <si>
    <t>Opitutus sp. GAS368</t>
  </si>
  <si>
    <t>Opitutus terrae</t>
  </si>
  <si>
    <t>Termitidicoccus mucosus</t>
  </si>
  <si>
    <t>Oleiharenicola sp. Vm1</t>
  </si>
  <si>
    <t>Nibricoccus sp. IMCC34717</t>
  </si>
  <si>
    <t>Nibricoccus aquaticus</t>
  </si>
  <si>
    <t>Horticoccus luteus</t>
  </si>
  <si>
    <t>Lacunisphaera limnophila</t>
  </si>
  <si>
    <t>Synoicihabitans lomoniglobus</t>
  </si>
  <si>
    <t>Actomonas aquatica</t>
  </si>
  <si>
    <t>Ereboglobus luteus</t>
  </si>
  <si>
    <t>Ruficoccus sp. ZRK36</t>
  </si>
  <si>
    <t>Rubellicoccus peritrichatus</t>
  </si>
  <si>
    <t>Coraliomargarita algicola</t>
  </si>
  <si>
    <t>Coraliomargarita akajimensis</t>
  </si>
  <si>
    <t>Candidatus Pelagisphaera phototrophica</t>
  </si>
  <si>
    <t>Methylacidimicrobium sp. B4</t>
  </si>
  <si>
    <t>Methylacidimicrobium sp. AP8</t>
  </si>
  <si>
    <t>Candidatus Methylacidiphilum fumarolicum</t>
  </si>
  <si>
    <t>Methylacidiphilum kamchatkense</t>
  </si>
  <si>
    <t>Candidatus Xiphinematobacter sp. Idaho Grape</t>
  </si>
  <si>
    <t>Stieleria varia</t>
  </si>
  <si>
    <t>Stieleria maiorica</t>
  </si>
  <si>
    <t>Stieleria neptunia</t>
  </si>
  <si>
    <t>Stieleria magnilauensis</t>
  </si>
  <si>
    <t>Stieleria bergensis</t>
  </si>
  <si>
    <t>Stieleria marina</t>
  </si>
  <si>
    <t>Roseimaritima ulvae</t>
  </si>
  <si>
    <t>Roseimaritima multifibrata</t>
  </si>
  <si>
    <t>Bremerella sp. P1</t>
  </si>
  <si>
    <t>Bremerella sp. TYQ1</t>
  </si>
  <si>
    <t>Bremerella volcania</t>
  </si>
  <si>
    <t>Rhodopirellula sp. P2</t>
  </si>
  <si>
    <t>Rhodopirellula baltica</t>
  </si>
  <si>
    <t>Rosistilla oblonga</t>
  </si>
  <si>
    <t>Rosistilla carotiformis</t>
  </si>
  <si>
    <t>Lignipirellula cremea</t>
  </si>
  <si>
    <t>Anatilimnocola aggregata</t>
  </si>
  <si>
    <t>Rubripirellula lacrimiformis</t>
  </si>
  <si>
    <t>Aureliella helgolandensis</t>
  </si>
  <si>
    <t>Blastopirellula sp. J2-11</t>
  </si>
  <si>
    <t>Mariniblastus fucicola</t>
  </si>
  <si>
    <t>Pirellula sp. SH-Sr6A</t>
  </si>
  <si>
    <t>Botrimarina mediterranea</t>
  </si>
  <si>
    <t>Pirellulimonas nuda</t>
  </si>
  <si>
    <t>Lacipirellula parvula</t>
  </si>
  <si>
    <t>Lacipirellula limnantheis</t>
  </si>
  <si>
    <t>Aeoliella mucimassa</t>
  </si>
  <si>
    <t>Adhaeretor mobilis</t>
  </si>
  <si>
    <t>Bythopirellula goksoeyrii</t>
  </si>
  <si>
    <t>Thermogutta terrifontis</t>
  </si>
  <si>
    <t>Gimesia chilikensis</t>
  </si>
  <si>
    <t>Gimesia panareensis</t>
  </si>
  <si>
    <t>Gimesia alba</t>
  </si>
  <si>
    <t>Gimesia algae</t>
  </si>
  <si>
    <t>Gimesia aquarii</t>
  </si>
  <si>
    <t>Gimesia maris</t>
  </si>
  <si>
    <t>Gimesia benthica</t>
  </si>
  <si>
    <t>Gimesia fumaroli</t>
  </si>
  <si>
    <t>Planctomyces sp. SH-PL62</t>
  </si>
  <si>
    <t>Planctomyces sp. SH-PL14</t>
  </si>
  <si>
    <t>Alienimonas californiensis</t>
  </si>
  <si>
    <t>Maioricimonas rarisocia</t>
  </si>
  <si>
    <t>Planctellipticum variicoloris</t>
  </si>
  <si>
    <t>Caulifigura coniformis</t>
  </si>
  <si>
    <t>Rubinisphaera brasiliensis</t>
  </si>
  <si>
    <t>Crateriforma spongiae</t>
  </si>
  <si>
    <t>Crateriforma conspicua</t>
  </si>
  <si>
    <t>Symmachiella dynata</t>
  </si>
  <si>
    <t>Thalassoglobus polymorphus</t>
  </si>
  <si>
    <t>Schlesneria sp. DSM 10557</t>
  </si>
  <si>
    <t>Schlesneria sp. T3-172</t>
  </si>
  <si>
    <t>Fuerstiella marisgermanici</t>
  </si>
  <si>
    <t>Polystyrenella longa</t>
  </si>
  <si>
    <t>Planctopirus limnophila</t>
  </si>
  <si>
    <t>Stratiformator vulcanicus</t>
  </si>
  <si>
    <t>Calycomorphotria hydatis</t>
  </si>
  <si>
    <t>Gemmata obscuriglobus</t>
  </si>
  <si>
    <t>Gemmata sp. SH-PL17</t>
  </si>
  <si>
    <t>Gemmata massiliana</t>
  </si>
  <si>
    <t>Urbifossiella limnaea</t>
  </si>
  <si>
    <t>Frigoriglobus tundricola</t>
  </si>
  <si>
    <t>Limnoglobus roseus</t>
  </si>
  <si>
    <t>Tuwongella immobilis</t>
  </si>
  <si>
    <t>Telmatocola sphagniphila</t>
  </si>
  <si>
    <t>Singulisphaera sp. Ch08</t>
  </si>
  <si>
    <t>Singulisphaera acidiphila</t>
  </si>
  <si>
    <t>Aquisphaera giovannonii</t>
  </si>
  <si>
    <t>Tautonia plasticadhaerens</t>
  </si>
  <si>
    <t>Isosphaera pallida</t>
  </si>
  <si>
    <t>Paludisphaera borealis</t>
  </si>
  <si>
    <t>Engelhardtia mirabilis</t>
  </si>
  <si>
    <t>Saltatorellus ferox</t>
  </si>
  <si>
    <t>Rohdeia mirabilis</t>
  </si>
  <si>
    <t>Kolteria novifilia</t>
  </si>
  <si>
    <t>Anaerohalosphaera lusitana</t>
  </si>
  <si>
    <t>Sedimentisphaera cyanobacteriorum</t>
  </si>
  <si>
    <t>Sedimentisphaera salicampi</t>
  </si>
  <si>
    <t>Limihaloglobus sulfuriphilus</t>
  </si>
  <si>
    <t>Phycisphaera mikurensis</t>
  </si>
  <si>
    <t>Mucisphaera calidilacus</t>
  </si>
  <si>
    <t>Poriferisphaera corsica</t>
  </si>
  <si>
    <t>Humisphaera borealis</t>
  </si>
  <si>
    <t>Candidatus Uabimicrobium helgolandensis</t>
  </si>
  <si>
    <t>Candidatus Uabimicrobium amorphum</t>
  </si>
  <si>
    <t>Candidatus Kuenenia stuttgartiensis</t>
  </si>
  <si>
    <t>Kiritimatiella glycovorans</t>
  </si>
  <si>
    <t>Tichowtungia aerotolerans</t>
  </si>
  <si>
    <t>Chlamydia felis</t>
  </si>
  <si>
    <t>Chlamydia sp. 16-02</t>
  </si>
  <si>
    <t>Chlamydia pecorum</t>
  </si>
  <si>
    <t>Chlamydia pneumoniae</t>
  </si>
  <si>
    <t>Chlamydia suis</t>
  </si>
  <si>
    <t>Chlamydia trachomatis</t>
  </si>
  <si>
    <t>Candidatus Chlamydia sanziniae</t>
  </si>
  <si>
    <t>Chlamydia caviae</t>
  </si>
  <si>
    <t>Chlamydiifrater phoenicopteri</t>
  </si>
  <si>
    <t>Candidatus Protochlamydia amoebophila</t>
  </si>
  <si>
    <t>Neochlamydia sp. S13</t>
  </si>
  <si>
    <t>Parachlamydia acanthamoebae</t>
  </si>
  <si>
    <t>Simkania negevensis</t>
  </si>
  <si>
    <t>Simkania sp.</t>
  </si>
  <si>
    <t>Candidatus Neptunochlamydia sp. REUL1</t>
  </si>
  <si>
    <t>Rhabdochlamydiaceae symbiont of Dictyostelium giganteum</t>
  </si>
  <si>
    <t>Candidatus Rhabdochlamydia oedothoracis</t>
  </si>
  <si>
    <t>Waddlia chondrophila</t>
  </si>
  <si>
    <t>Candidatus Velamenicoccus archaeovorus</t>
  </si>
  <si>
    <t>Lentisphaera profundi</t>
  </si>
  <si>
    <t>Escherichia coli</t>
  </si>
  <si>
    <t>Escherichia albertii</t>
  </si>
  <si>
    <t>Escherichia fergusonii</t>
  </si>
  <si>
    <t>Escherichia marmotae</t>
  </si>
  <si>
    <t>Escherichia sp. E4742</t>
  </si>
  <si>
    <t>Klebsiella pneumoniae</t>
  </si>
  <si>
    <t>Klebsiella quasipneumoniae</t>
  </si>
  <si>
    <t>Klebsiella quasivariicola</t>
  </si>
  <si>
    <t>Klebsiella variicola</t>
  </si>
  <si>
    <t>Klebsiella aerogenes</t>
  </si>
  <si>
    <t>Klebsiella michiganensis</t>
  </si>
  <si>
    <t>Klebsiella oxytoca</t>
  </si>
  <si>
    <t>Klebsiella africana</t>
  </si>
  <si>
    <t>Klebsiella pasteurii</t>
  </si>
  <si>
    <t>Klebsiella huaxiensis</t>
  </si>
  <si>
    <t>Klebsiella grimontii</t>
  </si>
  <si>
    <t>Klebsiella electrica</t>
  </si>
  <si>
    <t>Raoultella terrigena</t>
  </si>
  <si>
    <t>Raoultella ornithinolytica</t>
  </si>
  <si>
    <t>Raoultella sp. HC6</t>
  </si>
  <si>
    <t>Enterobacter roggenkampii</t>
  </si>
  <si>
    <t>Enterobacter asburiae</t>
  </si>
  <si>
    <t>Enterobacter cancerogenus</t>
  </si>
  <si>
    <t>Enterobacter hormaechei</t>
  </si>
  <si>
    <t>Enterobacter sp. BIDMC 29</t>
  </si>
  <si>
    <t>Enterobacter cloacae complex sp. FDA-CDC-AR_0132</t>
  </si>
  <si>
    <t>Enterobacter cloacae complex sp. Mu1197</t>
  </si>
  <si>
    <t>Enterobacter cloacae complex sp.</t>
  </si>
  <si>
    <t>Enterobacter kobei</t>
  </si>
  <si>
    <t>Enterobacter cloacae</t>
  </si>
  <si>
    <t>Enterobacter sichuanensis</t>
  </si>
  <si>
    <t>Enterobacter ludwigii</t>
  </si>
  <si>
    <t>Enterobacter chuandaensis</t>
  </si>
  <si>
    <t>Enterobacter sp. ECC-175</t>
  </si>
  <si>
    <t>Enterobacter sp. JUb54</t>
  </si>
  <si>
    <t>Enterobacter sp. ECC-219</t>
  </si>
  <si>
    <t>Enterobacter sp. ECC-019</t>
  </si>
  <si>
    <t>Enterobacter sp. CP102</t>
  </si>
  <si>
    <t>Enterobacter sp. RHBSTW-00994</t>
  </si>
  <si>
    <t>Enterobacter sp. C2</t>
  </si>
  <si>
    <t>Enterobacter sp. SA187</t>
  </si>
  <si>
    <t>Enterobacter sp. PGRG2</t>
  </si>
  <si>
    <t>Enterobacter sp. JBIWA005</t>
  </si>
  <si>
    <t>Enterobacter huaxiensis</t>
  </si>
  <si>
    <t>Enterobacter bugandensis</t>
  </si>
  <si>
    <t>Enterobacter mori</t>
  </si>
  <si>
    <t>Enterobacter oligotrophicus</t>
  </si>
  <si>
    <t>Enterobacter pseudoroggenkampii</t>
  </si>
  <si>
    <t>Enterobacter wuhouensis</t>
  </si>
  <si>
    <t>Enterobacter soli</t>
  </si>
  <si>
    <t>Citrobacter cronae</t>
  </si>
  <si>
    <t>Citrobacter freundii</t>
  </si>
  <si>
    <t>Citrobacter portucalensis</t>
  </si>
  <si>
    <t>Citrobacter braakii</t>
  </si>
  <si>
    <t>Citrobacter werkmanii</t>
  </si>
  <si>
    <t>Citrobacter freundii complex sp. CFNIH2</t>
  </si>
  <si>
    <t>Citrobacter sedlakii</t>
  </si>
  <si>
    <t>Citrobacter sp. RHBSTW-00599</t>
  </si>
  <si>
    <t>Citrobacter sp. RHB25-C09</t>
  </si>
  <si>
    <t>Citrobacter sp. R56</t>
  </si>
  <si>
    <t>Citrobacter sp. BDA59-3</t>
  </si>
  <si>
    <t>Citrobacter rodentium</t>
  </si>
  <si>
    <t>Citrobacter farmeri</t>
  </si>
  <si>
    <t>Citrobacter amalonaticus</t>
  </si>
  <si>
    <t>Citrobacter tructae</t>
  </si>
  <si>
    <t>Citrobacter meridianamericanus</t>
  </si>
  <si>
    <t>Citrobacter koseri</t>
  </si>
  <si>
    <t>Citrobacter enshiensis</t>
  </si>
  <si>
    <t>Citrobacter arsenatis</t>
  </si>
  <si>
    <t>Kosakonia oryzendophytica</t>
  </si>
  <si>
    <t>Kosakonia sp. CCTCC M2018092</t>
  </si>
  <si>
    <t>Kosakonia sp. SMBL-WEM22</t>
  </si>
  <si>
    <t>Kosakonia sp. MUSA4</t>
  </si>
  <si>
    <t>Kosakonia cowanii</t>
  </si>
  <si>
    <t>Kosakonia radicincitans</t>
  </si>
  <si>
    <t>Kosakonia oryzae</t>
  </si>
  <si>
    <t>Kosakonia sacchari</t>
  </si>
  <si>
    <t>Kosakonia pseudosacchari</t>
  </si>
  <si>
    <t>Kosakonia calanthes</t>
  </si>
  <si>
    <t>Salmonella enterica</t>
  </si>
  <si>
    <t>Salmonella bongori</t>
  </si>
  <si>
    <t>Leclercia adecarboxylata</t>
  </si>
  <si>
    <t>Leclercia pneumoniae</t>
  </si>
  <si>
    <t>Leclercia sp. 29361</t>
  </si>
  <si>
    <t>Leclercia sp. G3L</t>
  </si>
  <si>
    <t>Cronobacter dublinensis</t>
  </si>
  <si>
    <t>Cronobacter sakazakii</t>
  </si>
  <si>
    <t>Cronobacter malonaticus</t>
  </si>
  <si>
    <t>Cronobacter muytjensii</t>
  </si>
  <si>
    <t>Cronobacter turicensis</t>
  </si>
  <si>
    <t>Cronobacter condimenti</t>
  </si>
  <si>
    <t>Cronobacter universalis</t>
  </si>
  <si>
    <t>Cedecea neteri</t>
  </si>
  <si>
    <t>Cedecea lapagei</t>
  </si>
  <si>
    <t>Cedecea sp. FDAARGOS_727</t>
  </si>
  <si>
    <t>Cedecea davisae</t>
  </si>
  <si>
    <t>Lelliottia sp. JS-SCA-14</t>
  </si>
  <si>
    <t>Lelliottia amnigena</t>
  </si>
  <si>
    <t>Pluralibacter gergoviae</t>
  </si>
  <si>
    <t>[Enterobacter] lignolyticus</t>
  </si>
  <si>
    <t>Kluyvera ascorbata</t>
  </si>
  <si>
    <t>Kluyvera sichuanensis</t>
  </si>
  <si>
    <t>Kluyvera intermedia</t>
  </si>
  <si>
    <t>Kluyvera genomosp. 3</t>
  </si>
  <si>
    <t>Kluyvera cryocrescens</t>
  </si>
  <si>
    <t>Blochmannia endosymbiont of Camponotus sp.</t>
  </si>
  <si>
    <t>Candidatus Blochmannia vicinus (nom. nud.)</t>
  </si>
  <si>
    <t>Candidatus Blochmanniella vafra</t>
  </si>
  <si>
    <t>Candidatus Regiella endosymbiont of Tuberolachnus salignus</t>
  </si>
  <si>
    <t>secondary endosymbiont of Heteropsylla cubana</t>
  </si>
  <si>
    <t>Symbiopectobacterium purcellii</t>
  </si>
  <si>
    <t>Candidatus Gullanella endobia</t>
  </si>
  <si>
    <t>Shigella flexneri</t>
  </si>
  <si>
    <t>Shigella dysenteriae</t>
  </si>
  <si>
    <t>Shigella boydii</t>
  </si>
  <si>
    <t>Shimwellia blattae</t>
  </si>
  <si>
    <t>Buttiauxella ferragutiae</t>
  </si>
  <si>
    <t>Buttiauxella agrestis</t>
  </si>
  <si>
    <t>Buttiauxella sp. WJP83</t>
  </si>
  <si>
    <t>Buttiauxella selenatireducens</t>
  </si>
  <si>
    <t>Superficieibacter sp. HKU1</t>
  </si>
  <si>
    <t>Superficieibacter sp. BNK-5</t>
  </si>
  <si>
    <t>Siccibacter colletis</t>
  </si>
  <si>
    <t>Atlantibacter hermannii</t>
  </si>
  <si>
    <t>Atlantibacter subterraneus</t>
  </si>
  <si>
    <t>Jejubacter calystegiae</t>
  </si>
  <si>
    <t>Pseudescherichia vulneris</t>
  </si>
  <si>
    <t>Trabulsiella odontotermitis</t>
  </si>
  <si>
    <t>Plesiomonas shigelloides</t>
  </si>
  <si>
    <t>Scandinavium goeteborgense</t>
  </si>
  <si>
    <t>Pseudocitrobacter corydidari</t>
  </si>
  <si>
    <t>Pseudocitrobacter faecalis</t>
  </si>
  <si>
    <t>Phytobacter ursingii</t>
  </si>
  <si>
    <t>Candidatus Schneideria nysicola</t>
  </si>
  <si>
    <t>Candidatus Profftia tarda</t>
  </si>
  <si>
    <t>Mangrovibacter phragmitis</t>
  </si>
  <si>
    <t>Yokenella regensburgei</t>
  </si>
  <si>
    <t>Candidatus Ishikawella capsulata</t>
  </si>
  <si>
    <t>Candidatus Moranella endobia</t>
  </si>
  <si>
    <t>Franconibacter daqui</t>
  </si>
  <si>
    <t>Pantoea sp. At-9b</t>
  </si>
  <si>
    <t>Pantoea sp. GABEPS69</t>
  </si>
  <si>
    <t>Pantoea sp. Z09</t>
  </si>
  <si>
    <t>Pantoea sp. BRR-3P</t>
  </si>
  <si>
    <t>Pantoea sp. Lij88</t>
  </si>
  <si>
    <t>Pantoea sp. C3</t>
  </si>
  <si>
    <t>Pantoea sp. App145</t>
  </si>
  <si>
    <t>Pantoea sp. Nvir</t>
  </si>
  <si>
    <t>Pantoea sp. Ep11b</t>
  </si>
  <si>
    <t>Pantoea sp. SOD02</t>
  </si>
  <si>
    <t>Pantoea dispersa</t>
  </si>
  <si>
    <t>Pantoea agglomerans</t>
  </si>
  <si>
    <t>Pantoea alhagi</t>
  </si>
  <si>
    <t>Pantoea vagans</t>
  </si>
  <si>
    <t>Pantoea ananatis</t>
  </si>
  <si>
    <t>Pantoea piersonii</t>
  </si>
  <si>
    <t>Pantoea allii</t>
  </si>
  <si>
    <t>Pantoea eucrina</t>
  </si>
  <si>
    <t>Pantoea anthophila</t>
  </si>
  <si>
    <t>Candidatus Pantoea soli</t>
  </si>
  <si>
    <t>Pantoea phytobeneficialis</t>
  </si>
  <si>
    <t>Pantoea deleyi</t>
  </si>
  <si>
    <t>Pantoea stewartii</t>
  </si>
  <si>
    <t>Pantoea cypripedii</t>
  </si>
  <si>
    <t>Pantoea rwandensis</t>
  </si>
  <si>
    <t>Pantoea eucalypti</t>
  </si>
  <si>
    <t>Erwinia sp. HDF1-3R</t>
  </si>
  <si>
    <t>Erwinia sp. E602</t>
  </si>
  <si>
    <t>Erwinia sp. LJJL01</t>
  </si>
  <si>
    <t>Erwinia amylovora</t>
  </si>
  <si>
    <t>Erwinia rhapontici</t>
  </si>
  <si>
    <t>Erwinia pyri</t>
  </si>
  <si>
    <t>Candidatus Erwinia haradaeae</t>
  </si>
  <si>
    <t>Erwinia persicina</t>
  </si>
  <si>
    <t>Erwinia tracheiphila</t>
  </si>
  <si>
    <t>[Pantoea] beijingensis</t>
  </si>
  <si>
    <t>Erwinia tasmaniensis</t>
  </si>
  <si>
    <t>Erwinia aphidicola</t>
  </si>
  <si>
    <t>Erwinia billingiae</t>
  </si>
  <si>
    <t>Erwinia sorbitola</t>
  </si>
  <si>
    <t>Buchnera aphidicola</t>
  </si>
  <si>
    <t>Mixta gaviniae</t>
  </si>
  <si>
    <t>Mixta intestinalis</t>
  </si>
  <si>
    <t>Mixta calida</t>
  </si>
  <si>
    <t>Mixta hanseatica</t>
  </si>
  <si>
    <t>Tatumella ptyseos</t>
  </si>
  <si>
    <t>Tatumella citrea</t>
  </si>
  <si>
    <t>Duffyella gerundensis</t>
  </si>
  <si>
    <t>Winslowiella toletana</t>
  </si>
  <si>
    <t>Paramixta manurensis</t>
  </si>
  <si>
    <t>Serratia marcescens</t>
  </si>
  <si>
    <t>Serratia sp. 1D1416</t>
  </si>
  <si>
    <t>Serratia sp. NGAS9</t>
  </si>
  <si>
    <t>Serratia sp. UGAL515B_01</t>
  </si>
  <si>
    <t>Serratia sp. FGI94</t>
  </si>
  <si>
    <t>Serratia sp. P2ACOL2</t>
  </si>
  <si>
    <t>Serratia sp. BNK-12</t>
  </si>
  <si>
    <t>Serratia rubidaea</t>
  </si>
  <si>
    <t>Serratia rhizosphaerae</t>
  </si>
  <si>
    <t>Serratia proteamaculans</t>
  </si>
  <si>
    <t>Serratia odorifera</t>
  </si>
  <si>
    <t>Serratia plymuthica</t>
  </si>
  <si>
    <t>Serratia entomophila</t>
  </si>
  <si>
    <t>Serratia surfactantfaciens</t>
  </si>
  <si>
    <t>Serratia liquefaciens</t>
  </si>
  <si>
    <t>Serratia symbiotica</t>
  </si>
  <si>
    <t>Serratia aquatilis</t>
  </si>
  <si>
    <t>Serratia fonticola</t>
  </si>
  <si>
    <t>Serratia grimesii</t>
  </si>
  <si>
    <t>Serratia quinivorans</t>
  </si>
  <si>
    <t>Serratia inhibens</t>
  </si>
  <si>
    <t>Serratia ureilytica</t>
  </si>
  <si>
    <t>Yersinia mollaretii</t>
  </si>
  <si>
    <t>Yersinia enterocolitica</t>
  </si>
  <si>
    <t>Yersinia aldovae</t>
  </si>
  <si>
    <t>Yersinia pseudotuberculosis</t>
  </si>
  <si>
    <t>Yersinia pestis</t>
  </si>
  <si>
    <t>Yersinia hibernica</t>
  </si>
  <si>
    <t>Yersinia ruckeri</t>
  </si>
  <si>
    <t>Yersinia frederiksenii</t>
  </si>
  <si>
    <t>Yersinia sp. SCPM-O-B-9106 (C-191)</t>
  </si>
  <si>
    <t>Yersinia sp. HM-2024</t>
  </si>
  <si>
    <t>Yersinia vastinensis</t>
  </si>
  <si>
    <t>Yersinia aleksiciae</t>
  </si>
  <si>
    <t>Yersinia alsatica</t>
  </si>
  <si>
    <t>Yersinia kristensenii</t>
  </si>
  <si>
    <t>Yersinia canariae</t>
  </si>
  <si>
    <t>Yersinia intermedia</t>
  </si>
  <si>
    <t>Yersinia massiliensis</t>
  </si>
  <si>
    <t>Yersinia entomophaga</t>
  </si>
  <si>
    <t>Rahnella bonaserana</t>
  </si>
  <si>
    <t>Rahnella sikkimica</t>
  </si>
  <si>
    <t>Rahnella victoriana</t>
  </si>
  <si>
    <t>Rahnella aquatilis</t>
  </si>
  <si>
    <t>Rahnella aceris</t>
  </si>
  <si>
    <t>Rahnella inusitata</t>
  </si>
  <si>
    <t>Rouxiella chamberiensis</t>
  </si>
  <si>
    <t>Rouxiella sp. WC2420</t>
  </si>
  <si>
    <t>Rouxiella badensis</t>
  </si>
  <si>
    <t>Nissabacter sp. SGAir0207</t>
  </si>
  <si>
    <t>Chimaeribacter arupi</t>
  </si>
  <si>
    <t>Gibbsiella quercinecans</t>
  </si>
  <si>
    <t>Ewingella americana</t>
  </si>
  <si>
    <t>Candidatus Fukatsuia anoeciicola</t>
  </si>
  <si>
    <t>Chania multitudinisentens</t>
  </si>
  <si>
    <t>Dickeya chrysanthemi</t>
  </si>
  <si>
    <t>Dickeya zeae</t>
  </si>
  <si>
    <t>Dickeya dadantii</t>
  </si>
  <si>
    <t>Dickeya fangzhongdai</t>
  </si>
  <si>
    <t>Dickeya dianthicola</t>
  </si>
  <si>
    <t>Dickeya solani</t>
  </si>
  <si>
    <t>Dickeya lacustris</t>
  </si>
  <si>
    <t>Dickeya sp. NCPPB 3274</t>
  </si>
  <si>
    <t>Dickeya parazeae</t>
  </si>
  <si>
    <t>Dickeya poaceiphila</t>
  </si>
  <si>
    <t>Dickeya oryzae</t>
  </si>
  <si>
    <t>Pectobacterium brasiliense</t>
  </si>
  <si>
    <t>Pectobacterium sp. PL64</t>
  </si>
  <si>
    <t>Pectobacterium sp. F1-1</t>
  </si>
  <si>
    <t>Pectobacterium carotovorum</t>
  </si>
  <si>
    <t>Pectobacterium cacticida</t>
  </si>
  <si>
    <t>Pectobacterium polonicum</t>
  </si>
  <si>
    <t>Pectobacterium araliae</t>
  </si>
  <si>
    <t>Pectobacterium aroidearum</t>
  </si>
  <si>
    <t>Pectobacterium versatile</t>
  </si>
  <si>
    <t>Pectobacterium parmentieri</t>
  </si>
  <si>
    <t>Pectobacterium atrosepticum</t>
  </si>
  <si>
    <t>Pectobacterium polaris</t>
  </si>
  <si>
    <t>Pectobacterium actinidiae</t>
  </si>
  <si>
    <t>Brenneria goodwinii</t>
  </si>
  <si>
    <t>Brenneria izadpanahii</t>
  </si>
  <si>
    <t>Brenneria rubrifaciens</t>
  </si>
  <si>
    <t>Lonsdalea populi</t>
  </si>
  <si>
    <t>Lonsdalea britannica</t>
  </si>
  <si>
    <t>Musicola paradisiaca</t>
  </si>
  <si>
    <t>Providencia rettgeri</t>
  </si>
  <si>
    <t>Providencia sneebia</t>
  </si>
  <si>
    <t>Providencia rustigianii</t>
  </si>
  <si>
    <t>Providencia alcalifaciens</t>
  </si>
  <si>
    <t>Providencia stuartii</t>
  </si>
  <si>
    <t>Providencia huaxiensis</t>
  </si>
  <si>
    <t>Proteus mirabilis</t>
  </si>
  <si>
    <t>Proteus vulgaris</t>
  </si>
  <si>
    <t>Proteus terrae</t>
  </si>
  <si>
    <t>Proteus hauseri</t>
  </si>
  <si>
    <t>Proteus penneri</t>
  </si>
  <si>
    <t>Proteus sp. CD3</t>
  </si>
  <si>
    <t>Morganella morganii</t>
  </si>
  <si>
    <t>Xenorhabdus bovienii</t>
  </si>
  <si>
    <t>Xenorhabdus sp. TCT-1</t>
  </si>
  <si>
    <t>Xenorhabdus sp. SF857</t>
  </si>
  <si>
    <t>Xenorhabdus doucetiae</t>
  </si>
  <si>
    <t>Xenorhabdus nematophila</t>
  </si>
  <si>
    <t>Xenorhabdus hominickii</t>
  </si>
  <si>
    <t>Xenorhabdus budapestensis</t>
  </si>
  <si>
    <t>Xenorhabdus griffiniae</t>
  </si>
  <si>
    <t>Xenorhabdus poinarii</t>
  </si>
  <si>
    <t>Photorhabdus asymbiotica</t>
  </si>
  <si>
    <t>Photorhabdus akhurstii</t>
  </si>
  <si>
    <t>Photorhabdus thracensis</t>
  </si>
  <si>
    <t>Photorhabdus laumondii</t>
  </si>
  <si>
    <t>Arsenophonus apicola</t>
  </si>
  <si>
    <t>Arsenophonus endosymbiont of Aphis craccivora</t>
  </si>
  <si>
    <t>Arsenophonus nasoniae</t>
  </si>
  <si>
    <t>Moellerella wisconsensis</t>
  </si>
  <si>
    <t>Sodalis sp. RH16</t>
  </si>
  <si>
    <t>Sodalis-like secondary symbiont of Drepanosiphum platanoidis</t>
  </si>
  <si>
    <t>Sodalis sp. RH14</t>
  </si>
  <si>
    <t>Sodalis sp. (in: enterobacteria)</t>
  </si>
  <si>
    <t>Sodalis endosymbiont of Henestaris halophilus</t>
  </si>
  <si>
    <t>Sodalis sp. C49</t>
  </si>
  <si>
    <t>Candidatus Sodalis pierantonius</t>
  </si>
  <si>
    <t>Sodalis glossinidius</t>
  </si>
  <si>
    <t>Sodalis ligni</t>
  </si>
  <si>
    <t>Sodalis praecaptivus</t>
  </si>
  <si>
    <t>Edwardsiella ictaluri</t>
  </si>
  <si>
    <t>Edwardsiella tarda</t>
  </si>
  <si>
    <t>Edwardsiella hoshinae</t>
  </si>
  <si>
    <t>Edwardsiella piscicida</t>
  </si>
  <si>
    <t>Hafnia alvei</t>
  </si>
  <si>
    <t>Hafnia paralvei</t>
  </si>
  <si>
    <t>Obesumbacterium proteus</t>
  </si>
  <si>
    <t>Gallaecimonas sp. GXIMD4217</t>
  </si>
  <si>
    <t>Gallaecimonas sp. GXIMD1310</t>
  </si>
  <si>
    <t>Gallaecimonas kandeliae</t>
  </si>
  <si>
    <t>Gallaecimonas mangrovi</t>
  </si>
  <si>
    <t>Leminorella grimontii</t>
  </si>
  <si>
    <t>Leminorella richardii</t>
  </si>
  <si>
    <t>Limnobaculum zhutongyuii</t>
  </si>
  <si>
    <t>Limnobaculum parvum</t>
  </si>
  <si>
    <t>Pragia fontium</t>
  </si>
  <si>
    <t>Pseudomonas sp. MM227</t>
  </si>
  <si>
    <t>Pseudomonas sp. OST1909</t>
  </si>
  <si>
    <t>Pseudomonas sp. App30</t>
  </si>
  <si>
    <t>Pseudomonas sp. AN-1</t>
  </si>
  <si>
    <t>Pseudomonas sp. 10S4</t>
  </si>
  <si>
    <t>Pseudomonas sp. FP198</t>
  </si>
  <si>
    <t>Pseudomonas sp. LPB0260</t>
  </si>
  <si>
    <t>Pseudomonas sp. p1(2021b)</t>
  </si>
  <si>
    <t>Pseudomonas sp. LS44</t>
  </si>
  <si>
    <t>Pseudomonas sp. Ost2</t>
  </si>
  <si>
    <t>Pseudomonas sp. SCB32</t>
  </si>
  <si>
    <t>Pseudomonas sp. SG20056</t>
  </si>
  <si>
    <t>Pseudomonas sp. GCEP-101</t>
  </si>
  <si>
    <t>Pseudomonas sp. SO81</t>
  </si>
  <si>
    <t>Pseudomonas sp. MH9.3</t>
  </si>
  <si>
    <t>Pseudomonas sp. Seg1</t>
  </si>
  <si>
    <t>Pseudomonas sp. PSKL.D1</t>
  </si>
  <si>
    <t>Pseudomonas sp. LRP2-20</t>
  </si>
  <si>
    <t>Pseudomonas sp. HR96</t>
  </si>
  <si>
    <t>Pseudomonas sp. FP2196</t>
  </si>
  <si>
    <t>Pseudomonas sp. NA-150</t>
  </si>
  <si>
    <t>Pseudomonas sp. 7SR1</t>
  </si>
  <si>
    <t>Pseudomonas sp. S1Bt23</t>
  </si>
  <si>
    <t>Pseudomonas sp. ATCC 13867</t>
  </si>
  <si>
    <t>Pseudomonas sp. OIL-1</t>
  </si>
  <si>
    <t>Pseudomonas sp. Q1-7</t>
  </si>
  <si>
    <t>Pseudomonas sp. gcc21</t>
  </si>
  <si>
    <t>Pseudomonas sp. B21-040</t>
  </si>
  <si>
    <t>Pseudomonas sp. 273</t>
  </si>
  <si>
    <t>Pseudomonas sp. FP2309</t>
  </si>
  <si>
    <t>Pseudomonas sp. TCU-HL1</t>
  </si>
  <si>
    <t>Pseudomonas sp. OHS18</t>
  </si>
  <si>
    <t>Pseudomonas sp. KU26590</t>
  </si>
  <si>
    <t>Pseudomonas sp. DTU_2021_1001937_2_SI_NGA_ILE_001</t>
  </si>
  <si>
    <t>Pseudomonas sp. Pc102</t>
  </si>
  <si>
    <t>Pseudomonas sp. RC10</t>
  </si>
  <si>
    <t>Pseudomonas sp. S09G 359</t>
  </si>
  <si>
    <t>Pseudomonas sp. PDNC002</t>
  </si>
  <si>
    <t>Pseudomonas sp. CCC3.1</t>
  </si>
  <si>
    <t>Pseudomonas sp. Z8(2022)</t>
  </si>
  <si>
    <t>Pseudomonas sp. P8_241</t>
  </si>
  <si>
    <t>Pseudomonas sp. F3-2</t>
  </si>
  <si>
    <t>Pseudomonas sp. B22129</t>
  </si>
  <si>
    <t>Pseudomonas sp. BW7P1</t>
  </si>
  <si>
    <t>Pseudomonas sp. FP453</t>
  </si>
  <si>
    <t>Pseudomonas sp. ML2-2023-3</t>
  </si>
  <si>
    <t>Pseudomonas sp. 16FHM2</t>
  </si>
  <si>
    <t>Pseudomonas sp. SL4(2022)</t>
  </si>
  <si>
    <t>Pseudomonas sp. StFLB209</t>
  </si>
  <si>
    <t>Pseudomonas sp. JQ170C</t>
  </si>
  <si>
    <t>Pseudomonas sp. L5B5</t>
  </si>
  <si>
    <t>Pseudomonas sp. ABC1</t>
  </si>
  <si>
    <t>Pseudomonas sp. N3-W</t>
  </si>
  <si>
    <t>Pseudomonas sp. B14-6</t>
  </si>
  <si>
    <t>Pseudomonas sp. RHF3.3-3</t>
  </si>
  <si>
    <t>Pseudomonas sp. CMR5c</t>
  </si>
  <si>
    <t>Pseudomonas sp. B21-056</t>
  </si>
  <si>
    <t>Pseudomonas sp. YJ42</t>
  </si>
  <si>
    <t>Pseudomonas sp. MTM4</t>
  </si>
  <si>
    <t>Pseudomonas sp. NY5710</t>
  </si>
  <si>
    <t>Pseudomonas sp. HN11</t>
  </si>
  <si>
    <t>Pseudomonas sp. KNUC1026</t>
  </si>
  <si>
    <t>Pseudomonas sp. FP2335</t>
  </si>
  <si>
    <t>Pseudomonas sp. RtIB026</t>
  </si>
  <si>
    <t>Pseudomonas sp. B21-019</t>
  </si>
  <si>
    <t>Pseudomonas sp. NFX224</t>
  </si>
  <si>
    <t>Pseudomonas sp. MPB03</t>
  </si>
  <si>
    <t>Pseudomonas sp. URMO17WK12:I11</t>
  </si>
  <si>
    <t>Pseudomonas sp. MPB23</t>
  </si>
  <si>
    <t>Pseudomonas sp. ADAK18</t>
  </si>
  <si>
    <t>Pseudomonas sp. KnCO4</t>
  </si>
  <si>
    <t>Pseudomonas sp. J452</t>
  </si>
  <si>
    <t>Pseudomonas sp. R84</t>
  </si>
  <si>
    <t>Pseudomonas sp. G.S.17</t>
  </si>
  <si>
    <t>Pseudomonas sp. ABY48</t>
  </si>
  <si>
    <t>Pseudomonas sp. P5_109</t>
  </si>
  <si>
    <t>Pseudomonas sp. ZB1P45</t>
  </si>
  <si>
    <t>Pseudomonas sp. S35</t>
  </si>
  <si>
    <t>Pseudomonas sp. DTU12.3</t>
  </si>
  <si>
    <t>Pseudomonas sp. B21-048</t>
  </si>
  <si>
    <t>Pseudomonas sp. QE6</t>
  </si>
  <si>
    <t>Pseudomonas sp. R76</t>
  </si>
  <si>
    <t>Pseudomonas sp. MYb327</t>
  </si>
  <si>
    <t>Pseudomonas sp. nanlin1</t>
  </si>
  <si>
    <t>Pseudomonas sp. FP597</t>
  </si>
  <si>
    <t>Pseudomonas sp. L7</t>
  </si>
  <si>
    <t>Pseudomonas sp. DG56-2</t>
  </si>
  <si>
    <t>Pseudomonas sp. R5-89-07</t>
  </si>
  <si>
    <t>Pseudomonas sp. Stari2</t>
  </si>
  <si>
    <t>Pseudomonas sp. WJP1</t>
  </si>
  <si>
    <t>Pseudomonas sp. B21-028</t>
  </si>
  <si>
    <t>Pseudomonas sp. QL9</t>
  </si>
  <si>
    <t>Pseudomonas sp. ArH3a</t>
  </si>
  <si>
    <t>Pseudomonas sp. BNK-45</t>
  </si>
  <si>
    <t>Pseudomonas sp. 02C 26</t>
  </si>
  <si>
    <t>Pseudomonas sp. MPB26</t>
  </si>
  <si>
    <t>Pseudomonas sp. MPC6</t>
  </si>
  <si>
    <t>Pseudomonas sp. PLMAX</t>
  </si>
  <si>
    <t>Pseudomonas sp. KU43P</t>
  </si>
  <si>
    <t>Pseudomonas sp. Pseusp16</t>
  </si>
  <si>
    <t>Pseudomonas sp. N4</t>
  </si>
  <si>
    <t>Pseudomonas sp. BC42</t>
  </si>
  <si>
    <t>Pseudomonas sp. Z003-0.4C(8344-21)</t>
  </si>
  <si>
    <t>Pseudomonas sp. LS1212</t>
  </si>
  <si>
    <t>Pseudomonas sp. MAG733B</t>
  </si>
  <si>
    <t>Pseudomonas sp. FJ2-5-13</t>
  </si>
  <si>
    <t>Pseudomonas sp. St29</t>
  </si>
  <si>
    <t>Pseudomonas sp. ADAK13</t>
  </si>
  <si>
    <t>Pseudomonas sp. DR 5-09</t>
  </si>
  <si>
    <t>Pseudomonas sp. St316</t>
  </si>
  <si>
    <t>Pseudomonas sp. MM211</t>
  </si>
  <si>
    <t>Pseudomonas sp. M30-35</t>
  </si>
  <si>
    <t>Pseudomonas sp. LS.1a</t>
  </si>
  <si>
    <t>Pseudomonas sp. PP3</t>
  </si>
  <si>
    <t>Pseudomonas sp. P105</t>
  </si>
  <si>
    <t>Pseudomonas sp. B21-010</t>
  </si>
  <si>
    <t>Pseudomonas sp. PONIH3</t>
  </si>
  <si>
    <t>Pseudomonas sp. B21-053</t>
  </si>
  <si>
    <t>Pseudomonas sp. CYM-20-01</t>
  </si>
  <si>
    <t>Pseudomonas sp. R4-39-08</t>
  </si>
  <si>
    <t>Pseudomonas sp. P9_2</t>
  </si>
  <si>
    <t>Pseudomonas sp. MM213</t>
  </si>
  <si>
    <t>Pseudomonas sp. MRSN 12121</t>
  </si>
  <si>
    <t>Pseudomonas sp. LG1E9</t>
  </si>
  <si>
    <t>Pseudomonas sp. CP4</t>
  </si>
  <si>
    <t>Pseudomonas sp. HLS-6</t>
  </si>
  <si>
    <t>Pseudomonas sp. FP2338</t>
  </si>
  <si>
    <t>Pseudomonas sp. MUP55</t>
  </si>
  <si>
    <t>Pseudomonas sp. PSE14</t>
  </si>
  <si>
    <t>Pseudomonas sp. FP603</t>
  </si>
  <si>
    <t>Pseudomonas sp. GOM7</t>
  </si>
  <si>
    <t>Pseudomonas sp. AN-B15</t>
  </si>
  <si>
    <t>Pseudomonas sp. DC1.2</t>
  </si>
  <si>
    <t>Pseudomonas sp. B21-036</t>
  </si>
  <si>
    <t>Pseudomonas sp. G2-4</t>
  </si>
  <si>
    <t>Pseudomonas sp. NIBRBAC000502773</t>
  </si>
  <si>
    <t>Pseudomonas sp. REST10</t>
  </si>
  <si>
    <t>Pseudomonas sp. LTJR-52</t>
  </si>
  <si>
    <t>Pseudomonas sp. LT1P18</t>
  </si>
  <si>
    <t>Pseudomonas sp. GR 6-02</t>
  </si>
  <si>
    <t>Pseudomonas sp. DR48</t>
  </si>
  <si>
    <t>Pseudomonas sp. 15A4</t>
  </si>
  <si>
    <t>Pseudomonas sp. REB1044</t>
  </si>
  <si>
    <t>Pseudomonas sp. Lz4W</t>
  </si>
  <si>
    <t>Pseudomonas sp. N2-3-1-14</t>
  </si>
  <si>
    <t>Pseudomonas sp. MH9.2</t>
  </si>
  <si>
    <t>Pseudomonas sp. 31-12</t>
  </si>
  <si>
    <t>Pseudomonas sp. BIGb0427</t>
  </si>
  <si>
    <t>Pseudomonas sp. TE3-3-F2023</t>
  </si>
  <si>
    <t>Pseudomonas sp. SK3(2021)</t>
  </si>
  <si>
    <t>Pseudomonas sp. CBS</t>
  </si>
  <si>
    <t>Pseudomonas sp. COR18</t>
  </si>
  <si>
    <t>Pseudomonas sp. JBR1</t>
  </si>
  <si>
    <t>Pseudomonas sp. B10</t>
  </si>
  <si>
    <t>Pseudomonas sp. bs2935</t>
  </si>
  <si>
    <t>Pseudomonas sp. C9-3</t>
  </si>
  <si>
    <t>Pseudomonas sp. NS1(2017)</t>
  </si>
  <si>
    <t>Pseudomonas sp. UW4</t>
  </si>
  <si>
    <t>Pseudomonas sp. B21128</t>
  </si>
  <si>
    <t>Pseudomonas sp. GXZC</t>
  </si>
  <si>
    <t>Pseudomonas sp. X4</t>
  </si>
  <si>
    <t>Pseudomonas sp. CC6-YY-74</t>
  </si>
  <si>
    <t>Pseudomonas sp. FP1154</t>
  </si>
  <si>
    <t>Pseudomonas sp. LH1G9</t>
  </si>
  <si>
    <t>Pseudomonas sp. LBUM920</t>
  </si>
  <si>
    <t>Pseudomonas sp. Tri1</t>
  </si>
  <si>
    <t>Pseudomonas fluorescens</t>
  </si>
  <si>
    <t>Pseudomonas orientalis</t>
  </si>
  <si>
    <t>Pseudomonas ogarae</t>
  </si>
  <si>
    <t>Pseudomonas tolaasii</t>
  </si>
  <si>
    <t>Pseudomonas koreensis</t>
  </si>
  <si>
    <t>Pseudomonas mandelii</t>
  </si>
  <si>
    <t>Pseudomonas poae</t>
  </si>
  <si>
    <t>Pseudomonas synxantha</t>
  </si>
  <si>
    <t>Pseudomonas mucidolens</t>
  </si>
  <si>
    <t>Pseudomonas veronii</t>
  </si>
  <si>
    <t>Pseudomonas libanensis</t>
  </si>
  <si>
    <t>Pseudomonas azotoformans</t>
  </si>
  <si>
    <t>Pseudomonas corrugata</t>
  </si>
  <si>
    <t>Pseudomonas rhodesiae</t>
  </si>
  <si>
    <t>Pseudomonas extremorientalis</t>
  </si>
  <si>
    <t>Pseudomonas granadensis</t>
  </si>
  <si>
    <t>Pseudomonas mediterranea</t>
  </si>
  <si>
    <t>Pseudomonas trivialis</t>
  </si>
  <si>
    <t>Pseudomonas marginalis</t>
  </si>
  <si>
    <t>Pseudomonas congelans</t>
  </si>
  <si>
    <t>Pseudomonas brenneri</t>
  </si>
  <si>
    <t>Pseudomonas cedrina</t>
  </si>
  <si>
    <t>Pseudomonas migulae</t>
  </si>
  <si>
    <t>Pseudomonas moraviensis</t>
  </si>
  <si>
    <t>Pseudomonas petroselini</t>
  </si>
  <si>
    <t>Pseudomonas putida</t>
  </si>
  <si>
    <t>Pseudomonas oryzihabitans</t>
  </si>
  <si>
    <t>Pseudomonas fulva</t>
  </si>
  <si>
    <t>Pseudomonas plecoglossicida</t>
  </si>
  <si>
    <t>Pseudomonas mosselii</t>
  </si>
  <si>
    <t>Pseudomonas wadenswilerensis</t>
  </si>
  <si>
    <t>Pseudomonas inefficax</t>
  </si>
  <si>
    <t>Pseudomonas monteilii</t>
  </si>
  <si>
    <t>Pseudomonas viridiflava</t>
  </si>
  <si>
    <t>Pseudomonas syringae</t>
  </si>
  <si>
    <t>Pseudomonas amygdali</t>
  </si>
  <si>
    <t>Pseudomonas fuscovaginae</t>
  </si>
  <si>
    <t>Pseudomonas lijiangensis</t>
  </si>
  <si>
    <t>Pseudomonas syringae group genomosp. 7</t>
  </si>
  <si>
    <t>Pseudomonas caspiana</t>
  </si>
  <si>
    <t>Pseudomonas cichorii</t>
  </si>
  <si>
    <t>Pseudomonas coronafaciens</t>
  </si>
  <si>
    <t>Pseudomonas asturiensis</t>
  </si>
  <si>
    <t>Pseudomonas aeruginosa</t>
  </si>
  <si>
    <t>Pseudomonas citronellolis</t>
  </si>
  <si>
    <t>Pseudomonas multiresinivorans</t>
  </si>
  <si>
    <t>Pseudomonas nitroreducens</t>
  </si>
  <si>
    <t>Pseudomonas anguilliseptica</t>
  </si>
  <si>
    <t>Pseudomonas paraeruginosa</t>
  </si>
  <si>
    <t>Pseudomonas benzenivorans</t>
  </si>
  <si>
    <t>Pseudomonas chlororaphis</t>
  </si>
  <si>
    <t>Pseudomonas protegens</t>
  </si>
  <si>
    <t>Pseudomonas lundensis</t>
  </si>
  <si>
    <t>Pseudomonas fragi</t>
  </si>
  <si>
    <t>Pseudomonas piscis</t>
  </si>
  <si>
    <t>Pseudomonas sp. JDS08PS003</t>
  </si>
  <si>
    <t>Pseudomonas phenolilytica</t>
  </si>
  <si>
    <t>Pseudomonas xanthosomatis</t>
  </si>
  <si>
    <t>Pseudomonas cavernae</t>
  </si>
  <si>
    <t>Pseudomonas alvandae</t>
  </si>
  <si>
    <t>Pseudomonas muyukensis</t>
  </si>
  <si>
    <t>Pseudomonas abieticivorans</t>
  </si>
  <si>
    <t>Pseudomonas arsenicoxydans</t>
  </si>
  <si>
    <t>Pseudomonas entomophila</t>
  </si>
  <si>
    <t>Pseudomonas abietaniphila</t>
  </si>
  <si>
    <t>Pseudomonas oryzae</t>
  </si>
  <si>
    <t>Pseudomonas triclosanedens</t>
  </si>
  <si>
    <t>Pseudomonas kermanshahensis</t>
  </si>
  <si>
    <t>Pseudomonas knackmussii</t>
  </si>
  <si>
    <t>Pseudomonas promysalinigenes</t>
  </si>
  <si>
    <t>Pseudomonas solani</t>
  </si>
  <si>
    <t>Pseudomonas monsensis</t>
  </si>
  <si>
    <t>Pseudomonas izuensis</t>
  </si>
  <si>
    <t>Pseudomonas leptonychotis</t>
  </si>
  <si>
    <t>Pseudomonas grandcourensis</t>
  </si>
  <si>
    <t>Pseudomonas extremaustralis</t>
  </si>
  <si>
    <t>Pseudomonas pohangensis</t>
  </si>
  <si>
    <t>Pseudomonas cremoricolorata</t>
  </si>
  <si>
    <t>Pseudomonas frederiksbergensis</t>
  </si>
  <si>
    <t>Pseudomonas baltica</t>
  </si>
  <si>
    <t>Pseudomonas rhizosphaerae</t>
  </si>
  <si>
    <t>Pseudomonas eucalypticola</t>
  </si>
  <si>
    <t>Pseudomonas hamedanensis</t>
  </si>
  <si>
    <t>Pseudomonas batumici</t>
  </si>
  <si>
    <t>Pseudomonas helleri</t>
  </si>
  <si>
    <t>Pseudomonas lini</t>
  </si>
  <si>
    <t>Pseudomonas shirazensis</t>
  </si>
  <si>
    <t>Pseudomonas kurunegalensis</t>
  </si>
  <si>
    <t>Pseudomonas palleroniana</t>
  </si>
  <si>
    <t>Pseudomonas lurida</t>
  </si>
  <si>
    <t>Pseudomonas atacamensis</t>
  </si>
  <si>
    <t>Pseudomonas umsongensis</t>
  </si>
  <si>
    <t>Pseudomonas alkylphenolica</t>
  </si>
  <si>
    <t>Pseudomonas xantholysinigenes</t>
  </si>
  <si>
    <t>Pseudomonas coleopterorum</t>
  </si>
  <si>
    <t>Pseudomonas aestiva</t>
  </si>
  <si>
    <t>Pseudomonas asgharzadehiana</t>
  </si>
  <si>
    <t>Pseudomonas reinekei</t>
  </si>
  <si>
    <t>Pseudomonas canadensis</t>
  </si>
  <si>
    <t>Pseudomonas phytophila</t>
  </si>
  <si>
    <t>Pseudomonas taetrolens</t>
  </si>
  <si>
    <t>Pseudomonas sihuiensis</t>
  </si>
  <si>
    <t>Pseudomonas tohonis</t>
  </si>
  <si>
    <t>Pseudomonas psychrophila</t>
  </si>
  <si>
    <t>Pseudomonas brassicacearum</t>
  </si>
  <si>
    <t>Pseudomonas moorei</t>
  </si>
  <si>
    <t>Pseudomonas luteola</t>
  </si>
  <si>
    <t>Pseudomonas indoloxydans</t>
  </si>
  <si>
    <t>Pseudomonas prosekii</t>
  </si>
  <si>
    <t>Pseudomonas simiae</t>
  </si>
  <si>
    <t>Pseudomonas vancouverensis</t>
  </si>
  <si>
    <t>Pseudomonas saudiphocaensis</t>
  </si>
  <si>
    <t>Pseudomonas donghuensis</t>
  </si>
  <si>
    <t>Pseudomonas sivasensis</t>
  </si>
  <si>
    <t>Pseudomonas wenzhouensis</t>
  </si>
  <si>
    <t>Pseudomonas viciae</t>
  </si>
  <si>
    <t>Pseudomonas beijingensis</t>
  </si>
  <si>
    <t>Pseudomonas maumuensis</t>
  </si>
  <si>
    <t>Pseudomonas thivervalensis</t>
  </si>
  <si>
    <t>Pseudomonas agarici</t>
  </si>
  <si>
    <t>Pseudomonas graminis</t>
  </si>
  <si>
    <t>Pseudomonas paeninsulae</t>
  </si>
  <si>
    <t>Pseudomonas hormoni</t>
  </si>
  <si>
    <t>Pseudomonas laurentiana</t>
  </si>
  <si>
    <t>Pseudomonas hefeiensis</t>
  </si>
  <si>
    <t>Pseudomonas marincola</t>
  </si>
  <si>
    <t>Pseudomonas paraveronii</t>
  </si>
  <si>
    <t>Pseudomonas versuta</t>
  </si>
  <si>
    <t>Pseudomonas vranovensis</t>
  </si>
  <si>
    <t>Pseudomonas tritici</t>
  </si>
  <si>
    <t>Pseudomonas tructae</t>
  </si>
  <si>
    <t>Pseudomonas silesiensis</t>
  </si>
  <si>
    <t>Pseudomonas tensinigenes</t>
  </si>
  <si>
    <t>Pseudomonas vanderleydeniana</t>
  </si>
  <si>
    <t>Pseudomonas zeae</t>
  </si>
  <si>
    <t>Pseudomonas cucumis</t>
  </si>
  <si>
    <t>Pseudomonas purpurea</t>
  </si>
  <si>
    <t>uncultured Pseudomonas sp.</t>
  </si>
  <si>
    <t>Pseudomonas sediminis</t>
  </si>
  <si>
    <t>Pseudomonas parafulva</t>
  </si>
  <si>
    <t>Pseudomonas monachiensis</t>
  </si>
  <si>
    <t>Pseudomonas berkeleyensis</t>
  </si>
  <si>
    <t>Pseudomonas fakonensis</t>
  </si>
  <si>
    <t>Pseudomonas siliginis</t>
  </si>
  <si>
    <t>Pseudomonas asiatica</t>
  </si>
  <si>
    <t>Pseudomonas yamanorum</t>
  </si>
  <si>
    <t>Pseudomonas huanghezhanensis</t>
  </si>
  <si>
    <t>Pseudomonas sichuanensis</t>
  </si>
  <si>
    <t>Pseudomonas saxonica</t>
  </si>
  <si>
    <t>Pseudomonas kribbensis</t>
  </si>
  <si>
    <t>Pseudomonas kielensis</t>
  </si>
  <si>
    <t>Pseudomonas svalbardensis</t>
  </si>
  <si>
    <t>Pseudomonas bubulae</t>
  </si>
  <si>
    <t>Pseudomonas iranensis</t>
  </si>
  <si>
    <t>Pseudomonas antarctica</t>
  </si>
  <si>
    <t>Pseudomonas gozinkensis</t>
  </si>
  <si>
    <t>Pseudomonas serboccidentalis</t>
  </si>
  <si>
    <t>Pseudomonas juntendi</t>
  </si>
  <si>
    <t>Pseudomonas salmasensis</t>
  </si>
  <si>
    <t>Pseudomonas azerbaijanorientalis</t>
  </si>
  <si>
    <t>Pseudomonas allokribbensis</t>
  </si>
  <si>
    <t>Pseudomonas asplenii</t>
  </si>
  <si>
    <t>Pseudomonas anuradhapurensis</t>
  </si>
  <si>
    <t>Pseudomonas benzopyrenica</t>
  </si>
  <si>
    <t>Pseudomonas oryziphila</t>
  </si>
  <si>
    <t>Stutzerimonas stutzeri</t>
  </si>
  <si>
    <t>Stutzerimonas kunmingensis</t>
  </si>
  <si>
    <t>Stutzerimonas chloritidismutans</t>
  </si>
  <si>
    <t>Stutzerimonas frequens</t>
  </si>
  <si>
    <t>Stutzerimonas balearica</t>
  </si>
  <si>
    <t>Stutzerimonas degradans</t>
  </si>
  <si>
    <t>Stutzerimonas decontaminans</t>
  </si>
  <si>
    <t>Stutzerimonas zhaodongensis</t>
  </si>
  <si>
    <t>Stutzerimonas xanthomarina</t>
  </si>
  <si>
    <t>Halopseudomonas sabulinigri</t>
  </si>
  <si>
    <t>Halopseudomonas xinjiangensis</t>
  </si>
  <si>
    <t>Pseudomonas denitrificans (nom. rej.)</t>
  </si>
  <si>
    <t>Halopseudomonas nanhaiensis</t>
  </si>
  <si>
    <t>Halopseudomonas phragmitis</t>
  </si>
  <si>
    <t>Halopseudomonas litoralis</t>
  </si>
  <si>
    <t>Halopseudomonas maritima</t>
  </si>
  <si>
    <t>Halopseudomonas pelagia</t>
  </si>
  <si>
    <t>Halopseudomonas salegens</t>
  </si>
  <si>
    <t>Halopseudomonas oceani</t>
  </si>
  <si>
    <t>Halopseudomonas sp. SMJS2</t>
  </si>
  <si>
    <t>Ectopseudomonas mendocina</t>
  </si>
  <si>
    <t>Ectopseudomonas toyotomiensis</t>
  </si>
  <si>
    <t>Ectopseudomonas hydrolytica</t>
  </si>
  <si>
    <t>Ectopseudomonas oleovorans</t>
  </si>
  <si>
    <t>Ectopseudomonas guguanensis</t>
  </si>
  <si>
    <t>Ectopseudomonas khazarica</t>
  </si>
  <si>
    <t>Metapseudomonas otitidis</t>
  </si>
  <si>
    <t>Metapseudomonas resinovorans</t>
  </si>
  <si>
    <t>Metapseudomonas furukawaii</t>
  </si>
  <si>
    <t>Metapseudomonas lalkuanensis</t>
  </si>
  <si>
    <t>Metapseudomonas boanensis</t>
  </si>
  <si>
    <t>Azotobacter chroococcum</t>
  </si>
  <si>
    <t>Azotobacter salinestris</t>
  </si>
  <si>
    <t>Azotobacter vinelandii</t>
  </si>
  <si>
    <t>Azorhizophilus paspali</t>
  </si>
  <si>
    <t>Aquipseudomonas alcaligenes</t>
  </si>
  <si>
    <t>Aquipseudomonas campi</t>
  </si>
  <si>
    <t>Geopseudomonas guangdongensis</t>
  </si>
  <si>
    <t>Thiopseudomonas alkaliphila</t>
  </si>
  <si>
    <t>Phytopseudomonas argentinensis</t>
  </si>
  <si>
    <t>Phytopseudomonas seleniipraecipitans</t>
  </si>
  <si>
    <t>Permianibacter aggregans</t>
  </si>
  <si>
    <t>Entomomonas asaccharolytica</t>
  </si>
  <si>
    <t>Entomomonas sp. E2T0</t>
  </si>
  <si>
    <t>Denitrificimonas caeni</t>
  </si>
  <si>
    <t>Marinobacter sp. AN1</t>
  </si>
  <si>
    <t>Marinobacter sp. CA1</t>
  </si>
  <si>
    <t>Marinobacter sp. NP-4(2019)</t>
  </si>
  <si>
    <t>Marinobacter sp. LM1</t>
  </si>
  <si>
    <t>Marinobacter sp.</t>
  </si>
  <si>
    <t>Marinobacter sp. W-8</t>
  </si>
  <si>
    <t>Marinobacter sp. es.042</t>
  </si>
  <si>
    <t>Marinobacter sp. LV10R510-11A</t>
  </si>
  <si>
    <t>Marinobacter sp. MIT932201</t>
  </si>
  <si>
    <t>Marinobacter sp. GH_1</t>
  </si>
  <si>
    <t>Marinobacter sp. CP1</t>
  </si>
  <si>
    <t>Marinobacter sp. MMG032</t>
  </si>
  <si>
    <t>Marinobacter sp. BSs20148</t>
  </si>
  <si>
    <t>Marinobacter sp. Arc7-DN-1</t>
  </si>
  <si>
    <t>Marinobacter nanhaiticus</t>
  </si>
  <si>
    <t>Marinobacter fonticola</t>
  </si>
  <si>
    <t>Marinobacter salinus</t>
  </si>
  <si>
    <t>Marinobacter salarius</t>
  </si>
  <si>
    <t>Marinobacter salinisoli</t>
  </si>
  <si>
    <t>Marinobacter similis</t>
  </si>
  <si>
    <t>Marinobacter apostichopi</t>
  </si>
  <si>
    <t>Marinobacter psychrophilus</t>
  </si>
  <si>
    <t>Marinobacter adhaerens</t>
  </si>
  <si>
    <t>Marinobacter salsuginis</t>
  </si>
  <si>
    <t>Marinobacter nauticus</t>
  </si>
  <si>
    <t>Marinobacter alexandrii</t>
  </si>
  <si>
    <t>Marinobacter shengliensis</t>
  </si>
  <si>
    <t>Ketobacter alkanivorans</t>
  </si>
  <si>
    <t>Pseudohongiella spirulinae</t>
  </si>
  <si>
    <t>Xanthomonas sp. NCPPB 2632</t>
  </si>
  <si>
    <t>Xanthomonas sp. CFBP 8443</t>
  </si>
  <si>
    <t>Xanthomonas sp. AM6</t>
  </si>
  <si>
    <t>Xanthomonas sp. SI</t>
  </si>
  <si>
    <t>Xanthomonas sp. 10-10</t>
  </si>
  <si>
    <t>Xanthomonas sp. NCPPB 1068</t>
  </si>
  <si>
    <t>Xanthomonas sp. CFBP 8445</t>
  </si>
  <si>
    <t>Xanthomonas sp. GW</t>
  </si>
  <si>
    <t>Xanthomonas sp. NCPPB 3582</t>
  </si>
  <si>
    <t>Xanthomonas sp. NCPPB 3005</t>
  </si>
  <si>
    <t>Xanthomonas sacchari</t>
  </si>
  <si>
    <t>Xanthomonas campestris</t>
  </si>
  <si>
    <t>Xanthomonas hortorum</t>
  </si>
  <si>
    <t>Xanthomonas citri</t>
  </si>
  <si>
    <t>Xanthomonas oryzae</t>
  </si>
  <si>
    <t>Xanthomonas medicagonis</t>
  </si>
  <si>
    <t>Xanthomonas graminis</t>
  </si>
  <si>
    <t>Xanthomonas translucens</t>
  </si>
  <si>
    <t>Xanthomonas arboricola</t>
  </si>
  <si>
    <t>Xanthomonas vesicatoria</t>
  </si>
  <si>
    <t>Xanthomonas axonopodis</t>
  </si>
  <si>
    <t>Xanthomonas bundabergensis</t>
  </si>
  <si>
    <t>Xanthomonas theicola</t>
  </si>
  <si>
    <t>Xanthomonas fragariae</t>
  </si>
  <si>
    <t>Xanthomonas indica</t>
  </si>
  <si>
    <t>Xanthomonas hydrangeae</t>
  </si>
  <si>
    <t>Xanthomonas albilineans</t>
  </si>
  <si>
    <t>Xanthomonas cassavae</t>
  </si>
  <si>
    <t>Xanthomonas cucurbitae</t>
  </si>
  <si>
    <t>Xanthomonas hawaiiensis</t>
  </si>
  <si>
    <t>Xanthomonas cannabis</t>
  </si>
  <si>
    <t>Xanthomonas euvesicatoria</t>
  </si>
  <si>
    <t>Xanthomonas vasicola</t>
  </si>
  <si>
    <t>Xanthomonas hyacinthi</t>
  </si>
  <si>
    <t>Xanthomonas prunicola</t>
  </si>
  <si>
    <t>Xanthomonas nasturtii</t>
  </si>
  <si>
    <t>Xanthomonas tesorieronis</t>
  </si>
  <si>
    <t>Xanthomonas rydalmerensis</t>
  </si>
  <si>
    <t>Xanthomonas euroxanthea</t>
  </si>
  <si>
    <t>Xanthomonas sontii</t>
  </si>
  <si>
    <t>Stenotrophomonas maltophilia</t>
  </si>
  <si>
    <t>Stenotrophomonas sp. ZAC14A_NAIMI4_1</t>
  </si>
  <si>
    <t>Stenotrophomonas sp. ZAC14D2_NAIMI4_6</t>
  </si>
  <si>
    <t>Stenotrophomonas sp. ESTM1D_MKCIP4_1</t>
  </si>
  <si>
    <t>Stenotrophomonas sp. ZAC14D2_NAIMI4_7</t>
  </si>
  <si>
    <t>Stenotrophomonas sp. YAU14D1_LEIMI4_1</t>
  </si>
  <si>
    <t>Stenotrophomonas forensis</t>
  </si>
  <si>
    <t>Stenotrophomonas sp. 24(2023)</t>
  </si>
  <si>
    <t>Stenotrophomonas sp. 57</t>
  </si>
  <si>
    <t>Stenotrophomonas sp. LGBM10</t>
  </si>
  <si>
    <t>Stenotrophomonas sp. 704A1</t>
  </si>
  <si>
    <t>Stenotrophomonas sp. NA06056</t>
  </si>
  <si>
    <t>Stenotrophomonas sp. 17(2023)</t>
  </si>
  <si>
    <t>Stenotrophomonas sp. WHRI 8082</t>
  </si>
  <si>
    <t>Stenotrophomonas sp. BIO128-Bstrain</t>
  </si>
  <si>
    <t>Stenotrophomonas sp. MYb57</t>
  </si>
  <si>
    <t>Stenotrophomonas sp. Y-13</t>
  </si>
  <si>
    <t>Stenotrophomonas sp. 169</t>
  </si>
  <si>
    <t>Stenotrophomonas sp. DR822</t>
  </si>
  <si>
    <t>Stenotrophomonas sp. 364</t>
  </si>
  <si>
    <t>Stenotrophomonas sp. ASS1</t>
  </si>
  <si>
    <t>Stenotrophomonas sp. P2112</t>
  </si>
  <si>
    <t>Stenotrophomonas sp. PAMC25021</t>
  </si>
  <si>
    <t>Stenotrophomonas sp. LM091</t>
  </si>
  <si>
    <t>Stenotrophomonas sp. 59</t>
  </si>
  <si>
    <t>Stenotrophomonas sp. EMP41</t>
  </si>
  <si>
    <t>Stenotrophomonas sp. WZN-1</t>
  </si>
  <si>
    <t>Stenotrophomonas sp. Pemsol</t>
  </si>
  <si>
    <t>Stenotrophomonas rhizophila</t>
  </si>
  <si>
    <t>Stenotrophomonas oahuensis</t>
  </si>
  <si>
    <t>Stenotrophomonas pigmentata</t>
  </si>
  <si>
    <t>Stenotrophomonas acidaminiphila</t>
  </si>
  <si>
    <t>Stenotrophomonas aracearum</t>
  </si>
  <si>
    <t>Stenotrophomonas cyclobalanopsidis</t>
  </si>
  <si>
    <t>Stenotrophomonas lacuserhaii</t>
  </si>
  <si>
    <t>Stenotrophomonas geniculata</t>
  </si>
  <si>
    <t>Stenotrophomonas indicatrix</t>
  </si>
  <si>
    <t>Stenotrophomonas lactitubi</t>
  </si>
  <si>
    <t>Lysobacter sp. K5869</t>
  </si>
  <si>
    <t>Lysobacter sp. CW239</t>
  </si>
  <si>
    <t>Lysobacter sp. S4-A87</t>
  </si>
  <si>
    <t>Lysobacter sp. FW306-1B-D06B</t>
  </si>
  <si>
    <t>Lysobacter sp. KIS68-7</t>
  </si>
  <si>
    <t>Lysobacter sp. 5GHs7-4</t>
  </si>
  <si>
    <t>Lysobacter sp. Hz 25</t>
  </si>
  <si>
    <t>Lysobacter sp. HDW10</t>
  </si>
  <si>
    <t>Lysobacter sp. TY2-98</t>
  </si>
  <si>
    <t>Lysobacter sp. H21R4</t>
  </si>
  <si>
    <t>Lysobacter enzymogenes</t>
  </si>
  <si>
    <t>Lysobacter capsici</t>
  </si>
  <si>
    <t>Lysobacter arenosi</t>
  </si>
  <si>
    <t>Lysobacter firmicutimachus</t>
  </si>
  <si>
    <t>Lysobacter antibioticus</t>
  </si>
  <si>
    <t>Lysobacter soli</t>
  </si>
  <si>
    <t>Lysobacter auxotrophicus</t>
  </si>
  <si>
    <t>Lysobacter yananisis</t>
  </si>
  <si>
    <t>Lysobacter gummosus</t>
  </si>
  <si>
    <t>Lysobacter soyae</t>
  </si>
  <si>
    <t>Luteimonas sp. YGD11-2</t>
  </si>
  <si>
    <t>Luteimonas sp. R10</t>
  </si>
  <si>
    <t>Luteimonas sp. JM171</t>
  </si>
  <si>
    <t>Luteimonas sp. S4-F44</t>
  </si>
  <si>
    <t>Luteimonas sp. MC1750</t>
  </si>
  <si>
    <t>Luteimonas sp. MC1572</t>
  </si>
  <si>
    <t>Luteimonas sp. MC1825</t>
  </si>
  <si>
    <t>Luteimonas sp. WGS1318</t>
  </si>
  <si>
    <t>Luteimonas yindakuii</t>
  </si>
  <si>
    <t>Luteimonas granuli</t>
  </si>
  <si>
    <t>Luteimonas fraxinea</t>
  </si>
  <si>
    <t>Luteimonas chenhongjianii</t>
  </si>
  <si>
    <t>Pseudoxanthomonas sp. UC19_8</t>
  </si>
  <si>
    <t>Pseudoxanthomonas sp. SE1</t>
  </si>
  <si>
    <t>Pseudoxanthomonas sp. SL93</t>
  </si>
  <si>
    <t>Pseudoxanthomonas sp. JBR18</t>
  </si>
  <si>
    <t>Pseudoxanthomonas sp.</t>
  </si>
  <si>
    <t>Pseudoxanthomonas sp. X-1</t>
  </si>
  <si>
    <t>Pseudoxanthomonas sp. F37</t>
  </si>
  <si>
    <t>Pseudoxanthomonas suwonensis</t>
  </si>
  <si>
    <t>Pseudoxanthomonas daejeonensis</t>
  </si>
  <si>
    <t>Pseudoxanthomonas mexicana</t>
  </si>
  <si>
    <t>Pseudoxanthomonas winnipegensis</t>
  </si>
  <si>
    <t>Pseudoxanthomonas spadix</t>
  </si>
  <si>
    <t>Pseudoxanthomonas japonensis</t>
  </si>
  <si>
    <t>Pseudoxanthomonas koreensis</t>
  </si>
  <si>
    <t>Thermomonas sp. HDW16</t>
  </si>
  <si>
    <t>Thermomonas sp. XSG</t>
  </si>
  <si>
    <t>Thermomonas brevis</t>
  </si>
  <si>
    <t>Thermomonas carbonis</t>
  </si>
  <si>
    <t>Thermomonas paludicola</t>
  </si>
  <si>
    <t>Thermomonas aquatica</t>
  </si>
  <si>
    <t>Agrilutibacter solisilvae</t>
  </si>
  <si>
    <t>Agrilutibacter terrestris</t>
  </si>
  <si>
    <t>Marilutibacter maris</t>
  </si>
  <si>
    <t>Marilutibacter alkalisoli</t>
  </si>
  <si>
    <t>Pseudolysobacter antarcticus</t>
  </si>
  <si>
    <t>Novilysobacter luteus</t>
  </si>
  <si>
    <t>Novilysobacter avium</t>
  </si>
  <si>
    <t>Pseudoluteimonas lycopersici</t>
  </si>
  <si>
    <t>Solilutibacter oculi</t>
  </si>
  <si>
    <t>Arenimonas daejeonensis</t>
  </si>
  <si>
    <t>Xylella fastidiosa</t>
  </si>
  <si>
    <t>Xylella taiwanensis</t>
  </si>
  <si>
    <t>Dyella sp. GSA-30</t>
  </si>
  <si>
    <t>Dyella sp. BiH032</t>
  </si>
  <si>
    <t>Dyella sp. M7H15-1</t>
  </si>
  <si>
    <t>Dyella japonica</t>
  </si>
  <si>
    <t>Dyella thiooxydans</t>
  </si>
  <si>
    <t>Dyella aluminiiresistens</t>
  </si>
  <si>
    <t>Dyella terrae</t>
  </si>
  <si>
    <t>Dyella caseinilytica</t>
  </si>
  <si>
    <t>Dyella telluris</t>
  </si>
  <si>
    <t>Rhodanobacter sp. FDAARGOS 1247</t>
  </si>
  <si>
    <t>Rhodanobacter sp. IGA1.0</t>
  </si>
  <si>
    <t>Rhodanobacter sp. AS-Z3</t>
  </si>
  <si>
    <t>Rhodanobacter glycinis</t>
  </si>
  <si>
    <t>Rhodanobacter thiooxydans</t>
  </si>
  <si>
    <t>Rhodanobacter denitrificans</t>
  </si>
  <si>
    <t>Luteibacter aegosomatis</t>
  </si>
  <si>
    <t>Luteibacter pinisoli</t>
  </si>
  <si>
    <t>Luteibacter aegosomaticola</t>
  </si>
  <si>
    <t>Luteibacter anthropi</t>
  </si>
  <si>
    <t>Luteibacter flocculans</t>
  </si>
  <si>
    <t>Luteibacter sp. Lutesp34</t>
  </si>
  <si>
    <t>Luteibacter rhizovicinus</t>
  </si>
  <si>
    <t>Luteibacter aegosomatissinici</t>
  </si>
  <si>
    <t>Dokdonella koreensis</t>
  </si>
  <si>
    <t>Frateuria aurantia</t>
  </si>
  <si>
    <t>Frateuria soli</t>
  </si>
  <si>
    <t>Frateuria edaphi</t>
  </si>
  <si>
    <t>Tahibacter sp. UC22_41</t>
  </si>
  <si>
    <t>Tahibacter amnicola</t>
  </si>
  <si>
    <t>Aerosticca soli</t>
  </si>
  <si>
    <t>Ahniella affigens</t>
  </si>
  <si>
    <t>Halomonas sp. THAF5a</t>
  </si>
  <si>
    <t>Halomonas sp. CKK8</t>
  </si>
  <si>
    <t>Halomonas sp. THAF12</t>
  </si>
  <si>
    <t>Halomonas sp. Y3</t>
  </si>
  <si>
    <t>Halomonas sp. BM-2019</t>
  </si>
  <si>
    <t>Halomonas sp. M4R1S46</t>
  </si>
  <si>
    <t>Halomonas sp. A40-4</t>
  </si>
  <si>
    <t>Halomonas sp. MCCC 1A13316</t>
  </si>
  <si>
    <t>Halomonas sp. HK25</t>
  </si>
  <si>
    <t>Halomonas sp. LR3S48</t>
  </si>
  <si>
    <t>Halomonas sp. JS92-SW72</t>
  </si>
  <si>
    <t>Halomonas sp. 3H</t>
  </si>
  <si>
    <t>Halomonas sp. I5-271120</t>
  </si>
  <si>
    <t>Halomonas sp. YLGW01</t>
  </si>
  <si>
    <t>Halomonas sp.</t>
  </si>
  <si>
    <t>Halomonas sp. SH5A2</t>
  </si>
  <si>
    <t>Halomonas sp. H10-59</t>
  </si>
  <si>
    <t>Halomonas sp. TD01</t>
  </si>
  <si>
    <t>Halomonas sp. M1</t>
  </si>
  <si>
    <t>Halomonas sp. PA16-9</t>
  </si>
  <si>
    <t>Halomonas sp. HL-93</t>
  </si>
  <si>
    <t>Halomonas sp. 7T</t>
  </si>
  <si>
    <t>Halomonas sp. DN3</t>
  </si>
  <si>
    <t>Halomonas sp. R57-5</t>
  </si>
  <si>
    <t>Halomonas sp. PGE1</t>
  </si>
  <si>
    <t>Halomonas sp. HAL1</t>
  </si>
  <si>
    <t>Halomonas sp. GT</t>
  </si>
  <si>
    <t>Halomonas sp. FeN2</t>
  </si>
  <si>
    <t>Halomonas sp. RT37</t>
  </si>
  <si>
    <t>Halomonas sp. BDJS001</t>
  </si>
  <si>
    <t>Halomonas beimenensis</t>
  </si>
  <si>
    <t>Halomonas aestuarii</t>
  </si>
  <si>
    <t>Halomonas elongata</t>
  </si>
  <si>
    <t>Halomonas piscis</t>
  </si>
  <si>
    <t>Halomonas cupida</t>
  </si>
  <si>
    <t>Halomonas binhaiensis</t>
  </si>
  <si>
    <t>Halomonas chromatireducens</t>
  </si>
  <si>
    <t>Halomonas huangheensis</t>
  </si>
  <si>
    <t>Halomonas sulfidivorans</t>
  </si>
  <si>
    <t>Halomonas alkalicola</t>
  </si>
  <si>
    <t>Halomonas kashgarensis</t>
  </si>
  <si>
    <t>Halomonas hydrothermalis</t>
  </si>
  <si>
    <t>Halomonas halophila</t>
  </si>
  <si>
    <t>Halomonas alkaliantarctica</t>
  </si>
  <si>
    <t>Salinicola endophyticus</t>
  </si>
  <si>
    <t>Salinicola sp. LHM</t>
  </si>
  <si>
    <t>Salinicola sp. JS01</t>
  </si>
  <si>
    <t>Salinicola lusitanus</t>
  </si>
  <si>
    <t>Salinicola tamaricis</t>
  </si>
  <si>
    <t>Vreelandella aquamarina</t>
  </si>
  <si>
    <t>Vreelandella venusta</t>
  </si>
  <si>
    <t>Vreelandella subglaciescola</t>
  </si>
  <si>
    <t>Vreelandella sp. F11</t>
  </si>
  <si>
    <t>Vreelandella sp. SM1641</t>
  </si>
  <si>
    <t>Vreelandella titanicae</t>
  </si>
  <si>
    <t>Vreelandella stevensii</t>
  </si>
  <si>
    <t>Vreelandella profundi</t>
  </si>
  <si>
    <t>Vreelandella neptunia</t>
  </si>
  <si>
    <t>Cobetia sp. AM6</t>
  </si>
  <si>
    <t>Cobetia sp. L2A1</t>
  </si>
  <si>
    <t>Cobetia sp. 4B</t>
  </si>
  <si>
    <t>Cobetia sp. cqz5-12</t>
  </si>
  <si>
    <t>Cobetia sp. UIB-001</t>
  </si>
  <si>
    <t>Cobetia sp. ICG0124</t>
  </si>
  <si>
    <t>Cobetia marina</t>
  </si>
  <si>
    <t>Cobetia amphilecti</t>
  </si>
  <si>
    <t>Kushneria phosphatilytica</t>
  </si>
  <si>
    <t>Kushneria marisflavi</t>
  </si>
  <si>
    <t>Kushneria konosiri</t>
  </si>
  <si>
    <t>Halotalea alkalilenta</t>
  </si>
  <si>
    <t>Chromohalobacter israelensis</t>
  </si>
  <si>
    <t>Chromohalobacter canadensis</t>
  </si>
  <si>
    <t>Billgrantia tianxiuensis</t>
  </si>
  <si>
    <t>Billgrantia sulfidoxydans</t>
  </si>
  <si>
    <t>Zymobacter palmae</t>
  </si>
  <si>
    <t>Candidatus Carsonella ruddii</t>
  </si>
  <si>
    <t>Salicola sp. KBTZ08</t>
  </si>
  <si>
    <t>Pistricoccus aurantiacus</t>
  </si>
  <si>
    <t>Thalassolituus hydrocarboniclasticus</t>
  </si>
  <si>
    <t>Candidatus Thalassolituus haligoni</t>
  </si>
  <si>
    <t>Thalassolituus sp. C2-1</t>
  </si>
  <si>
    <t>Thalassolituus oleivorans</t>
  </si>
  <si>
    <t>Marinobacterium aestuarii</t>
  </si>
  <si>
    <t>Marinobacterium rhizophilum</t>
  </si>
  <si>
    <t>Marinobacterium sediminicola</t>
  </si>
  <si>
    <t>Marinobacterium iners</t>
  </si>
  <si>
    <t>Marinomonas sp. GJ51-6</t>
  </si>
  <si>
    <t>Marinomonas sp. THO17</t>
  </si>
  <si>
    <t>Marinomonas sp. A3A</t>
  </si>
  <si>
    <t>Marinomonas sp. RS-M-Aa-14</t>
  </si>
  <si>
    <t>Marinomonas primoryensis</t>
  </si>
  <si>
    <t>Marinomonas profundi</t>
  </si>
  <si>
    <t>Marinomonas algicola</t>
  </si>
  <si>
    <t>Marinomonas polaris</t>
  </si>
  <si>
    <t>Marinomonas arctica</t>
  </si>
  <si>
    <t>Marinomonas posidonica</t>
  </si>
  <si>
    <t>Marinomonas pontica</t>
  </si>
  <si>
    <t>Marinomonas foliarum</t>
  </si>
  <si>
    <t>Marinomonas rhizomae</t>
  </si>
  <si>
    <t>Marinomonas mediterranea</t>
  </si>
  <si>
    <t>Neptuniibacter sp. SY11_33</t>
  </si>
  <si>
    <t>Neptuniibacter sp. QD34_54</t>
  </si>
  <si>
    <t>Neptuniibacter halophilus</t>
  </si>
  <si>
    <t>Neptuniibacter marinus</t>
  </si>
  <si>
    <t>Aliamphritea hakodatensis</t>
  </si>
  <si>
    <t>Aliamphritea ceti</t>
  </si>
  <si>
    <t>Amphritea atlantica</t>
  </si>
  <si>
    <t>Amphritea japonica</t>
  </si>
  <si>
    <t>Bacterioplanoides sp.</t>
  </si>
  <si>
    <t>Bacterioplanoides sp. SCSIO 12839</t>
  </si>
  <si>
    <t>Nitrincola sp. WZQS7-5</t>
  </si>
  <si>
    <t>Nitrincola iocasae</t>
  </si>
  <si>
    <t>Neptunomonas japonica</t>
  </si>
  <si>
    <t>Neptunomonas concharum</t>
  </si>
  <si>
    <t>Neptunomonas phycophila</t>
  </si>
  <si>
    <t>Marinospirillum sp.</t>
  </si>
  <si>
    <t>Bacterioplanes sanyensis</t>
  </si>
  <si>
    <t>Bermanella marisrubri</t>
  </si>
  <si>
    <t>Venatoribacter cucullus</t>
  </si>
  <si>
    <t>Alcanivorax sp.</t>
  </si>
  <si>
    <t>Alcanivorax sp. IL2</t>
  </si>
  <si>
    <t>Alloalcanivorax xenomutans</t>
  </si>
  <si>
    <t>Alloalcanivorax venustensis</t>
  </si>
  <si>
    <t>Alloalcanivorax dieselolei</t>
  </si>
  <si>
    <t>Isoalcanivorax pacificus</t>
  </si>
  <si>
    <t>Marinicella sp. W31</t>
  </si>
  <si>
    <t>Hahella sp. SMD15-11</t>
  </si>
  <si>
    <t>Hahella sp. KA22</t>
  </si>
  <si>
    <t>Hahella sp. HNIBRBA332</t>
  </si>
  <si>
    <t>Hahella chejuensis</t>
  </si>
  <si>
    <t>Allohahella sp. A8</t>
  </si>
  <si>
    <t>Endozoicomonas sp. SCSIO W0465</t>
  </si>
  <si>
    <t>Endozoicomonas sp. Mp262</t>
  </si>
  <si>
    <t>Endozoicomonas sp. 4G</t>
  </si>
  <si>
    <t>Endozoicomonas sp. 8E</t>
  </si>
  <si>
    <t>Endozoicomonas sp.</t>
  </si>
  <si>
    <t>Endozoicomonas sp. GU-1</t>
  </si>
  <si>
    <t>Endozoicomonas euniceicola</t>
  </si>
  <si>
    <t>Endozoicomonas montiporae</t>
  </si>
  <si>
    <t>Saccharospirillum mangrovi</t>
  </si>
  <si>
    <t>Salinispirillum sp. LH 10-3-1</t>
  </si>
  <si>
    <t>Gynuella sunshinyii</t>
  </si>
  <si>
    <t>Reinekea forsetii</t>
  </si>
  <si>
    <t>Pokkaliibacter plantistimulans</t>
  </si>
  <si>
    <t>Spartinivicinus ruber</t>
  </si>
  <si>
    <t>Oleiphilus messinensis</t>
  </si>
  <si>
    <t>Litorivicinus lipolyticus</t>
  </si>
  <si>
    <t>Thioalkalivibrio versutus</t>
  </si>
  <si>
    <t>Thioalkalivibrio sp. K90mix</t>
  </si>
  <si>
    <t>Thioalkalivibrio nitratireducens</t>
  </si>
  <si>
    <t>Thioalkalivibrio sulfidiphilus</t>
  </si>
  <si>
    <t>Thioalkalivibrio paradoxus</t>
  </si>
  <si>
    <t>Spiribacter halobius</t>
  </si>
  <si>
    <t>Spiribacter roseus</t>
  </si>
  <si>
    <t>Spiribacter sp. 2438</t>
  </si>
  <si>
    <t>Spiribacter curvatus</t>
  </si>
  <si>
    <t>Spiribacter salinus</t>
  </si>
  <si>
    <t>Ectothiorhodospira sp. BSL-9</t>
  </si>
  <si>
    <t>Ectothiorhodospira shaposhnikovii</t>
  </si>
  <si>
    <t>Ectothiorhodospira haloalkaliphila</t>
  </si>
  <si>
    <t>Acidihalobacter ferrooxydans</t>
  </si>
  <si>
    <t>Acidihalobacter yilgarnensis</t>
  </si>
  <si>
    <t>Acidihalobacter aeolianus</t>
  </si>
  <si>
    <t>Halorhodospira halophila</t>
  </si>
  <si>
    <t>Halorhodospira halochloris</t>
  </si>
  <si>
    <t>Alkalilimnicola ehrlichii</t>
  </si>
  <si>
    <t>Aquisalimonas sp. 2447</t>
  </si>
  <si>
    <t>Thiorhodovibrio frisius</t>
  </si>
  <si>
    <t>Thiorhodovibrio winogradskyi</t>
  </si>
  <si>
    <t>Thiorhodovibrio litoralis</t>
  </si>
  <si>
    <t>Allochromatium tepidum</t>
  </si>
  <si>
    <t>Allochromatium vinosum</t>
  </si>
  <si>
    <t>Thiocapsa sp.</t>
  </si>
  <si>
    <t>Thiocapsa bogorovii</t>
  </si>
  <si>
    <t>Marichromatium purpuratum</t>
  </si>
  <si>
    <t>Thioflavicoccus mobilis</t>
  </si>
  <si>
    <t>Candidatus Thiodictyon syntrophicum</t>
  </si>
  <si>
    <t>Thiocystis violascens</t>
  </si>
  <si>
    <t>Rheinheimera sp. MM224</t>
  </si>
  <si>
    <t>Rheinheimera sp. F8</t>
  </si>
  <si>
    <t>Rheinheimera mangrovi</t>
  </si>
  <si>
    <t>Nitrosococcus watsonii</t>
  </si>
  <si>
    <t>Nitrosococcus oceani</t>
  </si>
  <si>
    <t>Nitrosococcus halophilus</t>
  </si>
  <si>
    <t>Nitrosococcus wardiae</t>
  </si>
  <si>
    <t>Thermochromatium tepidum</t>
  </si>
  <si>
    <t>Caldichromatium japonicum</t>
  </si>
  <si>
    <t>Candidatus Nitrosacidococcus sp. I8</t>
  </si>
  <si>
    <t>Candidatus Nitrosoglobus terrae</t>
  </si>
  <si>
    <t>Sedimenticola thiotaurini</t>
  </si>
  <si>
    <t>Candidatus Endoriftia persephone</t>
  </si>
  <si>
    <t>Candidatus Thiodiazotropha sp. CDECU1</t>
  </si>
  <si>
    <t>Candidatus Thiodiazotropha sp. LNASS1</t>
  </si>
  <si>
    <t>Thiosocius teredinicola</t>
  </si>
  <si>
    <t>Thiolapillus brandeum</t>
  </si>
  <si>
    <t>Wenzhouxiangella marina</t>
  </si>
  <si>
    <t>Wenzhouxiangella sp. AB-CW3</t>
  </si>
  <si>
    <t>Guyparkeria halophila</t>
  </si>
  <si>
    <t>Guyparkeria sp. TX1</t>
  </si>
  <si>
    <t>Granulosicoccus antarcticus</t>
  </si>
  <si>
    <t>Sulfuriflexus mobilis</t>
  </si>
  <si>
    <t>Halothiobacillus sp. DCM-1</t>
  </si>
  <si>
    <t>Halothiobacillus neapolitanus</t>
  </si>
  <si>
    <t>Halothiobacillus diazotrophicus</t>
  </si>
  <si>
    <t>Aeromonas hydrophila</t>
  </si>
  <si>
    <t>Aeromonas veronii</t>
  </si>
  <si>
    <t>Aeromonas sp. FDAARGOS 1407</t>
  </si>
  <si>
    <t>Aeromonas sp. CU5</t>
  </si>
  <si>
    <t>Aeromonas sp. FDAARGOS 1415</t>
  </si>
  <si>
    <t>Aeromonas sp. FDAARGOS 1409</t>
  </si>
  <si>
    <t>Aeromonas sp. XH</t>
  </si>
  <si>
    <t>Aeromonas sp. FDAARGOS 1408</t>
  </si>
  <si>
    <t>Aeromonas sp. 19NY04SH05-1</t>
  </si>
  <si>
    <t>Aeromonas sp. FDAARGOS 1411</t>
  </si>
  <si>
    <t>Aeromonas schubertii</t>
  </si>
  <si>
    <t>Aeromonas salmonicida</t>
  </si>
  <si>
    <t>Aeromonas media</t>
  </si>
  <si>
    <t>Aeromonas simiae</t>
  </si>
  <si>
    <t>Aeromonas dhakensis</t>
  </si>
  <si>
    <t>Aeromonas caviae</t>
  </si>
  <si>
    <t>Aeromonas jandaei</t>
  </si>
  <si>
    <t>Aeromonas enteropelogenes</t>
  </si>
  <si>
    <t>Aeromonas rivuli</t>
  </si>
  <si>
    <t>Aeromonas encheleia</t>
  </si>
  <si>
    <t>Aeromonas allosaccharophila</t>
  </si>
  <si>
    <t>Aeromonas rivipollensis</t>
  </si>
  <si>
    <t>Aeromonas bestiarum</t>
  </si>
  <si>
    <t>Aeromonas popoffii</t>
  </si>
  <si>
    <t>Zobellella denitrificans</t>
  </si>
  <si>
    <t>Zobellella sp. DQSA1</t>
  </si>
  <si>
    <t>Oceanimonas sp. GK1</t>
  </si>
  <si>
    <t>Oceanimonas sp. AH20CE76</t>
  </si>
  <si>
    <t>Oceanimonas pelagia</t>
  </si>
  <si>
    <t>Oceanimonas smirnovii</t>
  </si>
  <si>
    <t>Pseudaeromonas aegiceratis</t>
  </si>
  <si>
    <t>Oceanisphaera sp. IT1-181</t>
  </si>
  <si>
    <t>Oceanisphaera avium</t>
  </si>
  <si>
    <t>Dongshaea marina</t>
  </si>
  <si>
    <t>Tolumonas auensis</t>
  </si>
  <si>
    <t>Succinivibrio dextrinosolvens</t>
  </si>
  <si>
    <t>Shewanella sp. KX20019</t>
  </si>
  <si>
    <t>Shewanella sp. NFH-SH190041</t>
  </si>
  <si>
    <t>Shewanella sp. SNU WT4</t>
  </si>
  <si>
    <t>Shewanella sp. ANA-3</t>
  </si>
  <si>
    <t>Shewanella sp. FJAT-52076</t>
  </si>
  <si>
    <t>Shewanella sp. MTB7</t>
  </si>
  <si>
    <t>Shewanella sp. Scap07</t>
  </si>
  <si>
    <t>Shewanella putrefaciens</t>
  </si>
  <si>
    <t>Shewanella khirikhana</t>
  </si>
  <si>
    <t>Shewanella halotolerans</t>
  </si>
  <si>
    <t>Shewanella amazonensis</t>
  </si>
  <si>
    <t>Shewanella cyperi</t>
  </si>
  <si>
    <t>Shewanella baltica</t>
  </si>
  <si>
    <t>Shewanella dokdonensis</t>
  </si>
  <si>
    <t>Shewanella algae</t>
  </si>
  <si>
    <t>Shewanella inventionis</t>
  </si>
  <si>
    <t>Shewanella marisflavi</t>
  </si>
  <si>
    <t>Shewanella xiamenensis</t>
  </si>
  <si>
    <t>Shewanella maritima</t>
  </si>
  <si>
    <t>Shewanella piezotolerans</t>
  </si>
  <si>
    <t>Shewanella litorisediminis</t>
  </si>
  <si>
    <t>Shewanella denitrificans</t>
  </si>
  <si>
    <t>Shewanella basaltis</t>
  </si>
  <si>
    <t>Shewanella psychrophila</t>
  </si>
  <si>
    <t>Shewanella aegiceratis</t>
  </si>
  <si>
    <t>Shewanella indica</t>
  </si>
  <si>
    <t>Shewanella pealeana</t>
  </si>
  <si>
    <t>Shewanella yunxiaonensis</t>
  </si>
  <si>
    <t>Shewanella loihica</t>
  </si>
  <si>
    <t>Shewanella psychromarinicola</t>
  </si>
  <si>
    <t>Shewanella halifaxensis</t>
  </si>
  <si>
    <t>Shewanella woodyi</t>
  </si>
  <si>
    <t>Shewanella psychrotolerans</t>
  </si>
  <si>
    <t>Shewanella alkalitolerans</t>
  </si>
  <si>
    <t>Shewanella oneidensis</t>
  </si>
  <si>
    <t>Shewanella avicenniae</t>
  </si>
  <si>
    <t>Shewanella violacea</t>
  </si>
  <si>
    <t>Shewanella rhizosphaerae</t>
  </si>
  <si>
    <t>Shewanella decolorationis</t>
  </si>
  <si>
    <t>Shewanella sedimentimangrovi</t>
  </si>
  <si>
    <t>Shewanella carassii</t>
  </si>
  <si>
    <t>Shewanella sediminis</t>
  </si>
  <si>
    <t>Shewanella oncorhynchi</t>
  </si>
  <si>
    <t>Shewanella psychropiezotolerans</t>
  </si>
  <si>
    <t>Shewanella goraebulensis</t>
  </si>
  <si>
    <t>Shewanella aestuarii</t>
  </si>
  <si>
    <t>Shewanella livingstonensis</t>
  </si>
  <si>
    <t>Shewanella japonica</t>
  </si>
  <si>
    <t>Parashewanella spongiae</t>
  </si>
  <si>
    <t>Parashewanella tropica</t>
  </si>
  <si>
    <t>Alteromonas mediterranea</t>
  </si>
  <si>
    <t>Alteromonas sp. RKMC-009</t>
  </si>
  <si>
    <t>Alteromonas sp. M12</t>
  </si>
  <si>
    <t>Alteromonas sp. 76-1</t>
  </si>
  <si>
    <t>Alteromonas sp. CI.11.F.A3</t>
  </si>
  <si>
    <t>Alteromonas sp. H39</t>
  </si>
  <si>
    <t>Alteromonas macleodii</t>
  </si>
  <si>
    <t>Alteromonas pelagimontana</t>
  </si>
  <si>
    <t>Alteromonas gracilis</t>
  </si>
  <si>
    <t>Alteromonas australica</t>
  </si>
  <si>
    <t>Salinimonas marina</t>
  </si>
  <si>
    <t>Salinimonas iocasae</t>
  </si>
  <si>
    <t>Salinimonas sediminis</t>
  </si>
  <si>
    <t>Salinimonas lutimaris</t>
  </si>
  <si>
    <t>Agarivorans sp. DSG3-1</t>
  </si>
  <si>
    <t>Agarivorans sp. JK6</t>
  </si>
  <si>
    <t>Agarivorans sp. TSD2052</t>
  </si>
  <si>
    <t>Agarivorans gilvus</t>
  </si>
  <si>
    <t>Agarivorans albus</t>
  </si>
  <si>
    <t>Agarivorans aestuarii</t>
  </si>
  <si>
    <t>Ningiella sp. W23</t>
  </si>
  <si>
    <t>Lacimicrobium alkaliphilum</t>
  </si>
  <si>
    <t>Paraglaciecola sp. L3A3</t>
  </si>
  <si>
    <t>Paraglaciecola sp. T6c</t>
  </si>
  <si>
    <t>Paraglaciecola psychrophila</t>
  </si>
  <si>
    <t>Paraglaciecola mesophila</t>
  </si>
  <si>
    <t>Alkalimarinus coralli</t>
  </si>
  <si>
    <t>Alkalimarinus sediminis</t>
  </si>
  <si>
    <t>Alkalimarinus alittae</t>
  </si>
  <si>
    <t>Halioxenophilus aromaticivorans</t>
  </si>
  <si>
    <t>Brumicola nitratireducens</t>
  </si>
  <si>
    <t>Hydrocarboniclastica marina</t>
  </si>
  <si>
    <t>Saliniradius amylolyticus</t>
  </si>
  <si>
    <t>Planctobacterium marinum</t>
  </si>
  <si>
    <t>Catenovulum sediminis</t>
  </si>
  <si>
    <t>Paraneptunicella aestuarii</t>
  </si>
  <si>
    <t>Aliiglaciecola sp. LCG003</t>
  </si>
  <si>
    <t>Saccharobesus litoralis</t>
  </si>
  <si>
    <t>Neptunicella sp. SCSIO 80796</t>
  </si>
  <si>
    <t>Pseudoalteromonas sp. CuT4-3</t>
  </si>
  <si>
    <t>Pseudoalteromonas sp. A25</t>
  </si>
  <si>
    <t>Pseudoalteromonas sp. MM1</t>
  </si>
  <si>
    <t>Pseudoalteromonas sp. PS1M3</t>
  </si>
  <si>
    <t>Pseudoalteromonas sp. THAF3</t>
  </si>
  <si>
    <t>Pseudoalteromonas sp. Xi13</t>
  </si>
  <si>
    <t>Pseudoalteromonas sp. SCSIO 43201</t>
  </si>
  <si>
    <t>Pseudoalteromonas sp. SCSIO 43095</t>
  </si>
  <si>
    <t>Pseudoalteromonas sp. JSTW</t>
  </si>
  <si>
    <t>Pseudoalteromonas sp. R3</t>
  </si>
  <si>
    <t>Pseudoalteromonas sp. KJ10-2</t>
  </si>
  <si>
    <t>Pseudoalteromonas sp. KG3</t>
  </si>
  <si>
    <t>Pseudoalteromonas rubra</t>
  </si>
  <si>
    <t>Pseudoalteromonas spongiae</t>
  </si>
  <si>
    <t>Pseudoalteromonas luteoviolacea</t>
  </si>
  <si>
    <t>Pseudoalteromonas ulvae</t>
  </si>
  <si>
    <t>Pseudoalteromonas piscicida</t>
  </si>
  <si>
    <t>Pseudoalteromonas piratica</t>
  </si>
  <si>
    <t>Pseudoalteromonas phenolica</t>
  </si>
  <si>
    <t>Pseudoalteromonas viridis</t>
  </si>
  <si>
    <t>Pseudoalteromonas agarivorans</t>
  </si>
  <si>
    <t>Pseudoalteromonas tunicata</t>
  </si>
  <si>
    <t>Pseudoalteromonas aliena</t>
  </si>
  <si>
    <t>Pseudoalteromonas ostreae</t>
  </si>
  <si>
    <t>Pseudoalteromonas lipolytica</t>
  </si>
  <si>
    <t>Pseudoalteromonas maricaloris</t>
  </si>
  <si>
    <t>Pseudoalteromonas mariniglutinosa</t>
  </si>
  <si>
    <t>Pseudoalteromonas xiamenensis</t>
  </si>
  <si>
    <t>Pseudoalteromonas espejiana</t>
  </si>
  <si>
    <t>Psychrosphaera aestuarii</t>
  </si>
  <si>
    <t>Thalassotalea sp. HSM 43</t>
  </si>
  <si>
    <t>Thalassotalea sp. PS06</t>
  </si>
  <si>
    <t>Thalassotalea sp. LPB0316</t>
  </si>
  <si>
    <t>Thalassotalea aquiviva</t>
  </si>
  <si>
    <t>Thalassotalea hakodatensis</t>
  </si>
  <si>
    <t>Thalassotalea fonticola</t>
  </si>
  <si>
    <t>Thalassotalea maritima</t>
  </si>
  <si>
    <t>Thalassotalea crassostreae</t>
  </si>
  <si>
    <t>Thalassotalea agarivorans</t>
  </si>
  <si>
    <t>Thalassotalea psychrophila</t>
  </si>
  <si>
    <t>Thalassotalea atypica</t>
  </si>
  <si>
    <t>Thalassomonas haliotis</t>
  </si>
  <si>
    <t>Thalassomonas actiniarum</t>
  </si>
  <si>
    <t>Thalassomonas viridans</t>
  </si>
  <si>
    <t>Colwellia sp. PAMC 20917</t>
  </si>
  <si>
    <t>Colwellia sp. Arc7-635</t>
  </si>
  <si>
    <t>Colwellia sp. M166</t>
  </si>
  <si>
    <t>Colwellia sp. PAMC 21821</t>
  </si>
  <si>
    <t>Colwellia sp. 20A7</t>
  </si>
  <si>
    <t>Colwellia sp. Arc7-D</t>
  </si>
  <si>
    <t>Colwellia psychrerythraea</t>
  </si>
  <si>
    <t>Cognaticolwellia beringensis</t>
  </si>
  <si>
    <t>Ferrimonas sp. SCSIO 43195</t>
  </si>
  <si>
    <t>Ferrimonas sp. YFM</t>
  </si>
  <si>
    <t>Ferrimonas balearica</t>
  </si>
  <si>
    <t>Ferrimonas lipolytica</t>
  </si>
  <si>
    <t>Idiomarina piscisalsi</t>
  </si>
  <si>
    <t>Idiomarina sp. OT37-5b</t>
  </si>
  <si>
    <t>Idiomarina sp.</t>
  </si>
  <si>
    <t>Idiomarina loihiensis</t>
  </si>
  <si>
    <t>Idiomarina abyssalis</t>
  </si>
  <si>
    <t>Pseudidiomarina sp. PP-1MA</t>
  </si>
  <si>
    <t>Pseudidiomarina andamanensis</t>
  </si>
  <si>
    <t>Psychromonas sp. GE-S-Ul-11</t>
  </si>
  <si>
    <t>Psychromonas sp. CNPT3</t>
  </si>
  <si>
    <t>Psychromonas ingrahamii</t>
  </si>
  <si>
    <t>Moritella yayanosii</t>
  </si>
  <si>
    <t>Moritella marina</t>
  </si>
  <si>
    <t>Vibrio sp. J383</t>
  </si>
  <si>
    <t>Vibrio sp. JC009</t>
  </si>
  <si>
    <t>Vibrio sp. 16</t>
  </si>
  <si>
    <t>Vibrio sp. SCSIO 43135</t>
  </si>
  <si>
    <t>Vibrio sp. SCSIO 43137</t>
  </si>
  <si>
    <t>Vibrio sp. VB16</t>
  </si>
  <si>
    <t>Vibrio sp. MA40-2</t>
  </si>
  <si>
    <t>Vibrio sp. NTOU-M3</t>
  </si>
  <si>
    <t>Vibrio sp. qd031</t>
  </si>
  <si>
    <t>Vibrio sp. SS-MA-C1-2</t>
  </si>
  <si>
    <t>Vibrio sp. ED004</t>
  </si>
  <si>
    <t>Vibrio sp. HB236076</t>
  </si>
  <si>
    <t>Vibrio sp. B1FLJ16</t>
  </si>
  <si>
    <t>Vibrio sp. YMD68</t>
  </si>
  <si>
    <t>Vibrio sp. SCSIO 43136</t>
  </si>
  <si>
    <t>Vibrio sp. HN007</t>
  </si>
  <si>
    <t>Vibrio parahaemolyticus</t>
  </si>
  <si>
    <t>Vibrio alginolyticus</t>
  </si>
  <si>
    <t>Vibrio owensii</t>
  </si>
  <si>
    <t>Vibrio rotiferianus</t>
  </si>
  <si>
    <t>Vibrio campbellii</t>
  </si>
  <si>
    <t>Vibrio harveyi</t>
  </si>
  <si>
    <t>Vibrio natriegens</t>
  </si>
  <si>
    <t>Vibrio azureus</t>
  </si>
  <si>
    <t>Vibrio metschnikovii</t>
  </si>
  <si>
    <t>Vibrio chagasii</t>
  </si>
  <si>
    <t>Vibrio cholerae</t>
  </si>
  <si>
    <t>Vibrio fluvialis</t>
  </si>
  <si>
    <t>Vibrio tubiashii</t>
  </si>
  <si>
    <t>Vibrio europaeus</t>
  </si>
  <si>
    <t>Vibrio sinaloensis</t>
  </si>
  <si>
    <t>Vibrio furnissii</t>
  </si>
  <si>
    <t>Vibrio navarrensis</t>
  </si>
  <si>
    <t>Vibrio quintilis</t>
  </si>
  <si>
    <t>Vibrio vulnificus</t>
  </si>
  <si>
    <t>uncultured Vibrio sp.</t>
  </si>
  <si>
    <t>Vibrio japonicus</t>
  </si>
  <si>
    <t>Vibrio coralliilyticus</t>
  </si>
  <si>
    <t>Vibrio porteresiae</t>
  </si>
  <si>
    <t>Vibrio gazogenes</t>
  </si>
  <si>
    <t>Vibrio scophthalmi</t>
  </si>
  <si>
    <t>Vibrio kanaloae</t>
  </si>
  <si>
    <t>Vibrio tritonius</t>
  </si>
  <si>
    <t>Vibrio nigripulchritudo</t>
  </si>
  <si>
    <t>Vibrio splendidus</t>
  </si>
  <si>
    <t>Vibrio casei</t>
  </si>
  <si>
    <t>Vibrio aerogenes</t>
  </si>
  <si>
    <t>Vibrio pectenicida</t>
  </si>
  <si>
    <t>Vibrio breoganii</t>
  </si>
  <si>
    <t>Vibrio fortis</t>
  </si>
  <si>
    <t>Vibrio mangrovi</t>
  </si>
  <si>
    <t>Vibrio aestuarianus</t>
  </si>
  <si>
    <t>Vibrio diazotrophicus</t>
  </si>
  <si>
    <t>Vibrio zhugei</t>
  </si>
  <si>
    <t>Vibrio ishigakensis</t>
  </si>
  <si>
    <t>Vibrio mimicus</t>
  </si>
  <si>
    <t>Vibrio artabrorum</t>
  </si>
  <si>
    <t>Vibrio panuliri</t>
  </si>
  <si>
    <t>Vibrio ruber</t>
  </si>
  <si>
    <t>Vibrio cincinnatiensis</t>
  </si>
  <si>
    <t>Vibrio metoecus</t>
  </si>
  <si>
    <t>Vibrio spartinae</t>
  </si>
  <si>
    <t>Vibrio palustris</t>
  </si>
  <si>
    <t>Vibrio cortegadensis</t>
  </si>
  <si>
    <t>Vibrio chaetopteri</t>
  </si>
  <si>
    <t>Vibrio aquimaris</t>
  </si>
  <si>
    <t>Vibrio plantisponsor</t>
  </si>
  <si>
    <t>Vibrio ziniensis</t>
  </si>
  <si>
    <t>Vibrio crassostreae</t>
  </si>
  <si>
    <t>Vibrio rhizosphaerae</t>
  </si>
  <si>
    <t>Vibrio rarus</t>
  </si>
  <si>
    <t>Vibrio astriarenae</t>
  </si>
  <si>
    <t>Vibrio taketomensis</t>
  </si>
  <si>
    <t>Vibrio pelagius</t>
  </si>
  <si>
    <t>Vibrio syngnathi</t>
  </si>
  <si>
    <t>Vibrio cyclitrophicus</t>
  </si>
  <si>
    <t>Vibrio echinoideorum</t>
  </si>
  <si>
    <t>Vibrio alfacsensis</t>
  </si>
  <si>
    <t>Vibrio gallicus</t>
  </si>
  <si>
    <t>Vibrio penaeicida</t>
  </si>
  <si>
    <t>Vibrio tarriae</t>
  </si>
  <si>
    <t>Vibrio apostichopi</t>
  </si>
  <si>
    <t>Vibrio tapetis</t>
  </si>
  <si>
    <t>Vibrio maritimus</t>
  </si>
  <si>
    <t>Vibrio mediterranei</t>
  </si>
  <si>
    <t>Vibrio ponticus</t>
  </si>
  <si>
    <t>Vibrio hyugaensis</t>
  </si>
  <si>
    <t>Photobacterium sp. TY1-4</t>
  </si>
  <si>
    <t>Photobacterium sp. DA100</t>
  </si>
  <si>
    <t>Photobacterium sp. GJ3</t>
  </si>
  <si>
    <t>Photobacterium sp. TLY01</t>
  </si>
  <si>
    <t>Photobacterium sp. CCB-ST2H9</t>
  </si>
  <si>
    <t>Photobacterium leiognathi</t>
  </si>
  <si>
    <t>Photobacterium damselae</t>
  </si>
  <si>
    <t>Photobacterium profundum</t>
  </si>
  <si>
    <t>Photobacterium swingsii</t>
  </si>
  <si>
    <t>Photobacterium atrarenae</t>
  </si>
  <si>
    <t>Photobacterium sanguinicancri</t>
  </si>
  <si>
    <t>Photobacterium ganghwense</t>
  </si>
  <si>
    <t>Photobacterium phosphoreum</t>
  </si>
  <si>
    <t>Photobacterium piscicola</t>
  </si>
  <si>
    <t>Salinivibrio kushneri</t>
  </si>
  <si>
    <t>Salinivibrio sp. YCSC6</t>
  </si>
  <si>
    <t>Salinivibrio costicola</t>
  </si>
  <si>
    <t>Aliivibrio salmonicida</t>
  </si>
  <si>
    <t>Aliivibrio fischeri</t>
  </si>
  <si>
    <t>Aliivibrio logei</t>
  </si>
  <si>
    <t>Enterovibrio sp. 27052020O</t>
  </si>
  <si>
    <t>Enterovibrio norvegicus</t>
  </si>
  <si>
    <t>Candidatus Enterovibrio altilux</t>
  </si>
  <si>
    <t>Grimontia sp. NTOU-MAR1</t>
  </si>
  <si>
    <t>Grimontia hollisae</t>
  </si>
  <si>
    <t>Grimontia kaedaensis</t>
  </si>
  <si>
    <t>Paraphotobacterium marinum</t>
  </si>
  <si>
    <t>Thaumasiovibrio subtropicus</t>
  </si>
  <si>
    <t>Microbulbifer sp. SH-1</t>
  </si>
  <si>
    <t>Microbulbifer sp. YPW1</t>
  </si>
  <si>
    <t>Microbulbifer sp. SAOS-129_SWC</t>
  </si>
  <si>
    <t>Microbulbifer sp. GL-2</t>
  </si>
  <si>
    <t>Microbulbifer sp. YPW16</t>
  </si>
  <si>
    <t>Microbulbifer sp. ARAS458-1</t>
  </si>
  <si>
    <t>Microbulbifer sp. MLAF003</t>
  </si>
  <si>
    <t>Microbulbifer sp. ALW1</t>
  </si>
  <si>
    <t>Microbulbifer sp. A4B17</t>
  </si>
  <si>
    <t>Microbulbifer sp. VAAF005</t>
  </si>
  <si>
    <t>Microbulbifer sp. THAF38</t>
  </si>
  <si>
    <t>Microbulbifer agarilyticus</t>
  </si>
  <si>
    <t>Microbulbifer bruguierae</t>
  </si>
  <si>
    <t>Microbulbifer pacificus</t>
  </si>
  <si>
    <t>Microbulbifer thermotolerans</t>
  </si>
  <si>
    <t>Microbulbifer celer</t>
  </si>
  <si>
    <t>Microbulbifer variabilis</t>
  </si>
  <si>
    <t>Microbulbifer aggregans</t>
  </si>
  <si>
    <t>Microbulbifer hydrolyticus</t>
  </si>
  <si>
    <t>Microbulbifer elongatus</t>
  </si>
  <si>
    <t>Microbulbifer spongiae</t>
  </si>
  <si>
    <t>Cellvibrio sp. PSBB006</t>
  </si>
  <si>
    <t>Cellvibrio sp. KY-GH-1</t>
  </si>
  <si>
    <t>Cellvibrio sp. PSBB023</t>
  </si>
  <si>
    <t>Cellvibrio sp. QJXJ</t>
  </si>
  <si>
    <t>Cellvibrio japonicus</t>
  </si>
  <si>
    <t>Teredinibacter turnerae</t>
  </si>
  <si>
    <t>Teredinibacter sp. KSP-S5-2</t>
  </si>
  <si>
    <t>Teredinibacter haidensis</t>
  </si>
  <si>
    <t>Teredinibacter purpureus</t>
  </si>
  <si>
    <t>Simiduia sp. 21SJ11W-1</t>
  </si>
  <si>
    <t>Simiduia agarivorans</t>
  </si>
  <si>
    <t>Simiduia litorea</t>
  </si>
  <si>
    <t>Marinimicrobium sp. C6131</t>
  </si>
  <si>
    <t>Saccharophagus degradans</t>
  </si>
  <si>
    <t>Gilvimarinus japonicus</t>
  </si>
  <si>
    <t>Gilvimarinus sp. DA14</t>
  </si>
  <si>
    <t>Agaribacterium sp. ZY112</t>
  </si>
  <si>
    <t>Agarilytica rhodophyticola</t>
  </si>
  <si>
    <t>Maricurvus nonylphenolicus</t>
  </si>
  <si>
    <t>Kineobactrum salinum</t>
  </si>
  <si>
    <t>Halioglobus maricola</t>
  </si>
  <si>
    <t>Halioglobus sp. Uisw_031</t>
  </si>
  <si>
    <t>Halioglobus japonicus</t>
  </si>
  <si>
    <t>Congregibacter variabilis</t>
  </si>
  <si>
    <t>Congregibacter litoralis</t>
  </si>
  <si>
    <t>Congregibacter brevis</t>
  </si>
  <si>
    <t>Aequoribacter fuscus</t>
  </si>
  <si>
    <t>Candidatus Paraluminiphilus aquimaris</t>
  </si>
  <si>
    <t>Spongiibacter taiwanensis</t>
  </si>
  <si>
    <t>Spongiibacter nanhainus</t>
  </si>
  <si>
    <t>Spongiibacter sp. IMCC21906</t>
  </si>
  <si>
    <t>Oceanicoccus sagamiensis</t>
  </si>
  <si>
    <t>Zhongshania aliphaticivorans</t>
  </si>
  <si>
    <t>Acinetobacter sp. WCHAc010034</t>
  </si>
  <si>
    <t>Acinetobacter sp. 10FS3-1</t>
  </si>
  <si>
    <t>Acinetobacter sp. SEK541</t>
  </si>
  <si>
    <t>Acinetobacter sp. XS-4</t>
  </si>
  <si>
    <t>Acinetobacter sp.</t>
  </si>
  <si>
    <t>Acinetobacter sp. GSS19</t>
  </si>
  <si>
    <t>Acinetobacter sp. FDAARGOS_724</t>
  </si>
  <si>
    <t>Acinetobacter sp. TTH0-4</t>
  </si>
  <si>
    <t>Acinetobacter sp. ACNIH2</t>
  </si>
  <si>
    <t>Acinetobacter sp. A2</t>
  </si>
  <si>
    <t>Acinetobacter sp. NCu2D-2</t>
  </si>
  <si>
    <t>Acinetobacter sp. A7.4</t>
  </si>
  <si>
    <t>Acinetobacter sp. ANC 7201</t>
  </si>
  <si>
    <t>Acinetobacter baumannii</t>
  </si>
  <si>
    <t>Acinetobacter pittii</t>
  </si>
  <si>
    <t>Acinetobacter calcoaceticus</t>
  </si>
  <si>
    <t>Acinetobacter seifertii</t>
  </si>
  <si>
    <t>Acinetobacter gandensis</t>
  </si>
  <si>
    <t>Acinetobacter lwoffii</t>
  </si>
  <si>
    <t>Acinetobacter bouvetii</t>
  </si>
  <si>
    <t>Acinetobacter piscicola</t>
  </si>
  <si>
    <t>Acinetobacter johnsonii</t>
  </si>
  <si>
    <t>Acinetobacter haemolyticus</t>
  </si>
  <si>
    <t>Acinetobacter indicus</t>
  </si>
  <si>
    <t>Acinetobacter chinensis</t>
  </si>
  <si>
    <t>Acinetobacter lanii</t>
  </si>
  <si>
    <t>Acinetobacter shaoyimingii</t>
  </si>
  <si>
    <t>Acinetobacter defluvii</t>
  </si>
  <si>
    <t>Acinetobacter guillouiae</t>
  </si>
  <si>
    <t>Acinetobacter venetianus</t>
  </si>
  <si>
    <t>Acinetobacter corruptisaponis</t>
  </si>
  <si>
    <t>Acinetobacter towneri</t>
  </si>
  <si>
    <t>Acinetobacter thermotolerans</t>
  </si>
  <si>
    <t>Acinetobacter junii</t>
  </si>
  <si>
    <t>Acinetobacter variabilis</t>
  </si>
  <si>
    <t>Acinetobacter ursingii</t>
  </si>
  <si>
    <t>Acinetobacter schindleri</t>
  </si>
  <si>
    <t>Acinetobacter wuhouensis</t>
  </si>
  <si>
    <t>Acinetobacter colistiniresistens</t>
  </si>
  <si>
    <t>Acinetobacter vivianii</t>
  </si>
  <si>
    <t>Acinetobacter larvae</t>
  </si>
  <si>
    <t>Acinetobacter soli</t>
  </si>
  <si>
    <t>Acinetobacter pseudolwoffii</t>
  </si>
  <si>
    <t>Acinetobacter equi</t>
  </si>
  <si>
    <t>Psychrobacter sp. LV10R520-6</t>
  </si>
  <si>
    <t>Psychrobacter sp. M13</t>
  </si>
  <si>
    <t>Psychrobacter sp. 28M-43</t>
  </si>
  <si>
    <t>Psychrobacter sp. ER1</t>
  </si>
  <si>
    <t>Psychrobacter sp.</t>
  </si>
  <si>
    <t>Psychrobacter sp. DAB_AL43B</t>
  </si>
  <si>
    <t>Psychrobacter sp. WY6</t>
  </si>
  <si>
    <t>Psychrobacter sp. KFRI-CH2-11</t>
  </si>
  <si>
    <t>Psychrobacter urativorans</t>
  </si>
  <si>
    <t>Moraxella sp. ZY210820</t>
  </si>
  <si>
    <t>Moraxella sp. DOX410</t>
  </si>
  <si>
    <t>Moraxella sp. ATCC 23246</t>
  </si>
  <si>
    <t>Moraxella nasicaprae</t>
  </si>
  <si>
    <t>Moraxella bovis</t>
  </si>
  <si>
    <t>Moraxella nasibovis</t>
  </si>
  <si>
    <t>Moraxella osloensis</t>
  </si>
  <si>
    <t>Moraxella catarrhalis</t>
  </si>
  <si>
    <t>Moraxella atlantae</t>
  </si>
  <si>
    <t>Moraxella nasovis</t>
  </si>
  <si>
    <t>Moraxella lincolnii</t>
  </si>
  <si>
    <t>Moraxella haemolytica</t>
  </si>
  <si>
    <t>Aquirhabdus parva</t>
  </si>
  <si>
    <t>Faucicola mancuniensis</t>
  </si>
  <si>
    <t>Alkanindiges sp. WGS2144</t>
  </si>
  <si>
    <t>Haemophilus parainfluenzae</t>
  </si>
  <si>
    <t>Haemophilus influenzae</t>
  </si>
  <si>
    <t>[Haemophilus] ducreyi</t>
  </si>
  <si>
    <t>Haemophilus haemolyticus</t>
  </si>
  <si>
    <t>Haemophilus parahaemolyticus</t>
  </si>
  <si>
    <t>Haemophilus pittmaniae</t>
  </si>
  <si>
    <t>Gallibacterium salpingitidis</t>
  </si>
  <si>
    <t>Gallibacterium anatis</t>
  </si>
  <si>
    <t>Actinobacillus equuli</t>
  </si>
  <si>
    <t>Actinobacillus pleuropneumoniae</t>
  </si>
  <si>
    <t>Actinobacillus succinogenes</t>
  </si>
  <si>
    <t>Actinobacillus genomosp. 1</t>
  </si>
  <si>
    <t>Actinobacillus indolicus</t>
  </si>
  <si>
    <t>Actinobacillus arthritidis</t>
  </si>
  <si>
    <t>Actinobacillus porcitonsillarum</t>
  </si>
  <si>
    <t>Mannheimia granulomatis</t>
  </si>
  <si>
    <t>Mannheimia varigena</t>
  </si>
  <si>
    <t>Mannheimia sp. USDA-ARS-USMARC-1261</t>
  </si>
  <si>
    <t>Mannheimia haemolytica</t>
  </si>
  <si>
    <t>Mannheimia bovis</t>
  </si>
  <si>
    <t>Mannheimia pernigra</t>
  </si>
  <si>
    <t>Avibacterium sp. 20-132</t>
  </si>
  <si>
    <t>Avibacterium paragallinarum</t>
  </si>
  <si>
    <t>Aggregatibacter aphrophilus</t>
  </si>
  <si>
    <t>Aggregatibacter sp. 2125159857</t>
  </si>
  <si>
    <t>Aggregatibacter sp. HMT-949</t>
  </si>
  <si>
    <t>Aggregatibacter actinomycetemcomitans</t>
  </si>
  <si>
    <t>Pasteurella multocida</t>
  </si>
  <si>
    <t>Pasteurella atlantica</t>
  </si>
  <si>
    <t>Pasteurella canis</t>
  </si>
  <si>
    <t>Pasteurella skyensis</t>
  </si>
  <si>
    <t>Pasteurella dagmatis</t>
  </si>
  <si>
    <t>Rodentibacter caecimuris</t>
  </si>
  <si>
    <t>Bibersteinia trehalosi</t>
  </si>
  <si>
    <t>[Mannheimia] succiniciproducens</t>
  </si>
  <si>
    <t>Lonepinella sp. MS14434</t>
  </si>
  <si>
    <t>Lonepinella koalarum</t>
  </si>
  <si>
    <t>Glaesserella parasuis</t>
  </si>
  <si>
    <t>Frederiksenia canicola</t>
  </si>
  <si>
    <t>Histophilus somni</t>
  </si>
  <si>
    <t>Mergibacter septicus</t>
  </si>
  <si>
    <t>Vespertiliibacter pulmonis</t>
  </si>
  <si>
    <t>Methylomonas sp. LL1</t>
  </si>
  <si>
    <t>Methylomonas sp. 2B</t>
  </si>
  <si>
    <t>Methylomonas sp. EFPC3</t>
  </si>
  <si>
    <t>Methylomonas sp. DH-1</t>
  </si>
  <si>
    <t>Methylomonas sp. AM2-LC</t>
  </si>
  <si>
    <t>Methylomonas denitrificans</t>
  </si>
  <si>
    <t>Methylomonas koyamae</t>
  </si>
  <si>
    <t>Methylomonas rapida</t>
  </si>
  <si>
    <t>Methylomonas paludis</t>
  </si>
  <si>
    <t>Methylomonas montana</t>
  </si>
  <si>
    <t>Methylomonas methanica</t>
  </si>
  <si>
    <t>Methylococcus capsulatus</t>
  </si>
  <si>
    <t>Methylococcus sp. EFPC2</t>
  </si>
  <si>
    <t>Methylococcus geothermalis</t>
  </si>
  <si>
    <t>Methylococcus mesophilus</t>
  </si>
  <si>
    <t>Candidatus Methylospira mobilis</t>
  </si>
  <si>
    <t>Methylocaldum marinum</t>
  </si>
  <si>
    <t>Methylocaldum szegediense</t>
  </si>
  <si>
    <t>Methylogaea oryzae</t>
  </si>
  <si>
    <t>Methylomagnum ishizawai</t>
  </si>
  <si>
    <t>Methylomicrobium lacus</t>
  </si>
  <si>
    <t>Methylomicrobium album</t>
  </si>
  <si>
    <t>Candidatus Methylocalor cossyra</t>
  </si>
  <si>
    <t>Methylobacter sp. YRD-M1</t>
  </si>
  <si>
    <t>Methylobacter sp. S3L5C</t>
  </si>
  <si>
    <t>Methylotuvimicrobium sp. KM1</t>
  </si>
  <si>
    <t>Methylotuvimicrobium buryatense</t>
  </si>
  <si>
    <t>Methylovulum psychrotolerans</t>
  </si>
  <si>
    <t>Methylomarinum roseum</t>
  </si>
  <si>
    <t>Methylomarinovum tepidoasis</t>
  </si>
  <si>
    <t>Methylomarinovum caldicuralii</t>
  </si>
  <si>
    <t>Thiohalobacter sp. COW1</t>
  </si>
  <si>
    <t>Thiohalobacter sp. IOR34</t>
  </si>
  <si>
    <t>Thiohalobacter thiocyanaticus</t>
  </si>
  <si>
    <t>Thiomicrorhabdus aquaedulcis</t>
  </si>
  <si>
    <t>Thiomicrorhabdus sediminis</t>
  </si>
  <si>
    <t>Thiomicrorhabdus sp.</t>
  </si>
  <si>
    <t>Thiomicrorhabdus xiamenensis</t>
  </si>
  <si>
    <t>Thiomicrorhabdus immobilis</t>
  </si>
  <si>
    <t>Thiomicrorhabdus indica</t>
  </si>
  <si>
    <t>Thiomicrorhabdus lithotrophica</t>
  </si>
  <si>
    <t>Methylophaga thalassica</t>
  </si>
  <si>
    <t>Methylophaga pinxianii</t>
  </si>
  <si>
    <t>Methylophaga nitratireducenticrescens</t>
  </si>
  <si>
    <t>Methylophaga frappieri</t>
  </si>
  <si>
    <t>Methylophaga marina</t>
  </si>
  <si>
    <t>Thiomicrospira microaerophila</t>
  </si>
  <si>
    <t>Thiomicrospira sp. S5</t>
  </si>
  <si>
    <t>Thiomicrospira sp. R3</t>
  </si>
  <si>
    <t>Thiomicrospira aerophila</t>
  </si>
  <si>
    <t>Hydrogenovibrio crunogenus</t>
  </si>
  <si>
    <t>Hydrogenovibrio marinus</t>
  </si>
  <si>
    <t>Piscirickettsia salmonis</t>
  </si>
  <si>
    <t>Thiosulfativibrio zosterae</t>
  </si>
  <si>
    <t>Francisella hispaniensis</t>
  </si>
  <si>
    <t>Francisella uliginis</t>
  </si>
  <si>
    <t>Francisella philomiragia</t>
  </si>
  <si>
    <t>Candidatus Francisella endociliophora</t>
  </si>
  <si>
    <t>Francisella adeliensis</t>
  </si>
  <si>
    <t>Francisella frigiditurris</t>
  </si>
  <si>
    <t>Francisella tularensis</t>
  </si>
  <si>
    <t>Francisella persica</t>
  </si>
  <si>
    <t>Francisella halioticida</t>
  </si>
  <si>
    <t>Allofrancisella guangzhouensis</t>
  </si>
  <si>
    <t>Thiothrix subterranea</t>
  </si>
  <si>
    <t>Thiothrix winogradskyi</t>
  </si>
  <si>
    <t>Thiothrix litoralis</t>
  </si>
  <si>
    <t>Thiothrix lacustris</t>
  </si>
  <si>
    <t>Thiothrix unzii</t>
  </si>
  <si>
    <t>Candidatus Thiothrix anitrata</t>
  </si>
  <si>
    <t>Beggiatoa leptomitoformis</t>
  </si>
  <si>
    <t>Cysteiniphilum sp. QT6929</t>
  </si>
  <si>
    <t>Legionella pneumophila</t>
  </si>
  <si>
    <t>Legionella sp. MW5194</t>
  </si>
  <si>
    <t>Legionella sp. D16C41</t>
  </si>
  <si>
    <t>Legionella sp. PC1000</t>
  </si>
  <si>
    <t>Legionella sp. PC997</t>
  </si>
  <si>
    <t>Legionella oakridgensis</t>
  </si>
  <si>
    <t>Legionella lytica</t>
  </si>
  <si>
    <t>Legionella longbeachae</t>
  </si>
  <si>
    <t>Legionella micdadei</t>
  </si>
  <si>
    <t>Legionella lansingensis</t>
  </si>
  <si>
    <t>Legionella geestiana</t>
  </si>
  <si>
    <t>Legionella spiritensis</t>
  </si>
  <si>
    <t>Legionella clemsonensis</t>
  </si>
  <si>
    <t>Legionella sainthelensi</t>
  </si>
  <si>
    <t>Legionella waltersii</t>
  </si>
  <si>
    <t>Legionella jordanis</t>
  </si>
  <si>
    <t>Candidatus Legionella polyplacis</t>
  </si>
  <si>
    <t>Legionella israelensis</t>
  </si>
  <si>
    <t>Legionella fallonii</t>
  </si>
  <si>
    <t>Legionella hackeliae</t>
  </si>
  <si>
    <t>Legionella cherrii</t>
  </si>
  <si>
    <t>Rickettsiella endosymbiont of Litargus connexus</t>
  </si>
  <si>
    <t>Rickettsiella endosymbiont of Rhagonycha lignosa</t>
  </si>
  <si>
    <t>Rickettsiella endosymbiont of Miltochrista miniata</t>
  </si>
  <si>
    <t>Candidatus Rickettsiella viridis</t>
  </si>
  <si>
    <t>Aquicella lusitana</t>
  </si>
  <si>
    <t>Aquicella siphonis</t>
  </si>
  <si>
    <t>Candidatus Coxiella mudrowiae</t>
  </si>
  <si>
    <t>Coxiella endosymbiont of Amblyomma nuttalli</t>
  </si>
  <si>
    <t>Coxiella endosymbiont of Dermacentor marginatus</t>
  </si>
  <si>
    <t>Coxiella burnetii</t>
  </si>
  <si>
    <t>Coxiella-like endosymbiont</t>
  </si>
  <si>
    <t>Sulfurifustis variabilis</t>
  </si>
  <si>
    <t>Acidiferrobacter sp. SPIII_3</t>
  </si>
  <si>
    <t>Acidiferrobacter thiooxydans</t>
  </si>
  <si>
    <t>Sulfuricaulis limicola</t>
  </si>
  <si>
    <t>Solimonas sp. K1W22B-7</t>
  </si>
  <si>
    <t>Sinimarinibacterium sp. NLF-5-8</t>
  </si>
  <si>
    <t>Flagellatimonas centrodinii</t>
  </si>
  <si>
    <t>Algiphilus sp.</t>
  </si>
  <si>
    <t>Cardiobacterium sp. Marseille-Q4385</t>
  </si>
  <si>
    <t>Cardiobacterium hominis</t>
  </si>
  <si>
    <t>Dichelobacter nodosus</t>
  </si>
  <si>
    <t>Suttonella sp. R2A3</t>
  </si>
  <si>
    <t>Wohlfahrtiimonas chitiniclastica</t>
  </si>
  <si>
    <t>Ignatzschineria rhizosphaerae</t>
  </si>
  <si>
    <t>endosymbiont of unidentified scaly snail isolate Monju</t>
  </si>
  <si>
    <t>Candidatus Pseudothioglobus sp. Uisw_086</t>
  </si>
  <si>
    <t>Candidatus Thioglobus autotrophicus</t>
  </si>
  <si>
    <t>Candidatus Thioglobus sp. NP1</t>
  </si>
  <si>
    <t>Candidatus Thiodubiliella endoseptemdiera</t>
  </si>
  <si>
    <t>Candidatus Vondammii sp. HM_W22</t>
  </si>
  <si>
    <t>Bathymodiolus thermophilus thioautotrophic gill symbiont</t>
  </si>
  <si>
    <t>Bathymodiolus septemdierum thioautotrophic gill symbiont</t>
  </si>
  <si>
    <t>Candidatus Reidiella endopervernicosa</t>
  </si>
  <si>
    <t>Celerinatantimonas diazotrophica</t>
  </si>
  <si>
    <t>Candidatus Palibaumannia cicadellinicola</t>
  </si>
  <si>
    <t>endosymbiont of Pachyrhynchus infernalis</t>
  </si>
  <si>
    <t>Candidatus Steffania adelgidicola</t>
  </si>
  <si>
    <t>Gilliamella sp. ESL0443</t>
  </si>
  <si>
    <t>Gilliamella sp. ESL0441</t>
  </si>
  <si>
    <t>Gilliamella sp. wkB7</t>
  </si>
  <si>
    <t>Gilliamella apis</t>
  </si>
  <si>
    <t>Orbus wheelerorum</t>
  </si>
  <si>
    <t>Orbus sturtevantii</t>
  </si>
  <si>
    <t>Orbus mooreae</t>
  </si>
  <si>
    <t>Frischella perrara</t>
  </si>
  <si>
    <t>Sulfurivermis fontis</t>
  </si>
  <si>
    <t>Immundisolibacter cernigliae</t>
  </si>
  <si>
    <t>Steroidobacter denitrificans</t>
  </si>
  <si>
    <t>Kangiella profundi</t>
  </si>
  <si>
    <t>Kangiella aquimarina</t>
  </si>
  <si>
    <t>Kangiella geojedonensis</t>
  </si>
  <si>
    <t>Kangiella koreensis</t>
  </si>
  <si>
    <t>Salinisphaera sp. LB1</t>
  </si>
  <si>
    <t>Woeseia oceani</t>
  </si>
  <si>
    <t>Rhizobium sp. NLR16a</t>
  </si>
  <si>
    <t>Rhizobium sp. SSA_523</t>
  </si>
  <si>
    <t>Rhizobium sp. SL42</t>
  </si>
  <si>
    <t>Rhizobium sp. AB2/73</t>
  </si>
  <si>
    <t>Rhizobium sp. Rhizsp82</t>
  </si>
  <si>
    <t>Rhizobium sp. NZLR1</t>
  </si>
  <si>
    <t>Rhizobium sp. Pop5</t>
  </si>
  <si>
    <t>Rhizobium sp. TH2</t>
  </si>
  <si>
    <t>Rhizobium sp. CB3090</t>
  </si>
  <si>
    <t>Rhizobium sp. B21/90</t>
  </si>
  <si>
    <t>Rhizobium sp. RCAM05350</t>
  </si>
  <si>
    <t>Rhizobium sp. CIAT894</t>
  </si>
  <si>
    <t>Rhizobium sp. 11515TR</t>
  </si>
  <si>
    <t>Rhizobium sp. BT04</t>
  </si>
  <si>
    <t>Rhizobium sp. SYY.PMSO</t>
  </si>
  <si>
    <t>Rhizobium sp. TRM96647</t>
  </si>
  <si>
    <t>Rhizobium sp. 32-5/1</t>
  </si>
  <si>
    <t>Rhizobium sp. WL3</t>
  </si>
  <si>
    <t>Rhizobium sp. WW22</t>
  </si>
  <si>
    <t>Rhizobium sp. C104</t>
  </si>
  <si>
    <t>Rhizobium sp. CB3171</t>
  </si>
  <si>
    <t>Rhizobium sp. X9</t>
  </si>
  <si>
    <t>Rhizobium sp. SU303</t>
  </si>
  <si>
    <t>Rhizobium sp. BT03</t>
  </si>
  <si>
    <t>Rhizobium sp. BG4</t>
  </si>
  <si>
    <t>Rhizobium sp. SRDI969</t>
  </si>
  <si>
    <t>Rhizobium sp. ZK1</t>
  </si>
  <si>
    <t>Rhizobium sp. TAL182</t>
  </si>
  <si>
    <t>Rhizobium sp. WYJ-E13</t>
  </si>
  <si>
    <t>Rhizobium sp. K102</t>
  </si>
  <si>
    <t>Rhizobium sp. NXC14</t>
  </si>
  <si>
    <t>Rhizobium leguminosarum</t>
  </si>
  <si>
    <t>Rhizobium binae</t>
  </si>
  <si>
    <t>Rhizobium rhizogenes</t>
  </si>
  <si>
    <t>Rhizobium lentis</t>
  </si>
  <si>
    <t>Rhizobium laguerreae</t>
  </si>
  <si>
    <t>Rhizobium etli</t>
  </si>
  <si>
    <t>Rhizobium tumorigenes</t>
  </si>
  <si>
    <t>Rhizobium sullae</t>
  </si>
  <si>
    <t>Rhizobium rosettiformans</t>
  </si>
  <si>
    <t>Rhizobium daejeonense</t>
  </si>
  <si>
    <t>Rhizobium cremeum</t>
  </si>
  <si>
    <t>Rhizobium phaseoli</t>
  </si>
  <si>
    <t>Rhizobium jaguaris</t>
  </si>
  <si>
    <t>Rhizobium esperanzae</t>
  </si>
  <si>
    <t>Rhizobium anhuiense</t>
  </si>
  <si>
    <t>Rhizobium tropici</t>
  </si>
  <si>
    <t>Rhizobium gallicum</t>
  </si>
  <si>
    <t>Rhizobium hidalgonense</t>
  </si>
  <si>
    <t>Rhizobium indicum</t>
  </si>
  <si>
    <t>Rhizobium ruizarguesonis</t>
  </si>
  <si>
    <t>Rhizobium bangladeshense</t>
  </si>
  <si>
    <t>Rhizobium lusitanum</t>
  </si>
  <si>
    <t>Rhizobium rhizoryzae</t>
  </si>
  <si>
    <t>Rhizobium beringeri</t>
  </si>
  <si>
    <t>Rhizobium acidisoli</t>
  </si>
  <si>
    <t>Rhizobium oryzihabitans</t>
  </si>
  <si>
    <t>Rhizobium brockwellii</t>
  </si>
  <si>
    <t>Rhizobium johnstonii</t>
  </si>
  <si>
    <t>Agrobacterium tumefaciens</t>
  </si>
  <si>
    <t>Agrobacterium fabrum</t>
  </si>
  <si>
    <t>Agrobacterium vaccinii</t>
  </si>
  <si>
    <t>Agrobacterium larrymoorei</t>
  </si>
  <si>
    <t>Agrobacterium vitis</t>
  </si>
  <si>
    <t>Agrobacterium leguminum</t>
  </si>
  <si>
    <t>Agrobacterium pusense</t>
  </si>
  <si>
    <t>Agrobacterium sp. CGMCC 11546</t>
  </si>
  <si>
    <t>Agrobacterium sp. 13-2099-1-2</t>
  </si>
  <si>
    <t>Agrobacterium sp. MA01</t>
  </si>
  <si>
    <t>Agrobacterium sp. El2ro-1b</t>
  </si>
  <si>
    <t>Agrobacterium cucumeris</t>
  </si>
  <si>
    <t>Agrobacterium salinitolerans</t>
  </si>
  <si>
    <t>Agrobacterium arsenijevicii</t>
  </si>
  <si>
    <t>Agrobacterium rubi</t>
  </si>
  <si>
    <t>Agrobacterium rosae</t>
  </si>
  <si>
    <t>Pararhizobium sp. A13</t>
  </si>
  <si>
    <t>Pararhizobium sp. IMCC3301</t>
  </si>
  <si>
    <t>Pararhizobium sp. IMCC21322</t>
  </si>
  <si>
    <t>Pararhizobium gei</t>
  </si>
  <si>
    <t>Pararhizobium qamdonense</t>
  </si>
  <si>
    <t>Pararhizobium polonicum</t>
  </si>
  <si>
    <t>Neorhizobium sp. NCHU2750</t>
  </si>
  <si>
    <t>Neorhizobium sp. SOG26</t>
  </si>
  <si>
    <t>Neorhizobium sp. CSC1952</t>
  </si>
  <si>
    <t>Neorhizobium sp. EC2-8</t>
  </si>
  <si>
    <t>Neorhizobium petrolearium</t>
  </si>
  <si>
    <t>Neorhizobium galegae</t>
  </si>
  <si>
    <t>Allorhizobium pseudoryzae</t>
  </si>
  <si>
    <t>Allorhizobium ampelinum</t>
  </si>
  <si>
    <t>Pseudorhizobium flavum</t>
  </si>
  <si>
    <t>Pseudorhizobium banfieldiae</t>
  </si>
  <si>
    <t>Sinorhizobium fredii</t>
  </si>
  <si>
    <t>Sinorhizobium medicae</t>
  </si>
  <si>
    <t>Sinorhizobium garamanticum</t>
  </si>
  <si>
    <t>Sinorhizobium sojae</t>
  </si>
  <si>
    <t>Sinorhizobium alkalisoli</t>
  </si>
  <si>
    <t>Sinorhizobium terangae</t>
  </si>
  <si>
    <t>Sinorhizobium sp. RAC02</t>
  </si>
  <si>
    <t>Sinorhizobium sp. BG8</t>
  </si>
  <si>
    <t>Sinorhizobium americanum</t>
  </si>
  <si>
    <t>Sinorhizobium meliloti</t>
  </si>
  <si>
    <t>Sinorhizobium chiapasense</t>
  </si>
  <si>
    <t>Sinorhizobium mexicanum</t>
  </si>
  <si>
    <t>Sinorhizobium numidicum</t>
  </si>
  <si>
    <t>Ensifer adhaerens</t>
  </si>
  <si>
    <t>Ensifer canadensis</t>
  </si>
  <si>
    <t>Ensifer sp. PDNC004</t>
  </si>
  <si>
    <t>Ensifer sp. WSM1721</t>
  </si>
  <si>
    <t>Ensifer aridi</t>
  </si>
  <si>
    <t>Shinella zoogloeoides</t>
  </si>
  <si>
    <t>Shinella sp. HZN7</t>
  </si>
  <si>
    <t>Shinella sp. PSBB067</t>
  </si>
  <si>
    <t>Shinella sp. H4-D48</t>
  </si>
  <si>
    <t>Shinella oryzae</t>
  </si>
  <si>
    <t>Shinella sumterensis</t>
  </si>
  <si>
    <t>Hoeflea sp.</t>
  </si>
  <si>
    <t>Hoeflea sp. Naph1</t>
  </si>
  <si>
    <t>Hoeflea sp. IMCC20628</t>
  </si>
  <si>
    <t>Hoeflea alexandrii</t>
  </si>
  <si>
    <t>Hoeflea phototrophica</t>
  </si>
  <si>
    <t>Georhizobium profundi</t>
  </si>
  <si>
    <t>Georhizobium sp. MAB10</t>
  </si>
  <si>
    <t>Ciceribacter thiooxidans</t>
  </si>
  <si>
    <t>Peteryoungia algae</t>
  </si>
  <si>
    <t>Peteryoungia desertarenae</t>
  </si>
  <si>
    <t>Aliirhizobium terrae</t>
  </si>
  <si>
    <t>Lentilitoribacter sp. Alg239-R112</t>
  </si>
  <si>
    <t>Liberibacter crescens</t>
  </si>
  <si>
    <t>Bradyrhizobium sp. WD16</t>
  </si>
  <si>
    <t>Bradyrhizobium sp. ORS 111</t>
  </si>
  <si>
    <t>Bradyrhizobium sp. BTAi1</t>
  </si>
  <si>
    <t>Bradyrhizobium sp. CB1717</t>
  </si>
  <si>
    <t>Bradyrhizobium sp. STM 3557</t>
  </si>
  <si>
    <t>Bradyrhizobium sp. NP1</t>
  </si>
  <si>
    <t>Bradyrhizobium sp. BWA-3-5</t>
  </si>
  <si>
    <t>Bradyrhizobium sp. YCK136</t>
  </si>
  <si>
    <t>Bradyrhizobium sp. 170</t>
  </si>
  <si>
    <t>Bradyrhizobium sp. Pha-3</t>
  </si>
  <si>
    <t>Bradyrhizobium sp. CCBAU 53421</t>
  </si>
  <si>
    <t>Bradyrhizobium sp. CB1015</t>
  </si>
  <si>
    <t>Bradyrhizobium sp. ma5</t>
  </si>
  <si>
    <t>Bradyrhizobium sp. CB82</t>
  </si>
  <si>
    <t>Bradyrhizobium sp. ORS 285</t>
  </si>
  <si>
    <t>Bradyrhizobium sp. 186</t>
  </si>
  <si>
    <t>Bradyrhizobium sp. Ash2021</t>
  </si>
  <si>
    <t>Bradyrhizobium sp. ORS 278</t>
  </si>
  <si>
    <t>Bradyrhizobium sp. 1(2017)</t>
  </si>
  <si>
    <t>Bradyrhizobium sp. LCT2</t>
  </si>
  <si>
    <t>Bradyrhizobium sp. NDS-1</t>
  </si>
  <si>
    <t>Bradyrhizobium sp. STM 3562</t>
  </si>
  <si>
    <t>Bradyrhizobium sp. CCBAU 051011</t>
  </si>
  <si>
    <t>Bradyrhizobium sp. RDT46</t>
  </si>
  <si>
    <t>Bradyrhizobium sp. CB3481</t>
  </si>
  <si>
    <t>Bradyrhizobium sp. CCBAU 53340</t>
  </si>
  <si>
    <t>Bradyrhizobium genosp. L</t>
  </si>
  <si>
    <t>Bradyrhizobium sp. sBnM-33</t>
  </si>
  <si>
    <t>Bradyrhizobium sp. 2S1</t>
  </si>
  <si>
    <t>Bradyrhizobium sp. A5</t>
  </si>
  <si>
    <t>Bradyrhizobium sp. CCGE-LA001</t>
  </si>
  <si>
    <t>Bradyrhizobium sp. SK17</t>
  </si>
  <si>
    <t>Bradyrhizobium sp. I71</t>
  </si>
  <si>
    <t>Bradyrhizobium sp. 200</t>
  </si>
  <si>
    <t>Bradyrhizobium sp. CB1650</t>
  </si>
  <si>
    <t>Bradyrhizobium sp. CCBAU 51753</t>
  </si>
  <si>
    <t>Bradyrhizobium sp. CIAT3101</t>
  </si>
  <si>
    <t>Bradyrhizobium sp. WSM471</t>
  </si>
  <si>
    <t>Bradyrhizobium sp. 195</t>
  </si>
  <si>
    <t>Bradyrhizobium sp. 6(2017)</t>
  </si>
  <si>
    <t>Bradyrhizobium sp. B097</t>
  </si>
  <si>
    <t>Bradyrhizobium sp. 4</t>
  </si>
  <si>
    <t>Bradyrhizobium sp. LMG 9283</t>
  </si>
  <si>
    <t>Bradyrhizobium sp. 191</t>
  </si>
  <si>
    <t>Bradyrhizobium sp. CCBAU 53351</t>
  </si>
  <si>
    <t>Bradyrhizobium sp. B117</t>
  </si>
  <si>
    <t>Bradyrhizobium sp. CB2312</t>
  </si>
  <si>
    <t>Bradyrhizobium sp. ORS 86</t>
  </si>
  <si>
    <t>Bradyrhizobium sp. A11</t>
  </si>
  <si>
    <t>Bradyrhizobium sp. 27S5</t>
  </si>
  <si>
    <t>Bradyrhizobium sp. CCBAU 51765</t>
  </si>
  <si>
    <t>Bradyrhizobium sp. 62B</t>
  </si>
  <si>
    <t>Bradyrhizobium sp. 192</t>
  </si>
  <si>
    <t>Bradyrhizobium sp.</t>
  </si>
  <si>
    <t>Bradyrhizobium sp. BEA-2-5</t>
  </si>
  <si>
    <t>Bradyrhizobium sp. CW1</t>
  </si>
  <si>
    <t>Bradyrhizobium sp. B124</t>
  </si>
  <si>
    <t>Bradyrhizobium sp. RDM4</t>
  </si>
  <si>
    <t>Bradyrhizobium sp. LLZ17</t>
  </si>
  <si>
    <t>Bradyrhizobium sp. 40</t>
  </si>
  <si>
    <t>Bradyrhizobium sp. 41S5</t>
  </si>
  <si>
    <t>Bradyrhizobium prioriisuperbiae</t>
  </si>
  <si>
    <t>Bradyrhizobium erythrophlei</t>
  </si>
  <si>
    <t>Bradyrhizobium diazoefficiens</t>
  </si>
  <si>
    <t>Bradyrhizobium cosmicum</t>
  </si>
  <si>
    <t>Bradyrhizobium canariense</t>
  </si>
  <si>
    <t>Bradyrhizobium guangxiense</t>
  </si>
  <si>
    <t>Bradyrhizobium arachidis</t>
  </si>
  <si>
    <t>Bradyrhizobium sediminis</t>
  </si>
  <si>
    <t>Bradyrhizobium roseum</t>
  </si>
  <si>
    <t>Bradyrhizobium japonicum</t>
  </si>
  <si>
    <t>Bradyrhizobium oligotrophicum</t>
  </si>
  <si>
    <t>Bradyrhizobium daqingense</t>
  </si>
  <si>
    <t>Bradyrhizobium ontarionense</t>
  </si>
  <si>
    <t>Bradyrhizobium symbiodeficiens</t>
  </si>
  <si>
    <t>Bradyrhizobium huanghuaihaiense</t>
  </si>
  <si>
    <t>Bradyrhizobium barranii</t>
  </si>
  <si>
    <t>Bradyrhizobium brasilense</t>
  </si>
  <si>
    <t>Bradyrhizobium lablabi</t>
  </si>
  <si>
    <t>Bradyrhizobium guangzhouense</t>
  </si>
  <si>
    <t>Bradyrhizobium centrosematis</t>
  </si>
  <si>
    <t>Bradyrhizobium amphicarpaeae</t>
  </si>
  <si>
    <t>Bradyrhizobium icense</t>
  </si>
  <si>
    <t>Bradyrhizobium commune</t>
  </si>
  <si>
    <t>Bradyrhizobium elkanii</t>
  </si>
  <si>
    <t>Bradyrhizobium betae</t>
  </si>
  <si>
    <t>Bradyrhizobium guangdongense</t>
  </si>
  <si>
    <t>Bradyrhizobium yuanmingense</t>
  </si>
  <si>
    <t>Bradyrhizobium paxllaeri</t>
  </si>
  <si>
    <t>Bradyrhizobium quebecense</t>
  </si>
  <si>
    <t>Bradyrhizobium vignae</t>
  </si>
  <si>
    <t>Bradyrhizobium xenonodulans</t>
  </si>
  <si>
    <t>Bradyrhizobium pachyrhizi</t>
  </si>
  <si>
    <t>Bradyrhizobium septentrionale</t>
  </si>
  <si>
    <t>Bradyrhizobium ottawaense</t>
  </si>
  <si>
    <t>Rhodopseudomonas palustris</t>
  </si>
  <si>
    <t>Rhodopseudomonas sp. P2A-2r</t>
  </si>
  <si>
    <t>Rhodopseudomonas sp. BAL398</t>
  </si>
  <si>
    <t>Rhodopseudomonas boonkerdii</t>
  </si>
  <si>
    <t>Tardiphaga sp. 709</t>
  </si>
  <si>
    <t>Tardiphaga sp. 42S5</t>
  </si>
  <si>
    <t>Tardiphaga sp. 37S4</t>
  </si>
  <si>
    <t>Tardiphaga alba</t>
  </si>
  <si>
    <t>[Pseudomonas] carboxydohydrogena</t>
  </si>
  <si>
    <t>Afipia sp. GAS231</t>
  </si>
  <si>
    <t>Afipia carboxidovorans</t>
  </si>
  <si>
    <t>Nitrobacter winogradskyi</t>
  </si>
  <si>
    <t>Nitrobacter sp. TKz-YC01</t>
  </si>
  <si>
    <t>Nitrobacter hamburgensis</t>
  </si>
  <si>
    <t>Variibacter gotjawalensis</t>
  </si>
  <si>
    <t>Mesorhizobium sp. 113-1-2</t>
  </si>
  <si>
    <t>Mesorhizobium sp. M1D.F.Ca.ET.043.01.1.1</t>
  </si>
  <si>
    <t>Mesorhizobium sp. 131-2-1</t>
  </si>
  <si>
    <t>Mesorhizobium sp. B4-1-4</t>
  </si>
  <si>
    <t>Mesorhizobium sp. ANAO-SY3R2</t>
  </si>
  <si>
    <t>Mesorhizobium sp. B2-8-5</t>
  </si>
  <si>
    <t>Mesorhizobium sp. AaZ16</t>
  </si>
  <si>
    <t>Mesorhizobium sp. L-8-10</t>
  </si>
  <si>
    <t>Mesorhizobium sp. AR10</t>
  </si>
  <si>
    <t>Mesorhizobium sp. AR02</t>
  </si>
  <si>
    <t>Mesorhizobium sp. M3A.F.Ca.ET.080.04.2.1</t>
  </si>
  <si>
    <t>Mesorhizobium sp. M1B.F.Ca.ET.045.04.1.1</t>
  </si>
  <si>
    <t>Mesorhizobium sp. PAMC28654</t>
  </si>
  <si>
    <t>Mesorhizobium sp. Pch-S</t>
  </si>
  <si>
    <t>Mesorhizobium sp. B2-1-1</t>
  </si>
  <si>
    <t>Mesorhizobium sp. B2-1-8</t>
  </si>
  <si>
    <t>Mesorhizobium sp. AA22</t>
  </si>
  <si>
    <t>Mesorhizobium sp. ISC25</t>
  </si>
  <si>
    <t>Mesorhizobium sp. M7A.F.Ce.TU.012.03.2.1</t>
  </si>
  <si>
    <t>Mesorhizobium sp. 8</t>
  </si>
  <si>
    <t>Mesorhizobium sp. J8</t>
  </si>
  <si>
    <t>Mesorhizobium sp. M1E.F.Ca.ET.045.02.1.1</t>
  </si>
  <si>
    <t>Mesorhizobium sp. DCY119</t>
  </si>
  <si>
    <t>Mesorhizobium sp. M8A.F.Ca.ET.057.01.1.1</t>
  </si>
  <si>
    <t>Mesorhizobium sp. M9A.F.Ca.ET.002.03.1.2</t>
  </si>
  <si>
    <t>Mesorhizobium sp. L-2-11</t>
  </si>
  <si>
    <t>Mesorhizobium sp. M2A.F.Ca.ET.043.05.1.1</t>
  </si>
  <si>
    <t>Mesorhizobium sp. B1-1-8</t>
  </si>
  <si>
    <t>Mesorhizobium sp. C432A</t>
  </si>
  <si>
    <t>Mesorhizobium sp. M4B.F.Ca.ET.058.02.1.1</t>
  </si>
  <si>
    <t>Mesorhizobium sp. 131-2-5</t>
  </si>
  <si>
    <t>Mesorhizobium sp. L-8-3</t>
  </si>
  <si>
    <t>Mesorhizobium sp. M7D.F.Ca.US.005.01.1.1</t>
  </si>
  <si>
    <t>Mesorhizobium sp. NBSH29</t>
  </si>
  <si>
    <t>Mesorhizobium sp. M1A.F.Ca.IN.022.06.1.1</t>
  </si>
  <si>
    <t>Mesorhizobium sp. M2A.F.Ca.ET.043.02.1.1</t>
  </si>
  <si>
    <t>Mesorhizobium sp. NZP2077</t>
  </si>
  <si>
    <t>Mesorhizobium sp. M6A.T.Cr.TU.016.01.1.1</t>
  </si>
  <si>
    <t>Mesorhizobium sp. NZP2298</t>
  </si>
  <si>
    <t>Mesorhizobium sp. INR15</t>
  </si>
  <si>
    <t>Mesorhizobium sp. 113-3-3</t>
  </si>
  <si>
    <t>Mesorhizobium sp. AR07</t>
  </si>
  <si>
    <t>Mesorhizobium sp. C395A</t>
  </si>
  <si>
    <t>Mesorhizobium sp. 131-3-5</t>
  </si>
  <si>
    <t>Mesorhizobium sp. 113-3-9</t>
  </si>
  <si>
    <t>Mesorhizobium sp. ORM16</t>
  </si>
  <si>
    <t>Mesorhizobium sp. WSM4875</t>
  </si>
  <si>
    <t>Mesorhizobium sp. WSM4906</t>
  </si>
  <si>
    <t>Mesorhizobium huakuii</t>
  </si>
  <si>
    <t>Mesorhizobium loti</t>
  </si>
  <si>
    <t>Mesorhizobium koreense</t>
  </si>
  <si>
    <t>Mesorhizobium erdmanii</t>
  </si>
  <si>
    <t>Mesorhizobium opportunistum</t>
  </si>
  <si>
    <t>Mesorhizobium onobrychidis</t>
  </si>
  <si>
    <t>Mesorhizobium mediterraneum</t>
  </si>
  <si>
    <t>Mesorhizobium ciceri</t>
  </si>
  <si>
    <t>Mesorhizobium japonicum</t>
  </si>
  <si>
    <t>Mesorhizobium atlanticum</t>
  </si>
  <si>
    <t>Mesorhizobium amorphae</t>
  </si>
  <si>
    <t>Mesorhizobium muleiense</t>
  </si>
  <si>
    <t>Mesorhizobium australicum</t>
  </si>
  <si>
    <t>Aminobacter sp. UC22_36</t>
  </si>
  <si>
    <t>Aminobacter sp. MSH1</t>
  </si>
  <si>
    <t>Aminobacter sp. SR38</t>
  </si>
  <si>
    <t>Aminobacter sp. P9b</t>
  </si>
  <si>
    <t>Aminobacter sp. MDW-2</t>
  </si>
  <si>
    <t>Aminobacter aminovorans</t>
  </si>
  <si>
    <t>Aminobacter niigataensis</t>
  </si>
  <si>
    <t>Nitratireductor mangrovi</t>
  </si>
  <si>
    <t>Nitratireductor sp. L15S-10</t>
  </si>
  <si>
    <t>Nitratireductor sp. GISD-1A_MAKvit</t>
  </si>
  <si>
    <t>Nitratireductor sp. OM-1</t>
  </si>
  <si>
    <t>Nitratireductor rhodophyticola</t>
  </si>
  <si>
    <t>Nitratireductor kimnyeongensis</t>
  </si>
  <si>
    <t>Nitratireductor thuwali</t>
  </si>
  <si>
    <t>Nitratireductor aquimarinus</t>
  </si>
  <si>
    <t>Phyllobacterium sp. T1293</t>
  </si>
  <si>
    <t>Phyllobacterium sp. T1018</t>
  </si>
  <si>
    <t>Phyllobacterium sp. 628</t>
  </si>
  <si>
    <t>Phyllobacterium sp. A18/5-2</t>
  </si>
  <si>
    <t>Phyllobacterium zundukense</t>
  </si>
  <si>
    <t>Aquibium microcysteis</t>
  </si>
  <si>
    <t>Aquibium oceanicum</t>
  </si>
  <si>
    <t>Chelativorans sp. AA-79</t>
  </si>
  <si>
    <t>Terribium terrae</t>
  </si>
  <si>
    <t>Methylobacterium durans</t>
  </si>
  <si>
    <t>Methylobacterium sp. 17Sr1-1</t>
  </si>
  <si>
    <t>Methylobacterium sp. NMS14P</t>
  </si>
  <si>
    <t>Methylobacterium sp. AMS5</t>
  </si>
  <si>
    <t>Methylobacterium sp. WL1</t>
  </si>
  <si>
    <t>Methylobacterium sp. 391_Methyba4</t>
  </si>
  <si>
    <t>Methylobacterium nodulans</t>
  </si>
  <si>
    <t>Methylobacterium organophilum</t>
  </si>
  <si>
    <t>Methylobacterium indicum</t>
  </si>
  <si>
    <t>Methylobacterium aquaticum</t>
  </si>
  <si>
    <t>Methylobacterium terrae</t>
  </si>
  <si>
    <t>Methylobacterium bullatum</t>
  </si>
  <si>
    <t>Methylobacterium brachiatum</t>
  </si>
  <si>
    <t>Methylobacterium radiodurans</t>
  </si>
  <si>
    <t>Methylobacterium flocculans</t>
  </si>
  <si>
    <t>Methylobacterium mesophilicum</t>
  </si>
  <si>
    <t>Methylobacterium radiotolerans</t>
  </si>
  <si>
    <t>Methylobacterium tardum</t>
  </si>
  <si>
    <t>Methylobacterium oryzae</t>
  </si>
  <si>
    <t>Methylobacterium currus</t>
  </si>
  <si>
    <t>Methylobacterium fujisawaense</t>
  </si>
  <si>
    <t>Methylobacterium phyllosphaerae</t>
  </si>
  <si>
    <t>Microvirga sp. M2</t>
  </si>
  <si>
    <t>Microvirga sp. VF16</t>
  </si>
  <si>
    <t>Microvirga sp. 17 mud 1-3</t>
  </si>
  <si>
    <t>Microvirga sp. RSM25</t>
  </si>
  <si>
    <t>Microvirga ossetica</t>
  </si>
  <si>
    <t>Microvirga lotononidis</t>
  </si>
  <si>
    <t>Microvirga thermotolerans</t>
  </si>
  <si>
    <t>Microvirga terrae</t>
  </si>
  <si>
    <t>Microvirga roseola</t>
  </si>
  <si>
    <t>Methylorubrum extorquens</t>
  </si>
  <si>
    <t>Methylorubrum populi</t>
  </si>
  <si>
    <t>Methylorubrum sp. B1-46</t>
  </si>
  <si>
    <t>Ancylobacter pratisalsi</t>
  </si>
  <si>
    <t>Ancylobacter sp. SL191</t>
  </si>
  <si>
    <t>Ancylobacter sp. TS-1</t>
  </si>
  <si>
    <t>Ancylobacter sp. WKF20</t>
  </si>
  <si>
    <t>Ancylobacter polymorphus</t>
  </si>
  <si>
    <t>Ancylobacter novellus</t>
  </si>
  <si>
    <t>Xanthobacter dioxanivorans</t>
  </si>
  <si>
    <t>Xanthobacter sp. YC-JY1</t>
  </si>
  <si>
    <t>Xanthobacter autotrophicus</t>
  </si>
  <si>
    <t>Azorhizobium caulinodans</t>
  </si>
  <si>
    <t>Labrys sp. KNU-23</t>
  </si>
  <si>
    <t>Labrys okinawensis</t>
  </si>
  <si>
    <t>Pseudolabrys sp. FHR47</t>
  </si>
  <si>
    <t>Pseudolabrys taiwanensis</t>
  </si>
  <si>
    <t>Aquabacter sp. L1I39</t>
  </si>
  <si>
    <t>Starkeya sp. ORNL1</t>
  </si>
  <si>
    <t>Bosea sp. Tri-49</t>
  </si>
  <si>
    <t>Bosea sp. AS-1</t>
  </si>
  <si>
    <t>Bosea sp. F3-2</t>
  </si>
  <si>
    <t>Bosea sp. UC22_33</t>
  </si>
  <si>
    <t>Bosea sp. RAC05</t>
  </si>
  <si>
    <t>Bosea sp. PAMC 26642</t>
  </si>
  <si>
    <t>Bosea sp. NBC_00550</t>
  </si>
  <si>
    <t>Bosea sp. 685</t>
  </si>
  <si>
    <t>Bosea sp. ANAM02</t>
  </si>
  <si>
    <t>Bosea sp. (in: a-proteobacteria)</t>
  </si>
  <si>
    <t>Bosea beijingensis</t>
  </si>
  <si>
    <t>Bosea vaviloviae</t>
  </si>
  <si>
    <t>Bosea vestrisii</t>
  </si>
  <si>
    <t>Devosia sp. FJ2-5-3</t>
  </si>
  <si>
    <t>Devosia sp. A16</t>
  </si>
  <si>
    <t>Devosia sp. J2-20</t>
  </si>
  <si>
    <t>Devosia sp. SD17-2</t>
  </si>
  <si>
    <t>Devosia sp. SL43</t>
  </si>
  <si>
    <t>Devosia sp. 1566</t>
  </si>
  <si>
    <t>Devosia sp.</t>
  </si>
  <si>
    <t>Devosia sp. XK-2</t>
  </si>
  <si>
    <t>Devosia sp. MC521</t>
  </si>
  <si>
    <t>Devosia sp. Naph2</t>
  </si>
  <si>
    <t>Devosia sp. YIM 151766</t>
  </si>
  <si>
    <t>Devosia sp. I507</t>
  </si>
  <si>
    <t>Devosia lacusdianchii</t>
  </si>
  <si>
    <t>Devosia neptuniae</t>
  </si>
  <si>
    <t>Devosia beringensis</t>
  </si>
  <si>
    <t>Devosia ginsengisoli</t>
  </si>
  <si>
    <t>Devosia algicola</t>
  </si>
  <si>
    <t>Devosia rhizoryzae</t>
  </si>
  <si>
    <t>Devosia rhizosphaerae</t>
  </si>
  <si>
    <t>Devosia salina</t>
  </si>
  <si>
    <t>Devosia oryziradicis</t>
  </si>
  <si>
    <t>Devosia rhodophyticola</t>
  </si>
  <si>
    <t>Pelagibacterium halotolerans</t>
  </si>
  <si>
    <t>Pelagibacterium sp. H642</t>
  </si>
  <si>
    <t>Pelagibacterium sp. 26DY04</t>
  </si>
  <si>
    <t>Pelagibacterium nitratireducens</t>
  </si>
  <si>
    <t>Pelagibacterium flavum</t>
  </si>
  <si>
    <t>Paradevosia shaoguanensis</t>
  </si>
  <si>
    <t>Paradevosia tibetensis</t>
  </si>
  <si>
    <t>Maritalea myrionectae</t>
  </si>
  <si>
    <t>Mariluticola halotolerans</t>
  </si>
  <si>
    <t>Roseibium sp.</t>
  </si>
  <si>
    <t>Roseibium sp. Sym1</t>
  </si>
  <si>
    <t>Roseibium aggregatum</t>
  </si>
  <si>
    <t>Roseibium alexandrii</t>
  </si>
  <si>
    <t>Roseibium algicola</t>
  </si>
  <si>
    <t>Stappia indica</t>
  </si>
  <si>
    <t>Stappia sp.</t>
  </si>
  <si>
    <t>Stappia sp. ES.058</t>
  </si>
  <si>
    <t>Breoghania sp.</t>
  </si>
  <si>
    <t>Breoghania sp. L-A4</t>
  </si>
  <si>
    <t>Pannonibacter phragmitetus</t>
  </si>
  <si>
    <t>Labrenzia sp. VG12</t>
  </si>
  <si>
    <t>Labrenzia sp. PHM005</t>
  </si>
  <si>
    <t>Pseudovibrio sp. FO-BEG1</t>
  </si>
  <si>
    <t>Pseudovibrio brasiliensis</t>
  </si>
  <si>
    <t>Aureimonas sp. AU20</t>
  </si>
  <si>
    <t>Aureimonas sp. OT7</t>
  </si>
  <si>
    <t>Aureimonas sp. SA4125</t>
  </si>
  <si>
    <t>Aureimonas phyllosphaerae</t>
  </si>
  <si>
    <t>Aureimonas mangrovi</t>
  </si>
  <si>
    <t>Aureimonas altamirensis</t>
  </si>
  <si>
    <t>Aureimonas populi</t>
  </si>
  <si>
    <t>Martelella lutilitoris</t>
  </si>
  <si>
    <t>Martelella sp. AD-3</t>
  </si>
  <si>
    <t>Martelella endophytica</t>
  </si>
  <si>
    <t>Martelella mediterranea</t>
  </si>
  <si>
    <t>Jiella pelagia</t>
  </si>
  <si>
    <t>Aurantimonas sp. HBX-1</t>
  </si>
  <si>
    <t>Hyphomicrobium sp. DMF-1</t>
  </si>
  <si>
    <t>Hyphomicrobium sp. ghe19</t>
  </si>
  <si>
    <t>Hyphomicrobium sp. MC1</t>
  </si>
  <si>
    <t>Hyphomicrobium sp. DY-1</t>
  </si>
  <si>
    <t>Hyphomicrobium denitrificans</t>
  </si>
  <si>
    <t>Hyphomicrobium nitrativorans</t>
  </si>
  <si>
    <t>Rhodoplanes sp. Z2-YC6860</t>
  </si>
  <si>
    <t>Methyloceanibacter caenitepidi</t>
  </si>
  <si>
    <t>Methyloceanibacter sp. wino2</t>
  </si>
  <si>
    <t>Rhodomicrobium lacus</t>
  </si>
  <si>
    <t>Rhodomicrobium vannielii</t>
  </si>
  <si>
    <t>Methyloligella sp. GL2</t>
  </si>
  <si>
    <t>Candidatus Filomicrobium marinum</t>
  </si>
  <si>
    <t>Methylocystis parvus</t>
  </si>
  <si>
    <t>Methylocystis heyeri</t>
  </si>
  <si>
    <t>Methylocystis echinoides</t>
  </si>
  <si>
    <t>Methylocystis iwaonis</t>
  </si>
  <si>
    <t>Methylocystis sp. SC2</t>
  </si>
  <si>
    <t>Methylocystis sp. MJC1</t>
  </si>
  <si>
    <t>Methylocystis rosea</t>
  </si>
  <si>
    <t>Methylocystis bryophila</t>
  </si>
  <si>
    <t>Methylosinus sporium</t>
  </si>
  <si>
    <t>Methylosinus trichosporium</t>
  </si>
  <si>
    <t>Methylosinus sp. C49</t>
  </si>
  <si>
    <t>uncultured Pleomorphomonas sp.</t>
  </si>
  <si>
    <t>Pleomorphomonas sp. PLEO</t>
  </si>
  <si>
    <t>Hartmannibacter diazotrophicus</t>
  </si>
  <si>
    <t>Kaustia mangrovi</t>
  </si>
  <si>
    <t>Parvibaculum lavamentivorans</t>
  </si>
  <si>
    <t>Candidatus Phaeomarinobacter ectocarpi</t>
  </si>
  <si>
    <t>Tepidicaulis sp.</t>
  </si>
  <si>
    <t>Pyruvatibacter mobilis</t>
  </si>
  <si>
    <t>Anderseniella sp. Alg231-50</t>
  </si>
  <si>
    <t>Methylovirgula sp. 4M-Z18</t>
  </si>
  <si>
    <t>Methylovirgula sp. HY1</t>
  </si>
  <si>
    <t>Methylovirgula ligni</t>
  </si>
  <si>
    <t>Methylocapsa polymorpha</t>
  </si>
  <si>
    <t>Methylocapsa sp. D3K7</t>
  </si>
  <si>
    <t>Methylocella tundrae</t>
  </si>
  <si>
    <t>Methylocella silvestris</t>
  </si>
  <si>
    <t>Beijerinckia indica</t>
  </si>
  <si>
    <t>Nordella sp. HKS 07</t>
  </si>
  <si>
    <t>Enhydrobacter sp.</t>
  </si>
  <si>
    <t>Pseudorhodoplanes sinuspersici</t>
  </si>
  <si>
    <t>Terrihabitans soli</t>
  </si>
  <si>
    <t>Brucella intermedia</t>
  </si>
  <si>
    <t>Brucella sp. BE17</t>
  </si>
  <si>
    <t>Brucella sp. 10RB9215</t>
  </si>
  <si>
    <t>Brucella pseudogrignonensis</t>
  </si>
  <si>
    <t>Brucella anthropi</t>
  </si>
  <si>
    <t>Brucella pseudintermedia</t>
  </si>
  <si>
    <t>Ochrobactrum sp. SSR</t>
  </si>
  <si>
    <t>Ochrobactrum quorumnocens</t>
  </si>
  <si>
    <t>Pseudochrobactrum algeriensis</t>
  </si>
  <si>
    <t>Phreatobacter aquaticus</t>
  </si>
  <si>
    <t>Phreatobacter cathodiphilus</t>
  </si>
  <si>
    <t>Phreatobacter stygius</t>
  </si>
  <si>
    <t>Roseitalea porphyridii</t>
  </si>
  <si>
    <t>Oricola thermophila</t>
  </si>
  <si>
    <t>Oceaniradius stylonematis</t>
  </si>
  <si>
    <t>Ahrensia marina</t>
  </si>
  <si>
    <t>Acuticoccus sp.</t>
  </si>
  <si>
    <t>Acuticoccus sp. I52.16.1</t>
  </si>
  <si>
    <t>Acuticoccus sp. MNP-M23</t>
  </si>
  <si>
    <t>Chelatococcus sp. CO-6</t>
  </si>
  <si>
    <t>Chelatococcus daeguensis</t>
  </si>
  <si>
    <t>Blastochloris viridis</t>
  </si>
  <si>
    <t>Blastochloris tepida</t>
  </si>
  <si>
    <t>Bartonella sp. WD16.2</t>
  </si>
  <si>
    <t>Bartonella sp. TP</t>
  </si>
  <si>
    <t>Bartonella sp. C271</t>
  </si>
  <si>
    <t>Bartonella grahamii</t>
  </si>
  <si>
    <t>Bartonella apihabitans</t>
  </si>
  <si>
    <t>Bartonella schoenbuchensis</t>
  </si>
  <si>
    <t>Bartonella gliris</t>
  </si>
  <si>
    <t>Bartonella krasnovii</t>
  </si>
  <si>
    <t>Bartonella choladocola</t>
  </si>
  <si>
    <t>Bartonella alsatica</t>
  </si>
  <si>
    <t>Alsobacter sp. KACC 23698</t>
  </si>
  <si>
    <t>Salinarimonas sp.</t>
  </si>
  <si>
    <t>Terrirubrum flagellatum</t>
  </si>
  <si>
    <t>Afifella sp. YEN Y35</t>
  </si>
  <si>
    <t>Rhodoligotrophos sp. CJ14</t>
  </si>
  <si>
    <t>Cohaesibacter sp. ES.047</t>
  </si>
  <si>
    <t>uncultured Cohaesibacter sp.</t>
  </si>
  <si>
    <t>Cohaesibacter marisflavi</t>
  </si>
  <si>
    <t>Kaistia sp. 32K</t>
  </si>
  <si>
    <t>Methyloraptor flagellatus</t>
  </si>
  <si>
    <t>Lichenihabitans psoromatis</t>
  </si>
  <si>
    <t>Lichenihabitans sp. PAMC28606</t>
  </si>
  <si>
    <t>Chenggangzhangella methanolivorans</t>
  </si>
  <si>
    <t>Salaquimonas pukyongi</t>
  </si>
  <si>
    <t>Coralliovum pocilloporae</t>
  </si>
  <si>
    <t>Sphingomonas sp. AP4-R1</t>
  </si>
  <si>
    <t>Sphingomonas sp. LM7</t>
  </si>
  <si>
    <t>Sphingomonas sp. FARSPH</t>
  </si>
  <si>
    <t>Sphingomonas sp. CV7422</t>
  </si>
  <si>
    <t>Sphingomonas sp. DBB INV C78</t>
  </si>
  <si>
    <t>Sphingomonas sp. NBWT7</t>
  </si>
  <si>
    <t>Sphingomonas sp. 7/4-4</t>
  </si>
  <si>
    <t>Sphingomonas sp. R1</t>
  </si>
  <si>
    <t>Sphingomonas sp. NIC1</t>
  </si>
  <si>
    <t>Sphingomonas sp. AAP5</t>
  </si>
  <si>
    <t>Sphingomonas sp. S2-65</t>
  </si>
  <si>
    <t>Sphingomonas sp. HT-1</t>
  </si>
  <si>
    <t>Sphingomonas sp. NIBR02145</t>
  </si>
  <si>
    <t>Sphingomonas sp. HMP6</t>
  </si>
  <si>
    <t>Sphingomonas sp. C3-2</t>
  </si>
  <si>
    <t>Sphingomonas sp. MM-1</t>
  </si>
  <si>
    <t>Sphingomonas sp. MMS24-J13</t>
  </si>
  <si>
    <t>Sphingomonas sp. LY54</t>
  </si>
  <si>
    <t>Sphingomonas sp. KRR8</t>
  </si>
  <si>
    <t>Sphingomonas sp. LHG3406-1</t>
  </si>
  <si>
    <t>Sphingomonas sp. Y38-1Y</t>
  </si>
  <si>
    <t>Sphingomonas sp. Sphisp66</t>
  </si>
  <si>
    <t>Sphingomonas sp. SUN019</t>
  </si>
  <si>
    <t>Sphingomonas sp. HDW15A</t>
  </si>
  <si>
    <t>Sphingomonas sp. GlSt437</t>
  </si>
  <si>
    <t>Sphingomonas sp. PAMC26645</t>
  </si>
  <si>
    <t>Sphingomonas sp. SUN039</t>
  </si>
  <si>
    <t>Sphingomonas sp. M1-B02</t>
  </si>
  <si>
    <t>Sphingomonas sp. QA11</t>
  </si>
  <si>
    <t>Sphingomonas sp. NY01</t>
  </si>
  <si>
    <t>Sphingomonas sp. J315</t>
  </si>
  <si>
    <t>Sphingomonas sp. LY29</t>
  </si>
  <si>
    <t>Sphingomonas sp. KC8</t>
  </si>
  <si>
    <t>Sphingomonas sp. MMS12-HWE2-04</t>
  </si>
  <si>
    <t>Sphingomonas sp. So64.6b</t>
  </si>
  <si>
    <t>Sphingomonas sp. S1-29</t>
  </si>
  <si>
    <t>Sphingomonas sp. CL5.1</t>
  </si>
  <si>
    <t>Sphingomonas sp. VDB2</t>
  </si>
  <si>
    <t>Sphingomonas sp. HMP9</t>
  </si>
  <si>
    <t>Sphingomonas sp. MMS24-J45</t>
  </si>
  <si>
    <t>Sphingomonas sanxanigenens</t>
  </si>
  <si>
    <t>Sphingomonas sanguinis</t>
  </si>
  <si>
    <t>Sphingomonas koreensis</t>
  </si>
  <si>
    <t>Sphingomonas donggukensis</t>
  </si>
  <si>
    <t>Sphingomonas naphthae</t>
  </si>
  <si>
    <t>Sphingomonas cannabina</t>
  </si>
  <si>
    <t>Sphingomonas profundi</t>
  </si>
  <si>
    <t>Sphingomonas taxi</t>
  </si>
  <si>
    <t>Sphingomonas daechungensis</t>
  </si>
  <si>
    <t>Sphingomonas alpina</t>
  </si>
  <si>
    <t>Sphingomonas aerolata</t>
  </si>
  <si>
    <t>Sphingomonas morindae</t>
  </si>
  <si>
    <t>Sphingomonas sinipercae</t>
  </si>
  <si>
    <t>Sphingomonas panacis</t>
  </si>
  <si>
    <t>Sphingomonas suaedae</t>
  </si>
  <si>
    <t>Sphingomonas rhizophila</t>
  </si>
  <si>
    <t>Sphingomonas hengshuiensis</t>
  </si>
  <si>
    <t>Sphingomonas leidyi</t>
  </si>
  <si>
    <t>Sphingomonas nostoxanthinifaciens</t>
  </si>
  <si>
    <t>Sphingomonas abietis</t>
  </si>
  <si>
    <t>Sphingomonas ginsengisoli (ex An et al. 2013)</t>
  </si>
  <si>
    <t>Sphingomonas aliaeris</t>
  </si>
  <si>
    <t>Sphingomonas hankookensis</t>
  </si>
  <si>
    <t>Sphingomonas paeninsulae</t>
  </si>
  <si>
    <t>Sphingomonas melonis</t>
  </si>
  <si>
    <t>Sphingomonas paucimobilis</t>
  </si>
  <si>
    <t>Sphingomonas parapaucimobilis</t>
  </si>
  <si>
    <t>Sphingomonas flavalba</t>
  </si>
  <si>
    <t>Sphingomonas kaistensis</t>
  </si>
  <si>
    <t>Sphingomonas sediminicola</t>
  </si>
  <si>
    <t>Sphingomonas sabuli</t>
  </si>
  <si>
    <t>Sphingomonas endolithica</t>
  </si>
  <si>
    <t>Sphingomonas glaciei</t>
  </si>
  <si>
    <t>Sphingomonas psychrotolerans</t>
  </si>
  <si>
    <t>Sphingomonas panacisoli</t>
  </si>
  <si>
    <t>Sphingomonas changnyeongensis</t>
  </si>
  <si>
    <t>Sphingomonas albertensis</t>
  </si>
  <si>
    <t>Sphingomonas lacunae</t>
  </si>
  <si>
    <t>Sphingomonas insulae</t>
  </si>
  <si>
    <t>Sphingomonas xanthus</t>
  </si>
  <si>
    <t>Sphingomonas flavescens</t>
  </si>
  <si>
    <t>Sphingomonas piscis</t>
  </si>
  <si>
    <t>Sphingomonas lutea</t>
  </si>
  <si>
    <t>Sphingomonas radiodurans</t>
  </si>
  <si>
    <t>Sphingomonas bisphenolicum</t>
  </si>
  <si>
    <t>Sphingomonas carotinifaciens</t>
  </si>
  <si>
    <t>Sphingomonas qomolangmaensis</t>
  </si>
  <si>
    <t>Novosphingobium sp. THN1</t>
  </si>
  <si>
    <t>Novosphingobium sp. BL-8A</t>
  </si>
  <si>
    <t>Novosphingobium sp. BL-52-GroH</t>
  </si>
  <si>
    <t>Novosphingobium sp. Gsoil 351</t>
  </si>
  <si>
    <t>Novosphingobium sp. 9</t>
  </si>
  <si>
    <t>Novosphingobium sp. BL-8H</t>
  </si>
  <si>
    <t>Novosphingobium sp. EMRT-2</t>
  </si>
  <si>
    <t>Novosphingobium sp. RL4</t>
  </si>
  <si>
    <t>Novosphingobium sp. P6W</t>
  </si>
  <si>
    <t>Novosphingobium sp. PP1Y</t>
  </si>
  <si>
    <t>Novosphingobium sp. KACC 22771</t>
  </si>
  <si>
    <t>Novosphingobium sp. KA1</t>
  </si>
  <si>
    <t>Novosphingobium sp. ZN18A2</t>
  </si>
  <si>
    <t>Novosphingobium sp. ES2-1</t>
  </si>
  <si>
    <t>Novosphingobium resinovorum</t>
  </si>
  <si>
    <t>Novosphingobium decolorationis</t>
  </si>
  <si>
    <t>Novosphingobium humi</t>
  </si>
  <si>
    <t>Novosphingobium aromaticivorans</t>
  </si>
  <si>
    <t>Novosphingobium kaempferiae</t>
  </si>
  <si>
    <t>Novosphingobium capsulatum</t>
  </si>
  <si>
    <t>Novosphingobium terrae</t>
  </si>
  <si>
    <t>Novosphingobium ginsenosidimutans</t>
  </si>
  <si>
    <t>Novosphingobium olei</t>
  </si>
  <si>
    <t>Novosphingobium pentaromativorans</t>
  </si>
  <si>
    <t>Sphingobium sp. RAC03</t>
  </si>
  <si>
    <t>Sphingobium sp. CAP-1</t>
  </si>
  <si>
    <t>Sphingobium sp. KCTC 72723</t>
  </si>
  <si>
    <t>Sphingobium sp. SYK-6</t>
  </si>
  <si>
    <t>Sphingobium sp. EP60837</t>
  </si>
  <si>
    <t>Sphingobium sp. YG1</t>
  </si>
  <si>
    <t>Sphingobium sp. SCG-1</t>
  </si>
  <si>
    <t>Sphingobium sp. MI1205</t>
  </si>
  <si>
    <t>Sphingobium sp. V4</t>
  </si>
  <si>
    <t>Sphingobium sp. AP49</t>
  </si>
  <si>
    <t>Sphingobium sp. AntQ-1</t>
  </si>
  <si>
    <t>Sphingobium sp. WTD-1</t>
  </si>
  <si>
    <t>Sphingobium sp. TKS</t>
  </si>
  <si>
    <t>Sphingobium sp. SJ10-10</t>
  </si>
  <si>
    <t>Sphingobium sp. JS3065</t>
  </si>
  <si>
    <t>Sphingobium sp. Cam5-1</t>
  </si>
  <si>
    <t>Sphingobium sp. PAMC28499</t>
  </si>
  <si>
    <t>Sphingobium sp. CFD-1</t>
  </si>
  <si>
    <t>Sphingobium sp. CFD-2</t>
  </si>
  <si>
    <t>Sphingobium sp. YBL2</t>
  </si>
  <si>
    <t>Sphingobium cloacae</t>
  </si>
  <si>
    <t>Sphingobium phenoxybenzoativorans</t>
  </si>
  <si>
    <t>Sphingobium yanoikuyae</t>
  </si>
  <si>
    <t>Sphingobium chlorophenolicum</t>
  </si>
  <si>
    <t>Sphingobium xenophagum</t>
  </si>
  <si>
    <t>Sphingobium baderi</t>
  </si>
  <si>
    <t>Sphingobium amiense</t>
  </si>
  <si>
    <t>Sphingobium naphthae</t>
  </si>
  <si>
    <t>Sphingobium fuliginis</t>
  </si>
  <si>
    <t>Sphingobium herbicidovorans</t>
  </si>
  <si>
    <t>Sphingopyxis sp. OPL5</t>
  </si>
  <si>
    <t>Sphingopyxis sp. USTB-05</t>
  </si>
  <si>
    <t>Sphingopyxis sp. PET50</t>
  </si>
  <si>
    <t>Sphingopyxis sp. YF1</t>
  </si>
  <si>
    <t>Sphingopyxis sp. PAMC25046</t>
  </si>
  <si>
    <t>Sphingopyxis sp. DBS4</t>
  </si>
  <si>
    <t>Sphingopyxis sp. FD7</t>
  </si>
  <si>
    <t>Sphingopyxis sp. BSN-002</t>
  </si>
  <si>
    <t>Sphingopyxis sp. J-6</t>
  </si>
  <si>
    <t>Sphingopyxis sp. 113P3</t>
  </si>
  <si>
    <t>Sphingopyxis sp. EG6</t>
  </si>
  <si>
    <t>Sphingopyxis sp. QXT-31</t>
  </si>
  <si>
    <t>Sphingopyxis indica</t>
  </si>
  <si>
    <t>uncultured Sphingopyxis sp.</t>
  </si>
  <si>
    <t>Sphingopyxis granuli</t>
  </si>
  <si>
    <t>Sphingopyxis chilensis</t>
  </si>
  <si>
    <t>Sphingopyxis fribergensis</t>
  </si>
  <si>
    <t>Sphingopyxis macrogoltabida</t>
  </si>
  <si>
    <t>Sphingopyxis alaskensis</t>
  </si>
  <si>
    <t>Sphingopyxis kveilinensis</t>
  </si>
  <si>
    <t>Sphingopyxis terrae</t>
  </si>
  <si>
    <t>Sphingopyxis lindanitolerans</t>
  </si>
  <si>
    <t>Rhizorhabdus wittichii</t>
  </si>
  <si>
    <t>Rhizorhabdus dicambivorans</t>
  </si>
  <si>
    <t>Rhizorhabdus phycosphaerae</t>
  </si>
  <si>
    <t>Sphingomicrobium aestuariivivum</t>
  </si>
  <si>
    <t>Sphingomicrobium sp. XHP0239</t>
  </si>
  <si>
    <t>Sphingomicrobium flavum</t>
  </si>
  <si>
    <t>Sphingorhabdus sp. YGSMI21</t>
  </si>
  <si>
    <t>Sphingorhabdus sp. SMR4y</t>
  </si>
  <si>
    <t>Sphingorhabdus sp. Alg231-15</t>
  </si>
  <si>
    <t>Sphingorhabdus sp. M41</t>
  </si>
  <si>
    <t>Sphingorhabdus lacus</t>
  </si>
  <si>
    <t>Sphingorhabdus lutea</t>
  </si>
  <si>
    <t>Blastomonas marina</t>
  </si>
  <si>
    <t>Blastomonas sp. RAC04</t>
  </si>
  <si>
    <t>Blastomonas sp.</t>
  </si>
  <si>
    <t>Stakelama saccharophila</t>
  </si>
  <si>
    <t>Parasphingopyxis algicola</t>
  </si>
  <si>
    <t>Parasphingopyxis sp. CP4</t>
  </si>
  <si>
    <t>Citromicrobium sp. JL477</t>
  </si>
  <si>
    <t>Novosphingopyxis sp.</t>
  </si>
  <si>
    <t>Novosphingopyxis iocasae</t>
  </si>
  <si>
    <t>Hankyongella ginsenosidimutans</t>
  </si>
  <si>
    <t>Sphingosinithalassobacter tenebrarum</t>
  </si>
  <si>
    <t>Sphingosinithalassobacter sp. CS137</t>
  </si>
  <si>
    <t>Aquisediminimonas profunda</t>
  </si>
  <si>
    <t>Allosphingosinicella indica</t>
  </si>
  <si>
    <t>Tardibacter chloracetimidivorans</t>
  </si>
  <si>
    <t>Parasphingorhabdus litoris</t>
  </si>
  <si>
    <t>Parasphingorhabdus cellanae</t>
  </si>
  <si>
    <t>Parasphingorhabdus halotolerans</t>
  </si>
  <si>
    <t>Alterisphingorhabdus coralli</t>
  </si>
  <si>
    <t>Erythrobacter sp.</t>
  </si>
  <si>
    <t>Erythrobacter sp. HKB08</t>
  </si>
  <si>
    <t>Erythrobacter sp. BLCC-B19</t>
  </si>
  <si>
    <t>Erythrobacter sp. HL-111</t>
  </si>
  <si>
    <t>Erythrobacter sp. 3-20A1M</t>
  </si>
  <si>
    <t>Erythrobacter sp. Dej080120_24</t>
  </si>
  <si>
    <t>Erythrobacter sp. JK5</t>
  </si>
  <si>
    <t>Erythrobacter sp. KY5</t>
  </si>
  <si>
    <t>Erythrobacter sp. SDW2</t>
  </si>
  <si>
    <t>Erythrobacter sp. Alg231-14</t>
  </si>
  <si>
    <t>Erythrobacter sp. SCSIO 43205</t>
  </si>
  <si>
    <t>Erythrobacter sp. THAF29</t>
  </si>
  <si>
    <t>Erythrobacter litoralis</t>
  </si>
  <si>
    <t>Erythrobacter mangrovi</t>
  </si>
  <si>
    <t>Erythrobacter aureus</t>
  </si>
  <si>
    <t>Erythrobacter neustonensis</t>
  </si>
  <si>
    <t>Erythrobacter aurantius</t>
  </si>
  <si>
    <t>Porphyrobacter sp. YT40</t>
  </si>
  <si>
    <t>Porphyrobacter sp. HT-58-2</t>
  </si>
  <si>
    <t>Porphyrobacter sp. CACIAM 03H1</t>
  </si>
  <si>
    <t>Porphyrobacter sp. ULC335</t>
  </si>
  <si>
    <t>Porphyrobacter sp. LM 6</t>
  </si>
  <si>
    <t>Qipengyuania flava</t>
  </si>
  <si>
    <t>Qipengyuania sp. DSG2-2</t>
  </si>
  <si>
    <t>Qipengyuania sp. DSG5-3</t>
  </si>
  <si>
    <t>Qipengyuania sp. SS22</t>
  </si>
  <si>
    <t>Qipengyuania aurantiaca</t>
  </si>
  <si>
    <t>Qipengyuania spongiae</t>
  </si>
  <si>
    <t>Qipengyuania sediminis</t>
  </si>
  <si>
    <t>Qipengyuania seohaensis</t>
  </si>
  <si>
    <t>Qipengyuania xiapuensis</t>
  </si>
  <si>
    <t>Qipengyuania aquimaris</t>
  </si>
  <si>
    <t>Qipengyuania profunda</t>
  </si>
  <si>
    <t>Qipengyuania nanhaisediminis</t>
  </si>
  <si>
    <t>Qipengyuania citrea</t>
  </si>
  <si>
    <t>Qipengyuania gelatinilytica</t>
  </si>
  <si>
    <t>Qipengyuania soli</t>
  </si>
  <si>
    <t>Qipengyuania psychrotolerans</t>
  </si>
  <si>
    <t>Altererythrobacter sp. B11</t>
  </si>
  <si>
    <t>Altererythrobacter sp. GH1-8</t>
  </si>
  <si>
    <t>Altererythrobacter sp. TH136</t>
  </si>
  <si>
    <t>Altererythrobacter sp. H2</t>
  </si>
  <si>
    <t>Altererythrobacter sp. BO-6</t>
  </si>
  <si>
    <t>Altererythrobacter sp. ZODW24</t>
  </si>
  <si>
    <t>Altererythrobacter ishigakiensis</t>
  </si>
  <si>
    <t>Altererythrobacter arenosus</t>
  </si>
  <si>
    <t>Altererythrobacter epoxidivorans</t>
  </si>
  <si>
    <t>Altererythrobacter rubellus</t>
  </si>
  <si>
    <t>Croceibacterium sp. TMG7-5b_MA50</t>
  </si>
  <si>
    <t>Croceibacterium aestuarii</t>
  </si>
  <si>
    <t>Croceibacterium atlanticum</t>
  </si>
  <si>
    <t>Croceicoccus sp. YJ47</t>
  </si>
  <si>
    <t>Croceicoccus sp. Ery15</t>
  </si>
  <si>
    <t>Croceicoccus sp. Ery5</t>
  </si>
  <si>
    <t>Croceicoccus marinus</t>
  </si>
  <si>
    <t>Croceicoccus naphthovorans</t>
  </si>
  <si>
    <t>Tsuneonella mangrovi</t>
  </si>
  <si>
    <t>Tsuneonella amylolytica</t>
  </si>
  <si>
    <t>Tsuneonella sp. CC-YZS046</t>
  </si>
  <si>
    <t>Tsuneonella dongtanensis</t>
  </si>
  <si>
    <t>Tsuneonella flava</t>
  </si>
  <si>
    <t>Pelagerythrobacter marinus</t>
  </si>
  <si>
    <t>Pelagerythrobacter marensis</t>
  </si>
  <si>
    <t>Paraurantiacibacter namhicola</t>
  </si>
  <si>
    <t>Aurantiacibacter sp. MUD61</t>
  </si>
  <si>
    <t>Aurantiacibacter sp. MUD11</t>
  </si>
  <si>
    <t>Aurantiacibacter gangjinensis</t>
  </si>
  <si>
    <t>Aurantiacibacter atlanticus</t>
  </si>
  <si>
    <t>Alteriqipengyuania flavescens</t>
  </si>
  <si>
    <t>Caenibius tardaugens</t>
  </si>
  <si>
    <t>Caenibius sp. WL</t>
  </si>
  <si>
    <t>Sphingosinicella microcystinivorans</t>
  </si>
  <si>
    <t>Sphingosinicella sp. BN140058</t>
  </si>
  <si>
    <t>Sphingosinicella flava</t>
  </si>
  <si>
    <t>Glacieibacterium sp.</t>
  </si>
  <si>
    <t>Polymorphobacter sp.</t>
  </si>
  <si>
    <t>Polymorphobacter sp. PAMC 29334</t>
  </si>
  <si>
    <t>Polymorphobacter megasporae</t>
  </si>
  <si>
    <t>Sandaracinobacteroides saxicola</t>
  </si>
  <si>
    <t>Zymomonas mobilis</t>
  </si>
  <si>
    <t>Paracoccus sp. MC1862</t>
  </si>
  <si>
    <t>Paracoccus sp. TOH</t>
  </si>
  <si>
    <t>Paracoccus sp. ME4</t>
  </si>
  <si>
    <t>Paracoccus sp. SJTW-4</t>
  </si>
  <si>
    <t>Paracoccus sp. AK26</t>
  </si>
  <si>
    <t>Paracoccus sp. MA</t>
  </si>
  <si>
    <t>Paracoccus sp. S3-43</t>
  </si>
  <si>
    <t>Paracoccus sp. SCSIO 75233</t>
  </si>
  <si>
    <t>Paracoccus denitrificans</t>
  </si>
  <si>
    <t>Paracoccus marcusii</t>
  </si>
  <si>
    <t>Paracoccus liaowanqingii</t>
  </si>
  <si>
    <t>Paracoccus homiensis</t>
  </si>
  <si>
    <t>Paracoccus aminovorans</t>
  </si>
  <si>
    <t>Paracoccus suum</t>
  </si>
  <si>
    <t>Paracoccus sanguinis</t>
  </si>
  <si>
    <t>Paracoccus fistulariae</t>
  </si>
  <si>
    <t>Paracoccus yeei</t>
  </si>
  <si>
    <t>Paracoccus zhejiangensis</t>
  </si>
  <si>
    <t>Paracoccus jeotgali</t>
  </si>
  <si>
    <t>Paracoccus contaminans</t>
  </si>
  <si>
    <t>Paracoccus aminophilus</t>
  </si>
  <si>
    <t>Paracoccus aestuarii</t>
  </si>
  <si>
    <t>Paracoccus alcaliphilus</t>
  </si>
  <si>
    <t>Paracoccus tegillarcae</t>
  </si>
  <si>
    <t>Paracoccus kondratievae</t>
  </si>
  <si>
    <t>Paracoccus methylovorus</t>
  </si>
  <si>
    <t>Paracoccus albus</t>
  </si>
  <si>
    <t>Paracoccus stylophorae</t>
  </si>
  <si>
    <t>Paracoccus sediminicola</t>
  </si>
  <si>
    <t>Paracoccus versutus</t>
  </si>
  <si>
    <t>Paracoccus aerodenitrificans</t>
  </si>
  <si>
    <t>Paracoccus seriniphilus</t>
  </si>
  <si>
    <t>Paracoccus saliphilus</t>
  </si>
  <si>
    <t>Paracoccus actinidiae</t>
  </si>
  <si>
    <t>Paracoccus pantotrophus</t>
  </si>
  <si>
    <t>Paracoccus mutanolyticus</t>
  </si>
  <si>
    <t>Cereibacter sphaeroides</t>
  </si>
  <si>
    <t>Cereibacter azotoformans</t>
  </si>
  <si>
    <t>Thioclava sp. 'Guangxiensis'</t>
  </si>
  <si>
    <t>Thioclava sp. GXIMD2076</t>
  </si>
  <si>
    <t>Thioclava nitratireducens</t>
  </si>
  <si>
    <t>Thioclava electrotropha</t>
  </si>
  <si>
    <t>Pontivivens ytuae</t>
  </si>
  <si>
    <t>Pontivivens nitratireducens</t>
  </si>
  <si>
    <t>Pseudooceanicola sp. LIPI14-2-Ac024</t>
  </si>
  <si>
    <t>Pseudooceanicola algae</t>
  </si>
  <si>
    <t>Pseudooceanicola atlanticus</t>
  </si>
  <si>
    <t>Pseudooceanicola nitratireducens</t>
  </si>
  <si>
    <t>Pseudooceanicola spongiae</t>
  </si>
  <si>
    <t>Rhodovulum sp. P5</t>
  </si>
  <si>
    <t>Rhodovulum sp. MB263</t>
  </si>
  <si>
    <t>Rhodovulum sp. YEN HP10</t>
  </si>
  <si>
    <t>Rhodovulum sulfidophilum</t>
  </si>
  <si>
    <t>Pikeienuella piscinae</t>
  </si>
  <si>
    <t>Paroceanicella profunda</t>
  </si>
  <si>
    <t>Pseudogemmobacter blasticus</t>
  </si>
  <si>
    <t>Limimaricola variabilis</t>
  </si>
  <si>
    <t>Pelagovum pacificum</t>
  </si>
  <si>
    <t>Pelagovum sp. HNIBRBA483</t>
  </si>
  <si>
    <t>Polymorphum gilvum</t>
  </si>
  <si>
    <t>Aquicoccus sp. G2-2</t>
  </si>
  <si>
    <t>Profundibacter amoris</t>
  </si>
  <si>
    <t>Tritonibacter scottomollicae</t>
  </si>
  <si>
    <t>Tritonibacter mobilis</t>
  </si>
  <si>
    <t>Yoonia sp. R78084</t>
  </si>
  <si>
    <t>Yoonia vestfoldensis</t>
  </si>
  <si>
    <t>Yoonia rhodophyticola</t>
  </si>
  <si>
    <t>Yoonia phaeophyticola</t>
  </si>
  <si>
    <t>Yoonia algicola</t>
  </si>
  <si>
    <t>Rhodophyticola sp. CCM32</t>
  </si>
  <si>
    <t>Rhodophyticola porphyridii</t>
  </si>
  <si>
    <t>Falsirhodobacter algicola</t>
  </si>
  <si>
    <t>Neotabrizicola shimadae</t>
  </si>
  <si>
    <t>Pacificitalea manganoxidans</t>
  </si>
  <si>
    <t>Arenibacterium sp. LLYu02</t>
  </si>
  <si>
    <t>Gymnodinialimonas ceratoperidinii</t>
  </si>
  <si>
    <t>Gymnodinialimonas sp. 57CJ19</t>
  </si>
  <si>
    <t>Paragemmobacter aquarius</t>
  </si>
  <si>
    <t>Pseudoroseicyclus sp. CXY001</t>
  </si>
  <si>
    <t>Brevirhabdus pacifica</t>
  </si>
  <si>
    <t>Pseudorhodobacter turbinis</t>
  </si>
  <si>
    <t>Frigidibacter mobilis</t>
  </si>
  <si>
    <t>Amaricoccus sp. B4</t>
  </si>
  <si>
    <t>Pukyongiella litopenaei</t>
  </si>
  <si>
    <t>Tabrizicola piscis</t>
  </si>
  <si>
    <t>Abyssibius alkaniclasticus</t>
  </si>
  <si>
    <t>Haematobacter massiliensis</t>
  </si>
  <si>
    <t>Parasedimentitalea psychrophila</t>
  </si>
  <si>
    <t>Parasedimentitalea marina</t>
  </si>
  <si>
    <t>Aliiroseovarius crassostreae</t>
  </si>
  <si>
    <t>Aliiroseovarius sp. M344</t>
  </si>
  <si>
    <t>Roseinatronobacter sp. S2</t>
  </si>
  <si>
    <t>Roseinatronobacter bogoriensis</t>
  </si>
  <si>
    <t>Algicella marina</t>
  </si>
  <si>
    <t>Defluviimonas sp. SAOS-178_SWC</t>
  </si>
  <si>
    <t>Silicimonas algicola</t>
  </si>
  <si>
    <t>Gemmobacter fulvus</t>
  </si>
  <si>
    <t>Qingshengfaniella alkalisoli</t>
  </si>
  <si>
    <t>Roseicitreum antarcticum</t>
  </si>
  <si>
    <t>Fuscovulum ytuae</t>
  </si>
  <si>
    <t>Marivivens sp. LCG002</t>
  </si>
  <si>
    <t>Marivivens sp. JLT3646</t>
  </si>
  <si>
    <t>Aestuariibius sp. HNIBRBA575</t>
  </si>
  <si>
    <t>Nioella sp.</t>
  </si>
  <si>
    <t>Pseudophaeobacter sp. TrK17</t>
  </si>
  <si>
    <t>Cognatishimia activa</t>
  </si>
  <si>
    <t>Fontisubflavum oceani</t>
  </si>
  <si>
    <t>Planktomarina temperata</t>
  </si>
  <si>
    <t>Amylibacter sp. IMCC11727</t>
  </si>
  <si>
    <t>Roseovarius sp. SCSIO 43702</t>
  </si>
  <si>
    <t>Roseovarius sp. THAF8</t>
  </si>
  <si>
    <t>Roseovarius sp.</t>
  </si>
  <si>
    <t>Roseovarius sp. THAF27</t>
  </si>
  <si>
    <t>Roseovarius sp. THAF9</t>
  </si>
  <si>
    <t>Roseovarius sp. Pro17</t>
  </si>
  <si>
    <t>Roseovarius sp. TM1035</t>
  </si>
  <si>
    <t>Roseovarius indicus</t>
  </si>
  <si>
    <t>Roseovarius faecimaris</t>
  </si>
  <si>
    <t>Roseovarius tolerans</t>
  </si>
  <si>
    <t>Roseovarius phycicola</t>
  </si>
  <si>
    <t>Roseovarius pelagicus</t>
  </si>
  <si>
    <t>Roseovarius rhodophyticola</t>
  </si>
  <si>
    <t>Roseovarius mucosus</t>
  </si>
  <si>
    <t>Sulfitobacter sp. S190</t>
  </si>
  <si>
    <t>Sulfitobacter sp. THAF37</t>
  </si>
  <si>
    <t>Sulfitobacter sp. DSM 110093</t>
  </si>
  <si>
    <t>Sulfitobacter sp. JL08</t>
  </si>
  <si>
    <t>Sulfitobacter sp. SK011</t>
  </si>
  <si>
    <t>Sulfitobacter sp. SK012</t>
  </si>
  <si>
    <t>Sulfitobacter sp. JB4-11</t>
  </si>
  <si>
    <t>Sulfitobacter sp. S223</t>
  </si>
  <si>
    <t>Sulfitobacter sp. OXR-159</t>
  </si>
  <si>
    <t>Sulfitobacter sp. W074</t>
  </si>
  <si>
    <t>Sulfitobacter sp. W027</t>
  </si>
  <si>
    <t>Sulfitobacter sp. BSw21498</t>
  </si>
  <si>
    <t>Sulfitobacter alexandrii</t>
  </si>
  <si>
    <t>Sulfitobacter mediterraneus</t>
  </si>
  <si>
    <t>Sulfitobacter faviae</t>
  </si>
  <si>
    <t>Sulfitobacter albidus</t>
  </si>
  <si>
    <t>Sulfitobacter pontiacus</t>
  </si>
  <si>
    <t>Sulfitobacter dubius</t>
  </si>
  <si>
    <t>Sulfitobacter indolifex</t>
  </si>
  <si>
    <t>Leisingera sp. S132</t>
  </si>
  <si>
    <t>Leisingera sp. M658</t>
  </si>
  <si>
    <t>Leisingera sp. NJS204</t>
  </si>
  <si>
    <t>Leisingera sp. NJS201</t>
  </si>
  <si>
    <t>Leisingera sp. M523</t>
  </si>
  <si>
    <t>Leisingera aquaemixtae</t>
  </si>
  <si>
    <t>Leisingera thetidis</t>
  </si>
  <si>
    <t>Leisingera caerulea</t>
  </si>
  <si>
    <t>Leisingera methylohalidivorans</t>
  </si>
  <si>
    <t>Salipiger sp. H15</t>
  </si>
  <si>
    <t>Salipiger sp. CCB-MM3</t>
  </si>
  <si>
    <t>Salipiger profundus</t>
  </si>
  <si>
    <t>Salipiger abyssi</t>
  </si>
  <si>
    <t>Jannaschia sp. W003</t>
  </si>
  <si>
    <t>Jannaschia sp. M317</t>
  </si>
  <si>
    <t>Jannaschia sp. CCS1</t>
  </si>
  <si>
    <t>Jannaschia ovalis</t>
  </si>
  <si>
    <t>Ruegeria sp. B32</t>
  </si>
  <si>
    <t>Ruegeria sp. AD91A</t>
  </si>
  <si>
    <t>Ruegeria sp. YS9</t>
  </si>
  <si>
    <t>Ruegeria sp. THAF33</t>
  </si>
  <si>
    <t>Ruegeria sp. SCSIO 43209</t>
  </si>
  <si>
    <t>Ruegeria pomeroyi</t>
  </si>
  <si>
    <t>Ruegeria conchae</t>
  </si>
  <si>
    <t>Roseobacter denitrificans</t>
  </si>
  <si>
    <t>Roseobacter ponti</t>
  </si>
  <si>
    <t>Roseobacter fucihabitans</t>
  </si>
  <si>
    <t>Roseobacter litoralis</t>
  </si>
  <si>
    <t>Roseobacter sp. S98</t>
  </si>
  <si>
    <t>Phaeobacter inhibens</t>
  </si>
  <si>
    <t>Phaeobacter sp. A36a-5a</t>
  </si>
  <si>
    <t>Phaeobacter gallaeciensis</t>
  </si>
  <si>
    <t>Phaeobacter piscinae</t>
  </si>
  <si>
    <t>Phaeobacter porticola</t>
  </si>
  <si>
    <t>Tateyamaria omphalii</t>
  </si>
  <si>
    <t>Tateyamaria sp. SN6-1</t>
  </si>
  <si>
    <t>Tateyamaria sp. SN3-11</t>
  </si>
  <si>
    <t>Mameliella sp.</t>
  </si>
  <si>
    <t>Mameliella alba</t>
  </si>
  <si>
    <t>Roseivivax sp. THAF30</t>
  </si>
  <si>
    <t>Roseivivax sp. THAF40</t>
  </si>
  <si>
    <t>Roseivivax marinus</t>
  </si>
  <si>
    <t>Marinovum algicola</t>
  </si>
  <si>
    <t>Sagittula sp. P11</t>
  </si>
  <si>
    <t>Sagittula sp. MA-2</t>
  </si>
  <si>
    <t>Sagittula stellata</t>
  </si>
  <si>
    <t>Pseudosulfitobacter sp. SM2401</t>
  </si>
  <si>
    <t>Pseudosulfitobacter sp. DSM 107133</t>
  </si>
  <si>
    <t>Pseudosulfitobacter pseudonitzschiae</t>
  </si>
  <si>
    <t>Thalassovita sp.</t>
  </si>
  <si>
    <t>Thalassobius sp. MITS945101</t>
  </si>
  <si>
    <t>Thalassovita gelatinovora</t>
  </si>
  <si>
    <t>Alloyangia pacifica</t>
  </si>
  <si>
    <t>Octadecabacter sp. SW4</t>
  </si>
  <si>
    <t>Octadecabacter antarcticus</t>
  </si>
  <si>
    <t>Octadecabacter arcticus</t>
  </si>
  <si>
    <t>Octadecabacter temperatus</t>
  </si>
  <si>
    <t>Palleronia sp. LCG004</t>
  </si>
  <si>
    <t>Palleronia sp. THAF1</t>
  </si>
  <si>
    <t>Roseicyclus elongatus</t>
  </si>
  <si>
    <t>Roseicyclus marinus</t>
  </si>
  <si>
    <t>Roseicyclus sp.</t>
  </si>
  <si>
    <t>Celeribacter ethanolicus</t>
  </si>
  <si>
    <t>Celeribacter indicus</t>
  </si>
  <si>
    <t>Celeribacter baekdonensis</t>
  </si>
  <si>
    <t>Celeribacter marinus</t>
  </si>
  <si>
    <t>Ponticoccus alexandrii</t>
  </si>
  <si>
    <t>Oceanicola sp. D3</t>
  </si>
  <si>
    <t>Ketogulonicigenium vulgare</t>
  </si>
  <si>
    <t>Ketogulonicigenium robustum</t>
  </si>
  <si>
    <t>Actibacterium sp. EMB200-NS6</t>
  </si>
  <si>
    <t>Aliisedimentitalea scapharcae</t>
  </si>
  <si>
    <t>Thalassobacter stenotrophicus</t>
  </si>
  <si>
    <t>Thalassococcus sp. S3</t>
  </si>
  <si>
    <t>Antarctobacter heliothermus</t>
  </si>
  <si>
    <t>Dinoroseobacter shibae</t>
  </si>
  <si>
    <t>Shimia sp. MIT1388</t>
  </si>
  <si>
    <t>Shimia sp. MIT910701</t>
  </si>
  <si>
    <t>Tropicibacter oceani</t>
  </si>
  <si>
    <t>Loktanella salsilacus</t>
  </si>
  <si>
    <t>Falsihalocynthiibacter arcticus</t>
  </si>
  <si>
    <t>Falsihalocynthiibacter sp. SS001</t>
  </si>
  <si>
    <t>Marivita sp.</t>
  </si>
  <si>
    <t>Lentibacter algarum</t>
  </si>
  <si>
    <t>Algirhabdus cladophorae</t>
  </si>
  <si>
    <t>Rhodobacter capsulatus</t>
  </si>
  <si>
    <t>Rhodobacter xanthinilyticus</t>
  </si>
  <si>
    <t>Rhodobacter sp. CZR27</t>
  </si>
  <si>
    <t>Azospirillum sp. B510</t>
  </si>
  <si>
    <t>Azospirillum sp. HJ39</t>
  </si>
  <si>
    <t>Azospirillum sp. TSA2s</t>
  </si>
  <si>
    <t>Azospirillum sp. A29</t>
  </si>
  <si>
    <t>Azospirillum sp. TSH100</t>
  </si>
  <si>
    <t>Azospirillum sp. TSH58</t>
  </si>
  <si>
    <t>Azospirillum sp. A26</t>
  </si>
  <si>
    <t>Azospirillum sp. A23</t>
  </si>
  <si>
    <t>Azospirillum brasilense</t>
  </si>
  <si>
    <t>Azospirillum thermophilum</t>
  </si>
  <si>
    <t>Azospirillum argentinense</t>
  </si>
  <si>
    <t>Azospirillum humicireducens</t>
  </si>
  <si>
    <t>Azospirillum doebereinerae</t>
  </si>
  <si>
    <t>Azospirillum thiophilum</t>
  </si>
  <si>
    <t>Azospirillum lipoferum</t>
  </si>
  <si>
    <t>Azospirillum ramasamyi</t>
  </si>
  <si>
    <t>Azospirillum oryzae</t>
  </si>
  <si>
    <t>Azospirillum melinis</t>
  </si>
  <si>
    <t>Azospirillum formosense</t>
  </si>
  <si>
    <t>Azospirillum baldaniorum</t>
  </si>
  <si>
    <t>Skermanella mucosa</t>
  </si>
  <si>
    <t>Skermanella cutis</t>
  </si>
  <si>
    <t>Skermanella pratensis</t>
  </si>
  <si>
    <t>Skermanella rosea</t>
  </si>
  <si>
    <t>Nitrospirillum viridazoti</t>
  </si>
  <si>
    <t>Indioceanicola profundi</t>
  </si>
  <si>
    <t>Niveispirillum cyanobacteriorum</t>
  </si>
  <si>
    <t>Rhodospirillum centenum</t>
  </si>
  <si>
    <t>Rhodospirillum rubrum</t>
  </si>
  <si>
    <t>Magnetospirillum sp. XM-1</t>
  </si>
  <si>
    <t>Magnetospirillum sp. ME-1</t>
  </si>
  <si>
    <t>Magnetospirillum gryphiswaldense</t>
  </si>
  <si>
    <t>Ferrovibrio terrae</t>
  </si>
  <si>
    <t>Algihabitans albus</t>
  </si>
  <si>
    <t>Aerophototrophica crusticola</t>
  </si>
  <si>
    <t>Pararhodospirillum photometricum</t>
  </si>
  <si>
    <t>Defluviicoccus vanus</t>
  </si>
  <si>
    <t>Candidatus Endolissoclinum faulkneri</t>
  </si>
  <si>
    <t>Thalassobaculum sp. OXR-137</t>
  </si>
  <si>
    <t>Thalassobaculum sp.</t>
  </si>
  <si>
    <t>Nisaea acidiphila</t>
  </si>
  <si>
    <t>Nisaea sp.</t>
  </si>
  <si>
    <t>Hypericibacter adhaerens</t>
  </si>
  <si>
    <t>Hypericibacter terrae</t>
  </si>
  <si>
    <t>Thalassospira marina</t>
  </si>
  <si>
    <t>Thalassospira sp. A40-3</t>
  </si>
  <si>
    <t>Thalassospira sp. GO-4</t>
  </si>
  <si>
    <t>Thalassospira sp. B30-1</t>
  </si>
  <si>
    <t>Thalassospira lucentensis</t>
  </si>
  <si>
    <t>Thalassospira xiamenensis</t>
  </si>
  <si>
    <t>Thalassospira tepidiphila</t>
  </si>
  <si>
    <t>Thalassospira australica</t>
  </si>
  <si>
    <t>Magnetospira sp. QH-2</t>
  </si>
  <si>
    <t>Caenispirillum salinarum</t>
  </si>
  <si>
    <t>Haematospirillum jordaniae</t>
  </si>
  <si>
    <t>Stella humosa</t>
  </si>
  <si>
    <t>Paramagnetospirillum magneticum</t>
  </si>
  <si>
    <t>Aestuariispira ectoiniformans</t>
  </si>
  <si>
    <t>Terasakiella sp. SH-1</t>
  </si>
  <si>
    <t>Terasakiella sp.</t>
  </si>
  <si>
    <t>Varunaivibrio sulfuroxidans</t>
  </si>
  <si>
    <t>Acetobacter aceti</t>
  </si>
  <si>
    <t>Acetobacter persici</t>
  </si>
  <si>
    <t>Acetobacter senegalensis</t>
  </si>
  <si>
    <t>Acetobacter vaccinii</t>
  </si>
  <si>
    <t>Acetobacter tropicalis</t>
  </si>
  <si>
    <t>Acetobacter ascendens</t>
  </si>
  <si>
    <t>Acetobacter pasteurianus</t>
  </si>
  <si>
    <t>Acetobacter sp. KSO5</t>
  </si>
  <si>
    <t>Acetobacter orientalis</t>
  </si>
  <si>
    <t>Acetobacter ghanensis</t>
  </si>
  <si>
    <t>Acetobacter oryzoeni</t>
  </si>
  <si>
    <t>Komagataeibacter oboediens</t>
  </si>
  <si>
    <t>Komagataeibacter xylinus</t>
  </si>
  <si>
    <t>Komagataeibacter sucrofermentans</t>
  </si>
  <si>
    <t>Komagataeibacter medellinensis</t>
  </si>
  <si>
    <t>Komagataeibacter saccharivorans</t>
  </si>
  <si>
    <t>Komagataeibacter rhaeticus</t>
  </si>
  <si>
    <t>Komagataeibacter europaeus</t>
  </si>
  <si>
    <t>Komagataeibacter nataicola</t>
  </si>
  <si>
    <t>Komagataeibacter diospyri</t>
  </si>
  <si>
    <t>Lichenicola sp.</t>
  </si>
  <si>
    <t>Lichenicola cladoniae</t>
  </si>
  <si>
    <t>Rhodovastum atsumiense</t>
  </si>
  <si>
    <t>Pararoseomonas sp. SCSIO 73927</t>
  </si>
  <si>
    <t>Gluconobacter oxydans</t>
  </si>
  <si>
    <t>Gluconobacter cerinus</t>
  </si>
  <si>
    <t>Gluconobacter sphaericus</t>
  </si>
  <si>
    <t>Gluconobacter frateurii</t>
  </si>
  <si>
    <t>Gluconobacter thailandicus</t>
  </si>
  <si>
    <t>Gluconobacter roseus</t>
  </si>
  <si>
    <t>Gluconobacter albidus</t>
  </si>
  <si>
    <t>Granulibacter bethesdensis</t>
  </si>
  <si>
    <t>Novacetimonas hansenii</t>
  </si>
  <si>
    <t>Nguyenibacter sp. L1</t>
  </si>
  <si>
    <t>Nguyenibacter vanlangensis</t>
  </si>
  <si>
    <t>Acidibrevibacterium fodinaquatile</t>
  </si>
  <si>
    <t>Gluconacetobacter diazotrophicus</t>
  </si>
  <si>
    <t>Formicincola oecophyllae</t>
  </si>
  <si>
    <t>Asaia bogorensis</t>
  </si>
  <si>
    <t>Asaia lannensis</t>
  </si>
  <si>
    <t>Kozakia baliensis</t>
  </si>
  <si>
    <t>Oecophyllibacter saccharovorans</t>
  </si>
  <si>
    <t>Neoasaia chiangmaiensis</t>
  </si>
  <si>
    <t>Candidatus Kirkpatrickella diaphorinae</t>
  </si>
  <si>
    <t>Commensalibacter melissae</t>
  </si>
  <si>
    <t>Aristophania vespae</t>
  </si>
  <si>
    <t>Neokomagataea tanensis</t>
  </si>
  <si>
    <t>Entomobacter blattae</t>
  </si>
  <si>
    <t>Swingsia samuiensis</t>
  </si>
  <si>
    <t>Roseomonas haemaphysalidis</t>
  </si>
  <si>
    <t>Teichococcus cervicalis</t>
  </si>
  <si>
    <t>Roseomonas marmotae</t>
  </si>
  <si>
    <t>Roseomonas gilardii</t>
  </si>
  <si>
    <t>Roseomonas sp. CCTCC AB2023176</t>
  </si>
  <si>
    <t>Roseomonas fluvialis</t>
  </si>
  <si>
    <t>Roseomonas mucosa</t>
  </si>
  <si>
    <t>Roseomonas cutis</t>
  </si>
  <si>
    <t>Sediminicoccus rosea</t>
  </si>
  <si>
    <t>Sediminicoccus sp. KRV36</t>
  </si>
  <si>
    <t>Roseococcus microcysteis</t>
  </si>
  <si>
    <t>Acidocella sp. MX-AZ03</t>
  </si>
  <si>
    <t>Acidiphilium multivorum</t>
  </si>
  <si>
    <t>Acidiphilium sp. PM</t>
  </si>
  <si>
    <t>Acidisoma cladoniae</t>
  </si>
  <si>
    <t>Elioraea tepida</t>
  </si>
  <si>
    <t>Brevundimonas sp. LM2</t>
  </si>
  <si>
    <t>Brevundimonas sp. LF-1</t>
  </si>
  <si>
    <t>Brevundimonas sp. PAMC22021</t>
  </si>
  <si>
    <t>Brevundimonas sp. S1H14</t>
  </si>
  <si>
    <t>Brevundimonas sp. R86498</t>
  </si>
  <si>
    <t>Brevundimonas sp. NIBR10</t>
  </si>
  <si>
    <t>Brevundimonas sp. NIBR11</t>
  </si>
  <si>
    <t>Brevundimonas sp. AJA228-03</t>
  </si>
  <si>
    <t>Brevundimonas sp. M20</t>
  </si>
  <si>
    <t>Brevundimonas sp. SL130</t>
  </si>
  <si>
    <t>Brevundimonas sp. BH3</t>
  </si>
  <si>
    <t>Brevundimonas sp. MF30-B</t>
  </si>
  <si>
    <t>Brevundimonas sp. SGAir0440</t>
  </si>
  <si>
    <t>Brevundimonas subvibrioides</t>
  </si>
  <si>
    <t>Brevundimonas albigilva</t>
  </si>
  <si>
    <t>Brevundimonas naejangsanensis</t>
  </si>
  <si>
    <t>Brevundimonas goettingensis</t>
  </si>
  <si>
    <t>Brevundimonas vesicularis</t>
  </si>
  <si>
    <t>Brevundimonas nasdae</t>
  </si>
  <si>
    <t>Brevundimonas intermedia</t>
  </si>
  <si>
    <t>Brevundimonas diminuta</t>
  </si>
  <si>
    <t>Brevundimonas staleyi</t>
  </si>
  <si>
    <t>Brevundimonas mediterranea</t>
  </si>
  <si>
    <t>Brevundimonas vitisensis</t>
  </si>
  <si>
    <t>Brevundimonas bullata</t>
  </si>
  <si>
    <t>Brevundimonas olei</t>
  </si>
  <si>
    <t>Brevundimonas pondensis</t>
  </si>
  <si>
    <t>Caulobacter sp. 73W</t>
  </si>
  <si>
    <t>Caulobacter sp. NIBR1757</t>
  </si>
  <si>
    <t>Caulobacter sp. UC70_42</t>
  </si>
  <si>
    <t>Caulobacter sp. FWC26</t>
  </si>
  <si>
    <t>Caulobacter sp. NIBR2454</t>
  </si>
  <si>
    <t>Caulobacter sp. ErkDOM-E</t>
  </si>
  <si>
    <t>Caulobacter segnis</t>
  </si>
  <si>
    <t>Caulobacter rhizosphaerae</t>
  </si>
  <si>
    <t>Caulobacter mirabilis</t>
  </si>
  <si>
    <t>Caulobacter vibrioides</t>
  </si>
  <si>
    <t>Caulobacter soli</t>
  </si>
  <si>
    <t>Caulobacter flavus</t>
  </si>
  <si>
    <t>Caulobacter henricii</t>
  </si>
  <si>
    <t>Phenylobacterium zucineum</t>
  </si>
  <si>
    <t>Phenylobacterium sp. NIBR 498073</t>
  </si>
  <si>
    <t>Phenylobacterium sp. LH3H17</t>
  </si>
  <si>
    <t>Phenylobacterium montanum</t>
  </si>
  <si>
    <t>Phenylobacterium parvum</t>
  </si>
  <si>
    <t>Asticcacaulis sp. AND118</t>
  </si>
  <si>
    <t>Asticcacaulis sp. MM231</t>
  </si>
  <si>
    <t>Asticcacaulis sp. DW145</t>
  </si>
  <si>
    <t>Asticcacaulis sp. ZE23SCel15</t>
  </si>
  <si>
    <t>Asticcacaulis sp. SL142</t>
  </si>
  <si>
    <t>Asticcacaulis excentricus</t>
  </si>
  <si>
    <t>Terricaulis silvestris</t>
  </si>
  <si>
    <t>Rickettsia endosymbiont of Polydrusus tereticollis</t>
  </si>
  <si>
    <t>Rickettsia tillamookensis</t>
  </si>
  <si>
    <t>Rickettsia massiliae</t>
  </si>
  <si>
    <t>Rickettsia conorii</t>
  </si>
  <si>
    <t>Rickettsia akari</t>
  </si>
  <si>
    <t>Rickettsia africae</t>
  </si>
  <si>
    <t>Rickettsia parkeri</t>
  </si>
  <si>
    <t>Rickettsia asembonensis</t>
  </si>
  <si>
    <t>Candidatus Tisiphia endosymbiont of Nemotelus uliginosus</t>
  </si>
  <si>
    <t>Candidatus Tisiphia endosymbiont of Beris chalybata</t>
  </si>
  <si>
    <t>Candidatus Trichorickettsia mobilis</t>
  </si>
  <si>
    <t>Orientia tsutsugamushi</t>
  </si>
  <si>
    <t>Candidatus Phycorickettsia trachydisci</t>
  </si>
  <si>
    <t>Candidatus Megaera polyxenophila</t>
  </si>
  <si>
    <t>Wolbachia endosymbiont of Dirofilaria (Dirofilaria) immitis</t>
  </si>
  <si>
    <t>Wolbachia endosymbiont of Oedothorax gibbosus</t>
  </si>
  <si>
    <t>Wolbachia endosymbiont (group A) of Trypoxylon clavicerum</t>
  </si>
  <si>
    <t>Wolbachia pipientis</t>
  </si>
  <si>
    <t>Ehrlichia chaffeensis</t>
  </si>
  <si>
    <t>Ehrlichia ruminantium</t>
  </si>
  <si>
    <t>Ehrlichia canis</t>
  </si>
  <si>
    <t>Neoehrlichia mikurensis</t>
  </si>
  <si>
    <t>Candidatus Mesenet endosymbiont of Phosphuga atrata</t>
  </si>
  <si>
    <t>Rickettsiales endosymbiont of Stachyamoeba lipophora</t>
  </si>
  <si>
    <t>Marinicauda algicola</t>
  </si>
  <si>
    <t>Maricaulis maris</t>
  </si>
  <si>
    <t>Maricaulis sp. MIT060901</t>
  </si>
  <si>
    <t>Oceanicaulis alexandrii</t>
  </si>
  <si>
    <t>Glycocaulis abyssi</t>
  </si>
  <si>
    <t>Glycocaulis alkaliphilus</t>
  </si>
  <si>
    <t>Hyphobacterium sp.</t>
  </si>
  <si>
    <t>Hyphobacterium sp. CCMP332</t>
  </si>
  <si>
    <t>Fretibacter rubidus</t>
  </si>
  <si>
    <t>Algimonas porphyrae</t>
  </si>
  <si>
    <t>Litorimonas sp. RW-G-Af-16</t>
  </si>
  <si>
    <t>Tistrella mobilis</t>
  </si>
  <si>
    <t>Tistrella bauzanensis</t>
  </si>
  <si>
    <t>Hyphomonas sp. CACIAM 19H1</t>
  </si>
  <si>
    <t>Hyphomonas sp. Mor2</t>
  </si>
  <si>
    <t>Hyphomonas sp.</t>
  </si>
  <si>
    <t>Hyphomonas sp. FCG-A18</t>
  </si>
  <si>
    <t>Hyphomonas sp. KY3</t>
  </si>
  <si>
    <t>Hyphomonas neptunium</t>
  </si>
  <si>
    <t>Hyphomonas atlantica</t>
  </si>
  <si>
    <t>Candidatus Viadribacter manganicus</t>
  </si>
  <si>
    <t>Hirschia baltica</t>
  </si>
  <si>
    <t>Minwuia sp.</t>
  </si>
  <si>
    <t>Gimibacter soli</t>
  </si>
  <si>
    <t>Temperatibacter marinus</t>
  </si>
  <si>
    <t>Kordiimonas sp. SCSIO 12610</t>
  </si>
  <si>
    <t>Kordiimonas sp. SCSIO 12603</t>
  </si>
  <si>
    <t>Kordiimonas sp.</t>
  </si>
  <si>
    <t>Kordiimonas pumila</t>
  </si>
  <si>
    <t>Aquisalinus flavus</t>
  </si>
  <si>
    <t>Parvularcula sp. IMCC14364</t>
  </si>
  <si>
    <t>Parvularcula sp. LCG005</t>
  </si>
  <si>
    <t>Parvularcula bermudensis</t>
  </si>
  <si>
    <t>Hyphococcus flavus</t>
  </si>
  <si>
    <t>Hyphococcus formosus</t>
  </si>
  <si>
    <t>Emcibacter sp.</t>
  </si>
  <si>
    <t>Paremcibacter congregatus</t>
  </si>
  <si>
    <t>Luteithermobacter gelatinilyticus</t>
  </si>
  <si>
    <t>Pseudemcibacter aquimaris</t>
  </si>
  <si>
    <t>Candidatus Pelagibacter sp. RS40</t>
  </si>
  <si>
    <t>Candidatus Pelagibacter sp. HIMB1321</t>
  </si>
  <si>
    <t>Candidatus Pelagibacter sp. Uisw_130</t>
  </si>
  <si>
    <t>Candidatus Pelagibacter sp. Uisw_092</t>
  </si>
  <si>
    <t>Candidatus Pelagibacter sp. Uisw_090</t>
  </si>
  <si>
    <t>Candidatus Pelagibacter sp. FZCC0015</t>
  </si>
  <si>
    <t>Sneathiella aquimaris</t>
  </si>
  <si>
    <t>Sneathiella marina</t>
  </si>
  <si>
    <t>Candidatus Nesciobacter abundans</t>
  </si>
  <si>
    <t>Candidatus Bealeia paramacronuclearis</t>
  </si>
  <si>
    <t>Candidatus Hydrogenosomobacter endosymbioticus</t>
  </si>
  <si>
    <t>Candidatus Bodocaedibacter vickermanii</t>
  </si>
  <si>
    <t>Candidatus Puniceispirillum marinum</t>
  </si>
  <si>
    <t>Oxalobacter aliiformigenes</t>
  </si>
  <si>
    <t>Oxalobacter formigenes</t>
  </si>
  <si>
    <t>Oxalobacter vibrioformis</t>
  </si>
  <si>
    <t>Massilia sp. W12</t>
  </si>
  <si>
    <t>Massilia sp. WG5</t>
  </si>
  <si>
    <t>Massilia sp. PAMC28688</t>
  </si>
  <si>
    <t>Massilia sp. erpn</t>
  </si>
  <si>
    <t>Massilia sp. YMA4</t>
  </si>
  <si>
    <t>Massilia sp. R2A-15</t>
  </si>
  <si>
    <t>Massilia sp. H6</t>
  </si>
  <si>
    <t>Massilia sp. METH4</t>
  </si>
  <si>
    <t>Massilia sp. NP310</t>
  </si>
  <si>
    <t>Massilia sp. NR 4-1</t>
  </si>
  <si>
    <t>Massilia sp. MB5</t>
  </si>
  <si>
    <t>Massilia violaceinigra</t>
  </si>
  <si>
    <t>Massilia endophytica</t>
  </si>
  <si>
    <t>Massilia putida</t>
  </si>
  <si>
    <t>Massilia atriviolacea</t>
  </si>
  <si>
    <t>Massilia oculi</t>
  </si>
  <si>
    <t>Massilia forsythiae</t>
  </si>
  <si>
    <t>Massilia antarctica</t>
  </si>
  <si>
    <t>Massilia varians</t>
  </si>
  <si>
    <t>Massilia cellulosiltytica</t>
  </si>
  <si>
    <t>Massilia litorea</t>
  </si>
  <si>
    <t>Pseudoduganella flava</t>
  </si>
  <si>
    <t>Pseudoduganella sp. UC29_71</t>
  </si>
  <si>
    <t>Pseudoduganella sp. UC29_106</t>
  </si>
  <si>
    <t>Pseudoduganella sp. SL102</t>
  </si>
  <si>
    <t>Pseudoduganella umbonata</t>
  </si>
  <si>
    <t>Pseudoduganella lutea</t>
  </si>
  <si>
    <t>Pseudoduganella armeniaca</t>
  </si>
  <si>
    <t>Pseudoduganella aquatica</t>
  </si>
  <si>
    <t>Pseudoduganella chitinolytica</t>
  </si>
  <si>
    <t>Pseudoduganella plicata</t>
  </si>
  <si>
    <t>Pseudoduganella albidiflava</t>
  </si>
  <si>
    <t>Duganella sp. BuS-21</t>
  </si>
  <si>
    <t>Duganella dendranthematis</t>
  </si>
  <si>
    <t>Duganella zoogloeoides</t>
  </si>
  <si>
    <t>Telluria beijingensis</t>
  </si>
  <si>
    <t>Telluria mixta</t>
  </si>
  <si>
    <t>Rugamonas sp. DEMB1</t>
  </si>
  <si>
    <t>Collimonas fungivorans</t>
  </si>
  <si>
    <t>Collimonas pratensis</t>
  </si>
  <si>
    <t>Collimonas arenae</t>
  </si>
  <si>
    <t>Herbaspirillum sp. WKF16</t>
  </si>
  <si>
    <t>Herbaspirillum sp. DW155</t>
  </si>
  <si>
    <t>Herbaspirillum sp. meg3</t>
  </si>
  <si>
    <t>Herbaspirillum huttiense</t>
  </si>
  <si>
    <t>Herbaspirillum robiniae</t>
  </si>
  <si>
    <t>Herbaspirillum frisingense</t>
  </si>
  <si>
    <t>Herbaspirillum seropedicae</t>
  </si>
  <si>
    <t>Herbaspirillum rubrisubalbicans</t>
  </si>
  <si>
    <t>Herbaspirillum hiltneri</t>
  </si>
  <si>
    <t>Janthinobacterium sp. J1-1</t>
  </si>
  <si>
    <t>Janthinobacterium sp. 1_2014MBL_MicDiv</t>
  </si>
  <si>
    <t>Janthinobacterium sp. B9-8</t>
  </si>
  <si>
    <t>Janthinobacterium sp. LM6</t>
  </si>
  <si>
    <t>Janthinobacterium sp. PAMC25594</t>
  </si>
  <si>
    <t>Janthinobacterium sp. 17J80-10</t>
  </si>
  <si>
    <t>Janthinobacterium sp. TB1-E2</t>
  </si>
  <si>
    <t>Janthinobacterium rivuli</t>
  </si>
  <si>
    <t>Janthinobacterium tructae</t>
  </si>
  <si>
    <t>Janthinobacterium lividum</t>
  </si>
  <si>
    <t>Janthinobacterium agaricidamnosum</t>
  </si>
  <si>
    <t>Janthinobacterium svalbardensis</t>
  </si>
  <si>
    <t>Undibacterium sp. CCC3.4</t>
  </si>
  <si>
    <t>Undibacterium sp. KW1</t>
  </si>
  <si>
    <t>Undibacterium sp. YM2</t>
  </si>
  <si>
    <t>Undibacterium cyanobacteriorum</t>
  </si>
  <si>
    <t>Undibacterium parvum</t>
  </si>
  <si>
    <t>Noviherbaspirillum sp. ST 5-3</t>
  </si>
  <si>
    <t>Noviherbaspirillum sp. UKPF54</t>
  </si>
  <si>
    <t>Glaciimonas sp. PAMC28666</t>
  </si>
  <si>
    <t>Actimicrobium sp. CCC2.4</t>
  </si>
  <si>
    <t>Herminiimonas arsenitoxidans</t>
  </si>
  <si>
    <t>Burkholderia cepacia</t>
  </si>
  <si>
    <t>Burkholderia anthina</t>
  </si>
  <si>
    <t>Burkholderia ubonensis</t>
  </si>
  <si>
    <t>Burkholderia ambifaria</t>
  </si>
  <si>
    <t>Burkholderia multivorans</t>
  </si>
  <si>
    <t>Burkholderia dolosa</t>
  </si>
  <si>
    <t>Burkholderia pyrrocinia</t>
  </si>
  <si>
    <t>Burkholderia contaminans</t>
  </si>
  <si>
    <t>Burkholderia lata</t>
  </si>
  <si>
    <t>Burkholderia metallica</t>
  </si>
  <si>
    <t>Burkholderia cenocepacia</t>
  </si>
  <si>
    <t>Burkholderia latens</t>
  </si>
  <si>
    <t>Burkholderia stabilis</t>
  </si>
  <si>
    <t>Burkholderia aenigmatica</t>
  </si>
  <si>
    <t>Burkholderia stagnalis</t>
  </si>
  <si>
    <t>Burkholderia pseudomultivorans</t>
  </si>
  <si>
    <t>Burkholderia vietnamiensis</t>
  </si>
  <si>
    <t>Burkholderia arboris</t>
  </si>
  <si>
    <t>Burkholderia diffusa</t>
  </si>
  <si>
    <t>Burkholderia territorii</t>
  </si>
  <si>
    <t>Burkholderia sp. FERM BP-3421</t>
  </si>
  <si>
    <t>Burkholderia sp. 22PA0106</t>
  </si>
  <si>
    <t>Burkholderia sp. 22PA0099</t>
  </si>
  <si>
    <t>Burkholderia sp. S-53</t>
  </si>
  <si>
    <t>Burkholderia sp. LA-2-3-30-S1-D2</t>
  </si>
  <si>
    <t>Burkholderia sp. THE68</t>
  </si>
  <si>
    <t>Burkholderia sp. MSMB1588</t>
  </si>
  <si>
    <t>Burkholderia sp. JP2-270</t>
  </si>
  <si>
    <t>Burkholderia sp. MSMB0856</t>
  </si>
  <si>
    <t>Burkholderia sp. NRF60-BP8</t>
  </si>
  <si>
    <t>Burkholderia sp. PAMC 26561</t>
  </si>
  <si>
    <t>Burkholderia sp. Ed8</t>
  </si>
  <si>
    <t>Burkholderia thailandensis</t>
  </si>
  <si>
    <t>Burkholderia pseudomallei</t>
  </si>
  <si>
    <t>Burkholderia mayonis</t>
  </si>
  <si>
    <t>Burkholderia humptydooensis</t>
  </si>
  <si>
    <t>Burkholderia singularis</t>
  </si>
  <si>
    <t>Burkholderia savannae</t>
  </si>
  <si>
    <t>Burkholderia oklahomensis</t>
  </si>
  <si>
    <t>Burkholderia gladioli</t>
  </si>
  <si>
    <t>Burkholderia glumae</t>
  </si>
  <si>
    <t>Burkholderia perseverans</t>
  </si>
  <si>
    <t>Burkholderia plantarii</t>
  </si>
  <si>
    <t>Burkholderia theae</t>
  </si>
  <si>
    <t>Cupriavidus sp. DF5525</t>
  </si>
  <si>
    <t>Cupriavidus sp. EM10</t>
  </si>
  <si>
    <t>Cupriavidus sp. BIC8F</t>
  </si>
  <si>
    <t>Cupriavidus sp. WKF15</t>
  </si>
  <si>
    <t>Cupriavidus sp. P-10</t>
  </si>
  <si>
    <t>Cupriavidus sp. MP-37</t>
  </si>
  <si>
    <t>Cupriavidus sp. KK10</t>
  </si>
  <si>
    <t>Cupriavidus sp. USMAA2-4</t>
  </si>
  <si>
    <t>Cupriavidus sp. Agwp_2</t>
  </si>
  <si>
    <t>Cupriavidus taiwanensis</t>
  </si>
  <si>
    <t>Cupriavidus pauculus</t>
  </si>
  <si>
    <t>Cupriavidus basilensis</t>
  </si>
  <si>
    <t>Cupriavidus necator</t>
  </si>
  <si>
    <t>Cupriavidus oxalaticus</t>
  </si>
  <si>
    <t>Cupriavidus campinensis</t>
  </si>
  <si>
    <t>Cupriavidus gilardii</t>
  </si>
  <si>
    <t>Cupriavidus nantongensis</t>
  </si>
  <si>
    <t>Cupriavidus cauae</t>
  </si>
  <si>
    <t>Cupriavidus pinatubonensis</t>
  </si>
  <si>
    <t>Cupriavidus metallidurans</t>
  </si>
  <si>
    <t>Cupriavidus phytorum</t>
  </si>
  <si>
    <t>Cupriavidus neocaledonicus</t>
  </si>
  <si>
    <t>Paraburkholderia sp. D15</t>
  </si>
  <si>
    <t>Paraburkholderia sp. SOS3</t>
  </si>
  <si>
    <t>Paraburkholderia sp. PREW-6R</t>
  </si>
  <si>
    <t>Paraburkholderia sp. PGU19</t>
  </si>
  <si>
    <t>Paraburkholderia sp. IMGN_8</t>
  </si>
  <si>
    <t>Paraburkholderia sp. SUR17</t>
  </si>
  <si>
    <t>Paraburkholderia sp. FT54</t>
  </si>
  <si>
    <t>Paraburkholderia sp. 22B1P</t>
  </si>
  <si>
    <t>Paraburkholderia acidiphila</t>
  </si>
  <si>
    <t>Paraburkholderia fungorum</t>
  </si>
  <si>
    <t>Paraburkholderia acidisoli</t>
  </si>
  <si>
    <t>Paraburkholderia bryophila</t>
  </si>
  <si>
    <t>Paraburkholderia aromaticivorans</t>
  </si>
  <si>
    <t>Paraburkholderia atlantica</t>
  </si>
  <si>
    <t>Paraburkholderia phenoliruptrix</t>
  </si>
  <si>
    <t>Paraburkholderia dioscoreae</t>
  </si>
  <si>
    <t>Paraburkholderia terrae</t>
  </si>
  <si>
    <t>Paraburkholderia bonniea</t>
  </si>
  <si>
    <t>Paraburkholderia tropica</t>
  </si>
  <si>
    <t>Paraburkholderia acidicola</t>
  </si>
  <si>
    <t>Paraburkholderia edwinii</t>
  </si>
  <si>
    <t>Paraburkholderia kururiensis</t>
  </si>
  <si>
    <t>Paraburkholderia caribensis</t>
  </si>
  <si>
    <t>Paraburkholderia phytofirmans</t>
  </si>
  <si>
    <t>Paraburkholderia pallida</t>
  </si>
  <si>
    <t>Paraburkholderia ginsengisoli</t>
  </si>
  <si>
    <t>Paraburkholderia sprentiae</t>
  </si>
  <si>
    <t>Paraburkholderia hospita</t>
  </si>
  <si>
    <t>Paraburkholderia terricola</t>
  </si>
  <si>
    <t>Paraburkholderia kirstenboschensis</t>
  </si>
  <si>
    <t>Paraburkholderia caffeinilytica</t>
  </si>
  <si>
    <t>Paraburkholderia sabiae</t>
  </si>
  <si>
    <t>Paraburkholderia phymatum</t>
  </si>
  <si>
    <t>Paraburkholderia megapolitana</t>
  </si>
  <si>
    <t>Paraburkholderia caledonica</t>
  </si>
  <si>
    <t>Paraburkholderia xenovorans</t>
  </si>
  <si>
    <t>Paraburkholderia graminis</t>
  </si>
  <si>
    <t>Paraburkholderia dokdonensis</t>
  </si>
  <si>
    <t>Paraburkholderia largidicola</t>
  </si>
  <si>
    <t>Ralstonia solanacearum</t>
  </si>
  <si>
    <t>Ralstonia pseudosolanacearum</t>
  </si>
  <si>
    <t>Ralstonia syzygii</t>
  </si>
  <si>
    <t>Ralstonia wenshanensis</t>
  </si>
  <si>
    <t>Ralstonia mannitolilytica</t>
  </si>
  <si>
    <t>Ralstonia sp. UNC404CL21Col</t>
  </si>
  <si>
    <t>Ralstonia sp. RRA</t>
  </si>
  <si>
    <t>Ralstonia sp. Ralssp110</t>
  </si>
  <si>
    <t>Ralstonia sp. CP</t>
  </si>
  <si>
    <t>Ralstonia pickettii</t>
  </si>
  <si>
    <t>Ralstonia insidiosa</t>
  </si>
  <si>
    <t>Pandoraea sp. XY-2</t>
  </si>
  <si>
    <t>Pandoraea pulmonicola</t>
  </si>
  <si>
    <t>Pandoraea pnomenusa</t>
  </si>
  <si>
    <t>Pandoraea sputorum</t>
  </si>
  <si>
    <t>Pandoraea apista</t>
  </si>
  <si>
    <t>Pandoraea vervacti</t>
  </si>
  <si>
    <t>Pandoraea faecigallinarum</t>
  </si>
  <si>
    <t>Pandoraea thiooxydans</t>
  </si>
  <si>
    <t>Pandoraea oxalativorans</t>
  </si>
  <si>
    <t>Pandoraea norimbergensis</t>
  </si>
  <si>
    <t>Pandoraea fibrosis</t>
  </si>
  <si>
    <t>Pandoraea commovens</t>
  </si>
  <si>
    <t>Caballeronia sp. S22</t>
  </si>
  <si>
    <t>Caballeronia sp. TF1N1</t>
  </si>
  <si>
    <t>Caballeronia sp. Lep1P3</t>
  </si>
  <si>
    <t>Caballeronia sp. M1242</t>
  </si>
  <si>
    <t>Caballeronia sp. SL2Y3</t>
  </si>
  <si>
    <t>Caballeronia sp. Sq4a</t>
  </si>
  <si>
    <t>Caballeronia cordobensis</t>
  </si>
  <si>
    <t>Caballeronia insecticola</t>
  </si>
  <si>
    <t>Caballeronia grimmiae</t>
  </si>
  <si>
    <t>Caballeronia zhejiangensis</t>
  </si>
  <si>
    <t>Polynucleobacter sp. MWH-CaK5</t>
  </si>
  <si>
    <t>Polynucleobacter sp. JS-JIR-II-b4</t>
  </si>
  <si>
    <t>Polynucleobacter sp. KF022</t>
  </si>
  <si>
    <t>Polynucleobacter sp. MWH-UH35A</t>
  </si>
  <si>
    <t>Polynucleobacter sp. MWH-P3-07-1</t>
  </si>
  <si>
    <t>Polynucleobacter sp. UK-FUSCHL-C3</t>
  </si>
  <si>
    <t>Polynucleobacter sp. MWH-Svant-W18</t>
  </si>
  <si>
    <t>Polynucleobacter sp. MWH-Spelu-300-X4</t>
  </si>
  <si>
    <t>Polynucleobacter sp. AP-Sving-400A-A2</t>
  </si>
  <si>
    <t>Polynucleobacter sp. TSB-Sco08W16</t>
  </si>
  <si>
    <t>Polynucleobacter sp. AP-Titi-500A-B4</t>
  </si>
  <si>
    <t>Polynucleobacter sp. MWH-Braz-FAM2G</t>
  </si>
  <si>
    <t>Polynucleobacter necessarius</t>
  </si>
  <si>
    <t>Polynucleobacter arcticus</t>
  </si>
  <si>
    <t>Polynucleobacter corsicus</t>
  </si>
  <si>
    <t>Polynucleobacter antarcticus</t>
  </si>
  <si>
    <t>Polynucleobacter ibericus</t>
  </si>
  <si>
    <t>Polynucleobacter asymbioticus</t>
  </si>
  <si>
    <t>Polynucleobacter acidiphobus</t>
  </si>
  <si>
    <t>Polynucleobacter tropicus</t>
  </si>
  <si>
    <t>Trinickia violacea</t>
  </si>
  <si>
    <t>Trinickia caryophylli</t>
  </si>
  <si>
    <t>Mycetohabitans endofungorum</t>
  </si>
  <si>
    <t>Mycetohabitans rhizoxinica</t>
  </si>
  <si>
    <t>Robbsia sp. KACC 23696</t>
  </si>
  <si>
    <t>Robbsia andropogonis</t>
  </si>
  <si>
    <t>Mycoavidus cysteinexigens</t>
  </si>
  <si>
    <t>Lautropia mirabilis</t>
  </si>
  <si>
    <t>Limnobacter thiooxidans</t>
  </si>
  <si>
    <t>Limnobacter profundi</t>
  </si>
  <si>
    <t>Limnobacter sp.</t>
  </si>
  <si>
    <t>Candidatus Vallotia lariciata</t>
  </si>
  <si>
    <t>Ephemeroptericola cinctiostellae</t>
  </si>
  <si>
    <t>Pararobbsia alpina</t>
  </si>
  <si>
    <t>Variovorax sp. RA8</t>
  </si>
  <si>
    <t>Variovorax sp. HW608</t>
  </si>
  <si>
    <t>Variovorax sp. KK3</t>
  </si>
  <si>
    <t>Variovorax sp. V213</t>
  </si>
  <si>
    <t>Variovorax sp. PBS-H4</t>
  </si>
  <si>
    <t>Variovorax sp. PAMC28562</t>
  </si>
  <si>
    <t>Variovorax sp. PAMC 28711</t>
  </si>
  <si>
    <t>Variovorax sp. PBL-H6</t>
  </si>
  <si>
    <t>Variovorax sp. NFACC26</t>
  </si>
  <si>
    <t>Variovorax sp. PAMC26660</t>
  </si>
  <si>
    <t>Variovorax sp. WDL1</t>
  </si>
  <si>
    <t>Variovorax sp. Varisp41</t>
  </si>
  <si>
    <t>Variovorax sp. 38R</t>
  </si>
  <si>
    <t>Variovorax sp. RKNM96</t>
  </si>
  <si>
    <t>Variovorax sp. UC74_104</t>
  </si>
  <si>
    <t>Variovorax sp. PDNC026</t>
  </si>
  <si>
    <t>Variovorax sp. PBL-E5</t>
  </si>
  <si>
    <t>Variovorax sp. SRS16</t>
  </si>
  <si>
    <t>Variovorax sp. WS11</t>
  </si>
  <si>
    <t>Variovorax sp. 350MFTsu5.1</t>
  </si>
  <si>
    <t>Variovorax sp. 278MFTsu5.1</t>
  </si>
  <si>
    <t>Variovorax sp. EBFNA2</t>
  </si>
  <si>
    <t>Variovorax sp. V118</t>
  </si>
  <si>
    <t>Variovorax sp. V15</t>
  </si>
  <si>
    <t>Variovorax sp. UC122_21</t>
  </si>
  <si>
    <t>Variovorax sp. 160MFSha2.1</t>
  </si>
  <si>
    <t>Variovorax paradoxus</t>
  </si>
  <si>
    <t>Variovorax boronicumulans</t>
  </si>
  <si>
    <t>Comamonas testosteroni</t>
  </si>
  <si>
    <t>Comamonas sp. B21-038</t>
  </si>
  <si>
    <t>Comamonas sp. GB3 AK4-5</t>
  </si>
  <si>
    <t>Comamonas sp. NLF-1-9</t>
  </si>
  <si>
    <t>Comamonas sp. Y33R10-2</t>
  </si>
  <si>
    <t>Comamonas aquatica</t>
  </si>
  <si>
    <t>Comamonas antarctica</t>
  </si>
  <si>
    <t>Comamonas endophytica</t>
  </si>
  <si>
    <t>Comamonas fluminis</t>
  </si>
  <si>
    <t>Comamonas piscis</t>
  </si>
  <si>
    <t>Comamonas serinivorans</t>
  </si>
  <si>
    <t>Comamonas odontotermitis</t>
  </si>
  <si>
    <t>Comamonas terrigena</t>
  </si>
  <si>
    <t>Comamonas thiooxydans</t>
  </si>
  <si>
    <t>Comamonas squillarum</t>
  </si>
  <si>
    <t>Comamonas koreensis</t>
  </si>
  <si>
    <t>Comamonas flocculans</t>
  </si>
  <si>
    <t>Comamonas kerstersii</t>
  </si>
  <si>
    <t>Comamonas resistens</t>
  </si>
  <si>
    <t>Hydrogenophaga sp. SL48</t>
  </si>
  <si>
    <t>Hydrogenophaga sp. PBL-H3</t>
  </si>
  <si>
    <t>Hydrogenophaga sp. BPS33</t>
  </si>
  <si>
    <t>Hydrogenophaga sp. YM1</t>
  </si>
  <si>
    <t>Hydrogenophaga sp. PBC</t>
  </si>
  <si>
    <t>Hydrogenophaga sp. RAC07</t>
  </si>
  <si>
    <t>Hydrogenophaga sp. PAMC20947</t>
  </si>
  <si>
    <t>Hydrogenophaga sp. SNF1</t>
  </si>
  <si>
    <t>Hydrogenophaga sp. ANAO-22</t>
  </si>
  <si>
    <t>Hydrogenophaga taeniospiralis</t>
  </si>
  <si>
    <t>Hydrogenophaga crocea</t>
  </si>
  <si>
    <t>Hydrogenophaga pseudoflava</t>
  </si>
  <si>
    <t>Hydrogenophaga crassostreae</t>
  </si>
  <si>
    <t>Acidovorax sp. HDW3</t>
  </si>
  <si>
    <t>Acidovorax sp. 1608163</t>
  </si>
  <si>
    <t>Acidovorax sp. SDU_ACID1</t>
  </si>
  <si>
    <t>Acidovorax sp. A79</t>
  </si>
  <si>
    <t>Acidovorax sp. RAC01</t>
  </si>
  <si>
    <t>Acidovorax sp. BLS4</t>
  </si>
  <si>
    <t>Acidovorax sp. DW039</t>
  </si>
  <si>
    <t>Acidovorax sp. KKS102</t>
  </si>
  <si>
    <t>Acidovorax sp. T1</t>
  </si>
  <si>
    <t>Acidovorax sp. JMULE5</t>
  </si>
  <si>
    <t>Acidovorax sp. FHTAMBA</t>
  </si>
  <si>
    <t>Acidovorax sp. NCPPB 3576</t>
  </si>
  <si>
    <t>Acidovorax sp. GBBC 1281</t>
  </si>
  <si>
    <t>Acidovorax sacchari</t>
  </si>
  <si>
    <t>Acidovorax temperans</t>
  </si>
  <si>
    <t>Acidovorax delafieldii</t>
  </si>
  <si>
    <t>Acidovorax carolinensis</t>
  </si>
  <si>
    <t>Acidovorax radicis</t>
  </si>
  <si>
    <t>Delftia tsuruhatensis</t>
  </si>
  <si>
    <t>Delftia sp. PS-11</t>
  </si>
  <si>
    <t>Delftia lacustris</t>
  </si>
  <si>
    <t>Delftia acidovorans</t>
  </si>
  <si>
    <t>Rhodoferax koreense</t>
  </si>
  <si>
    <t>Rhodoferax sp. BAB1</t>
  </si>
  <si>
    <t>Rhodoferax sp. WC2427</t>
  </si>
  <si>
    <t>Rhodoferax sp. GW822-FHT02A01</t>
  </si>
  <si>
    <t>Rhodoferax sp. PAMC 29310</t>
  </si>
  <si>
    <t>Rhodoferax sp. AJA081-3</t>
  </si>
  <si>
    <t>Rhodoferax antarcticus</t>
  </si>
  <si>
    <t>Rhodoferax saidenbachensis</t>
  </si>
  <si>
    <t>Rhodoferax ferrireducens</t>
  </si>
  <si>
    <t>Rhodoferax sediminis</t>
  </si>
  <si>
    <t>Rhodoferax mekongensis</t>
  </si>
  <si>
    <t>Rhodoferax lithotrophicus</t>
  </si>
  <si>
    <t>Rhodoferax aquaticus</t>
  </si>
  <si>
    <t>Diaphorobacter sp. C33</t>
  </si>
  <si>
    <t>Diaphorobacter sp. HDW4A</t>
  </si>
  <si>
    <t>Diaphorobacter sp. HDW4B</t>
  </si>
  <si>
    <t>Diaphorobacter sp. LI3</t>
  </si>
  <si>
    <t>Diaphorobacter ruginosibacter</t>
  </si>
  <si>
    <t>Diaphorobacter limosus</t>
  </si>
  <si>
    <t>Diaphorobacter aerolatus</t>
  </si>
  <si>
    <t>Diaphorobacter nitroreducens</t>
  </si>
  <si>
    <t>Ramlibacter tataouinensis</t>
  </si>
  <si>
    <t>Limnohabitans sp. yimb22184</t>
  </si>
  <si>
    <t>Limnohabitans sp. DCL3</t>
  </si>
  <si>
    <t>Limnohabitans sp. 63ED37-2</t>
  </si>
  <si>
    <t>Limnohabitans sp. MORI2</t>
  </si>
  <si>
    <t>Limnohabitans sp. INBF002</t>
  </si>
  <si>
    <t>Limnohabitans sp. 103DPR2</t>
  </si>
  <si>
    <t>Limnohabitans sp. TEGF004</t>
  </si>
  <si>
    <t>Ottowia sp. SB7-C50</t>
  </si>
  <si>
    <t>Ottowia sp. oral taxon 894</t>
  </si>
  <si>
    <t>Ottowia testudinis</t>
  </si>
  <si>
    <t>Ottowia oryzae</t>
  </si>
  <si>
    <t>Paracidovorax avenae</t>
  </si>
  <si>
    <t>Paracidovorax citrulli</t>
  </si>
  <si>
    <t>Paracidovorax cattleyae</t>
  </si>
  <si>
    <t>Alicycliphilus denitrificans</t>
  </si>
  <si>
    <t>Melaminivora jejuensis</t>
  </si>
  <si>
    <t>Melaminivora suipulveris</t>
  </si>
  <si>
    <t>Polaromonas sp. JS666</t>
  </si>
  <si>
    <t>Polaromonas hydrogenivorans</t>
  </si>
  <si>
    <t>Polaromonas naphthalenivorans</t>
  </si>
  <si>
    <t>Polaromonas vacuolata</t>
  </si>
  <si>
    <t>Pulveribacter suum</t>
  </si>
  <si>
    <t>Serpentinimonas maccroryi</t>
  </si>
  <si>
    <t>Serpentinimonas raichei</t>
  </si>
  <si>
    <t>Vandammella animalimorsus</t>
  </si>
  <si>
    <t>Hylemonella gracilis</t>
  </si>
  <si>
    <t>Brachymonas sp. G13</t>
  </si>
  <si>
    <t>Paenacidovorax monticola</t>
  </si>
  <si>
    <t>Simplicispira suum</t>
  </si>
  <si>
    <t>Curvibacter sp. AEP1-3</t>
  </si>
  <si>
    <t>Oryzisolibacter sp. LB2S</t>
  </si>
  <si>
    <t>Verminephrobacter eiseniae</t>
  </si>
  <si>
    <t>Candidatus Symbiobacter mobilis</t>
  </si>
  <si>
    <t>Achromobacter sp. MFA1 R4</t>
  </si>
  <si>
    <t>Achromobacter sp. AONIH1</t>
  </si>
  <si>
    <t>Achromobacter sp. E1</t>
  </si>
  <si>
    <t>Achromobacter sp. PD1</t>
  </si>
  <si>
    <t>Achromobacter sp. EB05</t>
  </si>
  <si>
    <t>Achromobacter sp. JD417</t>
  </si>
  <si>
    <t>Achromobacter sp. ES-001</t>
  </si>
  <si>
    <t>Achromobacter sp. B7</t>
  </si>
  <si>
    <t>Achromobacter sp. HNDS-1</t>
  </si>
  <si>
    <t>Achromobacter xylosoxidans</t>
  </si>
  <si>
    <t>Achromobacter denitrificans</t>
  </si>
  <si>
    <t>Achromobacter spanius</t>
  </si>
  <si>
    <t>Achromobacter mucicolens</t>
  </si>
  <si>
    <t>Achromobacter deleyi</t>
  </si>
  <si>
    <t>Achromobacter pestifer</t>
  </si>
  <si>
    <t>Achromobacter veterisilvae</t>
  </si>
  <si>
    <t>Achromobacter seleniivolatilans</t>
  </si>
  <si>
    <t>Achromobacter insolitus</t>
  </si>
  <si>
    <t>Achromobacter aegrifaciens</t>
  </si>
  <si>
    <t>Bordetella hinzii</t>
  </si>
  <si>
    <t>Bordetella sp. N</t>
  </si>
  <si>
    <t>Bordetella sp. H567</t>
  </si>
  <si>
    <t>Bordetella bronchialis</t>
  </si>
  <si>
    <t>Bordetella genomosp. 8</t>
  </si>
  <si>
    <t>Bordetella genomosp. 13</t>
  </si>
  <si>
    <t>Bordetella petrii</t>
  </si>
  <si>
    <t>Bordetella parapertussis</t>
  </si>
  <si>
    <t>Bordetella flabilis</t>
  </si>
  <si>
    <t>Bordetella avium</t>
  </si>
  <si>
    <t>Bordetella genomosp. 9</t>
  </si>
  <si>
    <t>Bordetella trematum</t>
  </si>
  <si>
    <t>Bordetella pseudohinzii</t>
  </si>
  <si>
    <t>Bordetella bronchiseptica</t>
  </si>
  <si>
    <t>Bordetella holmesii</t>
  </si>
  <si>
    <t>Pigmentiphaga sp. CHJ604</t>
  </si>
  <si>
    <t>Pigmentiphaga sp. H8</t>
  </si>
  <si>
    <t>Pigmentiphaga litoralis</t>
  </si>
  <si>
    <t>Pigmentiphaga aceris</t>
  </si>
  <si>
    <t>Alcaligenes sp. WGS1538</t>
  </si>
  <si>
    <t>Alcaligenes sp. SDU_A2</t>
  </si>
  <si>
    <t>Alcaligenes sp. SORT26</t>
  </si>
  <si>
    <t>Alcaligenes faecalis</t>
  </si>
  <si>
    <t>Alcaligenes aquatilis</t>
  </si>
  <si>
    <t>Orrella dioscoreae</t>
  </si>
  <si>
    <t>Orrella marina</t>
  </si>
  <si>
    <t>Orrella daihaiensis</t>
  </si>
  <si>
    <t>Castellaniella sp. MT123</t>
  </si>
  <si>
    <t>Castellaniella ginsengisoli</t>
  </si>
  <si>
    <t>Castellaniella defragrans</t>
  </si>
  <si>
    <t>Pollutimonas sp. M17</t>
  </si>
  <si>
    <t>Pollutimonas thiosulfatoxidans</t>
  </si>
  <si>
    <t>Advenella mimigardefordensis</t>
  </si>
  <si>
    <t>Advenella alkanexedens</t>
  </si>
  <si>
    <t>Advenella kashmirensis</t>
  </si>
  <si>
    <t>Kerstersia gyiorum</t>
  </si>
  <si>
    <t>Oligella ureolytica</t>
  </si>
  <si>
    <t>Oligella urethralis</t>
  </si>
  <si>
    <t>Neopusillimonas aromaticivorans</t>
  </si>
  <si>
    <t>Pusillimonas sp. T7-7</t>
  </si>
  <si>
    <t>Pusillimonas sp. DMV24BSW_D</t>
  </si>
  <si>
    <t>Taylorella equigenitalis</t>
  </si>
  <si>
    <t>Pelistega ratti</t>
  </si>
  <si>
    <t>Paralcaligenes sp. KSB-10</t>
  </si>
  <si>
    <t>Basilea psittacipulmonis</t>
  </si>
  <si>
    <t>Roseateles sp. UC29_93</t>
  </si>
  <si>
    <t>Mitsuaria sp. 7</t>
  </si>
  <si>
    <t>Roseateles sp. So40a</t>
  </si>
  <si>
    <t>Roseateles sp. DAIF2</t>
  </si>
  <si>
    <t>Roseateles sp. SL47</t>
  </si>
  <si>
    <t>Paucibacter sp. KCTC 42545</t>
  </si>
  <si>
    <t>Roseateles depolymerans</t>
  </si>
  <si>
    <t>Paucibacter sediminis</t>
  </si>
  <si>
    <t>Kinneretia aquatilis</t>
  </si>
  <si>
    <t>Roseateles amylovorans</t>
  </si>
  <si>
    <t>Piscinibacter gummiphilus</t>
  </si>
  <si>
    <t>Piscinibacter sp. XHJ-5</t>
  </si>
  <si>
    <t>Piscinibacter sakaiensis</t>
  </si>
  <si>
    <t>Caldimonas brevitalea</t>
  </si>
  <si>
    <t>Caldimonas aquatica</t>
  </si>
  <si>
    <t>Caldimonas thermodepolymerans</t>
  </si>
  <si>
    <t>Sphaerotilus sulfidivorans</t>
  </si>
  <si>
    <t>Sphaerotilus microaerophilus</t>
  </si>
  <si>
    <t>Rubrivivax gelatinosus</t>
  </si>
  <si>
    <t>Methylibium sp. Pch-M</t>
  </si>
  <si>
    <t>Methylibium petroleiphilum</t>
  </si>
  <si>
    <t>Leptothrix cholodnii</t>
  </si>
  <si>
    <t>Aquincola tertiaricarbonis</t>
  </si>
  <si>
    <t>Inhella inkyongensis</t>
  </si>
  <si>
    <t>Ideonella dechloratans</t>
  </si>
  <si>
    <t>Azohydromonas lata</t>
  </si>
  <si>
    <t>Aquabacterium sp. OR-4</t>
  </si>
  <si>
    <t>Aquabacterium sp. J223</t>
  </si>
  <si>
    <t>Aquabacterium olei</t>
  </si>
  <si>
    <t>Thiomonas sp. X19</t>
  </si>
  <si>
    <t>Thiomonas intermedia</t>
  </si>
  <si>
    <t>Thiomonas arsenitoxydans</t>
  </si>
  <si>
    <t>Xylophilus rhododendri</t>
  </si>
  <si>
    <t>Xylophilus sp. GOD-11R</t>
  </si>
  <si>
    <t>Rhizobacter sp. AJA081-3</t>
  </si>
  <si>
    <t>Eleftheria terrae</t>
  </si>
  <si>
    <t>Tepidimonas taiwanensis</t>
  </si>
  <si>
    <t>Piscinibacterium candidicorallinum</t>
  </si>
  <si>
    <t>Candidatus Ichthyocystis hellenicum</t>
  </si>
  <si>
    <t>Sutterella megalosphaeroides</t>
  </si>
  <si>
    <t>Sutterella faecalis</t>
  </si>
  <si>
    <t>Sutterella wadsworthensis</t>
  </si>
  <si>
    <t>Turicimonas muris</t>
  </si>
  <si>
    <t>Duodenibacillus massiliensis</t>
  </si>
  <si>
    <t>Neisseria sp. CCUG12390</t>
  </si>
  <si>
    <t>Neisseria sp. Marseille-Q5346</t>
  </si>
  <si>
    <t>Neisseria sp. oral taxon 014</t>
  </si>
  <si>
    <t>Neisseria sp. CP9</t>
  </si>
  <si>
    <t>Neisseria sp. Dent CA1/247</t>
  </si>
  <si>
    <t>Neisseria sp. CCUG17229</t>
  </si>
  <si>
    <t>Neisseria subflava</t>
  </si>
  <si>
    <t>Neisseria animaloris</t>
  </si>
  <si>
    <t>Neisseria elongata</t>
  </si>
  <si>
    <t>Neisseria weaveri</t>
  </si>
  <si>
    <t>Neisseria leonii</t>
  </si>
  <si>
    <t>Neisseria dumasiana</t>
  </si>
  <si>
    <t>Neisseria animalis</t>
  </si>
  <si>
    <t>Neisseria wadsworthii</t>
  </si>
  <si>
    <t>Neisseria chenwenguii</t>
  </si>
  <si>
    <t>Neisseria meningitidis</t>
  </si>
  <si>
    <t>Neisseria shayeganii</t>
  </si>
  <si>
    <t>Neisseria sicca</t>
  </si>
  <si>
    <t>Neisseria yangbaofengii</t>
  </si>
  <si>
    <t>Neisseria weixii</t>
  </si>
  <si>
    <t>Neisseria canis</t>
  </si>
  <si>
    <t>Neisseria bacilliformis</t>
  </si>
  <si>
    <t>Neisseria mucosa</t>
  </si>
  <si>
    <t>Neisseria flavescens</t>
  </si>
  <si>
    <t>Neisseria arctica</t>
  </si>
  <si>
    <t>Neisseria lisongii</t>
  </si>
  <si>
    <t>Neisseria zalophi</t>
  </si>
  <si>
    <t>Neisseria musculi</t>
  </si>
  <si>
    <t>Neisseria polysaccharea</t>
  </si>
  <si>
    <t>Neisseria dentiae</t>
  </si>
  <si>
    <t>Neisseria gonorrhoeae</t>
  </si>
  <si>
    <t>Neisseria lactamica</t>
  </si>
  <si>
    <t>Neisseria perflava</t>
  </si>
  <si>
    <t>Uruburuella suis</t>
  </si>
  <si>
    <t>Uruburuella testudinis</t>
  </si>
  <si>
    <t>Kingella denitrificans</t>
  </si>
  <si>
    <t>Kingella oralis</t>
  </si>
  <si>
    <t>Kingella potus</t>
  </si>
  <si>
    <t>Kingella negevensis</t>
  </si>
  <si>
    <t>Kingella kingae</t>
  </si>
  <si>
    <t>Bergeriella denitrificans</t>
  </si>
  <si>
    <t>Snodgrassella alvi</t>
  </si>
  <si>
    <t>Snodgrassella communis</t>
  </si>
  <si>
    <t>Crenobacter cavernae</t>
  </si>
  <si>
    <t>Eikenella corrodens</t>
  </si>
  <si>
    <t>Eikenella halliae</t>
  </si>
  <si>
    <t>Eikenella exigua</t>
  </si>
  <si>
    <t>Paralysiella testudinis</t>
  </si>
  <si>
    <t>Vitreoscilla filiformis</t>
  </si>
  <si>
    <t>Vitreoscilla massiliensis</t>
  </si>
  <si>
    <t>Vitreoscilla sp. C1</t>
  </si>
  <si>
    <t>Wielerella bovis</t>
  </si>
  <si>
    <t>Conchiformibius kuhniae</t>
  </si>
  <si>
    <t>Conchiformibius steedae</t>
  </si>
  <si>
    <t>Alysiella crassa</t>
  </si>
  <si>
    <t>Morococcus cerebrosus</t>
  </si>
  <si>
    <t>Aquella oligotrophica</t>
  </si>
  <si>
    <t>Chromobacterium sp. IIBBL 290-4</t>
  </si>
  <si>
    <t>Chromobacterium sp. ATCC 53434</t>
  </si>
  <si>
    <t>Chromobacterium sp. Beijing</t>
  </si>
  <si>
    <t>Chromobacterium subtsugae</t>
  </si>
  <si>
    <t>Chromobacterium amazonense</t>
  </si>
  <si>
    <t>Chromobacterium vaccinii</t>
  </si>
  <si>
    <t>Chromobacterium paludis</t>
  </si>
  <si>
    <t>Chromobacterium violaceum</t>
  </si>
  <si>
    <t>Chromobacterium phragmitis</t>
  </si>
  <si>
    <t>Chromobacterium haemolyticum</t>
  </si>
  <si>
    <t>Chromobacterium rhizoryzae</t>
  </si>
  <si>
    <t>Paludibacterium paludis</t>
  </si>
  <si>
    <t>Paludibacterium yongneupense</t>
  </si>
  <si>
    <t>Aquitalea aquatilis</t>
  </si>
  <si>
    <t>Aquitalea sp. USM4</t>
  </si>
  <si>
    <t>Aquitalea magnusonii</t>
  </si>
  <si>
    <t>Aquitalea denitrificans</t>
  </si>
  <si>
    <t>Vogesella sp. LIG4</t>
  </si>
  <si>
    <t>Vogesella sp. XCS3</t>
  </si>
  <si>
    <t>Pseudogulbenkiania sp. NH8B</t>
  </si>
  <si>
    <t>Chitinimonas koreensis</t>
  </si>
  <si>
    <t>Chitinimonas arctica</t>
  </si>
  <si>
    <t>Chitiniphilus purpureus</t>
  </si>
  <si>
    <t>Chitiniphilus eburneus</t>
  </si>
  <si>
    <t>Jeongeupia sp. USM3</t>
  </si>
  <si>
    <t>Jeongeupia sp. HS-3</t>
  </si>
  <si>
    <t>Chitinibacter sp. SCUT-21</t>
  </si>
  <si>
    <t>Chitinibacter sp. FCG-7</t>
  </si>
  <si>
    <t>Chitinibacter sp. S2-10</t>
  </si>
  <si>
    <t>Chitinibacter bivalviorum</t>
  </si>
  <si>
    <t>Chitinibacter fontanus</t>
  </si>
  <si>
    <t>Deefgea piscis</t>
  </si>
  <si>
    <t>Deefgea tanakiae</t>
  </si>
  <si>
    <t>Iodobacter ciconiae</t>
  </si>
  <si>
    <t>Silvimonas soli</t>
  </si>
  <si>
    <t>Chitinolyticbacter meiyuanensis</t>
  </si>
  <si>
    <t>Laribacter hongkongensis</t>
  </si>
  <si>
    <t>Aquaspirillum sp. LM1</t>
  </si>
  <si>
    <t>Microvirgula aerodenitrificans</t>
  </si>
  <si>
    <t>Thauera sp. JM12B12</t>
  </si>
  <si>
    <t>Thauera sp. WB-2</t>
  </si>
  <si>
    <t>Thauera sp. K11</t>
  </si>
  <si>
    <t>Thauera sp. GDN1</t>
  </si>
  <si>
    <t>Thauera aminoaromatica</t>
  </si>
  <si>
    <t>Thauera aromatica</t>
  </si>
  <si>
    <t>Thauera butanivorans</t>
  </si>
  <si>
    <t>Thauera humireducens</t>
  </si>
  <si>
    <t>Thauera chlorobenzoica</t>
  </si>
  <si>
    <t>Azoarcus sp. DN11</t>
  </si>
  <si>
    <t>Azoarcus sp. CIB</t>
  </si>
  <si>
    <t>Azoarcus sp. DD4</t>
  </si>
  <si>
    <t>Azoarcus sp. KH32C</t>
  </si>
  <si>
    <t>Azoarcus olearius</t>
  </si>
  <si>
    <t>Parazoarcus communis</t>
  </si>
  <si>
    <t>Nitrogeniibacter mangrovi</t>
  </si>
  <si>
    <t>Nitrogeniibacter aestuarii</t>
  </si>
  <si>
    <t>Pseudazoarcus pumilus</t>
  </si>
  <si>
    <t>Pseudothauera hydrothermalis</t>
  </si>
  <si>
    <t>Azospira restricta</t>
  </si>
  <si>
    <t>Azospira inquinata</t>
  </si>
  <si>
    <t>Azospira oryzae</t>
  </si>
  <si>
    <t>Azospira sp. I09</t>
  </si>
  <si>
    <t>Azospira sp. APE16</t>
  </si>
  <si>
    <t>Aromatoleum evansii</t>
  </si>
  <si>
    <t>Aromatoleum petrolei</t>
  </si>
  <si>
    <t>Aromatoleum bremense</t>
  </si>
  <si>
    <t>Aromatoleum aromaticum</t>
  </si>
  <si>
    <t>Niveibacterium terrae</t>
  </si>
  <si>
    <t>Niveibacterium microcysteis</t>
  </si>
  <si>
    <t>Niveibacterium sp. SC-1</t>
  </si>
  <si>
    <t>Oryzomicrobium terrae</t>
  </si>
  <si>
    <t>Dechloromonas sp. HYN0024</t>
  </si>
  <si>
    <t>Dechloromonas sp. A34</t>
  </si>
  <si>
    <t>Dechloromonas sp. TW-R-39-2</t>
  </si>
  <si>
    <t>Dechloromonas denitrificans</t>
  </si>
  <si>
    <t>Dechloromonas aquae</t>
  </si>
  <si>
    <t>Azonexus sp. IMCC34839</t>
  </si>
  <si>
    <t>Azonexus hydrophilus</t>
  </si>
  <si>
    <t>Ferribacterium limneticum</t>
  </si>
  <si>
    <t>Quatrionicoccus australiensis</t>
  </si>
  <si>
    <t>Fluviibacter phosphoraccumulans</t>
  </si>
  <si>
    <t>Methyloversatilis sp. RAC08</t>
  </si>
  <si>
    <t>Denitratisoma sp. DHT3</t>
  </si>
  <si>
    <t>Denitratisoma oestradiolicum</t>
  </si>
  <si>
    <t>Sulfuricystis multivorans</t>
  </si>
  <si>
    <t>Sulfuricystis thermophila</t>
  </si>
  <si>
    <t>Rugosibacter aromaticivorans</t>
  </si>
  <si>
    <t>Sulfuritalea hydrogenivorans</t>
  </si>
  <si>
    <t>Sterolibacterium denitrificans</t>
  </si>
  <si>
    <t>Nitrosospira lacus</t>
  </si>
  <si>
    <t>Nitrosospira sp. Is2</t>
  </si>
  <si>
    <t>Nitrosospira sp. NRS527</t>
  </si>
  <si>
    <t>Nitrosospira multiformis</t>
  </si>
  <si>
    <t>Nitrosospira briensis</t>
  </si>
  <si>
    <t>Nitrosomonas sp. sh817</t>
  </si>
  <si>
    <t>Nitrosomonas sp. H1_AOB3</t>
  </si>
  <si>
    <t>Nitrosomonas sp.</t>
  </si>
  <si>
    <t>Nitrosomonas sp. Is79A3</t>
  </si>
  <si>
    <t>Nitrosomonas ureae</t>
  </si>
  <si>
    <t>Nitrosomonas europaea</t>
  </si>
  <si>
    <t>Thiobacillus sedimenti</t>
  </si>
  <si>
    <t>Thiobacillus sp.</t>
  </si>
  <si>
    <t>Thiobacillus denitrificans</t>
  </si>
  <si>
    <t>Sulfuritortus calidifontis</t>
  </si>
  <si>
    <t>Sideroxydans sp. CL21</t>
  </si>
  <si>
    <t>Sideroxydans lithotrophicus</t>
  </si>
  <si>
    <t>Sideroxyarcus emersonii</t>
  </si>
  <si>
    <t>Ferrigenium kumadai</t>
  </si>
  <si>
    <t>Gallionella capsiferriformans</t>
  </si>
  <si>
    <t>Ferriphaselus amnicola</t>
  </si>
  <si>
    <t>Sulfurimicrobium lacus</t>
  </si>
  <si>
    <t>Sulfuriferula sp. GW1</t>
  </si>
  <si>
    <t>Sulfuriferula sp. AH1</t>
  </si>
  <si>
    <t>Sulfuriferula plumbiphila</t>
  </si>
  <si>
    <t>Sulfuriferula nivalis</t>
  </si>
  <si>
    <t>Sulfuricella denitrificans</t>
  </si>
  <si>
    <t>Methylophilus sp. DW102</t>
  </si>
  <si>
    <t>Methylophilus sp. TWE2</t>
  </si>
  <si>
    <t>Methylophilus methylotrophus</t>
  </si>
  <si>
    <t>Methylophilus medardicus</t>
  </si>
  <si>
    <t>Methylobacillus flagellatus</t>
  </si>
  <si>
    <t>Candidatus Methylopumilus planktonicus</t>
  </si>
  <si>
    <t>Candidatus Methylopumilus universalis</t>
  </si>
  <si>
    <t>Methylotenera mobilis</t>
  </si>
  <si>
    <t>Usitatibacter rugosus</t>
  </si>
  <si>
    <t>Usitatibacter palustris</t>
  </si>
  <si>
    <t>Chitinivorax sp. PXF-14</t>
  </si>
  <si>
    <t>Candidatus Accumulibacter phosphatis</t>
  </si>
  <si>
    <t>Casimicrobium huifangae</t>
  </si>
  <si>
    <t>Candidatus Kinetoplastibacterium oncopeltii</t>
  </si>
  <si>
    <t>Candidatus Kinetoplastibacterium galatii</t>
  </si>
  <si>
    <t>Candidatus Nasuia deltocephalinicola</t>
  </si>
  <si>
    <t>Ferrovum myxofaciens</t>
  </si>
  <si>
    <t>Acidithiobacillus sp. AMEEHan</t>
  </si>
  <si>
    <t>Acidithiobacillus sp. M4-SHS-6</t>
  </si>
  <si>
    <t>Acidithiobacillus ferriphilus</t>
  </si>
  <si>
    <t>Acidithiobacillus ferrooxidans</t>
  </si>
  <si>
    <t>Acidithiobacillus caldus</t>
  </si>
  <si>
    <t>Acidithiobacillus ferrivorans</t>
  </si>
  <si>
    <t>Acidithiobacillus thiooxidans</t>
  </si>
  <si>
    <t>Thermithiobacillus tepidarius</t>
  </si>
  <si>
    <t>Magnetococcus marinus</t>
  </si>
  <si>
    <t>Mariprofundus ferrinatatus</t>
  </si>
  <si>
    <t>Mariprofundus aestuarium</t>
  </si>
  <si>
    <t>Hydrogenophilus thermoluteolus</t>
  </si>
  <si>
    <t>Desulfovibrio sp. WGS1351</t>
  </si>
  <si>
    <t>Desulfovibrio sp. G11</t>
  </si>
  <si>
    <t>Desulfovibrio desulfuricans</t>
  </si>
  <si>
    <t>Desulfovibrio piger</t>
  </si>
  <si>
    <t>Desulfovibrio fairfieldensis</t>
  </si>
  <si>
    <t>Desulfovibrio mangrovi</t>
  </si>
  <si>
    <t>Desulfovibrio aminophilus</t>
  </si>
  <si>
    <t>Desulfovibrio subterraneus</t>
  </si>
  <si>
    <t>Desulfovibrio ferrophilus</t>
  </si>
  <si>
    <t>Candidatus Desulfovibrio trichonymphae</t>
  </si>
  <si>
    <t>Pseudodesulfovibrio sp.</t>
  </si>
  <si>
    <t>Pseudodesulfovibrio sp. zrk46</t>
  </si>
  <si>
    <t>Pseudodesulfovibrio portus</t>
  </si>
  <si>
    <t>Pseudodesulfovibrio indicus</t>
  </si>
  <si>
    <t>Pseudodesulfovibrio mercurii</t>
  </si>
  <si>
    <t>Pseudodesulfovibrio cashew</t>
  </si>
  <si>
    <t>Pseudodesulfovibrio thermohalotolerans</t>
  </si>
  <si>
    <t>Pseudodesulfovibrio aespoeensis</t>
  </si>
  <si>
    <t>Pseudodesulfovibrio tunisiensis</t>
  </si>
  <si>
    <t>Pseudodesulfovibrio methanolicus</t>
  </si>
  <si>
    <t>Pseudodesulfovibrio sediminis</t>
  </si>
  <si>
    <t>uncultured Pseudodesulfovibrio sp.</t>
  </si>
  <si>
    <t>Pseudodesulfovibrio piezophilus</t>
  </si>
  <si>
    <t>Pseudodesulfovibrio nedwellii</t>
  </si>
  <si>
    <t>Pseudodesulfovibrio profundus</t>
  </si>
  <si>
    <t>Nitratidesulfovibrio vulgaris</t>
  </si>
  <si>
    <t>Nitratidesulfovibrio sp. HK-II</t>
  </si>
  <si>
    <t>Nitratidesulfovibrio liaohensis</t>
  </si>
  <si>
    <t>uncultured Mailhella sp.</t>
  </si>
  <si>
    <t>Solidesulfovibrio carbinoliphilus</t>
  </si>
  <si>
    <t>Solidesulfovibrio magneticus</t>
  </si>
  <si>
    <t>Solidesulfovibrio carbinolicus</t>
  </si>
  <si>
    <t>Maridesulfovibrio sp.</t>
  </si>
  <si>
    <t>Maridesulfovibrio hydrothermalis</t>
  </si>
  <si>
    <t>Maridesulfovibrio salexigens</t>
  </si>
  <si>
    <t>Desulfolutivibrio sulfodismutans</t>
  </si>
  <si>
    <t>Desulfolutivibrio sulfoxidireducens</t>
  </si>
  <si>
    <t>Megalodesulfovibrio gigas</t>
  </si>
  <si>
    <t>Oceanidesulfovibrio marinus</t>
  </si>
  <si>
    <t>Salidesulfovibrio onnuriiensis</t>
  </si>
  <si>
    <t>Desulfocurvibacter africanus</t>
  </si>
  <si>
    <t>Oleidesulfovibrio alaskensis</t>
  </si>
  <si>
    <t>Taurinivorans muris</t>
  </si>
  <si>
    <t>Lawsonia intracellularis</t>
  </si>
  <si>
    <t>Desulfobaculum bizertense</t>
  </si>
  <si>
    <t>Desulfomicrobium orale</t>
  </si>
  <si>
    <t>Desulfomicrobium sp. ZS1</t>
  </si>
  <si>
    <t>Desulfomicrobium baculatum</t>
  </si>
  <si>
    <t>Thermodesulfomicrobium sp. WS</t>
  </si>
  <si>
    <t>Desulfohalobium retbaense</t>
  </si>
  <si>
    <t>Geomonas paludis</t>
  </si>
  <si>
    <t>Geomonas nitrogeniifigens</t>
  </si>
  <si>
    <t>Geomonas sp. RF6</t>
  </si>
  <si>
    <t>Geomonas subterranea</t>
  </si>
  <si>
    <t>Geomonas oryzisoli</t>
  </si>
  <si>
    <t>Geobacter sp. FeAm09</t>
  </si>
  <si>
    <t>Geobacter sp. SVR</t>
  </si>
  <si>
    <t>Geobacter sp. DSM 9736</t>
  </si>
  <si>
    <t>Geobacter pickeringii</t>
  </si>
  <si>
    <t>Geobacter sulfurreducens</t>
  </si>
  <si>
    <t>Geobacter benzoatilyticus</t>
  </si>
  <si>
    <t>Geobacter metallireducens</t>
  </si>
  <si>
    <t>Trichlorobacter lovleyi</t>
  </si>
  <si>
    <t>Trichlorobacter ammonificans</t>
  </si>
  <si>
    <t>Geotalea uraniireducens</t>
  </si>
  <si>
    <t>Geotalea daltonii</t>
  </si>
  <si>
    <t>Citrifermentans bemidjiense</t>
  </si>
  <si>
    <t>Citrifermentans bremense</t>
  </si>
  <si>
    <t>Desulfuromonas versatilis</t>
  </si>
  <si>
    <t>Desulfuromonas sp. AOP6</t>
  </si>
  <si>
    <t>Desulfuromonas sp. DDH964</t>
  </si>
  <si>
    <t>Desulfuromonas soudanensis</t>
  </si>
  <si>
    <t>Desulfuromonas thiophila</t>
  </si>
  <si>
    <t>Pelobacter propionicus</t>
  </si>
  <si>
    <t>Geoalkalibacter halelectricus</t>
  </si>
  <si>
    <t>Geoalkalibacter subterraneus</t>
  </si>
  <si>
    <t>Syntrophotalea acetylenica</t>
  </si>
  <si>
    <t>Syntrophotalea acetylenivorans</t>
  </si>
  <si>
    <t>Syntrophotalea carbinolica</t>
  </si>
  <si>
    <t>Desulfosarcina ovata</t>
  </si>
  <si>
    <t>Desulfosarcina alkanivorans</t>
  </si>
  <si>
    <t>Desulfosarcina widdelii</t>
  </si>
  <si>
    <t>Desulfosarcina variabilis</t>
  </si>
  <si>
    <t>Desulfosarcina sp. BuS5</t>
  </si>
  <si>
    <t>Desulfonema magnum</t>
  </si>
  <si>
    <t>Desulfonema limicola</t>
  </si>
  <si>
    <t>Desulfococcus multivorans</t>
  </si>
  <si>
    <t>uncultured Desulfobacter sp.</t>
  </si>
  <si>
    <t>Desulfobacter hydrogenophilus</t>
  </si>
  <si>
    <t>Desulfobacter postgatei</t>
  </si>
  <si>
    <t>Desulforapulum autotrophicum</t>
  </si>
  <si>
    <t>Desulfobacula toluolica</t>
  </si>
  <si>
    <t>Desulfoluna limicola</t>
  </si>
  <si>
    <t>Desulfatibacillum aliphaticivorans</t>
  </si>
  <si>
    <t>Desulfosudis oleivorans</t>
  </si>
  <si>
    <t>Desulfobulbus oralis</t>
  </si>
  <si>
    <t>Desulfobulbus propionicus</t>
  </si>
  <si>
    <t>Desulfobulbus oligotrophicus</t>
  </si>
  <si>
    <t>Desulfolithobacter dissulfuricans</t>
  </si>
  <si>
    <t>Desulfurivibrio alkaliphilus</t>
  </si>
  <si>
    <t>Candidatus Electrothrix sp. GW3-4</t>
  </si>
  <si>
    <t>Desulfomarina profundi</t>
  </si>
  <si>
    <t>Desulfofustis limnaeus</t>
  </si>
  <si>
    <t>Desulfosediminicola ganghwensis</t>
  </si>
  <si>
    <t>Desulfosediminicola flagellatus</t>
  </si>
  <si>
    <t>Desulfotalea psychrophila</t>
  </si>
  <si>
    <t>Desulfopila sp. IMCC35008</t>
  </si>
  <si>
    <t>Desulfocapsa sulfexigens</t>
  </si>
  <si>
    <t>Desulfarculus baarsii</t>
  </si>
  <si>
    <t>Desulfoferula mesophila</t>
  </si>
  <si>
    <t>Syntrophus buswellii</t>
  </si>
  <si>
    <t>Syntrophus aciditrophicus</t>
  </si>
  <si>
    <t>Syntrophobacter fumaroxidans</t>
  </si>
  <si>
    <t>Desulfoglaeba alkanexedens</t>
  </si>
  <si>
    <t>Thermosulfurimonas marina</t>
  </si>
  <si>
    <t>Thermosulfuriphilus ammonigenes</t>
  </si>
  <si>
    <t>Thermodesulfobacterium sp. TA1</t>
  </si>
  <si>
    <t>Thermodesulfobacterium commune</t>
  </si>
  <si>
    <t>Thermodesulfatator indicus</t>
  </si>
  <si>
    <t>Desulfobacca acetoxidans</t>
  </si>
  <si>
    <t>Desulfomonile tiedjei</t>
  </si>
  <si>
    <t>Candidatus Desulfofervidus auxilii</t>
  </si>
  <si>
    <t>Myxococcus stipitatus</t>
  </si>
  <si>
    <t>Myxococcus hansupus</t>
  </si>
  <si>
    <t>Myxococcus landrumensis</t>
  </si>
  <si>
    <t>Myxococcus fulvus</t>
  </si>
  <si>
    <t>Myxococcus xanthus</t>
  </si>
  <si>
    <t>Myxococcus sp. SDU36</t>
  </si>
  <si>
    <t>Myxococcus sp. MxC21-1</t>
  </si>
  <si>
    <t>Corallococcus sp. EGB</t>
  </si>
  <si>
    <t>Corallococcus sp. NCRR</t>
  </si>
  <si>
    <t>Corallococcus coralloides</t>
  </si>
  <si>
    <t>Corallococcus exercitus</t>
  </si>
  <si>
    <t>Corallococcus macrosporus</t>
  </si>
  <si>
    <t>Corallococcus interemptor</t>
  </si>
  <si>
    <t>Pyxidicoccus parkwaysis</t>
  </si>
  <si>
    <t>Archangium violaceum</t>
  </si>
  <si>
    <t>Archangium gephyra</t>
  </si>
  <si>
    <t>Archangium minus</t>
  </si>
  <si>
    <t>Cystobacter fuscus</t>
  </si>
  <si>
    <t>Melittangium boletus</t>
  </si>
  <si>
    <t>Stigmatella aurantiaca</t>
  </si>
  <si>
    <t>Anaeromyxobacter sp. Fw109-5</t>
  </si>
  <si>
    <t>Anaeromyxobacter sp. K</t>
  </si>
  <si>
    <t>Anaeromyxobacter dehalogenans</t>
  </si>
  <si>
    <t>Anaeromyxobacter paludicola</t>
  </si>
  <si>
    <t>Anaeromyxobacter oryzae</t>
  </si>
  <si>
    <t>Vulgatibacter incomptus</t>
  </si>
  <si>
    <t>Pendulispora brunnea</t>
  </si>
  <si>
    <t>Pendulispora albinea</t>
  </si>
  <si>
    <t>Pendulispora rubella</t>
  </si>
  <si>
    <t>Sorangium cellulosum</t>
  </si>
  <si>
    <t>Chondromyces crocatus</t>
  </si>
  <si>
    <t>Polyangium aurulentum</t>
  </si>
  <si>
    <t>Sandaracinus amylolyticus</t>
  </si>
  <si>
    <t>Labilithrix luteola</t>
  </si>
  <si>
    <t>Haliangium ochraceum</t>
  </si>
  <si>
    <t>Nannocystis punicea</t>
  </si>
  <si>
    <t>Treponema bryantii</t>
  </si>
  <si>
    <t>Treponema putidum</t>
  </si>
  <si>
    <t>Treponema saccharophilum</t>
  </si>
  <si>
    <t>Treponema denticola</t>
  </si>
  <si>
    <t>Treponema brennaborense</t>
  </si>
  <si>
    <t>Treponema primitia</t>
  </si>
  <si>
    <t>Treponema sp. Marseille-Q4132</t>
  </si>
  <si>
    <t>Treponema sp. OMZ 305</t>
  </si>
  <si>
    <t>Treponema sp. OMZ 857</t>
  </si>
  <si>
    <t>Treponema sp. OMZ 906</t>
  </si>
  <si>
    <t>Treponema parvum</t>
  </si>
  <si>
    <t>Treponema ruminis</t>
  </si>
  <si>
    <t>Treponema socranskii</t>
  </si>
  <si>
    <t>Treponema vincentii</t>
  </si>
  <si>
    <t>Treponema peruense</t>
  </si>
  <si>
    <t>Treponema succinifaciens</t>
  </si>
  <si>
    <t>Treponema medium</t>
  </si>
  <si>
    <t>Treponema pedis</t>
  </si>
  <si>
    <t>Treponema phagedenis</t>
  </si>
  <si>
    <t>Brucepastera parasyntrophica</t>
  </si>
  <si>
    <t>Sediminispirochaeta smaragdinae</t>
  </si>
  <si>
    <t>Spirochaeta thermophila</t>
  </si>
  <si>
    <t>Spirochaeta africana</t>
  </si>
  <si>
    <t>Candidatus Haliotispira prima</t>
  </si>
  <si>
    <t>Marispirochaeta aestuarii</t>
  </si>
  <si>
    <t>Oceanispirochaeta crateris</t>
  </si>
  <si>
    <t>Salinispira pacifica</t>
  </si>
  <si>
    <t>Entomospira entomophila</t>
  </si>
  <si>
    <t>Thiospirochaeta perfilievii</t>
  </si>
  <si>
    <t>Sphaerochaeta associata</t>
  </si>
  <si>
    <t>Sphaerochaeta pleomorpha</t>
  </si>
  <si>
    <t>Sphaerochaeta globosa</t>
  </si>
  <si>
    <t>Parasphaerochaeta coccoides</t>
  </si>
  <si>
    <t>Breznakiella homolactica</t>
  </si>
  <si>
    <t>Leadbettera azotonutricia</t>
  </si>
  <si>
    <t>Gracilinema caldarium</t>
  </si>
  <si>
    <t>Borrelia hermsii</t>
  </si>
  <si>
    <t>Borrelia sp. A-FGy1</t>
  </si>
  <si>
    <t>Borrelia sp. BU AG58</t>
  </si>
  <si>
    <t>Borrelia sp. P9F1</t>
  </si>
  <si>
    <t>Borrelia turcica</t>
  </si>
  <si>
    <t>Borrelia miyamotoi</t>
  </si>
  <si>
    <t>Borrelia coriaceae</t>
  </si>
  <si>
    <t>Borreliella finlandensis</t>
  </si>
  <si>
    <t>Borreliella valaisiana</t>
  </si>
  <si>
    <t>Leptospira noguchii</t>
  </si>
  <si>
    <t>Leptospira sp. GIMC2001</t>
  </si>
  <si>
    <t>Leptospira sp. 'Mane'</t>
  </si>
  <si>
    <t>Leptospira santarosai</t>
  </si>
  <si>
    <t>Leptospira kmetyi</t>
  </si>
  <si>
    <t>Leptospira kobayashii</t>
  </si>
  <si>
    <t>Leptospira borgpetersenii</t>
  </si>
  <si>
    <t>Leptospira biflexa</t>
  </si>
  <si>
    <t>Leptospira cinconiae</t>
  </si>
  <si>
    <t>Leptospira interrogans</t>
  </si>
  <si>
    <t>Leptospira mayottensis</t>
  </si>
  <si>
    <t>Leptospira weilii</t>
  </si>
  <si>
    <t>Leptospira tipperaryensis</t>
  </si>
  <si>
    <t>Leptospira kirschneri</t>
  </si>
  <si>
    <t>Turneriella parva</t>
  </si>
  <si>
    <t>Brachyspira hyodysenteriae</t>
  </si>
  <si>
    <t>Brachyspira pilosicoli</t>
  </si>
  <si>
    <t>Brachyspira intermedia</t>
  </si>
  <si>
    <t>Brachyspira murdochii</t>
  </si>
  <si>
    <t>Brachyspira hampsonii</t>
  </si>
  <si>
    <t>Thermospira aquatica</t>
  </si>
  <si>
    <t>Campylobacter ureolyticus</t>
  </si>
  <si>
    <t>Campylobacter sp. 19-13652</t>
  </si>
  <si>
    <t>Campylobacter sp. CCS1377</t>
  </si>
  <si>
    <t>Campylobacter sp. RM12651</t>
  </si>
  <si>
    <t>Campylobacter sp. RM5004</t>
  </si>
  <si>
    <t>Campylobacter sp. VBCF_01 NA2</t>
  </si>
  <si>
    <t>Campylobacter sp. CCUG 57310</t>
  </si>
  <si>
    <t>Campylobacter coli</t>
  </si>
  <si>
    <t>Campylobacter concisus</t>
  </si>
  <si>
    <t>Campylobacter curvus</t>
  </si>
  <si>
    <t>Campylobacter sputorum</t>
  </si>
  <si>
    <t>Campylobacter jejuni</t>
  </si>
  <si>
    <t>Campylobacter rectus</t>
  </si>
  <si>
    <t>Campylobacter fetus</t>
  </si>
  <si>
    <t>Campylobacter helveticus</t>
  </si>
  <si>
    <t>Campylobacter showae</t>
  </si>
  <si>
    <t>Campylobacter lari</t>
  </si>
  <si>
    <t>Campylobacter pinnipediorum</t>
  </si>
  <si>
    <t>Campylobacter hominis</t>
  </si>
  <si>
    <t>Campylobacter gracilis</t>
  </si>
  <si>
    <t>Campylobacter corcagiensis</t>
  </si>
  <si>
    <t>Campylobacter hyointestinalis</t>
  </si>
  <si>
    <t>Campylobacter devanensis</t>
  </si>
  <si>
    <t>Campylobacter blaseri</t>
  </si>
  <si>
    <t>Campylobacter iguaniorum</t>
  </si>
  <si>
    <t>Campylobacter geochelonis</t>
  </si>
  <si>
    <t>Campylobacter cuniculorum</t>
  </si>
  <si>
    <t>Campylobacter mucosalis</t>
  </si>
  <si>
    <t>Campylobacter lanienae</t>
  </si>
  <si>
    <t>Candidatus Campylobacter infans</t>
  </si>
  <si>
    <t>Campylobacter vicugnae</t>
  </si>
  <si>
    <t>Campylobacter armoricus</t>
  </si>
  <si>
    <t>Campylobacter canadensis</t>
  </si>
  <si>
    <t>Campylobacter porcelli</t>
  </si>
  <si>
    <t>Campylobacter subantarcticus</t>
  </si>
  <si>
    <t>Campylobacter upsaliensis</t>
  </si>
  <si>
    <t>Campylobacter ornithocola</t>
  </si>
  <si>
    <t>Sulfurimonas sp. HSL3-7</t>
  </si>
  <si>
    <t>Sulfurimonas sp. HSL3-2</t>
  </si>
  <si>
    <t>Sulfurimonas sp. HSL1-6</t>
  </si>
  <si>
    <t>Sulfurimonas sp. HSL-1656</t>
  </si>
  <si>
    <t>Sulfurimonas sp.</t>
  </si>
  <si>
    <t>Sulfurimonas sp. HSL1-2</t>
  </si>
  <si>
    <t>Sulfurimonas sp. HSL-1716</t>
  </si>
  <si>
    <t>Sulfurimonas sp. HSL3-1</t>
  </si>
  <si>
    <t>Sulfurimonas sp. CS5</t>
  </si>
  <si>
    <t>Sulfurimonas aquatica</t>
  </si>
  <si>
    <t>Sulfurimonas hydrogeniphila</t>
  </si>
  <si>
    <t>Sulfurimonas gotlandica</t>
  </si>
  <si>
    <t>Sulfurimonas sediminis</t>
  </si>
  <si>
    <t>Sulfurimonas marina</t>
  </si>
  <si>
    <t>Candidatus Sulfurimonas marisnigri</t>
  </si>
  <si>
    <t>Sulfurimonas denitrificans</t>
  </si>
  <si>
    <t>Sulfurimonas autotrophica</t>
  </si>
  <si>
    <t>Candidatus Sulfurimonas baltica</t>
  </si>
  <si>
    <t>Sulfurimonas paralvinellae</t>
  </si>
  <si>
    <t>Candidatus Sulfuricurvum sp. RIFRC-1</t>
  </si>
  <si>
    <t>Sulfuricurvum kujiense</t>
  </si>
  <si>
    <t>Aliarcobacter cryaerophilus</t>
  </si>
  <si>
    <t>Aliarcobacter butzleri</t>
  </si>
  <si>
    <t>Aliarcobacter cibarius</t>
  </si>
  <si>
    <t>Aliarcobacter lanthieri</t>
  </si>
  <si>
    <t>Aliarcobacter skirrowii</t>
  </si>
  <si>
    <t>Aliarcobacter trophiarum</t>
  </si>
  <si>
    <t>Arcobacter sp.</t>
  </si>
  <si>
    <t>Arcobacter sp. 15-2</t>
  </si>
  <si>
    <t>Arcobacter roscoffensis</t>
  </si>
  <si>
    <t>Arcobacter cloacae</t>
  </si>
  <si>
    <t>Arcobacter defluvii</t>
  </si>
  <si>
    <t>Arcobacter acticola</t>
  </si>
  <si>
    <t>Arcobacter ellisii</t>
  </si>
  <si>
    <t>Arcobacter suis</t>
  </si>
  <si>
    <t>Arcobacter venerupis</t>
  </si>
  <si>
    <t>Arcobacter aquimarinus</t>
  </si>
  <si>
    <t>Arcobacter porcinus</t>
  </si>
  <si>
    <t>Arcobacter peruensis</t>
  </si>
  <si>
    <t>Halarcobacter ebronensis</t>
  </si>
  <si>
    <t>Halarcobacter sp.</t>
  </si>
  <si>
    <t>Halarcobacter anaerophilus</t>
  </si>
  <si>
    <t>Halarcobacter bivalviorum</t>
  </si>
  <si>
    <t>Malaciobacter canalis</t>
  </si>
  <si>
    <t>Malaciobacter pacificus</t>
  </si>
  <si>
    <t>Malaciobacter marinus</t>
  </si>
  <si>
    <t>Malaciobacter molluscorum</t>
  </si>
  <si>
    <t>Malaciobacter mytili</t>
  </si>
  <si>
    <t>Malaciobacter halophilus</t>
  </si>
  <si>
    <t>Poseidonibacter lekithochrous</t>
  </si>
  <si>
    <t>Candidatus Marinarcus sp.</t>
  </si>
  <si>
    <t>Helicobacter pylori</t>
  </si>
  <si>
    <t>Helicobacter cinaedi</t>
  </si>
  <si>
    <t>Helicobacter pullorum</t>
  </si>
  <si>
    <t>Helicobacter canadensis</t>
  </si>
  <si>
    <t>Helicobacter mastomyrinus</t>
  </si>
  <si>
    <t>Helicobacter gastrocanis</t>
  </si>
  <si>
    <t>Helicobacter mustelae</t>
  </si>
  <si>
    <t>Helicobacter hepaticus</t>
  </si>
  <si>
    <t>Helicobacter bizzozeronii</t>
  </si>
  <si>
    <t>Helicobacter canis</t>
  </si>
  <si>
    <t>Helicobacter himalayensis</t>
  </si>
  <si>
    <t>Helicobacter felistomachi</t>
  </si>
  <si>
    <t>Helicobacter suis</t>
  </si>
  <si>
    <t>Helicobacter winghamensis</t>
  </si>
  <si>
    <t>Helicobacter cetorum</t>
  </si>
  <si>
    <t>Wolinella succinogenes</t>
  </si>
  <si>
    <t>Nitratifractor salsuginis</t>
  </si>
  <si>
    <t>Sulfurovum sp. CS9</t>
  </si>
  <si>
    <t>Sulfurovum sp. NBC37-1</t>
  </si>
  <si>
    <t>Sulfurovum sp. XGS-02</t>
  </si>
  <si>
    <t>Sulfurovum mangrovi</t>
  </si>
  <si>
    <t>Hydrogenimonas leucolamina</t>
  </si>
  <si>
    <t>Hydrogenimonas thermophila</t>
  </si>
  <si>
    <t>Hydrogenimonas urashimensis</t>
  </si>
  <si>
    <t>Hydrogenimonas cancrithermarum</t>
  </si>
  <si>
    <t>Sulfurospirillum deleyianum</t>
  </si>
  <si>
    <t>Sulfurospirillum sp. hDNRA2</t>
  </si>
  <si>
    <t>Sulfurospirillum sp. UCH001</t>
  </si>
  <si>
    <t>Sulfurospirillum multivorans</t>
  </si>
  <si>
    <t>Sulfurospirillum diekertiae</t>
  </si>
  <si>
    <t>Sulfurospirillum barnesii</t>
  </si>
  <si>
    <t>Sulfurospirillum halorespirans</t>
  </si>
  <si>
    <t>Sulfurospirillum cavolei</t>
  </si>
  <si>
    <t>Nitrosophilus labii</t>
  </si>
  <si>
    <t>Nitrosophilus alvini</t>
  </si>
  <si>
    <t>Nitrosophilus kaiyonis</t>
  </si>
  <si>
    <t>Nitratiruptor sp. SB155-2</t>
  </si>
  <si>
    <t>Nautilia sp. PV-1</t>
  </si>
  <si>
    <t>Nautilia profundicola</t>
  </si>
  <si>
    <t>Caminibacter mediatlanticus</t>
  </si>
  <si>
    <t>Caminibacter pacificus</t>
  </si>
  <si>
    <t>Hippea maritima</t>
  </si>
  <si>
    <t>Terriglobus roseus</t>
  </si>
  <si>
    <t>Terriglobus saanensis</t>
  </si>
  <si>
    <t>Terriglobus albidus</t>
  </si>
  <si>
    <t>Terriglobus sp.</t>
  </si>
  <si>
    <t>Granulicella sp. WH15</t>
  </si>
  <si>
    <t>Granulicella sp. 5B5</t>
  </si>
  <si>
    <t>Granulicella mallensis</t>
  </si>
  <si>
    <t>Granulicella tundricola</t>
  </si>
  <si>
    <t>Chloracidobacterium aggregatum</t>
  </si>
  <si>
    <t>Chloracidobacterium validum</t>
  </si>
  <si>
    <t>Edaphobacter sp. 12200R-103</t>
  </si>
  <si>
    <t>Edaphobacter sp. 4G125</t>
  </si>
  <si>
    <t>Edaphobacter paludis</t>
  </si>
  <si>
    <t>Edaphobacter flagellatus</t>
  </si>
  <si>
    <t>Tunturiibacter gelidoferens</t>
  </si>
  <si>
    <t>Tunturiibacter empetritectus</t>
  </si>
  <si>
    <t>Tunturiibacter lichenicola</t>
  </si>
  <si>
    <t>Tunturiibacter psychrotolerans</t>
  </si>
  <si>
    <t>Acidobacterium capsulatum</t>
  </si>
  <si>
    <t>Telmatobacter bradus</t>
  </si>
  <si>
    <t>Telmatobacter sp. DSM 110680</t>
  </si>
  <si>
    <t>Occallatibacter riparius</t>
  </si>
  <si>
    <t>Alloacidobacterium dinghuense</t>
  </si>
  <si>
    <t>Acidisarcina polymorpha</t>
  </si>
  <si>
    <t>Candidatus Korobacter versatilis</t>
  </si>
  <si>
    <t>Paludibaculum fermentans</t>
  </si>
  <si>
    <t>Geothrix sp. 21YS21S-2</t>
  </si>
  <si>
    <t>Geothrix sp. PMB-07</t>
  </si>
  <si>
    <t>Geothrix sp. 21YS21S-4</t>
  </si>
  <si>
    <t>Geothrix sp.</t>
  </si>
  <si>
    <t>Geothrix oryzae</t>
  </si>
  <si>
    <t>Mesoterricola sediminis</t>
  </si>
  <si>
    <t>Mesoterricola silvestris</t>
  </si>
  <si>
    <t>Sulfidibacter corallicola</t>
  </si>
  <si>
    <t>Thermotomaculum hydrothermale</t>
  </si>
  <si>
    <t>Luteitalea sp. TBR-22</t>
  </si>
  <si>
    <t>Luteitalea pratensis</t>
  </si>
  <si>
    <t>Bdellovibrio bacteriovorus</t>
  </si>
  <si>
    <t>Bdellovibrio sp. NC01</t>
  </si>
  <si>
    <t>Bdellovibrio sp. HCB274</t>
  </si>
  <si>
    <t>Bdellovibrio sp. SKB1291214</t>
  </si>
  <si>
    <t>Bdellovibrio sp. HCB288</t>
  </si>
  <si>
    <t>Bdellovibrio sp. HCB117</t>
  </si>
  <si>
    <t>Bdellovibrio sp. HCB337</t>
  </si>
  <si>
    <t>Bdellovibrio sp. HCB-162</t>
  </si>
  <si>
    <t>Bdellovibrio sp. HCB185ZH</t>
  </si>
  <si>
    <t>Bdellovibrio reynosensis</t>
  </si>
  <si>
    <t>Micavibrio aeruginosavorus</t>
  </si>
  <si>
    <t>Pseudobdellovibrio sp. HCB154</t>
  </si>
  <si>
    <t>Pigmentibacter sp. JX0631</t>
  </si>
  <si>
    <t>Silvanigrella aquatica</t>
  </si>
  <si>
    <t>Fluviispira sanaruensis</t>
  </si>
  <si>
    <t>Spirobacillus cienkowskii</t>
  </si>
  <si>
    <t>Bacteriovorax stolpii</t>
  </si>
  <si>
    <t>Peredibacter starrii</t>
  </si>
  <si>
    <t>Peredibacter sp. HCB2-198</t>
  </si>
  <si>
    <t>Halobacteriovorax sp. BALOs_7</t>
  </si>
  <si>
    <t>Halobacteriovorax marinus</t>
  </si>
  <si>
    <t>Nitrospira tepida</t>
  </si>
  <si>
    <t>Candidatus Nitrospira inopinata</t>
  </si>
  <si>
    <t>Nitrospira moscoviensis</t>
  </si>
  <si>
    <t>Nitrospira sp. KM1</t>
  </si>
  <si>
    <t>Nitrospira japonica</t>
  </si>
  <si>
    <t>Leptospirillum ferrooxidans</t>
  </si>
  <si>
    <t>Dissulfurispira thermophila</t>
  </si>
  <si>
    <t>Thermodesulfovibrio yellowstonii</t>
  </si>
  <si>
    <t>Thermodesulfovibrio autotrophicus</t>
  </si>
  <si>
    <t>Thermodesulfovibrio obliviosus</t>
  </si>
  <si>
    <t>Nitrospina watsonii</t>
  </si>
  <si>
    <t>Desulfurobacterium thermolithotrophum</t>
  </si>
  <si>
    <t>Thermovibrio ammonificans</t>
  </si>
  <si>
    <t>Hydrogenobacter thermophilus</t>
  </si>
  <si>
    <t>Thermocrinis ruber</t>
  </si>
  <si>
    <t>Thermocrinis minervae</t>
  </si>
  <si>
    <t>Aquifex aeolicus</t>
  </si>
  <si>
    <t>Sulfurihydrogenibium sp. YO3AOP1</t>
  </si>
  <si>
    <t>Sphaerobacter thermophilus</t>
  </si>
  <si>
    <t>Thermomicrobium roseum</t>
  </si>
  <si>
    <t>Geovibrio thiophilus</t>
  </si>
  <si>
    <t>Denitrovibrio acetiphilus</t>
  </si>
  <si>
    <t>Mucispirillum schaedleri</t>
  </si>
  <si>
    <t>Calditerrivibrio nitroreducens</t>
  </si>
  <si>
    <t>Deferribacter desulfuricans</t>
  </si>
  <si>
    <t>Flexistipes sinusarabici</t>
  </si>
  <si>
    <t>Desulfurispirillum indicum</t>
  </si>
  <si>
    <t>Endomicrobium proavitum</t>
  </si>
  <si>
    <t>Candidatus Endomicrobiellum trichonymphae</t>
  </si>
  <si>
    <t>Elusimicrobium minutum</t>
  </si>
  <si>
    <t>Caldithrix abyssi</t>
  </si>
  <si>
    <t>Atribacter laminatus</t>
  </si>
  <si>
    <t>Atrimonas thermophila</t>
  </si>
  <si>
    <t>Thermosulfidibacter takaii</t>
  </si>
  <si>
    <t>Dictyoglomus thermophilum</t>
  </si>
  <si>
    <t>Caldisericum exile</t>
  </si>
  <si>
    <t>Thermodesulfobium acidiphilum</t>
  </si>
  <si>
    <t>Coprothermobacter proteolyticus</t>
  </si>
  <si>
    <t>Faecalibacterium prausnitzii</t>
  </si>
  <si>
    <t>Faecalibacterium sp. I4-1-79</t>
  </si>
  <si>
    <t>Faecalibacterium sp. I3-3-89</t>
  </si>
  <si>
    <t>Faecalibacterium sp. I4-3-84</t>
  </si>
  <si>
    <t>Faecalibacterium sp. i21-0019-B1</t>
  </si>
  <si>
    <t>Faecalibacterium sp. I3-3-33</t>
  </si>
  <si>
    <t>Faecalibacterium sp. i25-0019-C1</t>
  </si>
  <si>
    <t>Faecalibacterium sp. IP-3-29</t>
  </si>
  <si>
    <t>Faecalibacterium sp. IP-1-18</t>
  </si>
  <si>
    <t>Faecalibacterium sp. I2-3-92</t>
  </si>
  <si>
    <t>Faecalibacterium taiwanense</t>
  </si>
  <si>
    <t>Faecalibacterium duncaniae</t>
  </si>
  <si>
    <t>Faecalibacterium wellingii</t>
  </si>
  <si>
    <t>Flavonifractor plautii</t>
  </si>
  <si>
    <t>Vescimonas coprocola</t>
  </si>
  <si>
    <t>Vescimonas fastidiosa</t>
  </si>
  <si>
    <t>Ruthenibacterium lactatiformans</t>
  </si>
  <si>
    <t>Ruminococcus sp. JE7B6</t>
  </si>
  <si>
    <t>Ruminococcus sp. JL13D9</t>
  </si>
  <si>
    <t>Ruminococcus sp. SR1/5</t>
  </si>
  <si>
    <t>Ruminococcus sp. FMB-CY1</t>
  </si>
  <si>
    <t>Ruminococcus sp. FMBCY1</t>
  </si>
  <si>
    <t>Ruminococcus champanellensis</t>
  </si>
  <si>
    <t>Ruminococcus bicirculans (ex Wegman et al. 2014)</t>
  </si>
  <si>
    <t>Ruminococcus gauvreauii</t>
  </si>
  <si>
    <t>Ruminococcus albus</t>
  </si>
  <si>
    <t>Ruminococcus bovis</t>
  </si>
  <si>
    <t>Lawsonibacter asaccharolyticus</t>
  </si>
  <si>
    <t>Pseudoflavonifractor gallinarum</t>
  </si>
  <si>
    <t>Subdoligranulum variabile</t>
  </si>
  <si>
    <t>uncultured Subdoligranulum sp.</t>
  </si>
  <si>
    <t>Oscillibacter hominis</t>
  </si>
  <si>
    <t>Oscillibacter sp. PEA192</t>
  </si>
  <si>
    <t>Anaerotruncus colihominis</t>
  </si>
  <si>
    <t>Owariibacterium komagatae</t>
  </si>
  <si>
    <t>Dysosmobacter welbionis</t>
  </si>
  <si>
    <t>Pusillibacter faecalis</t>
  </si>
  <si>
    <t>Solibaculum mannosilyticum</t>
  </si>
  <si>
    <t>Caproicibacterium lactatifermentans</t>
  </si>
  <si>
    <t>Caproicibacterium amylolyticum</t>
  </si>
  <si>
    <t>Caproicibacterium sp. BJN0003</t>
  </si>
  <si>
    <t>Caproicibacterium sp. XB2</t>
  </si>
  <si>
    <t>Caproicibacterium argilliputei</t>
  </si>
  <si>
    <t>Ethanoligenens harbinense</t>
  </si>
  <si>
    <t>Bengtsoniella intestinalis</t>
  </si>
  <si>
    <t>Thermocaproicibacter melissae</t>
  </si>
  <si>
    <t>Paludicola sp. MB14-C6</t>
  </si>
  <si>
    <t>Acetivibrio thermocellus</t>
  </si>
  <si>
    <t>Acetivibrio clariflavus</t>
  </si>
  <si>
    <t>Acetivibrio saccincola</t>
  </si>
  <si>
    <t>Petroclostridium sp. X23</t>
  </si>
  <si>
    <t>Amygdalobacter indicium</t>
  </si>
  <si>
    <t>Amygdalobacter nucleatus</t>
  </si>
  <si>
    <t>Ruminiclostridium herbifermentans</t>
  </si>
  <si>
    <t>Ruminiclostridium papyrosolvens</t>
  </si>
  <si>
    <t>Ruminiclostridium cellulolyticum</t>
  </si>
  <si>
    <t>Mageeibacillus indolicus</t>
  </si>
  <si>
    <t>Thermoclostridium stercorarium</t>
  </si>
  <si>
    <t>Fastidiosipila sanguinis</t>
  </si>
  <si>
    <t>Intestinimonas butyriciproducens</t>
  </si>
  <si>
    <t>Flintibacter sp. KGMB00164</t>
  </si>
  <si>
    <t>Fenollaria massiliensis</t>
  </si>
  <si>
    <t>Fenollaria sporofastidiosus</t>
  </si>
  <si>
    <t>Massilistercora timonensis</t>
  </si>
  <si>
    <t>Thermaerobacter sp. PB12/4term</t>
  </si>
  <si>
    <t>Thermaerobacter sp. FW80</t>
  </si>
  <si>
    <t>Thermaerobacter marianensis</t>
  </si>
  <si>
    <t>Thermaerobacter composti</t>
  </si>
  <si>
    <t>Carboxydocella thermautotrophica</t>
  </si>
  <si>
    <t>Proteiniborus sp. MB09-C3</t>
  </si>
  <si>
    <t>Clostridium sp. M62/1</t>
  </si>
  <si>
    <t>Clostridium sp. SY8519</t>
  </si>
  <si>
    <t>Clostridium sp. MD294</t>
  </si>
  <si>
    <t>Clostridium sp. MB40-C1</t>
  </si>
  <si>
    <t>Clostridium sp. 10cd*</t>
  </si>
  <si>
    <t>Clostridium sp. OS1-26</t>
  </si>
  <si>
    <t>Clostridium sp. BJN0001</t>
  </si>
  <si>
    <t>Clostridium sp. BJN0013</t>
  </si>
  <si>
    <t>Clostridium sp. DL-VIII</t>
  </si>
  <si>
    <t>Clostridium sp. HCS.1</t>
  </si>
  <si>
    <t>Clostridium sp. JN-9</t>
  </si>
  <si>
    <t>Clostridium sp. BNL1100</t>
  </si>
  <si>
    <t>Clostridium sp.</t>
  </si>
  <si>
    <t>Clostridium sp. 001</t>
  </si>
  <si>
    <t>Clostridium sp. JN-1</t>
  </si>
  <si>
    <t>Clostridium sp. C1</t>
  </si>
  <si>
    <t>Clostridium sp. MB05</t>
  </si>
  <si>
    <t>Clostridium sp. JS66</t>
  </si>
  <si>
    <t>Clostridium sp. 'deep sea'</t>
  </si>
  <si>
    <t>Clostridium sp. LQ25</t>
  </si>
  <si>
    <t>Clostridium sp. AWRP</t>
  </si>
  <si>
    <t>Clostridium sp. CM027</t>
  </si>
  <si>
    <t>[Clostridium] innocuum</t>
  </si>
  <si>
    <t>Clostridium cadaveris</t>
  </si>
  <si>
    <t>Clostridium perfringens</t>
  </si>
  <si>
    <t>Clostridium botulinum</t>
  </si>
  <si>
    <t>Clostridium estertheticum</t>
  </si>
  <si>
    <t>Clostridium thermosuccinogenes</t>
  </si>
  <si>
    <t>Clostridium bornimense</t>
  </si>
  <si>
    <t>Clostridium intestinale</t>
  </si>
  <si>
    <t>Clostridium beijerinckii</t>
  </si>
  <si>
    <t>Clostridium tagluense</t>
  </si>
  <si>
    <t>Clostridium tetani</t>
  </si>
  <si>
    <t>Clostridium pasteurianum</t>
  </si>
  <si>
    <t>Clostridium kluyveri</t>
  </si>
  <si>
    <t>Clostridium manihotivorum</t>
  </si>
  <si>
    <t>Clostridium saccharoperbutylacetonicum</t>
  </si>
  <si>
    <t>Clostridium aceticum</t>
  </si>
  <si>
    <t>Clostridium formicaceticum</t>
  </si>
  <si>
    <t>Clostridium butyricum</t>
  </si>
  <si>
    <t>Clostridium thermarum</t>
  </si>
  <si>
    <t>Clostridium culturomicium</t>
  </si>
  <si>
    <t>Clostridium baratii</t>
  </si>
  <si>
    <t>Clostridium septicum</t>
  </si>
  <si>
    <t>Clostridium cellulovorans</t>
  </si>
  <si>
    <t>Clostridium felsineum</t>
  </si>
  <si>
    <t>Clostridium isatidis</t>
  </si>
  <si>
    <t>Clostridium gelidum</t>
  </si>
  <si>
    <t>Clostridium novyi</t>
  </si>
  <si>
    <t>Clostridium argentinense</t>
  </si>
  <si>
    <t>Clostridium acetobutylicum</t>
  </si>
  <si>
    <t>Clostridium chauvoei</t>
  </si>
  <si>
    <t>Clostridium taeniosporum</t>
  </si>
  <si>
    <t>Clostridium carboxidivorans</t>
  </si>
  <si>
    <t>Clostridium fermenticellae</t>
  </si>
  <si>
    <t>Clostridium saccharobutylicum</t>
  </si>
  <si>
    <t>Clostridium gasigenes</t>
  </si>
  <si>
    <t>Clostridium cochlearium</t>
  </si>
  <si>
    <t>Clostridium tyrobutyricum</t>
  </si>
  <si>
    <t>Clostridium sporogenes</t>
  </si>
  <si>
    <t>Clostridium scatologenes</t>
  </si>
  <si>
    <t>Clostridium diolis</t>
  </si>
  <si>
    <t>Clostridium drakei</t>
  </si>
  <si>
    <t>Clostridium ljungdahlii</t>
  </si>
  <si>
    <t>Clostridium autoethanogenum</t>
  </si>
  <si>
    <t>Lactonifactor longoviformis</t>
  </si>
  <si>
    <t>Proteiniclasticum sp. QWL-01</t>
  </si>
  <si>
    <t>Caloramator sp. mosi_1</t>
  </si>
  <si>
    <t>Caloramator sp. E03</t>
  </si>
  <si>
    <t>Caloramator sp. Dgby_cultured_2</t>
  </si>
  <si>
    <t>Haloimpatiens sp. FM7315</t>
  </si>
  <si>
    <t>Haloimpatiens sp. FM7330</t>
  </si>
  <si>
    <t>Haloimpatiens lingqiaonensis</t>
  </si>
  <si>
    <t>Crassaminicella profunda</t>
  </si>
  <si>
    <t>Crassaminicella indica</t>
  </si>
  <si>
    <t>Crassaminicella thermophila</t>
  </si>
  <si>
    <t>Sarcina sp. JB2</t>
  </si>
  <si>
    <t>Hathewaya histolytica</t>
  </si>
  <si>
    <t>Oceanirhabdus sp. W0125-5</t>
  </si>
  <si>
    <t>Candidatus Arthromitus sp. SFB-rat-Yit</t>
  </si>
  <si>
    <t>Agathobaculum sp. NTUH-O15-33</t>
  </si>
  <si>
    <t>Agathobaculum massiliense</t>
  </si>
  <si>
    <t>Intestinibacillus sp. NTUH-41-i26</t>
  </si>
  <si>
    <t>Butyricicoccus sp. GAM44</t>
  </si>
  <si>
    <t>Eubacterium maltosivorans</t>
  </si>
  <si>
    <t>Eubacterium callanderi</t>
  </si>
  <si>
    <t>Eubacterium ramulus</t>
  </si>
  <si>
    <t>Eubacterium ventriosum</t>
  </si>
  <si>
    <t>Eubacterium limosum</t>
  </si>
  <si>
    <t>Eubacterium sp. F2</t>
  </si>
  <si>
    <t>Eubacterium sp. MSJ-33</t>
  </si>
  <si>
    <t>Acetobacterium wieringae</t>
  </si>
  <si>
    <t>Acetobacterium carbinolicum</t>
  </si>
  <si>
    <t>Acetobacterium dehalogenans</t>
  </si>
  <si>
    <t>Acetobacterium woodii</t>
  </si>
  <si>
    <t>Anaerofustis stercorihominis</t>
  </si>
  <si>
    <t>Alkalibacter rhizosphaerae</t>
  </si>
  <si>
    <t>Acutalibacter muris</t>
  </si>
  <si>
    <t>Caproiciproducens sp. CPB-2</t>
  </si>
  <si>
    <t>Caproiciproducens sp. NJN-50</t>
  </si>
  <si>
    <t>uncultured Caproiciproducens sp.</t>
  </si>
  <si>
    <t>Caproicibacter fermentans</t>
  </si>
  <si>
    <t>Caproicibacter sp. BJN0012</t>
  </si>
  <si>
    <t>Aristaeella hokkaidonensis</t>
  </si>
  <si>
    <t>Aristaeella lactis</t>
  </si>
  <si>
    <t>Maliibacterium massiliense</t>
  </si>
  <si>
    <t>Dehalobacter sp. DCM</t>
  </si>
  <si>
    <t>Dehalobacter sp. TBBPA1</t>
  </si>
  <si>
    <t>Dehalobacter sp. 4CP</t>
  </si>
  <si>
    <t>Dehalobacter sp. CF</t>
  </si>
  <si>
    <t>Dehalobacter restrictus</t>
  </si>
  <si>
    <t>Desulfitobacterium hafniense</t>
  </si>
  <si>
    <t>Desulfitobacterium dehalogenans</t>
  </si>
  <si>
    <t>Desulfitobacterium dichloroeliminans</t>
  </si>
  <si>
    <t>Desulfitobacterium metallireducens</t>
  </si>
  <si>
    <t>Desulfosporosinus youngiae</t>
  </si>
  <si>
    <t>Desulfosporosinus orientis</t>
  </si>
  <si>
    <t>Desulfosporosinus meridiei</t>
  </si>
  <si>
    <t>Desulfosporosinus acidiphilus</t>
  </si>
  <si>
    <t>Desulfosporosinus paludis</t>
  </si>
  <si>
    <t>Syntrophobotulus glycolicus</t>
  </si>
  <si>
    <t>Desulforamulus ruminis</t>
  </si>
  <si>
    <t>Desulforamulus ferrireducens</t>
  </si>
  <si>
    <t>Desulforamulus reducens</t>
  </si>
  <si>
    <t>Candidatus Formimonas warabiya</t>
  </si>
  <si>
    <t>Desulfofundulus kuznetsovii</t>
  </si>
  <si>
    <t>Dehalobacterium formicoaceticum</t>
  </si>
  <si>
    <t>Desulfofarcimen acetoxidans</t>
  </si>
  <si>
    <t>Acididesulfobacillus acetoxydans</t>
  </si>
  <si>
    <t>Thermanaerosceptrum fracticalcis</t>
  </si>
  <si>
    <t>Phosphitispora sp. TUW77</t>
  </si>
  <si>
    <t>Symbiobacterium thermophilum</t>
  </si>
  <si>
    <t>Caldinitratiruptor microaerophilus</t>
  </si>
  <si>
    <t>Heliomicrobium modesticaldum</t>
  </si>
  <si>
    <t>Heliorestis convoluta</t>
  </si>
  <si>
    <t>Syntrophothermus lipocalidus</t>
  </si>
  <si>
    <t>Candidatus Syntrophocurvum alkaliphilum</t>
  </si>
  <si>
    <t>Syntrophomonas wolfei</t>
  </si>
  <si>
    <t>Desulfoscipio gibsoniae</t>
  </si>
  <si>
    <t>Desulfoscipio sp. XC116</t>
  </si>
  <si>
    <t>Proteinivorax hydrogeniformans</t>
  </si>
  <si>
    <t>Proteinivorax tanatarense</t>
  </si>
  <si>
    <t>Alkalicella caledoniensis</t>
  </si>
  <si>
    <t>Desulfotomaculum nigrificans</t>
  </si>
  <si>
    <t>Thermincola potens</t>
  </si>
  <si>
    <t>Blautia obeum</t>
  </si>
  <si>
    <t>Blautia hydrogenotrophica</t>
  </si>
  <si>
    <t>Blautia wexlerae</t>
  </si>
  <si>
    <t>Blautia coccoides</t>
  </si>
  <si>
    <t>Blautia luti</t>
  </si>
  <si>
    <t>Blautia hansenii</t>
  </si>
  <si>
    <t>Blautia parvula</t>
  </si>
  <si>
    <t>Blautia sp. SC05B48</t>
  </si>
  <si>
    <t>Blautia sp. KLE_1732_HM_1032</t>
  </si>
  <si>
    <t>Blautia pseudococcoides</t>
  </si>
  <si>
    <t>Blautia producta</t>
  </si>
  <si>
    <t>Blautia argi</t>
  </si>
  <si>
    <t>Blautia liquoris</t>
  </si>
  <si>
    <t>Blautia massiliensis (ex Durand et al. 2017)</t>
  </si>
  <si>
    <t>Hungatella hathewayi</t>
  </si>
  <si>
    <t>Enterocloster bolteae</t>
  </si>
  <si>
    <t>Enterocloster asparagiformis</t>
  </si>
  <si>
    <t>Enterocloster lavalensis</t>
  </si>
  <si>
    <t>Enterocloster clostridioformis</t>
  </si>
  <si>
    <t>Coprococcus sp. ART55/1</t>
  </si>
  <si>
    <t>Coprococcus eutactus</t>
  </si>
  <si>
    <t>Coprococcus catus</t>
  </si>
  <si>
    <t>Coprococcus comes</t>
  </si>
  <si>
    <t>Mediterraneibacter gnavus</t>
  </si>
  <si>
    <t>[Ruminococcus] torques</t>
  </si>
  <si>
    <t>[Ruminococcus] lactaris</t>
  </si>
  <si>
    <t>Mediterraneibacter glycyrrhizinilyticus</t>
  </si>
  <si>
    <t>Roseburia hominis</t>
  </si>
  <si>
    <t>Roseburia intestinalis</t>
  </si>
  <si>
    <t>Roseburia faecis</t>
  </si>
  <si>
    <t>Roseburia sp. 831b</t>
  </si>
  <si>
    <t>Roseburia sp. 499</t>
  </si>
  <si>
    <t>Roseburia rectibacter</t>
  </si>
  <si>
    <t>[Clostridium] scindens</t>
  </si>
  <si>
    <t>[Clostridium] symbiosum</t>
  </si>
  <si>
    <t>[Clostridium] hylemonae</t>
  </si>
  <si>
    <t>Lachnoclostridium phytofermentans</t>
  </si>
  <si>
    <t>Lachnospira eligens</t>
  </si>
  <si>
    <t>Anaerobutyricum hallii</t>
  </si>
  <si>
    <t>Agathobacter rectalis</t>
  </si>
  <si>
    <t>Eisenbergiella porci</t>
  </si>
  <si>
    <t>Sellimonas catena</t>
  </si>
  <si>
    <t>Sellimonas intestinalis</t>
  </si>
  <si>
    <t>Sellimonas caecigallum</t>
  </si>
  <si>
    <t>Simiaoa sunii</t>
  </si>
  <si>
    <t>Dorea longicatena</t>
  </si>
  <si>
    <t>Dorea formicigenerans</t>
  </si>
  <si>
    <t>Lacrimispora sp. BS-2</t>
  </si>
  <si>
    <t>Lacrimispora sp. HJ-01</t>
  </si>
  <si>
    <t>Lacrimispora saccharolytica</t>
  </si>
  <si>
    <t>Lacrimispora xylanisolvens</t>
  </si>
  <si>
    <t>Lacrimispora sinapis</t>
  </si>
  <si>
    <t>Lacrimispora xylanolytica</t>
  </si>
  <si>
    <t>Lacrimispora sphenoides</t>
  </si>
  <si>
    <t>Anaerostipes hadrus</t>
  </si>
  <si>
    <t>Anaerostipes caccae</t>
  </si>
  <si>
    <t>Anaerostipes sp. PC18</t>
  </si>
  <si>
    <t>Anaerostipes rhamnosivorans</t>
  </si>
  <si>
    <t>Marvinbryantia formatexigens</t>
  </si>
  <si>
    <t>Claveliimonas bilis</t>
  </si>
  <si>
    <t>Chordicoccus furentiruminis</t>
  </si>
  <si>
    <t>Butyrivibrio fibrisolvens</t>
  </si>
  <si>
    <t>Butyrivibrio sp. JL13D10</t>
  </si>
  <si>
    <t>Butyrivibrio proteoclasticus</t>
  </si>
  <si>
    <t>Butyrivibrio hungatei</t>
  </si>
  <si>
    <t>Wansuia hejianensis</t>
  </si>
  <si>
    <t>Anaerocolumna sp. AGMB13025</t>
  </si>
  <si>
    <t>Anaerocolumna sp. AGMB13020</t>
  </si>
  <si>
    <t>Anaerocolumna sp. MB42-C2</t>
  </si>
  <si>
    <t>Anaerocolumna chitinilytica</t>
  </si>
  <si>
    <t>Anaerocolumna cellulosilytica</t>
  </si>
  <si>
    <t>Anaerocolumna sedimenticola</t>
  </si>
  <si>
    <t>Eshraghiella crossota</t>
  </si>
  <si>
    <t>Qiania dongpingensis</t>
  </si>
  <si>
    <t>Kineothrix sp. IPX-CK</t>
  </si>
  <si>
    <t>Kineothrix sp. MB12-C1</t>
  </si>
  <si>
    <t>Stomatobaculum sp. F0698</t>
  </si>
  <si>
    <t>Novisyntrophococcus fermenticellae</t>
  </si>
  <si>
    <t>Lachnoanaerobaculum gingivalis</t>
  </si>
  <si>
    <t>Lachnoanaerobaculum umeaense</t>
  </si>
  <si>
    <t>Faecalimonas umbilicata</t>
  </si>
  <si>
    <t>Wujia chipingensis</t>
  </si>
  <si>
    <t>Pseudobutyrivibrio xylanivorans</t>
  </si>
  <si>
    <t>Anaeropeptidivorans aminofermentans</t>
  </si>
  <si>
    <t>Chakrabartyella piscis</t>
  </si>
  <si>
    <t>Anaeromicropila herbilytica</t>
  </si>
  <si>
    <t>Herbinix luporum</t>
  </si>
  <si>
    <t>[Clostridium] colinum</t>
  </si>
  <si>
    <t>Sporofaciens musculi</t>
  </si>
  <si>
    <t>Candidatus Epulonipiscium viviparus</t>
  </si>
  <si>
    <t>Anaerotignum propionicum</t>
  </si>
  <si>
    <t>Anaerotignum sp. MB30-C6</t>
  </si>
  <si>
    <t>Vallitalea pronyensis</t>
  </si>
  <si>
    <t>Vallitalea guaymasensis</t>
  </si>
  <si>
    <t>Petrocella atlantisensis</t>
  </si>
  <si>
    <t>Defluviitalea saccharophila</t>
  </si>
  <si>
    <t>Cellulosilyticum sp. WCF-2</t>
  </si>
  <si>
    <t>Cellulosilyticum sp. ST5</t>
  </si>
  <si>
    <t>Cellulosilyticum lentocellum</t>
  </si>
  <si>
    <t>Clostridioides difficile</t>
  </si>
  <si>
    <t>Clostridioides sp. ES-S-0054-01</t>
  </si>
  <si>
    <t>Clostridioides sp. ES-W-0016-02</t>
  </si>
  <si>
    <t>Intestinibacter bartlettii</t>
  </si>
  <si>
    <t>Paraclostridium sordellii</t>
  </si>
  <si>
    <t>Paraclostridium ghonii</t>
  </si>
  <si>
    <t>Paraclostridium bifermentans</t>
  </si>
  <si>
    <t>Paraclostridium dentum</t>
  </si>
  <si>
    <t>Terrisporobacter petrolearius</t>
  </si>
  <si>
    <t>Terrisporobacter mayombei</t>
  </si>
  <si>
    <t>Terrisporobacter glycolicus</t>
  </si>
  <si>
    <t>Terrisporobacter hibernicus</t>
  </si>
  <si>
    <t>Romboutsia sp. CE17</t>
  </si>
  <si>
    <t>Romboutsia sp. 13368</t>
  </si>
  <si>
    <t>Romboutsia ilealis</t>
  </si>
  <si>
    <t>Romboutsia hominis</t>
  </si>
  <si>
    <t>Peptostreptococcus equinus</t>
  </si>
  <si>
    <t>Peptacetobacter hiranonis</t>
  </si>
  <si>
    <t>Peptacetobacter sp. AB845</t>
  </si>
  <si>
    <t>Tepidibacter hydrothermalis</t>
  </si>
  <si>
    <t>Tepidibacter aestuarii</t>
  </si>
  <si>
    <t>Mogibacterium neglectum</t>
  </si>
  <si>
    <t>Mogibacterium diversum</t>
  </si>
  <si>
    <t>Mogibacterium pumilum</t>
  </si>
  <si>
    <t>Emergencia timonensis</t>
  </si>
  <si>
    <t>Emergencia sp. JLR.KK010</t>
  </si>
  <si>
    <t>Aminipila luticellarii</t>
  </si>
  <si>
    <t>Aminipila butyrica</t>
  </si>
  <si>
    <t>Aminipila terrae</t>
  </si>
  <si>
    <t>Anoxybacterium hadale</t>
  </si>
  <si>
    <t>Sinanaerobacter sp. ZZT-01</t>
  </si>
  <si>
    <t>Filifactor alocis</t>
  </si>
  <si>
    <t>Acetoanaerobium sticklandii</t>
  </si>
  <si>
    <t>Geosporobacter ferrireducens</t>
  </si>
  <si>
    <t>Alkaliphilus sp. B6464</t>
  </si>
  <si>
    <t>Alkaliphilus oremlandii</t>
  </si>
  <si>
    <t>Alkaliphilus metalliredigens</t>
  </si>
  <si>
    <t>Serpentinicella alkaliphila</t>
  </si>
  <si>
    <t>Peptoclostridium acidaminophilum</t>
  </si>
  <si>
    <t>Caminicella sporogenes</t>
  </si>
  <si>
    <t>Christensenella minuta</t>
  </si>
  <si>
    <t>Christensenella sp. MSJ-20</t>
  </si>
  <si>
    <t>Christensenella massiliensis</t>
  </si>
  <si>
    <t>Gelria sp. Kuro-4</t>
  </si>
  <si>
    <t>Thermoanaerobacterium sp. RBIITD</t>
  </si>
  <si>
    <t>Thermoanaerobacterium sp. CMT5567-10</t>
  </si>
  <si>
    <t>Thermoanaerobacterium thermosaccharolyticum</t>
  </si>
  <si>
    <t>Thermoanaerobacterium xylanolyticum</t>
  </si>
  <si>
    <t>Ammonifex degensii</t>
  </si>
  <si>
    <t>Thermoanaerobacter kivui</t>
  </si>
  <si>
    <t>Thermoanaerobacter siderophilus</t>
  </si>
  <si>
    <t>Thermoanaerobacter italicus</t>
  </si>
  <si>
    <t>Thermacetogenium phaeum</t>
  </si>
  <si>
    <t>Caldanaerobacter subterraneus</t>
  </si>
  <si>
    <t>Aceticella autotrophica</t>
  </si>
  <si>
    <t>Carboxydothermus hydrogenoformans</t>
  </si>
  <si>
    <t>Candidatus Desulforudis audaxviator</t>
  </si>
  <si>
    <t>Mahella australiensis</t>
  </si>
  <si>
    <t>Moorella sp. Hama-1</t>
  </si>
  <si>
    <t>Moorella sp. ACPs</t>
  </si>
  <si>
    <t>Moorella thermoacetica</t>
  </si>
  <si>
    <t>Moorella humiferrea</t>
  </si>
  <si>
    <t>Moorella glycerini</t>
  </si>
  <si>
    <t>Thermanaeromonas toyohensis</t>
  </si>
  <si>
    <t>Metallumcola ferriviriculae</t>
  </si>
  <si>
    <t>Zhaonella formicivorans</t>
  </si>
  <si>
    <t>Monoglobus pectinilyticus</t>
  </si>
  <si>
    <t>Biomaibacter acetigenes</t>
  </si>
  <si>
    <t>Tepidanaerobacter acetatoxydans</t>
  </si>
  <si>
    <t>Thermosediminibacter oceani</t>
  </si>
  <si>
    <t>Halanaerobium hydrogeniformans</t>
  </si>
  <si>
    <t>Halanaerobium praevalens</t>
  </si>
  <si>
    <t>Halocella sp. SP3-1</t>
  </si>
  <si>
    <t>Iocasia fonsfrigidae</t>
  </si>
  <si>
    <t>Acetohalobium arabaticum</t>
  </si>
  <si>
    <t>Halobacteroides halobius</t>
  </si>
  <si>
    <t>Natroniella sp. ANB-PHB2</t>
  </si>
  <si>
    <t>Anoxybacter fermentans</t>
  </si>
  <si>
    <t>Halothermothrix orenii</t>
  </si>
  <si>
    <t>Koleobacter methoxysyntrophicus</t>
  </si>
  <si>
    <t>Natranaerobius thermophilus</t>
  </si>
  <si>
    <t>Natranaerofaba carboxydovora</t>
  </si>
  <si>
    <t>Helicovermis profundi</t>
  </si>
  <si>
    <t>Paenibacillus sp. JDR-2</t>
  </si>
  <si>
    <t>Paenibacillus sp. RUD330</t>
  </si>
  <si>
    <t>Paenibacillus sp. PL2-23</t>
  </si>
  <si>
    <t>Paenibacillus sp. MBLB4367</t>
  </si>
  <si>
    <t>Paenibacillus sp. SYP-B4298</t>
  </si>
  <si>
    <t>Paenibacillus sp. 32O-W</t>
  </si>
  <si>
    <t>Paenibacillus sp. R14(2021)</t>
  </si>
  <si>
    <t>Paenibacillus sp. FSL M8-0142</t>
  </si>
  <si>
    <t>Paenibacillus sp. sptzw28</t>
  </si>
  <si>
    <t>Paenibacillus sp. SI8</t>
  </si>
  <si>
    <t>Paenibacillus sp. FSL R7-0345</t>
  </si>
  <si>
    <t>Paenibacillus sp. FSL W8-0194</t>
  </si>
  <si>
    <t>Paenibacillus sp. MMS20-IR301</t>
  </si>
  <si>
    <t>Paenibacillus sp. 19GGS1-52</t>
  </si>
  <si>
    <t>Paenibacillus sp. PK3_47</t>
  </si>
  <si>
    <t>Paenibacillus sp. FSL K6-1096</t>
  </si>
  <si>
    <t>Paenibacillus sp. FSL W8-0426</t>
  </si>
  <si>
    <t>Paenibacillus sp. FSL R7-0216</t>
  </si>
  <si>
    <t>Paenibacillus sp. FSL H7-0357</t>
  </si>
  <si>
    <t>Paenibacillus sp. FSL R7-0273</t>
  </si>
  <si>
    <t>Paenibacillus sp. P36</t>
  </si>
  <si>
    <t>Paenibacillus sp. H1-7</t>
  </si>
  <si>
    <t>Paenibacillus sp. FSL K6-2441</t>
  </si>
  <si>
    <t>Paenibacillus sp. PSB04</t>
  </si>
  <si>
    <t>Paenibacillus sp. BIHB 4019</t>
  </si>
  <si>
    <t>Paenibacillus sp. FSL R7-0331</t>
  </si>
  <si>
    <t>Paenibacillus sp. FSL K6-1217</t>
  </si>
  <si>
    <t>Paenibacillus sp. FSL W8-1187</t>
  </si>
  <si>
    <t>Paenibacillus sp. D2_2</t>
  </si>
  <si>
    <t>Paenibacillus sp. URB8-2</t>
  </si>
  <si>
    <t>Paenibacillus sp. HWE-109</t>
  </si>
  <si>
    <t>Paenibacillus sp. BR2-3</t>
  </si>
  <si>
    <t>Paenibacillus sp. FSL R10-2782</t>
  </si>
  <si>
    <t>Paenibacillus sp. FSL H8-0079</t>
  </si>
  <si>
    <t>Paenibacillus sp. FSL K6-3182</t>
  </si>
  <si>
    <t>Paenibacillus sp. MBLB1832</t>
  </si>
  <si>
    <t>Paenibacillus sp. FSL H8-0548</t>
  </si>
  <si>
    <t>Paenibacillus sp. PAMC21692</t>
  </si>
  <si>
    <t>Paenibacillus sp. YPG26</t>
  </si>
  <si>
    <t>Paenibacillus sp. FSL H8-0332</t>
  </si>
  <si>
    <t>Paenibacillus sp. FSL W8-0187</t>
  </si>
  <si>
    <t>Paenibacillus sp. 481</t>
  </si>
  <si>
    <t>Paenibacillus sp. RC67</t>
  </si>
  <si>
    <t>Paenibacillus sp. FSL H3-0469</t>
  </si>
  <si>
    <t>Paenibacillus sp. FSL L8-0340</t>
  </si>
  <si>
    <t>Paenibacillus sp. WLX1005</t>
  </si>
  <si>
    <t>Paenibacillus sp. FSL R5-0912</t>
  </si>
  <si>
    <t>Paenibacillus sp. IHB B 3084</t>
  </si>
  <si>
    <t>Paenibacillus sp. B01</t>
  </si>
  <si>
    <t>Paenibacillus sp. N3/727</t>
  </si>
  <si>
    <t>Paenibacillus sp. FSL H8-0537</t>
  </si>
  <si>
    <t>Paenibacillus sp. IHBB 10380</t>
  </si>
  <si>
    <t>Paenibacillus sp. FSL H8-0259</t>
  </si>
  <si>
    <t>Paenibacillus sp. CAA11</t>
  </si>
  <si>
    <t>Paenibacillus sp. JNUCC-31</t>
  </si>
  <si>
    <t>Paenibacillus sp. FSL W8-0186</t>
  </si>
  <si>
    <t>Paenibacillus sp. FSL R10-2734</t>
  </si>
  <si>
    <t>Paenibacillus sp. DCT19</t>
  </si>
  <si>
    <t>Paenibacillus sp. FSL E2-0230</t>
  </si>
  <si>
    <t>Paenibacillus sp. FSL F4-0243</t>
  </si>
  <si>
    <t>Paenibacillus sp. FSL R5-0713</t>
  </si>
  <si>
    <t>Paenibacillus sp. FSL E2-0178</t>
  </si>
  <si>
    <t>Paenibacillus sp. FSL R7-0272</t>
  </si>
  <si>
    <t>Paenibacillus sp. G2S3</t>
  </si>
  <si>
    <t>Paenibacillus sp. KS-LC4</t>
  </si>
  <si>
    <t>Paenibacillus sp. FSL H7-0350</t>
  </si>
  <si>
    <t>Paenibacillus sp. FSL L8-0436</t>
  </si>
  <si>
    <t>Paenibacillus sp. BR1-192</t>
  </si>
  <si>
    <t>Paenibacillus sp. WLX2291</t>
  </si>
  <si>
    <t>Paenibacillus sp. FSL P2-0089</t>
  </si>
  <si>
    <t>Paenibacillus sp. RS8</t>
  </si>
  <si>
    <t>Paenibacillus sp. FSL K6-1330</t>
  </si>
  <si>
    <t>Paenibacillus sp. FSL H8-0283</t>
  </si>
  <si>
    <t>Paenibacillus sp. FSL K6-0276</t>
  </si>
  <si>
    <t>Paenibacillus sp. FSL H7-0942</t>
  </si>
  <si>
    <t>Paenibacillus sp. FSL P4-0081</t>
  </si>
  <si>
    <t>Paenibacillus sp. FSL P2-0136</t>
  </si>
  <si>
    <t>Paenibacillus sp. FSL R7-0337</t>
  </si>
  <si>
    <t>Paenibacillus sp. FSL L8-0435</t>
  </si>
  <si>
    <t>Paenibacillus sp. FSL K6-1318</t>
  </si>
  <si>
    <t>Paenibacillus sp. FSL M7-0896</t>
  </si>
  <si>
    <t>Paenibacillus sp. KACC 21273</t>
  </si>
  <si>
    <t>Paenibacillus sp. JZ16</t>
  </si>
  <si>
    <t>Paenibacillus sp. FSL R5-0519</t>
  </si>
  <si>
    <t>Paenibacillus sp. FSL R5-0766</t>
  </si>
  <si>
    <t>Paenibacillus sp. FSL E2-0202</t>
  </si>
  <si>
    <t>Paenibacillus sp. FSL R5-0341</t>
  </si>
  <si>
    <t>Paenibacillus sp. FSL K6-0108</t>
  </si>
  <si>
    <t>Paenibacillus sp. FSL L8-0158</t>
  </si>
  <si>
    <t>Paenibacillus mucilaginosus</t>
  </si>
  <si>
    <t>Paenibacillus albicereus</t>
  </si>
  <si>
    <t>Paenibacillus lycopersici</t>
  </si>
  <si>
    <t>Paenibacillus dendritiformis</t>
  </si>
  <si>
    <t>Paenibacillus konkukensis</t>
  </si>
  <si>
    <t>Paenibacillus chitinolyticus</t>
  </si>
  <si>
    <t>Paenibacillus rhizovicinus</t>
  </si>
  <si>
    <t>Paenibacillus stellifer</t>
  </si>
  <si>
    <t>Paenibacillus macerans</t>
  </si>
  <si>
    <t>Paenibacillus sonchi</t>
  </si>
  <si>
    <t>Paenibacillus riograndensis</t>
  </si>
  <si>
    <t>Paenibacillus thiaminolyticus</t>
  </si>
  <si>
    <t>Paenibacillus beijingensis</t>
  </si>
  <si>
    <t>Paenibacillus spongiae</t>
  </si>
  <si>
    <t>Paenibacillus polymyxa</t>
  </si>
  <si>
    <t>Paenibacillus naphthalenovorans</t>
  </si>
  <si>
    <t>Paenibacillus algicola</t>
  </si>
  <si>
    <t>Paenibacillus albus</t>
  </si>
  <si>
    <t>Paenibacillus donghaensis</t>
  </si>
  <si>
    <t>Paenibacillus elgii</t>
  </si>
  <si>
    <t>Paenibacillus protaetiae</t>
  </si>
  <si>
    <t>Paenibacillus aurantius</t>
  </si>
  <si>
    <t>Paenibacillus durus</t>
  </si>
  <si>
    <t>Paenibacillus lentus</t>
  </si>
  <si>
    <t>Paenibacillus amylolyticus</t>
  </si>
  <si>
    <t>Paenibacillus larvae</t>
  </si>
  <si>
    <t>Paenibacillus agaridevorans</t>
  </si>
  <si>
    <t>Paenibacillus borealis</t>
  </si>
  <si>
    <t>Paenibacillus hunanensis</t>
  </si>
  <si>
    <t>Paenibacillus urinalis</t>
  </si>
  <si>
    <t>Paenibacillus physcomitrellae</t>
  </si>
  <si>
    <t>Paenibacillus hexagrammi</t>
  </si>
  <si>
    <t>Paenibacillus tianjinensis</t>
  </si>
  <si>
    <t>Paenibacillus silvisoli</t>
  </si>
  <si>
    <t>Paenibacillus andongensis</t>
  </si>
  <si>
    <t>Paenibacillus pedocola</t>
  </si>
  <si>
    <t>Paenibacillus graminis</t>
  </si>
  <si>
    <t>Paenibacillus tritici</t>
  </si>
  <si>
    <t>Paenibacillus ihbetae</t>
  </si>
  <si>
    <t>Paenibacillus lautus</t>
  </si>
  <si>
    <t>Paenibacillus cellulosilyticus</t>
  </si>
  <si>
    <t>Paenibacillus sabinae</t>
  </si>
  <si>
    <t>Paenibacillus azoreducens</t>
  </si>
  <si>
    <t>Paenibacillus sophorae</t>
  </si>
  <si>
    <t>Paenibacillus lutimineralis</t>
  </si>
  <si>
    <t>Paenibacillus jilunlii</t>
  </si>
  <si>
    <t>Paenibacillus cellulositrophicus</t>
  </si>
  <si>
    <t>Paenibacillus melissococcoides</t>
  </si>
  <si>
    <t>Paenibacillus yonginensis</t>
  </si>
  <si>
    <t>Paenibacillus guangzhouensis</t>
  </si>
  <si>
    <t>Paenibacillus barcinonensis</t>
  </si>
  <si>
    <t>Paenibacillus glucanolyticus</t>
  </si>
  <si>
    <t>Paenibacillus bovis</t>
  </si>
  <si>
    <t>Paenibacillus baekrokdamisoli</t>
  </si>
  <si>
    <t>Paenibacillus swuensis</t>
  </si>
  <si>
    <t>Paenibacillus alvei</t>
  </si>
  <si>
    <t>Paenibacillus psychroresistens</t>
  </si>
  <si>
    <t>Paenibacillus kribbensis</t>
  </si>
  <si>
    <t>Paenibacillus woosongensis</t>
  </si>
  <si>
    <t>Paenibacillus polygoni</t>
  </si>
  <si>
    <t>Paenibacillus taichungensis</t>
  </si>
  <si>
    <t>Paenibacillus uliginis</t>
  </si>
  <si>
    <t>Paenibacillus antarcticus</t>
  </si>
  <si>
    <t>Paenibacillus marchantiae</t>
  </si>
  <si>
    <t>Paenibacillus terrae</t>
  </si>
  <si>
    <t>Paenibacillus crassostreae</t>
  </si>
  <si>
    <t>Paenibacillus tundrae</t>
  </si>
  <si>
    <t>Paenibacillus xylanilyticus</t>
  </si>
  <si>
    <t>Paenibacillus kyungheensis</t>
  </si>
  <si>
    <t>Paenibacillus pabuli</t>
  </si>
  <si>
    <t>Paenibacillus brasilensis</t>
  </si>
  <si>
    <t>Paenibacillus odorifer</t>
  </si>
  <si>
    <t>Paenibacillus xylanexedens</t>
  </si>
  <si>
    <t>Paenibacillus nuruki</t>
  </si>
  <si>
    <t>Brevibacillus brevis</t>
  </si>
  <si>
    <t>Brevibacillus sp. WF146</t>
  </si>
  <si>
    <t>Brevibacillus sp. NSP2.1</t>
  </si>
  <si>
    <t>Brevibacillus composti</t>
  </si>
  <si>
    <t>Brevibacillus marinus</t>
  </si>
  <si>
    <t>Brevibacillus centrosporus</t>
  </si>
  <si>
    <t>Brevibacillus choshinensis</t>
  </si>
  <si>
    <t>Brevibacillus laterosporus</t>
  </si>
  <si>
    <t>Brevibacillus humidisoli</t>
  </si>
  <si>
    <t>Brevibacillus ruminantium</t>
  </si>
  <si>
    <t>Brevibacillus agri</t>
  </si>
  <si>
    <t>Brevibacillus fortis</t>
  </si>
  <si>
    <t>Brevibacillus aydinogluensis</t>
  </si>
  <si>
    <t>Cohnella sp. WGS1546</t>
  </si>
  <si>
    <t>Cohnella sp. LGH</t>
  </si>
  <si>
    <t>Cohnella candidum</t>
  </si>
  <si>
    <t>Cohnella cholangitidis</t>
  </si>
  <si>
    <t>Cohnella herbarum</t>
  </si>
  <si>
    <t>Cohnella abietis</t>
  </si>
  <si>
    <t>Thermobacillus composti</t>
  </si>
  <si>
    <t>Saccharibacillus brassicae</t>
  </si>
  <si>
    <t>Aneurinibacillus sp. Ricciae_BoGa-3</t>
  </si>
  <si>
    <t>Aneurinibacillus uraniidurans</t>
  </si>
  <si>
    <t>Aneurinibacillus soli</t>
  </si>
  <si>
    <t>Candidatus Pristimantibacillus sp. PTI5</t>
  </si>
  <si>
    <t>Bacillus wiedmannii</t>
  </si>
  <si>
    <t>Bacillus thuringiensis</t>
  </si>
  <si>
    <t>Bacillus cereus</t>
  </si>
  <si>
    <t>Bacillus mycoides</t>
  </si>
  <si>
    <t>Bacillus pseudomycoides</t>
  </si>
  <si>
    <t>Bacillus sp. FDAARGOS_235</t>
  </si>
  <si>
    <t>Bacillus cytotoxicus</t>
  </si>
  <si>
    <t>Bacillus tropicus</t>
  </si>
  <si>
    <t>Bacillus paranthracis</t>
  </si>
  <si>
    <t>Bacillus toyonensis</t>
  </si>
  <si>
    <t>Bacillus nitratireducens</t>
  </si>
  <si>
    <t>Bacillus bombysepticus</t>
  </si>
  <si>
    <t>Bacillus manliponensis</t>
  </si>
  <si>
    <t>Bacillus anthracis</t>
  </si>
  <si>
    <t>Bacillus pacificus</t>
  </si>
  <si>
    <t>Bacillus atrophaeus</t>
  </si>
  <si>
    <t>Bacillus velezensis</t>
  </si>
  <si>
    <t>Bacillus siamensis</t>
  </si>
  <si>
    <t>Bacillus amyloliquefaciens</t>
  </si>
  <si>
    <t>Bacillus subtilis</t>
  </si>
  <si>
    <t>Bacillus halotolerans</t>
  </si>
  <si>
    <t>Bacillus spizizenii</t>
  </si>
  <si>
    <t>Bacillus paralicheniformis</t>
  </si>
  <si>
    <t>Bacillus tequilensis</t>
  </si>
  <si>
    <t>Bacillus inaquosorum</t>
  </si>
  <si>
    <t>Bacillus vallismortis</t>
  </si>
  <si>
    <t>Bacillus stercoris</t>
  </si>
  <si>
    <t>Bacillus licheniformis</t>
  </si>
  <si>
    <t>Bacillus sp. FJAT-22090</t>
  </si>
  <si>
    <t>Bacillus sp. KH172YL63</t>
  </si>
  <si>
    <t>Bacillus sp. 1P10SD</t>
  </si>
  <si>
    <t>Bacillus sp. SCS-153A</t>
  </si>
  <si>
    <t>Bacillus sp. FJAT-18017</t>
  </si>
  <si>
    <t>Bacillus sp. S3</t>
  </si>
  <si>
    <t>Bacillus sp. FSL L8-0528</t>
  </si>
  <si>
    <t>Bacillus sp. FJAT-42376</t>
  </si>
  <si>
    <t>Bacillus sp. 1NLA3E</t>
  </si>
  <si>
    <t>Bacillus sp. CSS-39</t>
  </si>
  <si>
    <t>Bacillus sp. OxB-1</t>
  </si>
  <si>
    <t>Bacillus sp. DTU_2020_1000418_1_SI_GHA_SEK_038</t>
  </si>
  <si>
    <t>Bacillus sp. DX3.1</t>
  </si>
  <si>
    <t>Bacillus sp. ZJS3</t>
  </si>
  <si>
    <t>Bacillus sp. RS11</t>
  </si>
  <si>
    <t>Bacillus sp. T3</t>
  </si>
  <si>
    <t>Bacillus sp. THAF10</t>
  </si>
  <si>
    <t>Bacillus sp. NEB1478</t>
  </si>
  <si>
    <t>Bacillus sp. Cs-700</t>
  </si>
  <si>
    <t>Bacillus sp. JS</t>
  </si>
  <si>
    <t>Bacillus sp. N1-1</t>
  </si>
  <si>
    <t>Bacillus sp. FSL K6-1012</t>
  </si>
  <si>
    <t>Bacillus sp. BD59S</t>
  </si>
  <si>
    <t>Bacillus safensis</t>
  </si>
  <si>
    <t>Bacillus infantis</t>
  </si>
  <si>
    <t>Bacillus smithii</t>
  </si>
  <si>
    <t>Bacillus swezeyi</t>
  </si>
  <si>
    <t>Bacillus weihaiensis</t>
  </si>
  <si>
    <t>Bacillus carboniphilus</t>
  </si>
  <si>
    <t>Bacillus pumilus</t>
  </si>
  <si>
    <t>Bacillus aquiflavi</t>
  </si>
  <si>
    <t>Bacillus altitudinis</t>
  </si>
  <si>
    <t>Bacillus gobiensis</t>
  </si>
  <si>
    <t>Bacillus methanolicus</t>
  </si>
  <si>
    <t>Bacillus maqinnsis</t>
  </si>
  <si>
    <t>Bacillus glycinifermentans</t>
  </si>
  <si>
    <t>Bacillus kandeliae</t>
  </si>
  <si>
    <t>Bacillus shivajii</t>
  </si>
  <si>
    <t>Bacillus fonticola</t>
  </si>
  <si>
    <t>Bacillus cabrialesii</t>
  </si>
  <si>
    <t>Bacillus arachidis</t>
  </si>
  <si>
    <t>Peribacillus sp. B-H-3</t>
  </si>
  <si>
    <t>Peribacillus sp. SCS-155</t>
  </si>
  <si>
    <t>Peribacillus sp. SCS-37</t>
  </si>
  <si>
    <t>Peribacillus sp. SCS-26</t>
  </si>
  <si>
    <t>Peribacillus sp. RS7</t>
  </si>
  <si>
    <t>Peribacillus sp. FSL E2-0218</t>
  </si>
  <si>
    <t>Peribacillus sp. FSL E2-0159</t>
  </si>
  <si>
    <t>Peribacillus frigoritolerans</t>
  </si>
  <si>
    <t>Peribacillus muralis</t>
  </si>
  <si>
    <t>Peribacillus asahii</t>
  </si>
  <si>
    <t>Peribacillus simplex</t>
  </si>
  <si>
    <t>Peribacillus psychrosaccharolyticus</t>
  </si>
  <si>
    <t>Peribacillus butanolivorans</t>
  </si>
  <si>
    <t>Lysinibacillus sp. FSL W7-1291</t>
  </si>
  <si>
    <t>Lysinibacillus sp. SGAir0095</t>
  </si>
  <si>
    <t>Lysinibacillus sp. 3P01SB</t>
  </si>
  <si>
    <t>Lysinibacillus sp. 2017</t>
  </si>
  <si>
    <t>Lysinibacillus sp. FSL H8-0500</t>
  </si>
  <si>
    <t>Lysinibacillus sp. JNUCC-51</t>
  </si>
  <si>
    <t>Lysinibacillus sp. 38-6</t>
  </si>
  <si>
    <t>Lysinibacillus sp. Y5S-8</t>
  </si>
  <si>
    <t>Lysinibacillus sp. FSL K6-0057</t>
  </si>
  <si>
    <t>Lysinibacillus sp. G01H</t>
  </si>
  <si>
    <t>Lysinibacillus parviboronicapiens</t>
  </si>
  <si>
    <t>Lysinibacillus fusiformis</t>
  </si>
  <si>
    <t>Lysinibacillus timonensis</t>
  </si>
  <si>
    <t>Lysinibacillus louembei</t>
  </si>
  <si>
    <t>Lysinibacillus capsici</t>
  </si>
  <si>
    <t>Lysinibacillus sphaericus</t>
  </si>
  <si>
    <t>Lysinibacillus telephonicus</t>
  </si>
  <si>
    <t>Lysinibacillus pakistanensis</t>
  </si>
  <si>
    <t>Lysinibacillus irui</t>
  </si>
  <si>
    <t>Lysinibacillus agricola</t>
  </si>
  <si>
    <t>Lysinibacillus macroides</t>
  </si>
  <si>
    <t>Neobacillus sp. DY30</t>
  </si>
  <si>
    <t>Neobacillus sp. PS3-12</t>
  </si>
  <si>
    <t>Neobacillus sp. OS1-32</t>
  </si>
  <si>
    <t>Neobacillus sp. 114</t>
  </si>
  <si>
    <t>Neobacillus sp. SCS-31</t>
  </si>
  <si>
    <t>Neobacillus sp. YX16</t>
  </si>
  <si>
    <t>Neobacillus sp. OS1-2</t>
  </si>
  <si>
    <t>Neobacillus sp. WH10</t>
  </si>
  <si>
    <t>Neobacillus sp. PS3-40</t>
  </si>
  <si>
    <t>Neobacillus sp. FSL H8-0543</t>
  </si>
  <si>
    <t>Neobacillus sp. SuZ13</t>
  </si>
  <si>
    <t>Neobacillus sp. OS1-33</t>
  </si>
  <si>
    <t>Neobacillus sp. PS2-9</t>
  </si>
  <si>
    <t>Neobacillus sp. PS3-34</t>
  </si>
  <si>
    <t>Neobacillus cucumis</t>
  </si>
  <si>
    <t>Neobacillus mesonae</t>
  </si>
  <si>
    <t>Neobacillus niacini</t>
  </si>
  <si>
    <t>Neobacillus novalis</t>
  </si>
  <si>
    <t>Neobacillus drentensis</t>
  </si>
  <si>
    <t>Priestia megaterium</t>
  </si>
  <si>
    <t>Priestia filamentosa</t>
  </si>
  <si>
    <t>Priestia flexa</t>
  </si>
  <si>
    <t>Priestia koreensis</t>
  </si>
  <si>
    <t>Priestia aryabhattai</t>
  </si>
  <si>
    <t>Mesobacillus sp. AQ2</t>
  </si>
  <si>
    <t>Mesobacillus sp. S13</t>
  </si>
  <si>
    <t>Mesobacillus jeotgali</t>
  </si>
  <si>
    <t>Mesobacillus foraminis</t>
  </si>
  <si>
    <t>Mesobacillus maritimus</t>
  </si>
  <si>
    <t>Mesobacillus subterraneus</t>
  </si>
  <si>
    <t>Cytobacillus firmus</t>
  </si>
  <si>
    <t>Cytobacillus kochii</t>
  </si>
  <si>
    <t>Cytobacillus dafuensis</t>
  </si>
  <si>
    <t>Cytobacillus spongiae</t>
  </si>
  <si>
    <t>Cytobacillus solani</t>
  </si>
  <si>
    <t>Cytobacillus praedii</t>
  </si>
  <si>
    <t>Cytobacillus gottheilii</t>
  </si>
  <si>
    <t>Cytobacillus oceanisediminis</t>
  </si>
  <si>
    <t>Virgibacillus sp. NKC19-16</t>
  </si>
  <si>
    <t>Virgibacillus sp. MSP4-1</t>
  </si>
  <si>
    <t>Virgibacillus sp. SK37</t>
  </si>
  <si>
    <t>Virgibacillus sp. CBA3643</t>
  </si>
  <si>
    <t>Virgibacillus sp. Bac330</t>
  </si>
  <si>
    <t>Virgibacillus necropolis</t>
  </si>
  <si>
    <t>Virgibacillus phasianinus</t>
  </si>
  <si>
    <t>Virgibacillus natechei</t>
  </si>
  <si>
    <t>Virgibacillus halodenitrificans</t>
  </si>
  <si>
    <t>Virgibacillus dokdonensis</t>
  </si>
  <si>
    <t>Oceanobacillus sp. FSL K6-3682</t>
  </si>
  <si>
    <t>Oceanobacillus sp. FSL K6-2867</t>
  </si>
  <si>
    <t>Oceanobacillus sp. FSL H7-0719</t>
  </si>
  <si>
    <t>Oceanobacillus jeddahense</t>
  </si>
  <si>
    <t>Oceanobacillus zhaokaii</t>
  </si>
  <si>
    <t>Oceanobacillus kapialis</t>
  </si>
  <si>
    <t>Oceanobacillus oncorhynchi</t>
  </si>
  <si>
    <t>Oceanobacillus kimchii</t>
  </si>
  <si>
    <t>Oceanobacillus iheyensis</t>
  </si>
  <si>
    <t>Sutcliffiella horikoshii</t>
  </si>
  <si>
    <t>Sutcliffiella sp. FSL R7-0096</t>
  </si>
  <si>
    <t>Niallia sp. Man26</t>
  </si>
  <si>
    <t>Niallia sp. RD1</t>
  </si>
  <si>
    <t>Niallia sp. XMNu-256</t>
  </si>
  <si>
    <t>Niallia circulans</t>
  </si>
  <si>
    <t>Niallia oryzisoli</t>
  </si>
  <si>
    <t>Niallia taxi</t>
  </si>
  <si>
    <t>Niallia tiangongensis</t>
  </si>
  <si>
    <t>Metabacillus sediminis</t>
  </si>
  <si>
    <t>Metabacillus sp. CT-WN-B3</t>
  </si>
  <si>
    <t>Metabacillus sp. cB07</t>
  </si>
  <si>
    <t>Metabacillus sp. B2-18</t>
  </si>
  <si>
    <t>Metabacillus sediminilitoris</t>
  </si>
  <si>
    <t>Metabacillus halosaccharovorans</t>
  </si>
  <si>
    <t>Metabacillus endolithicus</t>
  </si>
  <si>
    <t>Metabacillus indicus</t>
  </si>
  <si>
    <t>Metabacillus litoralis</t>
  </si>
  <si>
    <t>Psychrobacillus sp. FSL W7-1457</t>
  </si>
  <si>
    <t>Psychrobacillus sp. FSL H8-0483</t>
  </si>
  <si>
    <t>Psychrobacillus sp. FSL K6-4046</t>
  </si>
  <si>
    <t>Psychrobacillus sp. INOP01</t>
  </si>
  <si>
    <t>Psychrobacillus sp. L4</t>
  </si>
  <si>
    <t>Psychrobacillus sp. BM2</t>
  </si>
  <si>
    <t>Psychrobacillus sp. FSL K6-2843</t>
  </si>
  <si>
    <t>Psychrobacillus sp. L3</t>
  </si>
  <si>
    <t>Psychrobacillus sp. AK 1817</t>
  </si>
  <si>
    <t>Psychrobacillus glaciei</t>
  </si>
  <si>
    <t>Psychrobacillus psychrotolerans</t>
  </si>
  <si>
    <t>Halobacillus litoralis</t>
  </si>
  <si>
    <t>Halobacillus salinarum</t>
  </si>
  <si>
    <t>Halobacillus sp. SY10</t>
  </si>
  <si>
    <t>Halobacillus shinanisalinarum</t>
  </si>
  <si>
    <t>Halobacillus halophilus</t>
  </si>
  <si>
    <t>Halobacillus mangrovi</t>
  </si>
  <si>
    <t>Halobacillus naozhouensis</t>
  </si>
  <si>
    <t>Halobacillus amylolyticus</t>
  </si>
  <si>
    <t>Pseudalkalibacillus hwajinpoensis</t>
  </si>
  <si>
    <t>Pseudalkalibacillus sp. SCS-8</t>
  </si>
  <si>
    <t>Pseudalkalibacillus sp. A8</t>
  </si>
  <si>
    <t>Heyndrickxia coagulans</t>
  </si>
  <si>
    <t>Heyndrickxia vini</t>
  </si>
  <si>
    <t>Heyndrickxia sporothermodurans</t>
  </si>
  <si>
    <t>Rossellomorea marisflavi</t>
  </si>
  <si>
    <t>Rossellomorea sp. FM04394</t>
  </si>
  <si>
    <t>Rossellomorea sp. DA94</t>
  </si>
  <si>
    <t>Rossellomorea sp. y25</t>
  </si>
  <si>
    <t>Rossellomorea vietnamensis</t>
  </si>
  <si>
    <t>Fictibacillus enclensis</t>
  </si>
  <si>
    <t>Fictibacillus sp. KU28468</t>
  </si>
  <si>
    <t>Fictibacillus sp. JL2B1089</t>
  </si>
  <si>
    <t>Fictibacillus arsenicus</t>
  </si>
  <si>
    <t>Fictibacillus phosphorivorans</t>
  </si>
  <si>
    <t>Terribacillus sp. FSL K6-0262</t>
  </si>
  <si>
    <t>Terribacillus sp. DMT04</t>
  </si>
  <si>
    <t>Terribacillus aidingensis</t>
  </si>
  <si>
    <t>Terribacillus saccharophilus</t>
  </si>
  <si>
    <t>Terribacillus goriensis</t>
  </si>
  <si>
    <t>Lentibacillus amyloliquefaciens</t>
  </si>
  <si>
    <t>Lentibacillus sp. CBA3610</t>
  </si>
  <si>
    <t>Lentibacillus daqui</t>
  </si>
  <si>
    <t>Salisediminibacterium selenitireducens</t>
  </si>
  <si>
    <t>Salisediminibacterium beveridgei</t>
  </si>
  <si>
    <t>Gracilibacillus salitolerans</t>
  </si>
  <si>
    <t>Gracilibacillus salinarum</t>
  </si>
  <si>
    <t>Gracilibacillus caseinilyticus</t>
  </si>
  <si>
    <t>Alkalihalobacillus sp. 1P02AB</t>
  </si>
  <si>
    <t>Alkalihalobacillus sp. LMS39</t>
  </si>
  <si>
    <t>Alkalihalobacillus sp. AL-G</t>
  </si>
  <si>
    <t>Alkalihalobacillus sp. LMS6</t>
  </si>
  <si>
    <t>Domibacillus sp. DTU_2020_1001157_1_SI_ALB_TIR_016</t>
  </si>
  <si>
    <t>Shouchella clausii</t>
  </si>
  <si>
    <t>Shouchella lehensis</t>
  </si>
  <si>
    <t>Salicibibacter halophilus</t>
  </si>
  <si>
    <t>Salicibibacter cibarius</t>
  </si>
  <si>
    <t>Salicibibacter cibi</t>
  </si>
  <si>
    <t>Salicibibacter kimchii</t>
  </si>
  <si>
    <t>Salipaludibacillus sp. LMS25</t>
  </si>
  <si>
    <t>Salipaludibacillus sp. HK11</t>
  </si>
  <si>
    <t>Salimicrobium sp. PL1-032A</t>
  </si>
  <si>
    <t>Salimicrobium jeotgali</t>
  </si>
  <si>
    <t>Pontibacillus sp. ALD_SL1</t>
  </si>
  <si>
    <t>Pontibacillus sp. HMF3514</t>
  </si>
  <si>
    <t>Pontibacillus chungwhensis</t>
  </si>
  <si>
    <t>Alkalihalophilus pseudofirmus</t>
  </si>
  <si>
    <t>Alkalihalophilus sp. As8PL</t>
  </si>
  <si>
    <t>Caldalkalibacillus thermarum</t>
  </si>
  <si>
    <t>Pseudobacillus badius</t>
  </si>
  <si>
    <t>Alkalicoccus halolimnae</t>
  </si>
  <si>
    <t>Caldifermentibacillus hisashii</t>
  </si>
  <si>
    <t>Siminovitchia fortis</t>
  </si>
  <si>
    <t>Sediminibacillus dalangtanensis</t>
  </si>
  <si>
    <t>Evansella sp. LMS18</t>
  </si>
  <si>
    <t>Evansella cellulosilytica</t>
  </si>
  <si>
    <t>Fervidibacillus albus</t>
  </si>
  <si>
    <t>Fervidibacillus halotolerans</t>
  </si>
  <si>
    <t>Pradoshia sp. D12</t>
  </si>
  <si>
    <t>Radiobacillus kanasensis</t>
  </si>
  <si>
    <t>Radiobacillus deserti</t>
  </si>
  <si>
    <t>Gottfriedia acidiceleris</t>
  </si>
  <si>
    <t>Aciduricibacillus chroicocephali</t>
  </si>
  <si>
    <t>Ornithinibacillus sp. 4-3</t>
  </si>
  <si>
    <t>Ornithinibacillus sp. FSL M8-0202</t>
  </si>
  <si>
    <t>Robertmurraya sp. 2P01SA</t>
  </si>
  <si>
    <t>Tepidibacillus marianensis</t>
  </si>
  <si>
    <t>Ectobacillus sp. JY-23</t>
  </si>
  <si>
    <t>Lederbergia lenta</t>
  </si>
  <si>
    <t>Paraliobacillus zengyii</t>
  </si>
  <si>
    <t>Mangrovibacillus cuniculi</t>
  </si>
  <si>
    <t>Halalkalibacterium halodurans</t>
  </si>
  <si>
    <t>Anaerobacillus isosaccharinicus</t>
  </si>
  <si>
    <t>Paenalkalicoccus suaedae</t>
  </si>
  <si>
    <t>Amphibacillus xylanus</t>
  </si>
  <si>
    <t>Alkalibacillus sp. S2W</t>
  </si>
  <si>
    <t>Caldibacillus thermoamylovorans</t>
  </si>
  <si>
    <t>Halalkalibacter krulwichiae</t>
  </si>
  <si>
    <t>Allobacillus halotolerans</t>
  </si>
  <si>
    <t>Staphylococcus lugdunensis</t>
  </si>
  <si>
    <t>Staphylococcus epidermidis</t>
  </si>
  <si>
    <t>Staphylococcus edaphicus</t>
  </si>
  <si>
    <t>Staphylococcus aureus</t>
  </si>
  <si>
    <t>Staphylococcus sp. IVB6181</t>
  </si>
  <si>
    <t>Staphylococcus sp. 11-B-312</t>
  </si>
  <si>
    <t>Staphylococcus sp. 17KM0847</t>
  </si>
  <si>
    <t>Staphylococcus sp. MI 10-1553</t>
  </si>
  <si>
    <t>Staphylococcus piscifermentans</t>
  </si>
  <si>
    <t>Staphylococcus saccharolyticus</t>
  </si>
  <si>
    <t>Staphylococcus simulans</t>
  </si>
  <si>
    <t>Staphylococcus pseudintermedius</t>
  </si>
  <si>
    <t>Staphylococcus delphini</t>
  </si>
  <si>
    <t>Staphylococcus haemolyticus</t>
  </si>
  <si>
    <t>Staphylococcus hominis</t>
  </si>
  <si>
    <t>Staphylococcus chromogenes</t>
  </si>
  <si>
    <t>Staphylococcus warneri</t>
  </si>
  <si>
    <t>Staphylococcus capitis</t>
  </si>
  <si>
    <t>Staphylococcus argenteus</t>
  </si>
  <si>
    <t>Staphylococcus nepalensis</t>
  </si>
  <si>
    <t>Staphylococcus simiae</t>
  </si>
  <si>
    <t>Staphylococcus pasteuri</t>
  </si>
  <si>
    <t>Staphylococcus hyicus</t>
  </si>
  <si>
    <t>Staphylococcus felis</t>
  </si>
  <si>
    <t>Staphylococcus caprae</t>
  </si>
  <si>
    <t>Staphylococcus succinus</t>
  </si>
  <si>
    <t>Staphylococcus devriesei</t>
  </si>
  <si>
    <t>Staphylococcus ratti</t>
  </si>
  <si>
    <t>Staphylococcus condimenti</t>
  </si>
  <si>
    <t>Staphylococcus coagulans</t>
  </si>
  <si>
    <t>Staphylococcus carnosus</t>
  </si>
  <si>
    <t>Staphylococcus arlettae</t>
  </si>
  <si>
    <t>Staphylococcus casei</t>
  </si>
  <si>
    <t>Staphylococcus auricularis</t>
  </si>
  <si>
    <t>Staphylococcus lutrae</t>
  </si>
  <si>
    <t>Staphylococcus cohnii</t>
  </si>
  <si>
    <t>Staphylococcus saprophyticus</t>
  </si>
  <si>
    <t>Staphylococcus rostri</t>
  </si>
  <si>
    <t>Staphylococcus pettenkoferi</t>
  </si>
  <si>
    <t>Staphylococcus kloosii</t>
  </si>
  <si>
    <t>Staphylococcus xylosus</t>
  </si>
  <si>
    <t>Staphylococcus lloydii</t>
  </si>
  <si>
    <t>Staphylococcus shinii</t>
  </si>
  <si>
    <t>Staphylococcus agnetis</t>
  </si>
  <si>
    <t>Staphylococcus pseudoxylosus</t>
  </si>
  <si>
    <t>Staphylococcus massiliensis</t>
  </si>
  <si>
    <t>Macrococcus bovicus</t>
  </si>
  <si>
    <t>Macrococcus psychrotolerans</t>
  </si>
  <si>
    <t>Macrococcus sp. 18KM245</t>
  </si>
  <si>
    <t>Macrococcus sp. 21KM1573</t>
  </si>
  <si>
    <t>Macrococcus armenti</t>
  </si>
  <si>
    <t>Macrococcus brunensis</t>
  </si>
  <si>
    <t>Macrococcus epidermidis</t>
  </si>
  <si>
    <t>Macrococcus equipercicus</t>
  </si>
  <si>
    <t>Salinicoccus sp. Bachu38</t>
  </si>
  <si>
    <t>Salinicoccus sp. HZC-1</t>
  </si>
  <si>
    <t>Salinicoccus halodurans</t>
  </si>
  <si>
    <t>Mammaliicoccus sciuri</t>
  </si>
  <si>
    <t>Mammaliicoccus sp. Dog046</t>
  </si>
  <si>
    <t>Mammaliicoccus lentus</t>
  </si>
  <si>
    <t>Mammaliicoccus stepanovicii</t>
  </si>
  <si>
    <t>Mammaliicoccus vitulinus</t>
  </si>
  <si>
    <t>Macrococcoides caseolyticum</t>
  </si>
  <si>
    <t>Macrococcoides canis</t>
  </si>
  <si>
    <t>Macrococcoides bohemicum</t>
  </si>
  <si>
    <t>Jeotgalicoccus sp. WY2</t>
  </si>
  <si>
    <t>Jeotgalicoccus sp. ATCC 8456</t>
  </si>
  <si>
    <t>Jeotgalicoccus saudimassiliensis</t>
  </si>
  <si>
    <t>Nosocomiicoccus ampullae</t>
  </si>
  <si>
    <t>Nosocomiicoccus massiliensis</t>
  </si>
  <si>
    <t>Planococcus halotolerans</t>
  </si>
  <si>
    <t>Planococcus halocryophilus</t>
  </si>
  <si>
    <t>Planococcus maritimus</t>
  </si>
  <si>
    <t>Planococcus sp. 107-1</t>
  </si>
  <si>
    <t>Planococcus sp. PAMC 21323</t>
  </si>
  <si>
    <t>Planococcus sp. MB-3u-03</t>
  </si>
  <si>
    <t>Planococcus koreensis</t>
  </si>
  <si>
    <t>Planococcus plakortidis</t>
  </si>
  <si>
    <t>Planococcus rifietoensis</t>
  </si>
  <si>
    <t>Planococcus lenghuensis</t>
  </si>
  <si>
    <t>Planococcus shixiaomingii</t>
  </si>
  <si>
    <t>Planococcus glaciei</t>
  </si>
  <si>
    <t>Planococcus massiliensis</t>
  </si>
  <si>
    <t>Planococcus shenhongbingii</t>
  </si>
  <si>
    <t>Planococcus liqunii</t>
  </si>
  <si>
    <t>Planococcus antarcticus</t>
  </si>
  <si>
    <t>Planococcus versutus</t>
  </si>
  <si>
    <t>Sporosarcina sp. resist</t>
  </si>
  <si>
    <t>Sporosarcina sp. FSL K6-3508</t>
  </si>
  <si>
    <t>Sporosarcina sp. FSL W8-0480</t>
  </si>
  <si>
    <t>Sporosarcina sp. Marseille-Q4943</t>
  </si>
  <si>
    <t>Sporosarcina sp. ANT_H38</t>
  </si>
  <si>
    <t>Sporosarcina sp. Te-1</t>
  </si>
  <si>
    <t>Sporosarcina sp. PTS2304</t>
  </si>
  <si>
    <t>Sporosarcina sp. Marseille-Q4063</t>
  </si>
  <si>
    <t>Sporosarcina sp. FSL K6-1522</t>
  </si>
  <si>
    <t>Sporosarcina sp. P33</t>
  </si>
  <si>
    <t>Sporosarcina sp. FSL K6-2383</t>
  </si>
  <si>
    <t>Sporosarcina sp. SG10008</t>
  </si>
  <si>
    <t>Sporosarcina trichiuri</t>
  </si>
  <si>
    <t>Sporosarcina ureae</t>
  </si>
  <si>
    <t>Sporosarcina jeotgali</t>
  </si>
  <si>
    <t>Sporosarcina pasteurii</t>
  </si>
  <si>
    <t>Sporosarcina oncorhynchi</t>
  </si>
  <si>
    <t>Sporosarcina ureilytica</t>
  </si>
  <si>
    <t>Sporosarcina thermotolerans</t>
  </si>
  <si>
    <t>Solibacillus sp. R5-41</t>
  </si>
  <si>
    <t>Solibacillus sp. FSL W8-0372</t>
  </si>
  <si>
    <t>Solibacillus sp. FSL H8-0523</t>
  </si>
  <si>
    <t>Solibacillus sp. FSL R5-0691</t>
  </si>
  <si>
    <t>Solibacillus sp. FSL K6-1781</t>
  </si>
  <si>
    <t>Solibacillus daqui</t>
  </si>
  <si>
    <t>Ureibacillus sp. FSL K6-8385</t>
  </si>
  <si>
    <t>Ureibacillus chungkukjangi</t>
  </si>
  <si>
    <t>Ureibacillus thermophilus</t>
  </si>
  <si>
    <t>Ureibacillus thermosphaericus</t>
  </si>
  <si>
    <t>Viridibacillus sp. JNUCC-6</t>
  </si>
  <si>
    <t>Paenisporosarcina sp. FSL H8-0542</t>
  </si>
  <si>
    <t>Paenisporosarcina antarctica</t>
  </si>
  <si>
    <t>Paenisporosarcina cavernae</t>
  </si>
  <si>
    <t>Kurthia zopfii</t>
  </si>
  <si>
    <t>Rummeliibacillus pycnus</t>
  </si>
  <si>
    <t>Rummeliibacillus sp. G93</t>
  </si>
  <si>
    <t>Chryseomicrobium aureum</t>
  </si>
  <si>
    <t>Chryseomicrobium sp. FSL W7-1435</t>
  </si>
  <si>
    <t>Metasolibacillus sp. FSL K6-0083</t>
  </si>
  <si>
    <t>Jeotgalibacillus malaysiensis</t>
  </si>
  <si>
    <t>Alicyclobacillus acidocaldarius</t>
  </si>
  <si>
    <t>Alicyclobacillus sp. ALC3</t>
  </si>
  <si>
    <t>Alicyclobacillus sp. SO9</t>
  </si>
  <si>
    <t>Alicyclobacillus sp. TC</t>
  </si>
  <si>
    <t>Alicyclobacillus cycloheptanicus</t>
  </si>
  <si>
    <t>Alicyclobacillus dauci</t>
  </si>
  <si>
    <t>Alicyclobacillus mengziensis</t>
  </si>
  <si>
    <t>Alicyclobacillus fastidiosus</t>
  </si>
  <si>
    <t>Alicyclobacillus acidoterrestris</t>
  </si>
  <si>
    <t>Tumebacillus avium</t>
  </si>
  <si>
    <t>Tumebacillus algifaecis</t>
  </si>
  <si>
    <t>Kyrpidia spormannii</t>
  </si>
  <si>
    <t>Kyrpidia tusciae</t>
  </si>
  <si>
    <t>Fodinisporobacter ferrooxydans</t>
  </si>
  <si>
    <t>Effusibacillus dendaii</t>
  </si>
  <si>
    <t>Geobacillus sp. C56-T3</t>
  </si>
  <si>
    <t>Geobacillus sp. 46C-IIa</t>
  </si>
  <si>
    <t>Geobacillus sp. Y412MC52</t>
  </si>
  <si>
    <t>Geobacillus genomosp. 3</t>
  </si>
  <si>
    <t>Geobacillus subterraneus</t>
  </si>
  <si>
    <t>Geobacillus thermocatenulatus</t>
  </si>
  <si>
    <t>Geobacillus thermoleovorans</t>
  </si>
  <si>
    <t>Geobacillus proteiniphilus</t>
  </si>
  <si>
    <t>Geobacillus thermodenitrificans</t>
  </si>
  <si>
    <t>Geobacillus stearothermophilus</t>
  </si>
  <si>
    <t>Parageobacillus thermoglucosidasius</t>
  </si>
  <si>
    <t>Parageobacillus sp. KH3-4</t>
  </si>
  <si>
    <t>Parageobacillus genomosp. 1</t>
  </si>
  <si>
    <t>Parageobacillus toebii</t>
  </si>
  <si>
    <t>Anoxybacillus sp. FSL W8-1294</t>
  </si>
  <si>
    <t>Anoxybacillus sp. PDR2</t>
  </si>
  <si>
    <t>Anoxybacillus gonensis</t>
  </si>
  <si>
    <t>Anoxybacillus flavithermus</t>
  </si>
  <si>
    <t>Saccharococcus caldoxylosilyticus</t>
  </si>
  <si>
    <t>Anoxybacteroides amylolyticum</t>
  </si>
  <si>
    <t>Thermaerobacillus caldiproteolyticus</t>
  </si>
  <si>
    <t>Exiguobacterium mexicanum</t>
  </si>
  <si>
    <t>Exiguobacterium sp. Helios</t>
  </si>
  <si>
    <t>Exiguobacterium sp. N4-1P</t>
  </si>
  <si>
    <t>Exiguobacterium sp. 9-2</t>
  </si>
  <si>
    <t>Exiguobacterium alkaliphilum</t>
  </si>
  <si>
    <t>Exiguobacterium profundum</t>
  </si>
  <si>
    <t>Exiguobacterium acetylicum</t>
  </si>
  <si>
    <t>Exiguobacterium aurantiacum</t>
  </si>
  <si>
    <t>Exiguobacterium antarcticum</t>
  </si>
  <si>
    <t>Exiguobacterium undae</t>
  </si>
  <si>
    <t>Exiguobacterium marinum</t>
  </si>
  <si>
    <t>Exiguobacterium artemiae</t>
  </si>
  <si>
    <t>Hydrogenibacillus sp. N12</t>
  </si>
  <si>
    <t>Kroppenstedtia eburnea</t>
  </si>
  <si>
    <t>Kroppenstedtia pulmonis</t>
  </si>
  <si>
    <t>Staphylospora marina</t>
  </si>
  <si>
    <t>Polycladomyces abyssicola</t>
  </si>
  <si>
    <t>Thermoactinomyces vulgaris</t>
  </si>
  <si>
    <t>Laceyella sacchari</t>
  </si>
  <si>
    <t>Novibacillus thermophilus</t>
  </si>
  <si>
    <t>Listeria monocytogenes</t>
  </si>
  <si>
    <t>Listeria welshimeri</t>
  </si>
  <si>
    <t>Listeria newyorkensis</t>
  </si>
  <si>
    <t>Listeria innocua</t>
  </si>
  <si>
    <t>Listeria seeligeri</t>
  </si>
  <si>
    <t>Listeria weihenstephanensis</t>
  </si>
  <si>
    <t>Listeria ivanovii</t>
  </si>
  <si>
    <t>Listeria grayi</t>
  </si>
  <si>
    <t>Listeria swaminathanii</t>
  </si>
  <si>
    <t>Listeria sp. PSOL-1</t>
  </si>
  <si>
    <t>Brochothrix campestris</t>
  </si>
  <si>
    <t>Brochothrix thermosphacta</t>
  </si>
  <si>
    <t>Sporolactobacillus sp. Y61</t>
  </si>
  <si>
    <t>Sporolactobacillus terrae</t>
  </si>
  <si>
    <t>Pullulanibacillus sp. KACC 23026</t>
  </si>
  <si>
    <t>Gemella sp. zg-570</t>
  </si>
  <si>
    <t>Gemella haemolysans</t>
  </si>
  <si>
    <t>Gemella sanguinis</t>
  </si>
  <si>
    <t>Gemella morbillorum</t>
  </si>
  <si>
    <t>Abyssicoccus albus</t>
  </si>
  <si>
    <t>Streptococcus thermophilus</t>
  </si>
  <si>
    <t>Streptococcus pneumoniae</t>
  </si>
  <si>
    <t>Streptococcus sp. ZY1909104</t>
  </si>
  <si>
    <t>Streptococcus sp. A12</t>
  </si>
  <si>
    <t>Streptococcus sp. ZJ 1593</t>
  </si>
  <si>
    <t>Streptococcus sp. ZY19097</t>
  </si>
  <si>
    <t>Streptococcus sp. oral taxon 061</t>
  </si>
  <si>
    <t>Streptococcus sp. LPB0220</t>
  </si>
  <si>
    <t>Streptococcus sp. Marseille-Q3533</t>
  </si>
  <si>
    <t>Streptococcus sp. FSL R7-0248</t>
  </si>
  <si>
    <t>Streptococcus sp. HSISS2</t>
  </si>
  <si>
    <t>Streptococcus sp. KS 6</t>
  </si>
  <si>
    <t>Streptococcus sp. K0074</t>
  </si>
  <si>
    <t>Streptococcus suis</t>
  </si>
  <si>
    <t>Streptococcus anginosus</t>
  </si>
  <si>
    <t>Streptococcus constellatus</t>
  </si>
  <si>
    <t>Streptococcus intermedius</t>
  </si>
  <si>
    <t>Streptococcus mitis</t>
  </si>
  <si>
    <t>Streptococcus toyakuensis</t>
  </si>
  <si>
    <t>Streptococcus pasteurianus</t>
  </si>
  <si>
    <t>Streptococcus salivarius</t>
  </si>
  <si>
    <t>Streptococcus cristatus</t>
  </si>
  <si>
    <t>Streptococcus oralis</t>
  </si>
  <si>
    <t>Streptococcus gordonii</t>
  </si>
  <si>
    <t>Streptococcus equi</t>
  </si>
  <si>
    <t>Streptococcus dysgalactiae</t>
  </si>
  <si>
    <t>Streptococcus vestibularis</t>
  </si>
  <si>
    <t>Streptococcus sanguinis</t>
  </si>
  <si>
    <t>Streptococcus agalactiae</t>
  </si>
  <si>
    <t>Streptococcus gallolyticus</t>
  </si>
  <si>
    <t>Streptococcus pyogenes</t>
  </si>
  <si>
    <t>Streptococcus parasanguinis</t>
  </si>
  <si>
    <t>Streptococcus mutans</t>
  </si>
  <si>
    <t>Streptococcus chenjunshii</t>
  </si>
  <si>
    <t>Streptococcus ferus</t>
  </si>
  <si>
    <t>Streptococcus pseudoporcinus</t>
  </si>
  <si>
    <t>Streptococcus pantholopis</t>
  </si>
  <si>
    <t>Streptococcus parasuis</t>
  </si>
  <si>
    <t>Streptococcus parauberis</t>
  </si>
  <si>
    <t>Streptococcus didelphis</t>
  </si>
  <si>
    <t>Streptococcus merionis</t>
  </si>
  <si>
    <t>Streptococcus canis</t>
  </si>
  <si>
    <t>Streptococcus ratti</t>
  </si>
  <si>
    <t>Streptococcus ilei</t>
  </si>
  <si>
    <t>Streptococcus porcinus</t>
  </si>
  <si>
    <t>Streptococcus urinalis</t>
  </si>
  <si>
    <t>Streptococcus acidominimus</t>
  </si>
  <si>
    <t>Streptococcus oriscaviae</t>
  </si>
  <si>
    <t>Streptococcus australis</t>
  </si>
  <si>
    <t>Streptococcus iners</t>
  </si>
  <si>
    <t>Streptococcus pluranimalium</t>
  </si>
  <si>
    <t>Streptococcus equinus</t>
  </si>
  <si>
    <t>Streptococcus infantarius</t>
  </si>
  <si>
    <t>Streptococcus respiraculi</t>
  </si>
  <si>
    <t>Streptococcus uberis</t>
  </si>
  <si>
    <t>Streptococcus ruminicola</t>
  </si>
  <si>
    <t>Streptococcus troglodytae</t>
  </si>
  <si>
    <t>Streptococcus suivaginalis</t>
  </si>
  <si>
    <t>Streptococcus halotolerans</t>
  </si>
  <si>
    <t>Streptococcus hillyeri</t>
  </si>
  <si>
    <t>Streptococcus lingualis</t>
  </si>
  <si>
    <t>Streptococcus alactolyticus</t>
  </si>
  <si>
    <t>Streptococcus iniae</t>
  </si>
  <si>
    <t>Streptococcus koreensis</t>
  </si>
  <si>
    <t>Streptococcus rubneri</t>
  </si>
  <si>
    <t>Streptococcus sobrinus</t>
  </si>
  <si>
    <t>Streptococcus zhangguiae</t>
  </si>
  <si>
    <t>Streptococcus halichoeri</t>
  </si>
  <si>
    <t>Streptococcus nidrosiense</t>
  </si>
  <si>
    <t>Streptococcus ruminantium</t>
  </si>
  <si>
    <t>Streptococcus dentalis</t>
  </si>
  <si>
    <t>Streptococcus himalayensis</t>
  </si>
  <si>
    <t>Streptococcus marmotae</t>
  </si>
  <si>
    <t>Streptococcus parapneumoniae</t>
  </si>
  <si>
    <t>Lactococcus cremoris</t>
  </si>
  <si>
    <t>Lactococcus lactis</t>
  </si>
  <si>
    <t>Lactococcus taiwanensis</t>
  </si>
  <si>
    <t>Lactococcus garvieae</t>
  </si>
  <si>
    <t>Lactococcus raffinolactis</t>
  </si>
  <si>
    <t>Lactococcus formosensis</t>
  </si>
  <si>
    <t>Lactococcus allomyrinae</t>
  </si>
  <si>
    <t>Lactococcus petauri</t>
  </si>
  <si>
    <t>Lactococcus protaetiae</t>
  </si>
  <si>
    <t>Floricoccus penangensis</t>
  </si>
  <si>
    <t>Enterococcus faecium</t>
  </si>
  <si>
    <t>Enterococcus faecalis</t>
  </si>
  <si>
    <t>Enterococcus cecorum</t>
  </si>
  <si>
    <t>Enterococcus saigonensis</t>
  </si>
  <si>
    <t>Enterococcus hirae</t>
  </si>
  <si>
    <t>Enterococcus dispar</t>
  </si>
  <si>
    <t>Enterococcus raffinosus</t>
  </si>
  <si>
    <t>Enterococcus sp. DIV0212c</t>
  </si>
  <si>
    <t>Enterococcus sp. DIV0849a</t>
  </si>
  <si>
    <t>Enterococcus sp. FDAARGOS_375</t>
  </si>
  <si>
    <t>Enterococcus rotai</t>
  </si>
  <si>
    <t>Enterococcus avium</t>
  </si>
  <si>
    <t>Candidatus Enterococcus lowellii</t>
  </si>
  <si>
    <t>Enterococcus casseliflavus</t>
  </si>
  <si>
    <t>Enterococcus wangshanyuanii</t>
  </si>
  <si>
    <t>Enterococcus mundtii</t>
  </si>
  <si>
    <t>Enterococcus gallinarum</t>
  </si>
  <si>
    <t>Enterococcus gilvus</t>
  </si>
  <si>
    <t>Enterococcus devriesei</t>
  </si>
  <si>
    <t>Candidatus Enterococcus clewellii</t>
  </si>
  <si>
    <t>Enterococcus durans</t>
  </si>
  <si>
    <t>Enterococcus saccharolyticus</t>
  </si>
  <si>
    <t>Candidatus Enterococcus dunnyi</t>
  </si>
  <si>
    <t>Candidatus Enterococcus palustris</t>
  </si>
  <si>
    <t>Enterococcus montenegrensis</t>
  </si>
  <si>
    <t>Enterococcus thailandicus</t>
  </si>
  <si>
    <t>Candidatus Enterococcus lemimoniae</t>
  </si>
  <si>
    <t>Vagococcus fluvialis</t>
  </si>
  <si>
    <t>Vagococcus zengguangii</t>
  </si>
  <si>
    <t>Vagococcus carniphilus</t>
  </si>
  <si>
    <t>Vagococcus intermedius</t>
  </si>
  <si>
    <t>Vagococcus lutrae</t>
  </si>
  <si>
    <t>Vagococcus teuberi</t>
  </si>
  <si>
    <t>Vagococcus penaei</t>
  </si>
  <si>
    <t>Vagococcus hydrophili</t>
  </si>
  <si>
    <t>Vagococcus coleopterorum</t>
  </si>
  <si>
    <t>Vagococcus jeotgali</t>
  </si>
  <si>
    <t>Vagococcus xieshaowenii</t>
  </si>
  <si>
    <t>Vagococcus luciliae</t>
  </si>
  <si>
    <t>Vagococcus salmoninarum</t>
  </si>
  <si>
    <t>Tetragenococcus halophilus</t>
  </si>
  <si>
    <t>Tetragenococcus koreensis</t>
  </si>
  <si>
    <t>Tetragenococcus osmophilus</t>
  </si>
  <si>
    <t>Melissococcus plutonius</t>
  </si>
  <si>
    <t>Lactobacillus kefiranofaciens</t>
  </si>
  <si>
    <t>Lactobacillus delbrueckii</t>
  </si>
  <si>
    <t>Lactobacillus sp. IBH004</t>
  </si>
  <si>
    <t>Lactobacillus sp. CBA3605</t>
  </si>
  <si>
    <t>Lactobacillus sp. PV034</t>
  </si>
  <si>
    <t>Lactobacillus sp. ESL0785</t>
  </si>
  <si>
    <t>Lactobacillus sp. ESL0680</t>
  </si>
  <si>
    <t>Lactobacillus sp. ESL0677</t>
  </si>
  <si>
    <t>Lactobacillus sp. ESL0681</t>
  </si>
  <si>
    <t>Lactobacillus crispatus</t>
  </si>
  <si>
    <t>Lactobacillus johnsonii</t>
  </si>
  <si>
    <t>Lactobacillus iners</t>
  </si>
  <si>
    <t>Lactobacillus helveticus</t>
  </si>
  <si>
    <t>Lactobacillus isalae</t>
  </si>
  <si>
    <t>Lactobacillus amylovorus</t>
  </si>
  <si>
    <t>Lactobacillus ultunensis</t>
  </si>
  <si>
    <t>Lactobacillus xylocopicola</t>
  </si>
  <si>
    <t>Lactobacillus mulieris</t>
  </si>
  <si>
    <t>Lactobacillus panisapium</t>
  </si>
  <si>
    <t>Lactobacillus acetotolerans</t>
  </si>
  <si>
    <t>Lactobacillus gasseri</t>
  </si>
  <si>
    <t>Lactobacillus kullabergensis</t>
  </si>
  <si>
    <t>Lactobacillus acidophilus</t>
  </si>
  <si>
    <t>Lactobacillus intestinalis</t>
  </si>
  <si>
    <t>Lactobacillus amylolyticus</t>
  </si>
  <si>
    <t>Limosilactobacillus fermentum</t>
  </si>
  <si>
    <t>Limosilactobacillus reuteri</t>
  </si>
  <si>
    <t>Limosilactobacillus oris</t>
  </si>
  <si>
    <t>Limosilactobacillus pontis</t>
  </si>
  <si>
    <t>Limosilactobacillus vaginalis</t>
  </si>
  <si>
    <t>Limosilactobacillus allomucosae</t>
  </si>
  <si>
    <t>Limosilactobacillus mucosae</t>
  </si>
  <si>
    <t>Limosilactobacillus frumenti</t>
  </si>
  <si>
    <t>Limosilactobacillus panis</t>
  </si>
  <si>
    <t>Ligilactobacillus ruminis</t>
  </si>
  <si>
    <t>Ligilactobacillus salivarius</t>
  </si>
  <si>
    <t>Ligilactobacillus agilis</t>
  </si>
  <si>
    <t>Ligilactobacillus murinus</t>
  </si>
  <si>
    <t>Ligilactobacillus acidipiscis</t>
  </si>
  <si>
    <t>Ligilactobacillus saerimneri</t>
  </si>
  <si>
    <t>Ligilactobacillus animalis</t>
  </si>
  <si>
    <t>Ligilactobacillus faecis</t>
  </si>
  <si>
    <t>Ligilactobacillus cholophilus</t>
  </si>
  <si>
    <t>Ligilactobacillus aviarius</t>
  </si>
  <si>
    <t>Lacticaseibacillus paracasei</t>
  </si>
  <si>
    <t>Lacticaseibacillus zeae</t>
  </si>
  <si>
    <t>Lacticaseibacillus pabuli</t>
  </si>
  <si>
    <t>Lacticaseibacillus rhamnosus</t>
  </si>
  <si>
    <t>Lacticaseibacillus pantheris</t>
  </si>
  <si>
    <t>Lacticaseibacillus manihotivorans</t>
  </si>
  <si>
    <t>Lacticaseibacillus chiayiensis</t>
  </si>
  <si>
    <t>Lacticaseibacillus casei</t>
  </si>
  <si>
    <t>Lacticaseibacillus parahuelsenbergensis</t>
  </si>
  <si>
    <t>Levilactobacillus zymae</t>
  </si>
  <si>
    <t>Levilactobacillus brevis</t>
  </si>
  <si>
    <t>Levilactobacillus namurensis</t>
  </si>
  <si>
    <t>Levilactobacillus suantsaii</t>
  </si>
  <si>
    <t>Levilactobacillus parabrevis</t>
  </si>
  <si>
    <t>Levilactobacillus koreensis</t>
  </si>
  <si>
    <t>Levilactobacillus yonginensis</t>
  </si>
  <si>
    <t>Levilactobacillus cerevisiae</t>
  </si>
  <si>
    <t>Pediococcus argentinicus</t>
  </si>
  <si>
    <t>Pediococcus pentosaceus</t>
  </si>
  <si>
    <t>Pediococcus ethanolidurans</t>
  </si>
  <si>
    <t>Pediococcus acidilactici</t>
  </si>
  <si>
    <t>Pediococcus inopinatus</t>
  </si>
  <si>
    <t>Pediococcus siamensis</t>
  </si>
  <si>
    <t>Pediococcus damnosus</t>
  </si>
  <si>
    <t>Pediococcus parvulus</t>
  </si>
  <si>
    <t>Weissella confusa</t>
  </si>
  <si>
    <t>Weissella soli</t>
  </si>
  <si>
    <t>Weissella cibaria</t>
  </si>
  <si>
    <t>Weissella koreensis</t>
  </si>
  <si>
    <t>Weissella jogaejeotgali</t>
  </si>
  <si>
    <t>Weissella coleopterorum</t>
  </si>
  <si>
    <t>Weissella paramesenteroides</t>
  </si>
  <si>
    <t>Weissella viridescens</t>
  </si>
  <si>
    <t>Weissella sagaensis</t>
  </si>
  <si>
    <t>Companilactobacillus paralimentarius</t>
  </si>
  <si>
    <t>Companilactobacillus zhachilii</t>
  </si>
  <si>
    <t>Companilactobacillus crustorum</t>
  </si>
  <si>
    <t>Companilactobacillus farciminis</t>
  </si>
  <si>
    <t>Companilactobacillus heilongjiangensis</t>
  </si>
  <si>
    <t>Companilactobacillus allii</t>
  </si>
  <si>
    <t>Companilactobacillus musae</t>
  </si>
  <si>
    <t>Companilactobacillus ginsenosidimutans</t>
  </si>
  <si>
    <t>Companilactobacillus futsaii</t>
  </si>
  <si>
    <t>Companilactobacillus alimentarius</t>
  </si>
  <si>
    <t>Lactiplantibacillus plantarum</t>
  </si>
  <si>
    <t>Lactiplantibacillus brownii</t>
  </si>
  <si>
    <t>Lactiplantibacillus paraplantarum</t>
  </si>
  <si>
    <t>Lactiplantibacillus pentosus</t>
  </si>
  <si>
    <t>Lactiplantibacillus carotarum</t>
  </si>
  <si>
    <t>Lactiplantibacillus xiangfangensis</t>
  </si>
  <si>
    <t>Schleiferilactobacillus harbinensis</t>
  </si>
  <si>
    <t>Fructilactobacillus frigidiflavus</t>
  </si>
  <si>
    <t>Fructilactobacillus lindneri</t>
  </si>
  <si>
    <t>Fructilactobacillus sanfranciscensis</t>
  </si>
  <si>
    <t>Fructilactobacillus vespulae</t>
  </si>
  <si>
    <t>Fructilactobacillus cliffordii</t>
  </si>
  <si>
    <t>Fructilactobacillus myrtifloralis</t>
  </si>
  <si>
    <t>Fructilactobacillus hinvesii</t>
  </si>
  <si>
    <t>Fructilactobacillus ixorae</t>
  </si>
  <si>
    <t>Leuconostoc gelidum</t>
  </si>
  <si>
    <t>Leuconostoc gasicomitatum</t>
  </si>
  <si>
    <t>Leuconostoc mesenteroides</t>
  </si>
  <si>
    <t>Leuconostoc sp. LN180020</t>
  </si>
  <si>
    <t>Leuconostoc pseudomesenteroides</t>
  </si>
  <si>
    <t>Leuconostoc carnosum</t>
  </si>
  <si>
    <t>Leuconostoc lactis</t>
  </si>
  <si>
    <t>Secundilactobacillus paracollinoides</t>
  </si>
  <si>
    <t>Secundilactobacillus malefermentans</t>
  </si>
  <si>
    <t>Apilactobacillus kunkeei</t>
  </si>
  <si>
    <t>Apilactobacillus apisilvae</t>
  </si>
  <si>
    <t>Apilactobacillus bombintestini</t>
  </si>
  <si>
    <t>Apilactobacillus apinorum</t>
  </si>
  <si>
    <t>Xylocopilactobacillus apicola</t>
  </si>
  <si>
    <t>Xylocopilactobacillus apis</t>
  </si>
  <si>
    <t>Lentilactobacillus buchneri</t>
  </si>
  <si>
    <t>Lentilactobacillus parabuchneri</t>
  </si>
  <si>
    <t>Lentilactobacillus kefiri</t>
  </si>
  <si>
    <t>Lentilactobacillus hilgardii</t>
  </si>
  <si>
    <t>Lentilactobacillus laojiaonis</t>
  </si>
  <si>
    <t>Lentilactobacillus terminaliae</t>
  </si>
  <si>
    <t>Bombilactobacillus folatiphilus</t>
  </si>
  <si>
    <t>Bombilactobacillus bombi</t>
  </si>
  <si>
    <t>Bombilactobacillus thymidiniphilus</t>
  </si>
  <si>
    <t>Liquorilactobacillus satsumensis</t>
  </si>
  <si>
    <t>Liquorilactobacillus mali</t>
  </si>
  <si>
    <t>Liquorilactobacillus nagelii</t>
  </si>
  <si>
    <t>Liquorilactobacillus hordei</t>
  </si>
  <si>
    <t>Furfurilactobacillus rossiae</t>
  </si>
  <si>
    <t>Latilactobacillus sakei</t>
  </si>
  <si>
    <t>Latilactobacillus graminis</t>
  </si>
  <si>
    <t>Latilactobacillus fuchuensis</t>
  </si>
  <si>
    <t>Latilactobacillus curvatus</t>
  </si>
  <si>
    <t>Paucilactobacillus suebicus</t>
  </si>
  <si>
    <t>Paucilactobacillus nenjiangensis</t>
  </si>
  <si>
    <t>Paucilactobacillus oligofermentans</t>
  </si>
  <si>
    <t>Paucilactobacillus hokkaidonensis</t>
  </si>
  <si>
    <t>Loigolactobacillus bifermentans</t>
  </si>
  <si>
    <t>Loigolactobacillus coryniformis</t>
  </si>
  <si>
    <t>Loigolactobacillus backii</t>
  </si>
  <si>
    <t>Oenococcus oeni</t>
  </si>
  <si>
    <t>Nicoliella spurrieriana</t>
  </si>
  <si>
    <t>Lapidilactobacillus dextrinicus</t>
  </si>
  <si>
    <t>Dellaglioa sp. P0083</t>
  </si>
  <si>
    <t>Amylolactobacillus amylophilus</t>
  </si>
  <si>
    <t>Fructobacillus americanaquae</t>
  </si>
  <si>
    <t>Periweissella cryptocerci</t>
  </si>
  <si>
    <t>Trichococcus flocculiformis</t>
  </si>
  <si>
    <t>Trichococcus shcherbakoviae</t>
  </si>
  <si>
    <t>Carnobacterium divergens</t>
  </si>
  <si>
    <t>Carnobacterium sp. 17-4</t>
  </si>
  <si>
    <t>Carnobacterium sp. TMP28</t>
  </si>
  <si>
    <t>Carnobacterium maltaromaticum</t>
  </si>
  <si>
    <t>Carnobacterium viridans</t>
  </si>
  <si>
    <t>Carnobacterium inhibens</t>
  </si>
  <si>
    <t>Jeotgalibaca ciconiae</t>
  </si>
  <si>
    <t>Jeotgalibaca sp. MA1X17-3</t>
  </si>
  <si>
    <t>Jeotgalibaca arthritidis</t>
  </si>
  <si>
    <t>Jeotgalibaca dankookensis</t>
  </si>
  <si>
    <t>Jeotgalibaca porci</t>
  </si>
  <si>
    <t>Granulicatella adiacens</t>
  </si>
  <si>
    <t>Granulicatella elegans</t>
  </si>
  <si>
    <t>Dolosigranulum savutiense</t>
  </si>
  <si>
    <t>Dolosigranulum pigrum</t>
  </si>
  <si>
    <t>Alkalibacterium putridalgicola</t>
  </si>
  <si>
    <t>Marinilactibacillus sp. 15R</t>
  </si>
  <si>
    <t>Desemzia incerta</t>
  </si>
  <si>
    <t>Aerococcus sanguinicola</t>
  </si>
  <si>
    <t>Aerococcus christensenii</t>
  </si>
  <si>
    <t>Aerococcus viridans</t>
  </si>
  <si>
    <t>Aerococcus sp. Group 1</t>
  </si>
  <si>
    <t>Aerococcus urinaeequi</t>
  </si>
  <si>
    <t>Aerococcus urinaehominis</t>
  </si>
  <si>
    <t>Aerococcus loyolae</t>
  </si>
  <si>
    <t>Aerococcus tenax</t>
  </si>
  <si>
    <t>Abiotrophia defectiva</t>
  </si>
  <si>
    <t>Globicatella sp. PHS-GS-PNBC-21-1553</t>
  </si>
  <si>
    <t>Globicatella sanguinis</t>
  </si>
  <si>
    <t>Facklamia hominis</t>
  </si>
  <si>
    <t>Fundicoccus culcitae</t>
  </si>
  <si>
    <t>Ignavigranum ruoffiae</t>
  </si>
  <si>
    <t>Ruoffia tabacinasalis</t>
  </si>
  <si>
    <t>Suicoccus acidiformans</t>
  </si>
  <si>
    <t>Dialister succinatiphilus</t>
  </si>
  <si>
    <t>Dialister sp.</t>
  </si>
  <si>
    <t>Dialister pneumosintes</t>
  </si>
  <si>
    <t>Dialister hominis</t>
  </si>
  <si>
    <t>Dialister massiliensis</t>
  </si>
  <si>
    <t>Megasphaera stantonii</t>
  </si>
  <si>
    <t>Megasphaera elsdenii</t>
  </si>
  <si>
    <t>Megasphaera massiliensis</t>
  </si>
  <si>
    <t>Megasphaera hexanoica</t>
  </si>
  <si>
    <t>Megasphaera sp.</t>
  </si>
  <si>
    <t>Veillonella parvula</t>
  </si>
  <si>
    <t>Veillonella rodentium</t>
  </si>
  <si>
    <t>Veillonella atypica</t>
  </si>
  <si>
    <t>Veillonella rogosae</t>
  </si>
  <si>
    <t>Veillonella nakazawae</t>
  </si>
  <si>
    <t>Veillonella orientalis</t>
  </si>
  <si>
    <t>Veillonella dispar</t>
  </si>
  <si>
    <t>Selenomonas sp.</t>
  </si>
  <si>
    <t>Selenomonas sp. oral taxon 126</t>
  </si>
  <si>
    <t>Selenomonas sp. oral taxon 136</t>
  </si>
  <si>
    <t>Selenomonas sp. TAMA-11512</t>
  </si>
  <si>
    <t>Selenomonas sp. oral taxon 920</t>
  </si>
  <si>
    <t>Selenomonas sp. oral taxon 478</t>
  </si>
  <si>
    <t>Selenomonas sputigena</t>
  </si>
  <si>
    <t>Selenomonas ruminantium</t>
  </si>
  <si>
    <t>Selenomonas dianae</t>
  </si>
  <si>
    <t>Selenomonas timonae</t>
  </si>
  <si>
    <t>Megamonas hypermegale</t>
  </si>
  <si>
    <t>Megamonas funiformis</t>
  </si>
  <si>
    <t>Pectinatus frisingensis</t>
  </si>
  <si>
    <t>Selenobaculum gibii</t>
  </si>
  <si>
    <t>Sporomusa acidovorans</t>
  </si>
  <si>
    <t>Sporomusa termitida</t>
  </si>
  <si>
    <t>Sporomusa aerivorans</t>
  </si>
  <si>
    <t>Sporomusa rhizae</t>
  </si>
  <si>
    <t>Sporomusa ovata</t>
  </si>
  <si>
    <t>Sporomusa silvacetica</t>
  </si>
  <si>
    <t>Sporomusa malonica</t>
  </si>
  <si>
    <t>Sporomusa paucivorans</t>
  </si>
  <si>
    <t>uncultured Sporomusa sp.</t>
  </si>
  <si>
    <t>Sporomusa sphaeroides</t>
  </si>
  <si>
    <t>Methylomusa anaerophila</t>
  </si>
  <si>
    <t>Pelosinus sp. UFO1</t>
  </si>
  <si>
    <t>Pelosinus fermentans</t>
  </si>
  <si>
    <t>Acidaminococcus fermentans</t>
  </si>
  <si>
    <t>Acidaminococcus timonensis</t>
  </si>
  <si>
    <t>Acidaminococcus intestini</t>
  </si>
  <si>
    <t>Phascolarctobacterium faecium</t>
  </si>
  <si>
    <t>Phascolarctobacterium sp. Marseille-Q4147</t>
  </si>
  <si>
    <t>Phascolarctobacterium succinatutens</t>
  </si>
  <si>
    <t>Holdemania massiliensis</t>
  </si>
  <si>
    <t>[Eubacterium] hominis</t>
  </si>
  <si>
    <t>Longicatena caecimuris</t>
  </si>
  <si>
    <t>Allobaculum sp. Allo2</t>
  </si>
  <si>
    <t>Allobaculum mucilyticum</t>
  </si>
  <si>
    <t>Faecalibaculum rodentium</t>
  </si>
  <si>
    <t>Amedibacterium intestinale</t>
  </si>
  <si>
    <t>Erysipelothrix sp. HDW6B</t>
  </si>
  <si>
    <t>Erysipelothrix sp. HDW6A</t>
  </si>
  <si>
    <t>Erysipelothrix sp. HDW6C</t>
  </si>
  <si>
    <t>Erysipelothrix inopinata</t>
  </si>
  <si>
    <t>Erysipelothrix piscisicarius</t>
  </si>
  <si>
    <t>Erysipelothrix rhusiopathiae</t>
  </si>
  <si>
    <t>Erysipelothrix larvae</t>
  </si>
  <si>
    <t>Erysipelothrix enhydrae</t>
  </si>
  <si>
    <t>Intestinibaculum porci</t>
  </si>
  <si>
    <t>Allocoprobacillus halotolerans</t>
  </si>
  <si>
    <t>Solobacterium moorei</t>
  </si>
  <si>
    <t>Bulleidia sp. zg-1006</t>
  </si>
  <si>
    <t>Massilimicrobiota timonensis</t>
  </si>
  <si>
    <t>Thomasclavelia ramosa</t>
  </si>
  <si>
    <t>Thomasclavelia spiroformis</t>
  </si>
  <si>
    <t>Erysipelatoclostridium sp. An173</t>
  </si>
  <si>
    <t>Faecalibacillus intestinalis</t>
  </si>
  <si>
    <t>Catenibacterium mitsuokai</t>
  </si>
  <si>
    <t>Catenibacterium sp. co_0103</t>
  </si>
  <si>
    <t>Tannockella kyphosi</t>
  </si>
  <si>
    <t>Turicibacter bilis</t>
  </si>
  <si>
    <t>Turicibacter sp. TJ11</t>
  </si>
  <si>
    <t>Turicibacter sanguinis</t>
  </si>
  <si>
    <t>Murdochiella vaginalis</t>
  </si>
  <si>
    <t>Peptoniphilus equinus</t>
  </si>
  <si>
    <t>Peptoniphilus genitalis</t>
  </si>
  <si>
    <t>Peptoniphilus lacrimalis</t>
  </si>
  <si>
    <t>Peptoniphilus harei</t>
  </si>
  <si>
    <t>Parvimonas micra</t>
  </si>
  <si>
    <t>Parvimonas parva</t>
  </si>
  <si>
    <t>Anaerococcus sp. AH8042_DFU013_CI05</t>
  </si>
  <si>
    <t>Anaerococcus sp. Marseille-Q7828</t>
  </si>
  <si>
    <t>Anaerococcus sp. WGS1579</t>
  </si>
  <si>
    <t>Anaerococcus mediterraneensis</t>
  </si>
  <si>
    <t>Anaerococcus vaginalis</t>
  </si>
  <si>
    <t>Anaerococcus obesiensis</t>
  </si>
  <si>
    <t>Anaerococcus prevotii</t>
  </si>
  <si>
    <t>Anaerococcus nagyae</t>
  </si>
  <si>
    <t>Aedoeadaptatus ivorii</t>
  </si>
  <si>
    <t>Helcococcus ovis</t>
  </si>
  <si>
    <t>Helcococcus kunzii</t>
  </si>
  <si>
    <t>Finegoldia magna</t>
  </si>
  <si>
    <t>Miniphocaeibacter halophilus</t>
  </si>
  <si>
    <t>Tissierella sp. MB52-C2</t>
  </si>
  <si>
    <t>Tissierella sp. Yu-01</t>
  </si>
  <si>
    <t>Tissierella carlieri</t>
  </si>
  <si>
    <t>Gudongella oleilytica</t>
  </si>
  <si>
    <t>Acidilutibacter cellobiosedens</t>
  </si>
  <si>
    <t>Gottschalkia acidurici</t>
  </si>
  <si>
    <t>Keratinibaculum paraultunense</t>
  </si>
  <si>
    <t>Schnuerera ultunensis</t>
  </si>
  <si>
    <t>Sporanaerobacter sp.</t>
  </si>
  <si>
    <t>Caloranaerobacter azorensis</t>
  </si>
  <si>
    <t>Sedimentibacter sp. MB35-C1</t>
  </si>
  <si>
    <t>Sedimentibacter sp. MB31-C6</t>
  </si>
  <si>
    <t>Sedimentibacter sp. zth1</t>
  </si>
  <si>
    <t>Ezakiella coagulans</t>
  </si>
  <si>
    <t>Ezakiella massiliensis</t>
  </si>
  <si>
    <t>Geochorda subterranea</t>
  </si>
  <si>
    <t>Carboxydochorda subterranea</t>
  </si>
  <si>
    <t>Limnochorda pilosa</t>
  </si>
  <si>
    <t>Caldicellulosiruptor acetigenus</t>
  </si>
  <si>
    <t>Caldicellulosiruptor morganii</t>
  </si>
  <si>
    <t>Caldicellulosiruptor naganoensis</t>
  </si>
  <si>
    <t>Caldicellulosiruptor danielii</t>
  </si>
  <si>
    <t>Caldicellulosiruptor hydrothermalis</t>
  </si>
  <si>
    <t>Caldicellulosiruptor obsidiansis</t>
  </si>
  <si>
    <t>Caldicellulosiruptor owensensis</t>
  </si>
  <si>
    <t>Caldicellulosiruptor saccharolyticus</t>
  </si>
  <si>
    <t>Caldicellulosiruptor kronotskyensis</t>
  </si>
  <si>
    <t>Caldicellulosiruptor diazotrophicus</t>
  </si>
  <si>
    <t>Ndongobacter massiliensis</t>
  </si>
  <si>
    <t>Candidatus Contubernalis alkalaceticus</t>
  </si>
  <si>
    <t>endosymbiont 'TC1' of Trimyema compressum</t>
  </si>
  <si>
    <t>Streptomyces sp. ITFR-16</t>
  </si>
  <si>
    <t>Streptomyces sp. NHF165</t>
  </si>
  <si>
    <t>Streptomyces sp. WZ-12</t>
  </si>
  <si>
    <t>Streptomyces sp. R39</t>
  </si>
  <si>
    <t>Streptomyces sp. FZ201</t>
  </si>
  <si>
    <t>Streptomyces sp. NBC_01304</t>
  </si>
  <si>
    <t>Streptomyces sp. NBC_00442</t>
  </si>
  <si>
    <t>Streptomyces sp. cg36</t>
  </si>
  <si>
    <t>Streptomyces sp. SS7</t>
  </si>
  <si>
    <t>Streptomyces sp. LX-29</t>
  </si>
  <si>
    <t>Streptomyces sp. RTd22</t>
  </si>
  <si>
    <t>Streptomyces sp. NBC_00285</t>
  </si>
  <si>
    <t>Streptomyces sp. NBC_00536</t>
  </si>
  <si>
    <t>Streptomyces sp. So13.3</t>
  </si>
  <si>
    <t>Streptomyces sp. KL2</t>
  </si>
  <si>
    <t>Streptomyces sp. Y1</t>
  </si>
  <si>
    <t>Streptomyces sp. NBC_00872</t>
  </si>
  <si>
    <t>Streptomyces sp. XD-27</t>
  </si>
  <si>
    <t>Streptomyces sp. NBC_01476</t>
  </si>
  <si>
    <t>Streptomyces sp. NBC_01298</t>
  </si>
  <si>
    <t>Streptomyces sp. ST1015</t>
  </si>
  <si>
    <t>Streptomyces sp. fd1-xmd</t>
  </si>
  <si>
    <t>Streptomyces sp. MUM 178J</t>
  </si>
  <si>
    <t>Streptomyces sp. NBC_01237</t>
  </si>
  <si>
    <t>Streptomyces sp. ITFR-6</t>
  </si>
  <si>
    <t>Streptomyces sp. CB01881</t>
  </si>
  <si>
    <t>Streptomyces sp. NBC_00582</t>
  </si>
  <si>
    <t>Streptomyces sp. MST-110588</t>
  </si>
  <si>
    <t>Streptomyces sp. SAT1</t>
  </si>
  <si>
    <t>Streptomyces sp. R28</t>
  </si>
  <si>
    <t>Streptomyces sp. NBC_00631</t>
  </si>
  <si>
    <t>Streptomyces sp. NBC_01190</t>
  </si>
  <si>
    <t>Streptomyces sp. NBC_00289</t>
  </si>
  <si>
    <t>Streptomyces sp. NBC_00259</t>
  </si>
  <si>
    <t>Streptomyces sp. CCM_MD2014</t>
  </si>
  <si>
    <t>Streptomyces sp. QH1-20</t>
  </si>
  <si>
    <t>Streptomyces sp. C8S0</t>
  </si>
  <si>
    <t>Streptomyces sp. DG1A-41</t>
  </si>
  <si>
    <t>Streptomyces sp. NBC_01477</t>
  </si>
  <si>
    <t>Streptomyces sp. NBC_00390</t>
  </si>
  <si>
    <t>Streptomyces sp. NBC_00691</t>
  </si>
  <si>
    <t>Streptomyces sp. NEAU-sy36</t>
  </si>
  <si>
    <t>Streptomyces sp. NBC_00859</t>
  </si>
  <si>
    <t>Streptomyces sp. cg28</t>
  </si>
  <si>
    <t>Streptomyces sp. NBC_00669</t>
  </si>
  <si>
    <t>Streptomyces sp. NBC_00076</t>
  </si>
  <si>
    <t>Streptomyces sp. NBC_00370</t>
  </si>
  <si>
    <t>Streptomyces sp. NBC_01089</t>
  </si>
  <si>
    <t>Streptomyces sp. NBC_00191</t>
  </si>
  <si>
    <t>Streptomyces sp. NBC_01788</t>
  </si>
  <si>
    <t>Streptomyces sp. AHU1</t>
  </si>
  <si>
    <t>Streptomyces sp. RerS4</t>
  </si>
  <si>
    <t>Streptomyces sp. Go40/10</t>
  </si>
  <si>
    <t>Streptomyces sp. NBC_00286</t>
  </si>
  <si>
    <t>Streptomyces sp. NBC_01451</t>
  </si>
  <si>
    <t>Streptomyces sp. GS7</t>
  </si>
  <si>
    <t>Streptomyces sp. T12</t>
  </si>
  <si>
    <t>Streptomyces sp. NBC_00723</t>
  </si>
  <si>
    <t>Streptomyces sp. NBC_01294</t>
  </si>
  <si>
    <t>Streptomyces sp. NBC_00503</t>
  </si>
  <si>
    <t>Streptomyces sp. Caat 7-52</t>
  </si>
  <si>
    <t>Streptomyces sp. NBC_00588</t>
  </si>
  <si>
    <t>Streptomyces sp. NBC_01233</t>
  </si>
  <si>
    <t>Streptomyces sp. NBC_00239</t>
  </si>
  <si>
    <t>Streptomyces sp. HC307</t>
  </si>
  <si>
    <t>Streptomyces sp. NBC_01498</t>
  </si>
  <si>
    <t>Streptomyces sp. R21</t>
  </si>
  <si>
    <t>Streptomyces sp. NBC_01276</t>
  </si>
  <si>
    <t>Streptomyces sp. YPW6</t>
  </si>
  <si>
    <t>Streptomyces sp. HM190</t>
  </si>
  <si>
    <t>Streptomyces sp. HUAS ZL42</t>
  </si>
  <si>
    <t>Streptomyces sp. SCSIO ZS0520</t>
  </si>
  <si>
    <t>Streptomyces sp. NBC_01178</t>
  </si>
  <si>
    <t>Streptomyces sp. A2-16</t>
  </si>
  <si>
    <t>Streptomyces sp. NBC_01497</t>
  </si>
  <si>
    <t>Streptomyces sp. CG4</t>
  </si>
  <si>
    <t>Streptomyces sp. NBC_01717</t>
  </si>
  <si>
    <t>Streptomyces sp. NBC_00704</t>
  </si>
  <si>
    <t>Streptomyces sp. NBC_01465</t>
  </si>
  <si>
    <t>Streptomyces sp. WMMC500</t>
  </si>
  <si>
    <t>Streptomyces sp. NBC_00454</t>
  </si>
  <si>
    <t>Streptomyces sp. NA02950</t>
  </si>
  <si>
    <t>Streptomyces sp. S465</t>
  </si>
  <si>
    <t>Streptomyces sp. NBC_00647</t>
  </si>
  <si>
    <t>Streptomyces sp. NBC_00670</t>
  </si>
  <si>
    <t>Streptomyces sp. GD-15H</t>
  </si>
  <si>
    <t>Streptomyces sp. NBC_00280</t>
  </si>
  <si>
    <t>Streptomyces sp. YIM 121038</t>
  </si>
  <si>
    <t>Streptomyces sp. NBC_00090</t>
  </si>
  <si>
    <t>Streptomyces sp. SCUT-3</t>
  </si>
  <si>
    <t>Streptomyces sp. NBC_01426</t>
  </si>
  <si>
    <t>Streptomyces sp. NBC_00663</t>
  </si>
  <si>
    <t>Streptomyces sp. NBC_01754</t>
  </si>
  <si>
    <t>Streptomyces sp. NBC_01262</t>
  </si>
  <si>
    <t>Streptomyces sp. CB09001</t>
  </si>
  <si>
    <t>Streptomyces sp. f51</t>
  </si>
  <si>
    <t>Streptomyces sp. NBC_01478</t>
  </si>
  <si>
    <t>Streptomyces sp. NBC_01283</t>
  </si>
  <si>
    <t>Streptomyces sp. NBC_00557</t>
  </si>
  <si>
    <t>Streptomyces sp. NBC_00287</t>
  </si>
  <si>
    <t>Streptomyces sp. Pv4-95</t>
  </si>
  <si>
    <t>Streptomyces sp. Rer75</t>
  </si>
  <si>
    <t>Streptomyces sp. NBC_01716</t>
  </si>
  <si>
    <t>Streptomyces sp. NBC_00162</t>
  </si>
  <si>
    <t>Streptomyces sp. SCSIO 75703</t>
  </si>
  <si>
    <t>Streptomyces sp. Je 1-369</t>
  </si>
  <si>
    <t>Streptomyces sp. NBC_01012</t>
  </si>
  <si>
    <t>Streptomyces sp. TLI_053</t>
  </si>
  <si>
    <t>Streptomyces sp. NBC_01803</t>
  </si>
  <si>
    <t>Streptomyces sp. NBC_01013</t>
  </si>
  <si>
    <t>Streptomyces sp. HUAS 15-9</t>
  </si>
  <si>
    <t>Streptomyces sp. NBC_01622</t>
  </si>
  <si>
    <t>Streptomyces sp. NBC_01538</t>
  </si>
  <si>
    <t>Streptomyces sp. JL4002</t>
  </si>
  <si>
    <t>Streptomyces sp. BPTC-684</t>
  </si>
  <si>
    <t>Streptomyces sp. Q6</t>
  </si>
  <si>
    <t>Streptomyces sp. NBC_00019</t>
  </si>
  <si>
    <t>Streptomyces sp. BBFR2</t>
  </si>
  <si>
    <t>Streptomyces sp. NBC_01171</t>
  </si>
  <si>
    <t>Streptomyces sp. NBC_01003</t>
  </si>
  <si>
    <t>Streptomyces sp. NBC_01335</t>
  </si>
  <si>
    <t>Streptomyces sp. NBC_01268</t>
  </si>
  <si>
    <t>Streptomyces sp. R33</t>
  </si>
  <si>
    <t>Streptomyces sp. VNUA116</t>
  </si>
  <si>
    <t>Streptomyces sp. SCSIO 30461</t>
  </si>
  <si>
    <t>Streptomyces sp. NBC_01353</t>
  </si>
  <si>
    <t>Streptomyces sp. HP-A2021</t>
  </si>
  <si>
    <t>Streptomyces sp. CA-210063</t>
  </si>
  <si>
    <t>Streptomyces sp. NBC_00838</t>
  </si>
  <si>
    <t>Streptomyces sp. NBC_01176</t>
  </si>
  <si>
    <t>Streptomyces sp. NBC_01006</t>
  </si>
  <si>
    <t>Streptomyces sp. NBC_01471</t>
  </si>
  <si>
    <t>Streptomyces sp. SCA2-17</t>
  </si>
  <si>
    <t>Streptomyces sp. PCS3-D2</t>
  </si>
  <si>
    <t>Streptomyces sp. SYP-A7185</t>
  </si>
  <si>
    <t>Streptomyces sp. NA04227</t>
  </si>
  <si>
    <t>Streptomyces sp. NBC_01537</t>
  </si>
  <si>
    <t>Streptomyces sp. NBC_01618</t>
  </si>
  <si>
    <t>Streptomyces sp. NBC_01235</t>
  </si>
  <si>
    <t>Streptomyces sp. WAC 06738</t>
  </si>
  <si>
    <t>Streptomyces sp. NBC_00690</t>
  </si>
  <si>
    <t>Streptomyces sp. NBC_00158</t>
  </si>
  <si>
    <t>Streptomyces sp. NBC_01224</t>
  </si>
  <si>
    <t>Streptomyces sp. 891-h</t>
  </si>
  <si>
    <t>Streptomyces sp. NBC_01423</t>
  </si>
  <si>
    <t>Streptomyces sp. NBC_00316</t>
  </si>
  <si>
    <t>Streptomyces sp. NBC_00483</t>
  </si>
  <si>
    <t>Streptomyces sp. NBC_01341</t>
  </si>
  <si>
    <t>Streptomyces sp. NBC_00178</t>
  </si>
  <si>
    <t>Streptomyces sp. CdTB01</t>
  </si>
  <si>
    <t>Streptomyces sp. NBC_01431</t>
  </si>
  <si>
    <t>Streptomyces sp. M92</t>
  </si>
  <si>
    <t>Streptomyces sp. NBC_01216</t>
  </si>
  <si>
    <t>Streptomyces sp. NBC_01198</t>
  </si>
  <si>
    <t>Streptomyces sp. NBC_01439</t>
  </si>
  <si>
    <t>Streptomyces sp. NBC_00258</t>
  </si>
  <si>
    <t>Streptomyces sp. NBC_00887</t>
  </si>
  <si>
    <t>Streptomyces sp. AgN23</t>
  </si>
  <si>
    <t>Streptomyces sp. MMBL 11-1</t>
  </si>
  <si>
    <t>Streptomyces sp. NBC_00075</t>
  </si>
  <si>
    <t>Streptomyces sp. NBC_01808</t>
  </si>
  <si>
    <t>Streptomyces sp. HF10</t>
  </si>
  <si>
    <t>Streptomyces sp. NBC_00513</t>
  </si>
  <si>
    <t>Streptomyces sp. 184</t>
  </si>
  <si>
    <t>Streptomyces sp. Go-475</t>
  </si>
  <si>
    <t>Streptomyces sp. NBC_00400</t>
  </si>
  <si>
    <t>Streptomyces sp. WAC 01438</t>
  </si>
  <si>
    <t>Streptomyces sp. NL15-2K</t>
  </si>
  <si>
    <t>Streptomyces sp. DSM 40750</t>
  </si>
  <si>
    <t>Streptomyces sp. NBC_01116</t>
  </si>
  <si>
    <t>Streptomyces sp. SirexAA-E</t>
  </si>
  <si>
    <t>Streptomyces sp. NBC_00385</t>
  </si>
  <si>
    <t>Streptomyces sp. KMM 9044</t>
  </si>
  <si>
    <t>Streptomyces sp. NBC_00659</t>
  </si>
  <si>
    <t>Streptomyces sp. NBC_01092</t>
  </si>
  <si>
    <t>Streptomyces sp. Inha503</t>
  </si>
  <si>
    <t>Streptomyces sp. NBC_00645</t>
  </si>
  <si>
    <t>Streptomyces sp. NBC_01317</t>
  </si>
  <si>
    <t>Streptomyces sp. NBC_01462</t>
  </si>
  <si>
    <t>Streptomyces sp. WAC 01529</t>
  </si>
  <si>
    <t>Streptomyces sp. Je 1-332</t>
  </si>
  <si>
    <t>Streptomyces sp. NBC_00490</t>
  </si>
  <si>
    <t>Streptomyces sp. NBC_01022</t>
  </si>
  <si>
    <t>Streptomyces sp. NBC_00388</t>
  </si>
  <si>
    <t>Streptomyces sp. GMY02</t>
  </si>
  <si>
    <t>Streptomyces sp. QHH-9511</t>
  </si>
  <si>
    <t>Streptomyces sp. NBC_01255</t>
  </si>
  <si>
    <t>Streptomyces sp. FXJ1.172</t>
  </si>
  <si>
    <t>Streptomyces sp. NBC_01244</t>
  </si>
  <si>
    <t>Streptomyces sp. P3</t>
  </si>
  <si>
    <t>Streptomyces sp. NBC_01723</t>
  </si>
  <si>
    <t>Streptomyces sp. Li-HN-5-11</t>
  </si>
  <si>
    <t>Streptomyces sp. JB150</t>
  </si>
  <si>
    <t>Streptomyces sp. NBC_01390</t>
  </si>
  <si>
    <t>Streptomyces sp. FIT100</t>
  </si>
  <si>
    <t>Streptomyces sp. NBC_00250</t>
  </si>
  <si>
    <t>Streptomyces sp. NBC_01210</t>
  </si>
  <si>
    <t>Streptomyces sp. NBC_01525</t>
  </si>
  <si>
    <t>Streptomyces sp. Mg1</t>
  </si>
  <si>
    <t>Streptomyces sp. SJL17-4</t>
  </si>
  <si>
    <t>Streptomyces sp. NBC_00829</t>
  </si>
  <si>
    <t>Streptomyces sp. NBC_01351</t>
  </si>
  <si>
    <t>Streptomyces sp. SX92</t>
  </si>
  <si>
    <t>Streptomyces sp. S4.7</t>
  </si>
  <si>
    <t>Streptomyces sp. R41</t>
  </si>
  <si>
    <t>Streptomyces sp. 11x1</t>
  </si>
  <si>
    <t>Streptomyces sp. NBC_00028</t>
  </si>
  <si>
    <t>Streptomyces sp. CG1</t>
  </si>
  <si>
    <t>Streptomyces sp. NBC_01485</t>
  </si>
  <si>
    <t>Streptomyces sp. NBC_01077</t>
  </si>
  <si>
    <t>Streptomyces sp. NBC_00322</t>
  </si>
  <si>
    <t>Streptomyces sp. YH02</t>
  </si>
  <si>
    <t>Streptomyces sp. NBC_01483</t>
  </si>
  <si>
    <t>Streptomyces sp. Z423-1</t>
  </si>
  <si>
    <t>Streptomyces sp. SUK 48</t>
  </si>
  <si>
    <t>Streptomyces sp. NBC_00376</t>
  </si>
  <si>
    <t>Streptomyces sp. NBC_01445</t>
  </si>
  <si>
    <t>Streptomyces sp. F41</t>
  </si>
  <si>
    <t>Streptomyces sp. NBC_00252</t>
  </si>
  <si>
    <t>Streptomyces sp. CGMCC 4.1772</t>
  </si>
  <si>
    <t>Streptomyces sp. NBC_01518</t>
  </si>
  <si>
    <t>Streptomyces sp. NBC_01429</t>
  </si>
  <si>
    <t>Streptomyces sp. R02</t>
  </si>
  <si>
    <t>Streptomyces sp. ARC14</t>
  </si>
  <si>
    <t>Streptomyces sp. BBFR51</t>
  </si>
  <si>
    <t>Streptomyces sp. EAS-AB2608</t>
  </si>
  <si>
    <t>Streptomyces sp. NBC_00637</t>
  </si>
  <si>
    <t>Streptomyces sp. NBC_01320</t>
  </si>
  <si>
    <t>Streptomyces sp. NBC_00425</t>
  </si>
  <si>
    <t>Streptomyces sp. NBC_00996</t>
  </si>
  <si>
    <t>Streptomyces sp. NBC_00247</t>
  </si>
  <si>
    <t>Streptomyces sp. NBC_00988</t>
  </si>
  <si>
    <t>Streptomyces sp. NBC_00448</t>
  </si>
  <si>
    <t>Streptomyces sp. DSM 40868</t>
  </si>
  <si>
    <t>Streptomyces sp. NBC_01474</t>
  </si>
  <si>
    <t>Streptomyces sp. NBC_00009</t>
  </si>
  <si>
    <t>Streptomyces sp. NBC_00203</t>
  </si>
  <si>
    <t>Streptomyces sp. R-74717</t>
  </si>
  <si>
    <t>Streptomyces sp. Tu 2975</t>
  </si>
  <si>
    <t>Streptomyces sp. 3214.6</t>
  </si>
  <si>
    <t>Streptomyces sp. NBC_00525</t>
  </si>
  <si>
    <t>Streptomyces sp. NBC_00236</t>
  </si>
  <si>
    <t>Streptomyces sp. NBC_00096</t>
  </si>
  <si>
    <t>Streptomyces sp. NBC_00414</t>
  </si>
  <si>
    <t>Streptomyces sp. NBC_00876</t>
  </si>
  <si>
    <t>Streptomyces sp. CL7</t>
  </si>
  <si>
    <t>Streptomyces sp. NBC_00683</t>
  </si>
  <si>
    <t>Streptomyces sp. BBFR25</t>
  </si>
  <si>
    <t>Streptomyces sp. FXY-T5</t>
  </si>
  <si>
    <t>Streptomyces sp. NBC_01343</t>
  </si>
  <si>
    <t>Streptomyces sp. NBC_01334</t>
  </si>
  <si>
    <t>Streptomyces sp. S063</t>
  </si>
  <si>
    <t>Streptomyces sp. R44</t>
  </si>
  <si>
    <t>Streptomyces sp. NBC_01166</t>
  </si>
  <si>
    <t>Streptomyces sp. NBC_00445</t>
  </si>
  <si>
    <t>Streptomyces sp. NBC_00353</t>
  </si>
  <si>
    <t>Streptomyces sp. LRE541</t>
  </si>
  <si>
    <t>Streptomyces sp. BB1-1-1</t>
  </si>
  <si>
    <t>Streptomyces sp. NBC_01378</t>
  </si>
  <si>
    <t>Streptomyces sp. NBC_01314</t>
  </si>
  <si>
    <t>Streptomyces sp. NBC_00435</t>
  </si>
  <si>
    <t>Streptomyces sp. ADI95-16</t>
  </si>
  <si>
    <t>Streptomyces sp. NBC_01546</t>
  </si>
  <si>
    <t>Streptomyces sp. NBC_00576</t>
  </si>
  <si>
    <t>Streptomyces sp. NBC_01515</t>
  </si>
  <si>
    <t>Streptomyces sp. W1SF4</t>
  </si>
  <si>
    <t>Streptomyces sp. NBC_00114</t>
  </si>
  <si>
    <t>Streptomyces sp. NBC_00344</t>
  </si>
  <si>
    <t>Streptomyces sp. NBC_00358</t>
  </si>
  <si>
    <t>Streptomyces sp. TN58</t>
  </si>
  <si>
    <t>Streptomyces sp. NBC_00212</t>
  </si>
  <si>
    <t>Streptomyces sp. 2-1</t>
  </si>
  <si>
    <t>Streptomyces sp. TG1A-60</t>
  </si>
  <si>
    <t>Streptomyces sp. NBC_00986</t>
  </si>
  <si>
    <t>Streptomyces sp. NBC_00727</t>
  </si>
  <si>
    <t>Streptomyces sp. NBC_00443</t>
  </si>
  <si>
    <t>Streptomyces sp. AMCC400023</t>
  </si>
  <si>
    <t>Streptomyces sp. MRC013</t>
  </si>
  <si>
    <t>Streptomyces sp. SH5</t>
  </si>
  <si>
    <t>Streptomyces sp. NBC_00015</t>
  </si>
  <si>
    <t>Streptomyces sp. DSS69</t>
  </si>
  <si>
    <t>Streptomyces sp. NBC_00328</t>
  </si>
  <si>
    <t>Streptomyces sp. NBC_01435</t>
  </si>
  <si>
    <t>Streptomyces sp. NBC_00441</t>
  </si>
  <si>
    <t>Streptomyces sp. CY1</t>
  </si>
  <si>
    <t>Streptomyces sp. HSG2</t>
  </si>
  <si>
    <t>Streptomyces sp. NBC_00080</t>
  </si>
  <si>
    <t>Streptomyces sp. NBC_00820</t>
  </si>
  <si>
    <t>Streptomyces sp. NBUA17</t>
  </si>
  <si>
    <t>Streptomyces sp. CMB-StM0423</t>
  </si>
  <si>
    <t>Streptomyces sp. NBC_00335</t>
  </si>
  <si>
    <t>Streptomyces sp. NBC_01506</t>
  </si>
  <si>
    <t>Streptomyces sp. VNUA24</t>
  </si>
  <si>
    <t>Streptomyces sp. 11-1-2</t>
  </si>
  <si>
    <t>Streptomyces sp. CGMCC 4.7035</t>
  </si>
  <si>
    <t>Streptomyces sp. R17</t>
  </si>
  <si>
    <t>Streptomyces sp. 71268</t>
  </si>
  <si>
    <t>Streptomyces sp. NBC_00989</t>
  </si>
  <si>
    <t>Streptomyces sp. NBC_00828</t>
  </si>
  <si>
    <t>Streptomyces sp. WP-1</t>
  </si>
  <si>
    <t>Streptomyces sp. NBC_01167</t>
  </si>
  <si>
    <t>Streptomyces sp. MH191</t>
  </si>
  <si>
    <t>Streptomyces sp. NBC_01017</t>
  </si>
  <si>
    <t>Streptomyces sp. Tue 6075</t>
  </si>
  <si>
    <t>Streptomyces sp. CNQ-509</t>
  </si>
  <si>
    <t>Streptomyces sp. NBC_01217</t>
  </si>
  <si>
    <t>Streptomyces sp. AM 3-1-1</t>
  </si>
  <si>
    <t>Streptomyces sp. 769</t>
  </si>
  <si>
    <t>Streptomyces sp. CGMCC 4.1456</t>
  </si>
  <si>
    <t>Streptomyces sp. NBC_00841</t>
  </si>
  <si>
    <t>Streptomyces sp. NBC_00523</t>
  </si>
  <si>
    <t>Streptomyces sp. AM 4-1-1</t>
  </si>
  <si>
    <t>Streptomyces sp. NBC_00234</t>
  </si>
  <si>
    <t>Streptomyces sp. NBC_00464</t>
  </si>
  <si>
    <t>Streptomyces sp. NBC_00459</t>
  </si>
  <si>
    <t>Streptomyces sp. NBC_00299</t>
  </si>
  <si>
    <t>Streptomyces sp. NBC_01361</t>
  </si>
  <si>
    <t>Streptomyces sp. GQFP</t>
  </si>
  <si>
    <t>Streptomyces sp. YS-B37</t>
  </si>
  <si>
    <t>Streptomyces sp. NBC_01591</t>
  </si>
  <si>
    <t>Streptomyces sp. CFMR 7</t>
  </si>
  <si>
    <t>Streptomyces sp. NBC_01614</t>
  </si>
  <si>
    <t>Streptomyces sp. NBC_00386</t>
  </si>
  <si>
    <t>Streptomyces sp. NBC_00444</t>
  </si>
  <si>
    <t>Streptomyces sp. NBC_01438</t>
  </si>
  <si>
    <t>Streptomyces sp. NBC_01340</t>
  </si>
  <si>
    <t>Streptomyces sp. NBC_00696</t>
  </si>
  <si>
    <t>Streptomyces sp. NBC_00467</t>
  </si>
  <si>
    <t>Streptomyces sp. 147326</t>
  </si>
  <si>
    <t>Streptomyces sp. R11</t>
  </si>
  <si>
    <t>Streptomyces sp. NBC_00648</t>
  </si>
  <si>
    <t>Streptomyces sp. NBC_01450</t>
  </si>
  <si>
    <t>Streptomyces sp. R08</t>
  </si>
  <si>
    <t>Streptomyces sp. RK9</t>
  </si>
  <si>
    <t>Streptomyces sp. NBC_01615</t>
  </si>
  <si>
    <t>Streptomyces sp. NBC_00726</t>
  </si>
  <si>
    <t>Streptomyces sp. 3211</t>
  </si>
  <si>
    <t>Streptomyces sp. NBC_01352</t>
  </si>
  <si>
    <t>Streptomyces sp. NBC_00354</t>
  </si>
  <si>
    <t>Streptomyces sp. NBC_01257</t>
  </si>
  <si>
    <t>Streptomyces sp. NBC_00846</t>
  </si>
  <si>
    <t>Streptomyces sp. NBC_01455</t>
  </si>
  <si>
    <t>Streptomyces sp. NBC_01766</t>
  </si>
  <si>
    <t>Streptomyces sp. N50</t>
  </si>
  <si>
    <t>Streptomyces sp. F2</t>
  </si>
  <si>
    <t>Streptomyces sp. NBC_01185</t>
  </si>
  <si>
    <t>Streptomyces sp. 1268</t>
  </si>
  <si>
    <t>Streptomyces sp. S8</t>
  </si>
  <si>
    <t>Streptomyces sp. HNA39</t>
  </si>
  <si>
    <t>Streptomyces sp. NBC_01410</t>
  </si>
  <si>
    <t>Streptomyces sp. NBC_00984</t>
  </si>
  <si>
    <t>Streptomyces sp. PBH53</t>
  </si>
  <si>
    <t>Streptomyces sp. HUAS 31</t>
  </si>
  <si>
    <t>Streptomyces sp. 2323.1</t>
  </si>
  <si>
    <t>Streptomyces sp. NBC_01232</t>
  </si>
  <si>
    <t>Streptomyces sp. CB00271</t>
  </si>
  <si>
    <t>Streptomyces sp. SM18</t>
  </si>
  <si>
    <t>Streptomyces sp. NBC_00029</t>
  </si>
  <si>
    <t>Streptomyces sp. KPB2</t>
  </si>
  <si>
    <t>Streptomyces sp. NEAU-S7GS2</t>
  </si>
  <si>
    <t>Streptomyces sp. NBC_00057</t>
  </si>
  <si>
    <t>Streptomyces sp. NBC_00151</t>
  </si>
  <si>
    <t>Streptomyces sp. MOE7</t>
  </si>
  <si>
    <t>Streptomyces sp. NBC_00656</t>
  </si>
  <si>
    <t>Streptomyces sp. NBC_00243</t>
  </si>
  <si>
    <t>Streptomyces sp. CA-278952</t>
  </si>
  <si>
    <t>Streptomyces sp. VN1</t>
  </si>
  <si>
    <t>Streptomyces sp. WA6-1-16</t>
  </si>
  <si>
    <t>Streptomyces sp. NBC_01511</t>
  </si>
  <si>
    <t>Streptomyces sp. NBC_00024</t>
  </si>
  <si>
    <t>Streptomyces sp. NBC_01218</t>
  </si>
  <si>
    <t>Streptomyces sp. NBC_01613</t>
  </si>
  <si>
    <t>Streptomyces sp. FW42</t>
  </si>
  <si>
    <t>Streptomyces sp. NBC_00005</t>
  </si>
  <si>
    <t>Streptomyces sp. NBC_00016</t>
  </si>
  <si>
    <t>Streptomyces sp. NBC_01261</t>
  </si>
  <si>
    <t>Streptomyces sp. NBC_01259</t>
  </si>
  <si>
    <t>Streptomyces sp. R35</t>
  </si>
  <si>
    <t>Streptomyces sp. NBC_01367</t>
  </si>
  <si>
    <t>Streptomyces sp. JL1001</t>
  </si>
  <si>
    <t>Streptomyces sp. NBC_00271</t>
  </si>
  <si>
    <t>Streptomyces sp. NBC_01563</t>
  </si>
  <si>
    <t>Streptomyces sp. Tu6071</t>
  </si>
  <si>
    <t>Streptomyces sp. NBC_00466</t>
  </si>
  <si>
    <t>Streptomyces sp. NBC_01362</t>
  </si>
  <si>
    <t>Streptomyces sp. NBC_00161</t>
  </si>
  <si>
    <t>Streptomyces sp. A1-5</t>
  </si>
  <si>
    <t>Streptomyces sp. NBC_00554</t>
  </si>
  <si>
    <t>Streptomyces sp. M56</t>
  </si>
  <si>
    <t>Streptomyces sp. HU2014</t>
  </si>
  <si>
    <t>Streptomyces sp. G11C(2021)</t>
  </si>
  <si>
    <t>Streptomyces sp. NBC_01288</t>
  </si>
  <si>
    <t>Streptomyces sp. NBC_01635</t>
  </si>
  <si>
    <t>Streptomyces sp. NBC_00457</t>
  </si>
  <si>
    <t>Streptomyces sp. NA02536</t>
  </si>
  <si>
    <t>Streptomyces sp. NBC_00073</t>
  </si>
  <si>
    <t>Streptomyces sp. NBC_01220</t>
  </si>
  <si>
    <t>Streptomyces sp. NBC_00343</t>
  </si>
  <si>
    <t>Streptomyces sp. NA03103</t>
  </si>
  <si>
    <t>Streptomyces sp. NBC_00356</t>
  </si>
  <si>
    <t>Streptomyces sp. NBC_00105</t>
  </si>
  <si>
    <t>Streptomyces sp. NBC_00564</t>
  </si>
  <si>
    <t>Streptomyces sp. NBC_01550</t>
  </si>
  <si>
    <t>Streptomyces sp. NBC_00963</t>
  </si>
  <si>
    <t>Streptomyces sp. NBC_01800</t>
  </si>
  <si>
    <t>Streptomyces sp. AM8-1-1</t>
  </si>
  <si>
    <t>Streptomyces sp. BRB040</t>
  </si>
  <si>
    <t>Streptomyces sp. NBC_01187</t>
  </si>
  <si>
    <t>Streptomyces sp. NBC_00879</t>
  </si>
  <si>
    <t>Streptomyces sp. NBC_00827</t>
  </si>
  <si>
    <t>Streptomyces sp. NBC_01707</t>
  </si>
  <si>
    <t>Streptomyces sp. NBC_01356</t>
  </si>
  <si>
    <t>Streptomyces sp. INR7</t>
  </si>
  <si>
    <t>Streptomyces sp. NBC_01794</t>
  </si>
  <si>
    <t>Streptomyces sp. RLB3-6</t>
  </si>
  <si>
    <t>Streptomyces sp. 2114.2</t>
  </si>
  <si>
    <t>Streptomyces sp. NBC_01725</t>
  </si>
  <si>
    <t>Streptomyces sp. P8-A8</t>
  </si>
  <si>
    <t>Streptomyces sp. WY228</t>
  </si>
  <si>
    <t>Streptomyces sp. cg2</t>
  </si>
  <si>
    <t>Streptomyces sp. XC 2026</t>
  </si>
  <si>
    <t>Streptomyces sp. SudanB91_2054</t>
  </si>
  <si>
    <t>Streptomyces sp. ICC4</t>
  </si>
  <si>
    <t>Streptomyces sp. AM 2-1-1</t>
  </si>
  <si>
    <t>Streptomyces sp. CB09030</t>
  </si>
  <si>
    <t>Streptomyces sp. NBC_00053</t>
  </si>
  <si>
    <t>Streptomyces sp. LBUM 1480</t>
  </si>
  <si>
    <t>Streptomyces sp. NBC_00341</t>
  </si>
  <si>
    <t>Streptomyces sp. Sge12</t>
  </si>
  <si>
    <t>Streptomyces sp. NBC_00724</t>
  </si>
  <si>
    <t>Streptomyces sp. SS52</t>
  </si>
  <si>
    <t>Streptomyces sp. NBC_00873</t>
  </si>
  <si>
    <t>Streptomyces sp. NBC_00334</t>
  </si>
  <si>
    <t>Streptomyces sp. NBC_00209</t>
  </si>
  <si>
    <t>Streptomyces sp. GF20</t>
  </si>
  <si>
    <t>Streptomyces sp. NBC_00440</t>
  </si>
  <si>
    <t>Streptomyces sp. NBC_01601</t>
  </si>
  <si>
    <t>Streptomyces sp. NBC_01604</t>
  </si>
  <si>
    <t>Streptomyces sp. NBC_01530</t>
  </si>
  <si>
    <t>Streptomyces sp. NBC_01102</t>
  </si>
  <si>
    <t>Streptomyces sp. NBC_00035</t>
  </si>
  <si>
    <t>Streptomyces sp. NBC_01236</t>
  </si>
  <si>
    <t>Streptomyces sp. SM17</t>
  </si>
  <si>
    <t>Streptomyces sp. 135</t>
  </si>
  <si>
    <t>Streptomyces sp. 604F</t>
  </si>
  <si>
    <t>Streptomyces sp. NBC_01422</t>
  </si>
  <si>
    <t>Streptomyces sp. NBC_00885</t>
  </si>
  <si>
    <t>Streptomyces sp. MBT27</t>
  </si>
  <si>
    <t>Streptomyces sp. PVA_94-07</t>
  </si>
  <si>
    <t>Streptomyces sp. S584</t>
  </si>
  <si>
    <t>Streptomyces sp. KN37</t>
  </si>
  <si>
    <t>Streptomyces sp. ICC1</t>
  </si>
  <si>
    <t>Streptomyces sp. NA07423</t>
  </si>
  <si>
    <t>Streptomyces sp. SudanB5_2050</t>
  </si>
  <si>
    <t>Streptomyces sp. NBC_01420</t>
  </si>
  <si>
    <t>Streptomyces sp. NBC_01281</t>
  </si>
  <si>
    <t>Streptomyces sp. NBC_01562</t>
  </si>
  <si>
    <t>Streptomyces sp. NBC_01230</t>
  </si>
  <si>
    <t>Streptomyces sp. NBC_00101</t>
  </si>
  <si>
    <t>Streptomyces canus</t>
  </si>
  <si>
    <t>Streptomyces pseudovenezuelae</t>
  </si>
  <si>
    <t>Streptomyces cadmiisoli</t>
  </si>
  <si>
    <t>Streptomyces aurantiacus</t>
  </si>
  <si>
    <t>Streptomyces phaeoluteigriseus</t>
  </si>
  <si>
    <t>Streptomyces qaidamensis</t>
  </si>
  <si>
    <t>Streptomyces alboniger</t>
  </si>
  <si>
    <t>Streptomyces tauricus</t>
  </si>
  <si>
    <t>Streptomyces koyangensis</t>
  </si>
  <si>
    <t>Streptomyces griseoaurantiacus</t>
  </si>
  <si>
    <t>Streptomyces anulatus</t>
  </si>
  <si>
    <t>Streptomyces sp. M54</t>
  </si>
  <si>
    <t>Streptomyces griseus</t>
  </si>
  <si>
    <t>Streptomyces cyaneofuscatus</t>
  </si>
  <si>
    <t>Streptomyces graminofaciens</t>
  </si>
  <si>
    <t>Streptomyces halstedii</t>
  </si>
  <si>
    <t>Streptomyces microflavus</t>
  </si>
  <si>
    <t>Streptomyces globisporus</t>
  </si>
  <si>
    <t>Streptomyces venezuelae</t>
  </si>
  <si>
    <t>Streptomyces hygroscopicus</t>
  </si>
  <si>
    <t>Streptomyces malaysiensis</t>
  </si>
  <si>
    <t>Streptomyces rapamycinicus</t>
  </si>
  <si>
    <t>Streptomyces iranensis</t>
  </si>
  <si>
    <t>Streptomyces violaceusniger</t>
  </si>
  <si>
    <t>Streptomyces yatensis</t>
  </si>
  <si>
    <t>Streptomyces marincola</t>
  </si>
  <si>
    <t>Streptomyces noursei</t>
  </si>
  <si>
    <t>Streptomyces spectabilis</t>
  </si>
  <si>
    <t>Streptomyces fradiae</t>
  </si>
  <si>
    <t>Streptomyces rimosus</t>
  </si>
  <si>
    <t>Streptomyces collinus</t>
  </si>
  <si>
    <t>Streptomyces profundus</t>
  </si>
  <si>
    <t>Streptomyces erythrochromogenes</t>
  </si>
  <si>
    <t>Streptomyces armeniacus</t>
  </si>
  <si>
    <t>Streptomyces olivoreticuli</t>
  </si>
  <si>
    <t>Streptomyces virginiae</t>
  </si>
  <si>
    <t>Streptomyces clavuligerus</t>
  </si>
  <si>
    <t>Streptomyces tsukubensis</t>
  </si>
  <si>
    <t>Streptomyces niveus</t>
  </si>
  <si>
    <t>Streptomyces platensis</t>
  </si>
  <si>
    <t>Streptomyces albus</t>
  </si>
  <si>
    <t>Streptomyces europaeiscabiei</t>
  </si>
  <si>
    <t>Streptomyces katrae</t>
  </si>
  <si>
    <t>Streptomyces xinghaiensis</t>
  </si>
  <si>
    <t>Streptomyces liangshanensis</t>
  </si>
  <si>
    <t>Streptomyces phaeochromogenes</t>
  </si>
  <si>
    <t>Streptomyces tabacisoli</t>
  </si>
  <si>
    <t>Streptomyces peucetius</t>
  </si>
  <si>
    <t>Streptomyces gardneri</t>
  </si>
  <si>
    <t>Streptomyces decoyicus</t>
  </si>
  <si>
    <t>Streptomyces formicae</t>
  </si>
  <si>
    <t>Streptomyces scopuliridis</t>
  </si>
  <si>
    <t>Streptomyces bathyalis</t>
  </si>
  <si>
    <t>Streptomyces xanthii</t>
  </si>
  <si>
    <t>Streptomyces atratus</t>
  </si>
  <si>
    <t>Streptomyces pluripotens</t>
  </si>
  <si>
    <t>Streptomyces uncialis</t>
  </si>
  <si>
    <t>Streptomyces griseocarneus</t>
  </si>
  <si>
    <t>Streptomyces vietnamensis</t>
  </si>
  <si>
    <t>Streptomyces zaomyceticus</t>
  </si>
  <si>
    <t>Streptomyces angustmyceticus</t>
  </si>
  <si>
    <t>Streptomyces chartreusis</t>
  </si>
  <si>
    <t>Streptomyces cynarae</t>
  </si>
  <si>
    <t>Streptomyces nigra</t>
  </si>
  <si>
    <t>Streptomyces griseochromogenes</t>
  </si>
  <si>
    <t>Streptomyces caniferus</t>
  </si>
  <si>
    <t>Streptomyces genisteinicus</t>
  </si>
  <si>
    <t>Streptomyces mobaraensis</t>
  </si>
  <si>
    <t>Streptomyces avidinii</t>
  </si>
  <si>
    <t>Streptomyces boninensis</t>
  </si>
  <si>
    <t>Streptomyces rectiverticillatus</t>
  </si>
  <si>
    <t>Streptomyces camelliae</t>
  </si>
  <si>
    <t>Streptomyces fagopyri</t>
  </si>
  <si>
    <t>Streptomyces lydicus</t>
  </si>
  <si>
    <t>Streptoverticillium reticulum</t>
  </si>
  <si>
    <t>Streptomyces subrutilus</t>
  </si>
  <si>
    <t>Streptomyces halobius</t>
  </si>
  <si>
    <t>Streptomyces hundungensis</t>
  </si>
  <si>
    <t>Streptomyces fodineus</t>
  </si>
  <si>
    <t>Streptomyces gilvosporeus</t>
  </si>
  <si>
    <t>Streptomyces davaonensis</t>
  </si>
  <si>
    <t>Streptomyces antibioticus</t>
  </si>
  <si>
    <t>Streptomyces seoulensis</t>
  </si>
  <si>
    <t>Streptomyces sudanensis</t>
  </si>
  <si>
    <t>Streptomyces prunicolor</t>
  </si>
  <si>
    <t>Streptomyces thermoviolaceus</t>
  </si>
  <si>
    <t>Streptomyces griseorubiginosus</t>
  </si>
  <si>
    <t>Streptomyces harbinensis</t>
  </si>
  <si>
    <t>Streptomyces buecherae</t>
  </si>
  <si>
    <t>Streptomyces flavofungini</t>
  </si>
  <si>
    <t>Streptomyces leeuwenhoekii</t>
  </si>
  <si>
    <t>Streptomyces nodosus</t>
  </si>
  <si>
    <t>Streptomyces qinzhouensis</t>
  </si>
  <si>
    <t>Streptomyces murinus</t>
  </si>
  <si>
    <t>Streptomyces aureoverticillatus</t>
  </si>
  <si>
    <t>Streptomyces solicamelliae</t>
  </si>
  <si>
    <t>Streptomyces hawaiiensis</t>
  </si>
  <si>
    <t>Streptomyces thermocarboxydus</t>
  </si>
  <si>
    <t>Streptomyces acidiscabies</t>
  </si>
  <si>
    <t>Streptomyces roseirectus</t>
  </si>
  <si>
    <t>Streptomyces alboflavus</t>
  </si>
  <si>
    <t>Streptomyces xanthophaeus</t>
  </si>
  <si>
    <t>Streptomyces netropsis</t>
  </si>
  <si>
    <t>Streptomyces tirandamycinicus</t>
  </si>
  <si>
    <t>Streptomyces coeruleorubidus</t>
  </si>
  <si>
    <t>Streptomyces phytohabitans</t>
  </si>
  <si>
    <t>Streptomyces mutabilis</t>
  </si>
  <si>
    <t>Streptomyces longwoodensis</t>
  </si>
  <si>
    <t>Streptomyces chromofuscus</t>
  </si>
  <si>
    <t>Streptomyces drozdowiczii</t>
  </si>
  <si>
    <t>Streptomyces actuosus</t>
  </si>
  <si>
    <t>Streptomyces ferrugineus</t>
  </si>
  <si>
    <t>Streptomyces pristinaespiralis</t>
  </si>
  <si>
    <t>Streptomyces mirabilis</t>
  </si>
  <si>
    <t>Streptomyces lavendulae</t>
  </si>
  <si>
    <t>Streptomyces durocortorensis</t>
  </si>
  <si>
    <t>Streptomyces luteireticuli</t>
  </si>
  <si>
    <t>Streptomyces ficellus</t>
  </si>
  <si>
    <t>Streptomyces luteoverticillatus</t>
  </si>
  <si>
    <t>Streptomyces melanogenes</t>
  </si>
  <si>
    <t>Streptomyces goshikiensis</t>
  </si>
  <si>
    <t>Streptomyces lunaelactis</t>
  </si>
  <si>
    <t>Streptomyces dengpaensis</t>
  </si>
  <si>
    <t>Streptomyces incarnatus</t>
  </si>
  <si>
    <t>Streptomyces aquilus</t>
  </si>
  <si>
    <t>Streptomyces solicathayae</t>
  </si>
  <si>
    <t>Streptomyces tubbatahanensis</t>
  </si>
  <si>
    <t>Streptomyces griseoviridis</t>
  </si>
  <si>
    <t>Streptomyces eurythermus</t>
  </si>
  <si>
    <t>Streptomyces lincolnensis</t>
  </si>
  <si>
    <t>Streptomyces ambofaciens</t>
  </si>
  <si>
    <t>Streptomyces pratensis</t>
  </si>
  <si>
    <t>Streptomyces viridosporus</t>
  </si>
  <si>
    <t>Streptomyces clavifer</t>
  </si>
  <si>
    <t>Streptomyces cyanogenus</t>
  </si>
  <si>
    <t>Streptomyces tritici</t>
  </si>
  <si>
    <t>Streptomyces paludis</t>
  </si>
  <si>
    <t>Streptomyces tendae</t>
  </si>
  <si>
    <t>Streptomyces stoeckheimensis</t>
  </si>
  <si>
    <t>Streptomyces pactum</t>
  </si>
  <si>
    <t>Streptomyces sclerotialus</t>
  </si>
  <si>
    <t>Streptomyces violaceus</t>
  </si>
  <si>
    <t>Streptomyces cavourensis</t>
  </si>
  <si>
    <t>Streptomyces finlayi</t>
  </si>
  <si>
    <t>Streptomyces prasinus</t>
  </si>
  <si>
    <t>Streptomyces glaucescens</t>
  </si>
  <si>
    <t>Streptomyces deccanensis</t>
  </si>
  <si>
    <t>Streptomyces albidocamelliae</t>
  </si>
  <si>
    <t>Streptomyces cyaneochromogenes</t>
  </si>
  <si>
    <t>Streptomyces castrisilvae</t>
  </si>
  <si>
    <t>Streptomyces celluloflavus</t>
  </si>
  <si>
    <t>Streptomyces nojiriensis</t>
  </si>
  <si>
    <t>Streptomyces bobili</t>
  </si>
  <si>
    <t>Streptomyces phaeolivaceus</t>
  </si>
  <si>
    <t>Streptomyces tubercidicus</t>
  </si>
  <si>
    <t>Streptomyces capitiformicae</t>
  </si>
  <si>
    <t>Streptomyces hirsutus</t>
  </si>
  <si>
    <t>Streptomyces alfalfae</t>
  </si>
  <si>
    <t>Streptomyces vilmorinianum</t>
  </si>
  <si>
    <t>Streptomyces kanamyceticus</t>
  </si>
  <si>
    <t>Streptomyces durmitorensis</t>
  </si>
  <si>
    <t>Streptomyces akebiae</t>
  </si>
  <si>
    <t>Streptomyces sirii</t>
  </si>
  <si>
    <t>Streptomyces cinnabarinus</t>
  </si>
  <si>
    <t>Streptomyces roseicoloratus</t>
  </si>
  <si>
    <t>Streptomyces carpaticus</t>
  </si>
  <si>
    <t>Streptomyces changanensis</t>
  </si>
  <si>
    <t>Streptomyces californicus</t>
  </si>
  <si>
    <t>Streptomyces luomodiensis</t>
  </si>
  <si>
    <t>Streptomyces longhuiensis</t>
  </si>
  <si>
    <t>Streptomyces brevispora</t>
  </si>
  <si>
    <t>Streptomyces broussonetiae</t>
  </si>
  <si>
    <t>Streptomyces rubrogriseus</t>
  </si>
  <si>
    <t>Streptomyces anthocyanicus</t>
  </si>
  <si>
    <t>Streptomyces violaceoruber</t>
  </si>
  <si>
    <t>Streptomyces dangxiongensis</t>
  </si>
  <si>
    <t>Streptomyces purpurascens</t>
  </si>
  <si>
    <t>Streptomyces calvus</t>
  </si>
  <si>
    <t>Streptomyces althioticus</t>
  </si>
  <si>
    <t>Streptomyces vinaceus</t>
  </si>
  <si>
    <t>Streptomyces xiamenensis</t>
  </si>
  <si>
    <t>Streptomyces yangpuensis</t>
  </si>
  <si>
    <t>Streptomyces okerensis</t>
  </si>
  <si>
    <t>Streptomyces tanashiensis</t>
  </si>
  <si>
    <t>Streptomyces avermitilis</t>
  </si>
  <si>
    <t>Streptomyces endophytica</t>
  </si>
  <si>
    <t>Streptomyces liliifuscus</t>
  </si>
  <si>
    <t>Streptomyces auratus</t>
  </si>
  <si>
    <t>Streptomyces asoensis</t>
  </si>
  <si>
    <t>Streptomyces gobiensis</t>
  </si>
  <si>
    <t>Streptomyces nitrosporeus</t>
  </si>
  <si>
    <t>Streptomyces chengbuensis</t>
  </si>
  <si>
    <t>Streptomyces inhibens</t>
  </si>
  <si>
    <t>Streptomyces argyrophylli</t>
  </si>
  <si>
    <t>Streptomyces tuirus</t>
  </si>
  <si>
    <t>Streptomyces luteogriseus</t>
  </si>
  <si>
    <t>Streptomyces nigrescens</t>
  </si>
  <si>
    <t>Streptomyces albidoflavus</t>
  </si>
  <si>
    <t>Streptomyces spongiicola</t>
  </si>
  <si>
    <t>Streptomyces laculatispora</t>
  </si>
  <si>
    <t>Streptomyces cyaneogriseus</t>
  </si>
  <si>
    <t>Streptomyces coelicoflavus</t>
  </si>
  <si>
    <t>Streptomyces cathayae</t>
  </si>
  <si>
    <t>Streptomyces iakyrus</t>
  </si>
  <si>
    <t>Streptomyces lydicamycinicus</t>
  </si>
  <si>
    <t>Streptomyces griseofuscus</t>
  </si>
  <si>
    <t>Streptomyces parvus</t>
  </si>
  <si>
    <t>Streptomyces rutgersensis</t>
  </si>
  <si>
    <t>Streptomyces rubiginosohelvolus</t>
  </si>
  <si>
    <t>Streptomyces achromogenes</t>
  </si>
  <si>
    <t>Streptomyces filamentosus</t>
  </si>
  <si>
    <t>Streptomyces caniscabiei</t>
  </si>
  <si>
    <t>Streptomyces vinaceusdrappus</t>
  </si>
  <si>
    <t>Streptomyces roseochromogenus</t>
  </si>
  <si>
    <t>Streptomyces jietaisiensis</t>
  </si>
  <si>
    <t>Streptomyces albireticuli</t>
  </si>
  <si>
    <t>Streptomyces janthinus</t>
  </si>
  <si>
    <t>Streptomyces spinosirectus</t>
  </si>
  <si>
    <t>[Kitasatospora] papulosa</t>
  </si>
  <si>
    <t>Streptomyces poriferorum</t>
  </si>
  <si>
    <t>Streptomyces fungicidicus</t>
  </si>
  <si>
    <t>Streptomyces thermolineatus</t>
  </si>
  <si>
    <t>Kitasatospora sp. NBC_01300</t>
  </si>
  <si>
    <t>Kitasatospora sp. NBC_00458</t>
  </si>
  <si>
    <t>Kitasatospora sp. MMS16-BH015</t>
  </si>
  <si>
    <t>Kitasatospora sp. NBC_01246</t>
  </si>
  <si>
    <t>Kitasatospora sp. NBC_00374</t>
  </si>
  <si>
    <t>Kitasatospora sp. NBC_01266</t>
  </si>
  <si>
    <t>Kitasatospora sp. NBC_00315</t>
  </si>
  <si>
    <t>Kitasatospora sp. HNM1077</t>
  </si>
  <si>
    <t>Kitasatospora sp. NBC_01539</t>
  </si>
  <si>
    <t>Kitasatospora sp. CMC57</t>
  </si>
  <si>
    <t>Kitasatospora sp. CM 4170</t>
  </si>
  <si>
    <t>Kitasatospora sp. YST-16</t>
  </si>
  <si>
    <t>Kitasatospora sp. NBC_00070</t>
  </si>
  <si>
    <t>Kitasatospora sp. NBC_01560</t>
  </si>
  <si>
    <t>Kitasatospora sp. NA04385</t>
  </si>
  <si>
    <t>Kitasatospora sp. NBC_01302</t>
  </si>
  <si>
    <t>Kitasatospora sp. NBC_01250</t>
  </si>
  <si>
    <t>Kitasatospora purpeofusca</t>
  </si>
  <si>
    <t>Kitasatospora camelliae</t>
  </si>
  <si>
    <t>Kitasatospora setae</t>
  </si>
  <si>
    <t>Kitasatospora cathayae</t>
  </si>
  <si>
    <t>Kitasatospora fiedleri</t>
  </si>
  <si>
    <t>Kitasatospora herbaricolor</t>
  </si>
  <si>
    <t>Kitasatospora aureofaciens</t>
  </si>
  <si>
    <t>Kitasatospora griseola</t>
  </si>
  <si>
    <t>Kitasatospora albolonga</t>
  </si>
  <si>
    <t>Actinacidiphila glaucinigra</t>
  </si>
  <si>
    <t>Actinacidiphila reveromycinica</t>
  </si>
  <si>
    <t>Actinacidiphila sp. ITFR-21</t>
  </si>
  <si>
    <t>Actinacidiphila bryophytorum</t>
  </si>
  <si>
    <t>Embleya sp. NBC_00896</t>
  </si>
  <si>
    <t>Embleya sp. NBC_00888</t>
  </si>
  <si>
    <t>Peterkaempfera sp. SMS 1(5)a</t>
  </si>
  <si>
    <t>Peterkaempfera bronchialis</t>
  </si>
  <si>
    <t>Streptacidiphilus sp. PB12-B1b</t>
  </si>
  <si>
    <t>Streptacidiphilus sp. P02-A3a</t>
  </si>
  <si>
    <t>Yinghuangia sp. ASG 101</t>
  </si>
  <si>
    <t>Streptantibioticus cattleyicolor</t>
  </si>
  <si>
    <t>Microbacterium sp. ET2</t>
  </si>
  <si>
    <t>Microbacterium sp. zg-B96</t>
  </si>
  <si>
    <t>Microbacterium sp. che218</t>
  </si>
  <si>
    <t>Microbacterium sp. JZ37</t>
  </si>
  <si>
    <t>Microbacterium sp. ABRD28</t>
  </si>
  <si>
    <t>Microbacterium sp. PM5</t>
  </si>
  <si>
    <t>Microbacterium sp. LWS13-1.2</t>
  </si>
  <si>
    <t>Microbacterium sp. 10M-3C3</t>
  </si>
  <si>
    <t>Microbacterium sp. JZ31</t>
  </si>
  <si>
    <t>Microbacterium sp. M28</t>
  </si>
  <si>
    <t>Microbacterium sp. zg-Y625</t>
  </si>
  <si>
    <t>Microbacterium sp. No. 7</t>
  </si>
  <si>
    <t>Microbacterium sp. zg-Y818</t>
  </si>
  <si>
    <t>Microbacterium sp. MM2322</t>
  </si>
  <si>
    <t>Microbacterium sp. zg-B185</t>
  </si>
  <si>
    <t>Microbacterium sp. LWH7-1.2</t>
  </si>
  <si>
    <t>Microbacterium sp. LWH10-1.2</t>
  </si>
  <si>
    <t>Microbacterium sp. KUDC0406</t>
  </si>
  <si>
    <t>Microbacterium sp. HA-8</t>
  </si>
  <si>
    <t>Microbacterium sp. nov. GSS16</t>
  </si>
  <si>
    <t>Microbacterium sp. M</t>
  </si>
  <si>
    <t>Microbacterium sp. cx-55</t>
  </si>
  <si>
    <t>Microbacterium sp. BH-3-3-3</t>
  </si>
  <si>
    <t>Microbacterium sp. 1P06AB</t>
  </si>
  <si>
    <t>Microbacterium sp. ProA8</t>
  </si>
  <si>
    <t>Microbacterium sp. Y-01</t>
  </si>
  <si>
    <t>Microbacterium sp. YJN-G</t>
  </si>
  <si>
    <t>Microbacterium sp. LWO14-1.2</t>
  </si>
  <si>
    <t>Microbacterium sp. zg-Y1090</t>
  </si>
  <si>
    <t>Microbacterium sp. LWH13-1.2</t>
  </si>
  <si>
    <t>Microbacterium sp. J1-1</t>
  </si>
  <si>
    <t>Microbacterium sp. 1S1</t>
  </si>
  <si>
    <t>Microbacterium sp. 2P06AB</t>
  </si>
  <si>
    <t>Microbacterium sp. AZCO</t>
  </si>
  <si>
    <t>Microbacterium sp. Nx66</t>
  </si>
  <si>
    <t>Microbacterium sp. A8/3-1</t>
  </si>
  <si>
    <t>Microbacterium sp. H1-D42</t>
  </si>
  <si>
    <t>Microbacterium sp. Clip185</t>
  </si>
  <si>
    <t>Microbacterium sp. 4R-513</t>
  </si>
  <si>
    <t>Microbacterium sp. NIBRBAC000506063</t>
  </si>
  <si>
    <t>Microbacterium sp. SY138</t>
  </si>
  <si>
    <t>Microbacterium sp. SL75</t>
  </si>
  <si>
    <t>Microbacterium sp. XT11</t>
  </si>
  <si>
    <t>Microbacterium sp. R86528</t>
  </si>
  <si>
    <t>Microbacterium sp. LKL04</t>
  </si>
  <si>
    <t>Microbacterium sp. WHRI 7836</t>
  </si>
  <si>
    <t>Microbacterium sp. LBN7</t>
  </si>
  <si>
    <t>Microbacterium sp. 1.5R</t>
  </si>
  <si>
    <t>Microbacterium sp. PAMC22086</t>
  </si>
  <si>
    <t>Microbacterium foliorum</t>
  </si>
  <si>
    <t>Microbacterium hominis</t>
  </si>
  <si>
    <t>Microbacterium resistens</t>
  </si>
  <si>
    <t>Microbacterium atlanticum</t>
  </si>
  <si>
    <t>Microbacterium protaetiae</t>
  </si>
  <si>
    <t>Microbacterium azadirachtae</t>
  </si>
  <si>
    <t>Microbacterium testaceum</t>
  </si>
  <si>
    <t>Microbacterium lushaniae</t>
  </si>
  <si>
    <t>Microbacterium sediminis</t>
  </si>
  <si>
    <t>Microbacterium rhizosphaerae</t>
  </si>
  <si>
    <t>Microbacterium sufflavum</t>
  </si>
  <si>
    <t>Microbacterium horticulturae</t>
  </si>
  <si>
    <t>Microbacterium trichothecenolyticum</t>
  </si>
  <si>
    <t>Microbacterium oryzae</t>
  </si>
  <si>
    <t>Microbacterium proteolyticum</t>
  </si>
  <si>
    <t>Microbacterium terricola</t>
  </si>
  <si>
    <t>Microbacterium lacus</t>
  </si>
  <si>
    <t>Microbacterium maritypicum</t>
  </si>
  <si>
    <t>Microbacterium abyssi</t>
  </si>
  <si>
    <t>Microbacterium chocolatum</t>
  </si>
  <si>
    <t>Microbacterium schleiferi</t>
  </si>
  <si>
    <t>Microbacterium esteraromaticum</t>
  </si>
  <si>
    <t>Microbacterium oleivorans</t>
  </si>
  <si>
    <t>Microbacterium elymi</t>
  </si>
  <si>
    <t>Microbacterium cremeum</t>
  </si>
  <si>
    <t>Microbacterium wangchenii</t>
  </si>
  <si>
    <t>Microbacterium pygmaeum</t>
  </si>
  <si>
    <t>Microbacterium terrisoli</t>
  </si>
  <si>
    <t>Microbacterium lemovicicum</t>
  </si>
  <si>
    <t>Microbacterium galbinum</t>
  </si>
  <si>
    <t>Microbacterium binotii</t>
  </si>
  <si>
    <t>Microbacterium suwonense</t>
  </si>
  <si>
    <t>Microbacterium limosum</t>
  </si>
  <si>
    <t>Microbacterium betulae</t>
  </si>
  <si>
    <t>Microbacterium caowuchunii</t>
  </si>
  <si>
    <t>Microbacterium arborescens</t>
  </si>
  <si>
    <t>Microbacterium luteum</t>
  </si>
  <si>
    <t>Microbacterium oxydans</t>
  </si>
  <si>
    <t>Microbacterium invictum</t>
  </si>
  <si>
    <t>Microbacterium aerolatum</t>
  </si>
  <si>
    <t>Microbacterium marinum</t>
  </si>
  <si>
    <t>Microbacterium amylolyticum</t>
  </si>
  <si>
    <t>Microbacterium aurum</t>
  </si>
  <si>
    <t>Microbacterium endophyticum</t>
  </si>
  <si>
    <t>Microbacterium meiriae (nom. nud.)</t>
  </si>
  <si>
    <t>Microbacterium luteolum</t>
  </si>
  <si>
    <t>Microbacterium paludicola</t>
  </si>
  <si>
    <t>Curtobacterium sp. 458</t>
  </si>
  <si>
    <t>Curtobacterium sp. MCJR17_020</t>
  </si>
  <si>
    <t>Curtobacterium sp. DN_7.5</t>
  </si>
  <si>
    <t>Curtobacterium sp. MCLR17_032</t>
  </si>
  <si>
    <t>Curtobacterium sp. G77</t>
  </si>
  <si>
    <t>Curtobacterium sp. TXMA1</t>
  </si>
  <si>
    <t>Curtobacterium sp. L1-20</t>
  </si>
  <si>
    <t>Curtobacterium sp. MCLR17_007</t>
  </si>
  <si>
    <t>Curtobacterium sp. MCPF17_002</t>
  </si>
  <si>
    <t>Curtobacterium sp. MCJR17_043</t>
  </si>
  <si>
    <t>Curtobacterium sp. MCSS17_015</t>
  </si>
  <si>
    <t>Curtobacterium sp. SGAir0471</t>
  </si>
  <si>
    <t>Curtobacterium sp. MCLR17_036</t>
  </si>
  <si>
    <t>Curtobacterium sp. TC1</t>
  </si>
  <si>
    <t>Curtobacterium sp. KT1</t>
  </si>
  <si>
    <t>Curtobacterium sp. 9128</t>
  </si>
  <si>
    <t>Curtobacterium sp. MCSS17_007</t>
  </si>
  <si>
    <t>Curtobacterium sp. MCBA15_004</t>
  </si>
  <si>
    <t>Curtobacterium sp. YC1</t>
  </si>
  <si>
    <t>Curtobacterium sp. MR_MD2014</t>
  </si>
  <si>
    <t>Curtobacterium sp. MCPF17_052</t>
  </si>
  <si>
    <t>Curtobacterium sp. MCPF17_021</t>
  </si>
  <si>
    <t>Curtobacterium sp. Csp1</t>
  </si>
  <si>
    <t>Curtobacterium sp. MCBD17_026</t>
  </si>
  <si>
    <t>Curtobacterium sp. BH-2-1-1</t>
  </si>
  <si>
    <t>Curtobacterium sp. Csp2</t>
  </si>
  <si>
    <t>Curtobacterium sp. Arg-1</t>
  </si>
  <si>
    <t>Curtobacterium sp. MCPF17_050</t>
  </si>
  <si>
    <t>Curtobacterium sp. MCBD17_003</t>
  </si>
  <si>
    <t>Curtobacterium sp. MCBA15_012</t>
  </si>
  <si>
    <t>Curtobacterium sp. MCBD17_035</t>
  </si>
  <si>
    <t>Curtobacterium sp. C1</t>
  </si>
  <si>
    <t>Curtobacterium sp. MCSS17_005</t>
  </si>
  <si>
    <t>Curtobacterium sp. Curtsp57</t>
  </si>
  <si>
    <t>Curtobacterium flaccumfaciens</t>
  </si>
  <si>
    <t>Agromyces sp. H17E-10</t>
  </si>
  <si>
    <t>Agromyces sp. MMS24-K17</t>
  </si>
  <si>
    <t>Agromyces sp. MMS24-JH15</t>
  </si>
  <si>
    <t>Agromyces sp. G08B096</t>
  </si>
  <si>
    <t>Agromyces sp. LHK192</t>
  </si>
  <si>
    <t>Agromyces intestinalis</t>
  </si>
  <si>
    <t>Agromyces larvae</t>
  </si>
  <si>
    <t>Agromyces soli</t>
  </si>
  <si>
    <t>Agromyces marinus</t>
  </si>
  <si>
    <t>Agromyces mangrovi</t>
  </si>
  <si>
    <t>Agromyces archimandritae</t>
  </si>
  <si>
    <t>Agromyces silvae</t>
  </si>
  <si>
    <t>Agromyces flavus</t>
  </si>
  <si>
    <t>Agromyces badenianii</t>
  </si>
  <si>
    <t>Agromyces aureus</t>
  </si>
  <si>
    <t>Agromyces protaetiae</t>
  </si>
  <si>
    <t>Agromyces laixinhei</t>
  </si>
  <si>
    <t>Leifsonia sp. NPDC080035</t>
  </si>
  <si>
    <t>Leifsonia sp. WHRI 6310E</t>
  </si>
  <si>
    <t>Leifsonia sp. ZF2019</t>
  </si>
  <si>
    <t>Leifsonia sp. PS1209</t>
  </si>
  <si>
    <t>Leifsonia sp. 21MFCrub1.1</t>
  </si>
  <si>
    <t>Leifsonia xyli</t>
  </si>
  <si>
    <t>Leifsonia shinshuensis</t>
  </si>
  <si>
    <t>Rathayibacter sp. VKM Ac-2760</t>
  </si>
  <si>
    <t>Rathayibacter sp. VKM Ac-2804</t>
  </si>
  <si>
    <t>Rathayibacter sp. VKM Ac-2805</t>
  </si>
  <si>
    <t>Rathayibacter sp. VKM Ac-2801</t>
  </si>
  <si>
    <t>Rathayibacter sp. VKM Ac-2759</t>
  </si>
  <si>
    <t>Rathayibacter soli</t>
  </si>
  <si>
    <t>Rathayibacter tritici</t>
  </si>
  <si>
    <t>Rathayibacter iranicus</t>
  </si>
  <si>
    <t>Rathayibacter tanaceti</t>
  </si>
  <si>
    <t>Rathayibacter festucae</t>
  </si>
  <si>
    <t>Rathayibacter rathayi</t>
  </si>
  <si>
    <t>Rathayibacter toxicus</t>
  </si>
  <si>
    <t>Leucobacter sp. HNU</t>
  </si>
  <si>
    <t>Leucobacter sp. CX169</t>
  </si>
  <si>
    <t>Leucobacter sp. Psy1</t>
  </si>
  <si>
    <t>Leucobacter allii</t>
  </si>
  <si>
    <t>Leucobacter muris</t>
  </si>
  <si>
    <t>Leucobacter triazinivorans</t>
  </si>
  <si>
    <t>Leucobacter coleopterorum</t>
  </si>
  <si>
    <t>Leucobacter rhizosphaerae</t>
  </si>
  <si>
    <t>Leucobacter luti</t>
  </si>
  <si>
    <t>Leucobacter aridicollis</t>
  </si>
  <si>
    <t>Leucobacter tenebrionis</t>
  </si>
  <si>
    <t>Leucobacter viscericola</t>
  </si>
  <si>
    <t>Leucobacter denitrificans</t>
  </si>
  <si>
    <t>Leucobacter insecticola</t>
  </si>
  <si>
    <t>Agrococcus sp. SGAir0287</t>
  </si>
  <si>
    <t>Agrococcus sp. SL85</t>
  </si>
  <si>
    <t>Agrococcus sp. 1P02AA</t>
  </si>
  <si>
    <t>Agrococcus sp. Marseille-Q4369</t>
  </si>
  <si>
    <t>Agrococcus sp. SCSIO52902</t>
  </si>
  <si>
    <t>Agrococcus sp. ProA11</t>
  </si>
  <si>
    <t>Agrococcus jejuensis</t>
  </si>
  <si>
    <t>Agrococcus terreus</t>
  </si>
  <si>
    <t>Agrococcus beijingensis</t>
  </si>
  <si>
    <t>Agrococcus carbonis</t>
  </si>
  <si>
    <t>Cryobacterium sp. LW097</t>
  </si>
  <si>
    <t>Cryobacterium sp. 10S3</t>
  </si>
  <si>
    <t>Cryobacterium sp. PAMC25264</t>
  </si>
  <si>
    <t>Cryobacterium sp. SO2</t>
  </si>
  <si>
    <t>Cryobacterium sp. SO1</t>
  </si>
  <si>
    <t>Cryobacterium soli</t>
  </si>
  <si>
    <t>Cryobacterium arcticum</t>
  </si>
  <si>
    <t>Cryobacterium breve</t>
  </si>
  <si>
    <t>Clavibacter michiganensis</t>
  </si>
  <si>
    <t>Clavibacter phaseoli</t>
  </si>
  <si>
    <t>Clavibacter tessellarius</t>
  </si>
  <si>
    <t>Clavibacter capsici</t>
  </si>
  <si>
    <t>Clavibacter nebraskensis</t>
  </si>
  <si>
    <t>Clavibacter sepedonicus</t>
  </si>
  <si>
    <t>Clavibacter californiensis</t>
  </si>
  <si>
    <t>Clavibacter seminis</t>
  </si>
  <si>
    <t>Clavibacter zhangzhiyongii</t>
  </si>
  <si>
    <t>Salinibacterium sp. ZJ450</t>
  </si>
  <si>
    <t>Salinibacterium sp. ZJ70</t>
  </si>
  <si>
    <t>Salinibacterium sp. dk2585</t>
  </si>
  <si>
    <t>Salinibacterium sp. UTAS2018</t>
  </si>
  <si>
    <t>Salinibacterium sp. M195</t>
  </si>
  <si>
    <t>Salinibacterium sp. TMP30</t>
  </si>
  <si>
    <t>Salinibacterium hongtaonis</t>
  </si>
  <si>
    <t>Microcella humidisoli</t>
  </si>
  <si>
    <t>Microcella daejeonensis</t>
  </si>
  <si>
    <t>Microcella flavibacter</t>
  </si>
  <si>
    <t>Microcella alkaliphila</t>
  </si>
  <si>
    <t>Microcella sp.</t>
  </si>
  <si>
    <t>Microcella indica</t>
  </si>
  <si>
    <t>Herbiconiux sp. UC225_62</t>
  </si>
  <si>
    <t>Herbiconiux sp. A18JL235</t>
  </si>
  <si>
    <t>Herbiconiux sp. L3-i23</t>
  </si>
  <si>
    <t>Cnuibacter physcomitrellae</t>
  </si>
  <si>
    <t>Cnuibacter sp. UC19_7</t>
  </si>
  <si>
    <t>Gryllotalpicola protaetiae</t>
  </si>
  <si>
    <t>Mycetocola zhujimingii</t>
  </si>
  <si>
    <t>Mycetocola sp. JXN-3</t>
  </si>
  <si>
    <t>Mycetocola spongiae</t>
  </si>
  <si>
    <t>Gulosibacter molinativorax</t>
  </si>
  <si>
    <t>Gulosibacter sediminis</t>
  </si>
  <si>
    <t>Frondihabitans sucicola</t>
  </si>
  <si>
    <t>Frondihabitans sp. PAMC 28766</t>
  </si>
  <si>
    <t>Frondihabitans sp. 762G35</t>
  </si>
  <si>
    <t>Subtercola endophyticus</t>
  </si>
  <si>
    <t>Subtercola sp. PAMC28395</t>
  </si>
  <si>
    <t>Frigoribacterium sp. NBH87</t>
  </si>
  <si>
    <t>Frigoribacterium sp. SL97</t>
  </si>
  <si>
    <t>Frigoribacterium sp. R86507</t>
  </si>
  <si>
    <t>Protaetiibacter sp. SSC-01</t>
  </si>
  <si>
    <t>Protaetiibacter larvae</t>
  </si>
  <si>
    <t>Protaetiibacter intestinalis</t>
  </si>
  <si>
    <t>Microterricola viridarii</t>
  </si>
  <si>
    <t>Plantibacter sp. M259</t>
  </si>
  <si>
    <t>Plantibacter sp. MPB07</t>
  </si>
  <si>
    <t>Plantibacter sp. PA-3-X8</t>
  </si>
  <si>
    <t>Plantibacter flavus</t>
  </si>
  <si>
    <t>Naasia aerilata</t>
  </si>
  <si>
    <t>Ruicaihuangia caeni</t>
  </si>
  <si>
    <t>Humibacter ginsenosidimutans</t>
  </si>
  <si>
    <t>Agreia sp. COWG</t>
  </si>
  <si>
    <t>Paramicrobacterium chengjingii</t>
  </si>
  <si>
    <t>Paramicrobacterium fandaimingii</t>
  </si>
  <si>
    <t>Homoserinibacter sp. YIM 151385</t>
  </si>
  <si>
    <t>Glaciibacter flavus</t>
  </si>
  <si>
    <t>Aquiluna sp. Uisw_065</t>
  </si>
  <si>
    <t>Candidatus Aquiluna sp. UB-MaderosW2red</t>
  </si>
  <si>
    <t>Candidatus Rhodoluna planktonica</t>
  </si>
  <si>
    <t>Glaciihabitans sp. INWT7</t>
  </si>
  <si>
    <t>Diaminobutyricibacter sp. McL0608</t>
  </si>
  <si>
    <t>Marisediminicola antarctica</t>
  </si>
  <si>
    <t>Diaminobutyricimonas sp. LJ205</t>
  </si>
  <si>
    <t>Lysinibacter sp. HNR</t>
  </si>
  <si>
    <t>Antiquaquibacter oligotrophicus</t>
  </si>
  <si>
    <t>Aurantimicrobium sp. INA4</t>
  </si>
  <si>
    <t>Pontimonas salivibrio</t>
  </si>
  <si>
    <t>Arthrobacter sp. 24S4-2</t>
  </si>
  <si>
    <t>Arthrobacter sp. FW305-BF8</t>
  </si>
  <si>
    <t>Arthrobacter sp. EM1</t>
  </si>
  <si>
    <t>Arthrobacter sp. NicSoilB8</t>
  </si>
  <si>
    <t>Arthrobacter sp. U41</t>
  </si>
  <si>
    <t>Arthrobacter sp. CDRTa11</t>
  </si>
  <si>
    <t>Arthrobacter sp. zg-Y820</t>
  </si>
  <si>
    <t>Arthrobacter sp. FW306-04-A</t>
  </si>
  <si>
    <t>Arthrobacter sp. MMS18-M83</t>
  </si>
  <si>
    <t>Arthrobacter sp. YC-RL1</t>
  </si>
  <si>
    <t>Arthrobacter sp. FB24</t>
  </si>
  <si>
    <t>Arthrobacter sp. PAMC25564</t>
  </si>
  <si>
    <t>Arthrobacter sp. Helios</t>
  </si>
  <si>
    <t>Arthrobacter sp. NEB 688</t>
  </si>
  <si>
    <t>Arthrobacter sp. PM3</t>
  </si>
  <si>
    <t>Arthrobacter sp. UKPF54-2</t>
  </si>
  <si>
    <t>Arthrobacter sp. PAMC 25486</t>
  </si>
  <si>
    <t>Arthrobacter sp. NicSoilB4</t>
  </si>
  <si>
    <t>Arthrobacter sp. ERGS1:01</t>
  </si>
  <si>
    <t>Arthrobacter sp. PGP41</t>
  </si>
  <si>
    <t>Arthrobacter sp. FW306-2-2C-D06B</t>
  </si>
  <si>
    <t>Arthrobacter sp. zg-Y20</t>
  </si>
  <si>
    <t>Arthrobacter sp. ATA002</t>
  </si>
  <si>
    <t>Arthrobacter sp. QXT-31</t>
  </si>
  <si>
    <t>Arthrobacter sp. CJ23</t>
  </si>
  <si>
    <t>Arthrobacter sp. PAMC25284</t>
  </si>
  <si>
    <t>Arthrobacter sp. StoSoilB13</t>
  </si>
  <si>
    <t>Arthrobacter sp. K5</t>
  </si>
  <si>
    <t>Arthrobacter sp. JZ12</t>
  </si>
  <si>
    <t>Arthrobacter sp. StoSoilB20</t>
  </si>
  <si>
    <t>Arthrobacter sp. KBS0702</t>
  </si>
  <si>
    <t>Arthrobacter sp. FW306-06-A</t>
  </si>
  <si>
    <t>Arthrobacter sp. zg-Y919</t>
  </si>
  <si>
    <t>Arthrobacter sp. NtRootA1</t>
  </si>
  <si>
    <t>Arthrobacter sp. YA7-1</t>
  </si>
  <si>
    <t>Arthrobacter sp. UC242_113</t>
  </si>
  <si>
    <t>Arthrobacter sp. Y-9</t>
  </si>
  <si>
    <t>Arthrobacter sp. NicSoilC5</t>
  </si>
  <si>
    <t>Arthrobacter sp. zg-Y1110</t>
  </si>
  <si>
    <t>Arthrobacter sp. MPF02</t>
  </si>
  <si>
    <t>Arthrobacter sp. StoSoilB22</t>
  </si>
  <si>
    <t>Arthrobacter sp. StoSoilB5</t>
  </si>
  <si>
    <t>Arthrobacter sp. TMP15</t>
  </si>
  <si>
    <t>Arthrobacter sp. zg-Y1171</t>
  </si>
  <si>
    <t>Arthrobacter sp. Rue61a</t>
  </si>
  <si>
    <t>Arthrobacter sp. YN</t>
  </si>
  <si>
    <t>Arthrobacter sp. FW306-05-C</t>
  </si>
  <si>
    <t>Arthrobacter sp. D5-1</t>
  </si>
  <si>
    <t>Arthrobacter sp. StoSoilA2</t>
  </si>
  <si>
    <t>Arthrobacter sp. NicSoilB11</t>
  </si>
  <si>
    <t>Arthrobacter agilis</t>
  </si>
  <si>
    <t>Arthrobacter alpinus</t>
  </si>
  <si>
    <t>Arthrobacter crystallopoietes</t>
  </si>
  <si>
    <t>Arthrobacter antioxidans</t>
  </si>
  <si>
    <t>Arthrobacter jinronghuae</t>
  </si>
  <si>
    <t>Arthrobacter dokdonellae</t>
  </si>
  <si>
    <t>Arthrobacter koreensis</t>
  </si>
  <si>
    <t>Arthrobacter zhangbolii</t>
  </si>
  <si>
    <t>Arthrobacter woluwensis</t>
  </si>
  <si>
    <t>Arthrobacter sunyaminii</t>
  </si>
  <si>
    <t>Arthrobacter luteolus</t>
  </si>
  <si>
    <t>Arthrobacter gengyunqii</t>
  </si>
  <si>
    <t>Arthrobacter sulfonylureivorans</t>
  </si>
  <si>
    <t>Arthrobacter citreus</t>
  </si>
  <si>
    <t>Arthrobacter oryzae</t>
  </si>
  <si>
    <t>Arthrobacter polaris</t>
  </si>
  <si>
    <t>Arthrobacter jiangjiafuii</t>
  </si>
  <si>
    <t>Arthrobacter caoxuetaonis</t>
  </si>
  <si>
    <t>Arthrobacter nitrophenolicus</t>
  </si>
  <si>
    <t>Arthrobacter zhaoxinii</t>
  </si>
  <si>
    <t>Kocuria palustris</t>
  </si>
  <si>
    <t>Kocuria sp. KD4</t>
  </si>
  <si>
    <t>Kocuria sp. TGY1127_2</t>
  </si>
  <si>
    <t>Kocuria rhizophila</t>
  </si>
  <si>
    <t>Kocuria turfanensis</t>
  </si>
  <si>
    <t>Kocuria rosea</t>
  </si>
  <si>
    <t>Kocuria flava</t>
  </si>
  <si>
    <t>Kocuria varians</t>
  </si>
  <si>
    <t>Pseudarthrobacter sp. BIM B-2242</t>
  </si>
  <si>
    <t>Pseudarthrobacter sp. L1SW</t>
  </si>
  <si>
    <t>Pseudarthrobacter sp. NIBRBAC000502770</t>
  </si>
  <si>
    <t>Pseudarthrobacter sp. MM222</t>
  </si>
  <si>
    <t>Pseudarthrobacter sp. WHRI 8279</t>
  </si>
  <si>
    <t>Pseudarthrobacter sp. NS4</t>
  </si>
  <si>
    <t>Pseudarthrobacter sp. NBSH8</t>
  </si>
  <si>
    <t>Pseudarthrobacter sp. IC2-21</t>
  </si>
  <si>
    <t>Pseudarthrobacter sp. NIBRBAC000502772</t>
  </si>
  <si>
    <t>Pseudarthrobacter sp. SSS035</t>
  </si>
  <si>
    <t>Pseudarthrobacter sp. LT1</t>
  </si>
  <si>
    <t>Pseudarthrobacter chlorophenolicus</t>
  </si>
  <si>
    <t>Pseudarthrobacter phenanthrenivorans</t>
  </si>
  <si>
    <t>Pseudarthrobacter psychrotolerans</t>
  </si>
  <si>
    <t>Pseudarthrobacter defluvii</t>
  </si>
  <si>
    <t>Pseudarthrobacter oxydans</t>
  </si>
  <si>
    <t>Pseudarthrobacter sulfonivorans</t>
  </si>
  <si>
    <t>Pseudarthrobacter equi</t>
  </si>
  <si>
    <t>Pseudarthrobacter quantipunctorum</t>
  </si>
  <si>
    <t>Micrococcus lylae</t>
  </si>
  <si>
    <t>Micrococcus porci</t>
  </si>
  <si>
    <t>Micrococcus terreus</t>
  </si>
  <si>
    <t>Micrococcus luteus</t>
  </si>
  <si>
    <t>Micrococcus sp. 2A</t>
  </si>
  <si>
    <t>Micrococcus sp. V7</t>
  </si>
  <si>
    <t>Micrococcus yunnanensis</t>
  </si>
  <si>
    <t>Rothia mucilaginosa</t>
  </si>
  <si>
    <t>Rothia nasimurium</t>
  </si>
  <si>
    <t>Rothia sp. ZJ932</t>
  </si>
  <si>
    <t>Rothia sp. SD9660Na</t>
  </si>
  <si>
    <t>Rothia kristinae</t>
  </si>
  <si>
    <t>Rothia dentocariosa</t>
  </si>
  <si>
    <t>Rothia terrae</t>
  </si>
  <si>
    <t>Rothia aeria</t>
  </si>
  <si>
    <t>Rothia amarae</t>
  </si>
  <si>
    <t>Sinomonas cyclohexanicum</t>
  </si>
  <si>
    <t>Sinomonas sp. R1AF57</t>
  </si>
  <si>
    <t>Sinomonas sp. P10A9</t>
  </si>
  <si>
    <t>Sinomonas atrocyanea</t>
  </si>
  <si>
    <t>Sinomonas flava</t>
  </si>
  <si>
    <t>Glutamicibacter sp. FR1</t>
  </si>
  <si>
    <t>Glutamicibacter sp. JL.03c</t>
  </si>
  <si>
    <t>Glutamicibacter sp. M10</t>
  </si>
  <si>
    <t>Glutamicibacter creatinolyticus</t>
  </si>
  <si>
    <t>Glutamicibacter protophormiae</t>
  </si>
  <si>
    <t>Glutamicibacter halophytocola</t>
  </si>
  <si>
    <t>Glutamicibacter mishrai</t>
  </si>
  <si>
    <t>Glutamicibacter arilaitensis</t>
  </si>
  <si>
    <t>Glutamicibacter endophyticus</t>
  </si>
  <si>
    <t>Glutamicibacter nicotianae</t>
  </si>
  <si>
    <t>Glutamicibacter ectropisis</t>
  </si>
  <si>
    <t>Paenarthrobacter sp. YJN-5</t>
  </si>
  <si>
    <t>Paenarthrobacter sp. JL.01a</t>
  </si>
  <si>
    <t>Paenarthrobacter sp. S56</t>
  </si>
  <si>
    <t>Paenarthrobacter sp. GOM3</t>
  </si>
  <si>
    <t>Paenarthrobacter sp. Y-19</t>
  </si>
  <si>
    <t>[Arthrobacter] sp. ATCC 21022</t>
  </si>
  <si>
    <t>Paenarthrobacter sp. TA1.8</t>
  </si>
  <si>
    <t>Paenarthrobacter ureafaciens</t>
  </si>
  <si>
    <t>Paenarthrobacter aurescens</t>
  </si>
  <si>
    <t>Paenarthrobacter ilicis</t>
  </si>
  <si>
    <t>Citricoccus sp. I39-566</t>
  </si>
  <si>
    <t>Citricoccus sp. SGAir0253</t>
  </si>
  <si>
    <t>Citricoccus sp. NR2</t>
  </si>
  <si>
    <t>Citricoccus nitrophenolicus</t>
  </si>
  <si>
    <t>Citricoccus muralis</t>
  </si>
  <si>
    <t>Paeniglutamicibacter sp. Y32M11</t>
  </si>
  <si>
    <t>Nesterenkonia pannonica</t>
  </si>
  <si>
    <t>Psychromicrobium lacuslunae</t>
  </si>
  <si>
    <t>Auritidibacter ignavus</t>
  </si>
  <si>
    <t>Renibacterium salmoninarum</t>
  </si>
  <si>
    <t>Zhihengliuella sp. ISTPL4</t>
  </si>
  <si>
    <t>Neomicrococcus aestuarii</t>
  </si>
  <si>
    <t>Pseudoglutamicibacter albus</t>
  </si>
  <si>
    <t>Cellulomonas sp. H30R-01</t>
  </si>
  <si>
    <t>Cellulomonas sp. ES6</t>
  </si>
  <si>
    <t>Cellulomonas sp. JZ18</t>
  </si>
  <si>
    <t>Cellulomonas sp. NS3</t>
  </si>
  <si>
    <t>Cellulomonas sp. NTE-D12</t>
  </si>
  <si>
    <t>Cellulomonas sp. ATA003</t>
  </si>
  <si>
    <t>Cellulomonas sp. C5510</t>
  </si>
  <si>
    <t>Cellulomonas sp. S1-8</t>
  </si>
  <si>
    <t>Cellulomonas sp. Y8</t>
  </si>
  <si>
    <t>Cellulomonas sp. PSBB021</t>
  </si>
  <si>
    <t>Cellulomonas fengjieae</t>
  </si>
  <si>
    <t>Cellulomonas taurus</t>
  </si>
  <si>
    <t>Cellulomonas wangsupingiae</t>
  </si>
  <si>
    <t>Cellulomonas flavigena</t>
  </si>
  <si>
    <t>Cellulomonas shaoxiangyii</t>
  </si>
  <si>
    <t>Cellulomonas iranensis</t>
  </si>
  <si>
    <t>Cellulomonas gilvus</t>
  </si>
  <si>
    <t>Cellulomonas wangleii</t>
  </si>
  <si>
    <t>Cellulomonas fimi</t>
  </si>
  <si>
    <t>Cellulomonas chengniuliangii</t>
  </si>
  <si>
    <t>Cellulomonas xiejunii</t>
  </si>
  <si>
    <t>Cellulomonas palmilytica</t>
  </si>
  <si>
    <t>Cellulomonas dongxiuzhuiae</t>
  </si>
  <si>
    <t>Paraoerskovia sediminicola</t>
  </si>
  <si>
    <t>Paraoerskovia marina</t>
  </si>
  <si>
    <t>Oerskovia sp. KBS0722</t>
  </si>
  <si>
    <t>Actinotalea sp. JY-7876</t>
  </si>
  <si>
    <t>Pseudactinotalea sp. HY158</t>
  </si>
  <si>
    <t>Janibacter sp. CX7</t>
  </si>
  <si>
    <t>Janibacter sp. DB-40</t>
  </si>
  <si>
    <t>Janibacter sp. YB324</t>
  </si>
  <si>
    <t>Janibacter limosus</t>
  </si>
  <si>
    <t>Janibacter terrae</t>
  </si>
  <si>
    <t>Janibacter melonis</t>
  </si>
  <si>
    <t>Janibacter alittae</t>
  </si>
  <si>
    <t>Janibacter cremeus</t>
  </si>
  <si>
    <t>Janibacter indicus</t>
  </si>
  <si>
    <t>Phycicoccus sp. HDW14</t>
  </si>
  <si>
    <t>Phycicoccus endophyticus</t>
  </si>
  <si>
    <t>Phycicoccus jejuensis</t>
  </si>
  <si>
    <t>Arsenicicoccus sp. oral taxon 190</t>
  </si>
  <si>
    <t>Arsenicicoccus dermatophilus</t>
  </si>
  <si>
    <t>Arsenicicoccus cauae</t>
  </si>
  <si>
    <t>Knoellia locipacati</t>
  </si>
  <si>
    <t>Knoellia sp. S7-12</t>
  </si>
  <si>
    <t>Pedococcus sp. KACC 23699</t>
  </si>
  <si>
    <t>Pedococcus dokdonensis</t>
  </si>
  <si>
    <t>Oryzobacter terrae</t>
  </si>
  <si>
    <t>Oryzobacter telluris</t>
  </si>
  <si>
    <t>Nostocoides sp. HKS02</t>
  </si>
  <si>
    <t>Terrabacter sp. C0L_2</t>
  </si>
  <si>
    <t>Terrabacter sp. BE26</t>
  </si>
  <si>
    <t>Humibacillus xanthopallidus</t>
  </si>
  <si>
    <t>Intrasporangium calvum</t>
  </si>
  <si>
    <t>Cellulosimicrobium cellulans</t>
  </si>
  <si>
    <t>Cellulosimicrobium protaetiae</t>
  </si>
  <si>
    <t>Cellulosimicrobium sp. ES-005</t>
  </si>
  <si>
    <t>Cellulosimicrobium sp. JZ28</t>
  </si>
  <si>
    <t>Xylanimonas cellulosilytica</t>
  </si>
  <si>
    <t>Xylanimonas protaetiae</t>
  </si>
  <si>
    <t>Xylanimonas allomyrinae</t>
  </si>
  <si>
    <t>Isoptericola dokdonensis</t>
  </si>
  <si>
    <t>Isoptericola variabilis</t>
  </si>
  <si>
    <t>Isoptericola sp. AK164</t>
  </si>
  <si>
    <t>Isoptericola halotolerans</t>
  </si>
  <si>
    <t>Isoptericola jiangsuensis</t>
  </si>
  <si>
    <t>Promicromonospora sp. NFX87</t>
  </si>
  <si>
    <t>Promicromonospora sp. Populi</t>
  </si>
  <si>
    <t>Brachybacterium sp. Z12</t>
  </si>
  <si>
    <t>Brachybacterium sp. P6-10-X1</t>
  </si>
  <si>
    <t>Brachybacterium sp. NBEC-018</t>
  </si>
  <si>
    <t>Brachybacterium sp. SGAir0954</t>
  </si>
  <si>
    <t>Brachybacterium sp. GU-2</t>
  </si>
  <si>
    <t>Brachybacterium sp. GPGPB12</t>
  </si>
  <si>
    <t>Brachybacterium vulturis</t>
  </si>
  <si>
    <t>Brachybacterium ginsengisoli</t>
  </si>
  <si>
    <t>Brachybacterium avium</t>
  </si>
  <si>
    <t>Brachybacterium huguangmaarense</t>
  </si>
  <si>
    <t>Brachybacterium saurashtrense</t>
  </si>
  <si>
    <t>Brachybacterium kimchii</t>
  </si>
  <si>
    <t>Brachybacterium halotolerans</t>
  </si>
  <si>
    <t>Dermabacter vaginalis</t>
  </si>
  <si>
    <t>Dermabacter jinjuensis</t>
  </si>
  <si>
    <t>Helcobacillus massiliensis</t>
  </si>
  <si>
    <t>Devriesea agamarum</t>
  </si>
  <si>
    <t>Brevibacterium sp. BRM-1</t>
  </si>
  <si>
    <t>Brevibacterium sp. CS2</t>
  </si>
  <si>
    <t>Brevibacterium sp. GP-SGM9</t>
  </si>
  <si>
    <t>Brevibacterium sp. 'Marine'</t>
  </si>
  <si>
    <t>Brevibacterium sp. JSBI002</t>
  </si>
  <si>
    <t>Brevibacterium sp. SMBL_HHYL_HB1</t>
  </si>
  <si>
    <t>Brevibacterium sp. W7.2</t>
  </si>
  <si>
    <t>Brevibacterium luteolum</t>
  </si>
  <si>
    <t>Brevibacterium spongiae</t>
  </si>
  <si>
    <t>Brevibacterium koreense</t>
  </si>
  <si>
    <t>Brevibacterium casei</t>
  </si>
  <si>
    <t>Brevibacterium linens</t>
  </si>
  <si>
    <t>Brevibacterium limosum</t>
  </si>
  <si>
    <t>Brevibacterium aurantiacum</t>
  </si>
  <si>
    <t>Brevibacterium siliguriense</t>
  </si>
  <si>
    <t>Brevibacterium atlanticum</t>
  </si>
  <si>
    <t>Brevibacterium sandarakinum</t>
  </si>
  <si>
    <t>Brevibacterium zhoupengii</t>
  </si>
  <si>
    <t>Brevibacterium pigmentatum</t>
  </si>
  <si>
    <t>Brevibacterium oceani</t>
  </si>
  <si>
    <t>Saxibacter everestensis</t>
  </si>
  <si>
    <t>Ornithinimicrobium cryptoxanthini</t>
  </si>
  <si>
    <t>Ornithinimicrobium ciconiae</t>
  </si>
  <si>
    <t>Ornithinimicrobium pratense</t>
  </si>
  <si>
    <t>Ornithinimicrobium faecis</t>
  </si>
  <si>
    <t>Ornithinimicrobium sufpigmenti</t>
  </si>
  <si>
    <t>Ornithinimicrobium avium</t>
  </si>
  <si>
    <t>Ornithinimicrobium flavum</t>
  </si>
  <si>
    <t>Ornithinimicrobium sp. INDO-MA30-4</t>
  </si>
  <si>
    <t>Serinicoccus hydrothermalis</t>
  </si>
  <si>
    <t>Serinicoccus chungangensis</t>
  </si>
  <si>
    <t>Serinicoccus marinus</t>
  </si>
  <si>
    <t>Serinicoccus profundi</t>
  </si>
  <si>
    <t>Georgenia sp. TF02-10</t>
  </si>
  <si>
    <t>Georgenia sp. M64</t>
  </si>
  <si>
    <t>Georgenia sp. SUBG003</t>
  </si>
  <si>
    <t>Georgenia wutianyii</t>
  </si>
  <si>
    <t>Georgenia yuyongxinii</t>
  </si>
  <si>
    <t>Georgenia faecalis</t>
  </si>
  <si>
    <t>Ruania zhangjianzhongii</t>
  </si>
  <si>
    <t>Ruania alkalisoli</t>
  </si>
  <si>
    <t>Ruania suaedae</t>
  </si>
  <si>
    <t>Ruania halotolerans</t>
  </si>
  <si>
    <t>Occultella kanbiaonis</t>
  </si>
  <si>
    <t>Luteipulveratus mongoliensis</t>
  </si>
  <si>
    <t>Dermacoccus sp. PAMC28757</t>
  </si>
  <si>
    <t>Dermacoccus nishinomiyaensis</t>
  </si>
  <si>
    <t>Barrientosiimonas endolithica</t>
  </si>
  <si>
    <t>Yimella sp. cx-51</t>
  </si>
  <si>
    <t>Allobranchiibius sp. GilTou73</t>
  </si>
  <si>
    <t>Sanguibacter keddieii</t>
  </si>
  <si>
    <t>Sanguibacter biliveldensis</t>
  </si>
  <si>
    <t>Sanguibacter sp. HDW7</t>
  </si>
  <si>
    <t>Demequina capsici</t>
  </si>
  <si>
    <t>Demequina sediminis</t>
  </si>
  <si>
    <t>Demequina sp. TMPB413</t>
  </si>
  <si>
    <t>Pengzhenrongella sicca</t>
  </si>
  <si>
    <t>Pengzhenrongella phosphoraccumulans</t>
  </si>
  <si>
    <t>Luteimicrobium xylanilyticum</t>
  </si>
  <si>
    <t>Gephyromycinifex aptenodytis</t>
  </si>
  <si>
    <t>Austwickia chelonae</t>
  </si>
  <si>
    <t>Dermatophilus congolensis</t>
  </si>
  <si>
    <t>Kytococcus sedentarius</t>
  </si>
  <si>
    <t>Miniimonas sp. S16</t>
  </si>
  <si>
    <t>Beutenbergia cavernae</t>
  </si>
  <si>
    <t>Jonesia denitrificans</t>
  </si>
  <si>
    <t>Mycolicibacterium chubuense</t>
  </si>
  <si>
    <t>Mycolicibacterium sp. TUM20985</t>
  </si>
  <si>
    <t>Mycolicibacterium sp. YH-1</t>
  </si>
  <si>
    <t>Mycolicibacterium sp. ND9-15</t>
  </si>
  <si>
    <t>Mycolicibacterium sp. SCSIO 43805</t>
  </si>
  <si>
    <t>Mycolicibacterium sp. HK-90</t>
  </si>
  <si>
    <t>Mycolicibacterium goodii</t>
  </si>
  <si>
    <t>Mycolicibacterium mageritense</t>
  </si>
  <si>
    <t>Mycolicibacterium helvum</t>
  </si>
  <si>
    <t>Mycolicibacterium litorale</t>
  </si>
  <si>
    <t>Mycolicibacterium smegmatis</t>
  </si>
  <si>
    <t>Mycolicibacterium gilvum</t>
  </si>
  <si>
    <t>Mycolicibacterium aurum</t>
  </si>
  <si>
    <t>Mycolicibacterium mucogenicum</t>
  </si>
  <si>
    <t>Mycolicibacterium psychrotolerans</t>
  </si>
  <si>
    <t>Mycolicibacterium rhodesiae</t>
  </si>
  <si>
    <t>Mycolicibacterium aubagnense</t>
  </si>
  <si>
    <t>Mycolicibacterium thermoresistibile</t>
  </si>
  <si>
    <t>Mycolicibacterium parafortuitum</t>
  </si>
  <si>
    <t>Mycolicibacterium grossiae</t>
  </si>
  <si>
    <t>Mycolicibacterium hassiacum</t>
  </si>
  <si>
    <t>Mycolicibacterium rutilum</t>
  </si>
  <si>
    <t>Mycolicibacterium phocaicum</t>
  </si>
  <si>
    <t>Mycolicibacterium diernhoferi</t>
  </si>
  <si>
    <t>Mycolicibacterium neoaurum</t>
  </si>
  <si>
    <t>Mycolicibacterium duvalii</t>
  </si>
  <si>
    <t>Mycolicibacterium sediminis</t>
  </si>
  <si>
    <t>Mycolicibacterium mengxianglii</t>
  </si>
  <si>
    <t>Mycolicibacterium vaccae</t>
  </si>
  <si>
    <t>Mycolicibacterium moriokaense</t>
  </si>
  <si>
    <t>Mycolicibacterium anyangense</t>
  </si>
  <si>
    <t>Mycolicibacterium phlei</t>
  </si>
  <si>
    <t>Mycolicibacterium crocinum</t>
  </si>
  <si>
    <t>Mycolicibacterium celeriflavum</t>
  </si>
  <si>
    <t>Mycolicibacterium rufum</t>
  </si>
  <si>
    <t>Mycolicibacterium fortuitum</t>
  </si>
  <si>
    <t>Mycolicibacterium sarraceniae</t>
  </si>
  <si>
    <t>Mycolicibacterium boenickei</t>
  </si>
  <si>
    <t>[Mycobacterium] burgundiense</t>
  </si>
  <si>
    <t>Mycolicibacterium fluoranthenivorans</t>
  </si>
  <si>
    <t>Mycolicibacterium brumae</t>
  </si>
  <si>
    <t>Mycolicibacterium madagascariense</t>
  </si>
  <si>
    <t>Mycolicibacterium fallax</t>
  </si>
  <si>
    <t>Mycolicibacterium holsaticum</t>
  </si>
  <si>
    <t>Mycolicibacterium poriferae</t>
  </si>
  <si>
    <t>Mycolicibacterium chitae</t>
  </si>
  <si>
    <t>Mycolicibacterium baixiangningiae</t>
  </si>
  <si>
    <t>Mycolicibacterium arabiense</t>
  </si>
  <si>
    <t>Mycolicibacterium monacense</t>
  </si>
  <si>
    <t>Mycolicibacterium gadium</t>
  </si>
  <si>
    <t>Mycolicibacterium aichiense</t>
  </si>
  <si>
    <t>Mycolicibacterium confluentis</t>
  </si>
  <si>
    <t>Mycolicibacterium pallens</t>
  </si>
  <si>
    <t>Mycolicibacterium insubricum</t>
  </si>
  <si>
    <t>Mycolicibacterium tokaiense</t>
  </si>
  <si>
    <t>Mycolicibacterium farcinogenes</t>
  </si>
  <si>
    <t>Mycolicibacterium austroafricanum</t>
  </si>
  <si>
    <t>Mycolicibacterium vanbaalenii</t>
  </si>
  <si>
    <t>[Mycobacterium] holstebronense</t>
  </si>
  <si>
    <t>Mycolicibacterium nivoides</t>
  </si>
  <si>
    <t>Mycolicibacterium doricum</t>
  </si>
  <si>
    <t>Mycolicibacterium alvei</t>
  </si>
  <si>
    <t>Mycolicibacterium pulveris</t>
  </si>
  <si>
    <t>Mycolicibacterium septicum</t>
  </si>
  <si>
    <t>Mycolicibacterium frederiksbergense</t>
  </si>
  <si>
    <t>Mycolicibacterium senegalense</t>
  </si>
  <si>
    <t>Mycobacterium sp. ITM-2016-00318</t>
  </si>
  <si>
    <t>Mycobacterium sp. ELW1</t>
  </si>
  <si>
    <t>Mycobacterium sp. 20KCMC460</t>
  </si>
  <si>
    <t>Mycobacterium sp. JS623</t>
  </si>
  <si>
    <t>Mycobacterium sp. Aquia_216</t>
  </si>
  <si>
    <t>Mycobacterium sp. HNNTM2301</t>
  </si>
  <si>
    <t>Mycobacterium sp. ITM-2016-00317</t>
  </si>
  <si>
    <t>Mycobacterium sp. EPa45</t>
  </si>
  <si>
    <t>Mycobacterium sp. SMC-2</t>
  </si>
  <si>
    <t>Mycobacterium sp. SMC-11</t>
  </si>
  <si>
    <t>Mycobacterium sp. SMC-8</t>
  </si>
  <si>
    <t>Mycobacterium sp. PDNC021</t>
  </si>
  <si>
    <t>Mycobacterium sp. MS1601</t>
  </si>
  <si>
    <t>Mycobacterium sp. AMU20-3851</t>
  </si>
  <si>
    <t>Mycobacterium sp. NBC_00419</t>
  </si>
  <si>
    <t>Mycobacterium sp. IDR2000157661</t>
  </si>
  <si>
    <t>Mycobacterium sp. SMC-14</t>
  </si>
  <si>
    <t>Mycobacterium sp. SMC-4</t>
  </si>
  <si>
    <t>Mycobacterium sp. DL592</t>
  </si>
  <si>
    <t>Mycobacterium sp. DL</t>
  </si>
  <si>
    <t>Mycobacterium sp. Z3061</t>
  </si>
  <si>
    <t>Mycobacterium sp. M23085</t>
  </si>
  <si>
    <t>Mycobacterium sp. ITM-2016-00316</t>
  </si>
  <si>
    <t>Mycobacterium sp. Aquia_213</t>
  </si>
  <si>
    <t>Mycobacterium sp. G7A2</t>
  </si>
  <si>
    <t>Mycobacterium sp. SMC-16</t>
  </si>
  <si>
    <t>Mycobacterium sp. DL440</t>
  </si>
  <si>
    <t>Mycobacterium parmense</t>
  </si>
  <si>
    <t>Mycobacterium simiae</t>
  </si>
  <si>
    <t>Mycobacterium kubicae</t>
  </si>
  <si>
    <t>Mycobacterium heidelbergense</t>
  </si>
  <si>
    <t>Mycobacterium saskatchewanense</t>
  </si>
  <si>
    <t>Mycobacterium lentiflavum</t>
  </si>
  <si>
    <t>Mycobacterium shigaense</t>
  </si>
  <si>
    <t>Mycobacterium stomatepiae</t>
  </si>
  <si>
    <t>Mycobacterium europaeum</t>
  </si>
  <si>
    <t>Mycobacterium florentinum</t>
  </si>
  <si>
    <t>Mycobacterium avium</t>
  </si>
  <si>
    <t>Mycobacterium marseillense</t>
  </si>
  <si>
    <t>Mycobacterium intracellulare</t>
  </si>
  <si>
    <t>Mycobacterium colombiense</t>
  </si>
  <si>
    <t>Mycobacterium mantenii</t>
  </si>
  <si>
    <t>Mycobacterium paraintracellulare</t>
  </si>
  <si>
    <t>Mycobacterium senriense</t>
  </si>
  <si>
    <t>Mycobacterium gordonae</t>
  </si>
  <si>
    <t>Candidatus Mycobacterium wuenschmannii</t>
  </si>
  <si>
    <t>Mycobacterium tuberculosis</t>
  </si>
  <si>
    <t>Mycobacterium canetti</t>
  </si>
  <si>
    <t>Mycobacterium riyadhense</t>
  </si>
  <si>
    <t>Mycobacterium ulcerans</t>
  </si>
  <si>
    <t>Mycobacterium shottsii</t>
  </si>
  <si>
    <t>Mycobacterium marinum</t>
  </si>
  <si>
    <t>Mycobacterium conspicuum</t>
  </si>
  <si>
    <t>Mycobacterium lacus</t>
  </si>
  <si>
    <t>Mycobacterium branderi</t>
  </si>
  <si>
    <t>Mycobacterium dioxanotrophicus</t>
  </si>
  <si>
    <t>Mycobacterium kansasii</t>
  </si>
  <si>
    <t>Mycobacterium malmoense</t>
  </si>
  <si>
    <t>Mycobacterium paragordonae</t>
  </si>
  <si>
    <t>Mycobacterium spongiae</t>
  </si>
  <si>
    <t>Mycobacterium basiliense</t>
  </si>
  <si>
    <t>Mycobacterium seoulense</t>
  </si>
  <si>
    <t>Mycobacterium ostraviense</t>
  </si>
  <si>
    <t>Mycobacterium adipatum</t>
  </si>
  <si>
    <t>Candidatus Mycobacterium methanotrophicum</t>
  </si>
  <si>
    <t>Mycobacterium paraseoulense</t>
  </si>
  <si>
    <t>Mycobacterium noviomagense</t>
  </si>
  <si>
    <t>Mycobacterium heckeshornense</t>
  </si>
  <si>
    <t>Mycobacterium paraterrae</t>
  </si>
  <si>
    <t>Mycobacterium xenopi</t>
  </si>
  <si>
    <t>Mycobacterium cookii</t>
  </si>
  <si>
    <t>Mycobacterium gallinarum</t>
  </si>
  <si>
    <t>Mycobacterium shinjukuense</t>
  </si>
  <si>
    <t>Mycobacterium haemophilum</t>
  </si>
  <si>
    <t>Mycobacterium vicinigordonae</t>
  </si>
  <si>
    <t>Mycobacterium decipiens</t>
  </si>
  <si>
    <t>Mycobacterium novum</t>
  </si>
  <si>
    <t>Mycobacteroides chelonae</t>
  </si>
  <si>
    <t>Mycobacteroides abscessus</t>
  </si>
  <si>
    <t>Mycobacteroides immunogenum</t>
  </si>
  <si>
    <t>Mycobacteroides salmoniphilum</t>
  </si>
  <si>
    <t>Mycobacteroides saopaulense</t>
  </si>
  <si>
    <t>[Mycobacterium] stephanolepidis</t>
  </si>
  <si>
    <t>Mycolicibacter heraklionensis</t>
  </si>
  <si>
    <t>Mycolicibacter terrae</t>
  </si>
  <si>
    <t>Mycolicibacter hiberniae</t>
  </si>
  <si>
    <t>[Mycobacterium] wendilense</t>
  </si>
  <si>
    <t>Mycolicibacter minnesotensis</t>
  </si>
  <si>
    <t>[Mycobacterium] kokjensenii</t>
  </si>
  <si>
    <t>Mycolicibacter virginiensis</t>
  </si>
  <si>
    <t>Mycolicibacillus parakoreensis</t>
  </si>
  <si>
    <t>Mycolicibacillus koreensis</t>
  </si>
  <si>
    <t>Nocardia sp. CS682</t>
  </si>
  <si>
    <t>Nocardia sp. NBC_01503</t>
  </si>
  <si>
    <t>Nocardia sp. NBC_01377</t>
  </si>
  <si>
    <t>Nocardia sp. NBC_01329</t>
  </si>
  <si>
    <t>Nocardia sp. NBC_00511</t>
  </si>
  <si>
    <t>Nocardia sp. NBC_01730</t>
  </si>
  <si>
    <t>Nocardia sp. NBC_00508</t>
  </si>
  <si>
    <t>Nocardia sp. NBC_01327</t>
  </si>
  <si>
    <t>Nocardia sp. NBC_00416</t>
  </si>
  <si>
    <t>Nocardia sp. NBC_01009</t>
  </si>
  <si>
    <t>Nocardia sp. PE-7</t>
  </si>
  <si>
    <t>Nocardia sp. NBC_01499</t>
  </si>
  <si>
    <t>Nocardia sp. NBC_00565</t>
  </si>
  <si>
    <t>Nocardia sp. NBC_01388</t>
  </si>
  <si>
    <t>Nocardia sp. NBC_00403</t>
  </si>
  <si>
    <t>Nocardia sp. NBC_00881</t>
  </si>
  <si>
    <t>Nocardia asteroides</t>
  </si>
  <si>
    <t>Nocardia brasiliensis</t>
  </si>
  <si>
    <t>Nocardia cyriacigeorgica</t>
  </si>
  <si>
    <t>Nocardia terpenica</t>
  </si>
  <si>
    <t>Nocardia huaxiensis</t>
  </si>
  <si>
    <t>Nocardia yamanashiensis</t>
  </si>
  <si>
    <t>Nocardia farcinica</t>
  </si>
  <si>
    <t>Nocardia vinacea</t>
  </si>
  <si>
    <t>Nocardia seriolae</t>
  </si>
  <si>
    <t>Nocardia wallacei</t>
  </si>
  <si>
    <t>Nocardia salmonicida</t>
  </si>
  <si>
    <t>Nocardia otitidiscaviarum</t>
  </si>
  <si>
    <t>Nocardia gipuzkoensis</t>
  </si>
  <si>
    <t>Nocardia yunnanensis</t>
  </si>
  <si>
    <t>Nocardia nova</t>
  </si>
  <si>
    <t>Nocardia mangyaensis</t>
  </si>
  <si>
    <t>Nocardia tengchongensis</t>
  </si>
  <si>
    <t>Nocardia arthritidis</t>
  </si>
  <si>
    <t>Nocardia iowensis</t>
  </si>
  <si>
    <t>Nocardia puris</t>
  </si>
  <si>
    <t>Nocardia sputorum</t>
  </si>
  <si>
    <t>Nocardia vulneris</t>
  </si>
  <si>
    <t>Nocardia testacea</t>
  </si>
  <si>
    <t>Rhodococcus sp. MTM3W5.2</t>
  </si>
  <si>
    <t>Rhodococcus sp. AQ5-07</t>
  </si>
  <si>
    <t>Rhodococcus sp. X156</t>
  </si>
  <si>
    <t>Rhodococcus sp. W8901</t>
  </si>
  <si>
    <t>Rhodococcus sp. B7740</t>
  </si>
  <si>
    <t>Rhodococcus sp. DMU1</t>
  </si>
  <si>
    <t>Rhodococcus sp. ABRD24</t>
  </si>
  <si>
    <t>Rhodococcus sp. Z13</t>
  </si>
  <si>
    <t>Rhodococcus sp. WMMA185</t>
  </si>
  <si>
    <t>Rhodococcus sp. RDE2</t>
  </si>
  <si>
    <t>Rhodococcus sp. SGAir0479</t>
  </si>
  <si>
    <t>Rhodococcus sp. NBC_00294</t>
  </si>
  <si>
    <t>Rhodococcus sp. NBC_00297</t>
  </si>
  <si>
    <t>Rhodococcus sp. PBTS 1</t>
  </si>
  <si>
    <t>Rhodococcus sp. USK10</t>
  </si>
  <si>
    <t>Rhodococcus sp. P1Y</t>
  </si>
  <si>
    <t>Rhodococcus sp. USK13</t>
  </si>
  <si>
    <t>Rhodococcus sp. JVH1</t>
  </si>
  <si>
    <t>Rhodococcus sp. ZPP</t>
  </si>
  <si>
    <t>Rhodococcus opacus</t>
  </si>
  <si>
    <t>Rhodococcus coprophilus</t>
  </si>
  <si>
    <t>Rhodococcus antarcticus</t>
  </si>
  <si>
    <t>Rhodococcus pyridinivorans</t>
  </si>
  <si>
    <t>Rhodococcus rhodochrous</t>
  </si>
  <si>
    <t>Rhodococcus gordoniae</t>
  </si>
  <si>
    <t>Rhodococcus qingshengii</t>
  </si>
  <si>
    <t>Rhodococcus erythropolis</t>
  </si>
  <si>
    <t>Rhodococcus triatomae</t>
  </si>
  <si>
    <t>Rhodococcus ruber</t>
  </si>
  <si>
    <t>Rhodococcus pseudokoreensis</t>
  </si>
  <si>
    <t>Rhodococcus wratislaviensis</t>
  </si>
  <si>
    <t>Rhodococcus koreensis</t>
  </si>
  <si>
    <t>Rhodococcus sovatensis</t>
  </si>
  <si>
    <t>Rhodococcus aetherivorans</t>
  </si>
  <si>
    <t>Rhodococcus indonesiensis</t>
  </si>
  <si>
    <t>Prescottella soli</t>
  </si>
  <si>
    <t>Prescottella equi</t>
  </si>
  <si>
    <t>Prescottella sp. R16</t>
  </si>
  <si>
    <t>Rhodococcoides fascians</t>
  </si>
  <si>
    <t>Rhodococcoides kroppenstedtii</t>
  </si>
  <si>
    <t>Williamsia herbipolensis</t>
  </si>
  <si>
    <t>Corynebacterium sp. SCR221107</t>
  </si>
  <si>
    <t>Corynebacterium sp. YSMAA1_1_F7</t>
  </si>
  <si>
    <t>Corynebacterium sp. NML98-0116</t>
  </si>
  <si>
    <t>Corynebacterium sp. P3-F1</t>
  </si>
  <si>
    <t>Corynebacterium sp. Z-1</t>
  </si>
  <si>
    <t>Corynebacterium sp. sy039</t>
  </si>
  <si>
    <t>Corynebacterium sp. MSK175</t>
  </si>
  <si>
    <t>Corynebacterium sp. YSMAA1_1_D6</t>
  </si>
  <si>
    <t>Corynebacterium sphenisci</t>
  </si>
  <si>
    <t>Corynebacterium suedekumii</t>
  </si>
  <si>
    <t>Corynebacterium fournieri</t>
  </si>
  <si>
    <t>Corynebacterium nuruki</t>
  </si>
  <si>
    <t>Corynebacterium stationis</t>
  </si>
  <si>
    <t>Corynebacterium frankenforstense</t>
  </si>
  <si>
    <t>Corynebacterium maris</t>
  </si>
  <si>
    <t>Corynebacterium confusum</t>
  </si>
  <si>
    <t>Corynebacterium jeddahense</t>
  </si>
  <si>
    <t>Corynebacterium xerosis</t>
  </si>
  <si>
    <t>Corynebacterium jeikeium</t>
  </si>
  <si>
    <t>Corynebacterium lizhenjunii</t>
  </si>
  <si>
    <t>Corynebacterium testudinoris</t>
  </si>
  <si>
    <t>Corynebacterium lujinxingii</t>
  </si>
  <si>
    <t>Corynebacterium freneyi</t>
  </si>
  <si>
    <t>Corynebacterium mayonis</t>
  </si>
  <si>
    <t>Corynebacterium camporealensis</t>
  </si>
  <si>
    <t>Corynebacterium imitans</t>
  </si>
  <si>
    <t>Corynebacterium atrinae</t>
  </si>
  <si>
    <t>Corynebacterium ciconiae</t>
  </si>
  <si>
    <t>Corynebacterium resistens</t>
  </si>
  <si>
    <t>Corynebacterium minutissimum</t>
  </si>
  <si>
    <t>Corynebacterium glucuronolyticum</t>
  </si>
  <si>
    <t>Corynebacterium aquatimens</t>
  </si>
  <si>
    <t>Corynebacterium atypicum</t>
  </si>
  <si>
    <t>Corynebacterium falsenii</t>
  </si>
  <si>
    <t>Corynebacterium lactis</t>
  </si>
  <si>
    <t>Corynebacterium flavescens</t>
  </si>
  <si>
    <t>Corynebacterium hansenii</t>
  </si>
  <si>
    <t>Corynebacterium yudongzhengii</t>
  </si>
  <si>
    <t>Corynebacterium urealyticum</t>
  </si>
  <si>
    <t>Corynebacterium gerontici</t>
  </si>
  <si>
    <t>Corynebacterium glyciniphilum</t>
  </si>
  <si>
    <t>Corynebacterium urogenitale</t>
  </si>
  <si>
    <t>Corynebacterium striatum</t>
  </si>
  <si>
    <t>Corynebacterium coyleae</t>
  </si>
  <si>
    <t>Corynebacterium bovis</t>
  </si>
  <si>
    <t>Corynebacterium matruchotii</t>
  </si>
  <si>
    <t>Corynebacterium uberis</t>
  </si>
  <si>
    <t>Corynebacterium halotolerans</t>
  </si>
  <si>
    <t>Corynebacterium vitaeruminis</t>
  </si>
  <si>
    <t>Corynebacterium comes</t>
  </si>
  <si>
    <t>Corynebacterium durum</t>
  </si>
  <si>
    <t>Corynebacterium hadale</t>
  </si>
  <si>
    <t>Corynebacterium endometrii</t>
  </si>
  <si>
    <t>Corynebacterium amycolatum</t>
  </si>
  <si>
    <t>Corynebacterium argentoratense</t>
  </si>
  <si>
    <t>Corynebacterium tuberculostearicum</t>
  </si>
  <si>
    <t>Corynebacterium aquilae</t>
  </si>
  <si>
    <t>Corynebacterium faecale</t>
  </si>
  <si>
    <t>Corynebacterium epidermidicanis</t>
  </si>
  <si>
    <t>Corynebacterium provencense</t>
  </si>
  <si>
    <t>Corynebacterium kroppenstedtii</t>
  </si>
  <si>
    <t>Corynebacterium genitalium</t>
  </si>
  <si>
    <t>Corynebacterium zhongnanshanii</t>
  </si>
  <si>
    <t>Corynebacterium cystitidis</t>
  </si>
  <si>
    <t>Corynebacterium ureicelerivorans</t>
  </si>
  <si>
    <t>Corynebacterium phocae</t>
  </si>
  <si>
    <t>Corynebacterium guangdongense</t>
  </si>
  <si>
    <t>Corynebacterium variabile</t>
  </si>
  <si>
    <t>Corynebacterium aurimucosum</t>
  </si>
  <si>
    <t>Corynebacterium efficiens</t>
  </si>
  <si>
    <t>Corynebacterium pseudotuberculosis</t>
  </si>
  <si>
    <t>Corynebacterium massiliense</t>
  </si>
  <si>
    <t>Corynebacterium pelargi</t>
  </si>
  <si>
    <t>Corynebacterium hindlerae</t>
  </si>
  <si>
    <t>Corynebacterium pyruviciproducens</t>
  </si>
  <si>
    <t>Corynebacterium incognita</t>
  </si>
  <si>
    <t>Corynebacterium terpenotabidum</t>
  </si>
  <si>
    <t>Corynebacterium humireducens</t>
  </si>
  <si>
    <t>Corynebacterium marquesiae</t>
  </si>
  <si>
    <t>Corynebacterium heidelbergense</t>
  </si>
  <si>
    <t>Corynebacterium timonense</t>
  </si>
  <si>
    <t>Corynebacterium occultum</t>
  </si>
  <si>
    <t>Corynebacterium mycetoides</t>
  </si>
  <si>
    <t>Corynebacterium uterequi</t>
  </si>
  <si>
    <t>Corynebacterium marinum</t>
  </si>
  <si>
    <t>Corynebacterium pseudopelargi</t>
  </si>
  <si>
    <t>Corynebacterium pseudodiphtheriticum</t>
  </si>
  <si>
    <t>Corynebacterium riegelii</t>
  </si>
  <si>
    <t>Corynebacterium rouxii</t>
  </si>
  <si>
    <t>Corynebacterium diphtheriae</t>
  </si>
  <si>
    <t>Corynebacterium qintianiae</t>
  </si>
  <si>
    <t>Corynebacterium auris</t>
  </si>
  <si>
    <t>Corynebacterium glaucum</t>
  </si>
  <si>
    <t>Corynebacterium dentalis</t>
  </si>
  <si>
    <t>Corynebacterium simulans</t>
  </si>
  <si>
    <t>Corynebacterium afermentans</t>
  </si>
  <si>
    <t>Corynebacterium suranareeae</t>
  </si>
  <si>
    <t>Corynebacterium ammoniagenes</t>
  </si>
  <si>
    <t>Corynebacterium crudilactis</t>
  </si>
  <si>
    <t>Corynebacterium casei</t>
  </si>
  <si>
    <t>Corynebacterium doosanense</t>
  </si>
  <si>
    <t>Corynebacterium ulcerans</t>
  </si>
  <si>
    <t>Corynebacterium canis</t>
  </si>
  <si>
    <t>Corynebacterium callunae</t>
  </si>
  <si>
    <t>Corynebacterium macginleyi</t>
  </si>
  <si>
    <t>Corynebacterium kalinowskii</t>
  </si>
  <si>
    <t>Corynebacterium capitovis</t>
  </si>
  <si>
    <t>Corynebacterium propinquum</t>
  </si>
  <si>
    <t>Corynebacterium liangguodongii</t>
  </si>
  <si>
    <t>Corynebacterium pseudogenitalium</t>
  </si>
  <si>
    <t>Corynebacterium renale</t>
  </si>
  <si>
    <t>Corynebacterium glutamicum</t>
  </si>
  <si>
    <t>Corynebacterium appendicis</t>
  </si>
  <si>
    <t>Corynebacterium gottingense</t>
  </si>
  <si>
    <t>Corynebacterium accolens</t>
  </si>
  <si>
    <t>Corynebacterium mustelae</t>
  </si>
  <si>
    <t>Corynebacterium haemomassiliense</t>
  </si>
  <si>
    <t>Corynebacterium deserti</t>
  </si>
  <si>
    <t>Corynebacterium silvaticum</t>
  </si>
  <si>
    <t>Corynebacterium auriscanis</t>
  </si>
  <si>
    <t>Corynebacterium freiburgense</t>
  </si>
  <si>
    <t>Corynebacterium hesseae</t>
  </si>
  <si>
    <t>Corynebacterium choanae</t>
  </si>
  <si>
    <t>Corynebacterium felinum</t>
  </si>
  <si>
    <t>Corynebacterium anserum</t>
  </si>
  <si>
    <t>Corynebacterium breve</t>
  </si>
  <si>
    <t>Gordonia sp. PP30</t>
  </si>
  <si>
    <t>Gordonia sp. w5E2</t>
  </si>
  <si>
    <t>Gordonia sp. X0973</t>
  </si>
  <si>
    <t>Gordonia sp. PDNC005</t>
  </si>
  <si>
    <t>Gordonia sp. NB41Y</t>
  </si>
  <si>
    <t>Gordonia sp. MP11Mi</t>
  </si>
  <si>
    <t>Gordonia sp. KTR9</t>
  </si>
  <si>
    <t>Gordonia sp. JH63</t>
  </si>
  <si>
    <t>Gordonia sp. L191</t>
  </si>
  <si>
    <t>Gordonia sp. SL306</t>
  </si>
  <si>
    <t>Gordonia sp. 1D</t>
  </si>
  <si>
    <t>Gordonia sp. SMJS1</t>
  </si>
  <si>
    <t>Gordonia amarae</t>
  </si>
  <si>
    <t>Gordonia bronchialis</t>
  </si>
  <si>
    <t>Gordonia polyisoprenivorans</t>
  </si>
  <si>
    <t>Gordonia rubripertincta</t>
  </si>
  <si>
    <t>Gordonia jinghuaiqii</t>
  </si>
  <si>
    <t>Gordonia insulae</t>
  </si>
  <si>
    <t>Gordonia pseudamarae</t>
  </si>
  <si>
    <t>Gordonia phthalatica</t>
  </si>
  <si>
    <t>Gordonia malaquae</t>
  </si>
  <si>
    <t>Gordonia mangrovi</t>
  </si>
  <si>
    <t>Gordonia terrae</t>
  </si>
  <si>
    <t>Gordonia otitidis</t>
  </si>
  <si>
    <t>Gordonia hydrophobica</t>
  </si>
  <si>
    <t>Gordonia zhaorongruii</t>
  </si>
  <si>
    <t>Gordonia iterans</t>
  </si>
  <si>
    <t>Gordonia hongkongensis</t>
  </si>
  <si>
    <t>Skermania piniformis</t>
  </si>
  <si>
    <t>Tsukamurella paurometabola</t>
  </si>
  <si>
    <t>Tsukamurella tyrosinosolvens</t>
  </si>
  <si>
    <t>Tsukamurella sp. PLM1</t>
  </si>
  <si>
    <t>Tsukamurella pulmonis</t>
  </si>
  <si>
    <t>Dietzia kunjamensis</t>
  </si>
  <si>
    <t>Dietzia sp. oral taxon 368</t>
  </si>
  <si>
    <t>Dietzia sp. B32</t>
  </si>
  <si>
    <t>Dietzia psychralcaliphila</t>
  </si>
  <si>
    <t>Dietzia timorensis</t>
  </si>
  <si>
    <t>Dietzia lutea</t>
  </si>
  <si>
    <t>Dietzia cinnamea</t>
  </si>
  <si>
    <t>Tomitella gaofuii</t>
  </si>
  <si>
    <t>Tomitella fengzijianii</t>
  </si>
  <si>
    <t>Lawsonella clevelandensis</t>
  </si>
  <si>
    <t>Segniliparus rotundus</t>
  </si>
  <si>
    <t>Hoyosella subflava</t>
  </si>
  <si>
    <t>Amycolatopsis sp. NBC_01480</t>
  </si>
  <si>
    <t>Amycolatopsis sp. Hca4</t>
  </si>
  <si>
    <t>Amycolatopsis sp. cg9</t>
  </si>
  <si>
    <t>Amycolatopsis sp. NBC_01488</t>
  </si>
  <si>
    <t>Amycolatopsis sp. NBC_00345</t>
  </si>
  <si>
    <t>Amycolatopsis sp. CA-230715</t>
  </si>
  <si>
    <t>Amycolatopsis sp. FDAARGOS 1241</t>
  </si>
  <si>
    <t>Amycolatopsis sp. cg5</t>
  </si>
  <si>
    <t>Amycolatopsis sp. EV170708-02-1</t>
  </si>
  <si>
    <t>Amycolatopsis sp. WQ 127309</t>
  </si>
  <si>
    <t>Amycolatopsis sp. FU40</t>
  </si>
  <si>
    <t>Amycolatopsis sp. BJA-103</t>
  </si>
  <si>
    <t>Amycolatopsis sp. AA4</t>
  </si>
  <si>
    <t>Amycolatopsis sp. DSM 110486</t>
  </si>
  <si>
    <t>Amycolatopsis sp. FBCC-B4732</t>
  </si>
  <si>
    <t>Amycolatopsis sp. WGS_07</t>
  </si>
  <si>
    <t>Amycolatopsis sp. DG1A-15b</t>
  </si>
  <si>
    <t>Amycolatopsis sp. YIM 10</t>
  </si>
  <si>
    <t>Amycolatopsis sp. cg13</t>
  </si>
  <si>
    <t>Amycolatopsis sp. TNS106</t>
  </si>
  <si>
    <t>Amycolatopsis sp. NBC_00348</t>
  </si>
  <si>
    <t>Amycolatopsis sp. NBC_01307</t>
  </si>
  <si>
    <t>Amycolatopsis sp. QT-25</t>
  </si>
  <si>
    <t>Amycolatopsis sp. GA6-003</t>
  </si>
  <si>
    <t>Amycolatopsis sp. VS8301801F10</t>
  </si>
  <si>
    <t>Amycolatopsis sp. NBC_00355</t>
  </si>
  <si>
    <t>Amycolatopsis sp. NBC_00438</t>
  </si>
  <si>
    <t>Amycolatopsis sp. NBC_01286</t>
  </si>
  <si>
    <t>Amycolatopsis rhabdoformis</t>
  </si>
  <si>
    <t>Amycolatopsis nalaikhensis</t>
  </si>
  <si>
    <t>Amycolatopsis japonica</t>
  </si>
  <si>
    <t>Amycolatopsis keratiniphila</t>
  </si>
  <si>
    <t>Amycolatopsis aidingensis</t>
  </si>
  <si>
    <t>Amycolatopsis orientalis</t>
  </si>
  <si>
    <t>Amycolatopsis thermalba</t>
  </si>
  <si>
    <t>Amycolatopsis roodepoortensis</t>
  </si>
  <si>
    <t>Amycolatopsis methanolica</t>
  </si>
  <si>
    <t>Amycolatopsis bartoniae</t>
  </si>
  <si>
    <t>Amycolatopsis carbonis</t>
  </si>
  <si>
    <t>Amycolatopsis acidiphila</t>
  </si>
  <si>
    <t>Amycolatopsis cynarae</t>
  </si>
  <si>
    <t>Amycolatopsis mongoliensis</t>
  </si>
  <si>
    <t>Amycolatopsis albispora</t>
  </si>
  <si>
    <t>Amycolatopsis mediterranei</t>
  </si>
  <si>
    <t>Amycolatopsis coloradensis</t>
  </si>
  <si>
    <t>Pseudonocardia sp. HH130630-07</t>
  </si>
  <si>
    <t>Pseudonocardia sp. DSM 110487</t>
  </si>
  <si>
    <t>Pseudonocardia sp. HH130629-09</t>
  </si>
  <si>
    <t>Pseudonocardia autotrophica</t>
  </si>
  <si>
    <t>Pseudonocardia dioxanivorans</t>
  </si>
  <si>
    <t>Pseudonocardia abyssalis</t>
  </si>
  <si>
    <t>Pseudonocardia petroleophila</t>
  </si>
  <si>
    <t>Pseudonocardia broussonetiae</t>
  </si>
  <si>
    <t>Pseudonocardia alni</t>
  </si>
  <si>
    <t>Saccharopolyspora sp. ID03-671</t>
  </si>
  <si>
    <t>Saccharopolyspora sp. SCSIO 74807</t>
  </si>
  <si>
    <t>Saccharopolyspora sp. ASAGF58</t>
  </si>
  <si>
    <t>Saccharopolyspora erythraea</t>
  </si>
  <si>
    <t>Saccharopolyspora rosea</t>
  </si>
  <si>
    <t>Saccharopolyspora gregorii</t>
  </si>
  <si>
    <t>Saccharopolyspora spinosa</t>
  </si>
  <si>
    <t>Saccharopolyspora gloriosae</t>
  </si>
  <si>
    <t>Saccharopolyspora pogona</t>
  </si>
  <si>
    <t>Kutzneria sp. CA-103260</t>
  </si>
  <si>
    <t>Kutzneria buriramensis</t>
  </si>
  <si>
    <t>Kutzneria albida</t>
  </si>
  <si>
    <t>Kutzneria chonburiensis</t>
  </si>
  <si>
    <t>Saccharothrix sp. HUAS TT1</t>
  </si>
  <si>
    <t>Saccharothrix sp. 6-C</t>
  </si>
  <si>
    <t>Saccharothrix syringae</t>
  </si>
  <si>
    <t>Saccharothrix espanaensis</t>
  </si>
  <si>
    <t>Lentzea sp. NBC_00516</t>
  </si>
  <si>
    <t>Lentzea sp. HUAS12</t>
  </si>
  <si>
    <t>Lentzea sp. JNUCC 0626</t>
  </si>
  <si>
    <t>Lentzea sp. DG1S-22</t>
  </si>
  <si>
    <t>Lentzea guizhouensis</t>
  </si>
  <si>
    <t>Saccharomonospora marina</t>
  </si>
  <si>
    <t>Saccharomonospora xinjiangensis</t>
  </si>
  <si>
    <t>Saccharomonospora glauca</t>
  </si>
  <si>
    <t>Saccharomonospora cyanea</t>
  </si>
  <si>
    <t>Saccharomonospora azurea</t>
  </si>
  <si>
    <t>Saccharomonospora viridis</t>
  </si>
  <si>
    <t>Actinoalloteichus sp. AHMU CJ021</t>
  </si>
  <si>
    <t>Actinoalloteichus hoggarensis</t>
  </si>
  <si>
    <t>Actinoalloteichus hymeniacidonis</t>
  </si>
  <si>
    <t>Actinoalloteichus fjordicus</t>
  </si>
  <si>
    <t>Actinokineospora sp. UTMC 2448</t>
  </si>
  <si>
    <t>Actinokineospora auranticolor</t>
  </si>
  <si>
    <t>Umezawaea sp. Da 62-37</t>
  </si>
  <si>
    <t>Actinosynnema mirum</t>
  </si>
  <si>
    <t>Actinosynnema pretiosum</t>
  </si>
  <si>
    <t>Allokutzneria albata</t>
  </si>
  <si>
    <t>Alloactinosynnema sp. L-07</t>
  </si>
  <si>
    <t>Prauserella marina</t>
  </si>
  <si>
    <t>Kibdelosporangium phytohabitans</t>
  </si>
  <si>
    <t>Actinomycetospora sp. NBC_00405</t>
  </si>
  <si>
    <t>Crossiella sp. CA-258035</t>
  </si>
  <si>
    <t>Allosaccharopolyspora coralli</t>
  </si>
  <si>
    <t>Micromonospora sp. NBC_01699</t>
  </si>
  <si>
    <t>Micromonospora sp. NBC_01813</t>
  </si>
  <si>
    <t>Micromonospora sp. NBRC 110009</t>
  </si>
  <si>
    <t>Micromonospora sp. WMMD882</t>
  </si>
  <si>
    <t>Micromonospora sp. FIMYZ51</t>
  </si>
  <si>
    <t>Micromonospora sp. DSM 45708</t>
  </si>
  <si>
    <t>Micromonospora sp. WMMA1947</t>
  </si>
  <si>
    <t>Micromonospora sp. HUAS LYJ1</t>
  </si>
  <si>
    <t>Micromonospora sp. NBC_01392</t>
  </si>
  <si>
    <t>Micromonospora sp. WMMD987</t>
  </si>
  <si>
    <t>Micromonospora sp. HM134</t>
  </si>
  <si>
    <t>Micromonospora sp. DPT</t>
  </si>
  <si>
    <t>Micromonospora sp. NBC_01740</t>
  </si>
  <si>
    <t>Micromonospora sp. NBC_00898</t>
  </si>
  <si>
    <t>Verrucosispora sp. NA02020</t>
  </si>
  <si>
    <t>Micromonospora sp. WMMD1076</t>
  </si>
  <si>
    <t>Micromonospora sp. NBC_01739</t>
  </si>
  <si>
    <t>Micromonospora sp. CCTCC AA 2012012</t>
  </si>
  <si>
    <t>Micromonospora sp. NBC_01412</t>
  </si>
  <si>
    <t>Micromonospora sp. NBC_01796</t>
  </si>
  <si>
    <t>Micromonospora sp. NBC_01405</t>
  </si>
  <si>
    <t>Micromonospora sp. LH3U1</t>
  </si>
  <si>
    <t>Micromonospora sp. WMMC415</t>
  </si>
  <si>
    <t>Micromonospora sp. B006</t>
  </si>
  <si>
    <t>Micromonospora sp. WMMD812</t>
  </si>
  <si>
    <t>Micromonospora sp. NBC_00617</t>
  </si>
  <si>
    <t>Verrucosispora sp. WMMC514</t>
  </si>
  <si>
    <t>Micromonospora sp. WMMD714</t>
  </si>
  <si>
    <t>Micromonospora sp. WMMD998</t>
  </si>
  <si>
    <t>Verrucosispora sp. WMMD1129</t>
  </si>
  <si>
    <t>Micromonospora sp. NBC_00421</t>
  </si>
  <si>
    <t>Verrucosispora sp. WMMA2044</t>
  </si>
  <si>
    <t>Verrucosispora sp. WMMD573</t>
  </si>
  <si>
    <t>Micromonospora sp. WMMD712</t>
  </si>
  <si>
    <t>Micromonospora sp. WMMA1976</t>
  </si>
  <si>
    <t>Micromonospora sp. NBC_00860</t>
  </si>
  <si>
    <t>Micromonospora sp. NBC_00330</t>
  </si>
  <si>
    <t>Micromonospora sp. NBC_00821</t>
  </si>
  <si>
    <t>Micromonospora sp. NBC_01638</t>
  </si>
  <si>
    <t>Micromonospora sp. DSM 102119</t>
  </si>
  <si>
    <t>Micromonospora sp. WMMD1155</t>
  </si>
  <si>
    <t>Micromonospora sp. HUAS YX12</t>
  </si>
  <si>
    <t>Micromonospora sp. WMMA2032</t>
  </si>
  <si>
    <t>Micromonospora sp. WMMD964</t>
  </si>
  <si>
    <t>Micromonospora sp. WMMA1998</t>
  </si>
  <si>
    <t>Micromonospora sp. NBC_00389</t>
  </si>
  <si>
    <t>Micromonospora sp. NBC_00858</t>
  </si>
  <si>
    <t>Micromonospora sp. WMMC264</t>
  </si>
  <si>
    <t>Micromonospora purpureochromogenes</t>
  </si>
  <si>
    <t>Micromonospora echinospora</t>
  </si>
  <si>
    <t>Micromonospora coxensis</t>
  </si>
  <si>
    <t>Micromonospora krabiensis</t>
  </si>
  <si>
    <t>Micromonospora cathayae</t>
  </si>
  <si>
    <t>Micromonospora siamensis</t>
  </si>
  <si>
    <t>Micromonospora endophytica</t>
  </si>
  <si>
    <t>Micromonospora globbae</t>
  </si>
  <si>
    <t>Micromonospora robiginosa</t>
  </si>
  <si>
    <t>Micromonospora viridifaciens</t>
  </si>
  <si>
    <t>Micromonospora craniellae</t>
  </si>
  <si>
    <t>Micromonospora terminaliae</t>
  </si>
  <si>
    <t>Micromonospora zamorensis</t>
  </si>
  <si>
    <t>Micromonospora maris</t>
  </si>
  <si>
    <t>Micromonospora echinaurantiaca</t>
  </si>
  <si>
    <t>Micromonospora carbonacea</t>
  </si>
  <si>
    <t>Micromonospora auratinigra</t>
  </si>
  <si>
    <t>Micromonospora ureilytica</t>
  </si>
  <si>
    <t>Micromonospora peucetia</t>
  </si>
  <si>
    <t>Micromonospora halotolerans</t>
  </si>
  <si>
    <t>Micromonospora aurantiaca</t>
  </si>
  <si>
    <t>Micromonospora echinofusca</t>
  </si>
  <si>
    <t>Micromonospora harpali</t>
  </si>
  <si>
    <t>Micromonospora coriariae</t>
  </si>
  <si>
    <t>Micromonospora profundi</t>
  </si>
  <si>
    <t>Micromonospora inositola</t>
  </si>
  <si>
    <t>Micromonospora sagamiensis</t>
  </si>
  <si>
    <t>Micromonospora narathiwatensis</t>
  </si>
  <si>
    <t>Micromonospora chokoriensis</t>
  </si>
  <si>
    <t>Micromonospora tulbaghiae</t>
  </si>
  <si>
    <t>Micromonospora rifamycinica</t>
  </si>
  <si>
    <t>Micromonospora chalcea</t>
  </si>
  <si>
    <t>Actinoplanes sp. L3-i22</t>
  </si>
  <si>
    <t>Actinoplanes sp. N902-109</t>
  </si>
  <si>
    <t>Actinoplanes sp. OR16</t>
  </si>
  <si>
    <t>Actinoplanes sp. NBC_00393</t>
  </si>
  <si>
    <t>Actinoplanes derwentensis</t>
  </si>
  <si>
    <t>Actinoplanes oblitus</t>
  </si>
  <si>
    <t>Actinoplanes friuliensis</t>
  </si>
  <si>
    <t>Actinoplanes ianthinogenes</t>
  </si>
  <si>
    <t>Actinoplanes sichuanensis</t>
  </si>
  <si>
    <t>Actinoplanes teichomyceticus</t>
  </si>
  <si>
    <t>Actinoplanes missouriensis</t>
  </si>
  <si>
    <t>Dactylosporangium sp. NBC_01737</t>
  </si>
  <si>
    <t>Dactylosporangium sp. AC04546</t>
  </si>
  <si>
    <t>Dactylosporangium fulvum</t>
  </si>
  <si>
    <t>Dactylosporangium aurantiacum</t>
  </si>
  <si>
    <t>Dactylosporangium vinaceum</t>
  </si>
  <si>
    <t>Dactylosporangium matsuzakiense</t>
  </si>
  <si>
    <t>Dactylosporangium roseum</t>
  </si>
  <si>
    <t>Polymorphospora sp. A560</t>
  </si>
  <si>
    <t>Polymorphospora rubra</t>
  </si>
  <si>
    <t>Solwaraspora sp. WMMD791</t>
  </si>
  <si>
    <t>Solwaraspora sp. WMMD937</t>
  </si>
  <si>
    <t>Solwaraspora sp. WMMA2056</t>
  </si>
  <si>
    <t>Plantactinospora sp. ZYX-F-223</t>
  </si>
  <si>
    <t>Plantactinospora sp. KBS50</t>
  </si>
  <si>
    <t>Plantactinospora sp. BC1</t>
  </si>
  <si>
    <t>Plantactinospora sp. BB1</t>
  </si>
  <si>
    <t>Phytohabitans suffuscus</t>
  </si>
  <si>
    <t>Phytohabitans flavus</t>
  </si>
  <si>
    <t>Actinocatenispora sera</t>
  </si>
  <si>
    <t>Actinocatenispora thailandica</t>
  </si>
  <si>
    <t>Catellatospora sp. IY07-71</t>
  </si>
  <si>
    <t>Couchioplanes caeruleus</t>
  </si>
  <si>
    <t>Longispora sp. K20-0274</t>
  </si>
  <si>
    <t>Natronosporangium hydrolyticum</t>
  </si>
  <si>
    <t>Krasilnikovia sp. MM14-A1004</t>
  </si>
  <si>
    <t>Salinispora tropica</t>
  </si>
  <si>
    <t>Nocardioides sp. S-1144</t>
  </si>
  <si>
    <t>Nocardioides sp. cx-173</t>
  </si>
  <si>
    <t>Nocardioides sp. BP30</t>
  </si>
  <si>
    <t>Nocardioides sp. QY071</t>
  </si>
  <si>
    <t>Nocardioides sp. S5</t>
  </si>
  <si>
    <t>Nocardioides sp. LMS-CY</t>
  </si>
  <si>
    <t>Nocardioides sp. JS614</t>
  </si>
  <si>
    <t>Nocardioides sp. CF8</t>
  </si>
  <si>
    <t>Nocardioides sp. L-11A</t>
  </si>
  <si>
    <t>Nocardioides sp. W7</t>
  </si>
  <si>
    <t>Nocardioides sp. Arc9.136</t>
  </si>
  <si>
    <t>Nocardioides sp. InS609-2</t>
  </si>
  <si>
    <t>Nocardioides sp. R1-1</t>
  </si>
  <si>
    <t>Nocardioides sp. TF02-7</t>
  </si>
  <si>
    <t>Nocardioides sp. NBC_00368</t>
  </si>
  <si>
    <t>Nocardioides sp. dk884</t>
  </si>
  <si>
    <t>Nocardioides sp. HDW12B</t>
  </si>
  <si>
    <t>Nocardioides sp. B-3</t>
  </si>
  <si>
    <t>Nocardioides sp. zg-1228</t>
  </si>
  <si>
    <t>Nocardioides sp. WS12</t>
  </si>
  <si>
    <t>Nocardioides sp. JQ2195</t>
  </si>
  <si>
    <t>Nocardioides sp. Kera G14</t>
  </si>
  <si>
    <t>Nocardioides sp. NBC_00850</t>
  </si>
  <si>
    <t>Nocardioides sp. T5</t>
  </si>
  <si>
    <t>Nocardioides sp. NBC_00163</t>
  </si>
  <si>
    <t>Nocardioides renjunii</t>
  </si>
  <si>
    <t>Nocardioides panacis</t>
  </si>
  <si>
    <t>Nocardioides marmotae</t>
  </si>
  <si>
    <t>Nocardioides humi</t>
  </si>
  <si>
    <t>Nocardioides campestrisoli</t>
  </si>
  <si>
    <t>Nocardioides aromaticivorans</t>
  </si>
  <si>
    <t>Nocardioides dokdonensis</t>
  </si>
  <si>
    <t>Nocardioides scoriae</t>
  </si>
  <si>
    <t>Nocardioides dongkuii</t>
  </si>
  <si>
    <t>Nocardioides marinisabuli</t>
  </si>
  <si>
    <t>Nocardioides faecalis</t>
  </si>
  <si>
    <t>Nocardioides rotundus</t>
  </si>
  <si>
    <t>Nocardioides baekrokdamisoli</t>
  </si>
  <si>
    <t>Nocardioides anomalus</t>
  </si>
  <si>
    <t>Nocardioides yefusunii</t>
  </si>
  <si>
    <t>Nocardioides piscis</t>
  </si>
  <si>
    <t>Nocardioides ochotonae</t>
  </si>
  <si>
    <t>Nocardioides coralli</t>
  </si>
  <si>
    <t>Nocardioides sambongensis</t>
  </si>
  <si>
    <t>Nocardioides euryhalodurans</t>
  </si>
  <si>
    <t>Nocardioides okcheonensis</t>
  </si>
  <si>
    <t>Nocardioides terrisoli</t>
  </si>
  <si>
    <t>Nocardioides houyundeii</t>
  </si>
  <si>
    <t>Nocardioides aquaticus</t>
  </si>
  <si>
    <t>Nocardioides mesophilus</t>
  </si>
  <si>
    <t>Nocardioides cynanchi</t>
  </si>
  <si>
    <t>Nocardioides ungokensis</t>
  </si>
  <si>
    <t>Nocardioides daphniae</t>
  </si>
  <si>
    <t>Nocardioides pantholopis</t>
  </si>
  <si>
    <t>Nocardioides bizhenqiangii</t>
  </si>
  <si>
    <t>Nocardioides seonyuensis</t>
  </si>
  <si>
    <t>Nocardioides panacisoli</t>
  </si>
  <si>
    <t>Nocardioides jishulii</t>
  </si>
  <si>
    <t>Aeromicrobium sp. Leaf245</t>
  </si>
  <si>
    <t>Aeromicrobium sp. HA</t>
  </si>
  <si>
    <t>Aeromicrobium sp. CTD01-1L150</t>
  </si>
  <si>
    <t>Aeromicrobium sp. A1-2</t>
  </si>
  <si>
    <t>Aeromicrobium erythreum</t>
  </si>
  <si>
    <t>Aeromicrobium wangtongii</t>
  </si>
  <si>
    <t>Aeromicrobium chenweiae</t>
  </si>
  <si>
    <t>Aeromicrobium duanguangcaii</t>
  </si>
  <si>
    <t>Aeromicrobium marinum</t>
  </si>
  <si>
    <t>Aeromicrobium yanjiei</t>
  </si>
  <si>
    <t>Aeromicrobium choanae</t>
  </si>
  <si>
    <t>Aeromicrobium senzhongii</t>
  </si>
  <si>
    <t>Pimelobacter simplex</t>
  </si>
  <si>
    <t>Mumia sp. Pv 4-285</t>
  </si>
  <si>
    <t>Mumia sp. ZJ1417</t>
  </si>
  <si>
    <t>Micropruina glycogenica</t>
  </si>
  <si>
    <t>Solicola gregarius</t>
  </si>
  <si>
    <t>Friedmanniella luteola</t>
  </si>
  <si>
    <t>Tessaracoccus sp. MC1865</t>
  </si>
  <si>
    <t>Tessaracoccus aquimaris</t>
  </si>
  <si>
    <t>Tessaracoccus defluvii</t>
  </si>
  <si>
    <t>Tessaracoccus flavescens</t>
  </si>
  <si>
    <t>Tessaracoccus lacteus</t>
  </si>
  <si>
    <t>Tessaracoccus flavus</t>
  </si>
  <si>
    <t>Tessaracoccus palaemonis</t>
  </si>
  <si>
    <t>Tessaracoccus timonensis</t>
  </si>
  <si>
    <t>Microlunatus sagamiharensis</t>
  </si>
  <si>
    <t>Microlunatus soli</t>
  </si>
  <si>
    <t>Microlunatus sp. Gsoil 973</t>
  </si>
  <si>
    <t>Microlunatus phosphovorus</t>
  </si>
  <si>
    <t>Microlunatus elymi</t>
  </si>
  <si>
    <t>Propionibacterium freudenreichii</t>
  </si>
  <si>
    <t>Propionibacterium acidifaciens</t>
  </si>
  <si>
    <t>Propionibacterium australiense</t>
  </si>
  <si>
    <t>Acidipropionibacterium jensenii</t>
  </si>
  <si>
    <t>Acidipropionibacterium acidipropionici</t>
  </si>
  <si>
    <t>Acidipropionibacterium virtanenii</t>
  </si>
  <si>
    <t>Cutibacterium avidum</t>
  </si>
  <si>
    <t>Cutibacterium acnes</t>
  </si>
  <si>
    <t>Cutibacterium granulosum</t>
  </si>
  <si>
    <t>Cutibacterium equinum</t>
  </si>
  <si>
    <t>Cutibacterium modestum</t>
  </si>
  <si>
    <t>Propioniciclava coleopterorum</t>
  </si>
  <si>
    <t>Propioniciclava sp. MC1595</t>
  </si>
  <si>
    <t>Propioniciclava soli</t>
  </si>
  <si>
    <t>Raineyella sp. W15-4</t>
  </si>
  <si>
    <t>Raineyella sp. LH-20</t>
  </si>
  <si>
    <t>Raineyella fluvialis</t>
  </si>
  <si>
    <t>Arachnia propionica</t>
  </si>
  <si>
    <t>Arachnia rubra</t>
  </si>
  <si>
    <t>Auraticoccus monumenti</t>
  </si>
  <si>
    <t>Brooklawnia propionicigenes</t>
  </si>
  <si>
    <t>Propionimicrobium sp. PCR01-08-3</t>
  </si>
  <si>
    <t>Luteococcus sp. OSA5</t>
  </si>
  <si>
    <t>Vaginimicrobium propionicum</t>
  </si>
  <si>
    <t>Naumannella halotolerans</t>
  </si>
  <si>
    <t>Kribbella sp. NBC_00709</t>
  </si>
  <si>
    <t>Kribbella sp. HUAS MG21</t>
  </si>
  <si>
    <t>Kribbella sp. NBC_01505</t>
  </si>
  <si>
    <t>Kribbella sp. NBC_01245</t>
  </si>
  <si>
    <t>Kribbella sp. NBC_00382</t>
  </si>
  <si>
    <t>Kribbella sp. NBC_00662</t>
  </si>
  <si>
    <t>Kribbella sp. NBC_00482</t>
  </si>
  <si>
    <t>Kribbella sp. CA-293567</t>
  </si>
  <si>
    <t>Kribbella sp. NBC_00889</t>
  </si>
  <si>
    <t>Kribbella sp. NBC_00359</t>
  </si>
  <si>
    <t>Kribbella sp. NBC_01484</t>
  </si>
  <si>
    <t>Kribbella sp. NBC_01510</t>
  </si>
  <si>
    <t>Kribbella flavida</t>
  </si>
  <si>
    <t>Kribbella qitaiheensis</t>
  </si>
  <si>
    <t>Actinopolymorpha singaporensis</t>
  </si>
  <si>
    <t>Nonomuraea sp. NBC_00507</t>
  </si>
  <si>
    <t>Nonomuraea sp. NBC_01738</t>
  </si>
  <si>
    <t>Nonomuraea fuscirosea</t>
  </si>
  <si>
    <t>Nonomuraea gerenzanensis</t>
  </si>
  <si>
    <t>[Actinomadura] parvosata</t>
  </si>
  <si>
    <t>Nonomuraea glycinis</t>
  </si>
  <si>
    <t>Nonomuraea phyllanthi</t>
  </si>
  <si>
    <t>Nonomuraea coxensis</t>
  </si>
  <si>
    <t>Streptosporangium sp. 'caverna'</t>
  </si>
  <si>
    <t>Streptosporangium sp. NBC_01639</t>
  </si>
  <si>
    <t>Streptosporangium sp. NBC_01756</t>
  </si>
  <si>
    <t>Streptosporangium sp. NBC_01755</t>
  </si>
  <si>
    <t>Streptosporangium sp. NBC_01469</t>
  </si>
  <si>
    <t>Streptosporangium roseum</t>
  </si>
  <si>
    <t>Streptosporangium subroseum</t>
  </si>
  <si>
    <t>Microbispora maris</t>
  </si>
  <si>
    <t>Microbispora hainanensis</t>
  </si>
  <si>
    <t>Microbispora sp. NBC_01189</t>
  </si>
  <si>
    <t>Microbispora sp. NBC_01389</t>
  </si>
  <si>
    <t>Sphaerisporangium sp. NBC_01403</t>
  </si>
  <si>
    <t>Sphaerisporangium sp. TRM90804</t>
  </si>
  <si>
    <t>Thermobispora bispora</t>
  </si>
  <si>
    <t>Actinomadura madurae</t>
  </si>
  <si>
    <t>Actinomadura verrucosospora</t>
  </si>
  <si>
    <t>Actinomadura sp. WMMB 499</t>
  </si>
  <si>
    <t>Actinomadura sp. NAK00032</t>
  </si>
  <si>
    <t>Actinomadura sp. WMMA1423</t>
  </si>
  <si>
    <t>Actinomadura graeca</t>
  </si>
  <si>
    <t>Actinomadura citrea</t>
  </si>
  <si>
    <t>Actinomadura luteofluorescens</t>
  </si>
  <si>
    <t>Thermomonospora curvata</t>
  </si>
  <si>
    <t>Thermomonospora amylolytica</t>
  </si>
  <si>
    <t>Actinoallomurus sp. NBC_01490</t>
  </si>
  <si>
    <t>Spirillospora sp. NBC_01491</t>
  </si>
  <si>
    <t>Nocardiopsis exhalans</t>
  </si>
  <si>
    <t>Nocardiopsis gilva</t>
  </si>
  <si>
    <t>Nocardiopsis alba</t>
  </si>
  <si>
    <t>Nocardiopsis akebiae</t>
  </si>
  <si>
    <t>Nocardiopsis sp. HUAS JQ3</t>
  </si>
  <si>
    <t>Nocardiopsis dassonvillei</t>
  </si>
  <si>
    <t>Streptomonospora litoralis</t>
  </si>
  <si>
    <t>Streptomonospora nanhaiensis</t>
  </si>
  <si>
    <t>Thermobifida alba</t>
  </si>
  <si>
    <t>Thermobifida halotolerans</t>
  </si>
  <si>
    <t>Thermobifida fusca</t>
  </si>
  <si>
    <t>Spiractinospora alimapuensis</t>
  </si>
  <si>
    <t>Bifidobacterium sp. ESL0790</t>
  </si>
  <si>
    <t>Bifidobacterium sp. ESL0690</t>
  </si>
  <si>
    <t>Bifidobacterium sp. ESL0800</t>
  </si>
  <si>
    <t>Bifidobacterium sp. ESL0732</t>
  </si>
  <si>
    <t>Bifidobacterium sp. ESL0798</t>
  </si>
  <si>
    <t>Bifidobacterium sp. ESL0769</t>
  </si>
  <si>
    <t>Bifidobacterium sp. ESL0682</t>
  </si>
  <si>
    <t>Bifidobacterium sp. ESL0775</t>
  </si>
  <si>
    <t>Bifidobacterium sp. ESL0704</t>
  </si>
  <si>
    <t>Bifidobacterium sp. ESL0728</t>
  </si>
  <si>
    <t>Bifidobacterium sp. ESL0764</t>
  </si>
  <si>
    <t>Bifidobacterium longum</t>
  </si>
  <si>
    <t>Bifidobacterium catenulatum</t>
  </si>
  <si>
    <t>Bifidobacterium adolescentis</t>
  </si>
  <si>
    <t>Bifidobacterium thermophilum</t>
  </si>
  <si>
    <t>Bifidobacterium scardovii</t>
  </si>
  <si>
    <t>Bifidobacterium pseudolongum</t>
  </si>
  <si>
    <t>Bifidobacterium asteroides</t>
  </si>
  <si>
    <t>Bifidobacterium breve</t>
  </si>
  <si>
    <t>Bifidobacterium choerinum</t>
  </si>
  <si>
    <t>Bifidobacterium bifidum</t>
  </si>
  <si>
    <t>Bifidobacterium angulatum</t>
  </si>
  <si>
    <t>Bifidobacterium pseudocatenulatum</t>
  </si>
  <si>
    <t>Bifidobacterium aquikefiricola</t>
  </si>
  <si>
    <t>Bifidobacterium eulemuris</t>
  </si>
  <si>
    <t>Bifidobacterium dentium</t>
  </si>
  <si>
    <t>Bifidobacterium pullorum</t>
  </si>
  <si>
    <t>Bifidobacterium saguini</t>
  </si>
  <si>
    <t>Bifidobacterium subtile</t>
  </si>
  <si>
    <t>Bifidobacterium lemurum</t>
  </si>
  <si>
    <t>Bifidobacterium fermentum</t>
  </si>
  <si>
    <t>Bifidobacterium crudilactis</t>
  </si>
  <si>
    <t>Bifidobacterium actinocoloniiforme</t>
  </si>
  <si>
    <t>Bifidobacterium coryneforme</t>
  </si>
  <si>
    <t>Bifidobacterium animalis</t>
  </si>
  <si>
    <t>Bifidobacterium imperatoris</t>
  </si>
  <si>
    <t>Bombiscardovia apis</t>
  </si>
  <si>
    <t>Gardnerella vaginalis</t>
  </si>
  <si>
    <t>Gardnerella swidsinskii</t>
  </si>
  <si>
    <t>Parascardovia denticolens</t>
  </si>
  <si>
    <t>Scardovia inopinata</t>
  </si>
  <si>
    <t>Alloscardovia omnicolens</t>
  </si>
  <si>
    <t>Actinomyces sp. oral taxon 414</t>
  </si>
  <si>
    <t>Actinomyces sp. oral taxon 169</t>
  </si>
  <si>
    <t>Actinomyces sp. Z16</t>
  </si>
  <si>
    <t>Actinomyces sp. Chiba101</t>
  </si>
  <si>
    <t>Actinomyces sp. 432</t>
  </si>
  <si>
    <t>Actinomyces sp. oral taxon 171</t>
  </si>
  <si>
    <t>Actinomyces sp. HMT897</t>
  </si>
  <si>
    <t>Actinomyces sp. zg-332</t>
  </si>
  <si>
    <t>Actinomyces sp. oral taxon 897</t>
  </si>
  <si>
    <t>Actinomyces weissii</t>
  </si>
  <si>
    <t>Actinomyces israelii</t>
  </si>
  <si>
    <t>Actinomyces respiraculi</t>
  </si>
  <si>
    <t>Actinomyces howellii</t>
  </si>
  <si>
    <t>Actinomyces slackii</t>
  </si>
  <si>
    <t>Actinomyces oris</t>
  </si>
  <si>
    <t>Actinomyces qiguomingii</t>
  </si>
  <si>
    <t>Actinomyces urogenitalis</t>
  </si>
  <si>
    <t>Actinomyces capricornis</t>
  </si>
  <si>
    <t>Actinomyces procaprae</t>
  </si>
  <si>
    <t>Actinomyces marmotae</t>
  </si>
  <si>
    <t>Actinomyces radicidentis</t>
  </si>
  <si>
    <t>Actinomyces timonensis</t>
  </si>
  <si>
    <t>Actinomyces trachealis</t>
  </si>
  <si>
    <t>Actinomyces lilanjuaniae</t>
  </si>
  <si>
    <t>Actinomyces viscosus</t>
  </si>
  <si>
    <t>Actinomyces naeslundii</t>
  </si>
  <si>
    <t>Actinomyces massiliensis</t>
  </si>
  <si>
    <t>Actinomyces faecalis</t>
  </si>
  <si>
    <t>Actinomyces gaoshouyii</t>
  </si>
  <si>
    <t>Actinomyces wuliandei</t>
  </si>
  <si>
    <t>Actinomyces pacaensis</t>
  </si>
  <si>
    <t>Schaalia odontolytica</t>
  </si>
  <si>
    <t>Schaalia sp. 19OD2882</t>
  </si>
  <si>
    <t>Schaalia sp. HMT-172</t>
  </si>
  <si>
    <t>Schaalia sp. ZJ405</t>
  </si>
  <si>
    <t>Schaalia sp. JY-X169</t>
  </si>
  <si>
    <t>Schaalia turicensis</t>
  </si>
  <si>
    <t>Schaalia meyeri</t>
  </si>
  <si>
    <t>Schaalia cardiffensis</t>
  </si>
  <si>
    <t>Schaalia radingae</t>
  </si>
  <si>
    <t>Trueperella pyogenes</t>
  </si>
  <si>
    <t>Trueperella pecoris</t>
  </si>
  <si>
    <t>Trueperella abortisuis</t>
  </si>
  <si>
    <t>Trueperella bernardiae</t>
  </si>
  <si>
    <t>Trueperella bialowiezensis</t>
  </si>
  <si>
    <t>Mobiluncus massiliensis</t>
  </si>
  <si>
    <t>Mobiluncus curtisii</t>
  </si>
  <si>
    <t>Arcanobacterium phocae</t>
  </si>
  <si>
    <t>Arcanobacterium haemolyticum</t>
  </si>
  <si>
    <t>Arcanobacterium hippocoleae</t>
  </si>
  <si>
    <t>Arcanobacterium phocisimile</t>
  </si>
  <si>
    <t>Arcanobacterium wilhelmae</t>
  </si>
  <si>
    <t>Arcanobacterium pinnipediorum</t>
  </si>
  <si>
    <t>Arcanobacterium canis</t>
  </si>
  <si>
    <t>Arcanobacterium buesumense</t>
  </si>
  <si>
    <t>Flaviflexus salsibiostraticola</t>
  </si>
  <si>
    <t>Flaviflexus equikiangi</t>
  </si>
  <si>
    <t>Flaviflexus ciconiae</t>
  </si>
  <si>
    <t>Scrofimicrobium appendicitidis</t>
  </si>
  <si>
    <t>Actinotignum schaalii</t>
  </si>
  <si>
    <t>Actinotignum timonense</t>
  </si>
  <si>
    <t>Actinotignum urinale</t>
  </si>
  <si>
    <t>Varibaculum prostatecancerukia</t>
  </si>
  <si>
    <t>Buchananella felis</t>
  </si>
  <si>
    <t>Gleimia europaea</t>
  </si>
  <si>
    <t>Gleimia hominis</t>
  </si>
  <si>
    <t>Actinobaculum sp. 313</t>
  </si>
  <si>
    <t>Nanchangia anserum</t>
  </si>
  <si>
    <t>Pauljensenia hongkongensis</t>
  </si>
  <si>
    <t>Winkia neuii</t>
  </si>
  <si>
    <t>Changpingibacter yushuensis</t>
  </si>
  <si>
    <t>Boudabousia tangfeifanii</t>
  </si>
  <si>
    <t>Frankia sp. QA3</t>
  </si>
  <si>
    <t>Frankia sp. ArI3</t>
  </si>
  <si>
    <t>Frankia alni</t>
  </si>
  <si>
    <t>Frankia casuarinae</t>
  </si>
  <si>
    <t>Pseudofrankia inefficax</t>
  </si>
  <si>
    <t>Parafrankia sp. EAN1pec</t>
  </si>
  <si>
    <t>Candidatus Protofrankia datiscae</t>
  </si>
  <si>
    <t>Blastococcus brunescens</t>
  </si>
  <si>
    <t>Blastococcus montanus</t>
  </si>
  <si>
    <t>Blastococcus sp. PRF04-17</t>
  </si>
  <si>
    <t>Blastococcus sp. HT6-30</t>
  </si>
  <si>
    <t>Blastococcus saxobsidens</t>
  </si>
  <si>
    <t>Modestobacter italicus</t>
  </si>
  <si>
    <t>Modestobacter sp. L9-4</t>
  </si>
  <si>
    <t>Geodermatophilus sp. DSM 44513</t>
  </si>
  <si>
    <t>Geodermatophilus obscurus</t>
  </si>
  <si>
    <t>Jiangella alkaliphila</t>
  </si>
  <si>
    <t>Jiangella sp. DSM 45060</t>
  </si>
  <si>
    <t>Kineococcus radiotolerans</t>
  </si>
  <si>
    <t>Kineococcus sp. DHX-1</t>
  </si>
  <si>
    <t>Kineococcus sp. NBC_00420</t>
  </si>
  <si>
    <t>Nakamurella sp. PAMC28650</t>
  </si>
  <si>
    <t>Nakamurella sp. A5-74</t>
  </si>
  <si>
    <t>Nakamurella multipartita</t>
  </si>
  <si>
    <t>Nakamurella panacisegetis</t>
  </si>
  <si>
    <t>Nakamurella antarctica</t>
  </si>
  <si>
    <t>Stackebrandtia nassauensis</t>
  </si>
  <si>
    <t>Natronoglycomyces albus</t>
  </si>
  <si>
    <t>Catenulispora acidiphila</t>
  </si>
  <si>
    <t>Jatrophihabitans cynanchi</t>
  </si>
  <si>
    <t>Jatrophihabitans telluris</t>
  </si>
  <si>
    <t>Jatrophihabitans sp. GAS493</t>
  </si>
  <si>
    <t>Actinopolyspora erythraea</t>
  </si>
  <si>
    <t>Acidothermus cellulolyticus</t>
  </si>
  <si>
    <t>Epidermidibacterium keratini</t>
  </si>
  <si>
    <t>Candidatus Planktophila lacus</t>
  </si>
  <si>
    <t>Candidatus Planktophila vernalis</t>
  </si>
  <si>
    <t>Candidatus Planktophila versatilis</t>
  </si>
  <si>
    <t>Candidatus Planktophila limnetica</t>
  </si>
  <si>
    <t>Candidatus Nanopelagicus abundans</t>
  </si>
  <si>
    <t>Adlercreutzia hattorii</t>
  </si>
  <si>
    <t>Adlercreutzia equolifaciens</t>
  </si>
  <si>
    <t>Eggerthella lenta</t>
  </si>
  <si>
    <t>Eggerthella guodeyinii</t>
  </si>
  <si>
    <t>Eggerthella sp. YY7918</t>
  </si>
  <si>
    <t>Gordonibacter urolithinfaciens</t>
  </si>
  <si>
    <t>Gordonibacter pamelaeae</t>
  </si>
  <si>
    <t>Berryella intestinalis</t>
  </si>
  <si>
    <t>Berryella wangjianweii</t>
  </si>
  <si>
    <t>Slackia heliotrinireducens</t>
  </si>
  <si>
    <t>Arabiibacter massiliensis</t>
  </si>
  <si>
    <t>Xiamenia xianingshaonis</t>
  </si>
  <si>
    <t>Raoultibacter timonensis</t>
  </si>
  <si>
    <t>Denitrobacterium detoxificans</t>
  </si>
  <si>
    <t>Phoenicibacter congonensis</t>
  </si>
  <si>
    <t>Cryptobacterium curtum</t>
  </si>
  <si>
    <t>Olsenella timonensis</t>
  </si>
  <si>
    <t>Olsenella uli</t>
  </si>
  <si>
    <t>Olsenella sp. oral taxon 807</t>
  </si>
  <si>
    <t>Thermophilibacter mediterraneus</t>
  </si>
  <si>
    <t>Thermophilibacter immobilis</t>
  </si>
  <si>
    <t>Parafannyhessea umbonata</t>
  </si>
  <si>
    <t>Parolsenella massiliensis</t>
  </si>
  <si>
    <t>Parolsenella catena</t>
  </si>
  <si>
    <t>Lancefieldella sp. Marseille-Q7238</t>
  </si>
  <si>
    <t>Lancefieldella parvula</t>
  </si>
  <si>
    <t>Atopobium sp. oral taxon 416</t>
  </si>
  <si>
    <t>Fannyhessea vaginae</t>
  </si>
  <si>
    <t>Collinsella aerofaciens</t>
  </si>
  <si>
    <t>Collinsella stercoris</t>
  </si>
  <si>
    <t>Collinsella sp. i05-0019-G5</t>
  </si>
  <si>
    <t>Collinsella sp. zg1085</t>
  </si>
  <si>
    <t>Enorma phocaeensis</t>
  </si>
  <si>
    <t>Coriobacterium glomerans</t>
  </si>
  <si>
    <t>Leptogranulimonas caecicola</t>
  </si>
  <si>
    <t>Baekduia soli</t>
  </si>
  <si>
    <t>Baekduia alba</t>
  </si>
  <si>
    <t>Svornostia abyssi</t>
  </si>
  <si>
    <t>Conexibacter sp. SYSU D00693</t>
  </si>
  <si>
    <t>Conexibacter sp. DBS9H8</t>
  </si>
  <si>
    <t>Conexibacter sp. S30A1</t>
  </si>
  <si>
    <t>Conexibacter woesei</t>
  </si>
  <si>
    <t>Paraconexibacter sp. AEG42_29</t>
  </si>
  <si>
    <t>Paraconexibacter antarcticus</t>
  </si>
  <si>
    <t>Capillimicrobium parvum</t>
  </si>
  <si>
    <t>Miltoncostaea oceani</t>
  </si>
  <si>
    <t>Miltoncostaea marina</t>
  </si>
  <si>
    <t>Thermoleophilum album</t>
  </si>
  <si>
    <t>Dermatobacter hominis</t>
  </si>
  <si>
    <t>Aquihabitans sp. G128</t>
  </si>
  <si>
    <t>Iamia sp. SCSIO 61187</t>
  </si>
  <si>
    <t>Iamia majanohamensis</t>
  </si>
  <si>
    <t>Actinomarinicola tropica</t>
  </si>
  <si>
    <t>Candidatus Poriferisodalis sp.</t>
  </si>
  <si>
    <t>Candidatus Poriferisocius sp.</t>
  </si>
  <si>
    <t>Ilumatobacter coccineus</t>
  </si>
  <si>
    <t>Ilumatobacter sp.</t>
  </si>
  <si>
    <t>Acidimicrobium ferrooxidans</t>
  </si>
  <si>
    <t>Candidatus Spongiisocius sp.</t>
  </si>
  <si>
    <t>Rubrobacter xylanophilus</t>
  </si>
  <si>
    <t>Rubrobacter marinus</t>
  </si>
  <si>
    <t>Rubrobacter radiotolerans</t>
  </si>
  <si>
    <t>Rubrobacter tropicus</t>
  </si>
  <si>
    <t>Rubrobacter indicoceani</t>
  </si>
  <si>
    <t>Euzebya pacifica</t>
  </si>
  <si>
    <t>Egicoccus halophilus</t>
  </si>
  <si>
    <t>Egibacter rhizosphaerae</t>
  </si>
  <si>
    <t>Synechococcus sp. JA-3-3Ab</t>
  </si>
  <si>
    <t>Synechococcus sp. RSCCF101</t>
  </si>
  <si>
    <t>Synechococcus sp. RS9909</t>
  </si>
  <si>
    <t>Synechococcus sp. Minos11</t>
  </si>
  <si>
    <t>Synechococcus sp. A15-24</t>
  </si>
  <si>
    <t>Synechococcus sp. CBW1004</t>
  </si>
  <si>
    <t>Synechococcus sp. CBW1107</t>
  </si>
  <si>
    <t>Synechococcus sp. CB0101</t>
  </si>
  <si>
    <t>Synechococcus sp. JA-2-3B'a(2-13)</t>
  </si>
  <si>
    <t>Synechococcus sp. CBW1108</t>
  </si>
  <si>
    <t>Synechococcus sp. LTW-R</t>
  </si>
  <si>
    <t>Synechococcus sp. KORDI-100</t>
  </si>
  <si>
    <t>Synechococcus sp. HK01-R</t>
  </si>
  <si>
    <t>Synechococcus sp. NB0720_010</t>
  </si>
  <si>
    <t>Synechococcus sp. ROS8604</t>
  </si>
  <si>
    <t>Synechococcus sp. LA31</t>
  </si>
  <si>
    <t>Synechococcus sp. PROS-U-1</t>
  </si>
  <si>
    <t>Synechococcus sp. A15-62</t>
  </si>
  <si>
    <t>Synechococcus sp. WH 8101</t>
  </si>
  <si>
    <t>Synechococcus sp. M16.1</t>
  </si>
  <si>
    <t>Synechococcus sp. M16CYN</t>
  </si>
  <si>
    <t>Synechococcus sp. SynAce01</t>
  </si>
  <si>
    <t>Synechococcus sp. MIT S9503</t>
  </si>
  <si>
    <t>Synechococcus sp. NOUM97013</t>
  </si>
  <si>
    <t>Synechococcus sp. KORDI-52</t>
  </si>
  <si>
    <t>Synechococcus sp. A15-28</t>
  </si>
  <si>
    <t>Synechococcus sp. PCC 7336</t>
  </si>
  <si>
    <t>Synechococcus sp. A15-127</t>
  </si>
  <si>
    <t>Synechococcus sp. BIOS-E4-1</t>
  </si>
  <si>
    <t>Synechococcus sp. MIT S9451</t>
  </si>
  <si>
    <t>Synechococcus sp. WH 8109</t>
  </si>
  <si>
    <t>Synechococcus sp. MIT S1220</t>
  </si>
  <si>
    <t>Synechococcus sp. PCC 6312</t>
  </si>
  <si>
    <t>Synechococcus sp. CCFWC 502</t>
  </si>
  <si>
    <t>Synechococcus sp. MIT S9452</t>
  </si>
  <si>
    <t>Synechococcus sp. CC9605</t>
  </si>
  <si>
    <t>Synechococcus sp. PROS-9-1</t>
  </si>
  <si>
    <t>Synechococcus sp. MIT S9508</t>
  </si>
  <si>
    <t>Synechococcus sp. PCC 7502</t>
  </si>
  <si>
    <t>Synechococcus sp. BIOS-U3-1</t>
  </si>
  <si>
    <t>Synechococcus sp. CBW1002</t>
  </si>
  <si>
    <t>Synechococcus sp. CC9311</t>
  </si>
  <si>
    <t>Synechococcus elongatus</t>
  </si>
  <si>
    <t>Cyanobium sp. NS01</t>
  </si>
  <si>
    <t>Cyanobium sp. NIES-981</t>
  </si>
  <si>
    <t>Cyanobium gracile</t>
  </si>
  <si>
    <t>Cyanobium usitatum</t>
  </si>
  <si>
    <t>Prochlorococcus marinus</t>
  </si>
  <si>
    <t>Prochlorococcus sp. MIT 1223</t>
  </si>
  <si>
    <t>Prochlorococcus sp. MIT 1307</t>
  </si>
  <si>
    <t>Prochlorococcus sp. MIT 1300</t>
  </si>
  <si>
    <t>Parasynechococcus marenigrum</t>
  </si>
  <si>
    <t>Synechocystis sp. LKSZ1</t>
  </si>
  <si>
    <t>Synechocystis sp. PCC 6714</t>
  </si>
  <si>
    <t>Altericista sp. CCNU0014</t>
  </si>
  <si>
    <t>Nostoc sp. C110</t>
  </si>
  <si>
    <t>Nostoc sp. TCL26-01</t>
  </si>
  <si>
    <t>Nostoc sp. CENA543</t>
  </si>
  <si>
    <t>Nostoc sp. UHCC 0926</t>
  </si>
  <si>
    <t>Nostoc sp. NIES-3756</t>
  </si>
  <si>
    <t>Nostoc sp. MS1</t>
  </si>
  <si>
    <t>Nostoc sp. 'Lobaria pulmonaria (5183) cyanobiont'</t>
  </si>
  <si>
    <t>Nostoc sp. 'Peltigera membranacea cyanobiont' N6</t>
  </si>
  <si>
    <t>Nostoc sp. UHCC 0870</t>
  </si>
  <si>
    <t>Nostoc sp. PCC 7524</t>
  </si>
  <si>
    <t>Nostoc sp. C052</t>
  </si>
  <si>
    <t>Nostoc sp. UHCC 0302</t>
  </si>
  <si>
    <t>Nostoc sp. PCC 7107</t>
  </si>
  <si>
    <t>Nostoc sphaeroides</t>
  </si>
  <si>
    <t>Nostoc edaphicum</t>
  </si>
  <si>
    <t>Nostoc flagelliforme</t>
  </si>
  <si>
    <t>Nostoc punctiforme</t>
  </si>
  <si>
    <t>Nostoc commune</t>
  </si>
  <si>
    <t>Anabaena sp. WA102</t>
  </si>
  <si>
    <t>Anabaena azotica</t>
  </si>
  <si>
    <t>Anabaena cylindrica</t>
  </si>
  <si>
    <t>Cylindrospermum stagnale</t>
  </si>
  <si>
    <t>Richelia sinica</t>
  </si>
  <si>
    <t>Trichormus azollae</t>
  </si>
  <si>
    <t>Calothrix sp. PCC 7507</t>
  </si>
  <si>
    <t>Calothrix sp. NIES-3974</t>
  </si>
  <si>
    <t>Calothrix sp. PCC 6303</t>
  </si>
  <si>
    <t>Calothrix sp. 336/3</t>
  </si>
  <si>
    <t>Fischerella sp. JS2</t>
  </si>
  <si>
    <t>Sphaerospermopsis torques-reginae</t>
  </si>
  <si>
    <t>Cylindrospermopsis raciborskii</t>
  </si>
  <si>
    <t>Okeanomitos corallinicola</t>
  </si>
  <si>
    <t>Rivularia sp. PCC 7116</t>
  </si>
  <si>
    <t>Nodularia spumigena</t>
  </si>
  <si>
    <t>Nodularia sphaerocarpa</t>
  </si>
  <si>
    <t>Halotia branconii</t>
  </si>
  <si>
    <t>Tolypothrix sp. PCC 7910</t>
  </si>
  <si>
    <t>Brasilonema sennae</t>
  </si>
  <si>
    <t>Chlorogloeopsis fritschii</t>
  </si>
  <si>
    <t>Phormidium yuhuli</t>
  </si>
  <si>
    <t>Oscillatoria nigro-viridis</t>
  </si>
  <si>
    <t>Oscillatoria acuminata</t>
  </si>
  <si>
    <t>Oxynema aestuarii</t>
  </si>
  <si>
    <t>[Phormidium] sp. ETS-05</t>
  </si>
  <si>
    <t>Planktothricoides raciborskii</t>
  </si>
  <si>
    <t>Microcoleus anatoxicus</t>
  </si>
  <si>
    <t>Planktothrix agardhii</t>
  </si>
  <si>
    <t>Trichodesmium erythraeum</t>
  </si>
  <si>
    <t>Capilliphycus salinus</t>
  </si>
  <si>
    <t>Picosynechococcus sp. PCC 7002</t>
  </si>
  <si>
    <t>Picosynechococcus sp. PCC 7003</t>
  </si>
  <si>
    <t>Picosynechococcus sp. PCC 73109</t>
  </si>
  <si>
    <t>[Leptolyngbya] sp. PCC 7376</t>
  </si>
  <si>
    <t>Geminocystis sp. NIES-3709</t>
  </si>
  <si>
    <t>Geminocystis sp. NIES-3708</t>
  </si>
  <si>
    <t>Geminocystis herdmanii</t>
  </si>
  <si>
    <t>Cyanobacterium sp. Dongsha4</t>
  </si>
  <si>
    <t>Cyanobacterium aponinum</t>
  </si>
  <si>
    <t>Gloeothece citriformis</t>
  </si>
  <si>
    <t>Gloeothece verrucosa</t>
  </si>
  <si>
    <t>Crocosphaera subtropica</t>
  </si>
  <si>
    <t>Rippkaea orientalis</t>
  </si>
  <si>
    <t>Candidatus Atelocyanobacterium thalassa</t>
  </si>
  <si>
    <t>Microcystis aeruginosa</t>
  </si>
  <si>
    <t>Microcystis panniformis</t>
  </si>
  <si>
    <t>Gloeocapsopsis dulcis</t>
  </si>
  <si>
    <t>Euhalothece natronophila</t>
  </si>
  <si>
    <t>Halothece sp. PCC 7418</t>
  </si>
  <si>
    <t>Leptolyngbya sp. NK1-12</t>
  </si>
  <si>
    <t>Leptolyngbya sp. BL0902</t>
  </si>
  <si>
    <t>Leptolyngbya sp. 7M</t>
  </si>
  <si>
    <t>Leptolyngbya sp. O-77</t>
  </si>
  <si>
    <t>Leptolyngbya sp. Cla-17</t>
  </si>
  <si>
    <t>Leptolyngbya boryana</t>
  </si>
  <si>
    <t>Leptodesmis sichuanensis</t>
  </si>
  <si>
    <t>Leptothermofonsia sichuanensis</t>
  </si>
  <si>
    <t>Kovacikia minuta</t>
  </si>
  <si>
    <t>Trichothermofontia sichuanensis</t>
  </si>
  <si>
    <t>Trichocoleus desertorum</t>
  </si>
  <si>
    <t>Gloeobacter kilaueensis</t>
  </si>
  <si>
    <t>Gloeobacter violaceus</t>
  </si>
  <si>
    <t>Gloeobacter morelensis</t>
  </si>
  <si>
    <t>Anthocerotibacter panamensis</t>
  </si>
  <si>
    <t>Egbenema sp. FJBBOT/2019</t>
  </si>
  <si>
    <t>Thermocoleostomius sinensis</t>
  </si>
  <si>
    <t>Thermosynechococcus sp. NK55a</t>
  </si>
  <si>
    <t>Thermosynechococcus sp.</t>
  </si>
  <si>
    <t>Thermosynechococcus vestitus</t>
  </si>
  <si>
    <t>Parathermosynechococcus lividus</t>
  </si>
  <si>
    <t>Acaryochloris marina</t>
  </si>
  <si>
    <t>Halomicronema hongdechloris</t>
  </si>
  <si>
    <t>Nodosilinea sp. E11</t>
  </si>
  <si>
    <t>Dactylococcopsis salina</t>
  </si>
  <si>
    <t>Allocoleopsis franciscana</t>
  </si>
  <si>
    <t>Moorena producens</t>
  </si>
  <si>
    <t>Geitlerinema sp. PCC 7407</t>
  </si>
  <si>
    <t>Pseudanabaena galeata</t>
  </si>
  <si>
    <t>Pseudanabaena sp. PCC 7367</t>
  </si>
  <si>
    <t>Pseudanabaena sp. Chao 1811</t>
  </si>
  <si>
    <t>Pseudanabaena mucicola</t>
  </si>
  <si>
    <t>Stanieria cyanosphaera</t>
  </si>
  <si>
    <t>Pleurocapsa sp. PCC 7327</t>
  </si>
  <si>
    <t>Pleurocapsa sp. FMAR1</t>
  </si>
  <si>
    <t>Chamaesiphon minutus</t>
  </si>
  <si>
    <t>Crinalium epipsammum</t>
  </si>
  <si>
    <t>Chroococcidiopsis sp. CCMEE 29</t>
  </si>
  <si>
    <t>Gloeomargarita lithophora</t>
  </si>
  <si>
    <t>cyanobacterium endosymbiont of Epithemia turgida</t>
  </si>
  <si>
    <t>cyanobacterium endosymbiont of Epithemia clementina EcSB</t>
  </si>
  <si>
    <t>cyanobacterium endosymbiont of Rhopalodia gibberula</t>
  </si>
  <si>
    <t>Acholeplasma laidlawii</t>
  </si>
  <si>
    <t>Acholeplasma hippikon</t>
  </si>
  <si>
    <t>Mariniplasma anaerobium</t>
  </si>
  <si>
    <t>Candidatus Phytoplasma solani</t>
  </si>
  <si>
    <t>Candidatus Phytoplasma rubi</t>
  </si>
  <si>
    <t>Candidatus Phytoplasma fraxini</t>
  </si>
  <si>
    <t>Paracholeplasma brassicae</t>
  </si>
  <si>
    <t>Alteracholeplasma palmae</t>
  </si>
  <si>
    <t>Haploplasma axanthum</t>
  </si>
  <si>
    <t>Spiroplasma endosymbiont of Crioceris asparagi</t>
  </si>
  <si>
    <t>Spiroplasma endosymbiont of Thecophora atra</t>
  </si>
  <si>
    <t>Spiroplasma endosymbiont of Aspidapion aeneum</t>
  </si>
  <si>
    <t>Spiroplasma sp. SV19</t>
  </si>
  <si>
    <t>Spiroplasma endosymbiont of Labia minor</t>
  </si>
  <si>
    <t>Spiroplasma endosymbiont of Cantharis nigra</t>
  </si>
  <si>
    <t>Spiroplasma endosymbiont of Ammophila pubescens</t>
  </si>
  <si>
    <t>Spiroplasma endosymbiont of Othius punctulatus</t>
  </si>
  <si>
    <t>Spiroplasma endosymbiont of Nebria brevicollis</t>
  </si>
  <si>
    <t>Spiroplasma endosymbiont of Polydrusus formosus</t>
  </si>
  <si>
    <t>Spiroplasma diminutum</t>
  </si>
  <si>
    <t>Spiroplasma helicoides</t>
  </si>
  <si>
    <t>Spiroplasma alleghenense</t>
  </si>
  <si>
    <t>Spiroplasma tabanidicola</t>
  </si>
  <si>
    <t>Spiroplasma litorale</t>
  </si>
  <si>
    <t>Spiroplasma sabaudiense</t>
  </si>
  <si>
    <t>Spiroplasma platyhelix</t>
  </si>
  <si>
    <t>Spiroplasma taiwanense</t>
  </si>
  <si>
    <t>Spiroplasma turonicum</t>
  </si>
  <si>
    <t>Spiroplasma culicicola</t>
  </si>
  <si>
    <t>Spiroplasma clarkii</t>
  </si>
  <si>
    <t>Mesoplasma chauliocola</t>
  </si>
  <si>
    <t>Mesoplasma lactucae</t>
  </si>
  <si>
    <t>Mesoplasma entomophilum</t>
  </si>
  <si>
    <t>Williamsoniiplasma luminosum</t>
  </si>
  <si>
    <t>Mycoplasma iguanae</t>
  </si>
  <si>
    <t>Mycoplasma sp. Pen4</t>
  </si>
  <si>
    <t>Mycoplasma sp. OR1901</t>
  </si>
  <si>
    <t>Mycoplasma sp. 654</t>
  </si>
  <si>
    <t>Mycoplasma sp. 1654_15</t>
  </si>
  <si>
    <t>Mycoplasma sp. 1018B</t>
  </si>
  <si>
    <t>Mycoplasma sp. Z331B</t>
  </si>
  <si>
    <t>Mycoplasma sp. E35C</t>
  </si>
  <si>
    <t>Mycoplasma mycoides</t>
  </si>
  <si>
    <t>Mycoplasma feriruminatoris</t>
  </si>
  <si>
    <t>Mycoplasma anserisalpingitidis</t>
  </si>
  <si>
    <t>Mycoplasma cottewii</t>
  </si>
  <si>
    <t>Mycoplasma putrefaciens</t>
  </si>
  <si>
    <t>Mycoplasma nasistruthionis</t>
  </si>
  <si>
    <t>Candidatus Mycoplasma mahonii</t>
  </si>
  <si>
    <t>Mycoplasma tullyi</t>
  </si>
  <si>
    <t>Mycoplasma tauri</t>
  </si>
  <si>
    <t>Mycoplasma crocodyli</t>
  </si>
  <si>
    <t>Mycoplasma miroungigenitalium</t>
  </si>
  <si>
    <t>endosymbiont DhMRE of Dentiscutata heterogama</t>
  </si>
  <si>
    <t>Candidatus Hepatoplasma crinochetorum</t>
  </si>
  <si>
    <t>Mycoplasmopsis felis</t>
  </si>
  <si>
    <t>Mycoplasmopsis columboralis</t>
  </si>
  <si>
    <t>Mycoplasmopsis maculosa</t>
  </si>
  <si>
    <t>Mycoplasmopsis canis</t>
  </si>
  <si>
    <t>Mycoplasmopsis adleri</t>
  </si>
  <si>
    <t>Mycoplasmopsis hyopharyngis</t>
  </si>
  <si>
    <t>Mycoplasmopsis gallinacea</t>
  </si>
  <si>
    <t>Mycoplasmopsis lipophila</t>
  </si>
  <si>
    <t>Mycoplasmopsis citelli</t>
  </si>
  <si>
    <t>Mycoplasmopsis caviae</t>
  </si>
  <si>
    <t>Mycoplasmopsis phocirhinis</t>
  </si>
  <si>
    <t>Mycoplasmopsis bovis</t>
  </si>
  <si>
    <t>Mycoplasmopsis pullorum</t>
  </si>
  <si>
    <t>Mycoplasmopsis agalactiae</t>
  </si>
  <si>
    <t>Mycoplasmopsis cynos</t>
  </si>
  <si>
    <t>Mycoplasmopsis bovirhinis</t>
  </si>
  <si>
    <t>Mycoplasmopsis fermentans</t>
  </si>
  <si>
    <t>Mycoplasmopsis meleagridis</t>
  </si>
  <si>
    <t>Mycoplasmopsis columbina</t>
  </si>
  <si>
    <t>Metamycoplasma hominis</t>
  </si>
  <si>
    <t>Metamycoplasma spumans</t>
  </si>
  <si>
    <t>Metamycoplasma sualvi</t>
  </si>
  <si>
    <t>Metamycoplasma arthritidis</t>
  </si>
  <si>
    <t>Metamycoplasma subdolum</t>
  </si>
  <si>
    <t>Metamycoplasma orale</t>
  </si>
  <si>
    <t>Mesomycoplasma ovipneumoniae</t>
  </si>
  <si>
    <t>Mesomycoplasma conjunctivae</t>
  </si>
  <si>
    <t>Mesomycoplasma lagogenitalium</t>
  </si>
  <si>
    <t>Mesomycoplasma hyorhinis</t>
  </si>
  <si>
    <t>[Mycoplasma] mobile</t>
  </si>
  <si>
    <t>Mesomycoplasma neurolyticum</t>
  </si>
  <si>
    <t>Mesomycoplasma moatsii</t>
  </si>
  <si>
    <t>Mycoplasmoides genitalium</t>
  </si>
  <si>
    <t>[Mycoplasma] cavipharyngis</t>
  </si>
  <si>
    <t>Mycoplasmoides pneumoniae</t>
  </si>
  <si>
    <t>Ureaplasma urealyticum</t>
  </si>
  <si>
    <t>Ureaplasma diversum</t>
  </si>
  <si>
    <t>Malacoplasma penetrans</t>
  </si>
  <si>
    <t>Malacoplasma iowae</t>
  </si>
  <si>
    <t>Candidatus Izemoplasma sp. B36</t>
  </si>
  <si>
    <t>Candidatus Xianfuyuplasma coldseepsis</t>
  </si>
  <si>
    <t>Hujiaoplasma nucleasis</t>
  </si>
  <si>
    <t>Dehalococcoides mccartyi</t>
  </si>
  <si>
    <t>Dehalococcoides sp. THU4</t>
  </si>
  <si>
    <t>Dehalogenimonas etheniformans</t>
  </si>
  <si>
    <t>Dehalogenimonas sp. 4OHTPN</t>
  </si>
  <si>
    <t>Candidatus Dehalogenimonas loeffleri</t>
  </si>
  <si>
    <t>Dehalogenimonas formicexedens</t>
  </si>
  <si>
    <t>Candidatus Promineifilum breve</t>
  </si>
  <si>
    <t>Candidatus Leptofilum sp.</t>
  </si>
  <si>
    <t>Pelolinea submarina</t>
  </si>
  <si>
    <t>Anaerolinea thermophila</t>
  </si>
  <si>
    <t>Brevefilum fermentans</t>
  </si>
  <si>
    <t>Roseiflexus castenholzii</t>
  </si>
  <si>
    <t>Roseiflexus sp. RS-1</t>
  </si>
  <si>
    <t>Chloroflexus aggregans</t>
  </si>
  <si>
    <t>Chloroflexus aurantiacus</t>
  </si>
  <si>
    <t>Thermobaculum terrenum</t>
  </si>
  <si>
    <t>Candidatus Chlorohelix allophototropha</t>
  </si>
  <si>
    <t>Tepidiforma flava</t>
  </si>
  <si>
    <t>Tepidiforma bonchosmolovskayae</t>
  </si>
  <si>
    <t>Thermoflexus hugenholtzii</t>
  </si>
  <si>
    <t>Caldilinea aerophila</t>
  </si>
  <si>
    <t>Ktedonosporobacter rubrisoli</t>
  </si>
  <si>
    <t>Phototrophicus methaneseepsis</t>
  </si>
  <si>
    <t>Capsulimonas corticalis</t>
  </si>
  <si>
    <t>Fimbriimonas ginsengisoli</t>
  </si>
  <si>
    <t>Chthonomonas calidirosea</t>
  </si>
  <si>
    <t>Vulcanimicrobium alpinum</t>
  </si>
  <si>
    <t>Pyramidobacter piscolens</t>
  </si>
  <si>
    <t>Pyramidobacter sp. YE332</t>
  </si>
  <si>
    <t>Jonquetella anthropi</t>
  </si>
  <si>
    <t>Cloacibacillus evryensis</t>
  </si>
  <si>
    <t>Cloacibacillus porcorum</t>
  </si>
  <si>
    <t>Aminomonas paucivorans</t>
  </si>
  <si>
    <t>Thermanaerovibrio acidaminovorans</t>
  </si>
  <si>
    <t>Thermanaerovibrio velox</t>
  </si>
  <si>
    <t>Fretibacterium fastidiosum</t>
  </si>
  <si>
    <t>Aminobacterium sp. MB27-C1</t>
  </si>
  <si>
    <t>Aminobacterium colombiense</t>
  </si>
  <si>
    <t>Aminithiophilus ramosus</t>
  </si>
  <si>
    <t>Deinococcus sp. KNUC1210</t>
  </si>
  <si>
    <t>Deinococcus sp. AB2017081</t>
  </si>
  <si>
    <t>Deinococcus sp.</t>
  </si>
  <si>
    <t>Deinococcus sp. RM</t>
  </si>
  <si>
    <t>Deinococcus sp. NW-56</t>
  </si>
  <si>
    <t>Deinococcus sp. AJ005</t>
  </si>
  <si>
    <t>Deinococcus sp. QL22</t>
  </si>
  <si>
    <t>Deinococcus sp. VB343</t>
  </si>
  <si>
    <t>Deinococcus gobiensis</t>
  </si>
  <si>
    <t>Deinococcus aetherius</t>
  </si>
  <si>
    <t>Deinococcus ficus</t>
  </si>
  <si>
    <t>Deinococcus aquaticus</t>
  </si>
  <si>
    <t>Deinococcus yunweiensis</t>
  </si>
  <si>
    <t>Deinococcus proteolyticus</t>
  </si>
  <si>
    <t>Deinococcus radiophilus</t>
  </si>
  <si>
    <t>Deinococcus wulumuqiensis</t>
  </si>
  <si>
    <t>Deinococcus maricopensis</t>
  </si>
  <si>
    <t>Deinococcus altitudinis</t>
  </si>
  <si>
    <t>Deinococcus soli (ex Cha et al. 2016)</t>
  </si>
  <si>
    <t>Deinococcus sonorensis</t>
  </si>
  <si>
    <t>Deinococcus metallilatus</t>
  </si>
  <si>
    <t>Deinococcus radiopugnans</t>
  </si>
  <si>
    <t>Deinococcus psychrotolerans</t>
  </si>
  <si>
    <t>Deinococcus geothermalis</t>
  </si>
  <si>
    <t>Deinococcus deserti</t>
  </si>
  <si>
    <t>Deinococcus radiomollis</t>
  </si>
  <si>
    <t>Deinococcus taeanensis</t>
  </si>
  <si>
    <t>Deinococcus puniceus</t>
  </si>
  <si>
    <t>Deinococcus rubellus</t>
  </si>
  <si>
    <t>Deinococcus radiodurans</t>
  </si>
  <si>
    <t>Deinococcus actinosclerus</t>
  </si>
  <si>
    <t>Deinococcus peraridilitoris</t>
  </si>
  <si>
    <t>Deinococcus irradiatisoli</t>
  </si>
  <si>
    <t>Thermus thermophilus</t>
  </si>
  <si>
    <t>Thermus sp. CCB_US3_UF1</t>
  </si>
  <si>
    <t>Thermus aquaticus</t>
  </si>
  <si>
    <t>Thermus oshimai</t>
  </si>
  <si>
    <t>Thermus brockianus</t>
  </si>
  <si>
    <t>Thermus caldilimi</t>
  </si>
  <si>
    <t>Thermus antranikianii</t>
  </si>
  <si>
    <t>Thermus scotoductus</t>
  </si>
  <si>
    <t>Oceanithermus profundus</t>
  </si>
  <si>
    <t>Meiothermus taiwanensis</t>
  </si>
  <si>
    <t>Meiothermus ruber</t>
  </si>
  <si>
    <t>Allomeiothermus silvanus</t>
  </si>
  <si>
    <t>Marinithermus hydrothermalis</t>
  </si>
  <si>
    <t>Truepera radiovictrix</t>
  </si>
  <si>
    <t>Fervidobacterium nodosum</t>
  </si>
  <si>
    <t>Fervidobacterium pennivorans</t>
  </si>
  <si>
    <t>Thermosipho africanus</t>
  </si>
  <si>
    <t>Thermosipho ferrireducens</t>
  </si>
  <si>
    <t>Thermosipho melanesiensis</t>
  </si>
  <si>
    <t>Pseudothermotoga thermarum</t>
  </si>
  <si>
    <t>Thermotoga caldifontis</t>
  </si>
  <si>
    <t>Thermotoga sp. 2812B</t>
  </si>
  <si>
    <t>Thermotoga profunda</t>
  </si>
  <si>
    <t>Thermotoga petrophila</t>
  </si>
  <si>
    <t>Oceanotoga sp. DSM 15011</t>
  </si>
  <si>
    <t>Marinitoga aeolica</t>
  </si>
  <si>
    <t>Tepiditoga spiralis</t>
  </si>
  <si>
    <t>Petrotoga mobilis</t>
  </si>
  <si>
    <t>Defluviitoga tunisiensis</t>
  </si>
  <si>
    <t>Mesotoga infera</t>
  </si>
  <si>
    <t>Mesotoga prima</t>
  </si>
  <si>
    <t>Kosmotoga olearia</t>
  </si>
  <si>
    <t>Kosmotoga pacifica</t>
  </si>
  <si>
    <t>Fusobacterium nucleatum</t>
  </si>
  <si>
    <t>Fusobacterium animalis</t>
  </si>
  <si>
    <t>Fusobacterium polymorphum</t>
  </si>
  <si>
    <t>Fusobacterium pseudoperiodonticum</t>
  </si>
  <si>
    <t>Fusobacterium varium</t>
  </si>
  <si>
    <t>Fusobacterium necrophorum</t>
  </si>
  <si>
    <t>Fusobacterium ulcerans</t>
  </si>
  <si>
    <t>Fusobacterium mortiferum</t>
  </si>
  <si>
    <t>Fusobacterium gonidiaformans</t>
  </si>
  <si>
    <t>Fusobacterium hwasookii</t>
  </si>
  <si>
    <t>Fusobacterium vincentii</t>
  </si>
  <si>
    <t>Fusobacterium hominis</t>
  </si>
  <si>
    <t>uncultured Ilyobacter sp.</t>
  </si>
  <si>
    <t>Ilyobacter polytropus</t>
  </si>
  <si>
    <t>Cetobacterium somerae</t>
  </si>
  <si>
    <t>Leptotrichia sp. oral taxon 212</t>
  </si>
  <si>
    <t>Leptotrichia sp. oral taxon 218</t>
  </si>
  <si>
    <t>Leptotrichia sp. oral taxon 847</t>
  </si>
  <si>
    <t>Leptotrichia sp. oral taxon 221</t>
  </si>
  <si>
    <t>Leptotrichia wadei</t>
  </si>
  <si>
    <t>Leptotrichia trevisanii</t>
  </si>
  <si>
    <t>Leptotrichia hongkongensis</t>
  </si>
  <si>
    <t>Leptotrichia shahii</t>
  </si>
  <si>
    <t>Leptotrichia mesophila</t>
  </si>
  <si>
    <t>Leptotrichia buccalis</t>
  </si>
  <si>
    <t>Leptotrichia alba</t>
  </si>
  <si>
    <t>Sebaldella termitidis</t>
  </si>
  <si>
    <t>Sneathia vaginalis</t>
  </si>
  <si>
    <t>Sneathia sanguinegens</t>
  </si>
  <si>
    <t>Pseudoleptotrichia goodfellowii</t>
  </si>
  <si>
    <t>Streptobacillus moniliformis</t>
  </si>
  <si>
    <t>Haliovirga abyssi</t>
  </si>
  <si>
    <t>Candidatus Nanosynbacter sp. HMT-352</t>
  </si>
  <si>
    <t>Candidatus Nanosynbacter lyticus</t>
  </si>
  <si>
    <t>Candidatus Nanosynbacter featherlites</t>
  </si>
  <si>
    <t>Candidatus Southlakia epibionticum</t>
  </si>
  <si>
    <t>Candidatus Saccharimonas aalborgensis</t>
  </si>
  <si>
    <t>Candidatus Mycosynbacter amalyticus</t>
  </si>
  <si>
    <t>Minisyncoccus archaeophilus</t>
  </si>
  <si>
    <t>Candidatus Bipolaricaulis anaerobius</t>
  </si>
  <si>
    <t>Candidatus Fervidibacter sacchari</t>
  </si>
  <si>
    <t>Candidatus Chromulinivorax destructor</t>
  </si>
  <si>
    <t>Candidatus Absconditicoccus praedator</t>
  </si>
  <si>
    <t>Persicimonas caeni</t>
  </si>
  <si>
    <t>Bradymonas sediminis</t>
  </si>
  <si>
    <t>Microvenator marinus</t>
  </si>
  <si>
    <t>Dissulfurimicrobium hydrothermale</t>
  </si>
  <si>
    <t>unidentified bacterial endosymbiont</t>
  </si>
  <si>
    <t>Halorubrum sp. DM2</t>
  </si>
  <si>
    <t>Halorubrum sp. 2020YC2</t>
  </si>
  <si>
    <t>Halorubrum sp. BOL3-1</t>
  </si>
  <si>
    <t>Halorubrum sp. CBA1229</t>
  </si>
  <si>
    <t>Halorubrum sp. PV6</t>
  </si>
  <si>
    <t>Halorubrum lacusprofundi</t>
  </si>
  <si>
    <t>Halorubrum salinarum</t>
  </si>
  <si>
    <t>Halorubrum ruber</t>
  </si>
  <si>
    <t>Halorubrum trapanicum</t>
  </si>
  <si>
    <t>Halorubrum ezzemoulense</t>
  </si>
  <si>
    <t>Halorubrum hochsteinianum</t>
  </si>
  <si>
    <t>Halobaculum litoreum</t>
  </si>
  <si>
    <t>Halobaculum sp. CBA1158</t>
  </si>
  <si>
    <t>Halobaculum sp. XH14</t>
  </si>
  <si>
    <t>Halobaculum sp. QDC11</t>
  </si>
  <si>
    <t>Halobaculum marinum</t>
  </si>
  <si>
    <t>Halobaculum lipolyticum</t>
  </si>
  <si>
    <t>Halobaculum magnesiiphilum</t>
  </si>
  <si>
    <t>Halobaculum rubrum</t>
  </si>
  <si>
    <t>Halobaculum halobium</t>
  </si>
  <si>
    <t>Halobaculum limi</t>
  </si>
  <si>
    <t>Halobaculum roseum</t>
  </si>
  <si>
    <t>Haloplanus sp. GX21</t>
  </si>
  <si>
    <t>Haloplanus sp. HW8-1</t>
  </si>
  <si>
    <t>Haloplanus sp. GDY1</t>
  </si>
  <si>
    <t>Haloplanus sp. CK5-1</t>
  </si>
  <si>
    <t>Haloplanus rubicundus</t>
  </si>
  <si>
    <t>Haloplanus aerogenes</t>
  </si>
  <si>
    <t>Haloprofundus salilacus</t>
  </si>
  <si>
    <t>Haloprofundus salinisoli</t>
  </si>
  <si>
    <t>Haloprofundus sp. MHR1</t>
  </si>
  <si>
    <t>Haloprofundus halobius</t>
  </si>
  <si>
    <t>Halorarum halophilum</t>
  </si>
  <si>
    <t>Halorarum salinum</t>
  </si>
  <si>
    <t>Haloferax sp. S1W</t>
  </si>
  <si>
    <t>Haloferax larsenii</t>
  </si>
  <si>
    <t>Haloferax gibbonsii</t>
  </si>
  <si>
    <t>Haloferax volcanii</t>
  </si>
  <si>
    <t>Haloferax mediterranei</t>
  </si>
  <si>
    <t>Halobellus limi</t>
  </si>
  <si>
    <t>Halobellus sp. DFY28</t>
  </si>
  <si>
    <t>Halobellus inordinatus</t>
  </si>
  <si>
    <t>Salinigranum rubrum</t>
  </si>
  <si>
    <t>Salinigranum marinum</t>
  </si>
  <si>
    <t>Halalkaliarchaeum desulfuricum</t>
  </si>
  <si>
    <t>Halalkaliarchaeum sp. AArc-CO</t>
  </si>
  <si>
    <t>Halopenitus persicus</t>
  </si>
  <si>
    <t>Halogeometricum borinquense</t>
  </si>
  <si>
    <t>Halohasta litchfieldiae</t>
  </si>
  <si>
    <t>Halolamina sp. CBA1230</t>
  </si>
  <si>
    <t>Halosimplex sp. TS25</t>
  </si>
  <si>
    <t>Halosimplex rubrum</t>
  </si>
  <si>
    <t>Halosimplex aquaticum</t>
  </si>
  <si>
    <t>Halosimplex pelagicum</t>
  </si>
  <si>
    <t>Halosimplex litoreum</t>
  </si>
  <si>
    <t>Haloarcula ordinaria</t>
  </si>
  <si>
    <t>Haloarcula sp. JP-L23</t>
  </si>
  <si>
    <t>Haloarcula sp. GH36</t>
  </si>
  <si>
    <t>Haloarcula sp. KBTZ06</t>
  </si>
  <si>
    <t>Haloarcula halobia</t>
  </si>
  <si>
    <t>Haloarcula pelagica</t>
  </si>
  <si>
    <t>Haloarcula marina</t>
  </si>
  <si>
    <t>Haloarcula rara</t>
  </si>
  <si>
    <t>Haloarcula litorea</t>
  </si>
  <si>
    <t>Haloarcula regularis</t>
  </si>
  <si>
    <t>Haloarcula halophila</t>
  </si>
  <si>
    <t>Halorientalis marina</t>
  </si>
  <si>
    <t>Halorientalis litorea</t>
  </si>
  <si>
    <t>Halorientalis sp. IM1011</t>
  </si>
  <si>
    <t>Natronomonas pharaonis</t>
  </si>
  <si>
    <t>Natronomonas marina</t>
  </si>
  <si>
    <t>Natronomonas halophila</t>
  </si>
  <si>
    <t>Natronomonas salina</t>
  </si>
  <si>
    <t>Natronomonas gomsonensis</t>
  </si>
  <si>
    <t>Natronomonas moolapensis</t>
  </si>
  <si>
    <t>Halomicrobium urmianum</t>
  </si>
  <si>
    <t>Halomicrobium salinisoli</t>
  </si>
  <si>
    <t>Halomicrobium sp. HM KBTZ05</t>
  </si>
  <si>
    <t>Halapricum desulfuricans</t>
  </si>
  <si>
    <t>Halapricum salinum</t>
  </si>
  <si>
    <t>Halosegnis marinus</t>
  </si>
  <si>
    <t>Halosegnis longus</t>
  </si>
  <si>
    <t>Halomarina litorea</t>
  </si>
  <si>
    <t>Halomarina halobia</t>
  </si>
  <si>
    <t>Halomarina pelagica</t>
  </si>
  <si>
    <t>Salinirubellus litoreus</t>
  </si>
  <si>
    <t>Salinirubellus salinus</t>
  </si>
  <si>
    <t>Halorarius halobius</t>
  </si>
  <si>
    <t>Halorarius litoreus</t>
  </si>
  <si>
    <t>Haloglomus litoreum</t>
  </si>
  <si>
    <t>Haloglomus halophilum</t>
  </si>
  <si>
    <t>Haloglomus salinum</t>
  </si>
  <si>
    <t>Halococcoides cellulosivorans</t>
  </si>
  <si>
    <t>Halorhabdus sp. SVX81</t>
  </si>
  <si>
    <t>Halorhabdus sp. CBA1104</t>
  </si>
  <si>
    <t>Halorhabdus tiamatea</t>
  </si>
  <si>
    <t>Halorhabdus utahensis</t>
  </si>
  <si>
    <t>Salinibaculum rarum</t>
  </si>
  <si>
    <t>Salinibaculum marinum</t>
  </si>
  <si>
    <t>Halocatena marina</t>
  </si>
  <si>
    <t>Halovenus salina</t>
  </si>
  <si>
    <t>Natrinema caseinilyticum</t>
  </si>
  <si>
    <t>Natrinema sp. DC36</t>
  </si>
  <si>
    <t>Natrinema sp. J7-2</t>
  </si>
  <si>
    <t>Natrinema sp. SYSU A 869</t>
  </si>
  <si>
    <t>Natrinema sp. 74</t>
  </si>
  <si>
    <t>Natrinema pallidum</t>
  </si>
  <si>
    <t>Natrinema pellirubrum</t>
  </si>
  <si>
    <t>Natrinema longum</t>
  </si>
  <si>
    <t>Natrinema gelatinilyticum</t>
  </si>
  <si>
    <t>Natrinema zhouii</t>
  </si>
  <si>
    <t>Natrinema marinum</t>
  </si>
  <si>
    <t>Natrinema salinisoli</t>
  </si>
  <si>
    <t>Natrinema versiforme</t>
  </si>
  <si>
    <t>Natrinema thermotolerans</t>
  </si>
  <si>
    <t>Natrinema halophilum</t>
  </si>
  <si>
    <t>Halovivax ruber</t>
  </si>
  <si>
    <t>Halovivax limisalsi</t>
  </si>
  <si>
    <t>Halovivax cerinus</t>
  </si>
  <si>
    <t>Haloterrigena salinisoli</t>
  </si>
  <si>
    <t>Haloterrigena salifodinae</t>
  </si>
  <si>
    <t>Haloterrigena alkaliphila</t>
  </si>
  <si>
    <t>Haloterrigena turkmenica</t>
  </si>
  <si>
    <t>Natronococcus zhouii</t>
  </si>
  <si>
    <t>Natronococcus wangiae</t>
  </si>
  <si>
    <t>Natronococcus occultus</t>
  </si>
  <si>
    <t>Halovalidus salilacus</t>
  </si>
  <si>
    <t>Natronosalvus vescus</t>
  </si>
  <si>
    <t>Natronosalvus amylolyticus</t>
  </si>
  <si>
    <t>Natronosalvus rutilus</t>
  </si>
  <si>
    <t>Natronosalvus halobius</t>
  </si>
  <si>
    <t>Halopiger xanaduensis</t>
  </si>
  <si>
    <t>Natronobeatus ordinarius</t>
  </si>
  <si>
    <t>Natrarchaeobaculum sulfurireducens</t>
  </si>
  <si>
    <t>Natrarchaeobaculum aegyptiacum</t>
  </si>
  <si>
    <t>Natrialbaceae archaeon AArc-T1-2</t>
  </si>
  <si>
    <t>Salinilacihabitans rarus</t>
  </si>
  <si>
    <t>Natrononativus amylolyticus</t>
  </si>
  <si>
    <t>Natronobacterium gregoryi</t>
  </si>
  <si>
    <t>Halobiforma lacisalsi</t>
  </si>
  <si>
    <t>Halomontanus rarus</t>
  </si>
  <si>
    <t>Halosolutus gelatinilyticus</t>
  </si>
  <si>
    <t>Halosolutus halophilus</t>
  </si>
  <si>
    <t>Natronorubrum bangense</t>
  </si>
  <si>
    <t>Natronorubrum aibiense</t>
  </si>
  <si>
    <t>Natrialba magadii</t>
  </si>
  <si>
    <t>Halostagnicola larsenii</t>
  </si>
  <si>
    <t>Natribaculum luteum</t>
  </si>
  <si>
    <t>Halobacterium sp. NMX12-1</t>
  </si>
  <si>
    <t>Halobacterium sp. BOL4-2</t>
  </si>
  <si>
    <t>Halobacterium zhouii</t>
  </si>
  <si>
    <t>Halobacterium litoreum</t>
  </si>
  <si>
    <t>Halobacterium wangiae</t>
  </si>
  <si>
    <t>Halobacterium noricense</t>
  </si>
  <si>
    <t>Halobacterium salinarum</t>
  </si>
  <si>
    <t>Halobacterium hubeiense</t>
  </si>
  <si>
    <t>Salarchaeum japonicum</t>
  </si>
  <si>
    <t>Salarchaeum sp. JOR-1</t>
  </si>
  <si>
    <t>Halarchaeum sp. CBA1220</t>
  </si>
  <si>
    <t>Halospeciosus flavus</t>
  </si>
  <si>
    <t>Halanaeroarchaeum sp. HSR-CO</t>
  </si>
  <si>
    <t>Halodesulfurarchaeum formicicum</t>
  </si>
  <si>
    <t>Actinarchaeum halophilum</t>
  </si>
  <si>
    <t>Halorussus lipolyticus</t>
  </si>
  <si>
    <t>Halorussus halophilus</t>
  </si>
  <si>
    <t>Halorussus vallis</t>
  </si>
  <si>
    <t>Halorussus pelagicus</t>
  </si>
  <si>
    <t>Halorussus aquaticus</t>
  </si>
  <si>
    <t>Halorussus salilacus</t>
  </si>
  <si>
    <t>Halorussus gelatinilyticus</t>
  </si>
  <si>
    <t>Halorussus limi</t>
  </si>
  <si>
    <t>Halorussus caseinilyticus</t>
  </si>
  <si>
    <t>Haladaptatus salinisoli</t>
  </si>
  <si>
    <t>Haladaptatus caseinilyticus</t>
  </si>
  <si>
    <t>Haladaptatus sp. DJG-WS-42</t>
  </si>
  <si>
    <t>Haladaptatus halobius</t>
  </si>
  <si>
    <t>Haladaptatus pallidirubidus</t>
  </si>
  <si>
    <t>Halomicrococcus gelatinilyticus</t>
  </si>
  <si>
    <t>Halococcus qingdaonensis</t>
  </si>
  <si>
    <t>Halococcus dombrowskii</t>
  </si>
  <si>
    <t>Halalkalicoccus jeotgali</t>
  </si>
  <si>
    <t>Halalkalicoccus salilacus</t>
  </si>
  <si>
    <t>Salinarchaeum sp. Harcht-Bsk1</t>
  </si>
  <si>
    <t>Salinarchaeum laminariae</t>
  </si>
  <si>
    <t>Natranaeroarchaeum sulfidigenes</t>
  </si>
  <si>
    <t>Natronorarus salvus</t>
  </si>
  <si>
    <t>Methanosarcina sp. MTP4</t>
  </si>
  <si>
    <t>Methanosarcina horonobensis</t>
  </si>
  <si>
    <t>Methanosarcina acetivorans</t>
  </si>
  <si>
    <t>Methanosarcina lacustris</t>
  </si>
  <si>
    <t>Methanosarcina barkeri</t>
  </si>
  <si>
    <t>Methanosarcina siciliae</t>
  </si>
  <si>
    <t>Methanosarcina mazei</t>
  </si>
  <si>
    <t>Methanosarcina hadiensis</t>
  </si>
  <si>
    <t>Methanosarcina flavescens</t>
  </si>
  <si>
    <t>Methanosarcina thermophila</t>
  </si>
  <si>
    <t>Methanosarcina vacuolata</t>
  </si>
  <si>
    <t>Methanolobus sp. ZRKC2</t>
  </si>
  <si>
    <t>Methanolobus sp. WCC4</t>
  </si>
  <si>
    <t>Methanolobus sp. WCC5</t>
  </si>
  <si>
    <t>Methanolobus sp. ZRKC3</t>
  </si>
  <si>
    <t>Methanolobus zinderi</t>
  </si>
  <si>
    <t>Methanolobus mangrovi</t>
  </si>
  <si>
    <t>Methanolobus sediminis</t>
  </si>
  <si>
    <t>Methanimicrococcus stummii</t>
  </si>
  <si>
    <t>Methanimicrococcus hongohii</t>
  </si>
  <si>
    <t>Methanococcoides burtonii</t>
  </si>
  <si>
    <t>Methanococcoides methylutens</t>
  </si>
  <si>
    <t>Methanococcoides orientis</t>
  </si>
  <si>
    <t>Methanohalophilus portucalensis</t>
  </si>
  <si>
    <t>Methanohalophilus halophilus</t>
  </si>
  <si>
    <t>Methanohalophilus mahii</t>
  </si>
  <si>
    <t>Methanohalobium evestigatum</t>
  </si>
  <si>
    <t>Methanolapillus millepedarum</t>
  </si>
  <si>
    <t>Methanolapillus ohkumae</t>
  </si>
  <si>
    <t>Methanosalsum zhilinae</t>
  </si>
  <si>
    <t>uncultured Methanomethylovorans sp.</t>
  </si>
  <si>
    <t>Methanoculleus bourgensis</t>
  </si>
  <si>
    <t>Methanoculleus receptaculi</t>
  </si>
  <si>
    <t>Methanoculleus chikugoensis</t>
  </si>
  <si>
    <t>Methanofollis formosanus</t>
  </si>
  <si>
    <t>Methanofollis aquaemaris</t>
  </si>
  <si>
    <t>Methanofollis liminatans</t>
  </si>
  <si>
    <t>Methanogenium sp. S4BF</t>
  </si>
  <si>
    <t>Methanogenium organophilum</t>
  </si>
  <si>
    <t>Methanoplanus limicola</t>
  </si>
  <si>
    <t>Methanolacinia petrolearia</t>
  </si>
  <si>
    <t>Methanochimaera problematica</t>
  </si>
  <si>
    <t>Methanoregula formicica</t>
  </si>
  <si>
    <t>Methanoregula boonei</t>
  </si>
  <si>
    <t>Methanosphaerula palustris</t>
  </si>
  <si>
    <t>Methanospirillum purgamenti</t>
  </si>
  <si>
    <t>Methanospirillum stamsii</t>
  </si>
  <si>
    <t>Methanospirillum lacunae</t>
  </si>
  <si>
    <t>Methanocorpusculum labreanum</t>
  </si>
  <si>
    <t>Methanothrix harundinacea</t>
  </si>
  <si>
    <t>Methanothrix thermoacetophila</t>
  </si>
  <si>
    <t>Methanothrix sp.</t>
  </si>
  <si>
    <t>Methanocella paludicola</t>
  </si>
  <si>
    <t>Methanocella arvoryzae</t>
  </si>
  <si>
    <t>Thermococcus sp. 4557</t>
  </si>
  <si>
    <t>Thermococcus sp. P6</t>
  </si>
  <si>
    <t>Thermococcus sp. AM4</t>
  </si>
  <si>
    <t>Thermococcus sp. 5-4</t>
  </si>
  <si>
    <t>Thermococcus barossii</t>
  </si>
  <si>
    <t>Thermococcus gammatolerans</t>
  </si>
  <si>
    <t>Thermococcus siculi</t>
  </si>
  <si>
    <t>Thermococcus onnurineus</t>
  </si>
  <si>
    <t>Thermococcus litoralis</t>
  </si>
  <si>
    <t>Thermococcus cleftensis</t>
  </si>
  <si>
    <t>Thermococcus kodakarensis</t>
  </si>
  <si>
    <t>Thermococcus thioreducens</t>
  </si>
  <si>
    <t>Thermococcus camini</t>
  </si>
  <si>
    <t>Thermococcus barophilus</t>
  </si>
  <si>
    <t>Thermococcus sibiricus</t>
  </si>
  <si>
    <t>Thermococcus profundus</t>
  </si>
  <si>
    <t>Thermococcus aggregans</t>
  </si>
  <si>
    <t>Thermococcus nautili</t>
  </si>
  <si>
    <t>Thermococcus celer</t>
  </si>
  <si>
    <t>Thermococcus paralvinellae</t>
  </si>
  <si>
    <t>Thermococcus guaymasensis</t>
  </si>
  <si>
    <t>Pyrococcus abyssi</t>
  </si>
  <si>
    <t>Palaeococcus pacificus</t>
  </si>
  <si>
    <t>Methanobrevibacter sp. AbM4</t>
  </si>
  <si>
    <t>Methanobrevibacter sp. DSM 116169</t>
  </si>
  <si>
    <t>Methanobrevibacter sp. TLL-48-HuF1</t>
  </si>
  <si>
    <t>Methanobrevibacter smithii</t>
  </si>
  <si>
    <t>Methanobrevibacter ruminantium</t>
  </si>
  <si>
    <t>Methanobrevibacter millerae</t>
  </si>
  <si>
    <t>Methanobrevibacter olleyae</t>
  </si>
  <si>
    <t>Methanobrevibacter arboriphilus</t>
  </si>
  <si>
    <t>Methanobrevibacter acididurans</t>
  </si>
  <si>
    <t>Methanobacterium lacus</t>
  </si>
  <si>
    <t>Methanobacterium formicicum</t>
  </si>
  <si>
    <t>Methanobacterium ferruginis</t>
  </si>
  <si>
    <t>Methanosphaera sp. BMS</t>
  </si>
  <si>
    <t>Methanosphaera stadtmanae</t>
  </si>
  <si>
    <t>Methanothermobacter thermautotrophicus</t>
  </si>
  <si>
    <t>Methanococcus maripaludis</t>
  </si>
  <si>
    <t>Methanococcus aeolicus</t>
  </si>
  <si>
    <t>Methanococcus vannielii</t>
  </si>
  <si>
    <t>Methanocaldococcus lauensis</t>
  </si>
  <si>
    <t>Methanocaldococcus infernus</t>
  </si>
  <si>
    <t>Methanocaldococcus fervens</t>
  </si>
  <si>
    <t>Methanocaldococcus sp. FS406-22</t>
  </si>
  <si>
    <t>Methanotorris igneus</t>
  </si>
  <si>
    <t>Methanofervidicoccus sp. A16</t>
  </si>
  <si>
    <t>Methanopyrus kandleri</t>
  </si>
  <si>
    <t>Archaeoglobus sulfaticallidus</t>
  </si>
  <si>
    <t>Archaeoglobus profundus</t>
  </si>
  <si>
    <t>Ferroglobus placidus</t>
  </si>
  <si>
    <t>Geoglobus acetivorans</t>
  </si>
  <si>
    <t>Geoglobus ahangari</t>
  </si>
  <si>
    <t>Candidatus Methanoliparum sp. LAM-1</t>
  </si>
  <si>
    <t>Thermoplasma acidophilum</t>
  </si>
  <si>
    <t>Oxyplasma meridianum</t>
  </si>
  <si>
    <t>Ferroplasma sp.</t>
  </si>
  <si>
    <t>Methanomethylophilus alvi</t>
  </si>
  <si>
    <t>Candidatus Methanomassiliicoccus intestinalis</t>
  </si>
  <si>
    <t>Candidatus Methanoplasma termitum</t>
  </si>
  <si>
    <t>Candidatus Aciduliprofundum boonei</t>
  </si>
  <si>
    <t>Aciduliprofundum sp. MAR08-339</t>
  </si>
  <si>
    <t>Pyrobaculum neutrophilum</t>
  </si>
  <si>
    <t>Pyrobaculum ferrireducens</t>
  </si>
  <si>
    <t>Pyrobaculum arsenaticum</t>
  </si>
  <si>
    <t>Pyrobaculum islandicum</t>
  </si>
  <si>
    <t>Thermoproteus uzoniensis</t>
  </si>
  <si>
    <t>Vulcanisaeta souniana</t>
  </si>
  <si>
    <t>Saccharolobus sp. A20</t>
  </si>
  <si>
    <t>Saccharolobus caldissimus</t>
  </si>
  <si>
    <t>Saccharolobus islandicus</t>
  </si>
  <si>
    <t>Acidianus manzaensis</t>
  </si>
  <si>
    <t>Acidianus brierleyi</t>
  </si>
  <si>
    <t>Sulfurisphaera ohwakuensis</t>
  </si>
  <si>
    <t>Sulfurisphaera javensis</t>
  </si>
  <si>
    <t>Sulfolobus sp. S-194</t>
  </si>
  <si>
    <t>Ignicoccus hospitalis</t>
  </si>
  <si>
    <t>Desulfurococcus mucosus</t>
  </si>
  <si>
    <t>Thermogladius calderae</t>
  </si>
  <si>
    <t>Pyrolobus fumarii</t>
  </si>
  <si>
    <t>Hyperthermus butylicus</t>
  </si>
  <si>
    <t>Pyrodictium delaneyi</t>
  </si>
  <si>
    <t>Infirmifilum lucidum</t>
  </si>
  <si>
    <t>Candidatus Nitrosocosmicus oleophilus</t>
  </si>
  <si>
    <t>Candidatus Nitrosocosmicus hydrocola</t>
  </si>
  <si>
    <t>Candidatus Nitrososphaera gargensis</t>
  </si>
  <si>
    <t>Nitrosopumilus sp. K4</t>
  </si>
  <si>
    <t>Candidatus Nitrosopumilus sediminis</t>
  </si>
  <si>
    <t>Nitrosopumilus zosterae</t>
  </si>
  <si>
    <t>Nitrosopumilus ureiphilus</t>
  </si>
  <si>
    <t>Nitrosopumilus oxyclinae</t>
  </si>
  <si>
    <t>Candidatus Nitrosotalea okcheonensis</t>
  </si>
  <si>
    <t>Promethearchaeum syntrophicum</t>
  </si>
  <si>
    <t>Homo sapiens</t>
  </si>
  <si>
    <t>Fohxhuevirus gastrointestinalis</t>
  </si>
  <si>
    <t>Hacihdavirus animalis</t>
  </si>
  <si>
    <t>Wotdevirus murinus</t>
  </si>
  <si>
    <t>Dabirmavirus hominis</t>
  </si>
  <si>
    <t>Endlipuvirus intestinihominis</t>
  </si>
  <si>
    <t>Culoivirus faecalis</t>
  </si>
  <si>
    <t>Culoivirus intestinalis</t>
  </si>
  <si>
    <t>Culoivirus americanus</t>
  </si>
  <si>
    <t>Canhaevirus faecalis</t>
  </si>
  <si>
    <t>Cohcovirus splanchnicus</t>
  </si>
  <si>
    <t>Cohcovirus hiberniae</t>
  </si>
  <si>
    <t>Afonbuvirus intestinihominis</t>
  </si>
  <si>
    <t>Afonbuvirus faecalis</t>
  </si>
  <si>
    <t>Afonbuvirus coli</t>
  </si>
  <si>
    <t>Buchavirus intestinalis</t>
  </si>
  <si>
    <t>Mahlunavirus rarus</t>
  </si>
  <si>
    <t>Kahnovirus copri</t>
  </si>
  <si>
    <t>Paundivirus hollandii</t>
  </si>
  <si>
    <t>Ceduovirus LacS15</t>
  </si>
  <si>
    <t>Ceduovirus bIBBA3</t>
  </si>
  <si>
    <t>Ceduovirus CHPC966</t>
  </si>
  <si>
    <t>Ceduovirus PCB1</t>
  </si>
  <si>
    <t>Ceduovirus CHPC1182</t>
  </si>
  <si>
    <t>Ceduovirus bIBBL12</t>
  </si>
  <si>
    <t>Ceduovirus cv50504</t>
  </si>
  <si>
    <t>Ceduovirus CHPC1020</t>
  </si>
  <si>
    <t>Ceduovirus bIBBp64</t>
  </si>
  <si>
    <t>Lactococcus phage M6165</t>
  </si>
  <si>
    <t>Ceduovirus cv05802</t>
  </si>
  <si>
    <t>Ceduovirus bIL67</t>
  </si>
  <si>
    <t>Ceduovirus cv62402</t>
  </si>
  <si>
    <t>Ceduovirus c2</t>
  </si>
  <si>
    <t>Ceduovirus CHPC1242</t>
  </si>
  <si>
    <t>Ceduovirus cv62606</t>
  </si>
  <si>
    <t>Ceduovirus CHPC1183</t>
  </si>
  <si>
    <t>Ceduovirus bIBB14</t>
  </si>
  <si>
    <t>Ceduovirus CHPC1170</t>
  </si>
  <si>
    <t>Ceduovirus bIBBAm4</t>
  </si>
  <si>
    <t>Ceduovirus CHPC122</t>
  </si>
  <si>
    <t>Ceduovirus CHPC116</t>
  </si>
  <si>
    <t>Ceduovirus cv20R03M</t>
  </si>
  <si>
    <t>Ceduovirus cv37203</t>
  </si>
  <si>
    <t>Clostridium phage CI55P1</t>
  </si>
  <si>
    <t>Clostridium phage CI461P1</t>
  </si>
  <si>
    <t>Lactobacillus phage LL-H</t>
  </si>
  <si>
    <t>Oengusvirus oengus</t>
  </si>
  <si>
    <t>Brigitvirus brigit</t>
  </si>
  <si>
    <t>Taranisvirus taranis</t>
  </si>
  <si>
    <t>Moineauvirus CHPC1156</t>
  </si>
  <si>
    <t>Pamexvirus PaMx74</t>
  </si>
  <si>
    <t>Tanisvirus avazak</t>
  </si>
  <si>
    <t>Caulobacter virus Sansa</t>
  </si>
  <si>
    <t>Ghunavirus shl2</t>
  </si>
  <si>
    <t>Kratiovirus leston</t>
  </si>
  <si>
    <t>Anayavirus markphew</t>
  </si>
  <si>
    <t>Mylasvirus persius</t>
  </si>
  <si>
    <t>Galaxyvirus galaxy</t>
  </si>
  <si>
    <t>Kuleanavirus kuleana</t>
  </si>
  <si>
    <t>Sonalivirus sonali</t>
  </si>
  <si>
    <t>Yushanluvirus satich</t>
  </si>
  <si>
    <t>Baxterfoxvirus ohgeesy</t>
  </si>
  <si>
    <t>Phreappuccinovirus Phrappuccino</t>
  </si>
  <si>
    <t>Zukovirus zuko</t>
  </si>
  <si>
    <t>Henunavirus SNUABM01</t>
  </si>
  <si>
    <t>Sharonstreetvirus A18P4</t>
  </si>
  <si>
    <t>Leonardvirus melbins</t>
  </si>
  <si>
    <t>Alexandravirus AD1</t>
  </si>
  <si>
    <t>Veracruzvirus veracruz</t>
  </si>
  <si>
    <t>Jouyvirus ev207</t>
  </si>
  <si>
    <t>Lughvirus lugh</t>
  </si>
  <si>
    <t>Audreyjarvisvirus AM1</t>
  </si>
  <si>
    <t>Cequinquevirus Ld17</t>
  </si>
  <si>
    <t>Haetaevirus PBC2</t>
  </si>
  <si>
    <t>Gillianvirus oneinagillian</t>
  </si>
  <si>
    <t>Maaswegvirus Kp24</t>
  </si>
  <si>
    <t>Kroosvirus jksyngboy</t>
  </si>
  <si>
    <t>Iltovirus psittacidalpha1</t>
  </si>
  <si>
    <t>Wuhan Insect virus 7</t>
  </si>
  <si>
    <t>Mimivirus bradfordmassiliense</t>
  </si>
  <si>
    <t>Tupanvirus deep ocean</t>
  </si>
  <si>
    <t>Invertebrate iridescent virus 22</t>
  </si>
  <si>
    <t>Pandoravirus salinus</t>
  </si>
  <si>
    <t>Pandoravirus dulcis</t>
  </si>
  <si>
    <t>Pandoravirus inopinatum</t>
  </si>
  <si>
    <t>Pandoravirus neocaledonia</t>
  </si>
  <si>
    <t>Acanthamoeba castellanii medusavirus</t>
  </si>
  <si>
    <t>Peridroma alphabaculovirus</t>
  </si>
  <si>
    <t>Euproctis digramma nucleopolyhedrovirus</t>
  </si>
  <si>
    <t>Deltapapillomavirus 6</t>
  </si>
  <si>
    <t>Bacteroides sp. 2_2_4</t>
  </si>
  <si>
    <t>Tenacibaculum dicentrarchi</t>
  </si>
  <si>
    <t>Olleya sp. HaHaR_3_96</t>
  </si>
  <si>
    <t>Methylacidiphilum caldifontis</t>
  </si>
  <si>
    <t>Enterobacteriaceae endosymbiont of Donacia cincticornis</t>
  </si>
  <si>
    <t>Candidatus Riesia pediculicola</t>
  </si>
  <si>
    <t>Sodalis sp. RH19</t>
  </si>
  <si>
    <t>Pseudomonas sp. S34</t>
  </si>
  <si>
    <t>Pseudomonas sp. C27(2019)</t>
  </si>
  <si>
    <t>Pseudomonas soli</t>
  </si>
  <si>
    <t>Marinobacter metalliresistant</t>
  </si>
  <si>
    <t>Pseudidiomarina sp. YC-516-91</t>
  </si>
  <si>
    <t>Photobacterium sp. GSS17</t>
  </si>
  <si>
    <t>Acinetobacter sp. LoGeW2-3</t>
  </si>
  <si>
    <t>Psychrobacter alimentarius</t>
  </si>
  <si>
    <t>Psychrobacter sp. SC65A.3</t>
  </si>
  <si>
    <t>Actinobacillus delphinicola</t>
  </si>
  <si>
    <t>Aggregatibacter segnis</t>
  </si>
  <si>
    <t>Legionella antarctica</t>
  </si>
  <si>
    <t>Ignatzschineria larvae</t>
  </si>
  <si>
    <t>Rhizobium sp. TRM95796</t>
  </si>
  <si>
    <t>Bartonella birtlesii</t>
  </si>
  <si>
    <t>Wolbachia endosymbiont of Cruorifilaria tuberocauda</t>
  </si>
  <si>
    <t>Wolbachia endosymbiont of Chironomus riparius</t>
  </si>
  <si>
    <t>Candidatus Pelagibacter sp. IMCC9063</t>
  </si>
  <si>
    <t>Candidatus Nucleicultrix amoebiphila</t>
  </si>
  <si>
    <t>Burkholderia sp. MS455</t>
  </si>
  <si>
    <t>Polynucleobacter paneuropaeus</t>
  </si>
  <si>
    <t>Thermodesulfobacterium geofontis</t>
  </si>
  <si>
    <t>Nitratiruptor tergarcus</t>
  </si>
  <si>
    <t>Borreliella garinii</t>
  </si>
  <si>
    <t>Borreliella lanei</t>
  </si>
  <si>
    <t>Bdellovibrio sp. KM01</t>
  </si>
  <si>
    <t>Persephonella marina</t>
  </si>
  <si>
    <t>Dictyoglomus turgidum</t>
  </si>
  <si>
    <t>Brevibacillus borstelensis</t>
  </si>
  <si>
    <t>Lactococcus sp.</t>
  </si>
  <si>
    <t>Lactobacillus jensenii</t>
  </si>
  <si>
    <t>Companilactobacillus pabuli</t>
  </si>
  <si>
    <t>Bombilactobacillus mellifer</t>
  </si>
  <si>
    <t>Pseudanabaena sp. ABRG5-3</t>
  </si>
  <si>
    <t>Chroococcidiopsis thermalis</t>
  </si>
  <si>
    <t>Spiroplasma corruscae</t>
  </si>
  <si>
    <t>Spiroplasma chinense</t>
  </si>
  <si>
    <t>[Mycoplasma] anseris</t>
  </si>
  <si>
    <t>Methanobrevibacter sp. YE315</t>
  </si>
  <si>
    <t>Aurodevirus hiberniae</t>
  </si>
  <si>
    <t>Aurodevirus hominis</t>
  </si>
  <si>
    <t>Birpovirus hominis</t>
  </si>
  <si>
    <t>Birpovirus hiberniae</t>
  </si>
  <si>
    <t>Buorbuivirus hominis</t>
  </si>
  <si>
    <t>Buchavirus hiberniae</t>
  </si>
  <si>
    <t>Buchavirus faecalis</t>
  </si>
  <si>
    <t>Buchavirus oralis</t>
  </si>
  <si>
    <t>Blohavirus americanus</t>
  </si>
  <si>
    <t>Blohavirus faecalis</t>
  </si>
  <si>
    <t>Jahgtovirus secundus</t>
  </si>
  <si>
    <t>Jahgtovirus intestinihominis</t>
  </si>
  <si>
    <t>Jahgtovirus gastrointestinalis</t>
  </si>
  <si>
    <t>Jahgtovirus intestinalis</t>
  </si>
  <si>
    <t>Delmidovirus intestinihominis</t>
  </si>
  <si>
    <t>Lysinibacillus sp. Ag94</t>
  </si>
  <si>
    <t>Peribacillus sp. R9-11</t>
  </si>
  <si>
    <t>Metabacillus elymi</t>
  </si>
  <si>
    <t>Heyndrickxia sp. FSL K6-6286</t>
  </si>
  <si>
    <t>Siminovitchia sp. FSL H7-0308</t>
  </si>
  <si>
    <t>Aeribacillus sp. FSL K6-8210</t>
  </si>
  <si>
    <t>Aeribacillus sp. FSL K6-3256</t>
  </si>
  <si>
    <t>Paenibacillus sp. S02</t>
  </si>
  <si>
    <t>Paenibacillus sp. FSL E2-0177</t>
  </si>
  <si>
    <t>Brevibacillus sp. DP1.3A</t>
  </si>
  <si>
    <t>Brevibacillus parabrevis</t>
  </si>
  <si>
    <t>Staphylococcus equorum</t>
  </si>
  <si>
    <t>Staphylococcus gallinarum</t>
  </si>
  <si>
    <t>Sporosarcina sp. P37</t>
  </si>
  <si>
    <t>Ureibacillus sp. FSL K6-0786</t>
  </si>
  <si>
    <t>Streptococcus sp. CP1998</t>
  </si>
  <si>
    <t>Streptococcus sp. FDAARGOS_192</t>
  </si>
  <si>
    <t>Streptococcus sp. HSISS3</t>
  </si>
  <si>
    <t>Streptococcus sp. DTU_2020_1001019_1_SI_AUS_MUR_006</t>
  </si>
  <si>
    <t>Streptococcus lactarius</t>
  </si>
  <si>
    <t>Streptococcus lutetiensis</t>
  </si>
  <si>
    <t>Streptococcus infantis</t>
  </si>
  <si>
    <t>Lactobacillus sp. CBA3606</t>
  </si>
  <si>
    <t>Lactobacillus helsingborgensis</t>
  </si>
  <si>
    <t>Lactobacillus apis</t>
  </si>
  <si>
    <t>Lactobacillus paragasseri</t>
  </si>
  <si>
    <t>Limosilactobacillus portuensis</t>
  </si>
  <si>
    <t>Limosilactobacillus gastricus</t>
  </si>
  <si>
    <t>Weissella diestrammenae</t>
  </si>
  <si>
    <t>Pediococcus claussenii</t>
  </si>
  <si>
    <t>Oenococcus kitaharae</t>
  </si>
  <si>
    <t>Agrilactobacillus fermenti</t>
  </si>
  <si>
    <t>Aerococcus mictus</t>
  </si>
  <si>
    <t>Caldicellulosiruptor changbaiensis</t>
  </si>
  <si>
    <t>Streptomyces sp. NBC_01597</t>
  </si>
  <si>
    <t>Streptomyces sp. BPPL-273</t>
  </si>
  <si>
    <t>Streptomyces sp. NBC_00728</t>
  </si>
  <si>
    <t>Kitasatospora sp. NBC_00039</t>
  </si>
  <si>
    <t>Rhodococcus sp. WB9</t>
  </si>
  <si>
    <t>Rhodococcus jostii</t>
  </si>
  <si>
    <t>Corynebacterium belfantii</t>
  </si>
  <si>
    <t>Corynebacterium kutscheri</t>
  </si>
  <si>
    <t>Candidatus Nanopelagicus limnes</t>
  </si>
  <si>
    <t>Prochlorococcus sp. MIT 1314</t>
  </si>
  <si>
    <t>Nostoc sp. C117</t>
  </si>
  <si>
    <t>Cyanobacterium sp. uoEpiScrs1</t>
  </si>
  <si>
    <t>Gloeocapsa sp. PCC 7428</t>
  </si>
  <si>
    <t>Spiroplasma endosymbiont of Diplazon laetatorius</t>
  </si>
  <si>
    <t>Spiroplasma syrphidicola</t>
  </si>
  <si>
    <t>Spiroplasma eriocheiris</t>
  </si>
  <si>
    <t>Mesoplasma florum</t>
  </si>
  <si>
    <t>Mycoplasma leachii</t>
  </si>
  <si>
    <t>Mycoplasma seminis</t>
  </si>
  <si>
    <t>Mycoplasma phocoeninasale</t>
  </si>
  <si>
    <t>Candidatus Phytoplasma ziziphi</t>
  </si>
  <si>
    <t>Mycoplasmopsis verecunda</t>
  </si>
  <si>
    <t>Mycoplasmopsis agassizii</t>
  </si>
  <si>
    <t>Mycoplasmopsis bovigenitalium</t>
  </si>
  <si>
    <t>Metamycoplasma hyosynoviae</t>
  </si>
  <si>
    <t>Metamycoplasma gateae</t>
  </si>
  <si>
    <t>Bacteroides sp. PHL 2737</t>
  </si>
  <si>
    <t>Polaribacter marinaquae</t>
  </si>
  <si>
    <t>Tenacibaculum sp. HL-MS23</t>
  </si>
  <si>
    <t>Tenacibaculum finnmarkense</t>
  </si>
  <si>
    <t>Tenacibaculum pacificus</t>
  </si>
  <si>
    <t>Myroides albus</t>
  </si>
  <si>
    <t>Myroides profundi</t>
  </si>
  <si>
    <t>Dokdonia donghaensis</t>
  </si>
  <si>
    <t>Algibacter sp. L1A34</t>
  </si>
  <si>
    <t>Candidatus Amoebophilus asiaticus</t>
  </si>
  <si>
    <t>Klebsiella sp. WP4-W18-ESBL-05</t>
  </si>
  <si>
    <t>Escherichia sp. F1</t>
  </si>
  <si>
    <t>Kosakonia sp. ML.JS2a</t>
  </si>
  <si>
    <t>Candidatus Hamiltonella defensa</t>
  </si>
  <si>
    <t>Candidatus Tachikawaea gelatinosa</t>
  </si>
  <si>
    <t>Buttiauxella sp. 3AFRM03</t>
  </si>
  <si>
    <t>Candidatus Profftia lariciata</t>
  </si>
  <si>
    <t>Erwinia pyrifoliae</t>
  </si>
  <si>
    <t>Yersinia similis</t>
  </si>
  <si>
    <t>Arsenophonus sp. aPb</t>
  </si>
  <si>
    <t>Sodalis sp. RH15</t>
  </si>
  <si>
    <t>Pseudomonas sp. B21-021</t>
  </si>
  <si>
    <t>Pseudomonas sp. HOU2</t>
  </si>
  <si>
    <t>Pseudomonas syringae group genomosp. 3</t>
  </si>
  <si>
    <t>Candidatus Pseudomonas adelgestsugas</t>
  </si>
  <si>
    <t>Pseudomonas rhizophila</t>
  </si>
  <si>
    <t>Shewanella frigidimarina</t>
  </si>
  <si>
    <t>Shewanella acanthi</t>
  </si>
  <si>
    <t>Shewanella youngdeokensis</t>
  </si>
  <si>
    <t>Pseudoalteromonas prydzensis</t>
  </si>
  <si>
    <t>Flocculibacter collagenilyticus</t>
  </si>
  <si>
    <t>Alteromonas sp. OM2203</t>
  </si>
  <si>
    <t>Paraglaciecola sp. L1A13</t>
  </si>
  <si>
    <t>Thalassotalea sediminis</t>
  </si>
  <si>
    <t>Thalassotalea piscium</t>
  </si>
  <si>
    <t>Colwellia sp. MT41</t>
  </si>
  <si>
    <t>Pseudidiomarina marina</t>
  </si>
  <si>
    <t>Neptuniibacter sp. QD29_5</t>
  </si>
  <si>
    <t>Neptuniibacter sp. QD48_55</t>
  </si>
  <si>
    <t>Vibrio sp. HDW18</t>
  </si>
  <si>
    <t>Vibrio pomeroyi</t>
  </si>
  <si>
    <t>Vibrio comitans</t>
  </si>
  <si>
    <t>Vibrio neonatus</t>
  </si>
  <si>
    <t>Acinetobacter sp. Z1</t>
  </si>
  <si>
    <t>Acinetobacter sp. ESL0695</t>
  </si>
  <si>
    <t>Acinetobacter sp. SH20PTE14</t>
  </si>
  <si>
    <t>Acinetobacter wanghuae</t>
  </si>
  <si>
    <t>Acinetobacter baylyi</t>
  </si>
  <si>
    <t>Acinetobacter cumulans</t>
  </si>
  <si>
    <t>Acinetobacter courvalinii</t>
  </si>
  <si>
    <t>Psychrobacter arcticus</t>
  </si>
  <si>
    <t>Microbulbifer sp. CNSA002</t>
  </si>
  <si>
    <t>Francisella orientalis</t>
  </si>
  <si>
    <t>Fluoribacter dumoffii</t>
  </si>
  <si>
    <t>Gilliamella sp. B3022</t>
  </si>
  <si>
    <t>Agrobacterium sp. T29</t>
  </si>
  <si>
    <t>Bradyrhizobium sp. WU425</t>
  </si>
  <si>
    <t>Bradyrhizobium zhanjiangense</t>
  </si>
  <si>
    <t>Pseudochrobactrum sp. Wa41.01b-1</t>
  </si>
  <si>
    <t>Bartonella quintana</t>
  </si>
  <si>
    <t>Methylocystis sp. SB2</t>
  </si>
  <si>
    <t>Thioclava sp. GXIMD4215</t>
  </si>
  <si>
    <t>Wolbachia endosymbiont of Cimex lectularius</t>
  </si>
  <si>
    <t>Wolbachia endosymbiont (group A) of Ischnus inquisitorius</t>
  </si>
  <si>
    <t>Anaplasma marginale</t>
  </si>
  <si>
    <t>Rickettsia bellii</t>
  </si>
  <si>
    <t>Candidatus Cytomitobacter indipagum</t>
  </si>
  <si>
    <t>Polynucleobacter sp. MWH-UH25E</t>
  </si>
  <si>
    <t>Polynucleobacter sp. AP-Nino-20-G2</t>
  </si>
  <si>
    <t>Mycoavidus sp. B2-EB</t>
  </si>
  <si>
    <t>Paenalcaligenes faecalis</t>
  </si>
  <si>
    <t>Nitrosomonas eutropha</t>
  </si>
  <si>
    <t>Campylobacter insulaenigrae</t>
  </si>
  <si>
    <t>Aliarcobacter faecis</t>
  </si>
  <si>
    <t>Sulfurimonas sp. CVO</t>
  </si>
  <si>
    <t>Sulfurimonas lithotrophica</t>
  </si>
  <si>
    <t>Helicobacter typhlonius</t>
  </si>
  <si>
    <t>Caldimicrobium thiodismutans</t>
  </si>
  <si>
    <t>Treponema sp. OMZ 838</t>
  </si>
  <si>
    <t>Borreliella lusitaniae</t>
  </si>
  <si>
    <t>Borreliella turdi</t>
  </si>
  <si>
    <t>Entomospira culicis</t>
  </si>
  <si>
    <t>Pseudobdellovibrio exovorus</t>
  </si>
  <si>
    <t>Thermocrinis albus</t>
  </si>
  <si>
    <t>Thermodesulfobium narugense</t>
  </si>
  <si>
    <t>Fusobacterium canifelinum</t>
  </si>
  <si>
    <t>Leptotrichia sp. oral taxon 498</t>
  </si>
  <si>
    <t>Fervidobacterium ngatamarikiense</t>
  </si>
  <si>
    <t>Haloquadratum walsbyi</t>
  </si>
  <si>
    <t>Methanolobus sp. ZRKC5</t>
  </si>
  <si>
    <t>Methanomethylovorans hollandica</t>
  </si>
  <si>
    <t>Candidatus Nanosalina sp. VS9-1</t>
  </si>
  <si>
    <t>Methanobacterium alkalithermotolerans</t>
  </si>
  <si>
    <t>Methanothermobacter tenebrarum</t>
  </si>
  <si>
    <t>Methanothermococcus thermolithotrophicus</t>
  </si>
  <si>
    <t>Thermococcus pacificus</t>
  </si>
  <si>
    <t>Thermococcus thermotolerans</t>
  </si>
  <si>
    <t>Pyrococcus sp. NA2</t>
  </si>
  <si>
    <t>Thermofilum pendens</t>
  </si>
  <si>
    <t>Nitrosopumilus adriaticus</t>
  </si>
  <si>
    <t>Nitrosopumilus piranensis</t>
  </si>
  <si>
    <t>Buchavirus copri</t>
  </si>
  <si>
    <t>Buchavirus hominis</t>
  </si>
  <si>
    <t>Buchavirus splanchnicus</t>
  </si>
  <si>
    <t>Buchavirus coli</t>
  </si>
  <si>
    <t>Canhaevirus hiberniae</t>
  </si>
  <si>
    <t>Toutatisvirus toutatis</t>
  </si>
  <si>
    <t>Rhizobium phage vB_RleM_PPF1</t>
  </si>
  <si>
    <t>Roseovarius Plymouth podovirus 1</t>
  </si>
  <si>
    <t>Eponavirus epona</t>
  </si>
  <si>
    <t>Moumouvirus australiense</t>
  </si>
  <si>
    <t>Dishui lake phycodnavirus 1</t>
  </si>
  <si>
    <t>Hoswirudivirus SSRV1</t>
  </si>
  <si>
    <t>Phocaeicola sartorii</t>
  </si>
  <si>
    <t>Bacteroides sp. BFG-637</t>
  </si>
  <si>
    <t>Bacteroides sp. BFG-638</t>
  </si>
  <si>
    <t>Candidatus Bacteroides intestinigallinarum</t>
  </si>
  <si>
    <t>Flagellimonas marinaquae</t>
  </si>
  <si>
    <t>Mesoflavibacter profundi</t>
  </si>
  <si>
    <t>Chryseobacterium rhizoplanae</t>
  </si>
  <si>
    <t>Elizabethkingia sp. 2-6</t>
  </si>
  <si>
    <t>Apibacter sp. B3706</t>
  </si>
  <si>
    <t>Mucilaginibacter sp. PAMB04274</t>
  </si>
  <si>
    <t>Sphingobacterium sp. PCS056</t>
  </si>
  <si>
    <t>Pedobacter sp. BS3</t>
  </si>
  <si>
    <t>Cardinium endosymbiont of Tipula unca</t>
  </si>
  <si>
    <t>Prosthecochloris sp. SCSIO W1103</t>
  </si>
  <si>
    <t>Enterobacter chengduensis</t>
  </si>
  <si>
    <t>Leclercia sp. S52</t>
  </si>
  <si>
    <t>Kosakonia arachidis</t>
  </si>
  <si>
    <t>Blochmannia endosymbiont of Polyrhachis (Hedomyrma) turneri</t>
  </si>
  <si>
    <t>secondary endosymbiont of Ctenarytaina eucalypti</t>
  </si>
  <si>
    <t>Lelliottia sp. AC1</t>
  </si>
  <si>
    <t>Phytobacter diazotrophicus</t>
  </si>
  <si>
    <t>Candidatus Profftia sp. (ex Adelges kitamiensis)</t>
  </si>
  <si>
    <t>Serratia ficaria</t>
  </si>
  <si>
    <t>Providencia sp. PROV236</t>
  </si>
  <si>
    <t>Providencia sp. R33</t>
  </si>
  <si>
    <t>Proteus sp. NMG38-2</t>
  </si>
  <si>
    <t>Proteus sp. ZN5</t>
  </si>
  <si>
    <t>Pectobacterium wasabiae</t>
  </si>
  <si>
    <t>Pseudomonas sp. WHRI 8519</t>
  </si>
  <si>
    <t>Pseudomonas sp. A34-9</t>
  </si>
  <si>
    <t>Pseudomonas sp. B21-031</t>
  </si>
  <si>
    <t>Pseudomonas sp. FP1742</t>
  </si>
  <si>
    <t>Pseudomonas sp. ZY71</t>
  </si>
  <si>
    <t>Pseudomonas sp. NC02</t>
  </si>
  <si>
    <t>Pseudomonas sp. SK</t>
  </si>
  <si>
    <t>Pseudomonas sp. NFX71</t>
  </si>
  <si>
    <t>Pseudomonas sp. D3</t>
  </si>
  <si>
    <t>Pseudomonas sessilinigenes</t>
  </si>
  <si>
    <t>Pseudomonas fitomaticsae</t>
  </si>
  <si>
    <t>Pseudomonas lactis</t>
  </si>
  <si>
    <t>Halopseudomonas aestusnigri</t>
  </si>
  <si>
    <t>Entomomonas moraniae</t>
  </si>
  <si>
    <t>Marinobacter sp. M3C</t>
  </si>
  <si>
    <t>Marinobacter sp. MIT930201</t>
  </si>
  <si>
    <t>Marinobacter sp. MA</t>
  </si>
  <si>
    <t>Xanthomonas sp. NCPPB 4037</t>
  </si>
  <si>
    <t>Lysobacter sp. H23M47</t>
  </si>
  <si>
    <t>Novilysobacter ciconiae</t>
  </si>
  <si>
    <t>Vibrio sp. SCSIO 43132</t>
  </si>
  <si>
    <t>Vibrio sp. DW001</t>
  </si>
  <si>
    <t>Vibrio sp. BS-M-Sm-2</t>
  </si>
  <si>
    <t>Vibrio sp. SNU_ST1</t>
  </si>
  <si>
    <t>Vibrio gigantis</t>
  </si>
  <si>
    <t>Vibrio gallaecicus</t>
  </si>
  <si>
    <t>Vibrio inusitatus</t>
  </si>
  <si>
    <t>Vibrio tasmaniensis</t>
  </si>
  <si>
    <t>Vibrio bathopelagicus</t>
  </si>
  <si>
    <t>Vibrio algicola</t>
  </si>
  <si>
    <t>Vibrio anguillarum</t>
  </si>
  <si>
    <t>Vibrio coralliirubri</t>
  </si>
  <si>
    <t>Vibrio paracholerae</t>
  </si>
  <si>
    <t>Photobacterium toruni</t>
  </si>
  <si>
    <t>Halomonas sp. PAMB 3232</t>
  </si>
  <si>
    <t>Halomonas sp. HG01</t>
  </si>
  <si>
    <t>Vreelandella piezotolerans</t>
  </si>
  <si>
    <t>Marinomonas sp. FW-1</t>
  </si>
  <si>
    <t>Marinobacterium sp. LSUCC0821</t>
  </si>
  <si>
    <t>Pleionea litopenaei</t>
  </si>
  <si>
    <t>Shewanella sp. FJAT-51649</t>
  </si>
  <si>
    <t>Shewanella sp. Arc9-LZ</t>
  </si>
  <si>
    <t>Shewanella donghaensis</t>
  </si>
  <si>
    <t>Shewanella benthica</t>
  </si>
  <si>
    <t>Shewanella chilikensis</t>
  </si>
  <si>
    <t>Shewanella mangrovisoli</t>
  </si>
  <si>
    <t>Shewanella glacialimarina</t>
  </si>
  <si>
    <t>Pseudoalteromonas sp. CF6-2</t>
  </si>
  <si>
    <t>Pseudoalteromonas marina</t>
  </si>
  <si>
    <t>Pseudoalteromonas shioyasakiensis</t>
  </si>
  <si>
    <t>Psychrosphaera ytuae</t>
  </si>
  <si>
    <t>Thalassotalea ponticola</t>
  </si>
  <si>
    <t>Psychromonas sp. MME1</t>
  </si>
  <si>
    <t>Psychromonas sp. KJ10-10</t>
  </si>
  <si>
    <t>Moritella sp. 5</t>
  </si>
  <si>
    <t>Moritella sp. 24</t>
  </si>
  <si>
    <t>Moritella sp. 28</t>
  </si>
  <si>
    <t>Acinetobacter sp. WCHAc010052</t>
  </si>
  <si>
    <t>Acinetobacter sp. TR11</t>
  </si>
  <si>
    <t>Acinetobacter sp. TAC-1</t>
  </si>
  <si>
    <t>Acinetobacter sp. TGL-Y2</t>
  </si>
  <si>
    <t>Acinetobacter sp. KS-LM10</t>
  </si>
  <si>
    <t>Acinetobacter sp. A1-4-2</t>
  </si>
  <si>
    <t>Acinetobacter sp. ASP199</t>
  </si>
  <si>
    <t>Acinetobacter nosocomialis</t>
  </si>
  <si>
    <t>Acinetobacter radioresistens</t>
  </si>
  <si>
    <t>Acinetobacter portensis</t>
  </si>
  <si>
    <t>Psychrobacter raelei</t>
  </si>
  <si>
    <t>Aeromonas sp. A-8</t>
  </si>
  <si>
    <t>Rheinheimera sp. MMS21-TC3</t>
  </si>
  <si>
    <t>Marinagarivorans cellulosilyticus</t>
  </si>
  <si>
    <t>Rodentibacter haemolyticus</t>
  </si>
  <si>
    <t>Otariodibacter oris</t>
  </si>
  <si>
    <t>Methylomonas sp. LW13</t>
  </si>
  <si>
    <t>Methylococcus sp. Mc7</t>
  </si>
  <si>
    <t>Methylococcus sp. ANG</t>
  </si>
  <si>
    <t>Legionella adelaidensis</t>
  </si>
  <si>
    <t>Legionella cardiaca</t>
  </si>
  <si>
    <t>Thiomicrospira cyclica</t>
  </si>
  <si>
    <t>Francisella sp. Scap27</t>
  </si>
  <si>
    <t>Allofrancisella inopinata</t>
  </si>
  <si>
    <t>Gilliamella sp. ESL0405</t>
  </si>
  <si>
    <t>Gilliamella apicola</t>
  </si>
  <si>
    <t>Utexia brackfieldae</t>
  </si>
  <si>
    <t>Zophobihabitans entericus</t>
  </si>
  <si>
    <t>Kangiella sediminilitoris</t>
  </si>
  <si>
    <t>Candidatus Portiera aleyrodidarum</t>
  </si>
  <si>
    <t>Polynucleobacter sp. MWH-S4W17</t>
  </si>
  <si>
    <t>Polynucleobacter sp. MWH-Aus1W21</t>
  </si>
  <si>
    <t>Polynucleobacter sp. UB-Siik-W21</t>
  </si>
  <si>
    <t>Polynucleobacter sp. MG-6-Vaara-E2</t>
  </si>
  <si>
    <t>Polynucleobacter sp. AP-Ainpum-60-G11</t>
  </si>
  <si>
    <t>Polynucleobacter sp. HIN5</t>
  </si>
  <si>
    <t>Polynucleobacter sp. MWH-UH2A</t>
  </si>
  <si>
    <t>Polynucleobacter sp. MWH-UH19D</t>
  </si>
  <si>
    <t>Polynucleobacter sp. JS-Mosq-20-D10</t>
  </si>
  <si>
    <t>Polynucleobacter sp. TUM22923</t>
  </si>
  <si>
    <t>Polynucleobacter sp. AP-Kolm-20A-A1</t>
  </si>
  <si>
    <t>Polynucleobacter difficilis</t>
  </si>
  <si>
    <t>Polynucleobacter wuianus</t>
  </si>
  <si>
    <t>Polynucleobacter duraquae</t>
  </si>
  <si>
    <t>Diaphorobacter sp. JS3051</t>
  </si>
  <si>
    <t>Achromobacter sp. 77</t>
  </si>
  <si>
    <t>Alcaligenes nematophilus</t>
  </si>
  <si>
    <t>Neopusillimonas maritima</t>
  </si>
  <si>
    <t>Taylorella asinigenitalis</t>
  </si>
  <si>
    <t>Neisseria brasiliensis</t>
  </si>
  <si>
    <t>Neisseria zoodegmatis</t>
  </si>
  <si>
    <t>Simonsiella muelleri</t>
  </si>
  <si>
    <t>Iodobacter fluviatilis</t>
  </si>
  <si>
    <t>Methylotenera versatilis</t>
  </si>
  <si>
    <t>Methyloradius palustris</t>
  </si>
  <si>
    <t>Methylovorus glucosotrophus</t>
  </si>
  <si>
    <t>Candidatus Nitrotoga arctica</t>
  </si>
  <si>
    <t>Candidatus Nitrotoga sp. AM1P</t>
  </si>
  <si>
    <t>Candidatus Kinetoplastibacterium sorsogonicusi</t>
  </si>
  <si>
    <t>Sinorhizobium sp. CCBAU 05631</t>
  </si>
  <si>
    <t>Bradyrhizobium sp. CCBAU 53338</t>
  </si>
  <si>
    <t>Tardiphaga sp. vice352</t>
  </si>
  <si>
    <t>Tardiphaga robiniae</t>
  </si>
  <si>
    <t>Methylobacterium sp. C1</t>
  </si>
  <si>
    <t>Roseibium porphyridii</t>
  </si>
  <si>
    <t>Brucella pituitosa</t>
  </si>
  <si>
    <t>Brucella microti</t>
  </si>
  <si>
    <t>Pseudochrobactrum sp. XF203</t>
  </si>
  <si>
    <t>Bartonella sp. DGB2</t>
  </si>
  <si>
    <t>Bartonella taylorii</t>
  </si>
  <si>
    <t>Thioclava litoralis</t>
  </si>
  <si>
    <t>Sulfitobacter sp. TCYB15</t>
  </si>
  <si>
    <t>Sulfitobacter sp. M368</t>
  </si>
  <si>
    <t>Leisingera sp. M527</t>
  </si>
  <si>
    <t>Sphingobium indicum</t>
  </si>
  <si>
    <t>Acetobacter pomorum</t>
  </si>
  <si>
    <t>Roseomonas sp. FDAARGOS_362</t>
  </si>
  <si>
    <t>Brevundimonas sp. DS20</t>
  </si>
  <si>
    <t>Rickettsia endosymbiont of Ixodes pacificus</t>
  </si>
  <si>
    <t>Candidatus Sneabacter namystus</t>
  </si>
  <si>
    <t>Wolbachia endosymbiont of Dipetalonema caudispina</t>
  </si>
  <si>
    <t>Wolbachia endosymbiont of Litomosoides sigmodontis</t>
  </si>
  <si>
    <t>Ehrlichia japonica</t>
  </si>
  <si>
    <t>Candidatus Bandiella numerosa</t>
  </si>
  <si>
    <t>Candidatus Pelagibacter sp. Uisw_099_02</t>
  </si>
  <si>
    <t>Candidatus Pelagibacter sp. Uisw_137</t>
  </si>
  <si>
    <t>Candidatus Pelagibacter giovannonii</t>
  </si>
  <si>
    <t>Candidatus Fonsibacter ubiquis</t>
  </si>
  <si>
    <t>Candidatus Cytomitobacter primus</t>
  </si>
  <si>
    <t>Campylobacter sp. CS_NA3</t>
  </si>
  <si>
    <t>Campylobacter novaezeelandiae</t>
  </si>
  <si>
    <t>Campylobacter avium</t>
  </si>
  <si>
    <t>Campylobacter hepaticus</t>
  </si>
  <si>
    <t>Campylobacter californiensis</t>
  </si>
  <si>
    <t>Arcobacter sp. FWKO B</t>
  </si>
  <si>
    <t>Arcobacter nitrofigilis</t>
  </si>
  <si>
    <t>Aliarcobacter vitoriensis</t>
  </si>
  <si>
    <t>Sulfurovum lithotrophicum</t>
  </si>
  <si>
    <t>Planctopirus ephydatiae</t>
  </si>
  <si>
    <t>Rosistilla ulvae</t>
  </si>
  <si>
    <t>Candidatus Methylacidiphilum infernorum</t>
  </si>
  <si>
    <t>Chlamydia avium</t>
  </si>
  <si>
    <t>Treponema sp. OMZ 855</t>
  </si>
  <si>
    <t>Borrelia sp. HM</t>
  </si>
  <si>
    <t>Borrelia recurrentis</t>
  </si>
  <si>
    <t>Borreliella tanukii</t>
  </si>
  <si>
    <t>Bdellovibrio sp. HCB290</t>
  </si>
  <si>
    <t>Candidatus Nitrospira neomarina</t>
  </si>
  <si>
    <t>Acetobacterium sp. KB-1</t>
  </si>
  <si>
    <t>Candidatus Arthromitus sp. SFB-mouse</t>
  </si>
  <si>
    <t>Thermoanaerobacter sp. RKWS2</t>
  </si>
  <si>
    <t>Thermoanaerobacter wiegelii</t>
  </si>
  <si>
    <t>Bacillus sp. FSL R5-0560</t>
  </si>
  <si>
    <t>Bacillus rugosus</t>
  </si>
  <si>
    <t>Bacillus haynesii</t>
  </si>
  <si>
    <t>Peribacillus sp. FSL P2-0133</t>
  </si>
  <si>
    <t>Heyndrickxia oleronia</t>
  </si>
  <si>
    <t>Shouchella hunanensis</t>
  </si>
  <si>
    <t>Paenibacillus sp. FSL R5-0623</t>
  </si>
  <si>
    <t>Paenibacillus sp. FSL R5-0701</t>
  </si>
  <si>
    <t>Paenibacillus sp. JNUCC32</t>
  </si>
  <si>
    <t>Paenibacillus sp. FSL H8-0457</t>
  </si>
  <si>
    <t>Paenibacillus sp. FSL R5-0744</t>
  </si>
  <si>
    <t>Paenibacillus peoriae</t>
  </si>
  <si>
    <t>Brevibacillus formosus</t>
  </si>
  <si>
    <t>Brevibacillus sedimenti</t>
  </si>
  <si>
    <t>Staphylococcus muscae</t>
  </si>
  <si>
    <t>Planococcus donghaensis</t>
  </si>
  <si>
    <t>Solibacillus sp. FSL R5-0449</t>
  </si>
  <si>
    <t>Solibacillus sp. FSL W7-1472</t>
  </si>
  <si>
    <t>Kurthia sp. YJT4</t>
  </si>
  <si>
    <t>Streptococcus sp. oral taxon 431</t>
  </si>
  <si>
    <t>Streptococcus sp. SN-1</t>
  </si>
  <si>
    <t>Streptococcus sp. NPS 308</t>
  </si>
  <si>
    <t>Lactococcus paracarnosus</t>
  </si>
  <si>
    <t>Lactobacillus sp. ESL0684</t>
  </si>
  <si>
    <t>Leuconostoc sp. MTCC 10508</t>
  </si>
  <si>
    <t>Weissella ceti</t>
  </si>
  <si>
    <t>Lentilactobacillus curieae</t>
  </si>
  <si>
    <t>Fructilactobacillus carniphilus</t>
  </si>
  <si>
    <t>Oenococcus sicerae</t>
  </si>
  <si>
    <t>Acetilactobacillus jinshanensis</t>
  </si>
  <si>
    <t>Enterococcus lactis</t>
  </si>
  <si>
    <t>Aerococcus urinae</t>
  </si>
  <si>
    <t>Erysipelothrix amsterdamensis</t>
  </si>
  <si>
    <t>Streptomyces sp. NBC_00470</t>
  </si>
  <si>
    <t>Streptomyces sp. NBC_01186</t>
  </si>
  <si>
    <t>Streptomyces sp. BJ20</t>
  </si>
  <si>
    <t>Streptomyces sp. NBC_01558</t>
  </si>
  <si>
    <t>Streptomyces sp. NBC_01643</t>
  </si>
  <si>
    <t>Streptomyces sp. G7(2002)</t>
  </si>
  <si>
    <t>Streptomyces sp. WA1-19</t>
  </si>
  <si>
    <t>Streptomyces bacillaris</t>
  </si>
  <si>
    <t>Streptomyces olivaceus</t>
  </si>
  <si>
    <t>Aquiluna borgnonia</t>
  </si>
  <si>
    <t>Rhodoluna lacicola</t>
  </si>
  <si>
    <t>Aurantimicrobium photophilum</t>
  </si>
  <si>
    <t>Mycolicibacterium sp. CBMA 213</t>
  </si>
  <si>
    <t>Corynebacterium sp. MSK306</t>
  </si>
  <si>
    <t>Corynebacterium sp. LaCa117</t>
  </si>
  <si>
    <t>Corynebacterium caspium</t>
  </si>
  <si>
    <t>Corynebacterium singulare</t>
  </si>
  <si>
    <t>Corynebacterium kefirresidentii</t>
  </si>
  <si>
    <t>Gardnerella leopoldii</t>
  </si>
  <si>
    <t>Solwaraspora sp. WMMA2065</t>
  </si>
  <si>
    <t>Nonomuraea fastidiosa</t>
  </si>
  <si>
    <t>Candidatus Planktophila sulfonica</t>
  </si>
  <si>
    <t>Nostoc piscinale</t>
  </si>
  <si>
    <t>Prochlorococcus sp. MIT 0604</t>
  </si>
  <si>
    <t>Picosynechococcus sp. PCC 11901</t>
  </si>
  <si>
    <t>Spiroplasma endosymbiont of Poecilobothrus nobilitatus</t>
  </si>
  <si>
    <t>Spiroplasma mirum</t>
  </si>
  <si>
    <t>Spiroplasma citri</t>
  </si>
  <si>
    <t>Candidatus Phytoplasma australiense</t>
  </si>
  <si>
    <t>Phytoplasma sp.</t>
  </si>
  <si>
    <t>Mycoplasmopsis edwardii</t>
  </si>
  <si>
    <t>Mycoplasmopsis felifaucium</t>
  </si>
  <si>
    <t>Mycoplasmopsis glycophila</t>
  </si>
  <si>
    <t>Leptotrichia hofstadii</t>
  </si>
  <si>
    <t>Candidatus Nanosynbacter sp. BB002</t>
  </si>
  <si>
    <t>Candidatus Babela massiliensis</t>
  </si>
  <si>
    <t>Halomicrobium sp. LC1Hm</t>
  </si>
  <si>
    <t>Halocatena salina</t>
  </si>
  <si>
    <t>Salinarchaeum sp. IM2453</t>
  </si>
  <si>
    <t>Methanoeremita antiquus</t>
  </si>
  <si>
    <t>Methanoplanus endosymbiosus</t>
  </si>
  <si>
    <t>Methanospirillum hungatei</t>
  </si>
  <si>
    <t>Methanosphaera sp. ISO3-F5</t>
  </si>
  <si>
    <t>Methanobacterium paludis</t>
  </si>
  <si>
    <t>Methanocaldococcus jannaschii</t>
  </si>
  <si>
    <t>Methanopyrus sp. SNP6</t>
  </si>
  <si>
    <t>Thermococcus chitonophagus</t>
  </si>
  <si>
    <t>Thermococcus sp. 2319x1</t>
  </si>
  <si>
    <t>Pyrococcus sp. ST04</t>
  </si>
  <si>
    <t>Archaeoglobus veneficus</t>
  </si>
  <si>
    <t>Acidiplasma sp.</t>
  </si>
  <si>
    <t>Acidianus sulfidivorans</t>
  </si>
  <si>
    <t>Stygiolobus azoricus</t>
  </si>
  <si>
    <t>Aeropyrum pernix</t>
  </si>
  <si>
    <t>Pyrobaculum calidifontis</t>
  </si>
  <si>
    <t>Caldivirga maquilingensis</t>
  </si>
  <si>
    <t>Candidatus Nitrosopumilus koreensis</t>
  </si>
  <si>
    <t>Candidatus Nitrosocosmicus franklandus</t>
  </si>
  <si>
    <t>Nanobdella aerobiophila</t>
  </si>
  <si>
    <t>Carjivirus communis</t>
  </si>
  <si>
    <t>Carjivirus hominis</t>
  </si>
  <si>
    <t>Goettingenvirus goe8</t>
  </si>
  <si>
    <t>Bequatrovirus riley</t>
  </si>
  <si>
    <t>Bacteroides phage B124-14</t>
  </si>
  <si>
    <t>Vibrio phage PWH3a-P1</t>
  </si>
  <si>
    <t>Vividuovirus geodirt</t>
  </si>
  <si>
    <t>Moineauvirus CHPC879</t>
  </si>
  <si>
    <t>Taipeivirus may</t>
  </si>
  <si>
    <t>Coetzeevirus JL1</t>
  </si>
  <si>
    <t>Burkholderia virus BcepNazgul</t>
  </si>
  <si>
    <t>Fadolivirus algeromassiliense</t>
  </si>
  <si>
    <t>Culex theileri flavivirus</t>
  </si>
  <si>
    <t>Escherichia sp. HH091_1A</t>
  </si>
  <si>
    <t>Enterobacter cloacae complex sp. ECL352</t>
  </si>
  <si>
    <t>Raoultella planticola</t>
  </si>
  <si>
    <t>Citrobacter freundii complex sp. CFNIH9</t>
  </si>
  <si>
    <t>Citrobacter sp. BIDMC108</t>
  </si>
  <si>
    <t>Citrobacter youngae</t>
  </si>
  <si>
    <t>Citrobacter sp. S39</t>
  </si>
  <si>
    <t>Citrobacter sp. C13</t>
  </si>
  <si>
    <t>Citrobacter sp. RHBSTW-00986</t>
  </si>
  <si>
    <t>Shigella sonnei</t>
  </si>
  <si>
    <t>Enterobacteriaceae endosymbiont of Donacia versicolorea</t>
  </si>
  <si>
    <t>Pantoea sp. X85</t>
  </si>
  <si>
    <t>Pectobacterium sp. A5351</t>
  </si>
  <si>
    <t>Prodigiosinella confusarubida</t>
  </si>
  <si>
    <t>Pseudomonas sp. BO3-4</t>
  </si>
  <si>
    <t>Shewanella zhangzhouensis</t>
  </si>
  <si>
    <t>Acinetobacter dispersus</t>
  </si>
  <si>
    <t>Halomonas sp. KO116</t>
  </si>
  <si>
    <t>Xanthomonas cerealis</t>
  </si>
  <si>
    <t>Aeromonas sp. Ne-1</t>
  </si>
  <si>
    <t>Candidatus Vesicomyosocius okutanii</t>
  </si>
  <si>
    <t>Candidatus Kinetoplastibacterium blastocrithidii</t>
  </si>
  <si>
    <t>Wolbachia endosymbiont (group A) of Andrena carantonica</t>
  </si>
  <si>
    <t>Campylobacter sp. RM16192</t>
  </si>
  <si>
    <t>Sulfurimonas xiamenensis</t>
  </si>
  <si>
    <t>Helicobacter enhydrae</t>
  </si>
  <si>
    <t>Leptospirillum ferriphilum</t>
  </si>
  <si>
    <t>Virgibacillus sp. 6R</t>
  </si>
  <si>
    <t>Paenibacillus sp. FSL H3-0457</t>
  </si>
  <si>
    <t>Staphylococcus ureilyticus</t>
  </si>
  <si>
    <t>Rummeliibacillus stabekisii</t>
  </si>
  <si>
    <t>Lactococcus sp. LG606</t>
  </si>
  <si>
    <t>Spiroplasma endosymbiont of Sarcophaga carnaria</t>
  </si>
  <si>
    <t>Mesomycoplasma dispar</t>
  </si>
  <si>
    <t>Athalassotoga saccharophila</t>
  </si>
  <si>
    <t>Methanobacterium subterraneum</t>
  </si>
  <si>
    <t>Methanothermococcus okinawensis</t>
  </si>
  <si>
    <t>Candidatus Nitrosotenuis chungbukensis</t>
  </si>
  <si>
    <t>Drivevirus gastrointestinalis</t>
  </si>
  <si>
    <t>Delmidovirus splanchnicus</t>
  </si>
  <si>
    <t>Delmidovirus copri</t>
  </si>
  <si>
    <t>Diorhovirus copri</t>
  </si>
  <si>
    <t>Whopevirus animalis</t>
  </si>
  <si>
    <t>Kingevirus communis</t>
  </si>
  <si>
    <t>Junduvirus communis</t>
  </si>
  <si>
    <t>Junduvirus copri</t>
  </si>
  <si>
    <t>Lahndsivirus rarus</t>
  </si>
  <si>
    <t>Enterobacteria phage HK225</t>
  </si>
  <si>
    <t>Tupanvirus soda lake</t>
  </si>
  <si>
    <t>Duncaniella freteri</t>
  </si>
  <si>
    <t>Nonlabens marinus</t>
  </si>
  <si>
    <t>Bernardetia sp. Wsw4-3y2</t>
  </si>
  <si>
    <t>Acinetobacter sp. NyZ410</t>
  </si>
  <si>
    <t>Shinella sedimenti</t>
  </si>
  <si>
    <t>Sulfurihydrogenibium azorense</t>
  </si>
  <si>
    <t>Turicibacter sp. H121</t>
  </si>
  <si>
    <t>Caldicellulosiruptor bescii</t>
  </si>
  <si>
    <t>Staphylothermus marinus</t>
  </si>
  <si>
    <t>Fervidicoccus fontis</t>
  </si>
  <si>
    <t>Cowpea polerovirus 1</t>
  </si>
  <si>
    <t>Thogotovirus sinuense</t>
  </si>
  <si>
    <t>Candidatus Protochlamydia naegleriophila</t>
  </si>
  <si>
    <t>Pantoea sp. SM3640</t>
  </si>
  <si>
    <t>Pantoea sp. SO10</t>
  </si>
  <si>
    <t>Pantoea alfalfae</t>
  </si>
  <si>
    <t>Serratia nevei</t>
  </si>
  <si>
    <t>Pectobacterium colocasium</t>
  </si>
  <si>
    <t>Providencia heimbachae</t>
  </si>
  <si>
    <t>Pseudomonas sp. WC2401</t>
  </si>
  <si>
    <t>Pseudomonas sp. TMP25</t>
  </si>
  <si>
    <t>Pseudomonas sp. St290</t>
  </si>
  <si>
    <t>Pseudomonas sp. CCOS 191</t>
  </si>
  <si>
    <t>Pseudomonas sp. FP833</t>
  </si>
  <si>
    <t>Pseudomonas sp. HT11</t>
  </si>
  <si>
    <t>Pseudomonas sp. RU47</t>
  </si>
  <si>
    <t>Pseudomonas sp. TUM22785</t>
  </si>
  <si>
    <t>Pseudomonas hygromyciniae</t>
  </si>
  <si>
    <t>Pseudomonas nunensis</t>
  </si>
  <si>
    <t>Stenotrophomonas sp. CW117</t>
  </si>
  <si>
    <t>Marinomonas sp. CT5</t>
  </si>
  <si>
    <t>Idiomarina sp. X4</t>
  </si>
  <si>
    <t>Vibrio sp. F13</t>
  </si>
  <si>
    <t>Vibrio cidicii</t>
  </si>
  <si>
    <t>Acinetobacter suaedae</t>
  </si>
  <si>
    <t>Psychrobacter sp. P11G5</t>
  </si>
  <si>
    <t>Psychrobacter sp. YP14</t>
  </si>
  <si>
    <t>Rhizobium sp. Kim5</t>
  </si>
  <si>
    <t>Agrobacterium radiobacter</t>
  </si>
  <si>
    <t>Candidatus Liberibacter americanus</t>
  </si>
  <si>
    <t>Bradyrhizobium sp. NC92</t>
  </si>
  <si>
    <t>Nitratireductor sp. GZWM139</t>
  </si>
  <si>
    <t>Labrenzia sp. THAF82</t>
  </si>
  <si>
    <t>Brucella inopinata</t>
  </si>
  <si>
    <t>Bartonella sp. DGB1</t>
  </si>
  <si>
    <t>Bartonella clarridgeiae</t>
  </si>
  <si>
    <t>Bartonella australis</t>
  </si>
  <si>
    <t>Sphingobium sp. LB126</t>
  </si>
  <si>
    <t>Paracoccus sp. Arc7-R13</t>
  </si>
  <si>
    <t>Rickettsia sp. Oklahoma-10</t>
  </si>
  <si>
    <t>Wolbachia endosymbiont of Folsomia candida</t>
  </si>
  <si>
    <t>Minwuia sp. IMCC3009</t>
  </si>
  <si>
    <t>Burkholderia seminalis</t>
  </si>
  <si>
    <t>Pandoraea sp. NE5</t>
  </si>
  <si>
    <t>Hydrogenophaga sp. NH-16</t>
  </si>
  <si>
    <t>Delftia sp. HK171</t>
  </si>
  <si>
    <t>Neisseria sp. KEM232</t>
  </si>
  <si>
    <t>Chloracidobacterium sp. D</t>
  </si>
  <si>
    <t>Campylobacter molothri</t>
  </si>
  <si>
    <t>Arcobacter sp. KX21116</t>
  </si>
  <si>
    <t>Sulfurimonas sp. SWIR-19</t>
  </si>
  <si>
    <t>Bdellovibrio sp. ZAP7</t>
  </si>
  <si>
    <t>Thermatribacter velox</t>
  </si>
  <si>
    <t>Paenibacillus sp. FSL R5-0749</t>
  </si>
  <si>
    <t>Paenibacillus sp. Y5S-9</t>
  </si>
  <si>
    <t>Paenibacillus sp. FSL F4-0100</t>
  </si>
  <si>
    <t>Paenibacillus sp. AN1007</t>
  </si>
  <si>
    <t>Bacillus sp. FSL M8-0277</t>
  </si>
  <si>
    <t>Sutcliffiella cohnii</t>
  </si>
  <si>
    <t>Streptococcus sp. KHUD_011</t>
  </si>
  <si>
    <t>Leuconostoc falkenbergense</t>
  </si>
  <si>
    <t>Streptomyces sp. NBC_01260</t>
  </si>
  <si>
    <t>Streptomyces sp. NBC_00104</t>
  </si>
  <si>
    <t>Streptomyces sp. NBC_01724</t>
  </si>
  <si>
    <t>Streptomyces sp. CMC78</t>
  </si>
  <si>
    <t>Streptomyces sp. NBC_01750</t>
  </si>
  <si>
    <t>Streptomyces sp. NBC_00197</t>
  </si>
  <si>
    <t>Streptomyces rochei</t>
  </si>
  <si>
    <t>Streptomyces antimycoticus</t>
  </si>
  <si>
    <t>Curtobacterium sp. L3-7</t>
  </si>
  <si>
    <t>Curtobacterium sp. MCSS17_016</t>
  </si>
  <si>
    <t>Rathayibacter sp. VKM Ac-2762</t>
  </si>
  <si>
    <t>Pseudarthrobacter sp. NIBRBAC000502771</t>
  </si>
  <si>
    <t>Kocuria marina</t>
  </si>
  <si>
    <t>Mycolicibacter sinensis</t>
  </si>
  <si>
    <t>Rhodococcus sp. 21391</t>
  </si>
  <si>
    <t>Corynebacterium sp. UMB2355A</t>
  </si>
  <si>
    <t>Corynebacterium poyangense</t>
  </si>
  <si>
    <t>Gordonia alkanivorans</t>
  </si>
  <si>
    <t>Actinomyces sp. HMT 175</t>
  </si>
  <si>
    <t>Synechococcus sp. BMK-MC-1</t>
  </si>
  <si>
    <t>Candidatus Lucifugimonas marina</t>
  </si>
  <si>
    <t>Spiroplasma chrysopicola</t>
  </si>
  <si>
    <t>[Mycoplasma] gypis</t>
  </si>
  <si>
    <t>Fusobacterium periodonticum</t>
  </si>
  <si>
    <t>Candidatus Minimicrobia sp. QA0096</t>
  </si>
  <si>
    <t>Methanobacterium congolense</t>
  </si>
  <si>
    <t>Natronorubrum daqingense</t>
  </si>
  <si>
    <t>Methanocella conradii</t>
  </si>
  <si>
    <t>Thermococcus piezophilus</t>
  </si>
  <si>
    <t>Thermococcus henrietii</t>
  </si>
  <si>
    <t>Archaeoglobus fulgidus</t>
  </si>
  <si>
    <t>Thermoproteus tenax</t>
  </si>
  <si>
    <t>Vulcanisaeta distributa</t>
  </si>
  <si>
    <t>Infirmifilum sp. NZ</t>
  </si>
  <si>
    <t>Caldisphaera lagunensis</t>
  </si>
  <si>
    <t>Nitrososphaera viennensis</t>
  </si>
  <si>
    <t>Candidatus Nitrososphaera evergladensis</t>
  </si>
  <si>
    <t>Skogvirus Skog</t>
  </si>
  <si>
    <t>Efquatrovirus LY0322</t>
  </si>
  <si>
    <t>Chiangmaivirus RSF1</t>
  </si>
  <si>
    <t>Tepukevirus Psa21</t>
  </si>
  <si>
    <t>Varicellovirus bovinealpha1</t>
  </si>
  <si>
    <t>Ascovirus sfav1a</t>
  </si>
  <si>
    <t>Betaarterivirus suid 1</t>
  </si>
  <si>
    <t>Psehatovirus edaphohabitans</t>
  </si>
  <si>
    <t>Spodoptera litura nucleopolyhedrovirus II</t>
  </si>
  <si>
    <t>Betabaculovirus myunipunctae</t>
  </si>
  <si>
    <t>Polaribacter sp. BM10</t>
  </si>
  <si>
    <t>Polaribacter sp. R2A056_3_33</t>
  </si>
  <si>
    <t>Capnocytophaga endodontalis</t>
  </si>
  <si>
    <t>Capnocytophaga sp. oral taxon 323</t>
  </si>
  <si>
    <t>Winogradskyella sp. PC-19</t>
  </si>
  <si>
    <t>Dokdonia sp. MED134</t>
  </si>
  <si>
    <t>Dokdonia sp. PRO95</t>
  </si>
  <si>
    <t>Empedobacter stercoris</t>
  </si>
  <si>
    <t>Blattabacterium sp. (Mastotermes darwiniensis)</t>
  </si>
  <si>
    <t>Ichthyobacterium seriolicida</t>
  </si>
  <si>
    <t>Cardinium endosymbiont of Nabis limbatus</t>
  </si>
  <si>
    <t>Candidatus Kinetoplastibacterium crithidii</t>
  </si>
  <si>
    <t>Citrobacter pasteurii</t>
  </si>
  <si>
    <t>Enterobacteriaceae endosymbiont of Donacia crassipes</t>
  </si>
  <si>
    <t>Enterobacteriaceae endosymbiont of Donacia bicoloricornis</t>
  </si>
  <si>
    <t>Enterobacterales bacterium endosymbiont of Anomoneura mori</t>
  </si>
  <si>
    <t>Pseudomonas sp. M2(2023)</t>
  </si>
  <si>
    <t>Pseudoalteromonas sp. 3J6</t>
  </si>
  <si>
    <t>Pseudoalteromonas sp. 1_2015MBL_MicDiv</t>
  </si>
  <si>
    <t>Pseudoalteromonas sp. DL-6</t>
  </si>
  <si>
    <t>Pseudoalteromonas distincta</t>
  </si>
  <si>
    <t>Shewanella sp. OMA3-2</t>
  </si>
  <si>
    <t>Litorilituus sediminis</t>
  </si>
  <si>
    <t>Vibrio lentus</t>
  </si>
  <si>
    <t>Vibrio aphrogenes</t>
  </si>
  <si>
    <t>Acinetobacter bereziniae</t>
  </si>
  <si>
    <t>Moraxella bovoculi</t>
  </si>
  <si>
    <t>Psychrobacter sp. P2G3</t>
  </si>
  <si>
    <t>Psychrobacter sanguinis</t>
  </si>
  <si>
    <t>Francisella sp. LA112445</t>
  </si>
  <si>
    <t>Francisella salimarina</t>
  </si>
  <si>
    <t>Legionella anisa</t>
  </si>
  <si>
    <t>Rhizobium sp. L51/94</t>
  </si>
  <si>
    <t>Rhizobium sp. B230/85</t>
  </si>
  <si>
    <t>Bartonella sp. 1-1C</t>
  </si>
  <si>
    <t>Bartonella ancashensis</t>
  </si>
  <si>
    <t>Wolbachia endosymbiont of Drosophila pseudotakahashii</t>
  </si>
  <si>
    <t>Rickettsia endosymbiont of Gonocerus acuteangulatus</t>
  </si>
  <si>
    <t>Rickettsia endosymbiont of Cantharis rufa</t>
  </si>
  <si>
    <t>Candidatus Tisiphia endosymbiont of Metellina segmentata</t>
  </si>
  <si>
    <t>Candidatus Midichloria mitochondrii</t>
  </si>
  <si>
    <t>endosymbiont of Acanthamoeba sp. UWC8</t>
  </si>
  <si>
    <t>Campylobacter sp. RM16187</t>
  </si>
  <si>
    <t>Helicobacter bilis</t>
  </si>
  <si>
    <t>Helicobacter apodemus</t>
  </si>
  <si>
    <t>Candidatus Borrelia fainii</t>
  </si>
  <si>
    <t>Borrelia duttonii</t>
  </si>
  <si>
    <t>Borreliella andersonii</t>
  </si>
  <si>
    <t>Borreliella burgdorferi</t>
  </si>
  <si>
    <t>Borreliella sinica</t>
  </si>
  <si>
    <t>Chlamydia abortus</t>
  </si>
  <si>
    <t>Candidatus Rhabdochlamydia porcellionis</t>
  </si>
  <si>
    <t>Bdellovibrio sp. HCB209</t>
  </si>
  <si>
    <t>Bacillus sp. PDNC022</t>
  </si>
  <si>
    <t>Lysinibacillus sp. 1 U-2021</t>
  </si>
  <si>
    <t>Lysinibacillus varians</t>
  </si>
  <si>
    <t>Oceanobacillus sp. FSL W7-1293</t>
  </si>
  <si>
    <t>Metabacillus rhizosphaerae</t>
  </si>
  <si>
    <t>Paenibacillus sp. FSL R10-2796</t>
  </si>
  <si>
    <t>Paenibacillus sp. M2</t>
  </si>
  <si>
    <t>Streptococcus sp. FSL K6-1323</t>
  </si>
  <si>
    <t>Streptococcus sp. DAT741</t>
  </si>
  <si>
    <t>Streptococcus sp. DTU_2020_1000888_1_SI_GRL_NUU_041A</t>
  </si>
  <si>
    <t>Streptococcus milleri</t>
  </si>
  <si>
    <t>Lactococcus piscium</t>
  </si>
  <si>
    <t>Streptomyces sp. P9-2B-2</t>
  </si>
  <si>
    <t>Rhodococcus sp. 008</t>
  </si>
  <si>
    <t>Candidatus Planktophila dulcis</t>
  </si>
  <si>
    <t>Dolichospermum flos-aquae</t>
  </si>
  <si>
    <t>Dolichospermum compactum</t>
  </si>
  <si>
    <t>Cylindrospermopsis curvispora</t>
  </si>
  <si>
    <t>Synechococcus sp. CBW1006</t>
  </si>
  <si>
    <t>Spiroplasma apis</t>
  </si>
  <si>
    <t>Entomoplasma freundtii</t>
  </si>
  <si>
    <t>Mycoplasma yeatsii</t>
  </si>
  <si>
    <t>Mycoplasma sp. 888</t>
  </si>
  <si>
    <t>Mycoplasmopsis arginini</t>
  </si>
  <si>
    <t>Mycoplasmopsis californica</t>
  </si>
  <si>
    <t>Mycoplasmopsis anatis</t>
  </si>
  <si>
    <t>Metamycoplasma salivarium</t>
  </si>
  <si>
    <t>Mycoplasmoides gallisepticum</t>
  </si>
  <si>
    <t>Malacoplasma muris</t>
  </si>
  <si>
    <t>Leptotrichia rugosa</t>
  </si>
  <si>
    <t>Marinitoga piezophila</t>
  </si>
  <si>
    <t>Methanocaldococcus vulcanius</t>
  </si>
  <si>
    <t>Thermococcus peptonophilus</t>
  </si>
  <si>
    <t>Cuniculiplasma divulgatum</t>
  </si>
  <si>
    <t>Nitrosopumilus sp.</t>
  </si>
  <si>
    <t>Acidilobus sp. 7A</t>
  </si>
  <si>
    <t>Cacepaovirus simiae</t>
  </si>
  <si>
    <t>Stopalavirus S38C3</t>
  </si>
  <si>
    <t>Trungvirus VEN</t>
  </si>
  <si>
    <t>Chosvirus KM23C739</t>
  </si>
  <si>
    <t>Ronodorvirus pssm3</t>
  </si>
  <si>
    <t>Metrivirus ME3</t>
  </si>
  <si>
    <t>Clostridium phage phiCT9441A</t>
  </si>
  <si>
    <t>Yangshan Harbor Nitrososphaeria virus</t>
  </si>
  <si>
    <t>Nonagvirus JenP2</t>
  </si>
  <si>
    <t>Harbinvirus Lpa804</t>
  </si>
  <si>
    <t>Kenoshavirus ohmyward</t>
  </si>
  <si>
    <t>Lessievirus DC1</t>
  </si>
  <si>
    <t>Eagleeyevirus eagleeye</t>
  </si>
  <si>
    <t>Biavirus raunefjordenense</t>
  </si>
  <si>
    <t>Cellulophaga sp. HaHa_2_95</t>
  </si>
  <si>
    <t>Klebsiella sp. MPUS7</t>
  </si>
  <si>
    <t>Kluyvera sp. CRP</t>
  </si>
  <si>
    <t>Lelliottia nimipressuralis</t>
  </si>
  <si>
    <t>Enterobacteriaceae endosymbiont of Donacia fulgens</t>
  </si>
  <si>
    <t>Pectobacterium aquaticum</t>
  </si>
  <si>
    <t>Pectobacterium zantedeschiae</t>
  </si>
  <si>
    <t>Arsenophonus endosymbiont of Aleurodicus dispersus</t>
  </si>
  <si>
    <t>Candidatus Arsenophonus nilaparvatae</t>
  </si>
  <si>
    <t>Pseudomonas sp. A214</t>
  </si>
  <si>
    <t>Pseudomonas sp. B21-017</t>
  </si>
  <si>
    <t>Pseudomonas sp. B33.4</t>
  </si>
  <si>
    <t>Pseudomonas sp. NFX183</t>
  </si>
  <si>
    <t>Pseudomonas alloputida</t>
  </si>
  <si>
    <t>Pseudomonas sp. SGAir0191</t>
  </si>
  <si>
    <t>Pseudomonas savastanoi</t>
  </si>
  <si>
    <t>Marinobacter flavimaris</t>
  </si>
  <si>
    <t>Xanthomonas sp. WHRI 6108</t>
  </si>
  <si>
    <t>Xanthomonas sp. NCPPB 1325</t>
  </si>
  <si>
    <t>Xanthomonas phaseoli</t>
  </si>
  <si>
    <t>Stenotrophomonas sp. SAU14A_NAIMI4_5</t>
  </si>
  <si>
    <t>Stenotrophomonas pavanii</t>
  </si>
  <si>
    <t>Halomonas sp. PAMB 3264</t>
  </si>
  <si>
    <t>Shewanella sp. MR-4</t>
  </si>
  <si>
    <t>Shewanella sp. W3-18-1</t>
  </si>
  <si>
    <t>Shewanella mesophila</t>
  </si>
  <si>
    <t>Pseudoalteromonas sp. SCSIO 43088</t>
  </si>
  <si>
    <t>Alteromonas sp. BL110</t>
  </si>
  <si>
    <t>Catenovulum adriaticum</t>
  </si>
  <si>
    <t>Thalassotalea nanhaiensis</t>
  </si>
  <si>
    <t>Vibrio diabolicus</t>
  </si>
  <si>
    <t>Acinetobacter sp. RW6</t>
  </si>
  <si>
    <t>Moraxella nonliquefaciens</t>
  </si>
  <si>
    <t>Psychrobacter sp. P11G3</t>
  </si>
  <si>
    <t>Aeromonas sp. CA23</t>
  </si>
  <si>
    <t>Rheinheimera sp. D18</t>
  </si>
  <si>
    <t>Avibacterium volantium</t>
  </si>
  <si>
    <t>Bisgaardia hudsonensis</t>
  </si>
  <si>
    <t>Methylotuvimicrobium sp. KM2</t>
  </si>
  <si>
    <t>Candidatus Ruthturnera calyptogenae</t>
  </si>
  <si>
    <t>Rhizobium sp. CC1099</t>
  </si>
  <si>
    <t>Rhizobium croatiense</t>
  </si>
  <si>
    <t>Candidatus Liberibacter solanacearum</t>
  </si>
  <si>
    <t>Candidatus Liberibacter asiaticus</t>
  </si>
  <si>
    <t>Candidatus Liberibacter africanus</t>
  </si>
  <si>
    <t>Bradyrhizobium sp. C-145</t>
  </si>
  <si>
    <t>Mesorhizobium sp. WSM4904</t>
  </si>
  <si>
    <t>Bartonella bovis</t>
  </si>
  <si>
    <t>Bartonella tribocorum</t>
  </si>
  <si>
    <t>Qipengyuania sp. GPGPB31</t>
  </si>
  <si>
    <t>Thalassospira indica</t>
  </si>
  <si>
    <t>Parasaccharibacter apium</t>
  </si>
  <si>
    <t>Rickettsia canadensis</t>
  </si>
  <si>
    <t>Wolbachia endosymbiont of Ctenocephalides felis wCfeT</t>
  </si>
  <si>
    <t>Candidatus Deianiraea vastatrix</t>
  </si>
  <si>
    <t>Candidatus Pelagibacter sp. Uisw_127</t>
  </si>
  <si>
    <t>Candidatus Odyssella acanthamoebae</t>
  </si>
  <si>
    <t>Burkholderia sp. PAMC 28687</t>
  </si>
  <si>
    <t>Polynucleobacter sp. MG-Unter2-18</t>
  </si>
  <si>
    <t>Polynucleobacter paludilacus</t>
  </si>
  <si>
    <t>Candidatus Vallotia cooleyia</t>
  </si>
  <si>
    <t>Achromobacter ruhlandii</t>
  </si>
  <si>
    <t>Neisseria macacae</t>
  </si>
  <si>
    <t>Paludibacterium sp. THUN1379</t>
  </si>
  <si>
    <t>Candidatus Methylopumilus turicensis</t>
  </si>
  <si>
    <t>Methylovorus sp. MP688</t>
  </si>
  <si>
    <t>Chlamydia serpentis</t>
  </si>
  <si>
    <t>Chlamydia poikilotherma</t>
  </si>
  <si>
    <t>Campylobacter sp. RM16704</t>
  </si>
  <si>
    <t>Campylobacter bilis</t>
  </si>
  <si>
    <t>Aliarcobacter thereius</t>
  </si>
  <si>
    <t>Treponema sp. OMZ 799</t>
  </si>
  <si>
    <t>Borreliella americana</t>
  </si>
  <si>
    <t>Hydrogenobacter sp. T-8</t>
  </si>
  <si>
    <t>Paenibacillus sp. Y412MC10</t>
  </si>
  <si>
    <t>Bacillus sp. LJBS17</t>
  </si>
  <si>
    <t>Bacillus sp. N5-665</t>
  </si>
  <si>
    <t>Bacillus sp. JAS24-2</t>
  </si>
  <si>
    <t>Bacillus paramobilis</t>
  </si>
  <si>
    <t>Lysinibacillus sp. FSL K6-3209</t>
  </si>
  <si>
    <t>Oceanobacillus sp. FSL W7-1281</t>
  </si>
  <si>
    <t>Cytobacillus sp. FSL W7-1323</t>
  </si>
  <si>
    <t>Rossellomorea sp. KS-H15a</t>
  </si>
  <si>
    <t>Planococcus faecalis</t>
  </si>
  <si>
    <t>Solibacillus silvestris</t>
  </si>
  <si>
    <t>Staphylococcus debuckii</t>
  </si>
  <si>
    <t>Exiguobacterium sp. PFWT01</t>
  </si>
  <si>
    <t>Gemella sp. oral taxon 928</t>
  </si>
  <si>
    <t>Streptococcus sp. FSL W7-1342</t>
  </si>
  <si>
    <t>Lactobacillus sp. 3B(2020)</t>
  </si>
  <si>
    <t>Lactobacillus terrae</t>
  </si>
  <si>
    <t>Fructilactobacillus fructivorans</t>
  </si>
  <si>
    <t>Anaerococcus sp. WGS1529</t>
  </si>
  <si>
    <t>Streptomyces sp. NBC_01213</t>
  </si>
  <si>
    <t>Streptomyces sp. NBC_00306</t>
  </si>
  <si>
    <t>Streptomyces sp. S399</t>
  </si>
  <si>
    <t>Streptomyces sp. JUS-F4</t>
  </si>
  <si>
    <t>Streptomyces sp. NBC_01763</t>
  </si>
  <si>
    <t>Streptomyces xanthochromogenes</t>
  </si>
  <si>
    <t>Streptomyces liliiviolaceus</t>
  </si>
  <si>
    <t>Streptomyces cinereoruber</t>
  </si>
  <si>
    <t>Microbacterium plantarum</t>
  </si>
  <si>
    <t>Curtobacterium sp. MCLR17_054</t>
  </si>
  <si>
    <t>Arthrobacter sp.</t>
  </si>
  <si>
    <t>Rhodococcus sp. LW-XY12</t>
  </si>
  <si>
    <t>Corynebacterium sp. MSK192</t>
  </si>
  <si>
    <t>Corynebacterium sanguinis</t>
  </si>
  <si>
    <t>Gordonia sihwensis</t>
  </si>
  <si>
    <t>Anabaenopsis elenkinii</t>
  </si>
  <si>
    <t>Acaryochloris sp. CCMEE 5410</t>
  </si>
  <si>
    <t>Spiroplasma endosymbiont of Atherix ibis</t>
  </si>
  <si>
    <t>Mycoplasmopsis synoviae</t>
  </si>
  <si>
    <t>Pseudothermotoga hypogea</t>
  </si>
  <si>
    <t>Leptotrichia sp. HMT-225</t>
  </si>
  <si>
    <t>Haloarcula marismortui</t>
  </si>
  <si>
    <t>Halanaeroarchaeum sulfurireducens</t>
  </si>
  <si>
    <t>Methanobacterium sp. ACI-7</t>
  </si>
  <si>
    <t>Methanobacterium aridiramus</t>
  </si>
  <si>
    <t>Methanocaldococcus bathoardescens</t>
  </si>
  <si>
    <t>Thermococcus sp. SY098</t>
  </si>
  <si>
    <t>Thermococcus gorgonarius</t>
  </si>
  <si>
    <t>Pyrococcus kukulkanii</t>
  </si>
  <si>
    <t>Pyrococcus furiosus</t>
  </si>
  <si>
    <t>Acidianus sp. HS-5</t>
  </si>
  <si>
    <t>Sulfuracidifex tepidarius</t>
  </si>
  <si>
    <t>Pyrobaculum aerophilum</t>
  </si>
  <si>
    <t>Nitrosarchaeum sp. AC2</t>
  </si>
  <si>
    <t>Candidatus Nitrosomarinus catalina</t>
  </si>
  <si>
    <t>Conexivisphaera calida</t>
  </si>
  <si>
    <t>Candidatus Nanohalococcus occultus</t>
  </si>
  <si>
    <t>Thermus phage TMA</t>
  </si>
  <si>
    <t>Moonvirus cf1</t>
  </si>
  <si>
    <t>Celiavirus celia</t>
  </si>
  <si>
    <t>Galaxyvirus abidatro</t>
  </si>
  <si>
    <t>Varicellovirus phocidalpha1</t>
  </si>
  <si>
    <t>Mardivirus spheniscidalpha1</t>
  </si>
  <si>
    <t>Megavirus powaiense</t>
  </si>
  <si>
    <t>Moumouvirus goulettemassiliense</t>
  </si>
  <si>
    <t>Swinepox virus</t>
  </si>
  <si>
    <t>Parabacteroides phage YZ-2015b</t>
  </si>
  <si>
    <t>Alphabaculovirus chomurinanae</t>
  </si>
  <si>
    <t>Leeuwenhoekiella sp. A16</t>
  </si>
  <si>
    <t>Enterobacter pasteurii</t>
  </si>
  <si>
    <t>Enterobacter adelaidei</t>
  </si>
  <si>
    <t>Yersinia rohdei</t>
  </si>
  <si>
    <t>Pseudomonas sp. JS3066</t>
  </si>
  <si>
    <t>Shewanella bicestrii</t>
  </si>
  <si>
    <t>Pseudoalteromonas sp. JC3</t>
  </si>
  <si>
    <t>Pseudoalteromonas rhizosphaerae</t>
  </si>
  <si>
    <t>Alteromonas sp. D210916BOD_24</t>
  </si>
  <si>
    <t>Idiomarina sp. OXR-189</t>
  </si>
  <si>
    <t>Idiomarina seosinensis</t>
  </si>
  <si>
    <t>Vibrio sp. Scap24</t>
  </si>
  <si>
    <t>Vibrio sp. SCSIO 43140</t>
  </si>
  <si>
    <t>Psychrobacter sp. WB2</t>
  </si>
  <si>
    <t>Moraxella cuniculi</t>
  </si>
  <si>
    <t>Glaesserella sp. 15-184</t>
  </si>
  <si>
    <t>Basfia succiniciproducens</t>
  </si>
  <si>
    <t>Ectothiorhodosinus mongolicus</t>
  </si>
  <si>
    <t>Methylomonas sp. TEB</t>
  </si>
  <si>
    <t>Hydrogenovibrio thermophilus</t>
  </si>
  <si>
    <t>Bradyrhizobium lupini</t>
  </si>
  <si>
    <t>Bartonella vinsonii</t>
  </si>
  <si>
    <t>Candidatus Hodgkinia cicadicola</t>
  </si>
  <si>
    <t>Candidatus Gromoviella agglomerans</t>
  </si>
  <si>
    <t>Candidatus Methylopumilus rimovensis</t>
  </si>
  <si>
    <t>Campylobacter sp. LH-2024</t>
  </si>
  <si>
    <t>Campylobacter sp. CN_NE2</t>
  </si>
  <si>
    <t>Helicobacter cholecystus</t>
  </si>
  <si>
    <t>Sulfurospirillum sp. 1612</t>
  </si>
  <si>
    <t>Candidatus Nitrospira allomarina</t>
  </si>
  <si>
    <t>Caproicibacterium sp. XB1</t>
  </si>
  <si>
    <t>Paenibacillus sp. FSL R7-0652</t>
  </si>
  <si>
    <t>Paenibacillus sp. FSL H3-0286</t>
  </si>
  <si>
    <t>Paenibacillus illinoisensis</t>
  </si>
  <si>
    <t>Bacillus luti</t>
  </si>
  <si>
    <t>Lysinibacillus sp. FSL P2-0066</t>
  </si>
  <si>
    <t>Geobacillus sp. E263</t>
  </si>
  <si>
    <t>Turicibacter faecis</t>
  </si>
  <si>
    <t>Streptomyces sp. NBC_00133</t>
  </si>
  <si>
    <t>Curtobacterium sp. L6-1</t>
  </si>
  <si>
    <t>Rathayibacter oskolensis</t>
  </si>
  <si>
    <t>Rhodococcus sp. AX7B</t>
  </si>
  <si>
    <t>Synechococcus sp. KORDI-49</t>
  </si>
  <si>
    <t>Nostoc sp. C057</t>
  </si>
  <si>
    <t>Limnospira fusiformis</t>
  </si>
  <si>
    <t>Chroococcidiopsis sp. CCNUC1</t>
  </si>
  <si>
    <t>Spiroplasma kunkelii</t>
  </si>
  <si>
    <t>Mycoplasma sp. Ms02</t>
  </si>
  <si>
    <t>Mycoplasmopsis equigenitalium</t>
  </si>
  <si>
    <t>Methanosarcina sp. Kolksee</t>
  </si>
  <si>
    <t>Methanobacterium petrolearium</t>
  </si>
  <si>
    <t>Pyrococcus horikoshii</t>
  </si>
  <si>
    <t>Candidatus Nitrosotenuis aquarius</t>
  </si>
  <si>
    <t>Polybotosvirus Atuph07</t>
  </si>
  <si>
    <t>Flavobacterium sp. WC2409</t>
  </si>
  <si>
    <t>Citrobacter sp. FDAARGOS_156</t>
  </si>
  <si>
    <t>Citrobacter sp. Colony219</t>
  </si>
  <si>
    <t>Pseudomonas sp. FP1740</t>
  </si>
  <si>
    <t>Acinetobacter sp. WCHA45</t>
  </si>
  <si>
    <t>Lysinibacillus sp. CD3-6</t>
  </si>
  <si>
    <t>Cardinium endosymbiont of Sogatella furcifera</t>
  </si>
  <si>
    <t>Enterobacter sp. S-33</t>
  </si>
  <si>
    <t>Candidatus Doolittlea endobia</t>
  </si>
  <si>
    <t>Providencia sp. PROV188</t>
  </si>
  <si>
    <t>Pseudomonas sp. FGI182</t>
  </si>
  <si>
    <t>Vibrio sp. SCSIO 43009</t>
  </si>
  <si>
    <t>Pseudoalteromonas carrageenovora</t>
  </si>
  <si>
    <t>Legionella sp. 227</t>
  </si>
  <si>
    <t>Candidatus Pseudothioglobus singularis</t>
  </si>
  <si>
    <t>Polynucleobacter sp. JS-JIR-II-50</t>
  </si>
  <si>
    <t>Sulfitobacter sp. W002</t>
  </si>
  <si>
    <t>Rickettsia rhipicephali</t>
  </si>
  <si>
    <t>Treponema sp. OMZ 787</t>
  </si>
  <si>
    <t>Lysinibacillus sp. FSL K6-1151</t>
  </si>
  <si>
    <t>Weizmannia sp. FSL K6-0777</t>
  </si>
  <si>
    <t>Ureibacillus sp. FSL K6-3587</t>
  </si>
  <si>
    <t>Jeotgalibaca sp. PTS2502</t>
  </si>
  <si>
    <t>Streptomyces coelicolor</t>
  </si>
  <si>
    <t>Synechococcus sp. CC9902</t>
  </si>
  <si>
    <t>Spiroplasma sp. BIUS-1</t>
  </si>
  <si>
    <t>Spiroplasma ixodetis</t>
  </si>
  <si>
    <t>Spiroplasma monobiae</t>
  </si>
  <si>
    <t>Spiroplasma gladiatoris</t>
  </si>
  <si>
    <t>Natronosalvus caseinilyticus</t>
  </si>
  <si>
    <t>Thermococcus aciditolerans</t>
  </si>
  <si>
    <t>Picrophilus oshimae</t>
  </si>
  <si>
    <t>Aurodevirus intestinalis</t>
  </si>
  <si>
    <t>Bohxovirus oralis</t>
  </si>
  <si>
    <t>Kochikohdavirus EFLK1</t>
  </si>
  <si>
    <t>Acinetobacter phage vB_AbaM_phiAbaA1</t>
  </si>
  <si>
    <t>Cacatuid alphaherpesvirus 2</t>
  </si>
  <si>
    <t>Gammanudivirus cameanadis</t>
  </si>
  <si>
    <t>Gilvibacter sp.</t>
  </si>
  <si>
    <t>Citrobacter sp. RHBSTW-00229</t>
  </si>
  <si>
    <t>Pseudoalteromonas arctica</t>
  </si>
  <si>
    <t>Alysiella filiformis</t>
  </si>
  <si>
    <t>Sphingobium sp. YC-XJ3</t>
  </si>
  <si>
    <t>Sulfurimonas sp. ST-27</t>
  </si>
  <si>
    <t>Exiguobacterium sp. ZWU0009</t>
  </si>
  <si>
    <t>Gardnerella piotii</t>
  </si>
  <si>
    <t>Candidatus Nitrosotenuis cloacae</t>
  </si>
  <si>
    <t>Streptococcus phage YMC-2011</t>
  </si>
  <si>
    <t>Betabaculovirus erellonis</t>
  </si>
  <si>
    <t>Paramecium bursaria Chlorella virus 1</t>
  </si>
  <si>
    <t>Enterobacter sp. R4-368</t>
  </si>
  <si>
    <t>Pseudomonas sp. FDAARGOS_380</t>
  </si>
  <si>
    <t>Pseudomonas sp. DR208</t>
  </si>
  <si>
    <t>Vibrio gangliei</t>
  </si>
  <si>
    <t>Campylobacter peloridis</t>
  </si>
  <si>
    <t>Helicobacter gastrofelis</t>
  </si>
  <si>
    <t>Candidatus Enterococcus mangumiae</t>
  </si>
  <si>
    <t>Streptomyces sp. NBC_00208</t>
  </si>
  <si>
    <t>Streptomyces sp. NBC_00842</t>
  </si>
  <si>
    <t>Spiroplasma endosymbiont of Agriotes lineatus</t>
  </si>
  <si>
    <t>Mesomycoplasma molare</t>
  </si>
  <si>
    <t>Sulfolobus sp. E11-6</t>
  </si>
  <si>
    <t>Acinetobacter phage vB_AbaM_Acibel004</t>
  </si>
  <si>
    <t>Megavirus chilense</t>
  </si>
  <si>
    <t>Thalassospira sp. SN3W</t>
  </si>
  <si>
    <t>Brevundimonas fontaquae</t>
  </si>
  <si>
    <t>Candidatus Nanopelagicus hibericus</t>
  </si>
  <si>
    <t>Lebriduvirus gastrointestinalis</t>
  </si>
  <si>
    <t>Dokdonia sp. Dokd-P16</t>
  </si>
  <si>
    <t>Chryseobacterium bernardetii</t>
  </si>
  <si>
    <t>Pseudomonas sp. CIP-10</t>
  </si>
  <si>
    <t>Pseudomonas sp. ADAK22</t>
  </si>
  <si>
    <t>Pseudomonas sp. 9.2(2024)</t>
  </si>
  <si>
    <t>Pseudomonas ficuserectae</t>
  </si>
  <si>
    <t>Citrobacter europaeus</t>
  </si>
  <si>
    <t>Candidatus Curculioniphilus buchneri</t>
  </si>
  <si>
    <t>Pantoea sp. BJ2</t>
  </si>
  <si>
    <t>Candidatus Pantoea carbekii</t>
  </si>
  <si>
    <t>Aeromonas sp. ASNIH4</t>
  </si>
  <si>
    <t>Haemophilus sp. oral taxon 036</t>
  </si>
  <si>
    <t>Aggregatibacter sp. oral taxon 513</t>
  </si>
  <si>
    <t>Aggregatibacter sp. Marseille-P9115</t>
  </si>
  <si>
    <t>Pseudoalteromonas sp. NC201</t>
  </si>
  <si>
    <t>Moraxella sp. K1664</t>
  </si>
  <si>
    <t>Psychrobacter sp. P11F6</t>
  </si>
  <si>
    <t>Psychrobacter cryohalolentis</t>
  </si>
  <si>
    <t>Candidatus Vesicomyosocius sp. SY067_SCS001</t>
  </si>
  <si>
    <t>Bradyrhizobium sp. 26S5</t>
  </si>
  <si>
    <t>Labrenzia sp. CP4</t>
  </si>
  <si>
    <t>Brevundimonas sanguinis</t>
  </si>
  <si>
    <t>Rickettsia amblyommatis</t>
  </si>
  <si>
    <t>Wolbachia endosymbiont of Trichogramma pretiosum</t>
  </si>
  <si>
    <t>Anaplasma phagocytophilum</t>
  </si>
  <si>
    <t>Polynucleobacter sp. AP-Elch-400A-B2</t>
  </si>
  <si>
    <t>Polynucleobacter sp. AM-7D1</t>
  </si>
  <si>
    <t>Polynucleobacter sp. MWH-UH23A</t>
  </si>
  <si>
    <t>Polynucleobacter yangtzensis</t>
  </si>
  <si>
    <t>Campylobacter sp. 2014D-0216</t>
  </si>
  <si>
    <t>Campylobacter vulpis</t>
  </si>
  <si>
    <t>Campylobacter volucris</t>
  </si>
  <si>
    <t>Helicobacter felis</t>
  </si>
  <si>
    <t>Helicobacter heilmannii</t>
  </si>
  <si>
    <t>Helicobacter acinonychis</t>
  </si>
  <si>
    <t>Nitratiruptor sp. YY09-18</t>
  </si>
  <si>
    <t>Aeribacillus sp. FSL W8-0870</t>
  </si>
  <si>
    <t>Enterococcus sp. CR-Ec1</t>
  </si>
  <si>
    <t>Anaerococcus sp. WGS1596</t>
  </si>
  <si>
    <t>Streptomyces sp. NBC_01453</t>
  </si>
  <si>
    <t>Streptomyces sp. NBC_01527</t>
  </si>
  <si>
    <t>Microbacterium sp. RG1</t>
  </si>
  <si>
    <t>Glutamicibacter mysorens</t>
  </si>
  <si>
    <t>Gordonia sp. 135</t>
  </si>
  <si>
    <t>Synechococcus sp. MIT S9504</t>
  </si>
  <si>
    <t>Anabaena sp. 90</t>
  </si>
  <si>
    <t>Natronocalculus amylovorans</t>
  </si>
  <si>
    <t>Halovivax gelatinilyticus</t>
  </si>
  <si>
    <t>Thermococcus argininiproducens</t>
  </si>
  <si>
    <t>Staphylothermus hellenicus</t>
  </si>
  <si>
    <t>Infirmifilum uzonense</t>
  </si>
  <si>
    <t>Candidatus Korarchaeum cryptofilum</t>
  </si>
  <si>
    <t>Pamirivirus faecium</t>
  </si>
  <si>
    <t>Chuhaivirus simiae</t>
  </si>
  <si>
    <t>Otagovirus Psa374</t>
  </si>
  <si>
    <t>Flavobacterium sp. TBRC 19031</t>
  </si>
  <si>
    <t>Capnocytophaga sp. H4358</t>
  </si>
  <si>
    <t>Nonlabens sp. SY33080</t>
  </si>
  <si>
    <t>Dokdonia sp. LLG6352-1</t>
  </si>
  <si>
    <t>Chryseobacterium sp. JV274</t>
  </si>
  <si>
    <t>Chryseobacterium sp. PET-29</t>
  </si>
  <si>
    <t>Elizabethkingia sp. M8</t>
  </si>
  <si>
    <t>Blattabacterium punctulatus</t>
  </si>
  <si>
    <t>Pseudomonas sp. HTZ2</t>
  </si>
  <si>
    <t>Pseudomonas sp. OVF7</t>
  </si>
  <si>
    <t>Pseudomonas sp. KK18</t>
  </si>
  <si>
    <t>Pseudomonas sp. DY-1</t>
  </si>
  <si>
    <t>Pseudomonas sp. LB3P38</t>
  </si>
  <si>
    <t>Pseudomonas sp. SCA2728.1_7</t>
  </si>
  <si>
    <t>Pseudomonas sp. B19125</t>
  </si>
  <si>
    <t>Pseudomonas sp. NEEL19</t>
  </si>
  <si>
    <t>Pseudomonas sp. B21-015</t>
  </si>
  <si>
    <t>Pseudomonas sp. HS6</t>
  </si>
  <si>
    <t>Pseudomonas sp. GM17</t>
  </si>
  <si>
    <t>Pseudomonas sp. LG1D9</t>
  </si>
  <si>
    <t>Pseudomonas sp. RC3H12</t>
  </si>
  <si>
    <t>Pseudomonas sp. B21-054</t>
  </si>
  <si>
    <t>Pseudomonas sp. DNDY-54</t>
  </si>
  <si>
    <t>Pseudomonas sp. Colony2</t>
  </si>
  <si>
    <t>Pseudomonas sp. P108</t>
  </si>
  <si>
    <t>Pseudomonas cerasi</t>
  </si>
  <si>
    <t>Pseudomonas germanica</t>
  </si>
  <si>
    <t>Pseudomonas pergaminensis</t>
  </si>
  <si>
    <t>Marinobacter sp. M5B</t>
  </si>
  <si>
    <t>Klebsiella sp. WP8-S18-ESBL-06</t>
  </si>
  <si>
    <t>Enterobacter sp. RHBSTW-00175</t>
  </si>
  <si>
    <t>Leclercia sp. J807</t>
  </si>
  <si>
    <t>Candidatus Hoaglandella endobia</t>
  </si>
  <si>
    <t>Enterobacteriaceae endosymbiont of Plateumaris sericea</t>
  </si>
  <si>
    <t>Pantoea sp. S18</t>
  </si>
  <si>
    <t>Erwinia sp. QL-Z3</t>
  </si>
  <si>
    <t>Wigglesworthia glossinidia</t>
  </si>
  <si>
    <t>Serratia sp. FDAARGOS_506</t>
  </si>
  <si>
    <t>Pectobacterium sp. 21LCBS03</t>
  </si>
  <si>
    <t>Pectobacterium peruviense</t>
  </si>
  <si>
    <t>Pectobacterium punjabense</t>
  </si>
  <si>
    <t>Brenneria uluponensis</t>
  </si>
  <si>
    <t>Arsenophonus endosymbiont of Crataerina pallida</t>
  </si>
  <si>
    <t>Arsenophonus symbiont of Ornithomya chloropus</t>
  </si>
  <si>
    <t>Xanthomonas sp. SS</t>
  </si>
  <si>
    <t>Halomonas qaidamensis</t>
  </si>
  <si>
    <t>Zymobacter sp. IVIA_5232.4 C2</t>
  </si>
  <si>
    <t>Neptuniibacter sp. QD37_6</t>
  </si>
  <si>
    <t>Alcanivorax borkumensis</t>
  </si>
  <si>
    <t>Shewanella sp. DAU305</t>
  </si>
  <si>
    <t>Shewanella seohaensis</t>
  </si>
  <si>
    <t>Alteromonas sp. 009811495</t>
  </si>
  <si>
    <t>Alteromonas stellipolaris</t>
  </si>
  <si>
    <t>Pseudoalteromonas sp. KAN5</t>
  </si>
  <si>
    <t>Pseudoalteromonas translucida</t>
  </si>
  <si>
    <t>Pseudoalteromonas apostichopi</t>
  </si>
  <si>
    <t>Vibrio sp. SCSIO 43153</t>
  </si>
  <si>
    <t>Vibrio sp. B1REV9</t>
  </si>
  <si>
    <t>Vibrio ostreae</t>
  </si>
  <si>
    <t>Aeromonas sp. 2692-1</t>
  </si>
  <si>
    <t>Oceanisphaera profunda</t>
  </si>
  <si>
    <t>Acinetobacter sp. YWS30-1</t>
  </si>
  <si>
    <t>Acinetobacter sp. PK01</t>
  </si>
  <si>
    <t>Acinetobacter sp. CS-2</t>
  </si>
  <si>
    <t>Acinetobacter sp. YH16040_T</t>
  </si>
  <si>
    <t>Psychrobacter sp. van23A</t>
  </si>
  <si>
    <t>Psychrobacter arenosus</t>
  </si>
  <si>
    <t>Moraxella sp. K02</t>
  </si>
  <si>
    <t>Moraxella canis</t>
  </si>
  <si>
    <t>Lonepinella sp. MS14437</t>
  </si>
  <si>
    <t>Methylomonas sp. HYX-M1</t>
  </si>
  <si>
    <t>Cellvibrio sp. KY-YJ-3</t>
  </si>
  <si>
    <t>Thiothrix fructosivorans</t>
  </si>
  <si>
    <t>Rickettsiella endosymbiont of Xylota segnis</t>
  </si>
  <si>
    <t>Candidatus Pseudothioglobus sp. Uisw_041</t>
  </si>
  <si>
    <t>Candidatus Comchoanobacter bicostacola</t>
  </si>
  <si>
    <t>Rhizobium sp. TRM96650</t>
  </si>
  <si>
    <t>Bradyrhizobium sp. 131</t>
  </si>
  <si>
    <t>Bradyrhizobium sp. BWC-3-1</t>
  </si>
  <si>
    <t>Tardiphaga sp. vice304</t>
  </si>
  <si>
    <t>Mesorhizobium sp. M2A.F.Ca.ET.046.03.2.1</t>
  </si>
  <si>
    <t>Mesorhizobium sp. C089B</t>
  </si>
  <si>
    <t>Methylobacterium sp. XJLW</t>
  </si>
  <si>
    <t>Labrenzia sp. THAF35</t>
  </si>
  <si>
    <t>Bartonella kosoyi</t>
  </si>
  <si>
    <t>Bartonella bacilliformis</t>
  </si>
  <si>
    <t>Candidatus Endowatersipora endosymbiont of Watersipora subatra</t>
  </si>
  <si>
    <t>Sphingomonas sp. gentR</t>
  </si>
  <si>
    <t>Yoonia maritima</t>
  </si>
  <si>
    <t>Sulfitobacter sp. D7</t>
  </si>
  <si>
    <t>Wenxinia marina</t>
  </si>
  <si>
    <t>Brevundimonas sp. C43</t>
  </si>
  <si>
    <t>Brevundimonas sp. Bb-A</t>
  </si>
  <si>
    <t>Rickettsia asiatica</t>
  </si>
  <si>
    <t>Wolbachia endosymbiont of Armadillidium arcangelii</t>
  </si>
  <si>
    <t>Anaplasma ovis</t>
  </si>
  <si>
    <t>Candidatus Bandiella woodruffii</t>
  </si>
  <si>
    <t>Alphaproteobacteria bacterium endosymbiont of Tiliacea citrago</t>
  </si>
  <si>
    <t>Cupriavidus malaysiensis</t>
  </si>
  <si>
    <t>Polynucleobacter sp. MWH-UH24A</t>
  </si>
  <si>
    <t>Caballeronia sp. NK8</t>
  </si>
  <si>
    <t>Caballeronia sp. SBC2</t>
  </si>
  <si>
    <t>Candidatus Vallotia sp. (ex Adelges kitamiensis)</t>
  </si>
  <si>
    <t>Candidatus Vallotia tarda</t>
  </si>
  <si>
    <t>Variovorax sp. V116</t>
  </si>
  <si>
    <t>Delftia sp. Cs1-4</t>
  </si>
  <si>
    <t>Diaphorobacter sp. ED-3</t>
  </si>
  <si>
    <t>Bordetella genomosp. 6</t>
  </si>
  <si>
    <t>Neisseria cinerea</t>
  </si>
  <si>
    <t>Paludibacterium sp. B53371</t>
  </si>
  <si>
    <t>Candidatus Profftella armatura (Diaphorina cf. continua)</t>
  </si>
  <si>
    <t>Chlamydia gallinacea</t>
  </si>
  <si>
    <t>Chlamydia buteonis</t>
  </si>
  <si>
    <t>Borreliella californiensis</t>
  </si>
  <si>
    <t>Leptospirillum sp. Group II 'CF-1'</t>
  </si>
  <si>
    <t>Clostridium sp. MF28</t>
  </si>
  <si>
    <t>Paenibacillus sp. FSL R5-0517</t>
  </si>
  <si>
    <t>Paenibacillus sp. B-A-8</t>
  </si>
  <si>
    <t>Paenibacillus sp. FSL K6-1122</t>
  </si>
  <si>
    <t>Paenibacillus sp. FSL R5-0345</t>
  </si>
  <si>
    <t>Paenibacillus sp. FSL H8-0261</t>
  </si>
  <si>
    <t>Paenibacillus sp. FSL W7-1332</t>
  </si>
  <si>
    <t>Paenibacillus sp. FSL W7-1279</t>
  </si>
  <si>
    <t>Bacillus sp. 3G2</t>
  </si>
  <si>
    <t>Bacillus sp. ms-22</t>
  </si>
  <si>
    <t>Bacillus sp. HSf4</t>
  </si>
  <si>
    <t>Bacillus sp. FSL W7-1336</t>
  </si>
  <si>
    <t>Bacillus sp. SB49</t>
  </si>
  <si>
    <t>Bacillus sp. NSP9.1</t>
  </si>
  <si>
    <t>Bacillus paramycoides</t>
  </si>
  <si>
    <t>Lysinibacillus sp. FSL M8-0337</t>
  </si>
  <si>
    <t>Oceanobacillus sp. FSL K6-0127</t>
  </si>
  <si>
    <t>Virgibacillus sp. Bac332</t>
  </si>
  <si>
    <t>Cytobacillus pseudoceanisediminis</t>
  </si>
  <si>
    <t>Sutcliffiella sp. NC1</t>
  </si>
  <si>
    <t>Aeribacillus pallidus</t>
  </si>
  <si>
    <t>Macrococcus sp. 21M1142</t>
  </si>
  <si>
    <t>Kurthia gibsonii</t>
  </si>
  <si>
    <t>Metasolibacillus sp. FSL H7-0170</t>
  </si>
  <si>
    <t>Streptococcus sp. 116-D4</t>
  </si>
  <si>
    <t>Streptococcus sp. NCTC 11567</t>
  </si>
  <si>
    <t>Streptococcus gwangjuensis</t>
  </si>
  <si>
    <t>Lactococcus sp. NH2-7C</t>
  </si>
  <si>
    <t>Lactococcus carnosus</t>
  </si>
  <si>
    <t>Lactobacillus taiwanensis</t>
  </si>
  <si>
    <t>Leuconostoc kimchii</t>
  </si>
  <si>
    <t>Streptomyces sp. B21-104</t>
  </si>
  <si>
    <t>Streptomyces sp. NBC_01241</t>
  </si>
  <si>
    <t>Streptomyces sp. NBC_01336</t>
  </si>
  <si>
    <t>Streptomyces sp. NBC_01280</t>
  </si>
  <si>
    <t>Streptomyces sp. NBC_01383</t>
  </si>
  <si>
    <t>Streptomyces sp. NBC_01715</t>
  </si>
  <si>
    <t>Streptomyces sp. NBC_00111</t>
  </si>
  <si>
    <t>Streptomyces sp. A10(2020)</t>
  </si>
  <si>
    <t>Streptomyces sp. CLI2509</t>
  </si>
  <si>
    <t>Streptomyces sp. NBC_01727</t>
  </si>
  <si>
    <t>Streptomyces sp. NBC_01411</t>
  </si>
  <si>
    <t>Streptomyces sp. NBC_00539</t>
  </si>
  <si>
    <t>Streptomyces sp. NBC_00658</t>
  </si>
  <si>
    <t>Streptomyces sp. HUAS CX7</t>
  </si>
  <si>
    <t>Streptomyces sp. CB04723</t>
  </si>
  <si>
    <t>Streptomyces bingchenggensis</t>
  </si>
  <si>
    <t>Streptomyces autolyticus</t>
  </si>
  <si>
    <t>Microbacterium sp. CGR1</t>
  </si>
  <si>
    <t>Microbacterium sp. BDGP8</t>
  </si>
  <si>
    <t>Curtobacterium sp. MCBD17_040</t>
  </si>
  <si>
    <t>Rathayibacter sp. VKM Ac-2803</t>
  </si>
  <si>
    <t>Aquiluna sp. KACHI24</t>
  </si>
  <si>
    <t>Aurantimicrobium sp. MWH-Uga1</t>
  </si>
  <si>
    <t>Arthrobacter sp. DNA4</t>
  </si>
  <si>
    <t>Kocuria sp. BT304</t>
  </si>
  <si>
    <t>Paenarthrobacter sp. AMU7</t>
  </si>
  <si>
    <t>Micrococcus sp. HOU01</t>
  </si>
  <si>
    <t>Nesterenkonia sp. NBAIMH1</t>
  </si>
  <si>
    <t>Barrientosiimonas humi</t>
  </si>
  <si>
    <t>Tropheryma whipplei</t>
  </si>
  <si>
    <t>Rhodococcus sp. WAY2</t>
  </si>
  <si>
    <t>Rhodococcus sp. 2G</t>
  </si>
  <si>
    <t>Corynebacterium sp. FDAARGOS 1242</t>
  </si>
  <si>
    <t>Corynebacterium ihumii</t>
  </si>
  <si>
    <t>Corynebacterium pseudokroppenstedtii</t>
  </si>
  <si>
    <t>Actinoalloteichus sp. GBA129-24</t>
  </si>
  <si>
    <t>Micromonospora sp. WMMD975</t>
  </si>
  <si>
    <t>Streptosporangium sp. NBC_01810</t>
  </si>
  <si>
    <t>Spongiactinospora sp. TRM90649</t>
  </si>
  <si>
    <t>Synechococcus sp. A15-44</t>
  </si>
  <si>
    <t>Synechococcus sp. MEDNS5</t>
  </si>
  <si>
    <t>Prochlorococcus sp. MIT 1341</t>
  </si>
  <si>
    <t>Prochlorococcus sp. MIT 1011</t>
  </si>
  <si>
    <t>Synechocystis sp. PCC 7338</t>
  </si>
  <si>
    <t>Nostoc sp. TCL240-02</t>
  </si>
  <si>
    <t>Fischerella sp. NIES-3754</t>
  </si>
  <si>
    <t>Dolichospermum heterosporum</t>
  </si>
  <si>
    <t>Planktothrix rubescens</t>
  </si>
  <si>
    <t>Thermosynechococcus sp. HN-54</t>
  </si>
  <si>
    <t>Thermosynechococcus sichuanensis</t>
  </si>
  <si>
    <t>Acaryochloris sp. 'Moss Beach'</t>
  </si>
  <si>
    <t>Spiroplasma endosymbiont of Lonchoptera lutea</t>
  </si>
  <si>
    <t>Spiroplasma cantharicola</t>
  </si>
  <si>
    <t>Spiroplasma floricola</t>
  </si>
  <si>
    <t>Mesoplasma syrphidae</t>
  </si>
  <si>
    <t>Mycoplasma sp. Mirounga ES2805-ORL</t>
  </si>
  <si>
    <t>Mycoplasma sp. NEAQ87857</t>
  </si>
  <si>
    <t>Mycoplasma struthionis</t>
  </si>
  <si>
    <t>Mycoplasma ovis</t>
  </si>
  <si>
    <t>Mesomycoplasma flocculare</t>
  </si>
  <si>
    <t>Mesomycoplasma hyopneumoniae</t>
  </si>
  <si>
    <t>Metamycoplasma phocicerebrale</t>
  </si>
  <si>
    <t>Metamycoplasma canadense</t>
  </si>
  <si>
    <t>Fervidobacterium changbaicum</t>
  </si>
  <si>
    <t>Haloarcula hispanica</t>
  </si>
  <si>
    <t>Halorhabdus sp. BNX81</t>
  </si>
  <si>
    <t>Haloferax sp. YSMS24</t>
  </si>
  <si>
    <t>Methanolobus sp. ZRKC4</t>
  </si>
  <si>
    <t>Methanothermobacter sp. CaT2</t>
  </si>
  <si>
    <t>Pyrococcus yayanosii</t>
  </si>
  <si>
    <t>Ferroplasma acidiphilum</t>
  </si>
  <si>
    <t>Ferroplasma acidarmanus</t>
  </si>
  <si>
    <t>Sulfodiicoccus acidiphilus</t>
  </si>
  <si>
    <t>Sulfolobus tengchongensis</t>
  </si>
  <si>
    <t>Stygiolobus caldivivus</t>
  </si>
  <si>
    <t>Vulcanisaeta moutnovskia</t>
  </si>
  <si>
    <t>Acidilobus saccharovorans</t>
  </si>
  <si>
    <t>Kahnovirus oralis</t>
  </si>
  <si>
    <t>Quivirus qui</t>
  </si>
  <si>
    <t>Streptococcus phage SMP</t>
  </si>
  <si>
    <t>Skunavirus P4565</t>
  </si>
  <si>
    <t>Kenoshavirus chikenjars</t>
  </si>
  <si>
    <t>Kablunavirus nosilaM</t>
  </si>
  <si>
    <t>Gruunavirus turuncu</t>
  </si>
  <si>
    <t>Alexandravirus alexandra</t>
  </si>
  <si>
    <t>Julieunavirus julie1</t>
  </si>
  <si>
    <t>Rosebushvirus godines</t>
  </si>
  <si>
    <t>Mosugukvirus pm2</t>
  </si>
  <si>
    <t>Nickievirus nickie</t>
  </si>
  <si>
    <t>Cebadecemvirus phi10una</t>
  </si>
  <si>
    <t>Yonseivirus soft</t>
  </si>
  <si>
    <t>Eceepunavirus EcP1</t>
  </si>
  <si>
    <t>Acionnavirus monteraybay</t>
  </si>
  <si>
    <t>Kenyattavirus kv136</t>
  </si>
  <si>
    <t>Korravirus urla</t>
  </si>
  <si>
    <t>Eneladusvirus BF</t>
  </si>
  <si>
    <t>Kilunavirus KL1</t>
  </si>
  <si>
    <t>Aurunvirus STIM5</t>
  </si>
  <si>
    <t>Ittyvirus itty13</t>
  </si>
  <si>
    <t>Myranavirus phabba</t>
  </si>
  <si>
    <t>Fromanvirus lockley</t>
  </si>
  <si>
    <t>Hemphillvirus DK1</t>
  </si>
  <si>
    <t>Eptesicus fuscus gammaherpesvirus</t>
  </si>
  <si>
    <t>Macavirus alcelaphinegamma2</t>
  </si>
  <si>
    <t>Moumouvirus moumou</t>
  </si>
  <si>
    <t>Pseudocowpox virus</t>
  </si>
  <si>
    <t>Yokapox virus</t>
  </si>
  <si>
    <t>Melanoplus sanguinipes entomopoxvirus</t>
  </si>
  <si>
    <t>Fowl aviadenovirus A</t>
  </si>
  <si>
    <t>Macrosiphum euphorbiae virus 1</t>
  </si>
  <si>
    <t>Orthoflavivirus denguei</t>
  </si>
  <si>
    <t>Ophiovirus ranunculi</t>
  </si>
  <si>
    <t>Alphabaculovirus sujujubae</t>
  </si>
  <si>
    <t>Herugrimvirus gladden</t>
  </si>
  <si>
    <t>Iotapapillomavirus 1</t>
  </si>
  <si>
    <t>Thermococcus prieurii virus 1</t>
  </si>
  <si>
    <t>Acinetobacter oleivorans</t>
  </si>
  <si>
    <t>Psychrobacter sp. AntiMn-1</t>
  </si>
  <si>
    <t>Paracoccus everestensis</t>
  </si>
  <si>
    <t>Poseidonibacter parvus</t>
  </si>
  <si>
    <t>Paenibacillus sp. FSL L8-0638</t>
  </si>
  <si>
    <t>Bacillus mojavensis</t>
  </si>
  <si>
    <t>Ornithinibacillus xuwenensis</t>
  </si>
  <si>
    <t>Sporosarcina sp. FSL K6-1540</t>
  </si>
  <si>
    <t>Streptococcus sp. HN38</t>
  </si>
  <si>
    <t>Corynebacterium sp. LaCa116</t>
  </si>
  <si>
    <t>Picosynechococcus sp. PCC 8807</t>
  </si>
  <si>
    <t>Mycoplasma phocoenae</t>
  </si>
  <si>
    <t>Metamycoplasma alkalescens</t>
  </si>
  <si>
    <t>Metamycoplasma cloacale</t>
  </si>
  <si>
    <t>Kolpuevirus hominis</t>
  </si>
  <si>
    <t>Kolpuevirus coli</t>
  </si>
  <si>
    <t>Kehishuvirus primarius</t>
  </si>
  <si>
    <t>Kehishuvirus splanchnicus</t>
  </si>
  <si>
    <t>Tsarbombavirus BCP78</t>
  </si>
  <si>
    <t>Narnavirus sp.</t>
  </si>
  <si>
    <t>Pseudomonas sp. SC11</t>
  </si>
  <si>
    <t>endosymbiont of Euscepes postfasciatus</t>
  </si>
  <si>
    <t>Rhizobium sp. 007</t>
  </si>
  <si>
    <t>Bacillus sp. DU-106</t>
  </si>
  <si>
    <t>Streptomyces sp. NBC_01023</t>
  </si>
  <si>
    <t>Streptomyces sp. NBC_01708</t>
  </si>
  <si>
    <t>Streptomyces glycanivorans</t>
  </si>
  <si>
    <t>Nostoc sp. ATCC 53789</t>
  </si>
  <si>
    <t>Metamycoplasma buccale</t>
  </si>
  <si>
    <t>Thermococcus eurythermalis</t>
  </si>
  <si>
    <t>Phikzvirus PA7</t>
  </si>
  <si>
    <t>Bacillus phage 0305phi8-36</t>
  </si>
  <si>
    <t>Loessnervirus Y2</t>
  </si>
  <si>
    <t>Betabaculovirus maphaseoli</t>
  </si>
  <si>
    <t>Pseudomonas sp. G11</t>
  </si>
  <si>
    <t>Bradyrhizobium sp. vgs-9</t>
  </si>
  <si>
    <t>Clostridium sp. CF011</t>
  </si>
  <si>
    <t>Paenibacillus sp. FSL E2-0190</t>
  </si>
  <si>
    <t>Mycobacterium leprae</t>
  </si>
  <si>
    <t>Muldoonvirus muldoon</t>
  </si>
  <si>
    <t>Escherichia sp. SCLE84</t>
  </si>
  <si>
    <t>Escherichia sp. KS167_9B</t>
  </si>
  <si>
    <t>Citrobacter gillenii</t>
  </si>
  <si>
    <t>Citrobacter sp. TSA-1</t>
  </si>
  <si>
    <t>Citrobacter sp. RHBSTW-00881</t>
  </si>
  <si>
    <t>Phytobacter sp. SCO41</t>
  </si>
  <si>
    <t>Phytobacter sp. MRY16-398</t>
  </si>
  <si>
    <t>Enterobacter sp. SGAir0187</t>
  </si>
  <si>
    <t>Enterobacter sp. 638</t>
  </si>
  <si>
    <t>Enterobacter sp. Colony194</t>
  </si>
  <si>
    <t>Enterobacter quasiroggenkampii</t>
  </si>
  <si>
    <t>Salmonella sp.</t>
  </si>
  <si>
    <t>Leclercia sp. LSNIH1</t>
  </si>
  <si>
    <t>secondary endosymbiont of Trabutina mannipara</t>
  </si>
  <si>
    <t>Candidatus Riesia pediculischaeffi</t>
  </si>
  <si>
    <t>Pseudomonas sp. M20</t>
  </si>
  <si>
    <t>Pseudomonas sp. AA-38</t>
  </si>
  <si>
    <t>Pseudomonas sp. MS646</t>
  </si>
  <si>
    <t>Pseudomonas sp. M1</t>
  </si>
  <si>
    <t>Pseudomonas helvetica</t>
  </si>
  <si>
    <t>Pseudomonas laurylsulfatiphila</t>
  </si>
  <si>
    <t>Halomonas sp. SS10-MC5</t>
  </si>
  <si>
    <t>Halomonas sp. A3H3</t>
  </si>
  <si>
    <t>Halomonas qinghailakensis</t>
  </si>
  <si>
    <t>Agarivorans sp. B2Z047</t>
  </si>
  <si>
    <t>Gayadomonas joobiniege</t>
  </si>
  <si>
    <t>Pseudoalteromonas sp. APM04</t>
  </si>
  <si>
    <t>Acinetobacter sp. NEB149</t>
  </si>
  <si>
    <t>Methylotuvimicrobium alcaliphilum</t>
  </si>
  <si>
    <t>Rickettsiella endosymbiont of Aleochara curtula</t>
  </si>
  <si>
    <t>Polynucleobacter sp. VK25</t>
  </si>
  <si>
    <t>Polynucleobacter sp. es-EL-1</t>
  </si>
  <si>
    <t>Polynucleobacter sp. HIN8</t>
  </si>
  <si>
    <t>Pandoraea sp. XJJ-1</t>
  </si>
  <si>
    <t>Mycoavidus sp. HKI</t>
  </si>
  <si>
    <t>Bordetella pertussis</t>
  </si>
  <si>
    <t>Janthinobacterium sp. HH102</t>
  </si>
  <si>
    <t>Neisseria sp. DTU_2021_1001991_1_SI_NGA_ILE_055</t>
  </si>
  <si>
    <t>Agrobacterium sp. RAC06</t>
  </si>
  <si>
    <t>Sinorhizobium kummerowiae</t>
  </si>
  <si>
    <t>Mesorhizobium sp. C399B</t>
  </si>
  <si>
    <t>Phaeobacter sp. BS52</t>
  </si>
  <si>
    <t>Candidatus Borreliella tachyglossi</t>
  </si>
  <si>
    <t>Clostridium sp. FAM 27665</t>
  </si>
  <si>
    <t>Thermoanaerobacter sp. X514</t>
  </si>
  <si>
    <t>Streptococcus macedonicus</t>
  </si>
  <si>
    <t>Carnobacterium sp. CP1</t>
  </si>
  <si>
    <t>Paenibacillus sp. FSL E2-0151</t>
  </si>
  <si>
    <t>Heyndrickxia faecalis</t>
  </si>
  <si>
    <t>Lysinibacillus sp. JNUCC-52</t>
  </si>
  <si>
    <t>Gemella sp. ND 6198</t>
  </si>
  <si>
    <t>Arthrobacter sp. FX8</t>
  </si>
  <si>
    <t>Spiroplasma endosymbiont of Polydrusus cervinus</t>
  </si>
  <si>
    <t>Dehalococcoides sp. UCH007</t>
  </si>
  <si>
    <t>Candidatus Minimicrobia vallesae</t>
  </si>
  <si>
    <t>Candidatus Nanohalobium constans</t>
  </si>
  <si>
    <t>Candidatus Mancarchaeum acidiphilum</t>
  </si>
  <si>
    <t>Bixzunavirus Bxz1</t>
  </si>
  <si>
    <t>Inhavirus P12024S</t>
  </si>
  <si>
    <t>Miltonvirus 3M</t>
  </si>
  <si>
    <t>Montyvirus chelms</t>
  </si>
  <si>
    <t>Pontusvirus syn19</t>
  </si>
  <si>
    <t>Efbeekayvirus P184</t>
  </si>
  <si>
    <t>Sasquatchvirus Y3</t>
  </si>
  <si>
    <t>Raleighvirus darolandstone</t>
  </si>
  <si>
    <t>Orthobunyavirus thimiriense</t>
  </si>
  <si>
    <t>Myroides sp. ZB35</t>
  </si>
  <si>
    <t>Dokdonia sp. R86516</t>
  </si>
  <si>
    <t>Chryseobacterium sp. Chry.R1</t>
  </si>
  <si>
    <t>Blattabacterium sp. (Blaberus giganteus)</t>
  </si>
  <si>
    <t>Blattabacterium sp. DPU</t>
  </si>
  <si>
    <t>Cardinium endosymbiont of Philonthus spinipes</t>
  </si>
  <si>
    <t>Leclercia sp. W17</t>
  </si>
  <si>
    <t>Pseudomonas sp. CCI1.1</t>
  </si>
  <si>
    <t>Pseudomonas sp. K-62</t>
  </si>
  <si>
    <t>Pseudomonas avellanae</t>
  </si>
  <si>
    <t>Stenotrophomonas sp. SI-NJAU-1</t>
  </si>
  <si>
    <t>Vibrio celticus</t>
  </si>
  <si>
    <t>Mannheimia glucosida</t>
  </si>
  <si>
    <t>Psychrobacter sp. CLB018</t>
  </si>
  <si>
    <t>Cycloclasticus zancles</t>
  </si>
  <si>
    <t>Bartonella machadoae</t>
  </si>
  <si>
    <t>Sphingopyxis sp. MG</t>
  </si>
  <si>
    <t>Qipengyuania sp. R86523</t>
  </si>
  <si>
    <t>Rickettsia endosymbiont of Aspidapion aeneum</t>
  </si>
  <si>
    <t>Wolbachia endosymbiont (group A) of Clivina fossor</t>
  </si>
  <si>
    <t>Wolbachia endosymbiont of Cantharis cryptica</t>
  </si>
  <si>
    <t>Candidatus Fokinia cryptica</t>
  </si>
  <si>
    <t>Candidatus Pelagibacter sp. RS39</t>
  </si>
  <si>
    <t>Burkholderia sp. KBS0801</t>
  </si>
  <si>
    <t>Cupriavidus sp. U2</t>
  </si>
  <si>
    <t>Candidatus Kinetoplastibacterium desouzaii</t>
  </si>
  <si>
    <t>Chlamydiifrater volucris</t>
  </si>
  <si>
    <t>Borreliella mayonii</t>
  </si>
  <si>
    <t>Pajaroellobacter abortibovis</t>
  </si>
  <si>
    <t>Sulfobacillus thermotolerans</t>
  </si>
  <si>
    <t>Thermoanaerobacter mathranii</t>
  </si>
  <si>
    <t>Streptococcus sp. FSL W8-0197</t>
  </si>
  <si>
    <t>Enterococcus innesii</t>
  </si>
  <si>
    <t>Aeribacillus sp. FSL k6-2211</t>
  </si>
  <si>
    <t>Paenibacillus sp. FSL R7-0313</t>
  </si>
  <si>
    <t>Macrococcus sp. JEK85</t>
  </si>
  <si>
    <t>Planococcus kocurii</t>
  </si>
  <si>
    <t>Streptomyces sp. NBC_00304</t>
  </si>
  <si>
    <t>Microbacterium sp. LWO13-1.2</t>
  </si>
  <si>
    <t>Rhodoluna limnophila</t>
  </si>
  <si>
    <t>Rhodococcus sp. JS3073</t>
  </si>
  <si>
    <t>Prochlorococcus sp. MIT 1323</t>
  </si>
  <si>
    <t>Spiroplasma endosymbiont of Phyllotreta cruciferae</t>
  </si>
  <si>
    <t>Spiroplasma sp. TIUS-1</t>
  </si>
  <si>
    <t>Mycoplasma parvum</t>
  </si>
  <si>
    <t>Haloplanus rallus</t>
  </si>
  <si>
    <t>Saccharolobus solfataricus</t>
  </si>
  <si>
    <t>Candidatus Nitrosopumilus sp. SW</t>
  </si>
  <si>
    <t>Candidatus Nitrosopelagicus brevis</t>
  </si>
  <si>
    <t>BeAn 58058 virus</t>
  </si>
  <si>
    <t>Enterobacteriaceae endosymbiont of Donacia proxima</t>
  </si>
  <si>
    <t>Pseudomonas sp. B21-051</t>
  </si>
  <si>
    <t>Pseudomonas sp. MPFS</t>
  </si>
  <si>
    <t>Alteromonas naphthalenivorans</t>
  </si>
  <si>
    <t>Acinetobacter sp. SWBY1</t>
  </si>
  <si>
    <t>Mannheimia sp. ZY171111</t>
  </si>
  <si>
    <t>Parasaccharibacter sp. TMW 2.1888</t>
  </si>
  <si>
    <t>Anaplasma centrale</t>
  </si>
  <si>
    <t>Candidatus Pelagibacter sp. Uisw_113</t>
  </si>
  <si>
    <t>Campylobacter sp. CFSAN093226</t>
  </si>
  <si>
    <t>Chlamydia muridarum</t>
  </si>
  <si>
    <t>Hydrogenobacter sp. T-2</t>
  </si>
  <si>
    <t>Bacillus sp. FSL M7-0791</t>
  </si>
  <si>
    <t>Streptomyces sp. NBC_01207</t>
  </si>
  <si>
    <t>Bacteroides phage B40-8</t>
  </si>
  <si>
    <t>Klausavirus ArV1</t>
  </si>
  <si>
    <t>Isoldevirus isolde</t>
  </si>
  <si>
    <t>Hydrogenobaculum phage 1</t>
  </si>
  <si>
    <t>Chryseobacterium sp. M5</t>
  </si>
  <si>
    <t>Blochmannia endosymbiont of Colobopsis nipponica</t>
  </si>
  <si>
    <t>Pantoea sp. CCBC3-3-1</t>
  </si>
  <si>
    <t>Proteus cibi</t>
  </si>
  <si>
    <t>Halomonas sp. GD1P12</t>
  </si>
  <si>
    <t>Agarivorans sp. OAG1</t>
  </si>
  <si>
    <t>Vibrio atlanticus</t>
  </si>
  <si>
    <t>Moraxella ovis</t>
  </si>
  <si>
    <t>Avibacterium sp. 21-595</t>
  </si>
  <si>
    <t>Methylomonas sp. UP202</t>
  </si>
  <si>
    <t>Rhizobium sp. NXC24</t>
  </si>
  <si>
    <t>Aminobacter sp. Y103A</t>
  </si>
  <si>
    <t>Bartonella henselae</t>
  </si>
  <si>
    <t>Blastomonas fulva</t>
  </si>
  <si>
    <t>Rickettsia typhi</t>
  </si>
  <si>
    <t>Chlamydia crocodili</t>
  </si>
  <si>
    <t>Treponema sp. OMZ 803</t>
  </si>
  <si>
    <t>Paenibacillus sp. FSL R5-0490</t>
  </si>
  <si>
    <t>[Mycoplasma] phocae</t>
  </si>
  <si>
    <t>Mycoplasmoides fastidiosum</t>
  </si>
  <si>
    <t>Fischettivirus C1</t>
  </si>
  <si>
    <t>Mimasvirus GAP32</t>
  </si>
  <si>
    <t>Simplexvirus paninealpha3</t>
  </si>
  <si>
    <t>Capnocytophaga sp. oral taxon 902</t>
  </si>
  <si>
    <t>Nonlabens tegetincola</t>
  </si>
  <si>
    <t>Apibacter sp. B2966</t>
  </si>
  <si>
    <t>Apibacter sp. ESL0432</t>
  </si>
  <si>
    <t>Blattabacterium sp. (Nauphoeta cinerea)</t>
  </si>
  <si>
    <t>Candidatus Shikimatogenerans bostrichidophilus</t>
  </si>
  <si>
    <t>Cardinium endosymbiont of Bemisia tabaci</t>
  </si>
  <si>
    <t>Cardinium endosymbiont of Encarsia pergandiella</t>
  </si>
  <si>
    <t>Cardinium endosymbiont of Oedothorax gibbosus</t>
  </si>
  <si>
    <t>Candidatus Cardinium hertigii</t>
  </si>
  <si>
    <t>Citrobacter sp. B72</t>
  </si>
  <si>
    <t>Citrobacter sp. XT1-2-2</t>
  </si>
  <si>
    <t>Citrobacter sp. RHBSTW-00127</t>
  </si>
  <si>
    <t>Citrobacter sp. C1</t>
  </si>
  <si>
    <t>Escherichia sp. HH154_1D</t>
  </si>
  <si>
    <t>Enterobacter sp. AN-K1</t>
  </si>
  <si>
    <t>Enterobacter sp. ECC-249</t>
  </si>
  <si>
    <t>Klebsiella sp. ZYC-1</t>
  </si>
  <si>
    <t>Salmonella sp. SA14318</t>
  </si>
  <si>
    <t>Salmonella sp. A7</t>
  </si>
  <si>
    <t>Cronobacter sp. JZ38</t>
  </si>
  <si>
    <t>Leclercia sp. 119287</t>
  </si>
  <si>
    <t>Blochmannia endosymbiont of Camponotus nipponensis</t>
  </si>
  <si>
    <t>Candidatus Blochmannia ocreatus (nom. nud.)</t>
  </si>
  <si>
    <t>Candidatus Blochmanniella pennsylvanica</t>
  </si>
  <si>
    <t>Candidatus Westeberhardia cardiocondylae</t>
  </si>
  <si>
    <t>Candidatus Purcelliella pentastirinorum</t>
  </si>
  <si>
    <t>Candidatus Annandia pinicola</t>
  </si>
  <si>
    <t>Lelliottia sp. WB101</t>
  </si>
  <si>
    <t>Enterobacteriaceae endosymbiont of Donacia piscatrix</t>
  </si>
  <si>
    <t>Enterobacteriaceae endosymbiont of Plateumaris braccata</t>
  </si>
  <si>
    <t>Enterobacteriaceae endosymbiont of Donacia tomentosa</t>
  </si>
  <si>
    <t>Enterobacteriaceae endosymbiont of Donacia vulgaris</t>
  </si>
  <si>
    <t>Enterobacteriaceae endosymbiont of Macroplea mutica</t>
  </si>
  <si>
    <t>Pantoea sp. SS70</t>
  </si>
  <si>
    <t>Pantoea sp. RSPAM1</t>
  </si>
  <si>
    <t>Erwinia sp. INIA01</t>
  </si>
  <si>
    <t>Erwinia sp. Ejp617</t>
  </si>
  <si>
    <t>Serratia sp. 3ACOL1</t>
  </si>
  <si>
    <t>Serratia sp. NFX21</t>
  </si>
  <si>
    <t>Serratia sp. SCBI</t>
  </si>
  <si>
    <t>Serratia sp. JSRIV006</t>
  </si>
  <si>
    <t>Serratia sp. BNK-10</t>
  </si>
  <si>
    <t>Serratia sp. MYb239</t>
  </si>
  <si>
    <t>Serratia sp. JUb9</t>
  </si>
  <si>
    <t>Pectobacterium odoriferum</t>
  </si>
  <si>
    <t>Pectobacterium parvum</t>
  </si>
  <si>
    <t>Candidatus Providencia siddallii</t>
  </si>
  <si>
    <t>Providencia manganoxydans</t>
  </si>
  <si>
    <t>Proteus columbae</t>
  </si>
  <si>
    <t>Proteus faecis</t>
  </si>
  <si>
    <t>Pseudomonas sp. SXM-1</t>
  </si>
  <si>
    <t>Pseudomonas sp. A2</t>
  </si>
  <si>
    <t>Pseudomonas sp. Leaf58</t>
  </si>
  <si>
    <t>Pseudomonas sp. XWY-1</t>
  </si>
  <si>
    <t>Pseudomonas sp. SD17-1</t>
  </si>
  <si>
    <t>Pseudomonas sp. Nvir</t>
  </si>
  <si>
    <t>Pseudomonas sp. ACM7</t>
  </si>
  <si>
    <t>Pseudomonas sp. AO-1</t>
  </si>
  <si>
    <t>Pseudomonas sp. R11-23-07</t>
  </si>
  <si>
    <t>Pseudomonas sp. TMP9</t>
  </si>
  <si>
    <t>Pseudomonas sp. HS-18</t>
  </si>
  <si>
    <t>Pseudomonas sp. SC3(2021)</t>
  </si>
  <si>
    <t>Pseudomonas sp. HN2</t>
  </si>
  <si>
    <t>Pseudomonas sp. R4-35-07</t>
  </si>
  <si>
    <t>Pseudomonas sp. ATCC 43928</t>
  </si>
  <si>
    <t>Pseudomonas sp. NyZ480</t>
  </si>
  <si>
    <t>Pseudomonas sp. R3-18-08</t>
  </si>
  <si>
    <t>Pseudomonas sp. S49</t>
  </si>
  <si>
    <t>Pseudomonas sp. Os17</t>
  </si>
  <si>
    <t>Pseudomonas sp. W03</t>
  </si>
  <si>
    <t>Pseudomonas sp. MH10</t>
  </si>
  <si>
    <t>Pseudomonas sp. FP818</t>
  </si>
  <si>
    <t>Pseudomonas sp. P9_31</t>
  </si>
  <si>
    <t>Pseudomonas sp. AE27</t>
  </si>
  <si>
    <t>Pseudomonas sp. BIOMIG1BAC</t>
  </si>
  <si>
    <t>Pseudomonas sp. VLB120</t>
  </si>
  <si>
    <t>Pseudomonas sp. T8</t>
  </si>
  <si>
    <t>Pseudomonas sp. R1-43-08</t>
  </si>
  <si>
    <t>Pseudomonas sp. B21-012</t>
  </si>
  <si>
    <t>Pseudomonas sp. ADPe</t>
  </si>
  <si>
    <t>Pseudomonas shirazica</t>
  </si>
  <si>
    <t>Pseudomonas danubii</t>
  </si>
  <si>
    <t>Pseudomonas qingdaonensis</t>
  </si>
  <si>
    <t>Stutzerimonas sp. R40042</t>
  </si>
  <si>
    <t>Marinobacter alkaliphilus</t>
  </si>
  <si>
    <t>Xanthomonas sp. NCPPB 1754</t>
  </si>
  <si>
    <t>Stenotrophomonas sp. YAU14A_MKIMI4_1</t>
  </si>
  <si>
    <t>Stenotrophomonas sp. NY11291</t>
  </si>
  <si>
    <t>Metallibacterium scheffleri</t>
  </si>
  <si>
    <t>Halomonas sp. XH26</t>
  </si>
  <si>
    <t>Halomonas sp. A020</t>
  </si>
  <si>
    <t>Cobetia sp. D5</t>
  </si>
  <si>
    <t>Zymobacter sp. IVIA_12111.31 C1</t>
  </si>
  <si>
    <t>Halovibrio sp. HP20-59</t>
  </si>
  <si>
    <t>Neptuniibacter sp. QD37_11</t>
  </si>
  <si>
    <t>Neptuniibacter sp. QD72_48</t>
  </si>
  <si>
    <t>Shewanella sp. WPAGA9</t>
  </si>
  <si>
    <t>Shewanella sp. Pdp11</t>
  </si>
  <si>
    <t>Shewanella spartinae</t>
  </si>
  <si>
    <t>Pseudoalteromonas sp. Bsw20308</t>
  </si>
  <si>
    <t>Pseudoalteromonas sp. LC2018020214</t>
  </si>
  <si>
    <t>Pseudoalteromonas sp. SCSIO 43101</t>
  </si>
  <si>
    <t>Pseudoalteromonas ruthenica</t>
  </si>
  <si>
    <t>Idiomarina sp. PL1-037</t>
  </si>
  <si>
    <t>Moritella sp. 36</t>
  </si>
  <si>
    <t>Vibrio sp. gvc</t>
  </si>
  <si>
    <t>Vibrio sp. LQ2</t>
  </si>
  <si>
    <t>Vibrio sp. STUT-A11</t>
  </si>
  <si>
    <t>Vibrio sp. ABG19</t>
  </si>
  <si>
    <t>Vibrio sp. B1FIG11</t>
  </si>
  <si>
    <t>Vibrio antiquarius</t>
  </si>
  <si>
    <t>Vibrio qinghaiensis</t>
  </si>
  <si>
    <t>Vibrio rumoiensis</t>
  </si>
  <si>
    <t>Candidatus Nitrosacidococcus tergens</t>
  </si>
  <si>
    <t>Aeromonas sp. FDAARGOS 1419</t>
  </si>
  <si>
    <t>Aeromonas sp. CD</t>
  </si>
  <si>
    <t>Acinetobacter sp. WCHA55</t>
  </si>
  <si>
    <t>Acinetobacter sp. Colony158</t>
  </si>
  <si>
    <t>Acinetobacter sp. AHP123</t>
  </si>
  <si>
    <t>Acinetobacter sp. MYb10</t>
  </si>
  <si>
    <t>Acinetobacter lactucae</t>
  </si>
  <si>
    <t>Acinetobacter septicus</t>
  </si>
  <si>
    <t>Psychrobacter sp. G</t>
  </si>
  <si>
    <t>Moraxella sp. K23</t>
  </si>
  <si>
    <t>Methylomonas sp. EFPC1</t>
  </si>
  <si>
    <t>Actinobacillus lignieresii</t>
  </si>
  <si>
    <t>Thiosulfatimonas sediminis</t>
  </si>
  <si>
    <t>Francisella marina</t>
  </si>
  <si>
    <t>Allofrancisella frigidaquae</t>
  </si>
  <si>
    <t>Rickettsiella endosymbiont of Dermanyssus gallinae</t>
  </si>
  <si>
    <t>Coxiella endosymbiont of Amblyomma sculptum</t>
  </si>
  <si>
    <t>Candidatus Pseudothioglobus sp. Uisw_016</t>
  </si>
  <si>
    <t>Candidatus Ruthia endofausta</t>
  </si>
  <si>
    <t>Candidatus Nardonella dryophthoridicola</t>
  </si>
  <si>
    <t>Isorropodon fossajaponicum symbiont</t>
  </si>
  <si>
    <t>Abyssogena phaseoliformis symbiont</t>
  </si>
  <si>
    <t>Rhizobium sp. CCGE532</t>
  </si>
  <si>
    <t>Rhizobium sp. ZX09</t>
  </si>
  <si>
    <t>Rhizobium sp. CCGE 510</t>
  </si>
  <si>
    <t>Rhizobium sp. CB3060</t>
  </si>
  <si>
    <t>Rhizobium sp. WSM4643</t>
  </si>
  <si>
    <t>Rhizobium sp. WSM1274</t>
  </si>
  <si>
    <t>Rhizobium grahamii</t>
  </si>
  <si>
    <t>Rhizobium sophoriradicis</t>
  </si>
  <si>
    <t>Bradyrhizobium sp. CCGUVB23</t>
  </si>
  <si>
    <t>Bradyrhizobium sp. 187</t>
  </si>
  <si>
    <t>Bradyrhizobium sp. STM 3561</t>
  </si>
  <si>
    <t>Bradyrhizobium sp. STM 3566</t>
  </si>
  <si>
    <t>Bradyrhizobium sp. UASWS1016</t>
  </si>
  <si>
    <t>Bradyrhizobium sp. B024</t>
  </si>
  <si>
    <t>Afipia sp. NBIMC_P1-C1</t>
  </si>
  <si>
    <t>Mesorhizobium sp. C120A</t>
  </si>
  <si>
    <t>Mesorhizobium sp. NZP2234</t>
  </si>
  <si>
    <t>Nitratireductor sp.</t>
  </si>
  <si>
    <t>Aminobacter sp. NyZ550</t>
  </si>
  <si>
    <t>Methylobacterium sp. OT2</t>
  </si>
  <si>
    <t>Methylobacterium sp. SyP6R</t>
  </si>
  <si>
    <t>Methylobacterium sp. 4-46</t>
  </si>
  <si>
    <t>Rhodoplanes serenus</t>
  </si>
  <si>
    <t>uncultured Martelella sp.</t>
  </si>
  <si>
    <t>Brucella sp. 2716</t>
  </si>
  <si>
    <t>Brucella sp. MAB-22</t>
  </si>
  <si>
    <t>Bartonella harrusi</t>
  </si>
  <si>
    <t>Sphingomonas sp. LaA6.9</t>
  </si>
  <si>
    <t>Sphingomonas sp. IC081</t>
  </si>
  <si>
    <t>Sphingomonas sp. JE1</t>
  </si>
  <si>
    <t>Sphingobium sp. RSMS</t>
  </si>
  <si>
    <t>Sphingopyxis sp. GC21</t>
  </si>
  <si>
    <t>Paracoccus sp. TD-10</t>
  </si>
  <si>
    <t>Thioclava sp. GXIMD4216</t>
  </si>
  <si>
    <t>Tritonibacter sp. AK171</t>
  </si>
  <si>
    <t>Sulfitobacter sp. LC.270.F.C4</t>
  </si>
  <si>
    <t>Ruegeria sp. TM1040</t>
  </si>
  <si>
    <t>Acidiphilium acidophilum</t>
  </si>
  <si>
    <t>Acidiphilium cryptum</t>
  </si>
  <si>
    <t>Brevundimonas vancanneytii</t>
  </si>
  <si>
    <t>Rickettsia australis</t>
  </si>
  <si>
    <t>Rickettsia endosymbiont of Pantilius tunicatus</t>
  </si>
  <si>
    <t>Rickettsia endosymbiont of Oedothorax gibbosus</t>
  </si>
  <si>
    <t>Rickettsia endosymbiont of Ceutorhynchus assimilis</t>
  </si>
  <si>
    <t>Rickettsia prowazekii</t>
  </si>
  <si>
    <t>Candidatus Tisiphia endosymbiont of Nedyus quadrimaculatus</t>
  </si>
  <si>
    <t>Candidatus Tisiphia endosymbiont of Ditula angustiorana</t>
  </si>
  <si>
    <t>Wolbachia endosymbiont of Diaphorina citri</t>
  </si>
  <si>
    <t>Wolbachia endosymbiont (group A) of Agelastica alni</t>
  </si>
  <si>
    <t>Wolbachia endosymbiont of Rhagoletis cingulata</t>
  </si>
  <si>
    <t>Wolbachia endosymbiont (group E) of Neria commutata</t>
  </si>
  <si>
    <t>Wolbachia endosymbiont (group A) of Scambus nigricans</t>
  </si>
  <si>
    <t>Wolbachia endosymbiont (group B) of Chesias legatella</t>
  </si>
  <si>
    <t>Wolbachia endosymbiont (group A) of Udea olivalis</t>
  </si>
  <si>
    <t>Wolbachia endosymbiont of Psylliodes chrysocephala</t>
  </si>
  <si>
    <t>Wolbachia endosymbiont of Ctenocephalides felis wCfeJ</t>
  </si>
  <si>
    <t>Candidatus Wolbachia massiliensis</t>
  </si>
  <si>
    <t>Anaplasma platys</t>
  </si>
  <si>
    <t>Ehrlichia muris</t>
  </si>
  <si>
    <t>Candidatus Mesenet endosymbiont of Agriotes lineatus</t>
  </si>
  <si>
    <t>Neorickettsia helminthoeca</t>
  </si>
  <si>
    <t>Neorickettsia sennetsu</t>
  </si>
  <si>
    <t>Candidatus Lariskella endosymbiont of Epinotia ramella</t>
  </si>
  <si>
    <t>Candidatus Pelagibacter sp. Uisw_134_02</t>
  </si>
  <si>
    <t>Candidatus Pelagibacter sp. Uisw_121</t>
  </si>
  <si>
    <t>Candidatus Pelagibacter ubique</t>
  </si>
  <si>
    <t>Burkholderia orbicola</t>
  </si>
  <si>
    <t>Burkholderia semiarida</t>
  </si>
  <si>
    <t>Burkholderia sp. M701</t>
  </si>
  <si>
    <t>Burkholderia sp. IDO3</t>
  </si>
  <si>
    <t>Burkholderia sp. EMB26</t>
  </si>
  <si>
    <t>Burkholderia sp. MBR-1</t>
  </si>
  <si>
    <t>Burkholderia sp. MSMB617WGS</t>
  </si>
  <si>
    <t>Cupriavidus sp. USMAHM13</t>
  </si>
  <si>
    <t>Polynucleobacter sp. Adler-ghost</t>
  </si>
  <si>
    <t>Polynucleobacter sp. UB-Raua-W9</t>
  </si>
  <si>
    <t>Polynucleobacter sp. AP-Jannik-300A-C4</t>
  </si>
  <si>
    <t>Polynucleobacter sp. HIN7</t>
  </si>
  <si>
    <t>Polynucleobacter sp. JS-JIR-5-A7</t>
  </si>
  <si>
    <t>Variovorax sp. SCN45</t>
  </si>
  <si>
    <t>Hydrogenophaga sp. UC242_53</t>
  </si>
  <si>
    <t>Diaphorobacter sp. JS3050</t>
  </si>
  <si>
    <t>Diaphorobacter sp. MNS-0</t>
  </si>
  <si>
    <t>Janthinobacterium sp. SUN098</t>
  </si>
  <si>
    <t>Janthinobacterium sp.</t>
  </si>
  <si>
    <t>Alcaligenes sp. SJTW-7</t>
  </si>
  <si>
    <t>Neisseria sp. RH3002v2g</t>
  </si>
  <si>
    <t>Vitreoscilla stercoraria</t>
  </si>
  <si>
    <t>Aromatoleum anaerobium</t>
  </si>
  <si>
    <t>Aromatoleum buckelii</t>
  </si>
  <si>
    <t>Acidithiobacillus sp. 'AMD consortium'</t>
  </si>
  <si>
    <t>Acidithiobacillus ferridurans</t>
  </si>
  <si>
    <t>Chlamydia sp. 12-01</t>
  </si>
  <si>
    <t>Entomospira nematocerorum</t>
  </si>
  <si>
    <t>Borrelia sp. RT1S</t>
  </si>
  <si>
    <t>Borrelia anserina</t>
  </si>
  <si>
    <t>Borrelia crocidurae</t>
  </si>
  <si>
    <t>Borreliella yangtzensis</t>
  </si>
  <si>
    <t>Borreliella afzelii</t>
  </si>
  <si>
    <t>Borreliella japonica</t>
  </si>
  <si>
    <t>Leptospira sp. severe_002</t>
  </si>
  <si>
    <t>Arcobacter sp. L</t>
  </si>
  <si>
    <t>Bdellovibrio sp. 22V</t>
  </si>
  <si>
    <t>Hydrogenobaculum sp. Y04AAS1</t>
  </si>
  <si>
    <t>Clostridium sp. FAM 1755</t>
  </si>
  <si>
    <t>Dehalobacter sp. DCA</t>
  </si>
  <si>
    <t>Clostridioides sp. ES-S-0010-02</t>
  </si>
  <si>
    <t>Thermoanaerobacter ethanolicus</t>
  </si>
  <si>
    <t>Paenibacillus sp. FSL E2-0201</t>
  </si>
  <si>
    <t>Paenibacillus sp. FSL F4-0097</t>
  </si>
  <si>
    <t>Paenibacillus sp. E222</t>
  </si>
  <si>
    <t>Paenibacillus sp. FSL R7-0189</t>
  </si>
  <si>
    <t>Paenibacillus sp. PK1-4R</t>
  </si>
  <si>
    <t>Paenibacillus sp. M-152</t>
  </si>
  <si>
    <t>Paenibacillus sp. FSL H7-0940</t>
  </si>
  <si>
    <t>Paenibacillus sp. BIC5C1</t>
  </si>
  <si>
    <t>Paenibacillus sp. FSL H8-0280</t>
  </si>
  <si>
    <t>Paenibacillus sp. FSL L8-0333</t>
  </si>
  <si>
    <t>Paenibacillus sp. PK4536</t>
  </si>
  <si>
    <t>Paenibacillus sp. FSL R5-0470</t>
  </si>
  <si>
    <t>Paenibacillus sp. FSL k6-2145</t>
  </si>
  <si>
    <t>Paenibacillus sp. lzh-N1</t>
  </si>
  <si>
    <t>Paenibacillus sp. FSL H8-0317</t>
  </si>
  <si>
    <t>Paenibacillus sp. FSL P4-0176</t>
  </si>
  <si>
    <t>Brevibacillus sp. FSL L8-0520</t>
  </si>
  <si>
    <t>Brevibacillus sp. JNUCC-41</t>
  </si>
  <si>
    <t>Bacillus sp. FSL K6-1366</t>
  </si>
  <si>
    <t>Bacillus sp. FSL K6-1003</t>
  </si>
  <si>
    <t>Bacillus sp. FDAARGOS_1420</t>
  </si>
  <si>
    <t>Bacillus sp. CMF12</t>
  </si>
  <si>
    <t>Bacillus sp. YBsi01</t>
  </si>
  <si>
    <t>Bacillus sp. FSL M7-0003</t>
  </si>
  <si>
    <t>Bacillus sp. HNR-4</t>
  </si>
  <si>
    <t>Bacillus sp. A01H</t>
  </si>
  <si>
    <t>Bacillus sp. HBCD-sjtu</t>
  </si>
  <si>
    <t>Bacillus aerius</t>
  </si>
  <si>
    <t>Bacillus xiamenensis</t>
  </si>
  <si>
    <t>Lysinibacillus sp. FSL K6-4013</t>
  </si>
  <si>
    <t>Lysinibacillus sp. FSL K6-0075</t>
  </si>
  <si>
    <t>Lysinibacillus sp. OF-1</t>
  </si>
  <si>
    <t>Virgibacillus pantothenticus</t>
  </si>
  <si>
    <t>Metabacillus dongyingensis</t>
  </si>
  <si>
    <t>Oceanobacillus sp. FSL W7-1304</t>
  </si>
  <si>
    <t>Weizmannia sp. FSL W8-0676</t>
  </si>
  <si>
    <t>Shouchella rhizosphaerae</t>
  </si>
  <si>
    <t>Siminovitchia sp. FSL W7-1587</t>
  </si>
  <si>
    <t>Robertmurraya mangrovi</t>
  </si>
  <si>
    <t>Staphylococcus schweitzeri</t>
  </si>
  <si>
    <t>Staphylococcus schleiferi</t>
  </si>
  <si>
    <t>Staphylococcus hsinchuensis</t>
  </si>
  <si>
    <t>Macrococcus sp. EM39E</t>
  </si>
  <si>
    <t>Macrococcus sp. 18KM676</t>
  </si>
  <si>
    <t>Sporosarcina psychrophila</t>
  </si>
  <si>
    <t>Ureibacillus sp. FSL W7-1570</t>
  </si>
  <si>
    <t>Kurthia sp. 11kri321</t>
  </si>
  <si>
    <t>Geobacillus sp. JS12</t>
  </si>
  <si>
    <t>Exiguobacterium sp. AT1b</t>
  </si>
  <si>
    <t>Exiguobacterium sp. MH3</t>
  </si>
  <si>
    <t>Lactobacillus sp. PV012</t>
  </si>
  <si>
    <t>Leuconostoc citreum</t>
  </si>
  <si>
    <t>Leuconostoc suionicum</t>
  </si>
  <si>
    <t>Streptococcus sp. NSJ-72</t>
  </si>
  <si>
    <t>Streptococcus sp. 1643</t>
  </si>
  <si>
    <t>Lactococcus sp. LG1267</t>
  </si>
  <si>
    <t>Enterococcus sp. FDAARGOS_553</t>
  </si>
  <si>
    <t>Enterococcus sp. FZMF</t>
  </si>
  <si>
    <t>Vagococcus sp. CY52-2</t>
  </si>
  <si>
    <t>Carnobacterium sp.</t>
  </si>
  <si>
    <t>Carnobacterium sp. CS13</t>
  </si>
  <si>
    <t>Caldicellulosiruptor sp. DIB 104C</t>
  </si>
  <si>
    <t>Streptomyces sp. WAC00288</t>
  </si>
  <si>
    <t>Streptomyces sp. SS162</t>
  </si>
  <si>
    <t>Streptomyces sp. R527F</t>
  </si>
  <si>
    <t>Streptomyces sp. SYP-A7193</t>
  </si>
  <si>
    <t>Streptomyces sp. ARC12</t>
  </si>
  <si>
    <t>Streptomyces sp. NBC_00597</t>
  </si>
  <si>
    <t>Streptomyces sp. NBC_01693</t>
  </si>
  <si>
    <t>Streptomyces sp. NBC_00257</t>
  </si>
  <si>
    <t>Streptomyces sp. RLB3-17</t>
  </si>
  <si>
    <t>Streptomyces sp. NBC_00624</t>
  </si>
  <si>
    <t>Streptomyces sp. NBC_01358</t>
  </si>
  <si>
    <t>Streptomyces sp. EMB24</t>
  </si>
  <si>
    <t>Streptomyces sp. NBC_00145</t>
  </si>
  <si>
    <t>Streptomyces sp. RPA4-2</t>
  </si>
  <si>
    <t>Streptomyces sp. NBC_00147</t>
  </si>
  <si>
    <t>Streptomyces sp. NBC_01396</t>
  </si>
  <si>
    <t>Streptomyces sp. NBC_01243</t>
  </si>
  <si>
    <t>Streptomyces sp. NBC_01620</t>
  </si>
  <si>
    <t>Streptomyces sp. SudanB135_2055</t>
  </si>
  <si>
    <t>Streptomyces sp. NBC_00998</t>
  </si>
  <si>
    <t>Streptomyces sp. NBC_01212</t>
  </si>
  <si>
    <t>Streptomyces sp. NBC_01460</t>
  </si>
  <si>
    <t>Streptomyces sp. RPA4-5</t>
  </si>
  <si>
    <t>Streptomyces sp. NBC_00853</t>
  </si>
  <si>
    <t>Streptomyces sp. NBC_01020</t>
  </si>
  <si>
    <t>Streptomyces sp. NBC_01589</t>
  </si>
  <si>
    <t>Streptomyces sp. FR-008</t>
  </si>
  <si>
    <t>Streptomyces sp. VB1</t>
  </si>
  <si>
    <t>Streptomyces sp. NBC_01324</t>
  </si>
  <si>
    <t>Streptomyces sp. ID38640</t>
  </si>
  <si>
    <t>Streptomyces sp. VNUA74</t>
  </si>
  <si>
    <t>Streptomyces sp. NBC_00342</t>
  </si>
  <si>
    <t>Streptomyces sp. NBC_01104</t>
  </si>
  <si>
    <t>Streptomyces sp. S501</t>
  </si>
  <si>
    <t>Streptomyces sp. NBC_00079</t>
  </si>
  <si>
    <t>Streptomyces sp. M2</t>
  </si>
  <si>
    <t>Streptomyces sp. RLB1-9</t>
  </si>
  <si>
    <t>Streptomyces sp. NBC_00184</t>
  </si>
  <si>
    <t>Streptomyces sp. NBC_01136</t>
  </si>
  <si>
    <t>Streptomyces sp. NBC_00882</t>
  </si>
  <si>
    <t>Streptomyces sp. CA-256286</t>
  </si>
  <si>
    <t>Streptomyces sp. NBC_01579</t>
  </si>
  <si>
    <t>Streptomyces sp. NBC_01602</t>
  </si>
  <si>
    <t>Streptomyces sp. S1A1-7</t>
  </si>
  <si>
    <t>Streptomyces sp. NBC_01005</t>
  </si>
  <si>
    <t>Streptomyces sp. NBC_00391</t>
  </si>
  <si>
    <t>Streptomyces sp. NBC_01384</t>
  </si>
  <si>
    <t>Streptomyces sp. NBC_01267</t>
  </si>
  <si>
    <t>Streptomyces sp. NBC_00715</t>
  </si>
  <si>
    <t>Streptomyces sp. NBC_00122</t>
  </si>
  <si>
    <t>Streptomyces sp. NBC_01578</t>
  </si>
  <si>
    <t>Streptomyces sp. NBC_00273</t>
  </si>
  <si>
    <t>Streptomyces scabiei</t>
  </si>
  <si>
    <t>Streptomyces yunnanensis</t>
  </si>
  <si>
    <t>Streptomyces parvulus</t>
  </si>
  <si>
    <t>Streptomyces libani</t>
  </si>
  <si>
    <t>Streptomyces zhihengii</t>
  </si>
  <si>
    <t>Streptomyces cellulosae</t>
  </si>
  <si>
    <t>Streptomyces globosus</t>
  </si>
  <si>
    <t>Streptomyces lividans</t>
  </si>
  <si>
    <t>Kitasatospora sp. NBC_01519</t>
  </si>
  <si>
    <t>Kitasatospora sp. NBC_00085</t>
  </si>
  <si>
    <t>Carbonactinospora thermoautotrophica</t>
  </si>
  <si>
    <t>Microbacterium sp. LTA6</t>
  </si>
  <si>
    <t>Microbacterium sp. LWH11-1.2</t>
  </si>
  <si>
    <t>Microbacterium sp. str. 'China'</t>
  </si>
  <si>
    <t>Microbacterium sp. SGAir0570</t>
  </si>
  <si>
    <t>Microbacterium sp. CBA3102</t>
  </si>
  <si>
    <t>Microbacterium neungamense</t>
  </si>
  <si>
    <t>Microbacterium paraoxydans</t>
  </si>
  <si>
    <t>Curtobacterium poinsettiae</t>
  </si>
  <si>
    <t>Curtobacterium citreum</t>
  </si>
  <si>
    <t>Chryseoglobus sp. 28M-23</t>
  </si>
  <si>
    <t>Rhodoluna sp. KAS3</t>
  </si>
  <si>
    <t>Arthrobacter sp. StoSoilB19</t>
  </si>
  <si>
    <t>Arthrobacter sp. FW306-07-I</t>
  </si>
  <si>
    <t>Pseudarthrobacter sp. NamE5</t>
  </si>
  <si>
    <t>Kocuria sp. ChxB</t>
  </si>
  <si>
    <t>Glutamicibacter sp. ZJUTW</t>
  </si>
  <si>
    <t>Paenarthrobacter sp. YJN-D</t>
  </si>
  <si>
    <t>Paenarthrobacter nicotinovorans</t>
  </si>
  <si>
    <t>Micrococcus antarcticus</t>
  </si>
  <si>
    <t>Cellulomonas sp. WB94</t>
  </si>
  <si>
    <t>Cellulosimicrobium sp. TH-20</t>
  </si>
  <si>
    <t>Cellulosimicrobium sp. 72-3</t>
  </si>
  <si>
    <t>Cellulosimicrobium sp. SJTW-1</t>
  </si>
  <si>
    <t>Dermabacter hominis</t>
  </si>
  <si>
    <t>Mycobacterium lepromatosis</t>
  </si>
  <si>
    <t>Rhodococcus sp. GA1</t>
  </si>
  <si>
    <t>Rhodococcus sp. p52</t>
  </si>
  <si>
    <t>Rhodococcus sp. H-CA8f</t>
  </si>
  <si>
    <t>Rhodococcus sp. P-2</t>
  </si>
  <si>
    <t>Rhodococcus sp. WB1</t>
  </si>
  <si>
    <t>Rhodococcus sp. SG20037</t>
  </si>
  <si>
    <t>Corynebacterium sp. P4-C1</t>
  </si>
  <si>
    <t>Corynebacterium sp. LaCa142</t>
  </si>
  <si>
    <t>Corynebacterium sp. YSMAA5_1_F9</t>
  </si>
  <si>
    <t>Corynebacterium segmentosum</t>
  </si>
  <si>
    <t>Corynebacterium ramonii</t>
  </si>
  <si>
    <t>Gordonia sp. SND2</t>
  </si>
  <si>
    <t>Gordonia amicalis</t>
  </si>
  <si>
    <t>Micromonospora sp. WMMD1128</t>
  </si>
  <si>
    <t>Micromonospora sp. L5</t>
  </si>
  <si>
    <t>Paractinoplanes hotanensis</t>
  </si>
  <si>
    <t>Nonomuraea sp. N2-4H</t>
  </si>
  <si>
    <t>Actinomadura luzonensis</t>
  </si>
  <si>
    <t>Nocardiopsis sp. 25L-1-1c</t>
  </si>
  <si>
    <t>Synechococcus sp. RS9902</t>
  </si>
  <si>
    <t>Synechococcus sp. RS9907</t>
  </si>
  <si>
    <t>Synechococcus sp. MVIR-18-1</t>
  </si>
  <si>
    <t>Synechococcus sp. A10-1-5-1</t>
  </si>
  <si>
    <t>Synechococcus sp. PROS-7-1</t>
  </si>
  <si>
    <t>Synechococcus sp. MIT S9507</t>
  </si>
  <si>
    <t>Synechococcus sp. A15-60</t>
  </si>
  <si>
    <t>Synechococcus sp. W4D4</t>
  </si>
  <si>
    <t>Prochlorococcus sp. MIT 0801</t>
  </si>
  <si>
    <t>Prochlorococcus sp. MIT 0916</t>
  </si>
  <si>
    <t>Prochlorococcus sp. MIT 9314</t>
  </si>
  <si>
    <t>Synechocystis sp. CACIAM 05</t>
  </si>
  <si>
    <t>Dolichospermum sp. UHCC 0315A</t>
  </si>
  <si>
    <t>Tolypothrix sp. PCC 7601</t>
  </si>
  <si>
    <t>Microcystis sp. MC19</t>
  </si>
  <si>
    <t>Microcystis sp. BLCC-F210</t>
  </si>
  <si>
    <t>Planktothrix tepida</t>
  </si>
  <si>
    <t>Planktothrix pseudagardhii</t>
  </si>
  <si>
    <t>Leptolyngbya sp. FACHB-1624</t>
  </si>
  <si>
    <t>Thermoleptolyngbya oregonensis</t>
  </si>
  <si>
    <t>Candidatus Phytoplasma luffae</t>
  </si>
  <si>
    <t>Aster yellows witches'-broom phytoplasma</t>
  </si>
  <si>
    <t>Candidatus Phytoplasma mali</t>
  </si>
  <si>
    <t>Spiroplasma endosymbiont of Anurida maritima</t>
  </si>
  <si>
    <t>Spiroplasma endosymbiont of Panorpa germanica</t>
  </si>
  <si>
    <t>Spiroplasma endosymbiont of Amphimallon solstitiale</t>
  </si>
  <si>
    <t>Spiroplasma endosymbiont of Clivina fossor</t>
  </si>
  <si>
    <t>Spiroplasma endosymbiont of Seladonia tumulorum</t>
  </si>
  <si>
    <t>Spiroplasma endosymbiont of Cantharis rufa</t>
  </si>
  <si>
    <t>Spiroplasma poulsonii</t>
  </si>
  <si>
    <t>Spiroplasma phoeniceum</t>
  </si>
  <si>
    <t>Mesoplasma melaleucae</t>
  </si>
  <si>
    <t>Mesoplasma tabanidae</t>
  </si>
  <si>
    <t>Williamsoniiplasma somnilux</t>
  </si>
  <si>
    <t>Mycoplasma sp. (ex Biomphalaria glabrata)</t>
  </si>
  <si>
    <t>Mycoplasma sp. VS42A</t>
  </si>
  <si>
    <t>Mycoplasma sp. SG1</t>
  </si>
  <si>
    <t>Mycoplasma sp. 2045</t>
  </si>
  <si>
    <t>Mycoplasma sp. 005V</t>
  </si>
  <si>
    <t>Mycoplasma capricolum</t>
  </si>
  <si>
    <t>Mycoplasma aquilae</t>
  </si>
  <si>
    <t>Mycoplasma corogypsi</t>
  </si>
  <si>
    <t>Mycoplasma miroungirhinis</t>
  </si>
  <si>
    <t>Mycoplasma haemofelis</t>
  </si>
  <si>
    <t>Mycoplasma bradburyae</t>
  </si>
  <si>
    <t>Mycoplasma suis</t>
  </si>
  <si>
    <t>Mycoplasma wenyonii</t>
  </si>
  <si>
    <t>Mycoplasmopsis pulmonis</t>
  </si>
  <si>
    <t>Mycoplasmopsis gallopavonis</t>
  </si>
  <si>
    <t>Metamycoplasma faucium</t>
  </si>
  <si>
    <t>Metamycoplasma equirhinis</t>
  </si>
  <si>
    <t>Mesomycoplasma bovoculi</t>
  </si>
  <si>
    <t>Ureaplasma parvum</t>
  </si>
  <si>
    <t>Thermus sp. NEB1569</t>
  </si>
  <si>
    <t>Thermotoga neapolitana</t>
  </si>
  <si>
    <t>Marinitoga sp. 1137</t>
  </si>
  <si>
    <t>Candidatus Chazhemtobacterium aquaticus</t>
  </si>
  <si>
    <t>Haloarcula sp. CBA1115</t>
  </si>
  <si>
    <t>Methanosarcina sp. WH1</t>
  </si>
  <si>
    <t>Methanothrix soehngenii</t>
  </si>
  <si>
    <t>Methanothermobacter sp. THM-2</t>
  </si>
  <si>
    <t>Thermococcus indicus</t>
  </si>
  <si>
    <t>Thermococcus radiotolerans</t>
  </si>
  <si>
    <t>Methanonatronarchaeum sp. AMET6-2</t>
  </si>
  <si>
    <t>Methanonatronarchaeum sp. AMET-Sl</t>
  </si>
  <si>
    <t>Thermoplasma volcanium</t>
  </si>
  <si>
    <t>Saccharolobus shibatae</t>
  </si>
  <si>
    <t>Acidianus hospitalis</t>
  </si>
  <si>
    <t>Sulfurisphaera tokodaii</t>
  </si>
  <si>
    <t>Metallosphaera hakonensis</t>
  </si>
  <si>
    <t>Metallosphaera cuprina</t>
  </si>
  <si>
    <t>Sulfolobus acidocaldarius</t>
  </si>
  <si>
    <t>Ignicoccus islandicus</t>
  </si>
  <si>
    <t>Pyrofollis japonicus</t>
  </si>
  <si>
    <t>Nitrosopumilus cobalaminigenes</t>
  </si>
  <si>
    <t>Nitrosopumilus maritimus</t>
  </si>
  <si>
    <t>Candidatus Micrarchaeum sp.</t>
  </si>
  <si>
    <t>Besingivirus coli</t>
  </si>
  <si>
    <t>Buhlduvirus animalis</t>
  </si>
  <si>
    <t>Wulfhauvirus bangladeshii</t>
  </si>
  <si>
    <t>Vibrio phage 11895-B1</t>
  </si>
  <si>
    <t>Rhodococcus phage ReqiPine5</t>
  </si>
  <si>
    <t>Vibrio phage qdvp001</t>
  </si>
  <si>
    <t>Bacillus phage 0105phi7-2</t>
  </si>
  <si>
    <t>Ahtivirus sagseatwo</t>
  </si>
  <si>
    <t>Neritesvirus scam8</t>
  </si>
  <si>
    <t>Libanvirus ptim40</t>
  </si>
  <si>
    <t>Zhoulongquanvirus esscess</t>
  </si>
  <si>
    <t>Lipsvirus ssm7</t>
  </si>
  <si>
    <t>Drulisvirus KpV74</t>
  </si>
  <si>
    <t>Pifdecavirus PhiS1</t>
  </si>
  <si>
    <t>Keshuvirus keshu</t>
  </si>
  <si>
    <t>Amginevirus darthP</t>
  </si>
  <si>
    <t>Bridgettevirus peas</t>
  </si>
  <si>
    <t>Tequatrovirus T4</t>
  </si>
  <si>
    <t>Acinetobacter virus Acj61</t>
  </si>
  <si>
    <t>Coruscantvirus coruscant</t>
  </si>
  <si>
    <t>Samistivirus peebs</t>
  </si>
  <si>
    <t>Gamaleyavirus G7C</t>
  </si>
  <si>
    <t>Siophivirus SIOphi</t>
  </si>
  <si>
    <t>Pepyhexavirus poco6</t>
  </si>
  <si>
    <t>Pseudomonas virus PaMx11</t>
  </si>
  <si>
    <t>Keylargovirus JL001</t>
  </si>
  <si>
    <t>Bertelyvirus SC</t>
  </si>
  <si>
    <t>Poindextervirus BL10</t>
  </si>
  <si>
    <t>Hautrevirus hau3</t>
  </si>
  <si>
    <t>Camvirus sitrop</t>
  </si>
  <si>
    <t>Menderavirus mendera</t>
  </si>
  <si>
    <t>Secretariatvirus secretariat</t>
  </si>
  <si>
    <t>Birdsnestvirus birdsnest</t>
  </si>
  <si>
    <t>Skatevirus VSt472</t>
  </si>
  <si>
    <t>Ludhianavirus D3</t>
  </si>
  <si>
    <t>Betterkatzvirus betterkatz</t>
  </si>
  <si>
    <t>Gofduovirus GF2</t>
  </si>
  <si>
    <t>Mycobacterium phage Mulciber</t>
  </si>
  <si>
    <t>Yokohamavirus MSW3</t>
  </si>
  <si>
    <t>Tunavirus PSf2</t>
  </si>
  <si>
    <t>Foxborovirus GTE8</t>
  </si>
  <si>
    <t>Woodruffvirus YDN12</t>
  </si>
  <si>
    <t>Pavtokvirus pavtok</t>
  </si>
  <si>
    <t>Manovirus Mano</t>
  </si>
  <si>
    <t>Cequinquevirus Ldb</t>
  </si>
  <si>
    <t>Certevirus C23</t>
  </si>
  <si>
    <t>Miamivirus miami</t>
  </si>
  <si>
    <t>Feofaniavirus Eho49</t>
  </si>
  <si>
    <t>Paopuvirus Scamander</t>
  </si>
  <si>
    <t>Microbacterium phage AvGardian</t>
  </si>
  <si>
    <t>Microbacterium phage Matzah</t>
  </si>
  <si>
    <t>Loughboroughvirus ZCSE2</t>
  </si>
  <si>
    <t>Claudivirus aurora</t>
  </si>
  <si>
    <t>Ripduovirus RP12</t>
  </si>
  <si>
    <t>Sextaecvirus sextaec</t>
  </si>
  <si>
    <t>Eurybiavirus PHM2</t>
  </si>
  <si>
    <t>Chidieberevirus chisanakitsune</t>
  </si>
  <si>
    <t>Sortsnevirus sortsne</t>
  </si>
  <si>
    <t>Plateaulakevirus pv4L372XY</t>
  </si>
  <si>
    <t>Microbacterium phage Teamocil</t>
  </si>
  <si>
    <t>Erskinevirus EaH2</t>
  </si>
  <si>
    <t>Persistencevirus persistence</t>
  </si>
  <si>
    <t>Escherichia phage UAE_MI-01</t>
  </si>
  <si>
    <t>Asteriusvirus PBECO4</t>
  </si>
  <si>
    <t>Denisevirus denise</t>
  </si>
  <si>
    <t>Noxifervirus noxifer</t>
  </si>
  <si>
    <t>Brucesealvirus CPV4</t>
  </si>
  <si>
    <t>Pseudomonas phage phiH2</t>
  </si>
  <si>
    <t>Donellivirus gee</t>
  </si>
  <si>
    <t>Aobingvirus yangshanense</t>
  </si>
  <si>
    <t>Kimonavirus kimona</t>
  </si>
  <si>
    <t>Siftrevirus SF3</t>
  </si>
  <si>
    <t>Samunavirus SM1</t>
  </si>
  <si>
    <t>Bixiavirus BUCT626</t>
  </si>
  <si>
    <t>Abbeymikolonvirus abbeymikolon</t>
  </si>
  <si>
    <t>Simplexvirus atelinealpha1</t>
  </si>
  <si>
    <t>Varicellovirus equidalpha1</t>
  </si>
  <si>
    <t>Varicellovirus cervidalpha1</t>
  </si>
  <si>
    <t>Macavirus bovinegamma6</t>
  </si>
  <si>
    <t>Muromegalovirus muridbeta1</t>
  </si>
  <si>
    <t>Cotonvirus japonicum</t>
  </si>
  <si>
    <t>Theiavirus salishense</t>
  </si>
  <si>
    <t>Rheavirus sinusmexicani</t>
  </si>
  <si>
    <t>Heliosvirus raunefjordenense</t>
  </si>
  <si>
    <t>Chrysochromulina parva virus</t>
  </si>
  <si>
    <t>Phaeocystis globosa virus</t>
  </si>
  <si>
    <t>Orpheovirus IHUMI-LCC2</t>
  </si>
  <si>
    <t>Chrysochromulina ericina virus</t>
  </si>
  <si>
    <t>Paramecium bursaria Chlorella virus NY2A</t>
  </si>
  <si>
    <t>Ascovirus TnAV2a</t>
  </si>
  <si>
    <t>Toursvirus dptv1a</t>
  </si>
  <si>
    <t>Pteropox virus</t>
  </si>
  <si>
    <t>Variola virus</t>
  </si>
  <si>
    <t>Eptesipox virus</t>
  </si>
  <si>
    <t>Mythimna separata entomopoxvirus</t>
  </si>
  <si>
    <t>Pigeon aviadenovirus A</t>
  </si>
  <si>
    <t>Human mastadenovirus E</t>
  </si>
  <si>
    <t>Human mastadenovirus B</t>
  </si>
  <si>
    <t>Bovine atadenovirus E</t>
  </si>
  <si>
    <t>Pandoravirus quercus</t>
  </si>
  <si>
    <t>Pandoravirus macleodensis</t>
  </si>
  <si>
    <t>Orthobunyavirus enseadaense</t>
  </si>
  <si>
    <t>Beet pseudoyellows virus</t>
  </si>
  <si>
    <t>Diuris virus A</t>
  </si>
  <si>
    <t>Wencheng Sm shrew coronavirus</t>
  </si>
  <si>
    <t>Hom-1 vesivirus</t>
  </si>
  <si>
    <t>Changjiang picorna-like virus 6</t>
  </si>
  <si>
    <t>Hubei sobemo-like virus 25</t>
  </si>
  <si>
    <t>Betabaculovirus disaccharalis</t>
  </si>
  <si>
    <t>Betabaculovirus epaporemae</t>
  </si>
  <si>
    <t>Betabaculovirus helarmigerae</t>
  </si>
  <si>
    <t>Alphabaculovirus agsegetum</t>
  </si>
  <si>
    <t>Alphabaculovirus peluscae</t>
  </si>
  <si>
    <t>Alphabaculovirus eppostvittanae</t>
  </si>
  <si>
    <t>Alphabaculovirus oxochraceae</t>
  </si>
  <si>
    <t>Alphabaculovirus orpseudotsugatae</t>
  </si>
  <si>
    <t>Acidianus tailed spindle virus</t>
  </si>
  <si>
    <t>Bracoviriform indiense</t>
  </si>
  <si>
    <t>Gemykibivirus hydro3</t>
  </si>
  <si>
    <t>Enterobacteriaceae endosymbiont of Donacia semicuprea</t>
  </si>
  <si>
    <t>Pantoea sp. JZ29</t>
  </si>
  <si>
    <t>Providencia zhijiangensis</t>
  </si>
  <si>
    <t>Stenotrophomonas riyadhensis</t>
  </si>
  <si>
    <t>Actinobacillus genomosp. 2</t>
  </si>
  <si>
    <t>Candidatus Pelagibacter sp. Uisw_136</t>
  </si>
  <si>
    <t>Borrelia parkeri</t>
  </si>
  <si>
    <t>Streptococcus sp. D7B5</t>
  </si>
  <si>
    <t>Streptomyces sp. NBC_01387</t>
  </si>
  <si>
    <t>Thermosipho sp. 1070</t>
  </si>
  <si>
    <t>Bacillus phage Ray17</t>
  </si>
  <si>
    <t>Smoothievirus clubL</t>
  </si>
  <si>
    <t>Trinifflemingvirus Y68</t>
  </si>
  <si>
    <t>Parabacteroides phage YZ-2015a</t>
  </si>
  <si>
    <t>Duncaniella sp. B8</t>
  </si>
  <si>
    <t>Blattabacterium sp. (Cryptocercus punctulatus) str. Cpu</t>
  </si>
  <si>
    <t>Candidatus Annandia adelgestsuga</t>
  </si>
  <si>
    <t>Pectobacterium quasiaquaticum</t>
  </si>
  <si>
    <t>Pseudomonas sp. J380</t>
  </si>
  <si>
    <t>Pseudomonas sp. S07E 245</t>
  </si>
  <si>
    <t>Pseudomonas sp. SWI36</t>
  </si>
  <si>
    <t>Pseudomonas sp. RSB 5.4</t>
  </si>
  <si>
    <t>Pseudomonas sp. 3-2</t>
  </si>
  <si>
    <t>Pseudoalteromonas sp. N1230-9</t>
  </si>
  <si>
    <t>Pseudoalteromonas nigrifaciens</t>
  </si>
  <si>
    <t>Acinetobacter sp. BHS4</t>
  </si>
  <si>
    <t>Acinetobacter sp. WY4</t>
  </si>
  <si>
    <t>Wolbachia endosymbiont of Howardula sp.</t>
  </si>
  <si>
    <t>Candidatus Fokinia solitaria</t>
  </si>
  <si>
    <t>Bdellovibrio sp. HCB-110</t>
  </si>
  <si>
    <t>Peribacillus sp. S4</t>
  </si>
  <si>
    <t>Virgibacillus salarius</t>
  </si>
  <si>
    <t>Halobacillus sp. ACCC02827</t>
  </si>
  <si>
    <t>Paenibacillus sp. LX16</t>
  </si>
  <si>
    <t>Streptococcus pseudopneumoniae</t>
  </si>
  <si>
    <t>Streptomyces sp. NBC_01428</t>
  </si>
  <si>
    <t>Streptomyces sp. NBC_01768</t>
  </si>
  <si>
    <t>Corynebacterium sp. MSK072</t>
  </si>
  <si>
    <t>Mycoplasma amphoriforme</t>
  </si>
  <si>
    <t>Metallosphaera tengchongensis</t>
  </si>
  <si>
    <t>Pipoluvirus rarus</t>
  </si>
  <si>
    <t>Caulobacter phage Cr30</t>
  </si>
  <si>
    <t>Acajnonavirus acj9</t>
  </si>
  <si>
    <t>Marvinvirus mosmoris</t>
  </si>
  <si>
    <t>Grapevine leafroll-associated virus 1</t>
  </si>
  <si>
    <t>Surghavirus arvenecus</t>
  </si>
  <si>
    <t>Porprismacovirus sheas3</t>
  </si>
  <si>
    <t>Enterobacteriaceae endosymbiont of Plateumaris rustica</t>
  </si>
  <si>
    <t>Enterobacteriaceae endosymbiont of Donacia cinerea</t>
  </si>
  <si>
    <t>Rickettsia sibirica</t>
  </si>
  <si>
    <t>Borrelia puertoricensis</t>
  </si>
  <si>
    <t>Borrelia turicatae</t>
  </si>
  <si>
    <t>Brevibacillus sp. 7WMA2</t>
  </si>
  <si>
    <t>Staphylococcus sp. IVB6238</t>
  </si>
  <si>
    <t>Staphylococcus sp. NRL 16/872</t>
  </si>
  <si>
    <t>[Bacillus] caldolyticus</t>
  </si>
  <si>
    <t>Streptomyces sp. NBC_01201</t>
  </si>
  <si>
    <t>Spiroplasma endosymbiont of Asaphidion curtum</t>
  </si>
  <si>
    <t>Spiroplasma endosymbiont of Virgichneumon dumeticola</t>
  </si>
  <si>
    <t>Mesoplasma coleopterae</t>
  </si>
  <si>
    <t>Arthrobacter phage Corgi</t>
  </si>
  <si>
    <t>Kenoshavirus rickmore</t>
  </si>
  <si>
    <t>Typhavirus typha</t>
  </si>
  <si>
    <t>Pokkenvirus pokken</t>
  </si>
  <si>
    <t>Carltongylesvirus GJ1</t>
  </si>
  <si>
    <t>Arvduovirus ArV2</t>
  </si>
  <si>
    <t>Machinavirus machina</t>
  </si>
  <si>
    <t>Mule deerpox virus</t>
  </si>
  <si>
    <t>Hunnivirus A</t>
  </si>
  <si>
    <t>Cherry rusty mottle associated virus</t>
  </si>
  <si>
    <t>Visna-maedi virus</t>
  </si>
  <si>
    <t>Blochmannia endosymbiont of Camponotus modoc</t>
  </si>
  <si>
    <t>Candidatus Mikella endobia</t>
  </si>
  <si>
    <t>Pantoea sp. MBD-2R</t>
  </si>
  <si>
    <t>Vibrio sp. STUT-A16</t>
  </si>
  <si>
    <t>Acinetobacter sp. YH16056_T</t>
  </si>
  <si>
    <t>Caballeronia sp. SBC1</t>
  </si>
  <si>
    <t>Borreliella kurtenbachii</t>
  </si>
  <si>
    <t>Bacillus sp. ABP14</t>
  </si>
  <si>
    <t>Streptomyces sp. NBC_01762</t>
  </si>
  <si>
    <t>Synechococcus sp. TAK9802</t>
  </si>
  <si>
    <t>Ayohtrevirus abba</t>
  </si>
  <si>
    <t>Coopervirus nigel</t>
  </si>
  <si>
    <t>Aurivirus haliotidmalaco1</t>
  </si>
  <si>
    <t>Tokyovirus A1</t>
  </si>
  <si>
    <t>Sulfolobus turreted icosahedral virus 2</t>
  </si>
  <si>
    <t>Horwuvirus wuhanense</t>
  </si>
  <si>
    <t>Pseudomonas sp. B21-032</t>
  </si>
  <si>
    <t>Ceduovirus cv62403</t>
  </si>
  <si>
    <t>Skunavirus sv62605</t>
  </si>
  <si>
    <t>Skunavirus sv63302</t>
  </si>
  <si>
    <t>Skunavirus sv712</t>
  </si>
  <si>
    <t>Skunavirus sv16802</t>
  </si>
  <si>
    <t>Paenibacillus sp. FSL H8-0168</t>
  </si>
  <si>
    <t>Streptomyces sp. WAC07094</t>
  </si>
  <si>
    <t>Methanobacterium sp. BAmetb5</t>
  </si>
  <si>
    <t>Vipetofemvirus nattely</t>
  </si>
  <si>
    <t>Ralstonia phage RSP15</t>
  </si>
  <si>
    <t>Lysinibacillus sp. C5.1</t>
  </si>
  <si>
    <t>Streptomyces lusitanus</t>
  </si>
  <si>
    <t>Suwonvirus PM1</t>
  </si>
  <si>
    <t>Prosthecochloris sp. SCSIO W1102</t>
  </si>
  <si>
    <t>Pseudomonas sp. SWI6</t>
  </si>
  <si>
    <t>Vibrio toranzoniae</t>
  </si>
  <si>
    <t>Aeromonas sp. ARM81</t>
  </si>
  <si>
    <t>Actinobacillus suis</t>
  </si>
  <si>
    <t>Hyphomicrobium sp. MC8b</t>
  </si>
  <si>
    <t>Bartonella heixiaziensis</t>
  </si>
  <si>
    <t>Nocardiopsis sp. LDBS0036</t>
  </si>
  <si>
    <t>Diorhovirus intestinalis</t>
  </si>
  <si>
    <t>Kayvirus P108</t>
  </si>
  <si>
    <t>Dhillonvirus SSL2009a</t>
  </si>
  <si>
    <t>Pithovirus sibericum</t>
  </si>
  <si>
    <t>Enterobacteriaceae endosymbiont of Donacia sparganii</t>
  </si>
  <si>
    <t>Pseudomonas sp. SORT22</t>
  </si>
  <si>
    <t>Acinetobacter sp. YH12138</t>
  </si>
  <si>
    <t>Brevundimonas sp. GW460-12-10-14-LB2</t>
  </si>
  <si>
    <t>Streptococcus sp. oral taxon 064</t>
  </si>
  <si>
    <t>Streptomyces sp. NBC_00012</t>
  </si>
  <si>
    <t>Cryobacterium sp.</t>
  </si>
  <si>
    <t>Thermotoga sp. Cell2</t>
  </si>
  <si>
    <t>Kayvirus JD7</t>
  </si>
  <si>
    <t>Pseudomonas phage VB_PaeP_VL1</t>
  </si>
  <si>
    <t>Arawnvirus arawn</t>
  </si>
  <si>
    <t>Golden Marseillevirus</t>
  </si>
  <si>
    <t>Changjiang crawfish virus 6</t>
  </si>
  <si>
    <t>Rhizobium freirei</t>
  </si>
  <si>
    <t>Rhizobium rhododendri</t>
  </si>
  <si>
    <t>Bartonella sp. HY761</t>
  </si>
  <si>
    <t>Sulfitobacter sp. SK025</t>
  </si>
  <si>
    <t>Candidatus Paracaedibacter symbiosus</t>
  </si>
  <si>
    <t>Pseudomonas sp. MYb193</t>
  </si>
  <si>
    <t>Pantoea sp. MT58</t>
  </si>
  <si>
    <t>Vibrio sp. dhg</t>
  </si>
  <si>
    <t>Acinetobacter sp. SCLZS86</t>
  </si>
  <si>
    <t>Bacillus sp. FSL R7-0672</t>
  </si>
  <si>
    <t>Bacillus sp. FSL K6-0993</t>
  </si>
  <si>
    <t>Streptomyces sp. NBC_01732</t>
  </si>
  <si>
    <t>Streptomyces sp. NBC_00134</t>
  </si>
  <si>
    <t>Streptomyces sp. FR1</t>
  </si>
  <si>
    <t>Streptomyces sp. F12</t>
  </si>
  <si>
    <t>Microbacterium forte</t>
  </si>
  <si>
    <t>Microbacterium aurugineum</t>
  </si>
  <si>
    <t>Candidatus Nitrosotenuis sp. DW1</t>
  </si>
  <si>
    <t>Cronobacter phage S13</t>
  </si>
  <si>
    <t>Pradovirus prado</t>
  </si>
  <si>
    <t>Coopervirus stinger</t>
  </si>
  <si>
    <t>Sourvirus sour</t>
  </si>
  <si>
    <t>Colossusvirus PW</t>
  </si>
  <si>
    <t>Erwinia phage vB_EamM_Caitlin</t>
  </si>
  <si>
    <t>Lastavirus sopranogao</t>
  </si>
  <si>
    <t>Enterobacteriaceae endosymbiont of Donacia thalassina</t>
  </si>
  <si>
    <t>Serratia sp. FS14</t>
  </si>
  <si>
    <t>Brucella sp. 458</t>
  </si>
  <si>
    <t>Paenibacillus sp. FSL W8-1287</t>
  </si>
  <si>
    <t>Brevibacillus sp. HD3.3A</t>
  </si>
  <si>
    <t>Rhodococcus globerulus</t>
  </si>
  <si>
    <t>Thermofilum adornatum</t>
  </si>
  <si>
    <t>Mahstovirus faecalis</t>
  </si>
  <si>
    <t>Moabitevirus moabite</t>
  </si>
  <si>
    <t>Nonlabens sp. MIC269</t>
  </si>
  <si>
    <t>Enterobacteriaceae endosymbiont of Donacia dentata</t>
  </si>
  <si>
    <t>Pseudomonas sp. 4810-S13</t>
  </si>
  <si>
    <t>Aeromonas sp. BC14</t>
  </si>
  <si>
    <t>Bartonella elizabethae</t>
  </si>
  <si>
    <t>Candidatus Tisiphia endosymbiont of Temnostethus pusillus</t>
  </si>
  <si>
    <t>Paenibacillus sp. 37</t>
  </si>
  <si>
    <t>Lactobacillus sp. PV037</t>
  </si>
  <si>
    <t>Hadassahvirus pht2</t>
  </si>
  <si>
    <t>Pacinivirus phi1</t>
  </si>
  <si>
    <t>Cytorhabdovirus lactucanecante</t>
  </si>
  <si>
    <t>Sulfolobus monocaudavirus SMV3</t>
  </si>
  <si>
    <t>Sphingobacterium sp. B29</t>
  </si>
  <si>
    <t>Borreliella spielmanii</t>
  </si>
  <si>
    <t>Pseudoalteromonas sp. A41-2</t>
  </si>
  <si>
    <t>Neisseria sp. Marseille-Q6792</t>
  </si>
  <si>
    <t>Fibrisoma limi</t>
  </si>
  <si>
    <t>Xenorhabdus sp. TH1</t>
  </si>
  <si>
    <t>Pseudomonas sp. Y5-11</t>
  </si>
  <si>
    <t>Pseudomonas sp. On1</t>
  </si>
  <si>
    <t>Stenotrophomonas sp. SXG-1</t>
  </si>
  <si>
    <t>Neptuniibacter sp. PT34_22</t>
  </si>
  <si>
    <t>Aeromonas sp. 1805</t>
  </si>
  <si>
    <t>Acinetobacter tibetensis</t>
  </si>
  <si>
    <t>uncultured Roseibium sp.</t>
  </si>
  <si>
    <t>Brucella sp. 2280</t>
  </si>
  <si>
    <t>Variovorax sp. 375MFSha3.1</t>
  </si>
  <si>
    <t>Comamonas sp. C11</t>
  </si>
  <si>
    <t>Polaromonas sp. Pch-P</t>
  </si>
  <si>
    <t>Enterococcus sp. M190262</t>
  </si>
  <si>
    <t>Paenibacillus sp. Cedars</t>
  </si>
  <si>
    <t>Aeribacillus sp. FSL K6-2833</t>
  </si>
  <si>
    <t>Exiguobacterium sp. U13-1</t>
  </si>
  <si>
    <t>Streptomyces sp. NBC_01520</t>
  </si>
  <si>
    <t>Streptomyces gougerotii</t>
  </si>
  <si>
    <t>Aurantimicrobium minutum</t>
  </si>
  <si>
    <t>Pseudonocardia oceani</t>
  </si>
  <si>
    <t>Skunavirus sv96603</t>
  </si>
  <si>
    <t>Skunavirus CHPC781</t>
  </si>
  <si>
    <t>Gordonia phage Jojo24</t>
  </si>
  <si>
    <t>Glutamicibacter phage Voltaire</t>
  </si>
  <si>
    <t>Tinduovirus TIN2</t>
  </si>
  <si>
    <t>Lokivirus IMEAB3</t>
  </si>
  <si>
    <t>Yam chlorotic necrosis virus</t>
  </si>
  <si>
    <t>Unuamitovirus diru1</t>
  </si>
  <si>
    <t>Duncaniella sp. C9</t>
  </si>
  <si>
    <t>Flavobacterium sp. TBRC 19032</t>
  </si>
  <si>
    <t>Blattabacterium sp. (Cryptocercus kyebangensis)</t>
  </si>
  <si>
    <t>Rhizobium indigoferae</t>
  </si>
  <si>
    <t>Bradyrhizobium sp. 172</t>
  </si>
  <si>
    <t>Bradyrhizobium sp. TM102</t>
  </si>
  <si>
    <t>Nitrobacter sp. NHB1</t>
  </si>
  <si>
    <t>Mesorhizobium sp. UC22_110</t>
  </si>
  <si>
    <t>Mesorhizobium sp. WSM1497</t>
  </si>
  <si>
    <t>Mesorhizobium sp. C416B</t>
  </si>
  <si>
    <t>Brucella sp. 6810</t>
  </si>
  <si>
    <t>Phaeobacter sp. C3_T13_0</t>
  </si>
  <si>
    <t>Roseivivax sp. THAF197b</t>
  </si>
  <si>
    <t>Seohaeicola saemankumensis</t>
  </si>
  <si>
    <t>Acetobacter sp. AC2005</t>
  </si>
  <si>
    <t>Wolbachia endosymbiont (group B) of Limnophora tigrina</t>
  </si>
  <si>
    <t>Candidatus Tisiphia endosymbiont of Oplodontha viridula</t>
  </si>
  <si>
    <t>Pseudomonas sp. BNK-15</t>
  </si>
  <si>
    <t>Pseudomonas sp. IzPS59</t>
  </si>
  <si>
    <t>Pseudomonas sp. FP2300</t>
  </si>
  <si>
    <t>Pseudomonas sp. B21-047</t>
  </si>
  <si>
    <t>Pseudomonas sp. NIBR-H-19</t>
  </si>
  <si>
    <t>Pseudomonas sp. PMCC200344</t>
  </si>
  <si>
    <t>Pseudomonas sp. B26140</t>
  </si>
  <si>
    <t>Pseudomonas sp. B21-059</t>
  </si>
  <si>
    <t>Pseudomonas sp. ML2-2023-6</t>
  </si>
  <si>
    <t>Pseudomonas sp. WP18</t>
  </si>
  <si>
    <t>Pseudomonas sp. BNK-30</t>
  </si>
  <si>
    <t>Pseudomonas sp. HN2-3</t>
  </si>
  <si>
    <t>Pseudomonas sp. R3-52-08</t>
  </si>
  <si>
    <t>Pseudomonas sp. NY11382</t>
  </si>
  <si>
    <t>Pseudomonas sp. R2-60-08W</t>
  </si>
  <si>
    <t>Pseudomonas serbica</t>
  </si>
  <si>
    <t>Pseudomonas bijieensis</t>
  </si>
  <si>
    <t>Pseudomonas glycinae</t>
  </si>
  <si>
    <t>Pseudomonas khavaziana</t>
  </si>
  <si>
    <t>Klebsiella sp. A52</t>
  </si>
  <si>
    <t>Enterobacter cloacae complex sp. ECL414</t>
  </si>
  <si>
    <t>Citrobacter sp. RHBSTW-00848</t>
  </si>
  <si>
    <t>Citrobacter sp. 21OH12SH02A-Citro</t>
  </si>
  <si>
    <t>Leclercia sp. W6</t>
  </si>
  <si>
    <t>Candidatus Blochmanniella chromaiodes</t>
  </si>
  <si>
    <t>Serratia sp. Tan611</t>
  </si>
  <si>
    <t>Yersinia bercovieri</t>
  </si>
  <si>
    <t>Edwardsiella anguillarum</t>
  </si>
  <si>
    <t>Xanthomonas sp. WHRI 7065</t>
  </si>
  <si>
    <t>Xanthomonas sp. WHRI 7064</t>
  </si>
  <si>
    <t>Xanthomonas dyei</t>
  </si>
  <si>
    <t>Stenotrophomonas sp. SAU14A_NAIMI4_8</t>
  </si>
  <si>
    <t>Stenotrophomonas sp. G4</t>
  </si>
  <si>
    <t>Vreelandella alkaliphila</t>
  </si>
  <si>
    <t>Shewanella sp. MEBiC00475</t>
  </si>
  <si>
    <t>Shewanella sp. LC6</t>
  </si>
  <si>
    <t>Pseudoalteromonas sp. GCY</t>
  </si>
  <si>
    <t>Pseudoalteromonas sp. MT33b</t>
  </si>
  <si>
    <t>Pseudoalteromonas atlantica</t>
  </si>
  <si>
    <t>Alteromonas sp. B31-7</t>
  </si>
  <si>
    <t>Vibrio sp. THAF190c</t>
  </si>
  <si>
    <t>Vibrio sp. SCSIO 43133</t>
  </si>
  <si>
    <t>Vibrio sp. ED002</t>
  </si>
  <si>
    <t>Vibrio sp. EJY3</t>
  </si>
  <si>
    <t>Salinivibrio proteolyticus</t>
  </si>
  <si>
    <t>Aeromonas sp. FDAARGOS 1405</t>
  </si>
  <si>
    <t>Acinetobacter sp. XH1639</t>
  </si>
  <si>
    <t>Acinetobacter sp. C32I</t>
  </si>
  <si>
    <t>Psychrobacter sp. KH172YL61</t>
  </si>
  <si>
    <t>Porticoccus sp. Uisw_050_02</t>
  </si>
  <si>
    <t>Candidatus Pseudothioglobus sp. Uisw_050_01</t>
  </si>
  <si>
    <t>Burkholderia sp. LAS2</t>
  </si>
  <si>
    <t>Burkholderia sp. MS389</t>
  </si>
  <si>
    <t>Burkholderia mallei</t>
  </si>
  <si>
    <t>Polynucleobacter sp. HIN9</t>
  </si>
  <si>
    <t>Mycoavidus sp. SF9855</t>
  </si>
  <si>
    <t>Massilia sp. Dwa41.01b</t>
  </si>
  <si>
    <t>Alcaligenes ammonioxydans</t>
  </si>
  <si>
    <t>Candidatus Profftella armatura</t>
  </si>
  <si>
    <t>Myxococcus sp. NMCA1</t>
  </si>
  <si>
    <t>Borreliella carolinensis</t>
  </si>
  <si>
    <t>Borrelia sp. RT5S</t>
  </si>
  <si>
    <t>Chloracidobacterium thermophilum</t>
  </si>
  <si>
    <t>Sulfurimonas sp. HSL-3221</t>
  </si>
  <si>
    <t>Paenibacillus sp. FSL H7-0737</t>
  </si>
  <si>
    <t>Paenibacillus sp. FSL R5-0486</t>
  </si>
  <si>
    <t>Paenibacillus sp. DR312</t>
  </si>
  <si>
    <t>Paenibacillus sp. FSL W7-1088</t>
  </si>
  <si>
    <t>Paenibacillus sp. FSL R5-0636</t>
  </si>
  <si>
    <t>Bacillus sp. SI2</t>
  </si>
  <si>
    <t>Bacillus sp. FSL R5-0523</t>
  </si>
  <si>
    <t>Bacillus sp. CRB-7</t>
  </si>
  <si>
    <t>Bacillus sp. FSL R5-0512</t>
  </si>
  <si>
    <t>Bacillus sp. FSL W7-1034</t>
  </si>
  <si>
    <t>Bacillus sp. FSL L8-0358</t>
  </si>
  <si>
    <t>Shouchella miscanthi</t>
  </si>
  <si>
    <t>Staphylococcus sp. M0911</t>
  </si>
  <si>
    <t>Macrococcus sp. 18KM583</t>
  </si>
  <si>
    <t>Geobacillus sp. GHH01</t>
  </si>
  <si>
    <t>Streptomyces sp. NBC_00649</t>
  </si>
  <si>
    <t>Streptomyces sp. LBUM 1475</t>
  </si>
  <si>
    <t>Streptomyces sp. NBC_01108</t>
  </si>
  <si>
    <t>Streptomyces sp. 2P-4</t>
  </si>
  <si>
    <t>Streptomyces sp. NBC_01205</t>
  </si>
  <si>
    <t>Streptomyces sp. NBC_01508</t>
  </si>
  <si>
    <t>Streptomyces sp. NBC_01014</t>
  </si>
  <si>
    <t>Streptomyces sp. NBC_01386</t>
  </si>
  <si>
    <t>Streptomyces sp. BHT-5-2</t>
  </si>
  <si>
    <t>Streptomyces sp. TYQ1024</t>
  </si>
  <si>
    <t>Streptomyces sp. NBC_01696</t>
  </si>
  <si>
    <t>Streptomyces sp. NBC_01685</t>
  </si>
  <si>
    <t>Streptomyces sp. NBC_00371</t>
  </si>
  <si>
    <t>Streptomyces sp. SGAir0924</t>
  </si>
  <si>
    <t>Streptomyces sp. NBC_00826</t>
  </si>
  <si>
    <t>Streptomyces sp. NBC_01594</t>
  </si>
  <si>
    <t>Streptomyces sp. NBC_00272</t>
  </si>
  <si>
    <t>Streptomyces sp. NBC_00566</t>
  </si>
  <si>
    <t>Streptomyces sp. CC0208</t>
  </si>
  <si>
    <t>Streptomyces sampsonii</t>
  </si>
  <si>
    <t>Streptomyces agglomeratus</t>
  </si>
  <si>
    <t>Streptomyces lienomycini</t>
  </si>
  <si>
    <t>Microbacterium sp. PAMC21962</t>
  </si>
  <si>
    <t>Curtobacterium sp. MCLR17_058</t>
  </si>
  <si>
    <t>Arthrobacter sp. AQ5-05</t>
  </si>
  <si>
    <t>Arthrobacter sp. J3.37</t>
  </si>
  <si>
    <t>Mycobacterium orygis</t>
  </si>
  <si>
    <t>Rhodococcus sp. NJ-530</t>
  </si>
  <si>
    <t>Rhodococcus oxybenzonivorans</t>
  </si>
  <si>
    <t>Corynebacterium sp. P8-C1</t>
  </si>
  <si>
    <t>Corynebacterium sp. MSK130</t>
  </si>
  <si>
    <t>Gordonia sp. PS3</t>
  </si>
  <si>
    <t>Gordonia westfalica</t>
  </si>
  <si>
    <t>Streptosporangium sp. NBC_01495</t>
  </si>
  <si>
    <t>Synechococcus sp. SYN20</t>
  </si>
  <si>
    <t>Synechococcus sp. WH 8020</t>
  </si>
  <si>
    <t>Synechococcus sp. A10-1-5-9</t>
  </si>
  <si>
    <t>Synechocystis sp. PCC 7339</t>
  </si>
  <si>
    <t>Picosynechococcus sp. PCC 7117</t>
  </si>
  <si>
    <t>Mulberry dwarf phytoplasma</t>
  </si>
  <si>
    <t>Paulownia witches'-broom phytoplasma</t>
  </si>
  <si>
    <t>Mycoplasmopsis columbinasalis</t>
  </si>
  <si>
    <t>Thermus sp. PS18</t>
  </si>
  <si>
    <t>Thermotoga sp. RQ7</t>
  </si>
  <si>
    <t>Pseudothermotoga lettingae</t>
  </si>
  <si>
    <t>Haladaptatus sp. QDMS2</t>
  </si>
  <si>
    <t>Methanosarcina sp. WWM596</t>
  </si>
  <si>
    <t>Methanopyrus sp. KOL6</t>
  </si>
  <si>
    <t>Acidianus ambivalens</t>
  </si>
  <si>
    <t>Desulfurococcus amylolyticus</t>
  </si>
  <si>
    <t>Thermosphaera chiliense</t>
  </si>
  <si>
    <t>Aeropyrum camini</t>
  </si>
  <si>
    <t>Pyrodictium abyssi</t>
  </si>
  <si>
    <t>Gelderlandvirus cgg41</t>
  </si>
  <si>
    <t>Tegunavirus r1rt</t>
  </si>
  <si>
    <t>Tulanevirus bteighttwo</t>
  </si>
  <si>
    <t>Zedzedvirus zz1</t>
  </si>
  <si>
    <t>Shewanella sp. phage 1/44</t>
  </si>
  <si>
    <t>Vibrio phage CP-T1</t>
  </si>
  <si>
    <t>Microbacterium phage Pumpernickel</t>
  </si>
  <si>
    <t>Mycobacterium phage Dori</t>
  </si>
  <si>
    <t>Higashivirus RsoP1IDN</t>
  </si>
  <si>
    <t>Anayavirus kisi</t>
  </si>
  <si>
    <t>Acadianvirus reprobate</t>
  </si>
  <si>
    <t>Xanthomonas phage Mallos</t>
  </si>
  <si>
    <t>Bordetella virus MW2</t>
  </si>
  <si>
    <t>Camvirus amela</t>
  </si>
  <si>
    <t>Omarvirus omar</t>
  </si>
  <si>
    <t>Greenvirus ssm4</t>
  </si>
  <si>
    <t>Nitunavirus grass</t>
  </si>
  <si>
    <t>Grisebachstrassevirus goe3</t>
  </si>
  <si>
    <t>Samsavirus HCTV2</t>
  </si>
  <si>
    <t>Nezavisimistyvirus Ea2809</t>
  </si>
  <si>
    <t>Hagravirus HGTV1</t>
  </si>
  <si>
    <t>Chivirus FSLSP030</t>
  </si>
  <si>
    <t>Elerivirus eleri</t>
  </si>
  <si>
    <t>Sarumanvirus bcepsaruman</t>
  </si>
  <si>
    <t>Korravirus pumancara</t>
  </si>
  <si>
    <t>Takahashivirus PBS1</t>
  </si>
  <si>
    <t>Bonaevitaevirus bonaevitae</t>
  </si>
  <si>
    <t>Fromanvirus U2</t>
  </si>
  <si>
    <t>Gesputvirus gsput1</t>
  </si>
  <si>
    <t>Stormageddonvirus Stormageddon</t>
  </si>
  <si>
    <t>Asteriusvirus av121Q</t>
  </si>
  <si>
    <t>Sukkupivirus nadinerae</t>
  </si>
  <si>
    <t>Rogerhendrixvirus hendrix</t>
  </si>
  <si>
    <t>Veracruzvirus MA5</t>
  </si>
  <si>
    <t>Backyardiganvirus noelle</t>
  </si>
  <si>
    <t>Denvervirus dv9183</t>
  </si>
  <si>
    <t>Branisovskavirus Kc263</t>
  </si>
  <si>
    <t>Timshelvirus timshel</t>
  </si>
  <si>
    <t>Jolieduovirus jolie2</t>
  </si>
  <si>
    <t>Oneupvirus brutongaster</t>
  </si>
  <si>
    <t>Petsuvirus pEtSU</t>
  </si>
  <si>
    <t>Eiauvirus eiAU</t>
  </si>
  <si>
    <t>Teubervirus Q1</t>
  </si>
  <si>
    <t>Wroclawvirus PA5oct</t>
  </si>
  <si>
    <t>Salmondvirus JA11</t>
  </si>
  <si>
    <t>Lilyvirus lily</t>
  </si>
  <si>
    <t>Pawinskivirus PS119XW</t>
  </si>
  <si>
    <t>Equid herpesvirus 6</t>
  </si>
  <si>
    <t>Varicellovirus suidalpha1</t>
  </si>
  <si>
    <t>Cytomegalovirus paninebeta2</t>
  </si>
  <si>
    <t>Elephant endotheliotropic herpesvirus 3</t>
  </si>
  <si>
    <t>Quwivirus tupaiidbeta1</t>
  </si>
  <si>
    <t>Quwivirus caviidbeta2</t>
  </si>
  <si>
    <t>Roseolovirus humanbeta7</t>
  </si>
  <si>
    <t>Rhadinovirus macacinegamma11</t>
  </si>
  <si>
    <t>Rhadinovirus saimiriinegamma2</t>
  </si>
  <si>
    <t>Yellowstone lake phycodnavirus 1</t>
  </si>
  <si>
    <t>Paramecium bursaria Chlorella virus A1</t>
  </si>
  <si>
    <t>Chloriridovirus anopheles1</t>
  </si>
  <si>
    <t>Salmon gillpox virus</t>
  </si>
  <si>
    <t>Skunkpox virus</t>
  </si>
  <si>
    <t>Canarypox virus</t>
  </si>
  <si>
    <t>Grey sealpox virus</t>
  </si>
  <si>
    <t>Skunk mastadenovirus A</t>
  </si>
  <si>
    <t>Apis mellifera filamentous virus</t>
  </si>
  <si>
    <t>Mollivirus sibericum</t>
  </si>
  <si>
    <t>Ampivirus apilisi</t>
  </si>
  <si>
    <t>Shuangao insect virus 8</t>
  </si>
  <si>
    <t>Potyvirus parisnecrosis</t>
  </si>
  <si>
    <t>Betafusarivirus brasiliensis</t>
  </si>
  <si>
    <t>Rhabdoviridae sp.</t>
  </si>
  <si>
    <t>Lakivirus lakamhaense</t>
  </si>
  <si>
    <t>Marafivirus pruni</t>
  </si>
  <si>
    <t>Orthoflavivirus tyuleniyense</t>
  </si>
  <si>
    <t>Blosnavirus channae</t>
  </si>
  <si>
    <t>Gokushovirinae GNX3R</t>
  </si>
  <si>
    <t>Circovirus finch</t>
  </si>
  <si>
    <t>Gemycircularvirus austro1</t>
  </si>
  <si>
    <t>Mythimna unipuncta nucleopolyhedrovirus</t>
  </si>
  <si>
    <t>Betabaculovirus spliturae</t>
  </si>
  <si>
    <t>Alphanudivirus dromelanogasteris</t>
  </si>
  <si>
    <t>Bacteroides sp. BFG-606</t>
  </si>
  <si>
    <t>Pseudomonas guariconensis</t>
  </si>
  <si>
    <t>Alcaligenes sp. 1735tsa3</t>
  </si>
  <si>
    <t>Staphylococcus sp. SB1-57</t>
  </si>
  <si>
    <t>Streptomyces sp. NBC_01761</t>
  </si>
  <si>
    <t>Cinqassovirus aeh1</t>
  </si>
  <si>
    <t>Weissella phage WCP30</t>
  </si>
  <si>
    <t>Cheravirus ribis</t>
  </si>
  <si>
    <t>Orthonairovirus macquariense</t>
  </si>
  <si>
    <t>Enterobacteriaceae endosymbiont of Donacia clavipes</t>
  </si>
  <si>
    <t>Francisella noatunensis</t>
  </si>
  <si>
    <t>Bacillus sp. MBGLi79</t>
  </si>
  <si>
    <t>Saccharomyces eubayanus</t>
  </si>
  <si>
    <t>Qadamvirus SB28</t>
  </si>
  <si>
    <t>Cepunavirus Cp7</t>
  </si>
  <si>
    <t>Cepunavirus Cp1</t>
  </si>
  <si>
    <t>Erwinia phage phiEt88</t>
  </si>
  <si>
    <t>Bingvirus bing</t>
  </si>
  <si>
    <t>Beihai weivirus-like virus 21</t>
  </si>
  <si>
    <t>Hymenobacter sp. 5414T-23</t>
  </si>
  <si>
    <t>Raoultella sp. XY-1</t>
  </si>
  <si>
    <t>Wolbachia endosymbiont of Anurida maritima</t>
  </si>
  <si>
    <t>Metallosphaera sp. D4-4</t>
  </si>
  <si>
    <t>Klumppvirus A9</t>
  </si>
  <si>
    <t>Noumeavirus</t>
  </si>
  <si>
    <t>Thottimvirus thottapalayamense</t>
  </si>
  <si>
    <t>Wuhan fly virus 5</t>
  </si>
  <si>
    <t>Beihai picorna-like virus 100</t>
  </si>
  <si>
    <t>Human smacovirus 1</t>
  </si>
  <si>
    <t>Chicken associated smacovirus</t>
  </si>
  <si>
    <t>Alphabaculovirus anpernyi</t>
  </si>
  <si>
    <t>Blattabacterium sp. (Blattella germanica)</t>
  </si>
  <si>
    <t>Vibrio sp. B1ASS3</t>
  </si>
  <si>
    <t>Halomonas sp. hl-4</t>
  </si>
  <si>
    <t>Aeromonas sp. FDAARGOS 1403</t>
  </si>
  <si>
    <t>Candidatus Tisiphia endosymbiont of Xenochironomus xenolabis</t>
  </si>
  <si>
    <t>Candidatus Pelagibacter sp. Uisw_101</t>
  </si>
  <si>
    <t>Bacillus sp. FSL W8-0920</t>
  </si>
  <si>
    <t>Certrevirus phiTE</t>
  </si>
  <si>
    <t>Vhmlvirus VHML</t>
  </si>
  <si>
    <t>Lymphocryptovirus macacinegamma13</t>
  </si>
  <si>
    <t>Red clover powdery mildew-associated totivirus 5</t>
  </si>
  <si>
    <t>Orthonairovirus zirkuense</t>
  </si>
  <si>
    <t>Bifidobacterium phage BD811P2</t>
  </si>
  <si>
    <t>Pseudomonas sp. KUIN-1</t>
  </si>
  <si>
    <t>Vibrio jasicida</t>
  </si>
  <si>
    <t>Shewanella sp. H8</t>
  </si>
  <si>
    <t>Cycloclasticus sp. P1</t>
  </si>
  <si>
    <t>Wolbachia endosymbiont (group A) of Myopa testacea</t>
  </si>
  <si>
    <t>Bacillus albus</t>
  </si>
  <si>
    <t>Cypovirus 15</t>
  </si>
  <si>
    <t>Unuamitovirus fuan1</t>
  </si>
  <si>
    <t>Bacillus sp. FSL R5-0286</t>
  </si>
  <si>
    <t>Bacillus sp. RZ2MS9</t>
  </si>
  <si>
    <t>Lobdovirus arvenecus</t>
  </si>
  <si>
    <t>Palyam virus</t>
  </si>
  <si>
    <t>Enterobacter cloacae complex sp. ECL72</t>
  </si>
  <si>
    <t>Enterobacter sp. 155105</t>
  </si>
  <si>
    <t>Enterobacter sp. DTU_2021_1002640_1_SI_PRY_ASU_LCPMC_013</t>
  </si>
  <si>
    <t>Enterobacter sp. JBIWA008</t>
  </si>
  <si>
    <t>Enterobacter sp. YSU</t>
  </si>
  <si>
    <t>Klebsiella sp. AqSCr</t>
  </si>
  <si>
    <t>Citrobacter sp. RHBSTW-01013</t>
  </si>
  <si>
    <t>Citrobacter sp. RHBSTW-00271</t>
  </si>
  <si>
    <t>Providencia sp. 21OH12SH02B-Prov</t>
  </si>
  <si>
    <t>Candidatus Lariskella endosymbiont of Hedychridium roseum</t>
  </si>
  <si>
    <t>Candidatus Pelagibacter sp. Uisw_106</t>
  </si>
  <si>
    <t>Prochlorococcus sp. MIT 1342</t>
  </si>
  <si>
    <t>Mycoplasma haemocanis</t>
  </si>
  <si>
    <t>Methanocaldococcus indicus</t>
  </si>
  <si>
    <t>Tsarbombavirus tsarbomba</t>
  </si>
  <si>
    <t>Bastillevirus evoli</t>
  </si>
  <si>
    <t>Peternellavirus peternella</t>
  </si>
  <si>
    <t>Skua siadenovirus A</t>
  </si>
  <si>
    <t>Alphanudivirus alterdromelanogasteris</t>
  </si>
  <si>
    <t>Sulfolobus monocaudavirus SMV4</t>
  </si>
  <si>
    <t>Enterobacteriaceae endosymbiont of Plateumaris pusilla</t>
  </si>
  <si>
    <t>Pseudomonas sp. Cab53</t>
  </si>
  <si>
    <t>Pseudomonas shahriarae</t>
  </si>
  <si>
    <t>Francisella salina</t>
  </si>
  <si>
    <t>Bradyrhizobium sp. B039</t>
  </si>
  <si>
    <t>[Acidovorax] ebreus</t>
  </si>
  <si>
    <t>Candidatus Zinderia endosymbiont of Aphrophora alni</t>
  </si>
  <si>
    <t>Bacillus sp. ZY-1-1</t>
  </si>
  <si>
    <t>Bacillus sp. SW7</t>
  </si>
  <si>
    <t>Nocardia phage NBR1</t>
  </si>
  <si>
    <t>Varicellovirus monodontidalpha1</t>
  </si>
  <si>
    <t>Betabaculovirus molatipedis</t>
  </si>
  <si>
    <t>Bracoviriform congregatae</t>
  </si>
  <si>
    <t>Pseudomonas sp. TMW 2.1634</t>
  </si>
  <si>
    <t>Pseudomonas sp. I3-I5</t>
  </si>
  <si>
    <t>Pseudomonas sp. FP2254</t>
  </si>
  <si>
    <t>Stenotrophomonas sp. SBJS02</t>
  </si>
  <si>
    <t>Neptuniibacter sp. PT8_73</t>
  </si>
  <si>
    <t>Shewanella sp. WE21</t>
  </si>
  <si>
    <t>Shewanella sp. LZH-2</t>
  </si>
  <si>
    <t>Acinetobacter sp. LF10</t>
  </si>
  <si>
    <t>Acinetobacter sp. AS23</t>
  </si>
  <si>
    <t>Acinetobacter sp. F9</t>
  </si>
  <si>
    <t>Psychrobacter sp. KCTC 72983</t>
  </si>
  <si>
    <t>Rhizobium sp. CCGE531</t>
  </si>
  <si>
    <t>Agrobacterium sp. S7/73</t>
  </si>
  <si>
    <t>Mesorhizobium sp. ISC11</t>
  </si>
  <si>
    <t>Methylobacterium sp.</t>
  </si>
  <si>
    <t>Brucella sp. JSBI001</t>
  </si>
  <si>
    <t>Brevundimonas sp. 'scallop'</t>
  </si>
  <si>
    <t>Bacillus sonorensis</t>
  </si>
  <si>
    <t>Streptomyces sp. NBC_01751</t>
  </si>
  <si>
    <t>Streptomyces sp. NBC_01177</t>
  </si>
  <si>
    <t>Rhodococcus sp. DMF-1</t>
  </si>
  <si>
    <t>Haloferax sp. YSSS75</t>
  </si>
  <si>
    <t>Haladaptatus sp. YSMS36</t>
  </si>
  <si>
    <t>Uliginvirus achelous</t>
  </si>
  <si>
    <t>Banchanvirus SS1201</t>
  </si>
  <si>
    <t>Pukovnikvirus bactobuster</t>
  </si>
  <si>
    <t>Nevevirus P118</t>
  </si>
  <si>
    <t>Alexandravirus SNUABM17</t>
  </si>
  <si>
    <t>Myrnavirus myrna</t>
  </si>
  <si>
    <t>Schizotequatrovirus KVP40</t>
  </si>
  <si>
    <t>Andhravirus andhra</t>
  </si>
  <si>
    <t>Justusliebigvirus alia</t>
  </si>
  <si>
    <t>Cyvirus anguillidallo1</t>
  </si>
  <si>
    <t>Sanxia picorna-like virus 9</t>
  </si>
  <si>
    <t>Alphabaculovirus heleucae</t>
  </si>
  <si>
    <t>Pseudomonas sp. 10(2024)</t>
  </si>
  <si>
    <t>Wolbachia endosymbiont of Frankliniella intonsa</t>
  </si>
  <si>
    <t>Treponema sp. OMZ 788</t>
  </si>
  <si>
    <t>Streptomyces sp. NBC_01208</t>
  </si>
  <si>
    <t>Halomicrobium sp. IBSBa</t>
  </si>
  <si>
    <t>Thermosphaera aggregans</t>
  </si>
  <si>
    <t>Skunavirus P680</t>
  </si>
  <si>
    <t>Pseudomonas phage MiCath</t>
  </si>
  <si>
    <t>Chalconvirus acg2014i</t>
  </si>
  <si>
    <t>Fremauxvirus CHPC971</t>
  </si>
  <si>
    <t>Caeruleovirus BM15</t>
  </si>
  <si>
    <t>Busanvirus ACP17</t>
  </si>
  <si>
    <t>Bathycoccus sp. RCC1105 virus BpV</t>
  </si>
  <si>
    <t>Simian mastadenovirus D</t>
  </si>
  <si>
    <t>Emaravirus rosae</t>
  </si>
  <si>
    <t>Tibrovirus coastal</t>
  </si>
  <si>
    <t>Chryseobacterium sp. PCH239</t>
  </si>
  <si>
    <t>Pseudomonas sp. SG20052</t>
  </si>
  <si>
    <t>Neorickettsia risticii</t>
  </si>
  <si>
    <t>Burzaovirus coli</t>
  </si>
  <si>
    <t>Burzaovirus faecalis</t>
  </si>
  <si>
    <t>Burzaovirus intestinihominis</t>
  </si>
  <si>
    <t>Nieuwekanaalvirus EP335</t>
  </si>
  <si>
    <t>Lymphocystis disease virus 4</t>
  </si>
  <si>
    <t>Pacuvirus caimitoense</t>
  </si>
  <si>
    <t>Helicobasidium mompa partitivirus V70</t>
  </si>
  <si>
    <t>Wuhan heteroptera virus 3</t>
  </si>
  <si>
    <t>Heterocapsa circularisquama DNA virus 01</t>
  </si>
  <si>
    <t>Pseudomonas sp. YeP6b</t>
  </si>
  <si>
    <t>Bradyrhizobium sp. B025</t>
  </si>
  <si>
    <t>Paracoccus albicereus</t>
  </si>
  <si>
    <t>Rickettsia japonica</t>
  </si>
  <si>
    <t>Candidatus Tisiphia endosymbiont of Parasteatoda lunata</t>
  </si>
  <si>
    <t>Wolbachia endosymbiont (group A) of Gymnosoma rotundatum</t>
  </si>
  <si>
    <t>Massilia sp. Se16.2.3</t>
  </si>
  <si>
    <t>Paenibacillus sp. FSL H8-0260</t>
  </si>
  <si>
    <t>Lactococcus sp. bn62</t>
  </si>
  <si>
    <t>Paenarthrobacter sp. OM7</t>
  </si>
  <si>
    <t>Limnospira indica</t>
  </si>
  <si>
    <t>Areca yellow leaf disease phytoplasma</t>
  </si>
  <si>
    <t>Fusobacterium sp. oral taxon 203</t>
  </si>
  <si>
    <t>Mardecavirus MAR10</t>
  </si>
  <si>
    <t>Percavirus equidgamma2</t>
  </si>
  <si>
    <t>Simian mastadenovirus E</t>
  </si>
  <si>
    <t>Myroides sp. A21</t>
  </si>
  <si>
    <t>Providencia sp. TYF-12</t>
  </si>
  <si>
    <t>Streptomyces sp. NBC_01544</t>
  </si>
  <si>
    <t>Paenarthrobacter sp. R1</t>
  </si>
  <si>
    <t>Potyvirus hippeastri</t>
  </si>
  <si>
    <t>Torradovirus codonopsis</t>
  </si>
  <si>
    <t>Tunisvirus</t>
  </si>
  <si>
    <t>Daphniairidovirus tvaerminne</t>
  </si>
  <si>
    <t>Thermoleptolyngbya sichuanensis</t>
  </si>
  <si>
    <t>Carpasinavirus carpasina</t>
  </si>
  <si>
    <t xml:space="preserve"> Average Abundance.bracken_frac</t>
  </si>
  <si>
    <t xml:space="preserve"> Average Abundance.bracken_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157666-F8DD-45EC-AD51-A3DF67CEBBBC}" autoFormatId="16" applyNumberFormats="0" applyBorderFormats="0" applyFontFormats="0" applyPatternFormats="0" applyAlignmentFormats="0" applyWidthHeightFormats="0">
  <queryTableRefresh nextId="122" unboundColumnsRight="2">
    <queryTableFields count="121">
      <queryTableField id="1" name="name" tableColumnId="1"/>
      <queryTableField id="2" name="taxonomy_id" tableColumnId="2"/>
      <queryTableField id="3" name="taxonomy_lvl" tableColumnId="3"/>
      <queryTableField id="4" name="SRR24907818.bracken_num" tableColumnId="4"/>
      <queryTableField id="5" name="SRR24907818.bracken_frac" tableColumnId="5"/>
      <queryTableField id="6" name="SRR24907819.bracken_num" tableColumnId="6"/>
      <queryTableField id="7" name="SRR24907819.bracken_frac" tableColumnId="7"/>
      <queryTableField id="8" name="SRR24907820.bracken_num" tableColumnId="8"/>
      <queryTableField id="9" name="SRR24907820.bracken_frac" tableColumnId="9"/>
      <queryTableField id="10" name="SRR24907821.bracken_num" tableColumnId="10"/>
      <queryTableField id="11" name="SRR24907821.bracken_frac" tableColumnId="11"/>
      <queryTableField id="12" name="SRR24907822.bracken_num" tableColumnId="12"/>
      <queryTableField id="13" name="SRR24907822.bracken_frac" tableColumnId="13"/>
      <queryTableField id="14" name="SRR24907823.bracken_num" tableColumnId="14"/>
      <queryTableField id="15" name="SRR24907823.bracken_frac" tableColumnId="15"/>
      <queryTableField id="16" name="SRR24907824.bracken_num" tableColumnId="16"/>
      <queryTableField id="17" name="SRR24907824.bracken_frac" tableColumnId="17"/>
      <queryTableField id="18" name="SRR24907825.bracken_num" tableColumnId="18"/>
      <queryTableField id="19" name="SRR24907825.bracken_frac" tableColumnId="19"/>
      <queryTableField id="20" name="SRR24907826.bracken_num" tableColumnId="20"/>
      <queryTableField id="21" name="SRR24907826.bracken_frac" tableColumnId="21"/>
      <queryTableField id="22" name="SRR24907827.bracken_num" tableColumnId="22"/>
      <queryTableField id="23" name="SRR24907827.bracken_frac" tableColumnId="23"/>
      <queryTableField id="24" name="SRR24907828.bracken_num" tableColumnId="24"/>
      <queryTableField id="25" name="SRR24907828.bracken_frac" tableColumnId="25"/>
      <queryTableField id="26" name="SRR24907829.bracken_num" tableColumnId="26"/>
      <queryTableField id="27" name="SRR24907829.bracken_frac" tableColumnId="27"/>
      <queryTableField id="28" name="SRR24907830.bracken_num" tableColumnId="28"/>
      <queryTableField id="29" name="SRR24907830.bracken_frac" tableColumnId="29"/>
      <queryTableField id="30" name="SRR24907831.bracken_num" tableColumnId="30"/>
      <queryTableField id="31" name="SRR24907831.bracken_frac" tableColumnId="31"/>
      <queryTableField id="32" name="SRR24907832.bracken_num" tableColumnId="32"/>
      <queryTableField id="33" name="SRR24907832.bracken_frac" tableColumnId="33"/>
      <queryTableField id="34" name="SRR24907833.bracken_num" tableColumnId="34"/>
      <queryTableField id="35" name="SRR24907833.bracken_frac" tableColumnId="35"/>
      <queryTableField id="36" name="SRR24907834.bracken_num" tableColumnId="36"/>
      <queryTableField id="37" name="SRR24907834.bracken_frac" tableColumnId="37"/>
      <queryTableField id="38" name="SRR24907835.bracken_num" tableColumnId="38"/>
      <queryTableField id="39" name="SRR24907835.bracken_frac" tableColumnId="39"/>
      <queryTableField id="40" name="SRR24907836.bracken_num" tableColumnId="40"/>
      <queryTableField id="41" name="SRR24907836.bracken_frac" tableColumnId="41"/>
      <queryTableField id="42" name="SRR24907837.bracken_num" tableColumnId="42"/>
      <queryTableField id="43" name="SRR24907837.bracken_frac" tableColumnId="43"/>
      <queryTableField id="44" name="SRR24907838.bracken_num" tableColumnId="44"/>
      <queryTableField id="45" name="SRR24907838.bracken_frac" tableColumnId="45"/>
      <queryTableField id="46" name="SRR24907839.bracken_num" tableColumnId="46"/>
      <queryTableField id="47" name="SRR24907839.bracken_frac" tableColumnId="47"/>
      <queryTableField id="48" name="SRR24907840.bracken_num" tableColumnId="48"/>
      <queryTableField id="49" name="SRR24907840.bracken_frac" tableColumnId="49"/>
      <queryTableField id="50" name="SRR24907841.bracken_num" tableColumnId="50"/>
      <queryTableField id="51" name="SRR24907841.bracken_frac" tableColumnId="51"/>
      <queryTableField id="52" name="SRR24907842.bracken_num" tableColumnId="52"/>
      <queryTableField id="53" name="SRR24907842.bracken_frac" tableColumnId="53"/>
      <queryTableField id="54" name="SRR24907843.bracken_num" tableColumnId="54"/>
      <queryTableField id="55" name="SRR24907843.bracken_frac" tableColumnId="55"/>
      <queryTableField id="56" name="SRR24907844.bracken_num" tableColumnId="56"/>
      <queryTableField id="57" name="SRR24907844.bracken_frac" tableColumnId="57"/>
      <queryTableField id="58" name="SRR24907845.bracken_num" tableColumnId="58"/>
      <queryTableField id="59" name="SRR24907845.bracken_frac" tableColumnId="59"/>
      <queryTableField id="60" name="SRR24907846.bracken_num" tableColumnId="60"/>
      <queryTableField id="61" name="SRR24907846.bracken_frac" tableColumnId="61"/>
      <queryTableField id="62" name="SRR24907847.bracken_num" tableColumnId="62"/>
      <queryTableField id="63" name="SRR24907847.bracken_frac" tableColumnId="63"/>
      <queryTableField id="64" name="SRR24907848.bracken_num" tableColumnId="64"/>
      <queryTableField id="65" name="SRR24907848.bracken_frac" tableColumnId="65"/>
      <queryTableField id="66" name="SRR24907849.bracken_num" tableColumnId="66"/>
      <queryTableField id="67" name="SRR24907849.bracken_frac" tableColumnId="67"/>
      <queryTableField id="68" name="SRR24907850.bracken_num" tableColumnId="68"/>
      <queryTableField id="69" name="SRR24907850.bracken_frac" tableColumnId="69"/>
      <queryTableField id="70" name="SRR24907851.bracken_num" tableColumnId="70"/>
      <queryTableField id="71" name="SRR24907851.bracken_frac" tableColumnId="71"/>
      <queryTableField id="72" name="SRR24907852.bracken_num" tableColumnId="72"/>
      <queryTableField id="73" name="SRR24907852.bracken_frac" tableColumnId="73"/>
      <queryTableField id="74" name="SRR24907853.bracken_num" tableColumnId="74"/>
      <queryTableField id="75" name="SRR24907853.bracken_frac" tableColumnId="75"/>
      <queryTableField id="76" name="SRR24907854.bracken_num" tableColumnId="76"/>
      <queryTableField id="77" name="SRR24907854.bracken_frac" tableColumnId="77"/>
      <queryTableField id="78" name="SRR24907855.bracken_num" tableColumnId="78"/>
      <queryTableField id="79" name="SRR24907855.bracken_frac" tableColumnId="79"/>
      <queryTableField id="80" name="SRR24907856.bracken_num" tableColumnId="80"/>
      <queryTableField id="81" name="SRR24907856.bracken_frac" tableColumnId="81"/>
      <queryTableField id="82" name="SRR24907857.bracken_num" tableColumnId="82"/>
      <queryTableField id="83" name="SRR24907857.bracken_frac" tableColumnId="83"/>
      <queryTableField id="84" name="SRR24907858.bracken_num" tableColumnId="84"/>
      <queryTableField id="85" name="SRR24907858.bracken_frac" tableColumnId="85"/>
      <queryTableField id="86" name="SRR24907859.bracken_num" tableColumnId="86"/>
      <queryTableField id="87" name="SRR24907859.bracken_frac" tableColumnId="87"/>
      <queryTableField id="88" name="SRR24907860.bracken_num" tableColumnId="88"/>
      <queryTableField id="89" name="SRR24907860.bracken_frac" tableColumnId="89"/>
      <queryTableField id="90" name="SRR24907861.bracken_num" tableColumnId="90"/>
      <queryTableField id="91" name="SRR24907861.bracken_frac" tableColumnId="91"/>
      <queryTableField id="92" name="SRR24907862.bracken_num" tableColumnId="92"/>
      <queryTableField id="93" name="SRR24907862.bracken_frac" tableColumnId="93"/>
      <queryTableField id="94" name="SRR24907863.bracken_num" tableColumnId="94"/>
      <queryTableField id="95" name="SRR24907863.bracken_frac" tableColumnId="95"/>
      <queryTableField id="96" name="SRR24907864.bracken_num" tableColumnId="96"/>
      <queryTableField id="97" name="SRR24907864.bracken_frac" tableColumnId="97"/>
      <queryTableField id="98" name="SRR24907865.bracken_num" tableColumnId="98"/>
      <queryTableField id="99" name="SRR24907865.bracken_frac" tableColumnId="99"/>
      <queryTableField id="100" name="SRR24907866.bracken_num" tableColumnId="100"/>
      <queryTableField id="101" name="SRR24907866.bracken_frac" tableColumnId="101"/>
      <queryTableField id="102" name="SRR24907867.bracken_num" tableColumnId="102"/>
      <queryTableField id="103" name="SRR24907867.bracken_frac" tableColumnId="103"/>
      <queryTableField id="104" name="SRR24907868.bracken_num" tableColumnId="104"/>
      <queryTableField id="105" name="SRR24907868.bracken_frac" tableColumnId="105"/>
      <queryTableField id="106" name="SRR24907869.bracken_num" tableColumnId="106"/>
      <queryTableField id="107" name="SRR24907869.bracken_frac" tableColumnId="107"/>
      <queryTableField id="108" name="SRR24907870.bracken_num" tableColumnId="108"/>
      <queryTableField id="109" name="SRR24907870.bracken_frac" tableColumnId="109"/>
      <queryTableField id="110" name="SRR24907871.bracken_num" tableColumnId="110"/>
      <queryTableField id="111" name="SRR24907871.bracken_frac" tableColumnId="111"/>
      <queryTableField id="112" name="SRR24907872.bracken_num" tableColumnId="112"/>
      <queryTableField id="113" name="SRR24907872.bracken_frac" tableColumnId="113"/>
      <queryTableField id="114" name="SRR24907873.bracken_num" tableColumnId="114"/>
      <queryTableField id="115" name="SRR24907873.bracken_frac" tableColumnId="115"/>
      <queryTableField id="116" name="SRR24907874.bracken_num" tableColumnId="116"/>
      <queryTableField id="117" name="SRR24907874.bracken_frac" tableColumnId="117"/>
      <queryTableField id="118" name="SRR24907875.bracken_num" tableColumnId="118"/>
      <queryTableField id="119" name="SRR24907875.bracken_frac" tableColumnId="119"/>
      <queryTableField id="120" dataBound="0" tableColumnId="120"/>
      <queryTableField id="121" dataBound="0" tableColumnId="1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AAD03B-20BF-4A33-A74A-E23A7F9E6C74}" autoFormatId="16" applyNumberFormats="0" applyBorderFormats="0" applyFontFormats="0" applyPatternFormats="0" applyAlignmentFormats="0" applyWidthHeightFormats="0">
  <queryTableRefresh nextId="122">
    <queryTableFields count="37">
      <queryTableField id="1" name="name" tableColumnId="1"/>
      <queryTableField id="2" name="taxonomy_id" tableColumnId="2"/>
      <queryTableField id="3" name="taxonomy_lvl" tableColumnId="3"/>
      <queryTableField id="8" name="SRR24907820.bracken_num" tableColumnId="8"/>
      <queryTableField id="9" name="SRR24907820.bracken_frac" tableColumnId="9"/>
      <queryTableField id="34" name="SRR24907833.bracken_num" tableColumnId="34"/>
      <queryTableField id="35" name="SRR24907833.bracken_frac" tableColumnId="35"/>
      <queryTableField id="36" name="SRR24907834.bracken_num" tableColumnId="36"/>
      <queryTableField id="37" name="SRR24907834.bracken_frac" tableColumnId="37"/>
      <queryTableField id="68" name="SRR24907850.bracken_num" tableColumnId="68"/>
      <queryTableField id="69" name="SRR24907850.bracken_frac" tableColumnId="69"/>
      <queryTableField id="70" name="SRR24907851.bracken_num" tableColumnId="70"/>
      <queryTableField id="71" name="SRR24907851.bracken_frac" tableColumnId="71"/>
      <queryTableField id="72" name="SRR24907852.bracken_num" tableColumnId="72"/>
      <queryTableField id="73" name="SRR24907852.bracken_frac" tableColumnId="73"/>
      <queryTableField id="96" name="SRR24907864.bracken_num" tableColumnId="96"/>
      <queryTableField id="97" name="SRR24907864.bracken_frac" tableColumnId="97"/>
      <queryTableField id="98" name="SRR24907865.bracken_num" tableColumnId="98"/>
      <queryTableField id="99" name="SRR24907865.bracken_frac" tableColumnId="99"/>
      <queryTableField id="100" name="SRR24907866.bracken_num" tableColumnId="100"/>
      <queryTableField id="101" name="SRR24907866.bracken_frac" tableColumnId="101"/>
      <queryTableField id="102" name="SRR24907867.bracken_num" tableColumnId="102"/>
      <queryTableField id="103" name="SRR24907867.bracken_frac" tableColumnId="103"/>
      <queryTableField id="106" name="SRR24907869.bracken_num" tableColumnId="106"/>
      <queryTableField id="107" name="SRR24907869.bracken_frac" tableColumnId="107"/>
      <queryTableField id="108" name="SRR24907870.bracken_num" tableColumnId="108"/>
      <queryTableField id="109" name="SRR24907870.bracken_frac" tableColumnId="109"/>
      <queryTableField id="110" name="SRR24907871.bracken_num" tableColumnId="110"/>
      <queryTableField id="111" name="SRR24907871.bracken_frac" tableColumnId="111"/>
      <queryTableField id="112" name="SRR24907872.bracken_num" tableColumnId="112"/>
      <queryTableField id="113" name="SRR24907872.bracken_frac" tableColumnId="113"/>
      <queryTableField id="114" name="SRR24907873.bracken_num" tableColumnId="114"/>
      <queryTableField id="115" name="SRR24907873.bracken_frac" tableColumnId="115"/>
      <queryTableField id="116" name="SRR24907874.bracken_num" tableColumnId="116"/>
      <queryTableField id="117" name="SRR24907874.bracken_frac" tableColumnId="117"/>
      <queryTableField id="118" name="SRR24907875.bracken_num" tableColumnId="118"/>
      <queryTableField id="119" name="SRR24907875.bracken_frac" tableColumnId="119"/>
    </queryTableFields>
    <queryTableDeletedFields count="82">
      <deletedField name="SRR24907818.bracken_num"/>
      <deletedField name="SRR24907818.bracken_frac"/>
      <deletedField name="SRR24907819.bracken_num"/>
      <deletedField name="SRR24907819.bracken_frac"/>
      <deletedField name="SRR24907821.bracken_num"/>
      <deletedField name="SRR24907821.bracken_frac"/>
      <deletedField name="SRR24907822.bracken_num"/>
      <deletedField name="SRR24907822.bracken_frac"/>
      <deletedField name="SRR24907823.bracken_num"/>
      <deletedField name="SRR24907823.bracken_frac"/>
      <deletedField name="SRR24907824.bracken_num"/>
      <deletedField name="SRR24907824.bracken_frac"/>
      <deletedField name="SRR24907825.bracken_num"/>
      <deletedField name="SRR24907825.bracken_frac"/>
      <deletedField name="SRR24907826.bracken_num"/>
      <deletedField name="SRR24907826.bracken_frac"/>
      <deletedField name="SRR24907827.bracken_num"/>
      <deletedField name="SRR24907827.bracken_frac"/>
      <deletedField name="SRR24907828.bracken_num"/>
      <deletedField name="SRR24907828.bracken_frac"/>
      <deletedField name="SRR24907829.bracken_num"/>
      <deletedField name="SRR24907829.bracken_frac"/>
      <deletedField name="SRR24907830.bracken_num"/>
      <deletedField name="SRR24907830.bracken_frac"/>
      <deletedField name="SRR24907831.bracken_num"/>
      <deletedField name="SRR24907831.bracken_frac"/>
      <deletedField name="SRR24907832.bracken_num"/>
      <deletedField name="SRR24907832.bracken_frac"/>
      <deletedField name="SRR24907835.bracken_num"/>
      <deletedField name="SRR24907835.bracken_frac"/>
      <deletedField name="SRR24907836.bracken_num"/>
      <deletedField name="SRR24907836.bracken_frac"/>
      <deletedField name="SRR24907837.bracken_num"/>
      <deletedField name="SRR24907837.bracken_frac"/>
      <deletedField name="SRR24907838.bracken_num"/>
      <deletedField name="SRR24907838.bracken_frac"/>
      <deletedField name="SRR24907839.bracken_num"/>
      <deletedField name="SRR24907839.bracken_frac"/>
      <deletedField name="SRR24907840.bracken_num"/>
      <deletedField name="SRR24907840.bracken_frac"/>
      <deletedField name="SRR24907841.bracken_num"/>
      <deletedField name="SRR24907841.bracken_frac"/>
      <deletedField name="SRR24907842.bracken_num"/>
      <deletedField name="SRR24907842.bracken_frac"/>
      <deletedField name="SRR24907843.bracken_num"/>
      <deletedField name="SRR24907843.bracken_frac"/>
      <deletedField name="SRR24907844.bracken_num"/>
      <deletedField name="SRR24907844.bracken_frac"/>
      <deletedField name="SRR24907845.bracken_num"/>
      <deletedField name="SRR24907845.bracken_frac"/>
      <deletedField name="SRR24907846.bracken_num"/>
      <deletedField name="SRR24907846.bracken_frac"/>
      <deletedField name="SRR24907847.bracken_num"/>
      <deletedField name="SRR24907847.bracken_frac"/>
      <deletedField name="SRR24907848.bracken_num"/>
      <deletedField name="SRR24907848.bracken_frac"/>
      <deletedField name="SRR24907849.bracken_num"/>
      <deletedField name="SRR24907849.bracken_frac"/>
      <deletedField name="SRR24907853.bracken_num"/>
      <deletedField name="SRR24907853.bracken_frac"/>
      <deletedField name="SRR24907854.bracken_num"/>
      <deletedField name="SRR24907854.bracken_frac"/>
      <deletedField name="SRR24907855.bracken_num"/>
      <deletedField name="SRR24907855.bracken_frac"/>
      <deletedField name="SRR24907856.bracken_num"/>
      <deletedField name="SRR24907856.bracken_frac"/>
      <deletedField name="SRR24907857.bracken_num"/>
      <deletedField name="SRR24907857.bracken_frac"/>
      <deletedField name="SRR24907858.bracken_num"/>
      <deletedField name="SRR24907858.bracken_frac"/>
      <deletedField name="SRR24907859.bracken_num"/>
      <deletedField name="SRR24907859.bracken_frac"/>
      <deletedField name="SRR24907860.bracken_num"/>
      <deletedField name="SRR24907860.bracken_frac"/>
      <deletedField name="SRR24907861.bracken_num"/>
      <deletedField name="SRR24907861.bracken_frac"/>
      <deletedField name="SRR24907862.bracken_num"/>
      <deletedField name="SRR24907862.bracken_frac"/>
      <deletedField name="SRR24907863.bracken_num"/>
      <deletedField name="SRR24907863.bracken_frac"/>
      <deletedField name="SRR24907868.bracken_num"/>
      <deletedField name="SRR24907868.bracken_frac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AAE9800-0DC0-4D93-A9C5-98A12B24EB14}" autoFormatId="16" applyNumberFormats="0" applyBorderFormats="0" applyFontFormats="0" applyPatternFormats="0" applyAlignmentFormats="0" applyWidthHeightFormats="0">
  <queryTableRefresh nextId="122">
    <queryTableFields count="29">
      <queryTableField id="1" name="name" tableColumnId="1"/>
      <queryTableField id="2" name="taxonomy_id" tableColumnId="2"/>
      <queryTableField id="3" name="taxonomy_lvl" tableColumnId="3"/>
      <queryTableField id="14" name="SRR24907823.bracken_num" tableColumnId="14"/>
      <queryTableField id="15" name="SRR24907823.bracken_frac" tableColumnId="15"/>
      <queryTableField id="18" name="SRR24907825.bracken_num" tableColumnId="18"/>
      <queryTableField id="19" name="SRR24907825.bracken_frac" tableColumnId="19"/>
      <queryTableField id="24" name="SRR24907828.bracken_num" tableColumnId="24"/>
      <queryTableField id="25" name="SRR24907828.bracken_frac" tableColumnId="25"/>
      <queryTableField id="32" name="SRR24907832.bracken_num" tableColumnId="32"/>
      <queryTableField id="33" name="SRR24907832.bracken_frac" tableColumnId="33"/>
      <queryTableField id="40" name="SRR24907836.bracken_num" tableColumnId="40"/>
      <queryTableField id="41" name="SRR24907836.bracken_frac" tableColumnId="41"/>
      <queryTableField id="48" name="SRR24907840.bracken_num" tableColumnId="48"/>
      <queryTableField id="49" name="SRR24907840.bracken_frac" tableColumnId="49"/>
      <queryTableField id="50" name="SRR24907841.bracken_num" tableColumnId="50"/>
      <queryTableField id="51" name="SRR24907841.bracken_frac" tableColumnId="51"/>
      <queryTableField id="58" name="SRR24907845.bracken_num" tableColumnId="58"/>
      <queryTableField id="59" name="SRR24907845.bracken_frac" tableColumnId="59"/>
      <queryTableField id="62" name="SRR24907847.bracken_num" tableColumnId="62"/>
      <queryTableField id="63" name="SRR24907847.bracken_frac" tableColumnId="63"/>
      <queryTableField id="76" name="SRR24907854.bracken_num" tableColumnId="76"/>
      <queryTableField id="77" name="SRR24907854.bracken_frac" tableColumnId="77"/>
      <queryTableField id="88" name="SRR24907860.bracken_num" tableColumnId="88"/>
      <queryTableField id="89" name="SRR24907860.bracken_frac" tableColumnId="89"/>
      <queryTableField id="94" name="SRR24907863.bracken_num" tableColumnId="94"/>
      <queryTableField id="95" name="SRR24907863.bracken_frac" tableColumnId="95"/>
      <queryTableField id="104" name="SRR24907868.bracken_num" tableColumnId="104"/>
      <queryTableField id="105" name="SRR24907868.bracken_frac" tableColumnId="105"/>
    </queryTableFields>
    <queryTableDeletedFields count="90">
      <deletedField name="SRR24907818.bracken_num"/>
      <deletedField name="SRR24907818.bracken_frac"/>
      <deletedField name="SRR24907819.bracken_num"/>
      <deletedField name="SRR24907819.bracken_frac"/>
      <deletedField name="SRR24907820.bracken_num"/>
      <deletedField name="SRR24907820.bracken_frac"/>
      <deletedField name="SRR24907821.bracken_num"/>
      <deletedField name="SRR24907821.bracken_frac"/>
      <deletedField name="SRR24907822.bracken_num"/>
      <deletedField name="SRR24907822.bracken_frac"/>
      <deletedField name="SRR24907824.bracken_num"/>
      <deletedField name="SRR24907824.bracken_frac"/>
      <deletedField name="SRR24907826.bracken_num"/>
      <deletedField name="SRR24907826.bracken_frac"/>
      <deletedField name="SRR24907827.bracken_num"/>
      <deletedField name="SRR24907827.bracken_frac"/>
      <deletedField name="SRR24907829.bracken_num"/>
      <deletedField name="SRR24907829.bracken_frac"/>
      <deletedField name="SRR24907830.bracken_num"/>
      <deletedField name="SRR24907830.bracken_frac"/>
      <deletedField name="SRR24907831.bracken_num"/>
      <deletedField name="SRR24907831.bracken_frac"/>
      <deletedField name="SRR24907833.bracken_num"/>
      <deletedField name="SRR24907833.bracken_frac"/>
      <deletedField name="SRR24907834.bracken_num"/>
      <deletedField name="SRR24907834.bracken_frac"/>
      <deletedField name="SRR24907835.bracken_num"/>
      <deletedField name="SRR24907835.bracken_frac"/>
      <deletedField name="SRR24907837.bracken_num"/>
      <deletedField name="SRR24907837.bracken_frac"/>
      <deletedField name="SRR24907838.bracken_num"/>
      <deletedField name="SRR24907838.bracken_frac"/>
      <deletedField name="SRR24907839.bracken_num"/>
      <deletedField name="SRR24907839.bracken_frac"/>
      <deletedField name="SRR24907842.bracken_num"/>
      <deletedField name="SRR24907842.bracken_frac"/>
      <deletedField name="SRR24907843.bracken_num"/>
      <deletedField name="SRR24907843.bracken_frac"/>
      <deletedField name="SRR24907844.bracken_num"/>
      <deletedField name="SRR24907844.bracken_frac"/>
      <deletedField name="SRR24907846.bracken_num"/>
      <deletedField name="SRR24907846.bracken_frac"/>
      <deletedField name="SRR24907848.bracken_num"/>
      <deletedField name="SRR24907848.bracken_frac"/>
      <deletedField name="SRR24907849.bracken_num"/>
      <deletedField name="SRR24907849.bracken_frac"/>
      <deletedField name="SRR24907850.bracken_num"/>
      <deletedField name="SRR24907850.bracken_frac"/>
      <deletedField name="SRR24907851.bracken_num"/>
      <deletedField name="SRR24907851.bracken_frac"/>
      <deletedField name="SRR24907852.bracken_num"/>
      <deletedField name="SRR24907852.bracken_frac"/>
      <deletedField name="SRR24907853.bracken_num"/>
      <deletedField name="SRR24907853.bracken_frac"/>
      <deletedField name="SRR24907855.bracken_num"/>
      <deletedField name="SRR24907855.bracken_frac"/>
      <deletedField name="SRR24907856.bracken_num"/>
      <deletedField name="SRR24907856.bracken_frac"/>
      <deletedField name="SRR24907857.bracken_num"/>
      <deletedField name="SRR24907857.bracken_frac"/>
      <deletedField name="SRR24907858.bracken_num"/>
      <deletedField name="SRR24907858.bracken_frac"/>
      <deletedField name="SRR24907859.bracken_num"/>
      <deletedField name="SRR24907859.bracken_frac"/>
      <deletedField name="SRR24907861.bracken_num"/>
      <deletedField name="SRR24907861.bracken_frac"/>
      <deletedField name="SRR24907862.bracken_num"/>
      <deletedField name="SRR24907862.bracken_frac"/>
      <deletedField name="SRR24907864.bracken_num"/>
      <deletedField name="SRR24907864.bracken_frac"/>
      <deletedField name="SRR24907865.bracken_num"/>
      <deletedField name="SRR24907865.bracken_frac"/>
      <deletedField name="SRR24907866.bracken_num"/>
      <deletedField name="SRR24907866.bracken_frac"/>
      <deletedField name="SRR24907867.bracken_num"/>
      <deletedField name="SRR24907867.bracken_frac"/>
      <deletedField name="SRR24907869.bracken_num"/>
      <deletedField name="SRR24907869.bracken_frac"/>
      <deletedField name="SRR24907870.bracken_num"/>
      <deletedField name="SRR24907870.bracken_frac"/>
      <deletedField name="SRR24907871.bracken_num"/>
      <deletedField name="SRR24907871.bracken_frac"/>
      <deletedField name="SRR24907872.bracken_num"/>
      <deletedField name="SRR24907872.bracken_frac"/>
      <deletedField name="SRR24907873.bracken_num"/>
      <deletedField name="SRR24907873.bracken_frac"/>
      <deletedField name="SRR24907874.bracken_num"/>
      <deletedField name="SRR24907874.bracken_frac"/>
      <deletedField name="SRR24907875.bracken_num"/>
      <deletedField name="SRR24907875.bracken_frac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F02803F-3794-4BD1-A367-97CFA73F1DC7}" autoFormatId="16" applyNumberFormats="0" applyBorderFormats="0" applyFontFormats="0" applyPatternFormats="0" applyAlignmentFormats="0" applyWidthHeightFormats="0">
  <queryTableRefresh nextId="122">
    <queryTableFields count="57">
      <queryTableField id="1" name="name" tableColumnId="1"/>
      <queryTableField id="2" name="taxonomy_id" tableColumnId="2"/>
      <queryTableField id="3" name="taxonomy_lvl" tableColumnId="3"/>
      <queryTableField id="4" name="SRR24907818.bracken_num" tableColumnId="4"/>
      <queryTableField id="5" name="SRR24907818.bracken_frac" tableColumnId="5"/>
      <queryTableField id="6" name="SRR24907819.bracken_num" tableColumnId="6"/>
      <queryTableField id="7" name="SRR24907819.bracken_frac" tableColumnId="7"/>
      <queryTableField id="10" name="SRR24907821.bracken_num" tableColumnId="10"/>
      <queryTableField id="11" name="SRR24907821.bracken_frac" tableColumnId="11"/>
      <queryTableField id="12" name="SRR24907822.bracken_num" tableColumnId="12"/>
      <queryTableField id="13" name="SRR24907822.bracken_frac" tableColumnId="13"/>
      <queryTableField id="16" name="SRR24907824.bracken_num" tableColumnId="16"/>
      <queryTableField id="17" name="SRR24907824.bracken_frac" tableColumnId="17"/>
      <queryTableField id="20" name="SRR24907826.bracken_num" tableColumnId="20"/>
      <queryTableField id="21" name="SRR24907826.bracken_frac" tableColumnId="21"/>
      <queryTableField id="26" name="SRR24907829.bracken_num" tableColumnId="26"/>
      <queryTableField id="27" name="SRR24907829.bracken_frac" tableColumnId="27"/>
      <queryTableField id="28" name="SRR24907830.bracken_num" tableColumnId="28"/>
      <queryTableField id="29" name="SRR24907830.bracken_frac" tableColumnId="29"/>
      <queryTableField id="30" name="SRR24907831.bracken_num" tableColumnId="30"/>
      <queryTableField id="31" name="SRR24907831.bracken_frac" tableColumnId="31"/>
      <queryTableField id="38" name="SRR24907835.bracken_num" tableColumnId="38"/>
      <queryTableField id="39" name="SRR24907835.bracken_frac" tableColumnId="39"/>
      <queryTableField id="42" name="SRR24907837.bracken_num" tableColumnId="42"/>
      <queryTableField id="43" name="SRR24907837.bracken_frac" tableColumnId="43"/>
      <queryTableField id="44" name="SRR24907838.bracken_num" tableColumnId="44"/>
      <queryTableField id="45" name="SRR24907838.bracken_frac" tableColumnId="45"/>
      <queryTableField id="46" name="SRR24907839.bracken_num" tableColumnId="46"/>
      <queryTableField id="47" name="SRR24907839.bracken_frac" tableColumnId="47"/>
      <queryTableField id="52" name="SRR24907842.bracken_num" tableColumnId="52"/>
      <queryTableField id="53" name="SRR24907842.bracken_frac" tableColumnId="53"/>
      <queryTableField id="54" name="SRR24907843.bracken_num" tableColumnId="54"/>
      <queryTableField id="55" name="SRR24907843.bracken_frac" tableColumnId="55"/>
      <queryTableField id="56" name="SRR24907844.bracken_num" tableColumnId="56"/>
      <queryTableField id="57" name="SRR24907844.bracken_frac" tableColumnId="57"/>
      <queryTableField id="60" name="SRR24907846.bracken_num" tableColumnId="60"/>
      <queryTableField id="61" name="SRR24907846.bracken_frac" tableColumnId="61"/>
      <queryTableField id="64" name="SRR24907848.bracken_num" tableColumnId="64"/>
      <queryTableField id="65" name="SRR24907848.bracken_frac" tableColumnId="65"/>
      <queryTableField id="66" name="SRR24907849.bracken_num" tableColumnId="66"/>
      <queryTableField id="67" name="SRR24907849.bracken_frac" tableColumnId="67"/>
      <queryTableField id="74" name="SRR24907853.bracken_num" tableColumnId="74"/>
      <queryTableField id="75" name="SRR24907853.bracken_frac" tableColumnId="75"/>
      <queryTableField id="78" name="SRR24907855.bracken_num" tableColumnId="78"/>
      <queryTableField id="79" name="SRR24907855.bracken_frac" tableColumnId="79"/>
      <queryTableField id="80" name="SRR24907856.bracken_num" tableColumnId="80"/>
      <queryTableField id="81" name="SRR24907856.bracken_frac" tableColumnId="81"/>
      <queryTableField id="82" name="SRR24907857.bracken_num" tableColumnId="82"/>
      <queryTableField id="83" name="SRR24907857.bracken_frac" tableColumnId="83"/>
      <queryTableField id="84" name="SRR24907858.bracken_num" tableColumnId="84"/>
      <queryTableField id="85" name="SRR24907858.bracken_frac" tableColumnId="85"/>
      <queryTableField id="86" name="SRR24907859.bracken_num" tableColumnId="86"/>
      <queryTableField id="87" name="SRR24907859.bracken_frac" tableColumnId="87"/>
      <queryTableField id="90" name="SRR24907861.bracken_num" tableColumnId="90"/>
      <queryTableField id="91" name="SRR24907861.bracken_frac" tableColumnId="91"/>
      <queryTableField id="92" name="SRR24907862.bracken_num" tableColumnId="92"/>
      <queryTableField id="93" name="SRR24907862.bracken_frac" tableColumnId="93"/>
    </queryTableFields>
    <queryTableDeletedFields count="62">
      <deletedField name="SRR24907820.bracken_num"/>
      <deletedField name="SRR24907820.bracken_frac"/>
      <deletedField name="SRR24907823.bracken_num"/>
      <deletedField name="SRR24907823.bracken_frac"/>
      <deletedField name="SRR24907825.bracken_num"/>
      <deletedField name="SRR24907825.bracken_frac"/>
      <deletedField name="SRR24907827.bracken_num"/>
      <deletedField name="SRR24907827.bracken_frac"/>
      <deletedField name="SRR24907828.bracken_num"/>
      <deletedField name="SRR24907828.bracken_frac"/>
      <deletedField name="SRR24907832.bracken_num"/>
      <deletedField name="SRR24907832.bracken_frac"/>
      <deletedField name="SRR24907833.bracken_num"/>
      <deletedField name="SRR24907833.bracken_frac"/>
      <deletedField name="SRR24907834.bracken_num"/>
      <deletedField name="SRR24907834.bracken_frac"/>
      <deletedField name="SRR24907836.bracken_num"/>
      <deletedField name="SRR24907836.bracken_frac"/>
      <deletedField name="SRR24907840.bracken_num"/>
      <deletedField name="SRR24907840.bracken_frac"/>
      <deletedField name="SRR24907841.bracken_num"/>
      <deletedField name="SRR24907841.bracken_frac"/>
      <deletedField name="SRR24907845.bracken_num"/>
      <deletedField name="SRR24907845.bracken_frac"/>
      <deletedField name="SRR24907847.bracken_num"/>
      <deletedField name="SRR24907847.bracken_frac"/>
      <deletedField name="SRR24907850.bracken_num"/>
      <deletedField name="SRR24907850.bracken_frac"/>
      <deletedField name="SRR24907851.bracken_num"/>
      <deletedField name="SRR24907851.bracken_frac"/>
      <deletedField name="SRR24907852.bracken_num"/>
      <deletedField name="SRR24907852.bracken_frac"/>
      <deletedField name="SRR24907854.bracken_num"/>
      <deletedField name="SRR24907854.bracken_frac"/>
      <deletedField name="SRR24907860.bracken_num"/>
      <deletedField name="SRR24907860.bracken_frac"/>
      <deletedField name="SRR24907863.bracken_num"/>
      <deletedField name="SRR24907863.bracken_frac"/>
      <deletedField name="SRR24907864.bracken_num"/>
      <deletedField name="SRR24907864.bracken_frac"/>
      <deletedField name="SRR24907865.bracken_num"/>
      <deletedField name="SRR24907865.bracken_frac"/>
      <deletedField name="SRR24907866.bracken_num"/>
      <deletedField name="SRR24907866.bracken_frac"/>
      <deletedField name="SRR24907867.bracken_num"/>
      <deletedField name="SRR24907867.bracken_frac"/>
      <deletedField name="SRR24907868.bracken_num"/>
      <deletedField name="SRR24907868.bracken_frac"/>
      <deletedField name="SRR24907869.bracken_num"/>
      <deletedField name="SRR24907869.bracken_frac"/>
      <deletedField name="SRR24907870.bracken_num"/>
      <deletedField name="SRR24907870.bracken_frac"/>
      <deletedField name="SRR24907871.bracken_num"/>
      <deletedField name="SRR24907871.bracken_frac"/>
      <deletedField name="SRR24907872.bracken_num"/>
      <deletedField name="SRR24907872.bracken_frac"/>
      <deletedField name="SRR24907873.bracken_num"/>
      <deletedField name="SRR24907873.bracken_frac"/>
      <deletedField name="SRR24907874.bracken_num"/>
      <deletedField name="SRR24907874.bracken_frac"/>
      <deletedField name="SRR24907875.bracken_num"/>
      <deletedField name="SRR24907875.bracken_fra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40DE40-BA41-4DE9-A508-7BFC086A5852}" name="combined_bracken_output__1" displayName="combined_bracken_output__1" ref="A1:DQ12727" tableType="queryTable" totalsRowShown="0">
  <autoFilter ref="A1:DQ12727" xr:uid="{EB40DE40-BA41-4DE9-A508-7BFC086A5852}"/>
  <sortState xmlns:xlrd2="http://schemas.microsoft.com/office/spreadsheetml/2017/richdata2" ref="A2:DQ12727">
    <sortCondition descending="1" ref="DQ1:DQ12727"/>
  </sortState>
  <tableColumns count="121">
    <tableColumn id="1" xr3:uid="{0510A2EE-B2D6-4C7B-A614-5D8BA594CB54}" uniqueName="1" name="name" queryTableFieldId="1" dataDxfId="9"/>
    <tableColumn id="2" xr3:uid="{2CDE19AD-2DBA-4CF3-A7E5-1726C2D50ECB}" uniqueName="2" name="taxonomy_id" queryTableFieldId="2"/>
    <tableColumn id="3" xr3:uid="{D73BF44B-2A68-49B6-9588-214962026675}" uniqueName="3" name="taxonomy_lvl" queryTableFieldId="3" dataDxfId="8"/>
    <tableColumn id="4" xr3:uid="{8358F93A-CF9C-4203-A060-3DC79F0DEF5D}" uniqueName="4" name="SRR24907818.bracken_num" queryTableFieldId="4"/>
    <tableColumn id="5" xr3:uid="{A5E0A660-A3FD-4C82-A33D-59BD8F3296B6}" uniqueName="5" name="SRR24907818.bracken_frac" queryTableFieldId="5"/>
    <tableColumn id="6" xr3:uid="{1736510D-8803-4E18-9D74-6B2AA4731ADF}" uniqueName="6" name="SRR24907819.bracken_num" queryTableFieldId="6"/>
    <tableColumn id="7" xr3:uid="{AEBEB967-14D0-49EB-BFF9-12AE2FBB79B0}" uniqueName="7" name="SRR24907819.bracken_frac" queryTableFieldId="7"/>
    <tableColumn id="8" xr3:uid="{F7C38CC0-E94D-4085-B133-6E4EAFF2B8A6}" uniqueName="8" name="SRR24907820.bracken_num" queryTableFieldId="8"/>
    <tableColumn id="9" xr3:uid="{6D1B1F8D-5A44-4689-B26D-98AD390D8B5D}" uniqueName="9" name="SRR24907820.bracken_frac" queryTableFieldId="9"/>
    <tableColumn id="10" xr3:uid="{0B7485D8-6940-4074-AA91-9736C6A66E76}" uniqueName="10" name="SRR24907821.bracken_num" queryTableFieldId="10"/>
    <tableColumn id="11" xr3:uid="{29D91D52-9DBE-411F-B79D-BD71771ED22A}" uniqueName="11" name="SRR24907821.bracken_frac" queryTableFieldId="11"/>
    <tableColumn id="12" xr3:uid="{1A66BC3E-A3BA-4571-929A-2CB675FDA633}" uniqueName="12" name="SRR24907822.bracken_num" queryTableFieldId="12"/>
    <tableColumn id="13" xr3:uid="{71777CB7-E86D-43BA-9113-38B3197466B0}" uniqueName="13" name="SRR24907822.bracken_frac" queryTableFieldId="13"/>
    <tableColumn id="14" xr3:uid="{2C4C18F7-A0C3-4F2B-B3D7-D635ED0BE11A}" uniqueName="14" name="SRR24907823.bracken_num" queryTableFieldId="14"/>
    <tableColumn id="15" xr3:uid="{30FF113B-8AB0-41BC-B2F3-25AF376DF7F2}" uniqueName="15" name="SRR24907823.bracken_frac" queryTableFieldId="15"/>
    <tableColumn id="16" xr3:uid="{D0191CAF-B7B5-4BB0-9310-6D59FC0DDA88}" uniqueName="16" name="SRR24907824.bracken_num" queryTableFieldId="16"/>
    <tableColumn id="17" xr3:uid="{D17B71E0-96FF-4EED-A7AC-9CB423B41393}" uniqueName="17" name="SRR24907824.bracken_frac" queryTableFieldId="17"/>
    <tableColumn id="18" xr3:uid="{4CF6662A-567B-4E9B-B8D3-947AA44AD433}" uniqueName="18" name="SRR24907825.bracken_num" queryTableFieldId="18"/>
    <tableColumn id="19" xr3:uid="{88AB89AE-8C32-4E7B-A9BC-DCD3E12CCC49}" uniqueName="19" name="SRR24907825.bracken_frac" queryTableFieldId="19"/>
    <tableColumn id="20" xr3:uid="{52F8CD18-156D-4522-BADA-818A05DDB5E9}" uniqueName="20" name="SRR24907826.bracken_num" queryTableFieldId="20"/>
    <tableColumn id="21" xr3:uid="{3F8808CB-AB26-4ED6-B55D-12AEA3E8E0D5}" uniqueName="21" name="SRR24907826.bracken_frac" queryTableFieldId="21"/>
    <tableColumn id="22" xr3:uid="{E2B05D01-3C3C-4A24-A1E7-E3EE107BC453}" uniqueName="22" name="SRR24907827.bracken_num" queryTableFieldId="22"/>
    <tableColumn id="23" xr3:uid="{3D8F20E9-C1E0-45A1-8D9F-1ECE03ECA236}" uniqueName="23" name="SRR24907827.bracken_frac" queryTableFieldId="23"/>
    <tableColumn id="24" xr3:uid="{772A825D-4B19-4BAB-B7E6-F69386CB6E5E}" uniqueName="24" name="SRR24907828.bracken_num" queryTableFieldId="24"/>
    <tableColumn id="25" xr3:uid="{DBE1F098-49CC-4CDF-84A2-935EA80F9704}" uniqueName="25" name="SRR24907828.bracken_frac" queryTableFieldId="25"/>
    <tableColumn id="26" xr3:uid="{1CFC33C1-094F-44F1-8FBB-344B1FB41CFE}" uniqueName="26" name="SRR24907829.bracken_num" queryTableFieldId="26"/>
    <tableColumn id="27" xr3:uid="{7D2618A4-053F-44F6-8975-116A29599810}" uniqueName="27" name="SRR24907829.bracken_frac" queryTableFieldId="27"/>
    <tableColumn id="28" xr3:uid="{946BD124-D308-4636-A35B-A9917124D278}" uniqueName="28" name="SRR24907830.bracken_num" queryTableFieldId="28"/>
    <tableColumn id="29" xr3:uid="{210E264D-AD42-4C0C-BF07-C8F63EFEEF60}" uniqueName="29" name="SRR24907830.bracken_frac" queryTableFieldId="29"/>
    <tableColumn id="30" xr3:uid="{77D9102A-7D2E-4AAB-8794-F342A8ED80CD}" uniqueName="30" name="SRR24907831.bracken_num" queryTableFieldId="30"/>
    <tableColumn id="31" xr3:uid="{A84D0DBE-A4BD-4BF5-AE9A-485F093FA8B5}" uniqueName="31" name="SRR24907831.bracken_frac" queryTableFieldId="31"/>
    <tableColumn id="32" xr3:uid="{582CCD5F-FB89-46B0-84D9-BD5D0ED24AD3}" uniqueName="32" name="SRR24907832.bracken_num" queryTableFieldId="32"/>
    <tableColumn id="33" xr3:uid="{7A189C64-F128-41FA-8368-48412AB27732}" uniqueName="33" name="SRR24907832.bracken_frac" queryTableFieldId="33"/>
    <tableColumn id="34" xr3:uid="{D8172682-D986-401A-9106-1CCD3B2E996E}" uniqueName="34" name="SRR24907833.bracken_num" queryTableFieldId="34"/>
    <tableColumn id="35" xr3:uid="{E204D96B-B55D-4826-852E-05CD32CF9E40}" uniqueName="35" name="SRR24907833.bracken_frac" queryTableFieldId="35"/>
    <tableColumn id="36" xr3:uid="{B90C99DD-4D24-469C-96CE-70AF04022381}" uniqueName="36" name="SRR24907834.bracken_num" queryTableFieldId="36"/>
    <tableColumn id="37" xr3:uid="{F9623F96-A0B6-428E-8A53-7414EC0F58CB}" uniqueName="37" name="SRR24907834.bracken_frac" queryTableFieldId="37"/>
    <tableColumn id="38" xr3:uid="{A2AA529E-30C6-45D2-9E0D-C55201BDE172}" uniqueName="38" name="SRR24907835.bracken_num" queryTableFieldId="38"/>
    <tableColumn id="39" xr3:uid="{78B533C2-5A0C-42A5-AF7A-7B86223C13A0}" uniqueName="39" name="SRR24907835.bracken_frac" queryTableFieldId="39"/>
    <tableColumn id="40" xr3:uid="{FBD4CA3F-5F61-419E-BCD8-64B0134E848D}" uniqueName="40" name="SRR24907836.bracken_num" queryTableFieldId="40"/>
    <tableColumn id="41" xr3:uid="{C6BA3784-7CC2-4960-8261-CD47DBE3F150}" uniqueName="41" name="SRR24907836.bracken_frac" queryTableFieldId="41"/>
    <tableColumn id="42" xr3:uid="{6D495B4F-6208-432E-ACCF-21730C0E0701}" uniqueName="42" name="SRR24907837.bracken_num" queryTableFieldId="42"/>
    <tableColumn id="43" xr3:uid="{2A2CF6B9-8F3D-498E-A6DB-8ED339D1B2A6}" uniqueName="43" name="SRR24907837.bracken_frac" queryTableFieldId="43"/>
    <tableColumn id="44" xr3:uid="{82E735B5-7AC1-4FB8-B48C-6B2E2B415839}" uniqueName="44" name="SRR24907838.bracken_num" queryTableFieldId="44"/>
    <tableColumn id="45" xr3:uid="{8310AE63-01A5-4FE0-B403-EBE6C202489E}" uniqueName="45" name="SRR24907838.bracken_frac" queryTableFieldId="45"/>
    <tableColumn id="46" xr3:uid="{B50D850C-5DFD-4ED2-ABB2-5E83244F453C}" uniqueName="46" name="SRR24907839.bracken_num" queryTableFieldId="46"/>
    <tableColumn id="47" xr3:uid="{E8A4A190-3354-4A79-9AC7-78F36BCD47FD}" uniqueName="47" name="SRR24907839.bracken_frac" queryTableFieldId="47"/>
    <tableColumn id="48" xr3:uid="{514CE1BA-626C-4412-B408-0B597E2FD23B}" uniqueName="48" name="SRR24907840.bracken_num" queryTableFieldId="48"/>
    <tableColumn id="49" xr3:uid="{807F612D-61DB-42E7-B72E-6FAD921C7E62}" uniqueName="49" name="SRR24907840.bracken_frac" queryTableFieldId="49"/>
    <tableColumn id="50" xr3:uid="{EF6AD2AE-350D-497A-AAC2-F7216196AC08}" uniqueName="50" name="SRR24907841.bracken_num" queryTableFieldId="50"/>
    <tableColumn id="51" xr3:uid="{6CCD8019-E35A-447E-8BC2-46A79CEEA36A}" uniqueName="51" name="SRR24907841.bracken_frac" queryTableFieldId="51"/>
    <tableColumn id="52" xr3:uid="{CE6E33A9-21D9-470B-9B0F-A2B05FC97C86}" uniqueName="52" name="SRR24907842.bracken_num" queryTableFieldId="52"/>
    <tableColumn id="53" xr3:uid="{7838FADE-AE9A-411B-9AB3-2ECA90348E3D}" uniqueName="53" name="SRR24907842.bracken_frac" queryTableFieldId="53"/>
    <tableColumn id="54" xr3:uid="{BF4A1976-DA64-4707-828E-2DB8E07113E4}" uniqueName="54" name="SRR24907843.bracken_num" queryTableFieldId="54"/>
    <tableColumn id="55" xr3:uid="{E37C5F9C-9C99-4026-A005-35A80331039C}" uniqueName="55" name="SRR24907843.bracken_frac" queryTableFieldId="55"/>
    <tableColumn id="56" xr3:uid="{723457A4-5CE9-4A43-8DFC-0A55C1516CA6}" uniqueName="56" name="SRR24907844.bracken_num" queryTableFieldId="56"/>
    <tableColumn id="57" xr3:uid="{7C0C22B4-5C78-4AFB-A4F8-E0E9739B50E3}" uniqueName="57" name="SRR24907844.bracken_frac" queryTableFieldId="57"/>
    <tableColumn id="58" xr3:uid="{ABB47C2C-F68F-4E81-B77D-859C636F6BF9}" uniqueName="58" name="SRR24907845.bracken_num" queryTableFieldId="58"/>
    <tableColumn id="59" xr3:uid="{94674E25-D323-46CA-A2C5-5B2F24DA8748}" uniqueName="59" name="SRR24907845.bracken_frac" queryTableFieldId="59"/>
    <tableColumn id="60" xr3:uid="{CDFD1437-AAA0-4D4F-8CE0-B48FAC7828B8}" uniqueName="60" name="SRR24907846.bracken_num" queryTableFieldId="60"/>
    <tableColumn id="61" xr3:uid="{148A51FF-2B6F-4CC0-BEA8-BB5E01B6ED82}" uniqueName="61" name="SRR24907846.bracken_frac" queryTableFieldId="61"/>
    <tableColumn id="62" xr3:uid="{4A9DC491-F1C1-4288-9DCD-17E6297499C6}" uniqueName="62" name="SRR24907847.bracken_num" queryTableFieldId="62"/>
    <tableColumn id="63" xr3:uid="{FA56FA22-557D-4389-B6BA-0701C442DEDC}" uniqueName="63" name="SRR24907847.bracken_frac" queryTableFieldId="63"/>
    <tableColumn id="64" xr3:uid="{B6A5EBCC-DFB1-4965-909E-B3F3346D6947}" uniqueName="64" name="SRR24907848.bracken_num" queryTableFieldId="64"/>
    <tableColumn id="65" xr3:uid="{271A7B4D-557A-4BB7-B581-0F0C66595CCD}" uniqueName="65" name="SRR24907848.bracken_frac" queryTableFieldId="65"/>
    <tableColumn id="66" xr3:uid="{BB7E2571-FFD9-4A13-AC0E-BDF508DE7746}" uniqueName="66" name="SRR24907849.bracken_num" queryTableFieldId="66"/>
    <tableColumn id="67" xr3:uid="{93208D35-7623-4B8A-A975-787DC107F520}" uniqueName="67" name="SRR24907849.bracken_frac" queryTableFieldId="67"/>
    <tableColumn id="68" xr3:uid="{B7B07631-C337-4F51-B5A6-6EF34155ECB2}" uniqueName="68" name="SRR24907850.bracken_num" queryTableFieldId="68"/>
    <tableColumn id="69" xr3:uid="{A38F75C8-707F-4A63-8929-9300C3404821}" uniqueName="69" name="SRR24907850.bracken_frac" queryTableFieldId="69"/>
    <tableColumn id="70" xr3:uid="{666E1D8B-D969-43D7-81AA-DCCF6B16806C}" uniqueName="70" name="SRR24907851.bracken_num" queryTableFieldId="70"/>
    <tableColumn id="71" xr3:uid="{5709BE4A-CB54-4AD5-AD11-50B09D366144}" uniqueName="71" name="SRR24907851.bracken_frac" queryTableFieldId="71"/>
    <tableColumn id="72" xr3:uid="{69DE98AC-A4BC-45F2-B82E-BA4F0B07ED26}" uniqueName="72" name="SRR24907852.bracken_num" queryTableFieldId="72"/>
    <tableColumn id="73" xr3:uid="{74AEB22D-21B7-422F-B467-38E5B10EC725}" uniqueName="73" name="SRR24907852.bracken_frac" queryTableFieldId="73"/>
    <tableColumn id="74" xr3:uid="{CE06411A-BA59-4358-B509-E986510F5D1E}" uniqueName="74" name="SRR24907853.bracken_num" queryTableFieldId="74"/>
    <tableColumn id="75" xr3:uid="{7A4C0F93-0FA7-49E5-97F1-0CA2F54EDBA5}" uniqueName="75" name="SRR24907853.bracken_frac" queryTableFieldId="75"/>
    <tableColumn id="76" xr3:uid="{C044479A-8476-4F4B-90F1-9C5B2B693D8D}" uniqueName="76" name="SRR24907854.bracken_num" queryTableFieldId="76"/>
    <tableColumn id="77" xr3:uid="{F50F159E-906D-4268-84ED-11FD698286ED}" uniqueName="77" name="SRR24907854.bracken_frac" queryTableFieldId="77"/>
    <tableColumn id="78" xr3:uid="{6292DA5A-1BA1-4742-BEF7-0F33A4FA428E}" uniqueName="78" name="SRR24907855.bracken_num" queryTableFieldId="78"/>
    <tableColumn id="79" xr3:uid="{095DED6B-8409-4A7C-919E-10719FFEEF5E}" uniqueName="79" name="SRR24907855.bracken_frac" queryTableFieldId="79"/>
    <tableColumn id="80" xr3:uid="{3003CD83-2F29-4420-B200-8226A8376B67}" uniqueName="80" name="SRR24907856.bracken_num" queryTableFieldId="80"/>
    <tableColumn id="81" xr3:uid="{3A054C30-A6E9-4D31-B28C-F10385F127A3}" uniqueName="81" name="SRR24907856.bracken_frac" queryTableFieldId="81"/>
    <tableColumn id="82" xr3:uid="{D2E5CE14-C5F3-4820-A0BD-0E95FF873F4A}" uniqueName="82" name="SRR24907857.bracken_num" queryTableFieldId="82"/>
    <tableColumn id="83" xr3:uid="{5AE2189C-CB57-404E-AFE1-CE5BF75080F5}" uniqueName="83" name="SRR24907857.bracken_frac" queryTableFieldId="83"/>
    <tableColumn id="84" xr3:uid="{005700A4-3BC0-4A5A-BBC9-45C3C08DAACC}" uniqueName="84" name="SRR24907858.bracken_num" queryTableFieldId="84"/>
    <tableColumn id="85" xr3:uid="{CC03C44A-DF45-4338-A4D5-B6D4B33878E1}" uniqueName="85" name="SRR24907858.bracken_frac" queryTableFieldId="85"/>
    <tableColumn id="86" xr3:uid="{3C88683F-CC13-42D0-AF39-3C015FA936A0}" uniqueName="86" name="SRR24907859.bracken_num" queryTableFieldId="86"/>
    <tableColumn id="87" xr3:uid="{63E0A286-CAE7-4C0B-BD9C-4A574EE5DA58}" uniqueName="87" name="SRR24907859.bracken_frac" queryTableFieldId="87"/>
    <tableColumn id="88" xr3:uid="{D8B0272A-AD80-40FA-8D20-82FDEAFCEBF7}" uniqueName="88" name="SRR24907860.bracken_num" queryTableFieldId="88"/>
    <tableColumn id="89" xr3:uid="{C5D66D49-F748-4747-AFA2-D377DFC2B1B7}" uniqueName="89" name="SRR24907860.bracken_frac" queryTableFieldId="89"/>
    <tableColumn id="90" xr3:uid="{F761F0D2-DD72-4F87-9A81-1EC2D3A17E9C}" uniqueName="90" name="SRR24907861.bracken_num" queryTableFieldId="90"/>
    <tableColumn id="91" xr3:uid="{7111940B-5375-45E7-A310-C412B0B9E221}" uniqueName="91" name="SRR24907861.bracken_frac" queryTableFieldId="91"/>
    <tableColumn id="92" xr3:uid="{FE2992AE-9022-4CE9-9A54-D77FC3C8FACE}" uniqueName="92" name="SRR24907862.bracken_num" queryTableFieldId="92"/>
    <tableColumn id="93" xr3:uid="{D61A0200-C8B3-4E9D-B1AA-8E9E90ABBAC6}" uniqueName="93" name="SRR24907862.bracken_frac" queryTableFieldId="93"/>
    <tableColumn id="94" xr3:uid="{7D293639-A788-4E07-8D09-D03036233579}" uniqueName="94" name="SRR24907863.bracken_num" queryTableFieldId="94"/>
    <tableColumn id="95" xr3:uid="{C6954056-F90F-4EF2-88C6-6107E4EAEB18}" uniqueName="95" name="SRR24907863.bracken_frac" queryTableFieldId="95"/>
    <tableColumn id="96" xr3:uid="{AF4BF99D-0CAF-4602-B14C-933EDE0423C9}" uniqueName="96" name="SRR24907864.bracken_num" queryTableFieldId="96"/>
    <tableColumn id="97" xr3:uid="{CE44FFE3-E3EE-439F-A35B-7C83DCD4B7AF}" uniqueName="97" name="SRR24907864.bracken_frac" queryTableFieldId="97"/>
    <tableColumn id="98" xr3:uid="{995EC6D2-1D5D-439E-86A4-E50443ED21E3}" uniqueName="98" name="SRR24907865.bracken_num" queryTableFieldId="98"/>
    <tableColumn id="99" xr3:uid="{AC78C26B-3EDC-4B41-BCD4-01C403B0CE78}" uniqueName="99" name="SRR24907865.bracken_frac" queryTableFieldId="99"/>
    <tableColumn id="100" xr3:uid="{07B2CA49-402B-4ECF-9BBF-E1A11C72874B}" uniqueName="100" name="SRR24907866.bracken_num" queryTableFieldId="100"/>
    <tableColumn id="101" xr3:uid="{7C848348-764F-45A6-848E-129AC665010D}" uniqueName="101" name="SRR24907866.bracken_frac" queryTableFieldId="101"/>
    <tableColumn id="102" xr3:uid="{14B6B503-A33B-4486-9041-5DCDB41141C6}" uniqueName="102" name="SRR24907867.bracken_num" queryTableFieldId="102"/>
    <tableColumn id="103" xr3:uid="{F7F09BED-F852-4BC0-9915-03ECA83C709C}" uniqueName="103" name="SRR24907867.bracken_frac" queryTableFieldId="103"/>
    <tableColumn id="104" xr3:uid="{58458CE3-47BF-4C5A-B583-B41ED67385AF}" uniqueName="104" name="SRR24907868.bracken_num" queryTableFieldId="104"/>
    <tableColumn id="105" xr3:uid="{D5CDA1E3-584E-4DDE-B5B8-512F6907EF07}" uniqueName="105" name="SRR24907868.bracken_frac" queryTableFieldId="105"/>
    <tableColumn id="106" xr3:uid="{205F3DF2-BF1D-40AC-88CD-64EDDAE1C89C}" uniqueName="106" name="SRR24907869.bracken_num" queryTableFieldId="106"/>
    <tableColumn id="107" xr3:uid="{89553578-39B2-4E42-8090-56AC30A757B0}" uniqueName="107" name="SRR24907869.bracken_frac" queryTableFieldId="107"/>
    <tableColumn id="108" xr3:uid="{32A52A90-B8E9-4EF8-9CB1-C6F45E94432A}" uniqueName="108" name="SRR24907870.bracken_num" queryTableFieldId="108"/>
    <tableColumn id="109" xr3:uid="{7667137B-F7FE-4804-B1C1-EA49FBFDFA4D}" uniqueName="109" name="SRR24907870.bracken_frac" queryTableFieldId="109"/>
    <tableColumn id="110" xr3:uid="{A6DE2494-E0BA-4CD2-83E9-06E894661BD4}" uniqueName="110" name="SRR24907871.bracken_num" queryTableFieldId="110"/>
    <tableColumn id="111" xr3:uid="{D8FDACA6-E3A6-4A8A-AA49-5434F0B16E25}" uniqueName="111" name="SRR24907871.bracken_frac" queryTableFieldId="111"/>
    <tableColumn id="112" xr3:uid="{717272F2-9455-4903-B6FB-2AE8E260A9FB}" uniqueName="112" name="SRR24907872.bracken_num" queryTableFieldId="112"/>
    <tableColumn id="113" xr3:uid="{CAA3FB46-036C-4C05-9A17-3F03A8AC559C}" uniqueName="113" name="SRR24907872.bracken_frac" queryTableFieldId="113"/>
    <tableColumn id="114" xr3:uid="{9FA10140-9C6F-4B7A-A098-CFB6E4E53B6A}" uniqueName="114" name="SRR24907873.bracken_num" queryTableFieldId="114"/>
    <tableColumn id="115" xr3:uid="{D7C4E987-F0CF-4B13-9CEA-CB2A0B7B21B0}" uniqueName="115" name="SRR24907873.bracken_frac" queryTableFieldId="115"/>
    <tableColumn id="116" xr3:uid="{6E501681-8070-4E47-8844-327A957F7D21}" uniqueName="116" name="SRR24907874.bracken_num" queryTableFieldId="116"/>
    <tableColumn id="117" xr3:uid="{DC116E6E-BADA-4AC0-9D9C-CA90A0519145}" uniqueName="117" name="SRR24907874.bracken_frac" queryTableFieldId="117"/>
    <tableColumn id="118" xr3:uid="{1E91AFE1-BADE-42C5-BEC3-FC5CAA122E96}" uniqueName="118" name="SRR24907875.bracken_num" queryTableFieldId="118"/>
    <tableColumn id="119" xr3:uid="{18BD9C7A-9234-4A56-9F9D-0D8077F9088C}" uniqueName="119" name="SRR24907875.bracken_frac" queryTableFieldId="119"/>
    <tableColumn id="120" xr3:uid="{CFA08B9D-ED0E-467B-B28E-35063C5B9EDB}" uniqueName="120" name=" Average Abundance.bracken_num" queryTableFieldId="120" dataDxfId="7">
      <calculatedColumnFormula array="1">AVERAGE(_xlfn._xlws.FILTER(D2:DO2, MOD(COLUMN(D2:DO2)-COLUMN(D2), 2)=0))</calculatedColumnFormula>
    </tableColumn>
    <tableColumn id="121" xr3:uid="{91116E11-4CA2-4483-9BB9-C49A73F4588E}" uniqueName="121" name=" Average Abundance.bracken_frac" queryTableFieldId="121" dataDxfId="6">
      <calculatedColumnFormula array="1">AVERAGE(_xlfn._xlws.FILTER(E2:DP2, MOD(COLUMN(E2:DP2)-COLUMN(E2), 2)=0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6CFB5F-737B-450A-AA67-24D1A54954FB}" name="combined_bracken_output__13" displayName="combined_bracken_output__13" ref="A1:AK50" tableType="queryTable" totalsRowShown="0">
  <autoFilter ref="A1:AK50" xr:uid="{596CFB5F-737B-450A-AA67-24D1A54954FB}"/>
  <tableColumns count="37">
    <tableColumn id="1" xr3:uid="{D47B949C-592F-42F2-A27A-026F566A271D}" uniqueName="1" name="name" queryTableFieldId="1" dataDxfId="5"/>
    <tableColumn id="2" xr3:uid="{A23D0110-DD71-4E46-A3F4-276F97F3CA18}" uniqueName="2" name="taxonomy_id" queryTableFieldId="2"/>
    <tableColumn id="3" xr3:uid="{A4CE4933-437D-4E3E-B107-B0174349F512}" uniqueName="3" name="taxonomy_lvl" queryTableFieldId="3" dataDxfId="4"/>
    <tableColumn id="8" xr3:uid="{E9435576-1CAD-4749-A35B-E6AAE1AEC135}" uniqueName="8" name="SRR24907820.bracken_num" queryTableFieldId="8"/>
    <tableColumn id="9" xr3:uid="{27E29FFC-E1F5-4CF7-9E1C-01016611048E}" uniqueName="9" name="SRR24907820.bracken_frac" queryTableFieldId="9"/>
    <tableColumn id="34" xr3:uid="{FC1A31C6-265A-42E3-A382-ADD96C32A34F}" uniqueName="34" name="SRR24907833.bracken_num" queryTableFieldId="34"/>
    <tableColumn id="35" xr3:uid="{1D5E5943-ECD6-4878-94AF-E9797CE41644}" uniqueName="35" name="SRR24907833.bracken_frac" queryTableFieldId="35"/>
    <tableColumn id="36" xr3:uid="{C8222E9A-C216-4768-B567-16444ECDF4C8}" uniqueName="36" name="SRR24907834.bracken_num" queryTableFieldId="36"/>
    <tableColumn id="37" xr3:uid="{E0DA81DA-6491-4575-B34C-254824F076F7}" uniqueName="37" name="SRR24907834.bracken_frac" queryTableFieldId="37"/>
    <tableColumn id="68" xr3:uid="{AF5122C3-0510-450D-9FAC-8BE4A5F903D9}" uniqueName="68" name="SRR24907850.bracken_num" queryTableFieldId="68"/>
    <tableColumn id="69" xr3:uid="{3CA1FA87-4A47-4C52-A633-BB79A8CDE805}" uniqueName="69" name="SRR24907850.bracken_frac" queryTableFieldId="69"/>
    <tableColumn id="70" xr3:uid="{7765275C-25A3-4A79-BBF1-21D6C04B025D}" uniqueName="70" name="SRR24907851.bracken_num" queryTableFieldId="70"/>
    <tableColumn id="71" xr3:uid="{0B473B16-6DE8-466E-B516-DCFB9B961FA6}" uniqueName="71" name="SRR24907851.bracken_frac" queryTableFieldId="71"/>
    <tableColumn id="72" xr3:uid="{9BEC9B0C-07A1-4E90-9999-701BFE66032C}" uniqueName="72" name="SRR24907852.bracken_num" queryTableFieldId="72"/>
    <tableColumn id="73" xr3:uid="{DA62749E-B8DF-4251-8EDF-C6EE30A6EB40}" uniqueName="73" name="SRR24907852.bracken_frac" queryTableFieldId="73"/>
    <tableColumn id="96" xr3:uid="{04F792BE-3206-4BA7-8EC0-09E73D2F1707}" uniqueName="96" name="SRR24907864.bracken_num" queryTableFieldId="96"/>
    <tableColumn id="97" xr3:uid="{3C572C5B-BDCA-424A-A985-F9CFBD955DFC}" uniqueName="97" name="SRR24907864.bracken_frac" queryTableFieldId="97"/>
    <tableColumn id="98" xr3:uid="{66D365A0-9E75-4D4B-8B9A-4A1D47E28A1F}" uniqueName="98" name="SRR24907865.bracken_num" queryTableFieldId="98"/>
    <tableColumn id="99" xr3:uid="{04F86917-D9A3-45E0-B01F-150CF87A7565}" uniqueName="99" name="SRR24907865.bracken_frac" queryTableFieldId="99"/>
    <tableColumn id="100" xr3:uid="{79355006-827A-4CFF-AE8A-C9D1A4CD96CC}" uniqueName="100" name="SRR24907866.bracken_num" queryTableFieldId="100"/>
    <tableColumn id="101" xr3:uid="{45182CAB-96DF-47CC-9E39-CD6740D70A5C}" uniqueName="101" name="SRR24907866.bracken_frac" queryTableFieldId="101"/>
    <tableColumn id="102" xr3:uid="{DBB2584B-5D49-49C4-A05D-37AA7CBC188B}" uniqueName="102" name="SRR24907867.bracken_num" queryTableFieldId="102"/>
    <tableColumn id="103" xr3:uid="{C137E619-0C6D-4813-AB68-5B663939F1FD}" uniqueName="103" name="SRR24907867.bracken_frac" queryTableFieldId="103"/>
    <tableColumn id="106" xr3:uid="{DAD52154-3DCE-45E2-ACDF-15C3FF853998}" uniqueName="106" name="SRR24907869.bracken_num" queryTableFieldId="106"/>
    <tableColumn id="107" xr3:uid="{586EB5FD-D106-4C87-B4D3-C12C4BC38DB7}" uniqueName="107" name="SRR24907869.bracken_frac" queryTableFieldId="107"/>
    <tableColumn id="108" xr3:uid="{E7311BCD-7AF2-47F7-AD7C-8D1F8818ADB9}" uniqueName="108" name="SRR24907870.bracken_num" queryTableFieldId="108"/>
    <tableColumn id="109" xr3:uid="{8F3FC534-06FD-434B-BBC0-0160FCDE984D}" uniqueName="109" name="SRR24907870.bracken_frac" queryTableFieldId="109"/>
    <tableColumn id="110" xr3:uid="{B52DE7E3-B14B-42EB-AC90-7152DDB366F0}" uniqueName="110" name="SRR24907871.bracken_num" queryTableFieldId="110"/>
    <tableColumn id="111" xr3:uid="{373938B0-A46D-4E42-9628-2D1C0D1329D7}" uniqueName="111" name="SRR24907871.bracken_frac" queryTableFieldId="111"/>
    <tableColumn id="112" xr3:uid="{0D79B004-354F-4A26-9BEF-D60262FC0BCE}" uniqueName="112" name="SRR24907872.bracken_num" queryTableFieldId="112"/>
    <tableColumn id="113" xr3:uid="{BDA89F15-3087-4E51-8F47-706418FAA4B1}" uniqueName="113" name="SRR24907872.bracken_frac" queryTableFieldId="113"/>
    <tableColumn id="114" xr3:uid="{0FD27D2C-F84C-4F38-ACC6-CD2FF494426D}" uniqueName="114" name="SRR24907873.bracken_num" queryTableFieldId="114"/>
    <tableColumn id="115" xr3:uid="{20375301-96A4-4458-976B-317708DCE49D}" uniqueName="115" name="SRR24907873.bracken_frac" queryTableFieldId="115"/>
    <tableColumn id="116" xr3:uid="{766042E7-CA39-4249-9A4D-E4A37BC0C7E6}" uniqueName="116" name="SRR24907874.bracken_num" queryTableFieldId="116"/>
    <tableColumn id="117" xr3:uid="{A13395F8-D0B6-4758-BE41-96CF5341610B}" uniqueName="117" name="SRR24907874.bracken_frac" queryTableFieldId="117"/>
    <tableColumn id="118" xr3:uid="{C56B9BDA-3E3A-44E8-AB6A-DCD7CCF616EC}" uniqueName="118" name="SRR24907875.bracken_num" queryTableFieldId="118"/>
    <tableColumn id="119" xr3:uid="{E057DD2A-983D-4A3A-9FE1-DF3CC8393BB2}" uniqueName="119" name="SRR24907875.bracken_frac" queryTableFieldId="1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5A2CE5-B931-40FF-8447-8898BB889B4B}" name="combined_bracken_output__14" displayName="combined_bracken_output__14" ref="A1:AC50" tableType="queryTable" totalsRowShown="0">
  <autoFilter ref="A1:AC50" xr:uid="{3E5A2CE5-B931-40FF-8447-8898BB889B4B}"/>
  <tableColumns count="29">
    <tableColumn id="1" xr3:uid="{D33BB175-C662-493D-AEEE-2EFA8B88651B}" uniqueName="1" name="name" queryTableFieldId="1" dataDxfId="3"/>
    <tableColumn id="2" xr3:uid="{71DB202C-8F07-4C17-B214-07703AFB6F4A}" uniqueName="2" name="taxonomy_id" queryTableFieldId="2"/>
    <tableColumn id="3" xr3:uid="{05C1E135-E7A5-455E-BFD2-1E043C99D753}" uniqueName="3" name="taxonomy_lvl" queryTableFieldId="3" dataDxfId="2"/>
    <tableColumn id="14" xr3:uid="{035D1F8A-BF69-4921-8EDA-9BF226C583BF}" uniqueName="14" name="SRR24907823.bracken_num" queryTableFieldId="14"/>
    <tableColumn id="15" xr3:uid="{CF45A507-29BB-4047-8C77-4D770E97C843}" uniqueName="15" name="SRR24907823.bracken_frac" queryTableFieldId="15"/>
    <tableColumn id="18" xr3:uid="{21A59871-7494-4022-9B3D-CD34CE759ABF}" uniqueName="18" name="SRR24907825.bracken_num" queryTableFieldId="18"/>
    <tableColumn id="19" xr3:uid="{2771514E-77F8-4DC2-A8B4-605029E64093}" uniqueName="19" name="SRR24907825.bracken_frac" queryTableFieldId="19"/>
    <tableColumn id="24" xr3:uid="{323B2816-4181-411E-9F4E-2B985186837F}" uniqueName="24" name="SRR24907828.bracken_num" queryTableFieldId="24"/>
    <tableColumn id="25" xr3:uid="{14B60343-25E3-4502-913C-C961D32606DA}" uniqueName="25" name="SRR24907828.bracken_frac" queryTableFieldId="25"/>
    <tableColumn id="32" xr3:uid="{69E9AEA2-C869-420C-A030-C865B4D2DF53}" uniqueName="32" name="SRR24907832.bracken_num" queryTableFieldId="32"/>
    <tableColumn id="33" xr3:uid="{F6AB2A9F-035A-4DFA-B641-E61052B497BF}" uniqueName="33" name="SRR24907832.bracken_frac" queryTableFieldId="33"/>
    <tableColumn id="40" xr3:uid="{1C5CDCEC-090C-40E7-B05D-72B6F3CCBBC2}" uniqueName="40" name="SRR24907836.bracken_num" queryTableFieldId="40"/>
    <tableColumn id="41" xr3:uid="{C68C69AC-8A4B-4017-BA42-3A66F16F6BDC}" uniqueName="41" name="SRR24907836.bracken_frac" queryTableFieldId="41"/>
    <tableColumn id="48" xr3:uid="{2CA06A71-EBAE-4F9E-8F97-1D45EE98A208}" uniqueName="48" name="SRR24907840.bracken_num" queryTableFieldId="48"/>
    <tableColumn id="49" xr3:uid="{883F43E4-2D56-4609-9034-27A7CA074E63}" uniqueName="49" name="SRR24907840.bracken_frac" queryTableFieldId="49"/>
    <tableColumn id="50" xr3:uid="{2B022EC7-F40E-4F23-918F-4925C5521204}" uniqueName="50" name="SRR24907841.bracken_num" queryTableFieldId="50"/>
    <tableColumn id="51" xr3:uid="{B4933400-FCC9-46E8-A333-09D8DC5EFE6B}" uniqueName="51" name="SRR24907841.bracken_frac" queryTableFieldId="51"/>
    <tableColumn id="58" xr3:uid="{2926D0F8-0CAD-4BC9-9941-B335583C57DA}" uniqueName="58" name="SRR24907845.bracken_num" queryTableFieldId="58"/>
    <tableColumn id="59" xr3:uid="{F0DEE7B9-CCA1-45C0-8708-4EAF85F1E557}" uniqueName="59" name="SRR24907845.bracken_frac" queryTableFieldId="59"/>
    <tableColumn id="62" xr3:uid="{4C8A1CDE-6C66-42BA-A557-07AF093D9BD9}" uniqueName="62" name="SRR24907847.bracken_num" queryTableFieldId="62"/>
    <tableColumn id="63" xr3:uid="{98B1480C-037B-46DE-874C-7A875551B889}" uniqueName="63" name="SRR24907847.bracken_frac" queryTableFieldId="63"/>
    <tableColumn id="76" xr3:uid="{4212254E-B254-4CB9-A454-1FE2E858260F}" uniqueName="76" name="SRR24907854.bracken_num" queryTableFieldId="76"/>
    <tableColumn id="77" xr3:uid="{DDD529C9-786E-434D-AF56-738C20D1DD98}" uniqueName="77" name="SRR24907854.bracken_frac" queryTableFieldId="77"/>
    <tableColumn id="88" xr3:uid="{A3C71038-E013-4049-8178-9DEF9A36B676}" uniqueName="88" name="SRR24907860.bracken_num" queryTableFieldId="88"/>
    <tableColumn id="89" xr3:uid="{8398357A-ED31-490B-AAF9-59C207660CFE}" uniqueName="89" name="SRR24907860.bracken_frac" queryTableFieldId="89"/>
    <tableColumn id="94" xr3:uid="{DF7C25AE-AE12-47B8-9E12-F52353B8D8C8}" uniqueName="94" name="SRR24907863.bracken_num" queryTableFieldId="94"/>
    <tableColumn id="95" xr3:uid="{494CE151-2831-4A20-B7B9-659675F84E56}" uniqueName="95" name="SRR24907863.bracken_frac" queryTableFieldId="95"/>
    <tableColumn id="104" xr3:uid="{919AFD9D-C4F2-4F13-8179-39092D6408E3}" uniqueName="104" name="SRR24907868.bracken_num" queryTableFieldId="104"/>
    <tableColumn id="105" xr3:uid="{52016EF3-639A-4BBA-9FE6-45FC7271701D}" uniqueName="105" name="SRR24907868.bracken_frac" queryTableFieldId="10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93A671-2443-49F3-AAD7-EBD800760EDD}" name="combined_bracken_output__15" displayName="combined_bracken_output__15" ref="A1:BE50" tableType="queryTable" totalsRowShown="0">
  <autoFilter ref="A1:BE50" xr:uid="{4A93A671-2443-49F3-AAD7-EBD800760EDD}"/>
  <tableColumns count="57">
    <tableColumn id="1" xr3:uid="{B510D158-4CD3-414A-B371-80DB5BD73DF0}" uniqueName="1" name="name" queryTableFieldId="1" dataDxfId="1"/>
    <tableColumn id="2" xr3:uid="{06BDE3A1-946D-4EDD-8A79-A77A14E6FA52}" uniqueName="2" name="taxonomy_id" queryTableFieldId="2"/>
    <tableColumn id="3" xr3:uid="{3C745EA1-F939-49CC-933D-4621BC2D75CC}" uniqueName="3" name="taxonomy_lvl" queryTableFieldId="3" dataDxfId="0"/>
    <tableColumn id="4" xr3:uid="{4FF38875-FBA5-47EE-B555-A520FB131564}" uniqueName="4" name="SRR24907818.bracken_num" queryTableFieldId="4"/>
    <tableColumn id="5" xr3:uid="{CE939C01-DA4D-4E69-B21C-40756D4821DC}" uniqueName="5" name="SRR24907818.bracken_frac" queryTableFieldId="5"/>
    <tableColumn id="6" xr3:uid="{3E1BE560-9CA4-491D-A96E-77C1FAE6950E}" uniqueName="6" name="SRR24907819.bracken_num" queryTableFieldId="6"/>
    <tableColumn id="7" xr3:uid="{4C016D0A-B908-40E4-A533-778C65222700}" uniqueName="7" name="SRR24907819.bracken_frac" queryTableFieldId="7"/>
    <tableColumn id="10" xr3:uid="{0FBB8FB3-C956-48B1-8798-010B7F558B17}" uniqueName="10" name="SRR24907821.bracken_num" queryTableFieldId="10"/>
    <tableColumn id="11" xr3:uid="{8ACE6A6A-4A55-4EC5-902A-C689FA472BC2}" uniqueName="11" name="SRR24907821.bracken_frac" queryTableFieldId="11"/>
    <tableColumn id="12" xr3:uid="{B73C3EBF-1380-4B87-8A31-71BFC5F056B3}" uniqueName="12" name="SRR24907822.bracken_num" queryTableFieldId="12"/>
    <tableColumn id="13" xr3:uid="{9FA5EDB2-2D9A-44BA-8A5D-E463D710E6B3}" uniqueName="13" name="SRR24907822.bracken_frac" queryTableFieldId="13"/>
    <tableColumn id="16" xr3:uid="{EE48822A-B7E0-4A5E-84A6-0472406F6E4E}" uniqueName="16" name="SRR24907824.bracken_num" queryTableFieldId="16"/>
    <tableColumn id="17" xr3:uid="{78A75F87-51EE-48FC-8745-2AE341DBE725}" uniqueName="17" name="SRR24907824.bracken_frac" queryTableFieldId="17"/>
    <tableColumn id="20" xr3:uid="{AD816B0F-F348-4A17-9CB0-5E3A33B8B6B6}" uniqueName="20" name="SRR24907826.bracken_num" queryTableFieldId="20"/>
    <tableColumn id="21" xr3:uid="{21FDED6E-D585-4C3E-8216-145A508002A8}" uniqueName="21" name="SRR24907826.bracken_frac" queryTableFieldId="21"/>
    <tableColumn id="26" xr3:uid="{4124610D-ABA4-492F-A1A4-EC2C0B0AF120}" uniqueName="26" name="SRR24907829.bracken_num" queryTableFieldId="26"/>
    <tableColumn id="27" xr3:uid="{FDCC9C32-5A24-4D3F-B593-D4DCF7ACBE53}" uniqueName="27" name="SRR24907829.bracken_frac" queryTableFieldId="27"/>
    <tableColumn id="28" xr3:uid="{2001EC86-8D35-4916-B21C-D962893CCC5F}" uniqueName="28" name="SRR24907830.bracken_num" queryTableFieldId="28"/>
    <tableColumn id="29" xr3:uid="{A4FC9087-67AD-41EF-A7A8-4F01ABAF3AC8}" uniqueName="29" name="SRR24907830.bracken_frac" queryTableFieldId="29"/>
    <tableColumn id="30" xr3:uid="{490BAA0C-9337-49F2-B0BD-0809CB1A5BFD}" uniqueName="30" name="SRR24907831.bracken_num" queryTableFieldId="30"/>
    <tableColumn id="31" xr3:uid="{29E134B9-49BA-4963-A5EE-B0952A5DE52E}" uniqueName="31" name="SRR24907831.bracken_frac" queryTableFieldId="31"/>
    <tableColumn id="38" xr3:uid="{ED51F5CF-B76F-4086-B330-D6F32ED019F4}" uniqueName="38" name="SRR24907835.bracken_num" queryTableFieldId="38"/>
    <tableColumn id="39" xr3:uid="{61BFA528-07E2-4EC7-9522-682336655847}" uniqueName="39" name="SRR24907835.bracken_frac" queryTableFieldId="39"/>
    <tableColumn id="42" xr3:uid="{C4937908-D2A1-40ED-8BBB-29FDD86286A5}" uniqueName="42" name="SRR24907837.bracken_num" queryTableFieldId="42"/>
    <tableColumn id="43" xr3:uid="{06662F55-3B3B-47A5-85B7-54D3D2AAF2A8}" uniqueName="43" name="SRR24907837.bracken_frac" queryTableFieldId="43"/>
    <tableColumn id="44" xr3:uid="{CAB20F15-1A4A-49B6-A8B4-15EC45344B37}" uniqueName="44" name="SRR24907838.bracken_num" queryTableFieldId="44"/>
    <tableColumn id="45" xr3:uid="{E93B2CAC-3936-4603-AD00-3BB9278FBF31}" uniqueName="45" name="SRR24907838.bracken_frac" queryTableFieldId="45"/>
    <tableColumn id="46" xr3:uid="{7C718A3F-3ED9-4A65-8F9D-D92B8E4C150A}" uniqueName="46" name="SRR24907839.bracken_num" queryTableFieldId="46"/>
    <tableColumn id="47" xr3:uid="{3301012B-84F1-4028-94FE-E92E08E1536E}" uniqueName="47" name="SRR24907839.bracken_frac" queryTableFieldId="47"/>
    <tableColumn id="52" xr3:uid="{9332D22E-DEE1-4873-9577-188D674114ED}" uniqueName="52" name="SRR24907842.bracken_num" queryTableFieldId="52"/>
    <tableColumn id="53" xr3:uid="{EA0D86ED-41F5-436A-B448-C4B910090B24}" uniqueName="53" name="SRR24907842.bracken_frac" queryTableFieldId="53"/>
    <tableColumn id="54" xr3:uid="{AC9336DD-C505-47B9-AFB2-0C182AA54DD0}" uniqueName="54" name="SRR24907843.bracken_num" queryTableFieldId="54"/>
    <tableColumn id="55" xr3:uid="{BDD1CCF4-4D9F-44BD-96B9-1F120A093407}" uniqueName="55" name="SRR24907843.bracken_frac" queryTableFieldId="55"/>
    <tableColumn id="56" xr3:uid="{D030C30D-1E00-4EC1-9051-FD4DB77BBC98}" uniqueName="56" name="SRR24907844.bracken_num" queryTableFieldId="56"/>
    <tableColumn id="57" xr3:uid="{3E96C596-039C-4F67-BA82-AD30C741A7E2}" uniqueName="57" name="SRR24907844.bracken_frac" queryTableFieldId="57"/>
    <tableColumn id="60" xr3:uid="{FDF369AC-D3C1-4BE6-A5D7-C8F9D8947DCB}" uniqueName="60" name="SRR24907846.bracken_num" queryTableFieldId="60"/>
    <tableColumn id="61" xr3:uid="{3A030825-40A5-4A02-BFA6-6F25B9D6F93F}" uniqueName="61" name="SRR24907846.bracken_frac" queryTableFieldId="61"/>
    <tableColumn id="64" xr3:uid="{F46097C7-C03F-4B69-8514-71FDA9F4C05D}" uniqueName="64" name="SRR24907848.bracken_num" queryTableFieldId="64"/>
    <tableColumn id="65" xr3:uid="{2EC4DFBE-FC4C-4F81-8D30-2EFCF40D16D7}" uniqueName="65" name="SRR24907848.bracken_frac" queryTableFieldId="65"/>
    <tableColumn id="66" xr3:uid="{B7029451-DC83-4815-8466-7C620CEE8430}" uniqueName="66" name="SRR24907849.bracken_num" queryTableFieldId="66"/>
    <tableColumn id="67" xr3:uid="{A358D995-3C2B-4CD7-86F6-015D71CDEF55}" uniqueName="67" name="SRR24907849.bracken_frac" queryTableFieldId="67"/>
    <tableColumn id="74" xr3:uid="{B3097DCC-39FC-474E-98BE-0884C43299AB}" uniqueName="74" name="SRR24907853.bracken_num" queryTableFieldId="74"/>
    <tableColumn id="75" xr3:uid="{D1DB4183-B160-4A8D-BA4B-6BD5B8DEDA21}" uniqueName="75" name="SRR24907853.bracken_frac" queryTableFieldId="75"/>
    <tableColumn id="78" xr3:uid="{B0292B9B-3540-48A1-99D2-969860646275}" uniqueName="78" name="SRR24907855.bracken_num" queryTableFieldId="78"/>
    <tableColumn id="79" xr3:uid="{B32A3E01-2FB7-47E0-89E3-E4E1A9CC4B6D}" uniqueName="79" name="SRR24907855.bracken_frac" queryTableFieldId="79"/>
    <tableColumn id="80" xr3:uid="{15526FF6-EC2E-40A7-9003-6AFD9BB0B232}" uniqueName="80" name="SRR24907856.bracken_num" queryTableFieldId="80"/>
    <tableColumn id="81" xr3:uid="{B42067AC-2FEF-43EA-A1B0-F521CDA402D9}" uniqueName="81" name="SRR24907856.bracken_frac" queryTableFieldId="81"/>
    <tableColumn id="82" xr3:uid="{3F3913AA-F3D7-4A14-8183-555975A933D6}" uniqueName="82" name="SRR24907857.bracken_num" queryTableFieldId="82"/>
    <tableColumn id="83" xr3:uid="{12D2FEDA-5C36-4A03-B899-EF13CA0D7F2C}" uniqueName="83" name="SRR24907857.bracken_frac" queryTableFieldId="83"/>
    <tableColumn id="84" xr3:uid="{C5A5BD7E-BECD-4EAC-919B-1D1BBCB810F7}" uniqueName="84" name="SRR24907858.bracken_num" queryTableFieldId="84"/>
    <tableColumn id="85" xr3:uid="{79E4B469-D47D-4F53-8424-C49931C43C5B}" uniqueName="85" name="SRR24907858.bracken_frac" queryTableFieldId="85"/>
    <tableColumn id="86" xr3:uid="{976E2F47-2D18-497B-9D1F-238F41C3C06F}" uniqueName="86" name="SRR24907859.bracken_num" queryTableFieldId="86"/>
    <tableColumn id="87" xr3:uid="{89DB896F-317C-4C2A-ABAA-5CB77148F34E}" uniqueName="87" name="SRR24907859.bracken_frac" queryTableFieldId="87"/>
    <tableColumn id="90" xr3:uid="{73C17E3E-C7D6-43BB-B644-8E0545AF35DC}" uniqueName="90" name="SRR24907861.bracken_num" queryTableFieldId="90"/>
    <tableColumn id="91" xr3:uid="{B88FC01D-100C-42B6-A35C-A31B43005229}" uniqueName="91" name="SRR24907861.bracken_frac" queryTableFieldId="91"/>
    <tableColumn id="92" xr3:uid="{C4660BDF-E367-4B4A-AB10-D23ECAA72FE2}" uniqueName="92" name="SRR24907862.bracken_num" queryTableFieldId="92"/>
    <tableColumn id="93" xr3:uid="{58D67F45-F9DB-407B-89DB-9993B5F718A9}" uniqueName="93" name="SRR24907862.bracken_frac" queryTableFieldId="9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E3843-FE84-4089-9B04-E4F26B5CFA63}">
  <dimension ref="A1:DQ12727"/>
  <sheetViews>
    <sheetView topLeftCell="DH1" workbookViewId="0">
      <selection activeCell="DP1" sqref="DP1:DQ1"/>
    </sheetView>
  </sheetViews>
  <sheetFormatPr defaultRowHeight="15" x14ac:dyDescent="0.25"/>
  <cols>
    <col min="1" max="1" width="61.85546875" bestFit="1" customWidth="1"/>
    <col min="2" max="2" width="14.85546875" bestFit="1" customWidth="1"/>
    <col min="3" max="3" width="15.42578125" bestFit="1" customWidth="1"/>
    <col min="4" max="4" width="27.5703125" bestFit="1" customWidth="1"/>
    <col min="5" max="5" width="26.85546875" bestFit="1" customWidth="1"/>
    <col min="6" max="6" width="27.5703125" bestFit="1" customWidth="1"/>
    <col min="7" max="7" width="26.85546875" bestFit="1" customWidth="1"/>
    <col min="8" max="8" width="27.5703125" bestFit="1" customWidth="1"/>
    <col min="9" max="9" width="26.85546875" bestFit="1" customWidth="1"/>
    <col min="10" max="10" width="27.5703125" bestFit="1" customWidth="1"/>
    <col min="11" max="11" width="26.85546875" bestFit="1" customWidth="1"/>
    <col min="12" max="12" width="27.5703125" bestFit="1" customWidth="1"/>
    <col min="13" max="13" width="26.85546875" bestFit="1" customWidth="1"/>
    <col min="14" max="14" width="27.5703125" bestFit="1" customWidth="1"/>
    <col min="15" max="15" width="26.85546875" bestFit="1" customWidth="1"/>
    <col min="16" max="16" width="27.5703125" bestFit="1" customWidth="1"/>
    <col min="17" max="17" width="26.85546875" bestFit="1" customWidth="1"/>
    <col min="18" max="18" width="27.5703125" bestFit="1" customWidth="1"/>
    <col min="19" max="19" width="26.85546875" bestFit="1" customWidth="1"/>
    <col min="20" max="20" width="27.5703125" bestFit="1" customWidth="1"/>
    <col min="21" max="21" width="26.85546875" bestFit="1" customWidth="1"/>
    <col min="22" max="22" width="27.5703125" bestFit="1" customWidth="1"/>
    <col min="23" max="23" width="26.85546875" bestFit="1" customWidth="1"/>
    <col min="24" max="24" width="27.5703125" bestFit="1" customWidth="1"/>
    <col min="25" max="25" width="26.85546875" bestFit="1" customWidth="1"/>
    <col min="26" max="26" width="27.5703125" bestFit="1" customWidth="1"/>
    <col min="27" max="27" width="26.85546875" bestFit="1" customWidth="1"/>
    <col min="28" max="28" width="27.5703125" bestFit="1" customWidth="1"/>
    <col min="29" max="29" width="26.85546875" bestFit="1" customWidth="1"/>
    <col min="30" max="30" width="27.5703125" bestFit="1" customWidth="1"/>
    <col min="31" max="31" width="26.85546875" bestFit="1" customWidth="1"/>
    <col min="32" max="32" width="27.5703125" bestFit="1" customWidth="1"/>
    <col min="33" max="33" width="26.85546875" bestFit="1" customWidth="1"/>
    <col min="34" max="34" width="27.5703125" bestFit="1" customWidth="1"/>
    <col min="35" max="35" width="26.85546875" bestFit="1" customWidth="1"/>
    <col min="36" max="36" width="27.5703125" bestFit="1" customWidth="1"/>
    <col min="37" max="37" width="26.85546875" bestFit="1" customWidth="1"/>
    <col min="38" max="38" width="27.5703125" bestFit="1" customWidth="1"/>
    <col min="39" max="39" width="26.85546875" bestFit="1" customWidth="1"/>
    <col min="40" max="40" width="27.5703125" bestFit="1" customWidth="1"/>
    <col min="41" max="41" width="26.85546875" bestFit="1" customWidth="1"/>
    <col min="42" max="42" width="27.5703125" bestFit="1" customWidth="1"/>
    <col min="43" max="43" width="26.85546875" bestFit="1" customWidth="1"/>
    <col min="44" max="44" width="27.5703125" bestFit="1" customWidth="1"/>
    <col min="45" max="45" width="26.85546875" bestFit="1" customWidth="1"/>
    <col min="46" max="46" width="27.5703125" bestFit="1" customWidth="1"/>
    <col min="47" max="47" width="26.85546875" bestFit="1" customWidth="1"/>
    <col min="48" max="48" width="27.5703125" bestFit="1" customWidth="1"/>
    <col min="49" max="49" width="26.85546875" bestFit="1" customWidth="1"/>
    <col min="50" max="50" width="27.5703125" bestFit="1" customWidth="1"/>
    <col min="51" max="51" width="26.85546875" bestFit="1" customWidth="1"/>
    <col min="52" max="52" width="27.5703125" bestFit="1" customWidth="1"/>
    <col min="53" max="53" width="26.85546875" bestFit="1" customWidth="1"/>
    <col min="54" max="54" width="27.5703125" bestFit="1" customWidth="1"/>
    <col min="55" max="55" width="26.85546875" bestFit="1" customWidth="1"/>
    <col min="56" max="56" width="27.5703125" bestFit="1" customWidth="1"/>
    <col min="57" max="57" width="26.85546875" bestFit="1" customWidth="1"/>
    <col min="58" max="58" width="27.5703125" bestFit="1" customWidth="1"/>
    <col min="59" max="59" width="26.85546875" bestFit="1" customWidth="1"/>
    <col min="60" max="60" width="27.5703125" bestFit="1" customWidth="1"/>
    <col min="61" max="61" width="26.85546875" bestFit="1" customWidth="1"/>
    <col min="62" max="62" width="27.5703125" bestFit="1" customWidth="1"/>
    <col min="63" max="63" width="26.85546875" bestFit="1" customWidth="1"/>
    <col min="64" max="64" width="27.5703125" bestFit="1" customWidth="1"/>
    <col min="65" max="65" width="26.85546875" bestFit="1" customWidth="1"/>
    <col min="66" max="66" width="27.5703125" bestFit="1" customWidth="1"/>
    <col min="67" max="67" width="26.85546875" bestFit="1" customWidth="1"/>
    <col min="68" max="68" width="27.5703125" bestFit="1" customWidth="1"/>
    <col min="69" max="69" width="26.85546875" bestFit="1" customWidth="1"/>
    <col min="70" max="70" width="27.5703125" bestFit="1" customWidth="1"/>
    <col min="71" max="71" width="26.85546875" bestFit="1" customWidth="1"/>
    <col min="72" max="72" width="27.5703125" bestFit="1" customWidth="1"/>
    <col min="73" max="73" width="26.85546875" bestFit="1" customWidth="1"/>
    <col min="74" max="74" width="27.5703125" bestFit="1" customWidth="1"/>
    <col min="75" max="75" width="26.85546875" bestFit="1" customWidth="1"/>
    <col min="76" max="76" width="27.5703125" bestFit="1" customWidth="1"/>
    <col min="77" max="77" width="26.85546875" bestFit="1" customWidth="1"/>
    <col min="78" max="78" width="27.5703125" bestFit="1" customWidth="1"/>
    <col min="79" max="79" width="26.85546875" bestFit="1" customWidth="1"/>
    <col min="80" max="80" width="27.5703125" bestFit="1" customWidth="1"/>
    <col min="81" max="81" width="26.85546875" bestFit="1" customWidth="1"/>
    <col min="82" max="82" width="27.5703125" bestFit="1" customWidth="1"/>
    <col min="83" max="83" width="26.85546875" bestFit="1" customWidth="1"/>
    <col min="84" max="84" width="27.5703125" bestFit="1" customWidth="1"/>
    <col min="85" max="85" width="26.85546875" bestFit="1" customWidth="1"/>
    <col min="86" max="86" width="27.5703125" bestFit="1" customWidth="1"/>
    <col min="87" max="87" width="26.85546875" bestFit="1" customWidth="1"/>
    <col min="88" max="88" width="27.5703125" bestFit="1" customWidth="1"/>
    <col min="89" max="89" width="26.85546875" bestFit="1" customWidth="1"/>
    <col min="90" max="90" width="27.5703125" bestFit="1" customWidth="1"/>
    <col min="91" max="91" width="26.85546875" bestFit="1" customWidth="1"/>
    <col min="92" max="92" width="27.5703125" bestFit="1" customWidth="1"/>
    <col min="93" max="93" width="26.85546875" bestFit="1" customWidth="1"/>
    <col min="94" max="94" width="27.5703125" bestFit="1" customWidth="1"/>
    <col min="95" max="95" width="26.85546875" bestFit="1" customWidth="1"/>
    <col min="96" max="96" width="27.5703125" bestFit="1" customWidth="1"/>
    <col min="97" max="97" width="26.85546875" bestFit="1" customWidth="1"/>
    <col min="98" max="98" width="27.5703125" bestFit="1" customWidth="1"/>
    <col min="99" max="99" width="26.85546875" bestFit="1" customWidth="1"/>
    <col min="100" max="100" width="27.5703125" bestFit="1" customWidth="1"/>
    <col min="101" max="101" width="26.85546875" bestFit="1" customWidth="1"/>
    <col min="102" max="102" width="27.5703125" bestFit="1" customWidth="1"/>
    <col min="103" max="103" width="26.85546875" bestFit="1" customWidth="1"/>
    <col min="104" max="104" width="27.5703125" bestFit="1" customWidth="1"/>
    <col min="105" max="105" width="26.85546875" bestFit="1" customWidth="1"/>
    <col min="106" max="106" width="27.5703125" bestFit="1" customWidth="1"/>
    <col min="107" max="107" width="26.85546875" bestFit="1" customWidth="1"/>
    <col min="108" max="108" width="27.5703125" bestFit="1" customWidth="1"/>
    <col min="109" max="109" width="26.85546875" bestFit="1" customWidth="1"/>
    <col min="110" max="110" width="27.5703125" bestFit="1" customWidth="1"/>
    <col min="111" max="111" width="26.85546875" bestFit="1" customWidth="1"/>
    <col min="112" max="112" width="27.5703125" bestFit="1" customWidth="1"/>
    <col min="113" max="113" width="26.85546875" bestFit="1" customWidth="1"/>
    <col min="114" max="114" width="27.5703125" bestFit="1" customWidth="1"/>
    <col min="115" max="115" width="26.85546875" bestFit="1" customWidth="1"/>
    <col min="116" max="116" width="27.5703125" bestFit="1" customWidth="1"/>
    <col min="117" max="117" width="26.85546875" bestFit="1" customWidth="1"/>
    <col min="118" max="118" width="27.5703125" bestFit="1" customWidth="1"/>
    <col min="119" max="119" width="26.85546875" bestFit="1" customWidth="1"/>
    <col min="120" max="120" width="33.85546875" customWidth="1"/>
    <col min="121" max="121" width="35.28515625" customWidth="1"/>
  </cols>
  <sheetData>
    <row r="1" spans="1:1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2847</v>
      </c>
      <c r="DQ1" t="s">
        <v>12846</v>
      </c>
    </row>
    <row r="2" spans="1:121" x14ac:dyDescent="0.25">
      <c r="A2" t="s">
        <v>173</v>
      </c>
      <c r="B2">
        <v>821</v>
      </c>
      <c r="C2" t="s">
        <v>120</v>
      </c>
      <c r="D2">
        <v>2322602</v>
      </c>
      <c r="E2">
        <v>0.11466</v>
      </c>
      <c r="F2">
        <v>581405</v>
      </c>
      <c r="G2">
        <v>0.19750000000000001</v>
      </c>
      <c r="H2">
        <v>23791</v>
      </c>
      <c r="I2">
        <v>7.8200000000000006E-3</v>
      </c>
      <c r="J2">
        <v>11174851</v>
      </c>
      <c r="K2">
        <v>0.43845000000000001</v>
      </c>
      <c r="L2">
        <v>421249</v>
      </c>
      <c r="M2">
        <v>0.13194</v>
      </c>
      <c r="N2">
        <v>51234</v>
      </c>
      <c r="O2">
        <v>1.7180000000000001E-2</v>
      </c>
      <c r="P2">
        <v>109149</v>
      </c>
      <c r="Q2">
        <v>6.1940000000000002E-2</v>
      </c>
      <c r="R2">
        <v>2542703</v>
      </c>
      <c r="S2">
        <v>0.28582999999999997</v>
      </c>
      <c r="T2">
        <v>1250632</v>
      </c>
      <c r="U2">
        <v>0.17135</v>
      </c>
      <c r="V2">
        <v>687842</v>
      </c>
      <c r="W2">
        <v>0.10967</v>
      </c>
      <c r="X2">
        <v>1617433</v>
      </c>
      <c r="Y2">
        <v>0.41055999999999998</v>
      </c>
      <c r="Z2">
        <v>245710</v>
      </c>
      <c r="AA2">
        <v>5.7610000000000001E-2</v>
      </c>
      <c r="AB2">
        <v>565018</v>
      </c>
      <c r="AC2">
        <v>0.14887</v>
      </c>
      <c r="AD2">
        <v>161471</v>
      </c>
      <c r="AE2">
        <v>5.738E-2</v>
      </c>
      <c r="AF2">
        <v>223911</v>
      </c>
      <c r="AG2">
        <v>6.8870000000000001E-2</v>
      </c>
      <c r="AH2">
        <v>6913</v>
      </c>
      <c r="AI2">
        <v>5.0800000000000003E-3</v>
      </c>
      <c r="AJ2">
        <v>1720029</v>
      </c>
      <c r="AK2">
        <v>0.12831000000000001</v>
      </c>
      <c r="AL2">
        <v>509370</v>
      </c>
      <c r="AM2">
        <v>0.13067000000000001</v>
      </c>
      <c r="AN2">
        <v>1015262</v>
      </c>
      <c r="AO2">
        <v>0.1573</v>
      </c>
      <c r="AP2">
        <v>11620</v>
      </c>
      <c r="AQ2">
        <v>4.7999999999999996E-3</v>
      </c>
      <c r="AR2">
        <v>360</v>
      </c>
      <c r="AS2">
        <v>1E-4</v>
      </c>
      <c r="AT2">
        <v>27641</v>
      </c>
      <c r="AU2">
        <v>1.1900000000000001E-2</v>
      </c>
      <c r="AV2">
        <v>1175</v>
      </c>
      <c r="AW2">
        <v>2.4000000000000001E-4</v>
      </c>
      <c r="AX2">
        <v>686572</v>
      </c>
      <c r="AY2">
        <v>0.14942</v>
      </c>
      <c r="AZ2">
        <v>663377</v>
      </c>
      <c r="BA2">
        <v>3.2579999999999998E-2</v>
      </c>
      <c r="BB2">
        <v>712908</v>
      </c>
      <c r="BC2">
        <v>0.16306000000000001</v>
      </c>
      <c r="BD2">
        <v>276346</v>
      </c>
      <c r="BE2">
        <v>6.0170000000000001E-2</v>
      </c>
      <c r="BF2">
        <v>860213</v>
      </c>
      <c r="BG2">
        <v>0.17735999999999999</v>
      </c>
      <c r="BH2">
        <v>1004359</v>
      </c>
      <c r="BI2">
        <v>0.25148999999999999</v>
      </c>
      <c r="BJ2">
        <v>17989</v>
      </c>
      <c r="BK2">
        <v>6.4400000000000004E-3</v>
      </c>
      <c r="BL2">
        <v>425092</v>
      </c>
      <c r="BM2">
        <v>0.14807999999999999</v>
      </c>
      <c r="BN2">
        <v>189516</v>
      </c>
      <c r="BO2">
        <v>6.0319999999999999E-2</v>
      </c>
      <c r="BP2">
        <v>795423</v>
      </c>
      <c r="BQ2">
        <v>0.17135</v>
      </c>
      <c r="BR2">
        <v>1247864</v>
      </c>
      <c r="BS2">
        <v>0.27371000000000001</v>
      </c>
      <c r="BT2">
        <v>256820</v>
      </c>
      <c r="BU2">
        <v>7.7960000000000002E-2</v>
      </c>
      <c r="BV2">
        <v>1479127</v>
      </c>
      <c r="BW2">
        <v>0.19639999999999999</v>
      </c>
      <c r="BX2">
        <v>18723</v>
      </c>
      <c r="BY2">
        <v>4.9699999999999996E-3</v>
      </c>
      <c r="BZ2">
        <v>556440</v>
      </c>
      <c r="CA2">
        <v>0.13281000000000001</v>
      </c>
      <c r="CB2">
        <v>237471</v>
      </c>
      <c r="CC2">
        <v>0.10958</v>
      </c>
      <c r="CD2">
        <v>81405</v>
      </c>
      <c r="CE2">
        <v>5.7400000000000003E-3</v>
      </c>
      <c r="CF2">
        <v>7054033</v>
      </c>
      <c r="CG2">
        <v>0.17644000000000001</v>
      </c>
      <c r="CH2">
        <v>221857</v>
      </c>
      <c r="CI2">
        <v>2.913E-2</v>
      </c>
      <c r="CJ2">
        <v>130960</v>
      </c>
      <c r="CK2">
        <v>1.452E-2</v>
      </c>
      <c r="CL2">
        <v>878121</v>
      </c>
      <c r="CM2">
        <v>0.21378</v>
      </c>
      <c r="CN2">
        <v>8786</v>
      </c>
      <c r="CO2">
        <v>2.8999999999999998E-3</v>
      </c>
      <c r="CP2">
        <v>6507</v>
      </c>
      <c r="CQ2">
        <v>2.7299999999999998E-3</v>
      </c>
      <c r="CR2">
        <v>1274681</v>
      </c>
      <c r="CS2">
        <v>0.29147000000000001</v>
      </c>
      <c r="CT2">
        <v>602729</v>
      </c>
      <c r="CU2">
        <v>0.18298</v>
      </c>
      <c r="CV2">
        <v>408438</v>
      </c>
      <c r="CW2">
        <v>7.1809999999999999E-2</v>
      </c>
      <c r="CX2">
        <v>37038</v>
      </c>
      <c r="CY2">
        <v>1.3769999999999999E-2</v>
      </c>
      <c r="CZ2">
        <v>969218</v>
      </c>
      <c r="DA2">
        <v>0.14968999999999999</v>
      </c>
      <c r="DB2">
        <v>1382473</v>
      </c>
      <c r="DC2">
        <v>0.12753</v>
      </c>
      <c r="DD2">
        <v>19799</v>
      </c>
      <c r="DE2">
        <v>4.15E-3</v>
      </c>
      <c r="DF2">
        <v>1691994</v>
      </c>
      <c r="DG2">
        <v>0.14363999999999999</v>
      </c>
      <c r="DH2">
        <v>218675</v>
      </c>
      <c r="DI2">
        <v>2.615E-2</v>
      </c>
      <c r="DJ2">
        <v>564688</v>
      </c>
      <c r="DK2">
        <v>7.0949999999999999E-2</v>
      </c>
      <c r="DL2">
        <v>1116169</v>
      </c>
      <c r="DM2">
        <v>0.13338</v>
      </c>
      <c r="DN2">
        <v>594177</v>
      </c>
      <c r="DO2">
        <v>9.4189999999999996E-2</v>
      </c>
      <c r="DP2" cm="1">
        <f t="array" ref="DP2">AVERAGE(_xlfn._xlws.FILTER(D2:DO2, MOD(COLUMN(D2:DO2)-COLUMN(D2), 2)=0))</f>
        <v>895885.5</v>
      </c>
      <c r="DQ2" cm="1">
        <f t="array" ref="DQ2">AVERAGE(_xlfn._xlws.FILTER(E2:DP2, MOD(COLUMN(E2:DP2)-COLUMN(E2), 2)=0))</f>
        <v>0.1118737931034483</v>
      </c>
    </row>
    <row r="3" spans="1:121" x14ac:dyDescent="0.25">
      <c r="A3" t="s">
        <v>152</v>
      </c>
      <c r="B3">
        <v>820</v>
      </c>
      <c r="C3" t="s">
        <v>120</v>
      </c>
      <c r="D3">
        <v>14709</v>
      </c>
      <c r="E3">
        <v>7.2999999999999996E-4</v>
      </c>
      <c r="F3">
        <v>192754</v>
      </c>
      <c r="G3">
        <v>6.5479999999999997E-2</v>
      </c>
      <c r="H3">
        <v>16759</v>
      </c>
      <c r="I3">
        <v>5.5100000000000001E-3</v>
      </c>
      <c r="J3">
        <v>180978</v>
      </c>
      <c r="K3">
        <v>7.1000000000000004E-3</v>
      </c>
      <c r="L3">
        <v>476354</v>
      </c>
      <c r="M3">
        <v>0.1492</v>
      </c>
      <c r="N3">
        <v>704032</v>
      </c>
      <c r="O3">
        <v>0.23613000000000001</v>
      </c>
      <c r="P3">
        <v>20987</v>
      </c>
      <c r="Q3">
        <v>1.191E-2</v>
      </c>
      <c r="R3">
        <v>78766</v>
      </c>
      <c r="S3">
        <v>8.8500000000000002E-3</v>
      </c>
      <c r="T3">
        <v>250190</v>
      </c>
      <c r="U3">
        <v>3.4279999999999998E-2</v>
      </c>
      <c r="V3">
        <v>544709</v>
      </c>
      <c r="W3">
        <v>8.6849999999999997E-2</v>
      </c>
      <c r="X3">
        <v>409450</v>
      </c>
      <c r="Y3">
        <v>0.10392999999999999</v>
      </c>
      <c r="Z3">
        <v>364645</v>
      </c>
      <c r="AA3">
        <v>8.5500000000000007E-2</v>
      </c>
      <c r="AB3">
        <v>155880</v>
      </c>
      <c r="AC3">
        <v>4.1070000000000002E-2</v>
      </c>
      <c r="AD3">
        <v>264151</v>
      </c>
      <c r="AE3">
        <v>9.3869999999999995E-2</v>
      </c>
      <c r="AF3">
        <v>144054</v>
      </c>
      <c r="AG3">
        <v>4.4310000000000002E-2</v>
      </c>
      <c r="AH3">
        <v>3820</v>
      </c>
      <c r="AI3">
        <v>2.81E-3</v>
      </c>
      <c r="AJ3">
        <v>1803682</v>
      </c>
      <c r="AK3">
        <v>0.13455</v>
      </c>
      <c r="AL3">
        <v>240250</v>
      </c>
      <c r="AM3">
        <v>6.1629999999999997E-2</v>
      </c>
      <c r="AN3">
        <v>67512</v>
      </c>
      <c r="AO3">
        <v>1.0460000000000001E-2</v>
      </c>
      <c r="AP3">
        <v>2932</v>
      </c>
      <c r="AQ3">
        <v>1.2099999999999999E-3</v>
      </c>
      <c r="AR3">
        <v>157</v>
      </c>
      <c r="AS3">
        <v>4.0000000000000003E-5</v>
      </c>
      <c r="AT3">
        <v>226840</v>
      </c>
      <c r="AU3">
        <v>9.7659999999999997E-2</v>
      </c>
      <c r="AV3">
        <v>2406</v>
      </c>
      <c r="AW3">
        <v>4.8000000000000001E-4</v>
      </c>
      <c r="AX3">
        <v>643444</v>
      </c>
      <c r="AY3">
        <v>0.14004</v>
      </c>
      <c r="AZ3">
        <v>579693</v>
      </c>
      <c r="BA3">
        <v>2.8469999999999999E-2</v>
      </c>
      <c r="BB3">
        <v>791666</v>
      </c>
      <c r="BC3">
        <v>0.18107000000000001</v>
      </c>
      <c r="BD3">
        <v>310786</v>
      </c>
      <c r="BE3">
        <v>6.7659999999999998E-2</v>
      </c>
      <c r="BF3">
        <v>265595</v>
      </c>
      <c r="BG3">
        <v>5.4760000000000003E-2</v>
      </c>
      <c r="BH3">
        <v>519611</v>
      </c>
      <c r="BI3">
        <v>0.13011</v>
      </c>
      <c r="BJ3">
        <v>90538</v>
      </c>
      <c r="BK3">
        <v>3.2419999999999997E-2</v>
      </c>
      <c r="BL3">
        <v>198287</v>
      </c>
      <c r="BM3">
        <v>6.9070000000000006E-2</v>
      </c>
      <c r="BN3">
        <v>51720</v>
      </c>
      <c r="BO3">
        <v>1.6459999999999999E-2</v>
      </c>
      <c r="BP3">
        <v>435228</v>
      </c>
      <c r="BQ3">
        <v>9.375E-2</v>
      </c>
      <c r="BR3">
        <v>367616</v>
      </c>
      <c r="BS3">
        <v>8.0629999999999993E-2</v>
      </c>
      <c r="BT3">
        <v>629412</v>
      </c>
      <c r="BU3">
        <v>0.19106000000000001</v>
      </c>
      <c r="BV3">
        <v>754364</v>
      </c>
      <c r="BW3">
        <v>0.10017</v>
      </c>
      <c r="BX3">
        <v>205282</v>
      </c>
      <c r="BY3">
        <v>5.4519999999999999E-2</v>
      </c>
      <c r="BZ3">
        <v>797207</v>
      </c>
      <c r="CA3">
        <v>0.19026999999999999</v>
      </c>
      <c r="CB3">
        <v>12841</v>
      </c>
      <c r="CC3">
        <v>5.9300000000000004E-3</v>
      </c>
      <c r="CD3">
        <v>6098288</v>
      </c>
      <c r="CE3">
        <v>0.43023</v>
      </c>
      <c r="CF3">
        <v>6472291</v>
      </c>
      <c r="CG3">
        <v>0.16189000000000001</v>
      </c>
      <c r="CH3">
        <v>222993</v>
      </c>
      <c r="CI3">
        <v>2.928E-2</v>
      </c>
      <c r="CJ3">
        <v>442179</v>
      </c>
      <c r="CK3">
        <v>4.9009999999999998E-2</v>
      </c>
      <c r="CL3">
        <v>609689</v>
      </c>
      <c r="CM3">
        <v>0.14843000000000001</v>
      </c>
      <c r="CN3">
        <v>138017</v>
      </c>
      <c r="CO3">
        <v>4.5499999999999999E-2</v>
      </c>
      <c r="CP3">
        <v>275349</v>
      </c>
      <c r="CQ3">
        <v>0.11572</v>
      </c>
      <c r="CR3">
        <v>341051</v>
      </c>
      <c r="CS3">
        <v>7.7990000000000004E-2</v>
      </c>
      <c r="CT3">
        <v>229390</v>
      </c>
      <c r="CU3">
        <v>6.9639999999999994E-2</v>
      </c>
      <c r="CV3">
        <v>72187</v>
      </c>
      <c r="CW3">
        <v>1.269E-2</v>
      </c>
      <c r="CX3">
        <v>447027</v>
      </c>
      <c r="CY3">
        <v>0.16614999999999999</v>
      </c>
      <c r="CZ3">
        <v>702856</v>
      </c>
      <c r="DA3">
        <v>0.10854999999999999</v>
      </c>
      <c r="DB3">
        <v>1443310</v>
      </c>
      <c r="DC3">
        <v>0.13314000000000001</v>
      </c>
      <c r="DD3">
        <v>323096</v>
      </c>
      <c r="DE3">
        <v>6.7739999999999995E-2</v>
      </c>
      <c r="DF3">
        <v>937637</v>
      </c>
      <c r="DG3">
        <v>7.9600000000000004E-2</v>
      </c>
      <c r="DH3">
        <v>29589</v>
      </c>
      <c r="DI3">
        <v>3.5400000000000002E-3</v>
      </c>
      <c r="DJ3">
        <v>731893</v>
      </c>
      <c r="DK3">
        <v>9.196E-2</v>
      </c>
      <c r="DL3">
        <v>1881373</v>
      </c>
      <c r="DM3">
        <v>0.22481999999999999</v>
      </c>
      <c r="DN3">
        <v>568932</v>
      </c>
      <c r="DO3">
        <v>9.0190000000000006E-2</v>
      </c>
      <c r="DP3" cm="1">
        <f t="array" ref="DP3">AVERAGE(_xlfn._xlws.FILTER(D3:DO3, MOD(COLUMN(D3:DO3)-COLUMN(D3), 2)=0))</f>
        <v>599766.44827586203</v>
      </c>
      <c r="DQ3" cm="1">
        <f t="array" ref="DQ3">AVERAGE(_xlfn._xlws.FILTER(E3:DP3, MOD(COLUMN(E3:DP3)-COLUMN(E3), 2)=0))</f>
        <v>8.3207241379310362E-2</v>
      </c>
    </row>
    <row r="4" spans="1:121" x14ac:dyDescent="0.25">
      <c r="A4" t="s">
        <v>174</v>
      </c>
      <c r="B4">
        <v>357276</v>
      </c>
      <c r="C4" t="s">
        <v>120</v>
      </c>
      <c r="D4">
        <v>25078</v>
      </c>
      <c r="E4">
        <v>1.24E-3</v>
      </c>
      <c r="F4">
        <v>95260</v>
      </c>
      <c r="G4">
        <v>3.236E-2</v>
      </c>
      <c r="H4">
        <v>431030</v>
      </c>
      <c r="I4">
        <v>0.14176</v>
      </c>
      <c r="J4">
        <v>1890327</v>
      </c>
      <c r="K4">
        <v>7.417E-2</v>
      </c>
      <c r="L4">
        <v>7527</v>
      </c>
      <c r="M4">
        <v>2.3600000000000001E-3</v>
      </c>
      <c r="N4">
        <v>599768</v>
      </c>
      <c r="O4">
        <v>0.20116000000000001</v>
      </c>
      <c r="P4">
        <v>36221</v>
      </c>
      <c r="Q4">
        <v>2.0559999999999998E-2</v>
      </c>
      <c r="R4">
        <v>60606</v>
      </c>
      <c r="S4">
        <v>6.8100000000000001E-3</v>
      </c>
      <c r="T4">
        <v>167187</v>
      </c>
      <c r="U4">
        <v>2.291E-2</v>
      </c>
      <c r="V4">
        <v>227206</v>
      </c>
      <c r="W4">
        <v>3.6229999999999998E-2</v>
      </c>
      <c r="X4">
        <v>35719</v>
      </c>
      <c r="Y4">
        <v>9.0699999999999999E-3</v>
      </c>
      <c r="Z4">
        <v>14230</v>
      </c>
      <c r="AA4">
        <v>3.3400000000000001E-3</v>
      </c>
      <c r="AB4">
        <v>13472</v>
      </c>
      <c r="AC4">
        <v>3.5500000000000002E-3</v>
      </c>
      <c r="AD4">
        <v>335605</v>
      </c>
      <c r="AE4">
        <v>0.11926</v>
      </c>
      <c r="AF4">
        <v>66159</v>
      </c>
      <c r="AG4">
        <v>2.035E-2</v>
      </c>
      <c r="AH4">
        <v>1016</v>
      </c>
      <c r="AI4">
        <v>7.5000000000000002E-4</v>
      </c>
      <c r="AJ4">
        <v>50326</v>
      </c>
      <c r="AK4">
        <v>3.7499999999999999E-3</v>
      </c>
      <c r="AL4">
        <v>73275</v>
      </c>
      <c r="AM4">
        <v>1.8800000000000001E-2</v>
      </c>
      <c r="AN4">
        <v>725989</v>
      </c>
      <c r="AO4">
        <v>0.11248</v>
      </c>
      <c r="AP4">
        <v>756888</v>
      </c>
      <c r="AQ4">
        <v>0.31262000000000001</v>
      </c>
      <c r="AR4">
        <v>51</v>
      </c>
      <c r="AS4">
        <v>1.0000000000000001E-5</v>
      </c>
      <c r="AT4">
        <v>8118</v>
      </c>
      <c r="AU4">
        <v>3.49E-3</v>
      </c>
      <c r="AV4">
        <v>949</v>
      </c>
      <c r="AW4">
        <v>1.9000000000000001E-4</v>
      </c>
      <c r="AX4">
        <v>246766</v>
      </c>
      <c r="AY4">
        <v>5.3710000000000001E-2</v>
      </c>
      <c r="AZ4">
        <v>22677</v>
      </c>
      <c r="BA4">
        <v>1.1100000000000001E-3</v>
      </c>
      <c r="BB4">
        <v>15234</v>
      </c>
      <c r="BC4">
        <v>3.48E-3</v>
      </c>
      <c r="BD4">
        <v>6770</v>
      </c>
      <c r="BE4">
        <v>1.47E-3</v>
      </c>
      <c r="BF4">
        <v>53009</v>
      </c>
      <c r="BG4">
        <v>1.093E-2</v>
      </c>
      <c r="BH4">
        <v>15820</v>
      </c>
      <c r="BI4">
        <v>3.96E-3</v>
      </c>
      <c r="BJ4">
        <v>461765</v>
      </c>
      <c r="BK4">
        <v>0.16533999999999999</v>
      </c>
      <c r="BL4">
        <v>12826</v>
      </c>
      <c r="BM4">
        <v>4.47E-3</v>
      </c>
      <c r="BN4">
        <v>4678</v>
      </c>
      <c r="BO4">
        <v>1.49E-3</v>
      </c>
      <c r="BP4">
        <v>19135</v>
      </c>
      <c r="BQ4">
        <v>4.1200000000000004E-3</v>
      </c>
      <c r="BR4">
        <v>35236</v>
      </c>
      <c r="BS4">
        <v>7.7299999999999999E-3</v>
      </c>
      <c r="BT4">
        <v>7158</v>
      </c>
      <c r="BU4">
        <v>2.1700000000000001E-3</v>
      </c>
      <c r="BV4">
        <v>111048</v>
      </c>
      <c r="BW4">
        <v>1.4749999999999999E-2</v>
      </c>
      <c r="BX4">
        <v>376283</v>
      </c>
      <c r="BY4">
        <v>9.9930000000000005E-2</v>
      </c>
      <c r="BZ4">
        <v>413521</v>
      </c>
      <c r="CA4">
        <v>9.8699999999999996E-2</v>
      </c>
      <c r="CB4">
        <v>5596</v>
      </c>
      <c r="CC4">
        <v>2.5799999999999998E-3</v>
      </c>
      <c r="CD4">
        <v>27744</v>
      </c>
      <c r="CE4">
        <v>1.9599999999999999E-3</v>
      </c>
      <c r="CF4">
        <v>106124</v>
      </c>
      <c r="CG4">
        <v>2.65E-3</v>
      </c>
      <c r="CH4">
        <v>985018</v>
      </c>
      <c r="CI4">
        <v>0.12934000000000001</v>
      </c>
      <c r="CJ4">
        <v>2627622</v>
      </c>
      <c r="CK4">
        <v>0.29125000000000001</v>
      </c>
      <c r="CL4">
        <v>65128</v>
      </c>
      <c r="CM4">
        <v>1.5859999999999999E-2</v>
      </c>
      <c r="CN4">
        <v>113419</v>
      </c>
      <c r="CO4">
        <v>3.739E-2</v>
      </c>
      <c r="CP4">
        <v>300620</v>
      </c>
      <c r="CQ4">
        <v>0.12634000000000001</v>
      </c>
      <c r="CR4">
        <v>23997</v>
      </c>
      <c r="CS4">
        <v>5.4900000000000001E-3</v>
      </c>
      <c r="CT4">
        <v>9622</v>
      </c>
      <c r="CU4">
        <v>2.9199999999999999E-3</v>
      </c>
      <c r="CV4">
        <v>6199</v>
      </c>
      <c r="CW4">
        <v>1.09E-3</v>
      </c>
      <c r="CX4">
        <v>855570</v>
      </c>
      <c r="CY4">
        <v>0.31798999999999999</v>
      </c>
      <c r="CZ4">
        <v>18734</v>
      </c>
      <c r="DA4">
        <v>2.8900000000000002E-3</v>
      </c>
      <c r="DB4">
        <v>13918</v>
      </c>
      <c r="DC4">
        <v>1.2800000000000001E-3</v>
      </c>
      <c r="DD4">
        <v>7080</v>
      </c>
      <c r="DE4">
        <v>1.48E-3</v>
      </c>
      <c r="DF4">
        <v>21026</v>
      </c>
      <c r="DG4">
        <v>1.7799999999999999E-3</v>
      </c>
      <c r="DH4">
        <v>173957</v>
      </c>
      <c r="DI4">
        <v>2.0799999999999999E-2</v>
      </c>
      <c r="DJ4">
        <v>1563937</v>
      </c>
      <c r="DK4">
        <v>0.19650999999999999</v>
      </c>
      <c r="DL4">
        <v>873197</v>
      </c>
      <c r="DM4">
        <v>0.10434</v>
      </c>
      <c r="DN4">
        <v>18564</v>
      </c>
      <c r="DO4">
        <v>2.9399999999999999E-3</v>
      </c>
      <c r="DP4" cm="1">
        <f t="array" ref="DP4">AVERAGE(_xlfn._xlws.FILTER(D4:DO4, MOD(COLUMN(D4:DO4)-COLUMN(D4), 2)=0))</f>
        <v>262775.94827586209</v>
      </c>
      <c r="DQ4" cm="1">
        <f t="array" ref="DQ4">AVERAGE(_xlfn._xlws.FILTER(E4:DP4, MOD(COLUMN(E4:DP4)-COLUMN(E4), 2)=0))</f>
        <v>4.9783793103448278E-2</v>
      </c>
    </row>
    <row r="5" spans="1:121" x14ac:dyDescent="0.25">
      <c r="A5" t="s">
        <v>155</v>
      </c>
      <c r="B5">
        <v>46506</v>
      </c>
      <c r="C5" t="s">
        <v>120</v>
      </c>
      <c r="D5">
        <v>10649</v>
      </c>
      <c r="E5">
        <v>5.2999999999999998E-4</v>
      </c>
      <c r="F5">
        <v>769923</v>
      </c>
      <c r="G5">
        <v>0.26153999999999999</v>
      </c>
      <c r="H5">
        <v>3506</v>
      </c>
      <c r="I5">
        <v>1.15E-3</v>
      </c>
      <c r="J5">
        <v>8979</v>
      </c>
      <c r="K5">
        <v>3.5E-4</v>
      </c>
      <c r="L5">
        <v>3059</v>
      </c>
      <c r="M5">
        <v>9.6000000000000002E-4</v>
      </c>
      <c r="N5">
        <v>2887</v>
      </c>
      <c r="O5">
        <v>9.7000000000000005E-4</v>
      </c>
      <c r="P5">
        <v>435</v>
      </c>
      <c r="Q5">
        <v>2.5000000000000001E-4</v>
      </c>
      <c r="R5">
        <v>71704</v>
      </c>
      <c r="S5">
        <v>8.0599999999999995E-3</v>
      </c>
      <c r="T5">
        <v>197224</v>
      </c>
      <c r="U5">
        <v>2.7019999999999999E-2</v>
      </c>
      <c r="V5">
        <v>70784</v>
      </c>
      <c r="W5">
        <v>1.129E-2</v>
      </c>
      <c r="X5">
        <v>3903</v>
      </c>
      <c r="Y5">
        <v>9.8999999999999999E-4</v>
      </c>
      <c r="Z5">
        <v>2269223</v>
      </c>
      <c r="AA5">
        <v>0.53207000000000004</v>
      </c>
      <c r="AB5">
        <v>923903</v>
      </c>
      <c r="AC5">
        <v>0.24343000000000001</v>
      </c>
      <c r="AD5">
        <v>6824</v>
      </c>
      <c r="AE5">
        <v>2.4199999999999998E-3</v>
      </c>
      <c r="AF5">
        <v>1414434</v>
      </c>
      <c r="AG5">
        <v>0.43502000000000002</v>
      </c>
      <c r="AH5">
        <v>2107</v>
      </c>
      <c r="AI5">
        <v>1.5499999999999999E-3</v>
      </c>
      <c r="AJ5">
        <v>261627</v>
      </c>
      <c r="AK5">
        <v>1.9519999999999999E-2</v>
      </c>
      <c r="AL5">
        <v>3675</v>
      </c>
      <c r="AM5">
        <v>9.3999999999999997E-4</v>
      </c>
      <c r="AN5">
        <v>5778</v>
      </c>
      <c r="AO5">
        <v>8.9999999999999998E-4</v>
      </c>
      <c r="AP5">
        <v>1067</v>
      </c>
      <c r="AQ5">
        <v>4.4000000000000002E-4</v>
      </c>
      <c r="AR5">
        <v>107</v>
      </c>
      <c r="AS5">
        <v>3.0000000000000001E-5</v>
      </c>
      <c r="AT5">
        <v>57318</v>
      </c>
      <c r="AU5">
        <v>2.4680000000000001E-2</v>
      </c>
      <c r="AV5">
        <v>6659</v>
      </c>
      <c r="AW5">
        <v>1.34E-3</v>
      </c>
      <c r="AX5">
        <v>274101</v>
      </c>
      <c r="AY5">
        <v>5.9650000000000002E-2</v>
      </c>
      <c r="AZ5">
        <v>9277</v>
      </c>
      <c r="BA5">
        <v>4.6000000000000001E-4</v>
      </c>
      <c r="BB5">
        <v>57256</v>
      </c>
      <c r="BC5">
        <v>1.3100000000000001E-2</v>
      </c>
      <c r="BD5">
        <v>1629</v>
      </c>
      <c r="BE5">
        <v>3.5E-4</v>
      </c>
      <c r="BF5">
        <v>1015</v>
      </c>
      <c r="BG5">
        <v>2.1000000000000001E-4</v>
      </c>
      <c r="BH5">
        <v>2034</v>
      </c>
      <c r="BI5">
        <v>5.1000000000000004E-4</v>
      </c>
      <c r="BJ5">
        <v>665</v>
      </c>
      <c r="BK5">
        <v>2.4000000000000001E-4</v>
      </c>
      <c r="BL5">
        <v>3726</v>
      </c>
      <c r="BM5">
        <v>1.2999999999999999E-3</v>
      </c>
      <c r="BN5">
        <v>11624</v>
      </c>
      <c r="BO5">
        <v>3.7000000000000002E-3</v>
      </c>
      <c r="BP5">
        <v>5447</v>
      </c>
      <c r="BQ5">
        <v>1.17E-3</v>
      </c>
      <c r="BR5">
        <v>322196</v>
      </c>
      <c r="BS5">
        <v>7.0669999999999997E-2</v>
      </c>
      <c r="BT5">
        <v>30369</v>
      </c>
      <c r="BU5">
        <v>9.2200000000000008E-3</v>
      </c>
      <c r="BV5">
        <v>12919</v>
      </c>
      <c r="BW5">
        <v>1.72E-3</v>
      </c>
      <c r="BX5">
        <v>1777</v>
      </c>
      <c r="BY5">
        <v>4.6999999999999999E-4</v>
      </c>
      <c r="BZ5">
        <v>848891</v>
      </c>
      <c r="CA5">
        <v>0.20261000000000001</v>
      </c>
      <c r="CB5">
        <v>2178</v>
      </c>
      <c r="CC5">
        <v>1.01E-3</v>
      </c>
      <c r="CD5">
        <v>9541</v>
      </c>
      <c r="CE5">
        <v>6.7000000000000002E-4</v>
      </c>
      <c r="CF5">
        <v>229394</v>
      </c>
      <c r="CG5">
        <v>5.7400000000000003E-3</v>
      </c>
      <c r="CH5">
        <v>3244</v>
      </c>
      <c r="CI5">
        <v>4.2999999999999999E-4</v>
      </c>
      <c r="CJ5">
        <v>3233</v>
      </c>
      <c r="CK5">
        <v>3.6000000000000002E-4</v>
      </c>
      <c r="CL5">
        <v>877498</v>
      </c>
      <c r="CM5">
        <v>0.21362999999999999</v>
      </c>
      <c r="CN5">
        <v>480</v>
      </c>
      <c r="CO5">
        <v>1.6000000000000001E-4</v>
      </c>
      <c r="CP5">
        <v>141455</v>
      </c>
      <c r="CQ5">
        <v>5.9450000000000003E-2</v>
      </c>
      <c r="CR5">
        <v>1538</v>
      </c>
      <c r="CS5">
        <v>3.5E-4</v>
      </c>
      <c r="CT5">
        <v>360787</v>
      </c>
      <c r="CU5">
        <v>0.10953</v>
      </c>
      <c r="CV5">
        <v>65246</v>
      </c>
      <c r="CW5">
        <v>1.1469999999999999E-2</v>
      </c>
      <c r="CX5">
        <v>1224</v>
      </c>
      <c r="CY5">
        <v>4.4999999999999999E-4</v>
      </c>
      <c r="CZ5">
        <v>607867</v>
      </c>
      <c r="DA5">
        <v>9.3880000000000005E-2</v>
      </c>
      <c r="DB5">
        <v>766718</v>
      </c>
      <c r="DC5">
        <v>7.0730000000000001E-2</v>
      </c>
      <c r="DD5">
        <v>396351</v>
      </c>
      <c r="DE5">
        <v>8.3099999999999993E-2</v>
      </c>
      <c r="DF5">
        <v>167739</v>
      </c>
      <c r="DG5">
        <v>1.4239999999999999E-2</v>
      </c>
      <c r="DH5">
        <v>26522</v>
      </c>
      <c r="DI5">
        <v>3.1700000000000001E-3</v>
      </c>
      <c r="DJ5">
        <v>2922</v>
      </c>
      <c r="DK5">
        <v>3.6999999999999999E-4</v>
      </c>
      <c r="DL5">
        <v>105570</v>
      </c>
      <c r="DM5">
        <v>1.2619999999999999E-2</v>
      </c>
      <c r="DN5">
        <v>8343</v>
      </c>
      <c r="DO5">
        <v>1.32E-3</v>
      </c>
      <c r="DP5" cm="1">
        <f t="array" ref="DP5">AVERAGE(_xlfn._xlws.FILTER(D5:DO5, MOD(COLUMN(D5:DO5)-COLUMN(D5), 2)=0))</f>
        <v>197526.74137931035</v>
      </c>
      <c r="DQ5" cm="1">
        <f t="array" ref="DQ5">AVERAGE(_xlfn._xlws.FILTER(E5:DP5, MOD(COLUMN(E5:DP5)-COLUMN(E5), 2)=0))</f>
        <v>4.5232931034482761E-2</v>
      </c>
    </row>
    <row r="6" spans="1:121" x14ac:dyDescent="0.25">
      <c r="A6" t="s">
        <v>222</v>
      </c>
      <c r="B6">
        <v>165179</v>
      </c>
      <c r="C6" t="s">
        <v>120</v>
      </c>
      <c r="D6">
        <v>6678</v>
      </c>
      <c r="E6">
        <v>3.3E-4</v>
      </c>
      <c r="F6">
        <v>330</v>
      </c>
      <c r="G6">
        <v>1.1E-4</v>
      </c>
      <c r="H6">
        <v>6681</v>
      </c>
      <c r="I6">
        <v>2.2000000000000001E-3</v>
      </c>
      <c r="J6">
        <v>7152</v>
      </c>
      <c r="K6">
        <v>2.7999999999999998E-4</v>
      </c>
      <c r="L6">
        <v>958</v>
      </c>
      <c r="M6">
        <v>2.9999999999999997E-4</v>
      </c>
      <c r="N6">
        <v>1649</v>
      </c>
      <c r="O6">
        <v>5.5000000000000003E-4</v>
      </c>
      <c r="P6">
        <v>5117</v>
      </c>
      <c r="Q6">
        <v>2.8999999999999998E-3</v>
      </c>
      <c r="R6">
        <v>1578325</v>
      </c>
      <c r="S6">
        <v>0.17741999999999999</v>
      </c>
      <c r="T6">
        <v>305277</v>
      </c>
      <c r="U6">
        <v>4.1829999999999999E-2</v>
      </c>
      <c r="V6">
        <v>383638</v>
      </c>
      <c r="W6">
        <v>6.1170000000000002E-2</v>
      </c>
      <c r="X6">
        <v>1388</v>
      </c>
      <c r="Y6">
        <v>3.5E-4</v>
      </c>
      <c r="Z6">
        <v>1381</v>
      </c>
      <c r="AA6">
        <v>3.2000000000000003E-4</v>
      </c>
      <c r="AB6">
        <v>3516</v>
      </c>
      <c r="AC6">
        <v>9.3000000000000005E-4</v>
      </c>
      <c r="AD6">
        <v>1186</v>
      </c>
      <c r="AE6">
        <v>4.2000000000000002E-4</v>
      </c>
      <c r="AF6">
        <v>724</v>
      </c>
      <c r="AG6">
        <v>2.2000000000000001E-4</v>
      </c>
      <c r="AH6">
        <v>521927</v>
      </c>
      <c r="AI6">
        <v>0.38344</v>
      </c>
      <c r="AJ6">
        <v>55930</v>
      </c>
      <c r="AK6">
        <v>4.1700000000000001E-3</v>
      </c>
      <c r="AL6">
        <v>700536</v>
      </c>
      <c r="AM6">
        <v>0.17971000000000001</v>
      </c>
      <c r="AN6">
        <v>1490</v>
      </c>
      <c r="AO6">
        <v>2.3000000000000001E-4</v>
      </c>
      <c r="AP6">
        <v>407</v>
      </c>
      <c r="AQ6">
        <v>1.7000000000000001E-4</v>
      </c>
      <c r="AR6">
        <v>221</v>
      </c>
      <c r="AS6">
        <v>6.0000000000000002E-5</v>
      </c>
      <c r="AT6">
        <v>567</v>
      </c>
      <c r="AU6">
        <v>2.4000000000000001E-4</v>
      </c>
      <c r="AV6">
        <v>101</v>
      </c>
      <c r="AW6">
        <v>2.0000000000000002E-5</v>
      </c>
      <c r="AX6">
        <v>695</v>
      </c>
      <c r="AY6">
        <v>1.4999999999999999E-4</v>
      </c>
      <c r="AZ6">
        <v>1337558</v>
      </c>
      <c r="BA6">
        <v>6.5689999999999998E-2</v>
      </c>
      <c r="BB6">
        <v>493</v>
      </c>
      <c r="BC6">
        <v>1.1E-4</v>
      </c>
      <c r="BD6">
        <v>459</v>
      </c>
      <c r="BE6">
        <v>1E-4</v>
      </c>
      <c r="BF6">
        <v>3008</v>
      </c>
      <c r="BG6">
        <v>6.2E-4</v>
      </c>
      <c r="BH6">
        <v>1122</v>
      </c>
      <c r="BI6">
        <v>2.7999999999999998E-4</v>
      </c>
      <c r="BJ6">
        <v>826</v>
      </c>
      <c r="BK6">
        <v>2.9999999999999997E-4</v>
      </c>
      <c r="BL6">
        <v>717</v>
      </c>
      <c r="BM6">
        <v>2.5000000000000001E-4</v>
      </c>
      <c r="BN6">
        <v>1124624</v>
      </c>
      <c r="BO6">
        <v>0.35793000000000003</v>
      </c>
      <c r="BP6">
        <v>1880</v>
      </c>
      <c r="BQ6">
        <v>4.0000000000000002E-4</v>
      </c>
      <c r="BR6">
        <v>1511</v>
      </c>
      <c r="BS6">
        <v>3.3E-4</v>
      </c>
      <c r="BT6">
        <v>2271</v>
      </c>
      <c r="BU6">
        <v>6.8999999999999997E-4</v>
      </c>
      <c r="BV6">
        <v>4264</v>
      </c>
      <c r="BW6">
        <v>5.6999999999999998E-4</v>
      </c>
      <c r="BX6">
        <v>934</v>
      </c>
      <c r="BY6">
        <v>2.5000000000000001E-4</v>
      </c>
      <c r="BZ6">
        <v>4447</v>
      </c>
      <c r="CA6">
        <v>1.06E-3</v>
      </c>
      <c r="CB6">
        <v>157</v>
      </c>
      <c r="CC6">
        <v>6.9999999999999994E-5</v>
      </c>
      <c r="CD6">
        <v>5832</v>
      </c>
      <c r="CE6">
        <v>4.0999999999999999E-4</v>
      </c>
      <c r="CF6">
        <v>22058</v>
      </c>
      <c r="CG6">
        <v>5.5000000000000003E-4</v>
      </c>
      <c r="CH6">
        <v>3053</v>
      </c>
      <c r="CI6">
        <v>4.0000000000000002E-4</v>
      </c>
      <c r="CJ6">
        <v>446</v>
      </c>
      <c r="CK6">
        <v>5.0000000000000002E-5</v>
      </c>
      <c r="CL6">
        <v>360</v>
      </c>
      <c r="CM6">
        <v>9.0000000000000006E-5</v>
      </c>
      <c r="CN6">
        <v>450</v>
      </c>
      <c r="CO6">
        <v>1.4999999999999999E-4</v>
      </c>
      <c r="CP6">
        <v>434</v>
      </c>
      <c r="CQ6">
        <v>1.8000000000000001E-4</v>
      </c>
      <c r="CR6">
        <v>1404</v>
      </c>
      <c r="CS6">
        <v>3.2000000000000003E-4</v>
      </c>
      <c r="CT6">
        <v>397</v>
      </c>
      <c r="CU6">
        <v>1.2E-4</v>
      </c>
      <c r="CV6">
        <v>2855368</v>
      </c>
      <c r="CW6">
        <v>0.502</v>
      </c>
      <c r="CX6">
        <v>480</v>
      </c>
      <c r="CY6">
        <v>1.8000000000000001E-4</v>
      </c>
      <c r="CZ6">
        <v>3054</v>
      </c>
      <c r="DA6">
        <v>4.6999999999999999E-4</v>
      </c>
      <c r="DB6">
        <v>2575</v>
      </c>
      <c r="DC6">
        <v>2.4000000000000001E-4</v>
      </c>
      <c r="DD6">
        <v>5735</v>
      </c>
      <c r="DE6">
        <v>1.1999999999999999E-3</v>
      </c>
      <c r="DF6">
        <v>2726</v>
      </c>
      <c r="DG6">
        <v>2.3000000000000001E-4</v>
      </c>
      <c r="DH6">
        <v>5738112</v>
      </c>
      <c r="DI6">
        <v>0.68623000000000001</v>
      </c>
      <c r="DJ6">
        <v>660</v>
      </c>
      <c r="DK6">
        <v>8.0000000000000007E-5</v>
      </c>
      <c r="DL6">
        <v>7439</v>
      </c>
      <c r="DM6">
        <v>8.8999999999999995E-4</v>
      </c>
      <c r="DN6">
        <v>8943</v>
      </c>
      <c r="DO6">
        <v>1.42E-3</v>
      </c>
      <c r="DP6" cm="1">
        <f t="array" ref="DP6">AVERAGE(_xlfn._xlws.FILTER(D6:DO6, MOD(COLUMN(D6:DO6)-COLUMN(D6), 2)=0))</f>
        <v>253959.8448275862</v>
      </c>
      <c r="DQ6" cm="1">
        <f t="array" ref="DQ6">AVERAGE(_xlfn._xlws.FILTER(E6:DP6, MOD(COLUMN(E6:DP6)-COLUMN(E6), 2)=0))</f>
        <v>4.2782413793103456E-2</v>
      </c>
    </row>
    <row r="7" spans="1:121" x14ac:dyDescent="0.25">
      <c r="A7" t="s">
        <v>148</v>
      </c>
      <c r="B7">
        <v>28116</v>
      </c>
      <c r="C7" t="s">
        <v>120</v>
      </c>
      <c r="D7">
        <v>45731</v>
      </c>
      <c r="E7">
        <v>2.2599999999999999E-3</v>
      </c>
      <c r="F7">
        <v>125448</v>
      </c>
      <c r="G7">
        <v>4.2610000000000002E-2</v>
      </c>
      <c r="H7">
        <v>27615</v>
      </c>
      <c r="I7">
        <v>9.0799999999999995E-3</v>
      </c>
      <c r="J7">
        <v>2903123</v>
      </c>
      <c r="K7">
        <v>0.11391</v>
      </c>
      <c r="L7">
        <v>126266</v>
      </c>
      <c r="M7">
        <v>3.9550000000000002E-2</v>
      </c>
      <c r="N7">
        <v>10210</v>
      </c>
      <c r="O7">
        <v>3.4199999999999999E-3</v>
      </c>
      <c r="P7">
        <v>17361</v>
      </c>
      <c r="Q7">
        <v>9.8499999999999994E-3</v>
      </c>
      <c r="R7">
        <v>22056</v>
      </c>
      <c r="S7">
        <v>2.48E-3</v>
      </c>
      <c r="T7">
        <v>37389</v>
      </c>
      <c r="U7">
        <v>5.1200000000000004E-3</v>
      </c>
      <c r="V7">
        <v>21356</v>
      </c>
      <c r="W7">
        <v>3.4099999999999998E-3</v>
      </c>
      <c r="X7">
        <v>186834</v>
      </c>
      <c r="Y7">
        <v>4.7419999999999997E-2</v>
      </c>
      <c r="Z7">
        <v>84916</v>
      </c>
      <c r="AA7">
        <v>1.9910000000000001E-2</v>
      </c>
      <c r="AB7">
        <v>318999</v>
      </c>
      <c r="AC7">
        <v>8.405E-2</v>
      </c>
      <c r="AD7">
        <v>16902</v>
      </c>
      <c r="AE7">
        <v>6.0099999999999997E-3</v>
      </c>
      <c r="AF7">
        <v>105749</v>
      </c>
      <c r="AG7">
        <v>3.252E-2</v>
      </c>
      <c r="AH7">
        <v>4104</v>
      </c>
      <c r="AI7">
        <v>3.0200000000000001E-3</v>
      </c>
      <c r="AJ7">
        <v>108182</v>
      </c>
      <c r="AK7">
        <v>8.0700000000000008E-3</v>
      </c>
      <c r="AL7">
        <v>92592</v>
      </c>
      <c r="AM7">
        <v>2.375E-2</v>
      </c>
      <c r="AN7">
        <v>923235</v>
      </c>
      <c r="AO7">
        <v>0.14304</v>
      </c>
      <c r="AP7">
        <v>151300</v>
      </c>
      <c r="AQ7">
        <v>6.2489999999999997E-2</v>
      </c>
      <c r="AR7">
        <v>49</v>
      </c>
      <c r="AS7">
        <v>1.0000000000000001E-5</v>
      </c>
      <c r="AT7">
        <v>36492</v>
      </c>
      <c r="AU7">
        <v>1.5709999999999998E-2</v>
      </c>
      <c r="AV7">
        <v>1117</v>
      </c>
      <c r="AW7">
        <v>2.2000000000000001E-4</v>
      </c>
      <c r="AX7">
        <v>39516</v>
      </c>
      <c r="AY7">
        <v>8.6E-3</v>
      </c>
      <c r="AZ7">
        <v>196367</v>
      </c>
      <c r="BA7">
        <v>9.6399999999999993E-3</v>
      </c>
      <c r="BB7">
        <v>28310</v>
      </c>
      <c r="BC7">
        <v>6.4799999999999996E-3</v>
      </c>
      <c r="BD7">
        <v>115737</v>
      </c>
      <c r="BE7">
        <v>2.52E-2</v>
      </c>
      <c r="BF7">
        <v>226826</v>
      </c>
      <c r="BG7">
        <v>4.6769999999999999E-2</v>
      </c>
      <c r="BH7">
        <v>494100</v>
      </c>
      <c r="BI7">
        <v>0.12372</v>
      </c>
      <c r="BJ7">
        <v>100293</v>
      </c>
      <c r="BK7">
        <v>3.5909999999999997E-2</v>
      </c>
      <c r="BL7">
        <v>77027</v>
      </c>
      <c r="BM7">
        <v>2.683E-2</v>
      </c>
      <c r="BN7">
        <v>3787</v>
      </c>
      <c r="BO7">
        <v>1.2099999999999999E-3</v>
      </c>
      <c r="BP7">
        <v>107739</v>
      </c>
      <c r="BQ7">
        <v>2.3210000000000001E-2</v>
      </c>
      <c r="BR7">
        <v>22596</v>
      </c>
      <c r="BS7">
        <v>4.96E-3</v>
      </c>
      <c r="BT7">
        <v>95570</v>
      </c>
      <c r="BU7">
        <v>2.9010000000000001E-2</v>
      </c>
      <c r="BV7">
        <v>178586</v>
      </c>
      <c r="BW7">
        <v>2.3709999999999998E-2</v>
      </c>
      <c r="BX7">
        <v>23500</v>
      </c>
      <c r="BY7">
        <v>6.2399999999999999E-3</v>
      </c>
      <c r="BZ7">
        <v>16514</v>
      </c>
      <c r="CA7">
        <v>3.9399999999999999E-3</v>
      </c>
      <c r="CB7">
        <v>621504</v>
      </c>
      <c r="CC7">
        <v>0.28678999999999999</v>
      </c>
      <c r="CD7">
        <v>47870</v>
      </c>
      <c r="CE7">
        <v>3.3800000000000002E-3</v>
      </c>
      <c r="CF7">
        <v>1289077</v>
      </c>
      <c r="CG7">
        <v>3.2239999999999998E-2</v>
      </c>
      <c r="CH7">
        <v>2087501</v>
      </c>
      <c r="CI7">
        <v>0.27410000000000001</v>
      </c>
      <c r="CJ7">
        <v>136135</v>
      </c>
      <c r="CK7">
        <v>1.5089999999999999E-2</v>
      </c>
      <c r="CL7">
        <v>93341</v>
      </c>
      <c r="CM7">
        <v>2.2720000000000001E-2</v>
      </c>
      <c r="CN7">
        <v>13832</v>
      </c>
      <c r="CO7">
        <v>4.5599999999999998E-3</v>
      </c>
      <c r="CP7">
        <v>17069</v>
      </c>
      <c r="CQ7">
        <v>7.1700000000000002E-3</v>
      </c>
      <c r="CR7">
        <v>292895</v>
      </c>
      <c r="CS7">
        <v>6.6970000000000002E-2</v>
      </c>
      <c r="CT7">
        <v>20459</v>
      </c>
      <c r="CU7">
        <v>6.2100000000000002E-3</v>
      </c>
      <c r="CV7">
        <v>26869</v>
      </c>
      <c r="CW7">
        <v>4.7200000000000002E-3</v>
      </c>
      <c r="CX7">
        <v>82281</v>
      </c>
      <c r="CY7">
        <v>3.058E-2</v>
      </c>
      <c r="CZ7">
        <v>366022</v>
      </c>
      <c r="DA7">
        <v>5.6529999999999997E-2</v>
      </c>
      <c r="DB7">
        <v>525469</v>
      </c>
      <c r="DC7">
        <v>4.8469999999999999E-2</v>
      </c>
      <c r="DD7">
        <v>129210</v>
      </c>
      <c r="DE7">
        <v>2.7089999999999999E-2</v>
      </c>
      <c r="DF7">
        <v>312043</v>
      </c>
      <c r="DG7">
        <v>2.649E-2</v>
      </c>
      <c r="DH7">
        <v>164329</v>
      </c>
      <c r="DI7">
        <v>1.9650000000000001E-2</v>
      </c>
      <c r="DJ7">
        <v>240600</v>
      </c>
      <c r="DK7">
        <v>3.023E-2</v>
      </c>
      <c r="DL7">
        <v>253672</v>
      </c>
      <c r="DM7">
        <v>3.031E-2</v>
      </c>
      <c r="DN7">
        <v>542551</v>
      </c>
      <c r="DO7">
        <v>8.6010000000000003E-2</v>
      </c>
      <c r="DP7" cm="1">
        <f t="array" ref="DP7">AVERAGE(_xlfn._xlws.FILTER(D7:DO7, MOD(COLUMN(D7:DO7)-COLUMN(D7), 2)=0))</f>
        <v>247521.08620689655</v>
      </c>
      <c r="DQ7" cm="1">
        <f t="array" ref="DQ7">AVERAGE(_xlfn._xlws.FILTER(E7:DP7, MOD(COLUMN(E7:DP7)-COLUMN(E7), 2)=0))</f>
        <v>3.6769827586206894E-2</v>
      </c>
    </row>
    <row r="8" spans="1:121" x14ac:dyDescent="0.25">
      <c r="A8" t="s">
        <v>147</v>
      </c>
      <c r="B8">
        <v>817</v>
      </c>
      <c r="C8" t="s">
        <v>120</v>
      </c>
      <c r="D8">
        <v>75719</v>
      </c>
      <c r="E8">
        <v>3.7399999999999998E-3</v>
      </c>
      <c r="F8">
        <v>16391</v>
      </c>
      <c r="G8">
        <v>5.5700000000000003E-3</v>
      </c>
      <c r="H8">
        <v>44453</v>
      </c>
      <c r="I8">
        <v>1.4619999999999999E-2</v>
      </c>
      <c r="J8">
        <v>538157</v>
      </c>
      <c r="K8">
        <v>2.111E-2</v>
      </c>
      <c r="L8">
        <v>69352</v>
      </c>
      <c r="M8">
        <v>2.172E-2</v>
      </c>
      <c r="N8">
        <v>109629</v>
      </c>
      <c r="O8">
        <v>3.6769999999999997E-2</v>
      </c>
      <c r="P8">
        <v>13625</v>
      </c>
      <c r="Q8">
        <v>7.7299999999999999E-3</v>
      </c>
      <c r="R8">
        <v>75596</v>
      </c>
      <c r="S8">
        <v>8.5000000000000006E-3</v>
      </c>
      <c r="T8">
        <v>34972</v>
      </c>
      <c r="U8">
        <v>4.79E-3</v>
      </c>
      <c r="V8">
        <v>29475</v>
      </c>
      <c r="W8">
        <v>4.7000000000000002E-3</v>
      </c>
      <c r="X8">
        <v>17640</v>
      </c>
      <c r="Y8">
        <v>4.4799999999999996E-3</v>
      </c>
      <c r="Z8">
        <v>37101</v>
      </c>
      <c r="AA8">
        <v>8.6999999999999994E-3</v>
      </c>
      <c r="AB8">
        <v>28200</v>
      </c>
      <c r="AC8">
        <v>7.43E-3</v>
      </c>
      <c r="AD8">
        <v>95809</v>
      </c>
      <c r="AE8">
        <v>3.4049999999999997E-2</v>
      </c>
      <c r="AF8">
        <v>18373</v>
      </c>
      <c r="AG8">
        <v>5.6499999999999996E-3</v>
      </c>
      <c r="AH8">
        <v>2464</v>
      </c>
      <c r="AI8">
        <v>1.81E-3</v>
      </c>
      <c r="AJ8">
        <v>102331</v>
      </c>
      <c r="AK8">
        <v>7.6299999999999996E-3</v>
      </c>
      <c r="AL8">
        <v>25349</v>
      </c>
      <c r="AM8">
        <v>6.4999999999999997E-3</v>
      </c>
      <c r="AN8">
        <v>97495</v>
      </c>
      <c r="AO8">
        <v>1.511E-2</v>
      </c>
      <c r="AP8">
        <v>23379</v>
      </c>
      <c r="AQ8">
        <v>9.6600000000000002E-3</v>
      </c>
      <c r="AR8">
        <v>74</v>
      </c>
      <c r="AS8">
        <v>2.0000000000000002E-5</v>
      </c>
      <c r="AT8">
        <v>226650</v>
      </c>
      <c r="AU8">
        <v>9.758E-2</v>
      </c>
      <c r="AV8">
        <v>3621819</v>
      </c>
      <c r="AW8">
        <v>0.72889999999999999</v>
      </c>
      <c r="AX8">
        <v>58771</v>
      </c>
      <c r="AY8">
        <v>1.2789999999999999E-2</v>
      </c>
      <c r="AZ8">
        <v>183958</v>
      </c>
      <c r="BA8">
        <v>9.0299999999999998E-3</v>
      </c>
      <c r="BB8">
        <v>277992</v>
      </c>
      <c r="BC8">
        <v>6.3579999999999998E-2</v>
      </c>
      <c r="BD8">
        <v>142834</v>
      </c>
      <c r="BE8">
        <v>3.1099999999999999E-2</v>
      </c>
      <c r="BF8">
        <v>105851</v>
      </c>
      <c r="BG8">
        <v>2.1819999999999999E-2</v>
      </c>
      <c r="BH8">
        <v>50618</v>
      </c>
      <c r="BI8">
        <v>1.2670000000000001E-2</v>
      </c>
      <c r="BJ8">
        <v>214000</v>
      </c>
      <c r="BK8">
        <v>7.6630000000000004E-2</v>
      </c>
      <c r="BL8">
        <v>50992</v>
      </c>
      <c r="BM8">
        <v>1.7760000000000001E-2</v>
      </c>
      <c r="BN8">
        <v>15709</v>
      </c>
      <c r="BO8">
        <v>5.0000000000000001E-3</v>
      </c>
      <c r="BP8">
        <v>27015</v>
      </c>
      <c r="BQ8">
        <v>5.8199999999999997E-3</v>
      </c>
      <c r="BR8">
        <v>122964</v>
      </c>
      <c r="BS8">
        <v>2.6970000000000001E-2</v>
      </c>
      <c r="BT8">
        <v>40746</v>
      </c>
      <c r="BU8">
        <v>1.2370000000000001E-2</v>
      </c>
      <c r="BV8">
        <v>180107</v>
      </c>
      <c r="BW8">
        <v>2.392E-2</v>
      </c>
      <c r="BX8">
        <v>19535</v>
      </c>
      <c r="BY8">
        <v>5.1900000000000002E-3</v>
      </c>
      <c r="BZ8">
        <v>36644</v>
      </c>
      <c r="CA8">
        <v>8.7500000000000008E-3</v>
      </c>
      <c r="CB8">
        <v>15051</v>
      </c>
      <c r="CC8">
        <v>6.9499999999999996E-3</v>
      </c>
      <c r="CD8">
        <v>210719</v>
      </c>
      <c r="CE8">
        <v>1.487E-2</v>
      </c>
      <c r="CF8">
        <v>520599</v>
      </c>
      <c r="CG8">
        <v>1.302E-2</v>
      </c>
      <c r="CH8">
        <v>277098</v>
      </c>
      <c r="CI8">
        <v>3.6389999999999999E-2</v>
      </c>
      <c r="CJ8">
        <v>534550</v>
      </c>
      <c r="CK8">
        <v>5.9249999999999997E-2</v>
      </c>
      <c r="CL8">
        <v>74305</v>
      </c>
      <c r="CM8">
        <v>1.8089999999999998E-2</v>
      </c>
      <c r="CN8">
        <v>55879</v>
      </c>
      <c r="CO8">
        <v>1.8419999999999999E-2</v>
      </c>
      <c r="CP8">
        <v>26908</v>
      </c>
      <c r="CQ8">
        <v>1.1310000000000001E-2</v>
      </c>
      <c r="CR8">
        <v>76921</v>
      </c>
      <c r="CS8">
        <v>1.7590000000000001E-2</v>
      </c>
      <c r="CT8">
        <v>46018</v>
      </c>
      <c r="CU8">
        <v>1.397E-2</v>
      </c>
      <c r="CV8">
        <v>30519</v>
      </c>
      <c r="CW8">
        <v>5.3699999999999998E-3</v>
      </c>
      <c r="CX8">
        <v>88359</v>
      </c>
      <c r="CY8">
        <v>3.2840000000000001E-2</v>
      </c>
      <c r="CZ8">
        <v>140240</v>
      </c>
      <c r="DA8">
        <v>2.1659999999999999E-2</v>
      </c>
      <c r="DB8">
        <v>362710</v>
      </c>
      <c r="DC8">
        <v>3.3459999999999997E-2</v>
      </c>
      <c r="DD8">
        <v>142604</v>
      </c>
      <c r="DE8">
        <v>2.9899999999999999E-2</v>
      </c>
      <c r="DF8">
        <v>80633</v>
      </c>
      <c r="DG8">
        <v>6.8500000000000002E-3</v>
      </c>
      <c r="DH8">
        <v>17098</v>
      </c>
      <c r="DI8">
        <v>2.0400000000000001E-3</v>
      </c>
      <c r="DJ8">
        <v>63292</v>
      </c>
      <c r="DK8">
        <v>7.9500000000000005E-3</v>
      </c>
      <c r="DL8">
        <v>135118</v>
      </c>
      <c r="DM8">
        <v>1.6150000000000001E-2</v>
      </c>
      <c r="DN8">
        <v>59745</v>
      </c>
      <c r="DO8">
        <v>9.4699999999999993E-3</v>
      </c>
      <c r="DP8" cm="1">
        <f t="array" ref="DP8">AVERAGE(_xlfn._xlws.FILTER(D8:DO8, MOD(COLUMN(D8:DO8)-COLUMN(D8), 2)=0))</f>
        <v>168795.77586206896</v>
      </c>
      <c r="DQ8" cm="1">
        <f t="array" ref="DQ8">AVERAGE(_xlfn._xlws.FILTER(E8:DP8, MOD(COLUMN(E8:DP8)-COLUMN(E8), 2)=0))</f>
        <v>3.0443448275862067E-2</v>
      </c>
    </row>
    <row r="9" spans="1:121" x14ac:dyDescent="0.25">
      <c r="A9" t="s">
        <v>149</v>
      </c>
      <c r="B9">
        <v>818</v>
      </c>
      <c r="C9" t="s">
        <v>120</v>
      </c>
      <c r="D9">
        <v>29363</v>
      </c>
      <c r="E9">
        <v>1.4499999999999999E-3</v>
      </c>
      <c r="F9">
        <v>43070</v>
      </c>
      <c r="G9">
        <v>1.4630000000000001E-2</v>
      </c>
      <c r="H9">
        <v>32949</v>
      </c>
      <c r="I9">
        <v>1.0840000000000001E-2</v>
      </c>
      <c r="J9">
        <v>144901</v>
      </c>
      <c r="K9">
        <v>5.6899999999999997E-3</v>
      </c>
      <c r="L9">
        <v>161283</v>
      </c>
      <c r="M9">
        <v>5.0509999999999999E-2</v>
      </c>
      <c r="N9">
        <v>18654</v>
      </c>
      <c r="O9">
        <v>6.2599999999999999E-3</v>
      </c>
      <c r="P9">
        <v>7375</v>
      </c>
      <c r="Q9">
        <v>4.1900000000000001E-3</v>
      </c>
      <c r="R9">
        <v>434086</v>
      </c>
      <c r="S9">
        <v>4.8800000000000003E-2</v>
      </c>
      <c r="T9">
        <v>23979</v>
      </c>
      <c r="U9">
        <v>3.29E-3</v>
      </c>
      <c r="V9">
        <v>18358</v>
      </c>
      <c r="W9">
        <v>2.9299999999999999E-3</v>
      </c>
      <c r="X9">
        <v>28067</v>
      </c>
      <c r="Y9">
        <v>7.1199999999999996E-3</v>
      </c>
      <c r="Z9">
        <v>43863</v>
      </c>
      <c r="AA9">
        <v>1.0279999999999999E-2</v>
      </c>
      <c r="AB9">
        <v>230369</v>
      </c>
      <c r="AC9">
        <v>6.0699999999999997E-2</v>
      </c>
      <c r="AD9">
        <v>85599</v>
      </c>
      <c r="AE9">
        <v>3.0419999999999999E-2</v>
      </c>
      <c r="AF9">
        <v>146743</v>
      </c>
      <c r="AG9">
        <v>4.5130000000000003E-2</v>
      </c>
      <c r="AH9">
        <v>5677</v>
      </c>
      <c r="AI9">
        <v>4.1700000000000001E-3</v>
      </c>
      <c r="AJ9">
        <v>216746</v>
      </c>
      <c r="AK9">
        <v>1.617E-2</v>
      </c>
      <c r="AL9">
        <v>229308</v>
      </c>
      <c r="AM9">
        <v>5.8819999999999997E-2</v>
      </c>
      <c r="AN9">
        <v>282998</v>
      </c>
      <c r="AO9">
        <v>4.385E-2</v>
      </c>
      <c r="AP9">
        <v>14685</v>
      </c>
      <c r="AQ9">
        <v>6.0699999999999999E-3</v>
      </c>
      <c r="AR9">
        <v>70</v>
      </c>
      <c r="AS9">
        <v>2.0000000000000002E-5</v>
      </c>
      <c r="AT9">
        <v>12271</v>
      </c>
      <c r="AU9">
        <v>5.28E-3</v>
      </c>
      <c r="AV9">
        <v>5657</v>
      </c>
      <c r="AW9">
        <v>1.14E-3</v>
      </c>
      <c r="AX9">
        <v>101124</v>
      </c>
      <c r="AY9">
        <v>2.2009999999999998E-2</v>
      </c>
      <c r="AZ9">
        <v>526404</v>
      </c>
      <c r="BA9">
        <v>2.5850000000000001E-2</v>
      </c>
      <c r="BB9">
        <v>21358</v>
      </c>
      <c r="BC9">
        <v>4.8900000000000002E-3</v>
      </c>
      <c r="BD9">
        <v>17158</v>
      </c>
      <c r="BE9">
        <v>3.7399999999999998E-3</v>
      </c>
      <c r="BF9">
        <v>23561</v>
      </c>
      <c r="BG9">
        <v>4.8599999999999997E-3</v>
      </c>
      <c r="BH9">
        <v>13143</v>
      </c>
      <c r="BI9">
        <v>3.29E-3</v>
      </c>
      <c r="BJ9">
        <v>191966</v>
      </c>
      <c r="BK9">
        <v>6.8739999999999996E-2</v>
      </c>
      <c r="BL9">
        <v>101138</v>
      </c>
      <c r="BM9">
        <v>3.5229999999999997E-2</v>
      </c>
      <c r="BN9">
        <v>46266</v>
      </c>
      <c r="BO9">
        <v>1.473E-2</v>
      </c>
      <c r="BP9">
        <v>391490</v>
      </c>
      <c r="BQ9">
        <v>8.4330000000000002E-2</v>
      </c>
      <c r="BR9">
        <v>172764</v>
      </c>
      <c r="BS9">
        <v>3.789E-2</v>
      </c>
      <c r="BT9">
        <v>70743</v>
      </c>
      <c r="BU9">
        <v>2.147E-2</v>
      </c>
      <c r="BV9">
        <v>113948</v>
      </c>
      <c r="BW9">
        <v>1.5129999999999999E-2</v>
      </c>
      <c r="BX9">
        <v>513632</v>
      </c>
      <c r="BY9">
        <v>0.13641</v>
      </c>
      <c r="BZ9">
        <v>376302</v>
      </c>
      <c r="CA9">
        <v>8.9810000000000001E-2</v>
      </c>
      <c r="CB9">
        <v>13692</v>
      </c>
      <c r="CC9">
        <v>6.3200000000000001E-3</v>
      </c>
      <c r="CD9">
        <v>1663571</v>
      </c>
      <c r="CE9">
        <v>0.11736000000000001</v>
      </c>
      <c r="CF9">
        <v>1029565</v>
      </c>
      <c r="CG9">
        <v>2.5749999999999999E-2</v>
      </c>
      <c r="CH9">
        <v>800037</v>
      </c>
      <c r="CI9">
        <v>0.10505</v>
      </c>
      <c r="CJ9">
        <v>917132</v>
      </c>
      <c r="CK9">
        <v>0.10166</v>
      </c>
      <c r="CL9">
        <v>149293</v>
      </c>
      <c r="CM9">
        <v>3.635E-2</v>
      </c>
      <c r="CN9">
        <v>22190</v>
      </c>
      <c r="CO9">
        <v>7.3200000000000001E-3</v>
      </c>
      <c r="CP9">
        <v>41816</v>
      </c>
      <c r="CQ9">
        <v>1.7569999999999999E-2</v>
      </c>
      <c r="CR9">
        <v>53767</v>
      </c>
      <c r="CS9">
        <v>1.2290000000000001E-2</v>
      </c>
      <c r="CT9">
        <v>55702</v>
      </c>
      <c r="CU9">
        <v>1.6910000000000001E-2</v>
      </c>
      <c r="CV9">
        <v>56802</v>
      </c>
      <c r="CW9">
        <v>9.9900000000000006E-3</v>
      </c>
      <c r="CX9">
        <v>83474</v>
      </c>
      <c r="CY9">
        <v>3.1019999999999999E-2</v>
      </c>
      <c r="CZ9">
        <v>38684</v>
      </c>
      <c r="DA9">
        <v>5.9699999999999996E-3</v>
      </c>
      <c r="DB9">
        <v>424279</v>
      </c>
      <c r="DC9">
        <v>3.9140000000000001E-2</v>
      </c>
      <c r="DD9">
        <v>21217</v>
      </c>
      <c r="DE9">
        <v>4.45E-3</v>
      </c>
      <c r="DF9">
        <v>226879</v>
      </c>
      <c r="DG9">
        <v>1.9259999999999999E-2</v>
      </c>
      <c r="DH9">
        <v>40677</v>
      </c>
      <c r="DI9">
        <v>4.8599999999999997E-3</v>
      </c>
      <c r="DJ9">
        <v>25998</v>
      </c>
      <c r="DK9">
        <v>3.2699999999999999E-3</v>
      </c>
      <c r="DL9">
        <v>465506</v>
      </c>
      <c r="DM9">
        <v>5.5629999999999999E-2</v>
      </c>
      <c r="DN9">
        <v>125147</v>
      </c>
      <c r="DO9">
        <v>1.984E-2</v>
      </c>
      <c r="DP9" cm="1">
        <f t="array" ref="DP9">AVERAGE(_xlfn._xlws.FILTER(D9:DO9, MOD(COLUMN(D9:DO9)-COLUMN(D9), 2)=0))</f>
        <v>192284.41379310345</v>
      </c>
      <c r="DQ9" cm="1">
        <f t="array" ref="DQ9">AVERAGE(_xlfn._xlws.FILTER(E9:DP9, MOD(COLUMN(E9:DP9)-COLUMN(E9), 2)=0))</f>
        <v>2.8381896551724149E-2</v>
      </c>
    </row>
    <row r="10" spans="1:121" x14ac:dyDescent="0.25">
      <c r="A10" t="s">
        <v>178</v>
      </c>
      <c r="B10">
        <v>823</v>
      </c>
      <c r="C10" t="s">
        <v>120</v>
      </c>
      <c r="D10">
        <v>29032</v>
      </c>
      <c r="E10">
        <v>1.4300000000000001E-3</v>
      </c>
      <c r="F10">
        <v>66996</v>
      </c>
      <c r="G10">
        <v>2.2759999999999999E-2</v>
      </c>
      <c r="H10">
        <v>48776</v>
      </c>
      <c r="I10">
        <v>1.6039999999999999E-2</v>
      </c>
      <c r="J10">
        <v>1257052</v>
      </c>
      <c r="K10">
        <v>4.9320000000000003E-2</v>
      </c>
      <c r="L10">
        <v>50587</v>
      </c>
      <c r="M10">
        <v>1.584E-2</v>
      </c>
      <c r="N10">
        <v>7844</v>
      </c>
      <c r="O10">
        <v>2.63E-3</v>
      </c>
      <c r="P10">
        <v>23689</v>
      </c>
      <c r="Q10">
        <v>1.3440000000000001E-2</v>
      </c>
      <c r="R10">
        <v>219084</v>
      </c>
      <c r="S10">
        <v>2.4629999999999999E-2</v>
      </c>
      <c r="T10">
        <v>102019</v>
      </c>
      <c r="U10">
        <v>1.3979999999999999E-2</v>
      </c>
      <c r="V10">
        <v>66618</v>
      </c>
      <c r="W10">
        <v>1.0619999999999999E-2</v>
      </c>
      <c r="X10">
        <v>111892</v>
      </c>
      <c r="Y10">
        <v>2.8400000000000002E-2</v>
      </c>
      <c r="Z10">
        <v>38251</v>
      </c>
      <c r="AA10">
        <v>8.9700000000000005E-3</v>
      </c>
      <c r="AB10">
        <v>189527</v>
      </c>
      <c r="AC10">
        <v>4.9939999999999998E-2</v>
      </c>
      <c r="AD10">
        <v>14514</v>
      </c>
      <c r="AE10">
        <v>5.1599999999999997E-3</v>
      </c>
      <c r="AF10">
        <v>64726</v>
      </c>
      <c r="AG10">
        <v>1.9910000000000001E-2</v>
      </c>
      <c r="AH10">
        <v>3397</v>
      </c>
      <c r="AI10">
        <v>2.5000000000000001E-3</v>
      </c>
      <c r="AJ10">
        <v>189021</v>
      </c>
      <c r="AK10">
        <v>1.41E-2</v>
      </c>
      <c r="AL10">
        <v>103314</v>
      </c>
      <c r="AM10">
        <v>2.6499999999999999E-2</v>
      </c>
      <c r="AN10">
        <v>189471</v>
      </c>
      <c r="AO10">
        <v>2.9360000000000001E-2</v>
      </c>
      <c r="AP10">
        <v>57173</v>
      </c>
      <c r="AQ10">
        <v>2.3609999999999999E-2</v>
      </c>
      <c r="AR10">
        <v>64</v>
      </c>
      <c r="AS10">
        <v>2.0000000000000002E-5</v>
      </c>
      <c r="AT10">
        <v>13210</v>
      </c>
      <c r="AU10">
        <v>5.6899999999999997E-3</v>
      </c>
      <c r="AV10">
        <v>1572</v>
      </c>
      <c r="AW10">
        <v>3.2000000000000003E-4</v>
      </c>
      <c r="AX10">
        <v>139942</v>
      </c>
      <c r="AY10">
        <v>3.0460000000000001E-2</v>
      </c>
      <c r="AZ10">
        <v>1328110</v>
      </c>
      <c r="BA10">
        <v>6.522E-2</v>
      </c>
      <c r="BB10">
        <v>278350</v>
      </c>
      <c r="BC10">
        <v>6.3659999999999994E-2</v>
      </c>
      <c r="BD10">
        <v>124994</v>
      </c>
      <c r="BE10">
        <v>2.7210000000000002E-2</v>
      </c>
      <c r="BF10">
        <v>11453</v>
      </c>
      <c r="BG10">
        <v>2.3600000000000001E-3</v>
      </c>
      <c r="BH10">
        <v>10633</v>
      </c>
      <c r="BI10">
        <v>2.66E-3</v>
      </c>
      <c r="BJ10">
        <v>123451</v>
      </c>
      <c r="BK10">
        <v>4.4200000000000003E-2</v>
      </c>
      <c r="BL10">
        <v>217218</v>
      </c>
      <c r="BM10">
        <v>7.5670000000000001E-2</v>
      </c>
      <c r="BN10">
        <v>38113</v>
      </c>
      <c r="BO10">
        <v>1.213E-2</v>
      </c>
      <c r="BP10">
        <v>178602</v>
      </c>
      <c r="BQ10">
        <v>3.8469999999999997E-2</v>
      </c>
      <c r="BR10">
        <v>13708</v>
      </c>
      <c r="BS10">
        <v>3.0100000000000001E-3</v>
      </c>
      <c r="BT10">
        <v>187586</v>
      </c>
      <c r="BU10">
        <v>5.6939999999999998E-2</v>
      </c>
      <c r="BV10">
        <v>535731</v>
      </c>
      <c r="BW10">
        <v>7.1139999999999995E-2</v>
      </c>
      <c r="BX10">
        <v>18045</v>
      </c>
      <c r="BY10">
        <v>4.79E-3</v>
      </c>
      <c r="BZ10">
        <v>218552</v>
      </c>
      <c r="CA10">
        <v>5.2159999999999998E-2</v>
      </c>
      <c r="CB10">
        <v>188615</v>
      </c>
      <c r="CC10">
        <v>8.7040000000000006E-2</v>
      </c>
      <c r="CD10">
        <v>73604</v>
      </c>
      <c r="CE10">
        <v>5.1900000000000002E-3</v>
      </c>
      <c r="CF10">
        <v>1641903</v>
      </c>
      <c r="CG10">
        <v>4.1070000000000002E-2</v>
      </c>
      <c r="CH10">
        <v>7946</v>
      </c>
      <c r="CI10">
        <v>1.0399999999999999E-3</v>
      </c>
      <c r="CJ10">
        <v>225821</v>
      </c>
      <c r="CK10">
        <v>2.503E-2</v>
      </c>
      <c r="CL10">
        <v>56161</v>
      </c>
      <c r="CM10">
        <v>1.367E-2</v>
      </c>
      <c r="CN10">
        <v>44302</v>
      </c>
      <c r="CO10">
        <v>1.461E-2</v>
      </c>
      <c r="CP10">
        <v>130859</v>
      </c>
      <c r="CQ10">
        <v>5.5E-2</v>
      </c>
      <c r="CR10">
        <v>159112</v>
      </c>
      <c r="CS10">
        <v>3.6380000000000003E-2</v>
      </c>
      <c r="CT10">
        <v>77651</v>
      </c>
      <c r="CU10">
        <v>2.3570000000000001E-2</v>
      </c>
      <c r="CV10">
        <v>30972</v>
      </c>
      <c r="CW10">
        <v>5.45E-3</v>
      </c>
      <c r="CX10">
        <v>44929</v>
      </c>
      <c r="CY10">
        <v>1.67E-2</v>
      </c>
      <c r="CZ10">
        <v>212908</v>
      </c>
      <c r="DA10">
        <v>3.288E-2</v>
      </c>
      <c r="DB10">
        <v>169331</v>
      </c>
      <c r="DC10">
        <v>1.562E-2</v>
      </c>
      <c r="DD10">
        <v>216095</v>
      </c>
      <c r="DE10">
        <v>4.53E-2</v>
      </c>
      <c r="DF10">
        <v>114089</v>
      </c>
      <c r="DG10">
        <v>9.6900000000000007E-3</v>
      </c>
      <c r="DH10">
        <v>71756</v>
      </c>
      <c r="DI10">
        <v>8.5800000000000008E-3</v>
      </c>
      <c r="DJ10">
        <v>134950</v>
      </c>
      <c r="DK10">
        <v>1.6959999999999999E-2</v>
      </c>
      <c r="DL10">
        <v>25949</v>
      </c>
      <c r="DM10">
        <v>3.0999999999999999E-3</v>
      </c>
      <c r="DN10">
        <v>66524</v>
      </c>
      <c r="DO10">
        <v>1.055E-2</v>
      </c>
      <c r="DP10" cm="1">
        <f t="array" ref="DP10">AVERAGE(_xlfn._xlws.FILTER(D10:DO10, MOD(COLUMN(D10:DO10)-COLUMN(D10), 2)=0))</f>
        <v>171824.03448275861</v>
      </c>
      <c r="DQ10" cm="1">
        <f t="array" ref="DQ10">AVERAGE(_xlfn._xlws.FILTER(E10:DP10, MOD(COLUMN(E10:DP10)-COLUMN(E10), 2)=0))</f>
        <v>2.4184137931034487E-2</v>
      </c>
    </row>
    <row r="11" spans="1:121" x14ac:dyDescent="0.25">
      <c r="A11" t="s">
        <v>134</v>
      </c>
      <c r="B11">
        <v>246787</v>
      </c>
      <c r="C11" t="s">
        <v>120</v>
      </c>
      <c r="D11">
        <v>1322657</v>
      </c>
      <c r="E11">
        <v>6.5290000000000001E-2</v>
      </c>
      <c r="F11">
        <v>1255</v>
      </c>
      <c r="G11">
        <v>4.2999999999999999E-4</v>
      </c>
      <c r="H11">
        <v>1753</v>
      </c>
      <c r="I11">
        <v>5.8E-4</v>
      </c>
      <c r="J11">
        <v>9026</v>
      </c>
      <c r="K11">
        <v>3.5E-4</v>
      </c>
      <c r="L11">
        <v>194883</v>
      </c>
      <c r="M11">
        <v>6.1039999999999997E-2</v>
      </c>
      <c r="N11">
        <v>196512</v>
      </c>
      <c r="O11">
        <v>6.5909999999999996E-2</v>
      </c>
      <c r="P11">
        <v>193</v>
      </c>
      <c r="Q11">
        <v>1.1E-4</v>
      </c>
      <c r="R11">
        <v>4334</v>
      </c>
      <c r="S11">
        <v>4.8999999999999998E-4</v>
      </c>
      <c r="T11">
        <v>268162</v>
      </c>
      <c r="U11">
        <v>3.6740000000000002E-2</v>
      </c>
      <c r="V11">
        <v>140270</v>
      </c>
      <c r="W11">
        <v>2.2370000000000001E-2</v>
      </c>
      <c r="X11">
        <v>2793</v>
      </c>
      <c r="Y11">
        <v>7.1000000000000002E-4</v>
      </c>
      <c r="Z11">
        <v>4679</v>
      </c>
      <c r="AA11">
        <v>1.1000000000000001E-3</v>
      </c>
      <c r="AB11">
        <v>11713</v>
      </c>
      <c r="AC11">
        <v>3.0899999999999999E-3</v>
      </c>
      <c r="AD11">
        <v>1406</v>
      </c>
      <c r="AE11">
        <v>5.0000000000000001E-4</v>
      </c>
      <c r="AF11">
        <v>21993</v>
      </c>
      <c r="AG11">
        <v>6.7600000000000004E-3</v>
      </c>
      <c r="AH11">
        <v>595</v>
      </c>
      <c r="AI11">
        <v>4.4000000000000002E-4</v>
      </c>
      <c r="AJ11">
        <v>660628</v>
      </c>
      <c r="AK11">
        <v>4.9279999999999997E-2</v>
      </c>
      <c r="AL11">
        <v>15812</v>
      </c>
      <c r="AM11">
        <v>4.0600000000000002E-3</v>
      </c>
      <c r="AN11">
        <v>273642</v>
      </c>
      <c r="AO11">
        <v>4.24E-2</v>
      </c>
      <c r="AP11">
        <v>186112</v>
      </c>
      <c r="AQ11">
        <v>7.6869999999999994E-2</v>
      </c>
      <c r="AR11">
        <v>17</v>
      </c>
      <c r="AS11">
        <v>0</v>
      </c>
      <c r="AT11">
        <v>340834</v>
      </c>
      <c r="AU11">
        <v>0.14674000000000001</v>
      </c>
      <c r="AV11">
        <v>1234</v>
      </c>
      <c r="AW11">
        <v>2.5000000000000001E-4</v>
      </c>
      <c r="AX11">
        <v>18632</v>
      </c>
      <c r="AY11">
        <v>4.0600000000000002E-3</v>
      </c>
      <c r="AZ11">
        <v>68126</v>
      </c>
      <c r="BA11">
        <v>3.3500000000000001E-3</v>
      </c>
      <c r="BB11">
        <v>60484</v>
      </c>
      <c r="BC11">
        <v>1.383E-2</v>
      </c>
      <c r="BD11">
        <v>444666</v>
      </c>
      <c r="BE11">
        <v>9.6809999999999993E-2</v>
      </c>
      <c r="BF11">
        <v>221128</v>
      </c>
      <c r="BG11">
        <v>4.5589999999999999E-2</v>
      </c>
      <c r="BH11">
        <v>964</v>
      </c>
      <c r="BI11">
        <v>2.4000000000000001E-4</v>
      </c>
      <c r="BJ11">
        <v>10303</v>
      </c>
      <c r="BK11">
        <v>3.6900000000000001E-3</v>
      </c>
      <c r="BL11">
        <v>1955</v>
      </c>
      <c r="BM11">
        <v>6.8000000000000005E-4</v>
      </c>
      <c r="BN11">
        <v>75311</v>
      </c>
      <c r="BO11">
        <v>2.3970000000000002E-2</v>
      </c>
      <c r="BP11">
        <v>523410</v>
      </c>
      <c r="BQ11">
        <v>0.11275</v>
      </c>
      <c r="BR11">
        <v>121080</v>
      </c>
      <c r="BS11">
        <v>2.656E-2</v>
      </c>
      <c r="BT11">
        <v>124777</v>
      </c>
      <c r="BU11">
        <v>3.7879999999999997E-2</v>
      </c>
      <c r="BV11">
        <v>450475</v>
      </c>
      <c r="BW11">
        <v>5.9819999999999998E-2</v>
      </c>
      <c r="BX11">
        <v>56873</v>
      </c>
      <c r="BY11">
        <v>1.5100000000000001E-2</v>
      </c>
      <c r="BZ11">
        <v>3411</v>
      </c>
      <c r="CA11">
        <v>8.0999999999999996E-4</v>
      </c>
      <c r="CB11">
        <v>79542</v>
      </c>
      <c r="CC11">
        <v>3.6700000000000003E-2</v>
      </c>
      <c r="CD11">
        <v>13737</v>
      </c>
      <c r="CE11">
        <v>9.7000000000000005E-4</v>
      </c>
      <c r="CF11">
        <v>866861</v>
      </c>
      <c r="CG11">
        <v>2.1680000000000001E-2</v>
      </c>
      <c r="CH11">
        <v>2564</v>
      </c>
      <c r="CI11">
        <v>3.4000000000000002E-4</v>
      </c>
      <c r="CJ11">
        <v>56834</v>
      </c>
      <c r="CK11">
        <v>6.3E-3</v>
      </c>
      <c r="CL11">
        <v>2855</v>
      </c>
      <c r="CM11">
        <v>6.9999999999999999E-4</v>
      </c>
      <c r="CN11">
        <v>395</v>
      </c>
      <c r="CO11">
        <v>1.2999999999999999E-4</v>
      </c>
      <c r="CP11">
        <v>78965</v>
      </c>
      <c r="CQ11">
        <v>3.3189999999999997E-2</v>
      </c>
      <c r="CR11">
        <v>1108</v>
      </c>
      <c r="CS11">
        <v>2.5000000000000001E-4</v>
      </c>
      <c r="CT11">
        <v>2692</v>
      </c>
      <c r="CU11">
        <v>8.1999999999999998E-4</v>
      </c>
      <c r="CV11">
        <v>2160</v>
      </c>
      <c r="CW11">
        <v>3.8000000000000002E-4</v>
      </c>
      <c r="CX11">
        <v>119466</v>
      </c>
      <c r="CY11">
        <v>4.4400000000000002E-2</v>
      </c>
      <c r="CZ11">
        <v>12583</v>
      </c>
      <c r="DA11">
        <v>1.9400000000000001E-3</v>
      </c>
      <c r="DB11">
        <v>1828</v>
      </c>
      <c r="DC11">
        <v>1.7000000000000001E-4</v>
      </c>
      <c r="DD11">
        <v>61316</v>
      </c>
      <c r="DE11">
        <v>1.286E-2</v>
      </c>
      <c r="DF11">
        <v>499083</v>
      </c>
      <c r="DG11">
        <v>4.2369999999999998E-2</v>
      </c>
      <c r="DH11">
        <v>3922</v>
      </c>
      <c r="DI11">
        <v>4.6999999999999999E-4</v>
      </c>
      <c r="DJ11">
        <v>916373</v>
      </c>
      <c r="DK11">
        <v>0.11514000000000001</v>
      </c>
      <c r="DL11">
        <v>9664</v>
      </c>
      <c r="DM11">
        <v>1.15E-3</v>
      </c>
      <c r="DN11">
        <v>3385</v>
      </c>
      <c r="DO11">
        <v>5.4000000000000001E-4</v>
      </c>
      <c r="DP11" cm="1">
        <f t="array" ref="DP11">AVERAGE(_xlfn._xlws.FILTER(D11:DO11, MOD(COLUMN(D11:DO11)-COLUMN(D11), 2)=0))</f>
        <v>147886.74137931035</v>
      </c>
      <c r="DQ11" cm="1">
        <f t="array" ref="DQ11">AVERAGE(_xlfn._xlws.FILTER(E11:DP11, MOD(COLUMN(E11:DP11)-COLUMN(E11), 2)=0))</f>
        <v>2.3295689655172411E-2</v>
      </c>
    </row>
    <row r="12" spans="1:121" x14ac:dyDescent="0.25">
      <c r="A12" t="s">
        <v>5383</v>
      </c>
      <c r="B12">
        <v>853</v>
      </c>
      <c r="C12" t="s">
        <v>120</v>
      </c>
      <c r="D12">
        <v>358361</v>
      </c>
      <c r="E12">
        <v>1.7690000000000001E-2</v>
      </c>
      <c r="F12">
        <v>2838</v>
      </c>
      <c r="G12">
        <v>9.6000000000000002E-4</v>
      </c>
      <c r="H12">
        <v>122580</v>
      </c>
      <c r="I12">
        <v>4.0309999999999999E-2</v>
      </c>
      <c r="J12">
        <v>147339</v>
      </c>
      <c r="K12">
        <v>5.7800000000000004E-3</v>
      </c>
      <c r="L12">
        <v>13290</v>
      </c>
      <c r="M12">
        <v>4.1599999999999996E-3</v>
      </c>
      <c r="N12">
        <v>44453</v>
      </c>
      <c r="O12">
        <v>1.491E-2</v>
      </c>
      <c r="P12">
        <v>45208</v>
      </c>
      <c r="Q12">
        <v>2.5659999999999999E-2</v>
      </c>
      <c r="R12">
        <v>25856</v>
      </c>
      <c r="S12">
        <v>2.9099999999999998E-3</v>
      </c>
      <c r="T12">
        <v>318249</v>
      </c>
      <c r="U12">
        <v>4.36E-2</v>
      </c>
      <c r="V12">
        <v>499262</v>
      </c>
      <c r="W12">
        <v>7.961E-2</v>
      </c>
      <c r="X12">
        <v>6443</v>
      </c>
      <c r="Y12">
        <v>1.64E-3</v>
      </c>
      <c r="Z12">
        <v>29951</v>
      </c>
      <c r="AA12">
        <v>7.0200000000000002E-3</v>
      </c>
      <c r="AB12">
        <v>24262</v>
      </c>
      <c r="AC12">
        <v>6.3899999999999998E-3</v>
      </c>
      <c r="AD12">
        <v>16862</v>
      </c>
      <c r="AE12">
        <v>5.9899999999999997E-3</v>
      </c>
      <c r="AF12">
        <v>22486</v>
      </c>
      <c r="AG12">
        <v>6.9199999999999999E-3</v>
      </c>
      <c r="AH12">
        <v>36737</v>
      </c>
      <c r="AI12">
        <v>2.699E-2</v>
      </c>
      <c r="AJ12">
        <v>570408</v>
      </c>
      <c r="AK12">
        <v>4.2549999999999998E-2</v>
      </c>
      <c r="AL12">
        <v>122434</v>
      </c>
      <c r="AM12">
        <v>3.141E-2</v>
      </c>
      <c r="AN12">
        <v>29324</v>
      </c>
      <c r="AO12">
        <v>4.5399999999999998E-3</v>
      </c>
      <c r="AP12">
        <v>66365</v>
      </c>
      <c r="AQ12">
        <v>2.741E-2</v>
      </c>
      <c r="AR12">
        <v>1990</v>
      </c>
      <c r="AS12">
        <v>5.4000000000000001E-4</v>
      </c>
      <c r="AT12">
        <v>35774</v>
      </c>
      <c r="AU12">
        <v>1.54E-2</v>
      </c>
      <c r="AV12">
        <v>2252</v>
      </c>
      <c r="AW12">
        <v>4.4999999999999999E-4</v>
      </c>
      <c r="AX12">
        <v>51966</v>
      </c>
      <c r="AY12">
        <v>1.1310000000000001E-2</v>
      </c>
      <c r="AZ12">
        <v>495209</v>
      </c>
      <c r="BA12">
        <v>2.4320000000000001E-2</v>
      </c>
      <c r="BB12">
        <v>19574</v>
      </c>
      <c r="BC12">
        <v>4.4799999999999996E-3</v>
      </c>
      <c r="BD12">
        <v>162139</v>
      </c>
      <c r="BE12">
        <v>3.5299999999999998E-2</v>
      </c>
      <c r="BF12">
        <v>182548</v>
      </c>
      <c r="BG12">
        <v>3.764E-2</v>
      </c>
      <c r="BH12">
        <v>269037</v>
      </c>
      <c r="BI12">
        <v>6.7369999999999999E-2</v>
      </c>
      <c r="BJ12">
        <v>41464</v>
      </c>
      <c r="BK12">
        <v>1.485E-2</v>
      </c>
      <c r="BL12">
        <v>10620</v>
      </c>
      <c r="BM12">
        <v>3.7000000000000002E-3</v>
      </c>
      <c r="BN12">
        <v>59912</v>
      </c>
      <c r="BO12">
        <v>1.907E-2</v>
      </c>
      <c r="BP12">
        <v>46148</v>
      </c>
      <c r="BQ12">
        <v>9.9399999999999992E-3</v>
      </c>
      <c r="BR12">
        <v>82143</v>
      </c>
      <c r="BS12">
        <v>1.8020000000000001E-2</v>
      </c>
      <c r="BT12">
        <v>29652</v>
      </c>
      <c r="BU12">
        <v>8.9999999999999993E-3</v>
      </c>
      <c r="BV12">
        <v>138934</v>
      </c>
      <c r="BW12">
        <v>1.8450000000000001E-2</v>
      </c>
      <c r="BX12">
        <v>134221</v>
      </c>
      <c r="BY12">
        <v>3.5650000000000001E-2</v>
      </c>
      <c r="BZ12">
        <v>64503</v>
      </c>
      <c r="CA12">
        <v>1.5389999999999999E-2</v>
      </c>
      <c r="CB12">
        <v>33444</v>
      </c>
      <c r="CC12">
        <v>1.5429999999999999E-2</v>
      </c>
      <c r="CD12">
        <v>565727</v>
      </c>
      <c r="CE12">
        <v>3.9910000000000001E-2</v>
      </c>
      <c r="CF12">
        <v>354987</v>
      </c>
      <c r="CG12">
        <v>8.8800000000000007E-3</v>
      </c>
      <c r="CH12">
        <v>103203</v>
      </c>
      <c r="CI12">
        <v>1.355E-2</v>
      </c>
      <c r="CJ12">
        <v>165251</v>
      </c>
      <c r="CK12">
        <v>1.8319999999999999E-2</v>
      </c>
      <c r="CL12">
        <v>3076</v>
      </c>
      <c r="CM12">
        <v>7.5000000000000002E-4</v>
      </c>
      <c r="CN12">
        <v>79170</v>
      </c>
      <c r="CO12">
        <v>2.6100000000000002E-2</v>
      </c>
      <c r="CP12">
        <v>21175</v>
      </c>
      <c r="CQ12">
        <v>8.8999999999999999E-3</v>
      </c>
      <c r="CR12">
        <v>83823</v>
      </c>
      <c r="CS12">
        <v>1.917E-2</v>
      </c>
      <c r="CT12">
        <v>71443</v>
      </c>
      <c r="CU12">
        <v>2.1690000000000001E-2</v>
      </c>
      <c r="CV12">
        <v>137382</v>
      </c>
      <c r="CW12">
        <v>2.4150000000000001E-2</v>
      </c>
      <c r="CX12">
        <v>117768</v>
      </c>
      <c r="CY12">
        <v>4.3770000000000003E-2</v>
      </c>
      <c r="CZ12">
        <v>166621</v>
      </c>
      <c r="DA12">
        <v>2.5729999999999999E-2</v>
      </c>
      <c r="DB12">
        <v>652007</v>
      </c>
      <c r="DC12">
        <v>6.0150000000000002E-2</v>
      </c>
      <c r="DD12">
        <v>121047</v>
      </c>
      <c r="DE12">
        <v>2.538E-2</v>
      </c>
      <c r="DF12">
        <v>587509</v>
      </c>
      <c r="DG12">
        <v>4.9880000000000001E-2</v>
      </c>
      <c r="DH12">
        <v>97250</v>
      </c>
      <c r="DI12">
        <v>1.163E-2</v>
      </c>
      <c r="DJ12">
        <v>239285</v>
      </c>
      <c r="DK12">
        <v>3.007E-2</v>
      </c>
      <c r="DL12">
        <v>84001</v>
      </c>
      <c r="DM12">
        <v>1.004E-2</v>
      </c>
      <c r="DN12">
        <v>175027</v>
      </c>
      <c r="DO12">
        <v>2.775E-2</v>
      </c>
      <c r="DP12" cm="1">
        <f t="array" ref="DP12">AVERAGE(_xlfn._xlws.FILTER(D12:DO12, MOD(COLUMN(D12:DO12)-COLUMN(D12), 2)=0))</f>
        <v>141206.72413793104</v>
      </c>
      <c r="DQ12" cm="1">
        <f t="array" ref="DQ12">AVERAGE(_xlfn._xlws.FILTER(E12:DP12, MOD(COLUMN(E12:DP12)-COLUMN(E12), 2)=0))</f>
        <v>2.1010000000000001E-2</v>
      </c>
    </row>
    <row r="13" spans="1:121" x14ac:dyDescent="0.25">
      <c r="A13" t="s">
        <v>151</v>
      </c>
      <c r="B13">
        <v>371601</v>
      </c>
      <c r="C13" t="s">
        <v>120</v>
      </c>
      <c r="D13">
        <v>19508</v>
      </c>
      <c r="E13">
        <v>9.6000000000000002E-4</v>
      </c>
      <c r="F13">
        <v>76220</v>
      </c>
      <c r="G13">
        <v>2.589E-2</v>
      </c>
      <c r="H13">
        <v>40557</v>
      </c>
      <c r="I13">
        <v>1.3339999999999999E-2</v>
      </c>
      <c r="J13">
        <v>548616</v>
      </c>
      <c r="K13">
        <v>2.1530000000000001E-2</v>
      </c>
      <c r="L13">
        <v>69514</v>
      </c>
      <c r="M13">
        <v>2.1770000000000001E-2</v>
      </c>
      <c r="N13">
        <v>13169</v>
      </c>
      <c r="O13">
        <v>4.4200000000000003E-3</v>
      </c>
      <c r="P13">
        <v>3832</v>
      </c>
      <c r="Q13">
        <v>2.1700000000000001E-3</v>
      </c>
      <c r="R13">
        <v>37707</v>
      </c>
      <c r="S13">
        <v>4.2399999999999998E-3</v>
      </c>
      <c r="T13">
        <v>71205</v>
      </c>
      <c r="U13">
        <v>9.7599999999999996E-3</v>
      </c>
      <c r="V13">
        <v>65172</v>
      </c>
      <c r="W13">
        <v>1.039E-2</v>
      </c>
      <c r="X13">
        <v>36746</v>
      </c>
      <c r="Y13">
        <v>9.3299999999999998E-3</v>
      </c>
      <c r="Z13">
        <v>21876</v>
      </c>
      <c r="AA13">
        <v>5.13E-3</v>
      </c>
      <c r="AB13">
        <v>21347</v>
      </c>
      <c r="AC13">
        <v>5.62E-3</v>
      </c>
      <c r="AD13">
        <v>19028</v>
      </c>
      <c r="AE13">
        <v>6.7600000000000004E-3</v>
      </c>
      <c r="AF13">
        <v>43770</v>
      </c>
      <c r="AG13">
        <v>1.346E-2</v>
      </c>
      <c r="AH13">
        <v>7679</v>
      </c>
      <c r="AI13">
        <v>5.64E-3</v>
      </c>
      <c r="AJ13">
        <v>203074</v>
      </c>
      <c r="AK13">
        <v>1.515E-2</v>
      </c>
      <c r="AL13">
        <v>21363</v>
      </c>
      <c r="AM13">
        <v>5.4799999999999996E-3</v>
      </c>
      <c r="AN13">
        <v>109012</v>
      </c>
      <c r="AO13">
        <v>1.6889999999999999E-2</v>
      </c>
      <c r="AP13">
        <v>40592</v>
      </c>
      <c r="AQ13">
        <v>1.677E-2</v>
      </c>
      <c r="AR13">
        <v>19</v>
      </c>
      <c r="AS13">
        <v>1.0000000000000001E-5</v>
      </c>
      <c r="AT13">
        <v>14594</v>
      </c>
      <c r="AU13">
        <v>6.28E-3</v>
      </c>
      <c r="AV13">
        <v>89</v>
      </c>
      <c r="AW13">
        <v>2.0000000000000002E-5</v>
      </c>
      <c r="AX13">
        <v>211973</v>
      </c>
      <c r="AY13">
        <v>4.6129999999999997E-2</v>
      </c>
      <c r="AZ13">
        <v>74807</v>
      </c>
      <c r="BA13">
        <v>3.6700000000000001E-3</v>
      </c>
      <c r="BB13">
        <v>117345</v>
      </c>
      <c r="BC13">
        <v>2.6839999999999999E-2</v>
      </c>
      <c r="BD13">
        <v>21187</v>
      </c>
      <c r="BE13">
        <v>4.6100000000000004E-3</v>
      </c>
      <c r="BF13">
        <v>194740</v>
      </c>
      <c r="BG13">
        <v>4.0149999999999998E-2</v>
      </c>
      <c r="BH13">
        <v>43710</v>
      </c>
      <c r="BI13">
        <v>1.094E-2</v>
      </c>
      <c r="BJ13">
        <v>316256</v>
      </c>
      <c r="BK13">
        <v>0.11323999999999999</v>
      </c>
      <c r="BL13">
        <v>63577</v>
      </c>
      <c r="BM13">
        <v>2.215E-2</v>
      </c>
      <c r="BN13">
        <v>36627</v>
      </c>
      <c r="BO13">
        <v>1.166E-2</v>
      </c>
      <c r="BP13">
        <v>16346</v>
      </c>
      <c r="BQ13">
        <v>3.5200000000000001E-3</v>
      </c>
      <c r="BR13">
        <v>73348</v>
      </c>
      <c r="BS13">
        <v>1.609E-2</v>
      </c>
      <c r="BT13">
        <v>11984</v>
      </c>
      <c r="BU13">
        <v>3.64E-3</v>
      </c>
      <c r="BV13">
        <v>307906</v>
      </c>
      <c r="BW13">
        <v>4.088E-2</v>
      </c>
      <c r="BX13">
        <v>5332</v>
      </c>
      <c r="BY13">
        <v>1.42E-3</v>
      </c>
      <c r="BZ13">
        <v>11461</v>
      </c>
      <c r="CA13">
        <v>2.7399999999999998E-3</v>
      </c>
      <c r="CB13">
        <v>45367</v>
      </c>
      <c r="CC13">
        <v>2.0930000000000001E-2</v>
      </c>
      <c r="CD13">
        <v>38562</v>
      </c>
      <c r="CE13">
        <v>2.7200000000000002E-3</v>
      </c>
      <c r="CF13">
        <v>195432</v>
      </c>
      <c r="CG13">
        <v>4.8900000000000002E-3</v>
      </c>
      <c r="CH13">
        <v>269979</v>
      </c>
      <c r="CI13">
        <v>3.5450000000000002E-2</v>
      </c>
      <c r="CJ13">
        <v>424243</v>
      </c>
      <c r="CK13">
        <v>4.7019999999999999E-2</v>
      </c>
      <c r="CL13">
        <v>115670</v>
      </c>
      <c r="CM13">
        <v>2.8160000000000001E-2</v>
      </c>
      <c r="CN13">
        <v>3231</v>
      </c>
      <c r="CO13">
        <v>1.07E-3</v>
      </c>
      <c r="CP13">
        <v>11468</v>
      </c>
      <c r="CQ13">
        <v>4.8199999999999996E-3</v>
      </c>
      <c r="CR13">
        <v>565271</v>
      </c>
      <c r="CS13">
        <v>0.12926000000000001</v>
      </c>
      <c r="CT13">
        <v>18530</v>
      </c>
      <c r="CU13">
        <v>5.6299999999999996E-3</v>
      </c>
      <c r="CV13">
        <v>184194</v>
      </c>
      <c r="CW13">
        <v>3.2379999999999999E-2</v>
      </c>
      <c r="CX13">
        <v>51353</v>
      </c>
      <c r="CY13">
        <v>1.9089999999999999E-2</v>
      </c>
      <c r="CZ13">
        <v>160677</v>
      </c>
      <c r="DA13">
        <v>2.4819999999999998E-2</v>
      </c>
      <c r="DB13">
        <v>421271</v>
      </c>
      <c r="DC13">
        <v>3.8859999999999999E-2</v>
      </c>
      <c r="DD13">
        <v>41409</v>
      </c>
      <c r="DE13">
        <v>8.6800000000000002E-3</v>
      </c>
      <c r="DF13">
        <v>360280</v>
      </c>
      <c r="DG13">
        <v>3.0589999999999999E-2</v>
      </c>
      <c r="DH13">
        <v>36833</v>
      </c>
      <c r="DI13">
        <v>4.4000000000000003E-3</v>
      </c>
      <c r="DJ13">
        <v>25735</v>
      </c>
      <c r="DK13">
        <v>3.2299999999999998E-3</v>
      </c>
      <c r="DL13">
        <v>233290</v>
      </c>
      <c r="DM13">
        <v>2.7879999999999999E-2</v>
      </c>
      <c r="DN13">
        <v>138023</v>
      </c>
      <c r="DO13">
        <v>2.188E-2</v>
      </c>
      <c r="DP13" cm="1">
        <f t="array" ref="DP13">AVERAGE(_xlfn._xlws.FILTER(D13:DO13, MOD(COLUMN(D13:DO13)-COLUMN(D13), 2)=0))</f>
        <v>109174.24137931035</v>
      </c>
      <c r="DQ13" cm="1">
        <f t="array" ref="DQ13">AVERAGE(_xlfn._xlws.FILTER(E13:DP13, MOD(COLUMN(E13:DP13)-COLUMN(E13), 2)=0))</f>
        <v>1.8283620689655167E-2</v>
      </c>
    </row>
    <row r="14" spans="1:121" x14ac:dyDescent="0.25">
      <c r="A14" t="s">
        <v>5637</v>
      </c>
      <c r="B14">
        <v>39491</v>
      </c>
      <c r="C14" t="s">
        <v>120</v>
      </c>
      <c r="D14">
        <v>24867</v>
      </c>
      <c r="E14">
        <v>1.23E-3</v>
      </c>
      <c r="F14">
        <v>38194</v>
      </c>
      <c r="G14">
        <v>1.2970000000000001E-2</v>
      </c>
      <c r="H14">
        <v>438213</v>
      </c>
      <c r="I14">
        <v>0.14412</v>
      </c>
      <c r="J14">
        <v>146542</v>
      </c>
      <c r="K14">
        <v>5.7499999999999999E-3</v>
      </c>
      <c r="L14">
        <v>87642</v>
      </c>
      <c r="M14">
        <v>2.7449999999999999E-2</v>
      </c>
      <c r="N14">
        <v>124652</v>
      </c>
      <c r="O14">
        <v>4.181E-2</v>
      </c>
      <c r="P14">
        <v>4746</v>
      </c>
      <c r="Q14">
        <v>2.6900000000000001E-3</v>
      </c>
      <c r="R14">
        <v>112451</v>
      </c>
      <c r="S14">
        <v>1.264E-2</v>
      </c>
      <c r="T14">
        <v>49920</v>
      </c>
      <c r="U14">
        <v>6.8399999999999997E-3</v>
      </c>
      <c r="V14">
        <v>36764</v>
      </c>
      <c r="W14">
        <v>5.8599999999999998E-3</v>
      </c>
      <c r="X14">
        <v>25542</v>
      </c>
      <c r="Y14">
        <v>6.4799999999999996E-3</v>
      </c>
      <c r="Z14">
        <v>43791</v>
      </c>
      <c r="AA14">
        <v>1.027E-2</v>
      </c>
      <c r="AB14">
        <v>156999</v>
      </c>
      <c r="AC14">
        <v>4.1369999999999997E-2</v>
      </c>
      <c r="AD14">
        <v>3376</v>
      </c>
      <c r="AE14">
        <v>1.1999999999999999E-3</v>
      </c>
      <c r="AF14">
        <v>3344</v>
      </c>
      <c r="AG14">
        <v>1.0300000000000001E-3</v>
      </c>
      <c r="AH14">
        <v>3684</v>
      </c>
      <c r="AI14">
        <v>2.7100000000000002E-3</v>
      </c>
      <c r="AJ14">
        <v>1437034</v>
      </c>
      <c r="AK14">
        <v>0.1072</v>
      </c>
      <c r="AL14">
        <v>34081</v>
      </c>
      <c r="AM14">
        <v>8.7399999999999995E-3</v>
      </c>
      <c r="AN14">
        <v>81134</v>
      </c>
      <c r="AO14">
        <v>1.257E-2</v>
      </c>
      <c r="AP14">
        <v>20744</v>
      </c>
      <c r="AQ14">
        <v>8.5699999999999995E-3</v>
      </c>
      <c r="AR14">
        <v>573</v>
      </c>
      <c r="AS14">
        <v>1.6000000000000001E-4</v>
      </c>
      <c r="AT14">
        <v>1637</v>
      </c>
      <c r="AU14">
        <v>6.9999999999999999E-4</v>
      </c>
      <c r="AV14">
        <v>3845</v>
      </c>
      <c r="AW14">
        <v>7.6999999999999996E-4</v>
      </c>
      <c r="AX14">
        <v>132632</v>
      </c>
      <c r="AY14">
        <v>2.887E-2</v>
      </c>
      <c r="AZ14">
        <v>101051</v>
      </c>
      <c r="BA14">
        <v>4.96E-3</v>
      </c>
      <c r="BB14">
        <v>166306</v>
      </c>
      <c r="BC14">
        <v>3.8039999999999997E-2</v>
      </c>
      <c r="BD14">
        <v>48532</v>
      </c>
      <c r="BE14">
        <v>1.057E-2</v>
      </c>
      <c r="BF14">
        <v>100361</v>
      </c>
      <c r="BG14">
        <v>2.069E-2</v>
      </c>
      <c r="BH14">
        <v>208537</v>
      </c>
      <c r="BI14">
        <v>5.2220000000000003E-2</v>
      </c>
      <c r="BJ14">
        <v>12136</v>
      </c>
      <c r="BK14">
        <v>4.3499999999999997E-3</v>
      </c>
      <c r="BL14">
        <v>2667</v>
      </c>
      <c r="BM14">
        <v>9.3000000000000005E-4</v>
      </c>
      <c r="BN14">
        <v>67720</v>
      </c>
      <c r="BO14">
        <v>2.155E-2</v>
      </c>
      <c r="BP14">
        <v>13298</v>
      </c>
      <c r="BQ14">
        <v>2.8600000000000001E-3</v>
      </c>
      <c r="BR14">
        <v>6716</v>
      </c>
      <c r="BS14">
        <v>1.47E-3</v>
      </c>
      <c r="BT14">
        <v>5642</v>
      </c>
      <c r="BU14">
        <v>1.7099999999999999E-3</v>
      </c>
      <c r="BV14">
        <v>101875</v>
      </c>
      <c r="BW14">
        <v>1.353E-2</v>
      </c>
      <c r="BX14">
        <v>15023</v>
      </c>
      <c r="BY14">
        <v>3.9899999999999996E-3</v>
      </c>
      <c r="BZ14">
        <v>2208</v>
      </c>
      <c r="CA14">
        <v>5.2999999999999998E-4</v>
      </c>
      <c r="CB14">
        <v>18356</v>
      </c>
      <c r="CC14">
        <v>8.4700000000000001E-3</v>
      </c>
      <c r="CD14">
        <v>254316</v>
      </c>
      <c r="CE14">
        <v>1.7940000000000001E-2</v>
      </c>
      <c r="CF14">
        <v>130016</v>
      </c>
      <c r="CG14">
        <v>3.2499999999999999E-3</v>
      </c>
      <c r="CH14">
        <v>15290</v>
      </c>
      <c r="CI14">
        <v>2.0100000000000001E-3</v>
      </c>
      <c r="CJ14">
        <v>65915</v>
      </c>
      <c r="CK14">
        <v>7.3099999999999997E-3</v>
      </c>
      <c r="CL14">
        <v>127011</v>
      </c>
      <c r="CM14">
        <v>3.092E-2</v>
      </c>
      <c r="CN14">
        <v>37112</v>
      </c>
      <c r="CO14">
        <v>1.223E-2</v>
      </c>
      <c r="CP14">
        <v>70793</v>
      </c>
      <c r="CQ14">
        <v>2.9749999999999999E-2</v>
      </c>
      <c r="CR14">
        <v>69493</v>
      </c>
      <c r="CS14">
        <v>1.5890000000000001E-2</v>
      </c>
      <c r="CT14">
        <v>83591</v>
      </c>
      <c r="CU14">
        <v>2.538E-2</v>
      </c>
      <c r="CV14">
        <v>139230</v>
      </c>
      <c r="CW14">
        <v>2.4479999999999998E-2</v>
      </c>
      <c r="CX14">
        <v>12051</v>
      </c>
      <c r="CY14">
        <v>4.4799999999999996E-3</v>
      </c>
      <c r="CZ14">
        <v>25011</v>
      </c>
      <c r="DA14">
        <v>3.8600000000000001E-3</v>
      </c>
      <c r="DB14">
        <v>153188</v>
      </c>
      <c r="DC14">
        <v>1.413E-2</v>
      </c>
      <c r="DD14">
        <v>4369</v>
      </c>
      <c r="DE14">
        <v>9.2000000000000003E-4</v>
      </c>
      <c r="DF14">
        <v>915055</v>
      </c>
      <c r="DG14">
        <v>7.7679999999999999E-2</v>
      </c>
      <c r="DH14">
        <v>66275</v>
      </c>
      <c r="DI14">
        <v>7.9299999999999995E-3</v>
      </c>
      <c r="DJ14">
        <v>130515</v>
      </c>
      <c r="DK14">
        <v>1.6400000000000001E-2</v>
      </c>
      <c r="DL14">
        <v>305271</v>
      </c>
      <c r="DM14">
        <v>3.6479999999999999E-2</v>
      </c>
      <c r="DN14">
        <v>184274</v>
      </c>
      <c r="DO14">
        <v>2.921E-2</v>
      </c>
      <c r="DP14" cm="1">
        <f t="array" ref="DP14">AVERAGE(_xlfn._xlws.FILTER(D14:DO14, MOD(COLUMN(D14:DO14)-COLUMN(D14), 2)=0))</f>
        <v>115027.77586206897</v>
      </c>
      <c r="DQ14" cm="1">
        <f t="array" ref="DQ14">AVERAGE(_xlfn._xlws.FILTER(E14:DP14, MOD(COLUMN(E14:DP14)-COLUMN(E14), 2)=0))</f>
        <v>1.7898620689655163E-2</v>
      </c>
    </row>
    <row r="15" spans="1:121" x14ac:dyDescent="0.25">
      <c r="A15" t="s">
        <v>130</v>
      </c>
      <c r="B15">
        <v>28117</v>
      </c>
      <c r="C15" t="s">
        <v>120</v>
      </c>
      <c r="D15">
        <v>10633</v>
      </c>
      <c r="E15">
        <v>5.1999999999999995E-4</v>
      </c>
      <c r="F15">
        <v>511</v>
      </c>
      <c r="G15">
        <v>1.7000000000000001E-4</v>
      </c>
      <c r="H15">
        <v>56988</v>
      </c>
      <c r="I15">
        <v>1.874E-2</v>
      </c>
      <c r="J15">
        <v>2871</v>
      </c>
      <c r="K15">
        <v>1.1E-4</v>
      </c>
      <c r="L15">
        <v>70102</v>
      </c>
      <c r="M15">
        <v>2.196E-2</v>
      </c>
      <c r="N15">
        <v>59307</v>
      </c>
      <c r="O15">
        <v>1.9890000000000001E-2</v>
      </c>
      <c r="P15">
        <v>6302</v>
      </c>
      <c r="Q15">
        <v>3.5799999999999998E-3</v>
      </c>
      <c r="R15">
        <v>87819</v>
      </c>
      <c r="S15">
        <v>9.8700000000000003E-3</v>
      </c>
      <c r="T15">
        <v>371418</v>
      </c>
      <c r="U15">
        <v>5.0889999999999998E-2</v>
      </c>
      <c r="V15">
        <v>258163</v>
      </c>
      <c r="W15">
        <v>4.1160000000000002E-2</v>
      </c>
      <c r="X15">
        <v>80099</v>
      </c>
      <c r="Y15">
        <v>2.0330000000000001E-2</v>
      </c>
      <c r="Z15">
        <v>74741</v>
      </c>
      <c r="AA15">
        <v>1.7520000000000001E-2</v>
      </c>
      <c r="AB15">
        <v>476</v>
      </c>
      <c r="AC15">
        <v>1.2999999999999999E-4</v>
      </c>
      <c r="AD15">
        <v>258011</v>
      </c>
      <c r="AE15">
        <v>9.1689999999999994E-2</v>
      </c>
      <c r="AF15">
        <v>79899</v>
      </c>
      <c r="AG15">
        <v>2.4570000000000002E-2</v>
      </c>
      <c r="AH15">
        <v>231</v>
      </c>
      <c r="AI15">
        <v>1.7000000000000001E-4</v>
      </c>
      <c r="AJ15">
        <v>506575</v>
      </c>
      <c r="AK15">
        <v>3.7789999999999997E-2</v>
      </c>
      <c r="AL15">
        <v>116618</v>
      </c>
      <c r="AM15">
        <v>2.9919999999999999E-2</v>
      </c>
      <c r="AN15">
        <v>87655</v>
      </c>
      <c r="AO15">
        <v>1.358E-2</v>
      </c>
      <c r="AP15">
        <v>557</v>
      </c>
      <c r="AQ15">
        <v>2.3000000000000001E-4</v>
      </c>
      <c r="AR15">
        <v>66</v>
      </c>
      <c r="AS15">
        <v>2.0000000000000002E-5</v>
      </c>
      <c r="AT15">
        <v>5319</v>
      </c>
      <c r="AU15">
        <v>2.2899999999999999E-3</v>
      </c>
      <c r="AV15">
        <v>0</v>
      </c>
      <c r="AW15">
        <v>0</v>
      </c>
      <c r="AX15">
        <v>112163</v>
      </c>
      <c r="AY15">
        <v>2.4410000000000001E-2</v>
      </c>
      <c r="AZ15">
        <v>468230</v>
      </c>
      <c r="BA15">
        <v>2.299E-2</v>
      </c>
      <c r="BB15">
        <v>2248</v>
      </c>
      <c r="BC15">
        <v>5.1000000000000004E-4</v>
      </c>
      <c r="BD15">
        <v>62792</v>
      </c>
      <c r="BE15">
        <v>1.367E-2</v>
      </c>
      <c r="BF15">
        <v>4784</v>
      </c>
      <c r="BG15">
        <v>9.8999999999999999E-4</v>
      </c>
      <c r="BH15">
        <v>90368</v>
      </c>
      <c r="BI15">
        <v>2.2630000000000001E-2</v>
      </c>
      <c r="BJ15">
        <v>119091</v>
      </c>
      <c r="BK15">
        <v>4.2639999999999997E-2</v>
      </c>
      <c r="BL15">
        <v>42456</v>
      </c>
      <c r="BM15">
        <v>1.4789999999999999E-2</v>
      </c>
      <c r="BN15">
        <v>90833</v>
      </c>
      <c r="BO15">
        <v>2.8910000000000002E-2</v>
      </c>
      <c r="BP15">
        <v>106919</v>
      </c>
      <c r="BQ15">
        <v>2.3029999999999998E-2</v>
      </c>
      <c r="BR15">
        <v>1748</v>
      </c>
      <c r="BS15">
        <v>3.8000000000000002E-4</v>
      </c>
      <c r="BT15">
        <v>34548</v>
      </c>
      <c r="BU15">
        <v>1.0489999999999999E-2</v>
      </c>
      <c r="BV15">
        <v>211878</v>
      </c>
      <c r="BW15">
        <v>2.8129999999999999E-2</v>
      </c>
      <c r="BX15">
        <v>188</v>
      </c>
      <c r="BY15">
        <v>5.0000000000000002E-5</v>
      </c>
      <c r="BZ15">
        <v>568</v>
      </c>
      <c r="CA15">
        <v>1.3999999999999999E-4</v>
      </c>
      <c r="CB15">
        <v>718</v>
      </c>
      <c r="CC15">
        <v>3.3E-4</v>
      </c>
      <c r="CD15">
        <v>2707</v>
      </c>
      <c r="CE15">
        <v>1.9000000000000001E-4</v>
      </c>
      <c r="CF15">
        <v>714806</v>
      </c>
      <c r="CG15">
        <v>1.788E-2</v>
      </c>
      <c r="CH15">
        <v>91</v>
      </c>
      <c r="CI15">
        <v>1.0000000000000001E-5</v>
      </c>
      <c r="CJ15">
        <v>305</v>
      </c>
      <c r="CK15">
        <v>3.0000000000000001E-5</v>
      </c>
      <c r="CL15">
        <v>219</v>
      </c>
      <c r="CM15">
        <v>5.0000000000000002E-5</v>
      </c>
      <c r="CN15">
        <v>46170</v>
      </c>
      <c r="CO15">
        <v>1.5219999999999999E-2</v>
      </c>
      <c r="CP15">
        <v>34097</v>
      </c>
      <c r="CQ15">
        <v>1.4330000000000001E-2</v>
      </c>
      <c r="CR15">
        <v>123176</v>
      </c>
      <c r="CS15">
        <v>2.8170000000000001E-2</v>
      </c>
      <c r="CT15">
        <v>126232</v>
      </c>
      <c r="CU15">
        <v>3.832E-2</v>
      </c>
      <c r="CV15">
        <v>94692</v>
      </c>
      <c r="CW15">
        <v>1.6650000000000002E-2</v>
      </c>
      <c r="CX15">
        <v>89394</v>
      </c>
      <c r="CY15">
        <v>3.3230000000000003E-2</v>
      </c>
      <c r="CZ15">
        <v>439</v>
      </c>
      <c r="DA15">
        <v>6.9999999999999994E-5</v>
      </c>
      <c r="DB15">
        <v>426103</v>
      </c>
      <c r="DC15">
        <v>3.9309999999999998E-2</v>
      </c>
      <c r="DD15">
        <v>30665</v>
      </c>
      <c r="DE15">
        <v>6.43E-3</v>
      </c>
      <c r="DF15">
        <v>11875</v>
      </c>
      <c r="DG15">
        <v>1.01E-3</v>
      </c>
      <c r="DH15">
        <v>203141</v>
      </c>
      <c r="DI15">
        <v>2.4289999999999999E-2</v>
      </c>
      <c r="DJ15">
        <v>188550</v>
      </c>
      <c r="DK15">
        <v>2.3689999999999999E-2</v>
      </c>
      <c r="DL15">
        <v>294841</v>
      </c>
      <c r="DM15">
        <v>3.5229999999999997E-2</v>
      </c>
      <c r="DN15">
        <v>295</v>
      </c>
      <c r="DO15">
        <v>5.0000000000000002E-5</v>
      </c>
      <c r="DP15" cm="1">
        <f t="array" ref="DP15">AVERAGE(_xlfn._xlws.FILTER(D15:DO15, MOD(COLUMN(D15:DO15)-COLUMN(D15), 2)=0))</f>
        <v>101236.05172413793</v>
      </c>
      <c r="DQ15" cm="1">
        <f t="array" ref="DQ15">AVERAGE(_xlfn._xlws.FILTER(E15:DP15, MOD(COLUMN(E15:DP15)-COLUMN(E15), 2)=0))</f>
        <v>1.6092758620689655E-2</v>
      </c>
    </row>
    <row r="16" spans="1:121" x14ac:dyDescent="0.25">
      <c r="A16" t="s">
        <v>119</v>
      </c>
      <c r="B16">
        <v>214856</v>
      </c>
      <c r="C16" t="s">
        <v>120</v>
      </c>
      <c r="D16">
        <v>4303700</v>
      </c>
      <c r="E16">
        <v>0.21245</v>
      </c>
      <c r="F16">
        <v>12297</v>
      </c>
      <c r="G16">
        <v>4.1799999999999997E-3</v>
      </c>
      <c r="H16">
        <v>4354</v>
      </c>
      <c r="I16">
        <v>1.4300000000000001E-3</v>
      </c>
      <c r="J16">
        <v>24154</v>
      </c>
      <c r="K16">
        <v>9.5E-4</v>
      </c>
      <c r="L16">
        <v>36777</v>
      </c>
      <c r="M16">
        <v>1.1520000000000001E-2</v>
      </c>
      <c r="N16">
        <v>20776</v>
      </c>
      <c r="O16">
        <v>6.9699999999999996E-3</v>
      </c>
      <c r="P16">
        <v>4390</v>
      </c>
      <c r="Q16">
        <v>2.49E-3</v>
      </c>
      <c r="R16">
        <v>1657</v>
      </c>
      <c r="S16">
        <v>1.9000000000000001E-4</v>
      </c>
      <c r="T16">
        <v>70447</v>
      </c>
      <c r="U16">
        <v>9.6500000000000006E-3</v>
      </c>
      <c r="V16">
        <v>141398</v>
      </c>
      <c r="W16">
        <v>2.2550000000000001E-2</v>
      </c>
      <c r="X16">
        <v>1446</v>
      </c>
      <c r="Y16">
        <v>3.6999999999999999E-4</v>
      </c>
      <c r="Z16">
        <v>1225</v>
      </c>
      <c r="AA16">
        <v>2.9E-4</v>
      </c>
      <c r="AB16">
        <v>134943</v>
      </c>
      <c r="AC16">
        <v>3.5549999999999998E-2</v>
      </c>
      <c r="AD16">
        <v>67956</v>
      </c>
      <c r="AE16">
        <v>2.4150000000000001E-2</v>
      </c>
      <c r="AF16">
        <v>1933</v>
      </c>
      <c r="AG16">
        <v>5.9000000000000003E-4</v>
      </c>
      <c r="AH16">
        <v>1441</v>
      </c>
      <c r="AI16">
        <v>1.06E-3</v>
      </c>
      <c r="AJ16">
        <v>12948</v>
      </c>
      <c r="AK16">
        <v>9.7000000000000005E-4</v>
      </c>
      <c r="AL16">
        <v>31182</v>
      </c>
      <c r="AM16">
        <v>8.0000000000000002E-3</v>
      </c>
      <c r="AN16">
        <v>20513</v>
      </c>
      <c r="AO16">
        <v>3.1800000000000001E-3</v>
      </c>
      <c r="AP16">
        <v>22873</v>
      </c>
      <c r="AQ16">
        <v>9.4500000000000001E-3</v>
      </c>
      <c r="AR16">
        <v>178</v>
      </c>
      <c r="AS16">
        <v>5.0000000000000002E-5</v>
      </c>
      <c r="AT16">
        <v>142477</v>
      </c>
      <c r="AU16">
        <v>6.1339999999999999E-2</v>
      </c>
      <c r="AV16">
        <v>398</v>
      </c>
      <c r="AW16">
        <v>8.0000000000000007E-5</v>
      </c>
      <c r="AX16">
        <v>1720</v>
      </c>
      <c r="AY16">
        <v>3.6999999999999999E-4</v>
      </c>
      <c r="AZ16">
        <v>62259</v>
      </c>
      <c r="BA16">
        <v>3.0599999999999998E-3</v>
      </c>
      <c r="BB16">
        <v>139961</v>
      </c>
      <c r="BC16">
        <v>3.2009999999999997E-2</v>
      </c>
      <c r="BD16">
        <v>165371</v>
      </c>
      <c r="BE16">
        <v>3.5999999999999997E-2</v>
      </c>
      <c r="BF16">
        <v>5297</v>
      </c>
      <c r="BG16">
        <v>1.09E-3</v>
      </c>
      <c r="BH16">
        <v>1575</v>
      </c>
      <c r="BI16">
        <v>3.8999999999999999E-4</v>
      </c>
      <c r="BJ16">
        <v>59985</v>
      </c>
      <c r="BK16">
        <v>2.1479999999999999E-2</v>
      </c>
      <c r="BL16">
        <v>16690</v>
      </c>
      <c r="BM16">
        <v>5.8100000000000001E-3</v>
      </c>
      <c r="BN16">
        <v>39073</v>
      </c>
      <c r="BO16">
        <v>1.244E-2</v>
      </c>
      <c r="BP16">
        <v>206512</v>
      </c>
      <c r="BQ16">
        <v>4.4490000000000002E-2</v>
      </c>
      <c r="BR16">
        <v>2988</v>
      </c>
      <c r="BS16">
        <v>6.6E-4</v>
      </c>
      <c r="BT16">
        <v>14864</v>
      </c>
      <c r="BU16">
        <v>4.5100000000000001E-3</v>
      </c>
      <c r="BV16">
        <v>293565</v>
      </c>
      <c r="BW16">
        <v>3.8980000000000001E-2</v>
      </c>
      <c r="BX16">
        <v>81</v>
      </c>
      <c r="BY16">
        <v>2.0000000000000002E-5</v>
      </c>
      <c r="BZ16">
        <v>121933</v>
      </c>
      <c r="CA16">
        <v>2.9100000000000001E-2</v>
      </c>
      <c r="CB16">
        <v>9607</v>
      </c>
      <c r="CC16">
        <v>4.4299999999999999E-3</v>
      </c>
      <c r="CD16">
        <v>733459</v>
      </c>
      <c r="CE16">
        <v>5.1740000000000001E-2</v>
      </c>
      <c r="CF16">
        <v>447606</v>
      </c>
      <c r="CG16">
        <v>1.12E-2</v>
      </c>
      <c r="CH16">
        <v>221</v>
      </c>
      <c r="CI16">
        <v>3.0000000000000001E-5</v>
      </c>
      <c r="CJ16">
        <v>580077</v>
      </c>
      <c r="CK16">
        <v>6.4299999999999996E-2</v>
      </c>
      <c r="CL16">
        <v>3753</v>
      </c>
      <c r="CM16">
        <v>9.1E-4</v>
      </c>
      <c r="CN16">
        <v>113667</v>
      </c>
      <c r="CO16">
        <v>3.7470000000000003E-2</v>
      </c>
      <c r="CP16">
        <v>35117</v>
      </c>
      <c r="CQ16">
        <v>1.4760000000000001E-2</v>
      </c>
      <c r="CR16">
        <v>46222</v>
      </c>
      <c r="CS16">
        <v>1.057E-2</v>
      </c>
      <c r="CT16">
        <v>17431</v>
      </c>
      <c r="CU16">
        <v>5.2900000000000004E-3</v>
      </c>
      <c r="CV16">
        <v>8311</v>
      </c>
      <c r="CW16">
        <v>1.4599999999999999E-3</v>
      </c>
      <c r="CX16">
        <v>6438</v>
      </c>
      <c r="CY16">
        <v>2.3900000000000002E-3</v>
      </c>
      <c r="CZ16">
        <v>11979</v>
      </c>
      <c r="DA16">
        <v>1.8500000000000001E-3</v>
      </c>
      <c r="DB16">
        <v>281687</v>
      </c>
      <c r="DC16">
        <v>2.598E-2</v>
      </c>
      <c r="DD16">
        <v>64677</v>
      </c>
      <c r="DE16">
        <v>1.3559999999999999E-2</v>
      </c>
      <c r="DF16">
        <v>309408</v>
      </c>
      <c r="DG16">
        <v>2.6270000000000002E-2</v>
      </c>
      <c r="DH16">
        <v>22130</v>
      </c>
      <c r="DI16">
        <v>2.65E-3</v>
      </c>
      <c r="DJ16">
        <v>23909</v>
      </c>
      <c r="DK16">
        <v>3.0000000000000001E-3</v>
      </c>
      <c r="DL16">
        <v>34783</v>
      </c>
      <c r="DM16">
        <v>4.1599999999999996E-3</v>
      </c>
      <c r="DN16">
        <v>57</v>
      </c>
      <c r="DO16">
        <v>1.0000000000000001E-5</v>
      </c>
      <c r="DP16" cm="1">
        <f t="array" ref="DP16">AVERAGE(_xlfn._xlws.FILTER(D16:DO16, MOD(COLUMN(D16:DO16)-COLUMN(D16), 2)=0))</f>
        <v>154170.27586206896</v>
      </c>
      <c r="DQ16" cm="1">
        <f t="array" ref="DQ16">AVERAGE(_xlfn._xlws.FILTER(E16:DP16, MOD(COLUMN(E16:DP16)-COLUMN(E16), 2)=0))</f>
        <v>1.6032758620689657E-2</v>
      </c>
    </row>
    <row r="17" spans="1:121" x14ac:dyDescent="0.25">
      <c r="A17" t="s">
        <v>177</v>
      </c>
      <c r="B17">
        <v>46503</v>
      </c>
      <c r="C17" t="s">
        <v>120</v>
      </c>
      <c r="D17">
        <v>720227</v>
      </c>
      <c r="E17">
        <v>3.5549999999999998E-2</v>
      </c>
      <c r="F17">
        <v>70082</v>
      </c>
      <c r="G17">
        <v>2.3810000000000001E-2</v>
      </c>
      <c r="H17">
        <v>33146</v>
      </c>
      <c r="I17">
        <v>1.09E-2</v>
      </c>
      <c r="J17">
        <v>1721</v>
      </c>
      <c r="K17">
        <v>6.9999999999999994E-5</v>
      </c>
      <c r="L17">
        <v>813</v>
      </c>
      <c r="M17">
        <v>2.5000000000000001E-4</v>
      </c>
      <c r="N17">
        <v>602</v>
      </c>
      <c r="O17">
        <v>2.0000000000000001E-4</v>
      </c>
      <c r="P17">
        <v>6330</v>
      </c>
      <c r="Q17">
        <v>3.5899999999999999E-3</v>
      </c>
      <c r="R17">
        <v>196669</v>
      </c>
      <c r="S17">
        <v>2.2110000000000001E-2</v>
      </c>
      <c r="T17">
        <v>165038</v>
      </c>
      <c r="U17">
        <v>2.2610000000000002E-2</v>
      </c>
      <c r="V17">
        <v>82518</v>
      </c>
      <c r="W17">
        <v>1.316E-2</v>
      </c>
      <c r="X17">
        <v>36205</v>
      </c>
      <c r="Y17">
        <v>9.1900000000000003E-3</v>
      </c>
      <c r="Z17">
        <v>61350</v>
      </c>
      <c r="AA17">
        <v>1.438E-2</v>
      </c>
      <c r="AB17">
        <v>30097</v>
      </c>
      <c r="AC17">
        <v>7.9299999999999995E-3</v>
      </c>
      <c r="AD17">
        <v>130760</v>
      </c>
      <c r="AE17">
        <v>4.6469999999999997E-2</v>
      </c>
      <c r="AF17">
        <v>85451</v>
      </c>
      <c r="AG17">
        <v>2.6280000000000001E-2</v>
      </c>
      <c r="AH17">
        <v>760</v>
      </c>
      <c r="AI17">
        <v>5.5999999999999995E-4</v>
      </c>
      <c r="AJ17">
        <v>117000</v>
      </c>
      <c r="AK17">
        <v>8.7299999999999999E-3</v>
      </c>
      <c r="AL17">
        <v>138363</v>
      </c>
      <c r="AM17">
        <v>3.5490000000000001E-2</v>
      </c>
      <c r="AN17">
        <v>276078</v>
      </c>
      <c r="AO17">
        <v>4.2770000000000002E-2</v>
      </c>
      <c r="AP17">
        <v>376</v>
      </c>
      <c r="AQ17">
        <v>1.6000000000000001E-4</v>
      </c>
      <c r="AR17">
        <v>51</v>
      </c>
      <c r="AS17">
        <v>1.0000000000000001E-5</v>
      </c>
      <c r="AT17">
        <v>2698</v>
      </c>
      <c r="AU17">
        <v>1.16E-3</v>
      </c>
      <c r="AV17">
        <v>281</v>
      </c>
      <c r="AW17">
        <v>6.0000000000000002E-5</v>
      </c>
      <c r="AX17">
        <v>84104</v>
      </c>
      <c r="AY17">
        <v>1.83E-2</v>
      </c>
      <c r="AZ17">
        <v>1169756</v>
      </c>
      <c r="BA17">
        <v>5.7450000000000001E-2</v>
      </c>
      <c r="BB17">
        <v>732</v>
      </c>
      <c r="BC17">
        <v>1.7000000000000001E-4</v>
      </c>
      <c r="BD17">
        <v>66964</v>
      </c>
      <c r="BE17">
        <v>1.4579999999999999E-2</v>
      </c>
      <c r="BF17">
        <v>94754</v>
      </c>
      <c r="BG17">
        <v>1.9539999999999998E-2</v>
      </c>
      <c r="BH17">
        <v>683</v>
      </c>
      <c r="BI17">
        <v>1.7000000000000001E-4</v>
      </c>
      <c r="BJ17">
        <v>23845</v>
      </c>
      <c r="BK17">
        <v>8.5400000000000007E-3</v>
      </c>
      <c r="BL17">
        <v>76401</v>
      </c>
      <c r="BM17">
        <v>2.6610000000000002E-2</v>
      </c>
      <c r="BN17">
        <v>64854</v>
      </c>
      <c r="BO17">
        <v>2.0639999999999999E-2</v>
      </c>
      <c r="BP17">
        <v>67447</v>
      </c>
      <c r="BQ17">
        <v>1.453E-2</v>
      </c>
      <c r="BR17">
        <v>68386</v>
      </c>
      <c r="BS17">
        <v>1.4999999999999999E-2</v>
      </c>
      <c r="BT17">
        <v>28904</v>
      </c>
      <c r="BU17">
        <v>8.77E-3</v>
      </c>
      <c r="BV17">
        <v>148404</v>
      </c>
      <c r="BW17">
        <v>1.9709999999999998E-2</v>
      </c>
      <c r="BX17">
        <v>1328</v>
      </c>
      <c r="BY17">
        <v>3.5E-4</v>
      </c>
      <c r="BZ17">
        <v>3372</v>
      </c>
      <c r="CA17">
        <v>8.0000000000000004E-4</v>
      </c>
      <c r="CB17">
        <v>132130</v>
      </c>
      <c r="CC17">
        <v>6.0970000000000003E-2</v>
      </c>
      <c r="CD17">
        <v>2693</v>
      </c>
      <c r="CE17">
        <v>1.9000000000000001E-4</v>
      </c>
      <c r="CF17">
        <v>253812</v>
      </c>
      <c r="CG17">
        <v>6.3499999999999997E-3</v>
      </c>
      <c r="CH17">
        <v>7447</v>
      </c>
      <c r="CI17">
        <v>9.7999999999999997E-4</v>
      </c>
      <c r="CJ17">
        <v>1135</v>
      </c>
      <c r="CK17">
        <v>1.2999999999999999E-4</v>
      </c>
      <c r="CL17">
        <v>25211</v>
      </c>
      <c r="CM17">
        <v>6.1399999999999996E-3</v>
      </c>
      <c r="CN17">
        <v>15288</v>
      </c>
      <c r="CO17">
        <v>5.0400000000000002E-3</v>
      </c>
      <c r="CP17">
        <v>91984</v>
      </c>
      <c r="CQ17">
        <v>3.866E-2</v>
      </c>
      <c r="CR17">
        <v>4174</v>
      </c>
      <c r="CS17">
        <v>9.5E-4</v>
      </c>
      <c r="CT17">
        <v>848</v>
      </c>
      <c r="CU17">
        <v>2.5999999999999998E-4</v>
      </c>
      <c r="CV17">
        <v>108115</v>
      </c>
      <c r="CW17">
        <v>1.9009999999999999E-2</v>
      </c>
      <c r="CX17">
        <v>13417</v>
      </c>
      <c r="CY17">
        <v>4.9899999999999996E-3</v>
      </c>
      <c r="CZ17">
        <v>212773</v>
      </c>
      <c r="DA17">
        <v>3.286E-2</v>
      </c>
      <c r="DB17">
        <v>2383</v>
      </c>
      <c r="DC17">
        <v>2.2000000000000001E-4</v>
      </c>
      <c r="DD17">
        <v>361281</v>
      </c>
      <c r="DE17">
        <v>7.5740000000000002E-2</v>
      </c>
      <c r="DF17">
        <v>466237</v>
      </c>
      <c r="DG17">
        <v>3.9579999999999997E-2</v>
      </c>
      <c r="DH17">
        <v>2078</v>
      </c>
      <c r="DI17">
        <v>2.5000000000000001E-4</v>
      </c>
      <c r="DJ17">
        <v>163279</v>
      </c>
      <c r="DK17">
        <v>2.052E-2</v>
      </c>
      <c r="DL17">
        <v>75543</v>
      </c>
      <c r="DM17">
        <v>9.0299999999999998E-3</v>
      </c>
      <c r="DN17">
        <v>151322</v>
      </c>
      <c r="DO17">
        <v>2.3990000000000001E-2</v>
      </c>
      <c r="DP17" cm="1">
        <f t="array" ref="DP17">AVERAGE(_xlfn._xlws.FILTER(D17:DO17, MOD(COLUMN(D17:DO17)-COLUMN(D17), 2)=0))</f>
        <v>105994.8275862069</v>
      </c>
      <c r="DQ17" cm="1">
        <f t="array" ref="DQ17">AVERAGE(_xlfn._xlws.FILTER(E17:DP17, MOD(COLUMN(E17:DP17)-COLUMN(E17), 2)=0))</f>
        <v>1.5456206896551725E-2</v>
      </c>
    </row>
    <row r="18" spans="1:121" x14ac:dyDescent="0.25">
      <c r="A18" t="s">
        <v>135</v>
      </c>
      <c r="B18">
        <v>47678</v>
      </c>
      <c r="C18" t="s">
        <v>120</v>
      </c>
      <c r="D18">
        <v>850428</v>
      </c>
      <c r="E18">
        <v>4.1980000000000003E-2</v>
      </c>
      <c r="F18">
        <v>146804</v>
      </c>
      <c r="G18">
        <v>4.9869999999999998E-2</v>
      </c>
      <c r="H18">
        <v>89774</v>
      </c>
      <c r="I18">
        <v>2.9530000000000001E-2</v>
      </c>
      <c r="J18">
        <v>7000</v>
      </c>
      <c r="K18">
        <v>2.7E-4</v>
      </c>
      <c r="L18">
        <v>2358</v>
      </c>
      <c r="M18">
        <v>7.3999999999999999E-4</v>
      </c>
      <c r="N18">
        <v>105517</v>
      </c>
      <c r="O18">
        <v>3.5389999999999998E-2</v>
      </c>
      <c r="P18">
        <v>223503</v>
      </c>
      <c r="Q18">
        <v>0.12684000000000001</v>
      </c>
      <c r="R18">
        <v>343801</v>
      </c>
      <c r="S18">
        <v>3.8649999999999997E-2</v>
      </c>
      <c r="T18">
        <v>233911</v>
      </c>
      <c r="U18">
        <v>3.2050000000000002E-2</v>
      </c>
      <c r="V18">
        <v>222427</v>
      </c>
      <c r="W18">
        <v>3.5470000000000002E-2</v>
      </c>
      <c r="X18">
        <v>4423</v>
      </c>
      <c r="Y18">
        <v>1.1199999999999999E-3</v>
      </c>
      <c r="Z18">
        <v>1950</v>
      </c>
      <c r="AA18">
        <v>4.6000000000000001E-4</v>
      </c>
      <c r="AB18">
        <v>7729</v>
      </c>
      <c r="AC18">
        <v>2.0400000000000001E-3</v>
      </c>
      <c r="AD18">
        <v>3995</v>
      </c>
      <c r="AE18">
        <v>1.42E-3</v>
      </c>
      <c r="AF18">
        <v>1951</v>
      </c>
      <c r="AG18">
        <v>5.9999999999999995E-4</v>
      </c>
      <c r="AH18">
        <v>1243</v>
      </c>
      <c r="AI18">
        <v>9.1E-4</v>
      </c>
      <c r="AJ18">
        <v>43219</v>
      </c>
      <c r="AK18">
        <v>3.2200000000000002E-3</v>
      </c>
      <c r="AL18">
        <v>20282</v>
      </c>
      <c r="AM18">
        <v>5.1999999999999998E-3</v>
      </c>
      <c r="AN18">
        <v>212815</v>
      </c>
      <c r="AO18">
        <v>3.2969999999999999E-2</v>
      </c>
      <c r="AP18">
        <v>44012</v>
      </c>
      <c r="AQ18">
        <v>1.8180000000000002E-2</v>
      </c>
      <c r="AR18">
        <v>34</v>
      </c>
      <c r="AS18">
        <v>1.0000000000000001E-5</v>
      </c>
      <c r="AT18">
        <v>1904</v>
      </c>
      <c r="AU18">
        <v>8.1999999999999998E-4</v>
      </c>
      <c r="AV18">
        <v>1817</v>
      </c>
      <c r="AW18">
        <v>3.6999999999999999E-4</v>
      </c>
      <c r="AX18">
        <v>53073</v>
      </c>
      <c r="AY18">
        <v>1.155E-2</v>
      </c>
      <c r="AZ18">
        <v>481254</v>
      </c>
      <c r="BA18">
        <v>2.3630000000000002E-2</v>
      </c>
      <c r="BB18">
        <v>2112</v>
      </c>
      <c r="BC18">
        <v>4.8000000000000001E-4</v>
      </c>
      <c r="BD18">
        <v>1322</v>
      </c>
      <c r="BE18">
        <v>2.9E-4</v>
      </c>
      <c r="BF18">
        <v>59923</v>
      </c>
      <c r="BG18">
        <v>1.235E-2</v>
      </c>
      <c r="BH18">
        <v>8033</v>
      </c>
      <c r="BI18">
        <v>2.0100000000000001E-3</v>
      </c>
      <c r="BJ18">
        <v>43944</v>
      </c>
      <c r="BK18">
        <v>1.5730000000000001E-2</v>
      </c>
      <c r="BL18">
        <v>5242</v>
      </c>
      <c r="BM18">
        <v>1.83E-3</v>
      </c>
      <c r="BN18">
        <v>40185</v>
      </c>
      <c r="BO18">
        <v>1.2789999999999999E-2</v>
      </c>
      <c r="BP18">
        <v>25199</v>
      </c>
      <c r="BQ18">
        <v>5.4299999999999999E-3</v>
      </c>
      <c r="BR18">
        <v>4072</v>
      </c>
      <c r="BS18">
        <v>8.8999999999999995E-4</v>
      </c>
      <c r="BT18">
        <v>68778</v>
      </c>
      <c r="BU18">
        <v>2.0879999999999999E-2</v>
      </c>
      <c r="BV18">
        <v>183982</v>
      </c>
      <c r="BW18">
        <v>2.443E-2</v>
      </c>
      <c r="BX18">
        <v>1261</v>
      </c>
      <c r="BY18">
        <v>3.3E-4</v>
      </c>
      <c r="BZ18">
        <v>24674</v>
      </c>
      <c r="CA18">
        <v>5.8900000000000003E-3</v>
      </c>
      <c r="CB18">
        <v>196311</v>
      </c>
      <c r="CC18">
        <v>9.0590000000000004E-2</v>
      </c>
      <c r="CD18">
        <v>10824</v>
      </c>
      <c r="CE18">
        <v>7.6000000000000004E-4</v>
      </c>
      <c r="CF18">
        <v>869676</v>
      </c>
      <c r="CG18">
        <v>2.1749999999999999E-2</v>
      </c>
      <c r="CH18">
        <v>13854</v>
      </c>
      <c r="CI18">
        <v>1.82E-3</v>
      </c>
      <c r="CJ18">
        <v>5268</v>
      </c>
      <c r="CK18">
        <v>5.8E-4</v>
      </c>
      <c r="CL18">
        <v>3962</v>
      </c>
      <c r="CM18">
        <v>9.6000000000000002E-4</v>
      </c>
      <c r="CN18">
        <v>88458</v>
      </c>
      <c r="CO18">
        <v>2.9159999999999998E-2</v>
      </c>
      <c r="CP18">
        <v>23818</v>
      </c>
      <c r="CQ18">
        <v>1.001E-2</v>
      </c>
      <c r="CR18">
        <v>66795</v>
      </c>
      <c r="CS18">
        <v>1.5270000000000001E-2</v>
      </c>
      <c r="CT18">
        <v>24386</v>
      </c>
      <c r="CU18">
        <v>7.4000000000000003E-3</v>
      </c>
      <c r="CV18">
        <v>98645</v>
      </c>
      <c r="CW18">
        <v>1.7340000000000001E-2</v>
      </c>
      <c r="CX18">
        <v>60248</v>
      </c>
      <c r="CY18">
        <v>2.239E-2</v>
      </c>
      <c r="CZ18">
        <v>141761</v>
      </c>
      <c r="DA18">
        <v>2.189E-2</v>
      </c>
      <c r="DB18">
        <v>190575</v>
      </c>
      <c r="DC18">
        <v>1.7579999999999998E-2</v>
      </c>
      <c r="DD18">
        <v>12898</v>
      </c>
      <c r="DE18">
        <v>2.7000000000000001E-3</v>
      </c>
      <c r="DF18">
        <v>206556</v>
      </c>
      <c r="DG18">
        <v>1.754E-2</v>
      </c>
      <c r="DH18">
        <v>30641</v>
      </c>
      <c r="DI18">
        <v>3.6600000000000001E-3</v>
      </c>
      <c r="DJ18">
        <v>15426</v>
      </c>
      <c r="DK18">
        <v>1.9400000000000001E-3</v>
      </c>
      <c r="DL18">
        <v>10045</v>
      </c>
      <c r="DM18">
        <v>1.1999999999999999E-3</v>
      </c>
      <c r="DN18">
        <v>1097</v>
      </c>
      <c r="DO18">
        <v>1.7000000000000001E-4</v>
      </c>
      <c r="DP18" cm="1">
        <f t="array" ref="DP18">AVERAGE(_xlfn._xlws.FILTER(D18:DO18, MOD(COLUMN(D18:DO18)-COLUMN(D18), 2)=0))</f>
        <v>97330.948275862072</v>
      </c>
      <c r="DQ18" cm="1">
        <f t="array" ref="DQ18">AVERAGE(_xlfn._xlws.FILTER(E18:DP18, MOD(COLUMN(E18:DP18)-COLUMN(E18), 2)=0))</f>
        <v>1.5195344827586206E-2</v>
      </c>
    </row>
    <row r="19" spans="1:121" x14ac:dyDescent="0.25">
      <c r="A19" t="s">
        <v>124</v>
      </c>
      <c r="B19">
        <v>328813</v>
      </c>
      <c r="C19" t="s">
        <v>120</v>
      </c>
      <c r="D19">
        <v>55739</v>
      </c>
      <c r="E19">
        <v>2.7499999999999998E-3</v>
      </c>
      <c r="F19">
        <v>422</v>
      </c>
      <c r="G19">
        <v>1.3999999999999999E-4</v>
      </c>
      <c r="H19">
        <v>2087</v>
      </c>
      <c r="I19">
        <v>6.8999999999999997E-4</v>
      </c>
      <c r="J19">
        <v>1756970</v>
      </c>
      <c r="K19">
        <v>6.8940000000000001E-2</v>
      </c>
      <c r="L19">
        <v>33095</v>
      </c>
      <c r="M19">
        <v>1.0370000000000001E-2</v>
      </c>
      <c r="N19">
        <v>143012</v>
      </c>
      <c r="O19">
        <v>4.7969999999999999E-2</v>
      </c>
      <c r="P19">
        <v>4606</v>
      </c>
      <c r="Q19">
        <v>2.6099999999999999E-3</v>
      </c>
      <c r="R19">
        <v>3804</v>
      </c>
      <c r="S19">
        <v>4.2999999999999999E-4</v>
      </c>
      <c r="T19">
        <v>481438</v>
      </c>
      <c r="U19">
        <v>6.5960000000000005E-2</v>
      </c>
      <c r="V19">
        <v>83998</v>
      </c>
      <c r="W19">
        <v>1.3390000000000001E-2</v>
      </c>
      <c r="X19">
        <v>3325</v>
      </c>
      <c r="Y19">
        <v>8.4000000000000003E-4</v>
      </c>
      <c r="Z19">
        <v>782</v>
      </c>
      <c r="AA19">
        <v>1.8000000000000001E-4</v>
      </c>
      <c r="AB19">
        <v>4104</v>
      </c>
      <c r="AC19">
        <v>1.08E-3</v>
      </c>
      <c r="AD19">
        <v>2827</v>
      </c>
      <c r="AE19">
        <v>1E-3</v>
      </c>
      <c r="AF19">
        <v>28837</v>
      </c>
      <c r="AG19">
        <v>8.8699999999999994E-3</v>
      </c>
      <c r="AH19">
        <v>692</v>
      </c>
      <c r="AI19">
        <v>5.1000000000000004E-4</v>
      </c>
      <c r="AJ19">
        <v>22325</v>
      </c>
      <c r="AK19">
        <v>1.67E-3</v>
      </c>
      <c r="AL19">
        <v>25338</v>
      </c>
      <c r="AM19">
        <v>6.4999999999999997E-3</v>
      </c>
      <c r="AN19">
        <v>77681</v>
      </c>
      <c r="AO19">
        <v>1.204E-2</v>
      </c>
      <c r="AP19">
        <v>61009</v>
      </c>
      <c r="AQ19">
        <v>2.52E-2</v>
      </c>
      <c r="AR19">
        <v>54</v>
      </c>
      <c r="AS19">
        <v>1.0000000000000001E-5</v>
      </c>
      <c r="AT19">
        <v>8282</v>
      </c>
      <c r="AU19">
        <v>3.5699999999999998E-3</v>
      </c>
      <c r="AV19">
        <v>21</v>
      </c>
      <c r="AW19">
        <v>0</v>
      </c>
      <c r="AX19">
        <v>20044</v>
      </c>
      <c r="AY19">
        <v>4.3600000000000002E-3</v>
      </c>
      <c r="AZ19">
        <v>60380</v>
      </c>
      <c r="BA19">
        <v>2.97E-3</v>
      </c>
      <c r="BB19">
        <v>64574</v>
      </c>
      <c r="BC19">
        <v>1.477E-2</v>
      </c>
      <c r="BD19">
        <v>57187</v>
      </c>
      <c r="BE19">
        <v>1.2449999999999999E-2</v>
      </c>
      <c r="BF19">
        <v>14640</v>
      </c>
      <c r="BG19">
        <v>3.0200000000000001E-3</v>
      </c>
      <c r="BH19">
        <v>814</v>
      </c>
      <c r="BI19">
        <v>2.0000000000000001E-4</v>
      </c>
      <c r="BJ19">
        <v>3231</v>
      </c>
      <c r="BK19">
        <v>1.16E-3</v>
      </c>
      <c r="BL19">
        <v>129376</v>
      </c>
      <c r="BM19">
        <v>4.5069999999999999E-2</v>
      </c>
      <c r="BN19">
        <v>91603</v>
      </c>
      <c r="BO19">
        <v>2.9149999999999999E-2</v>
      </c>
      <c r="BP19">
        <v>64766</v>
      </c>
      <c r="BQ19">
        <v>1.3950000000000001E-2</v>
      </c>
      <c r="BR19">
        <v>44478</v>
      </c>
      <c r="BS19">
        <v>9.7599999999999996E-3</v>
      </c>
      <c r="BT19">
        <v>3432</v>
      </c>
      <c r="BU19">
        <v>1.0399999999999999E-3</v>
      </c>
      <c r="BV19">
        <v>6575</v>
      </c>
      <c r="BW19">
        <v>8.7000000000000001E-4</v>
      </c>
      <c r="BX19">
        <v>223</v>
      </c>
      <c r="BY19">
        <v>6.0000000000000002E-5</v>
      </c>
      <c r="BZ19">
        <v>1969</v>
      </c>
      <c r="CA19">
        <v>4.6999999999999999E-4</v>
      </c>
      <c r="CB19">
        <v>154340</v>
      </c>
      <c r="CC19">
        <v>7.1220000000000006E-2</v>
      </c>
      <c r="CD19">
        <v>10379</v>
      </c>
      <c r="CE19">
        <v>7.2999999999999996E-4</v>
      </c>
      <c r="CF19">
        <v>38811</v>
      </c>
      <c r="CG19">
        <v>9.7000000000000005E-4</v>
      </c>
      <c r="CH19">
        <v>1252</v>
      </c>
      <c r="CI19">
        <v>1.6000000000000001E-4</v>
      </c>
      <c r="CJ19">
        <v>8956</v>
      </c>
      <c r="CK19">
        <v>9.8999999999999999E-4</v>
      </c>
      <c r="CL19">
        <v>70352</v>
      </c>
      <c r="CM19">
        <v>1.7129999999999999E-2</v>
      </c>
      <c r="CN19">
        <v>738717</v>
      </c>
      <c r="CO19">
        <v>0.24354000000000001</v>
      </c>
      <c r="CP19">
        <v>2139</v>
      </c>
      <c r="CQ19">
        <v>8.9999999999999998E-4</v>
      </c>
      <c r="CR19">
        <v>76161</v>
      </c>
      <c r="CS19">
        <v>1.7420000000000001E-2</v>
      </c>
      <c r="CT19">
        <v>36224</v>
      </c>
      <c r="CU19">
        <v>1.0999999999999999E-2</v>
      </c>
      <c r="CV19">
        <v>5003</v>
      </c>
      <c r="CW19">
        <v>8.8000000000000003E-4</v>
      </c>
      <c r="CX19">
        <v>25825</v>
      </c>
      <c r="CY19">
        <v>9.5999999999999992E-3</v>
      </c>
      <c r="CZ19">
        <v>257098</v>
      </c>
      <c r="DA19">
        <v>3.9710000000000002E-2</v>
      </c>
      <c r="DB19">
        <v>10484</v>
      </c>
      <c r="DC19">
        <v>9.7000000000000005E-4</v>
      </c>
      <c r="DD19">
        <v>16844</v>
      </c>
      <c r="DE19">
        <v>3.5300000000000002E-3</v>
      </c>
      <c r="DF19">
        <v>101729</v>
      </c>
      <c r="DG19">
        <v>8.6400000000000001E-3</v>
      </c>
      <c r="DH19">
        <v>67550</v>
      </c>
      <c r="DI19">
        <v>8.0800000000000004E-3</v>
      </c>
      <c r="DJ19">
        <v>11166</v>
      </c>
      <c r="DK19">
        <v>1.4E-3</v>
      </c>
      <c r="DL19">
        <v>234740</v>
      </c>
      <c r="DM19">
        <v>2.8049999999999999E-2</v>
      </c>
      <c r="DN19">
        <v>23</v>
      </c>
      <c r="DO19">
        <v>0</v>
      </c>
      <c r="DP19" cm="1">
        <f t="array" ref="DP19">AVERAGE(_xlfn._xlws.FILTER(D19:DO19, MOD(COLUMN(D19:DO19)-COLUMN(D19), 2)=0))</f>
        <v>90198.844827586203</v>
      </c>
      <c r="DQ19" cm="1">
        <f t="array" ref="DQ19">AVERAGE(_xlfn._xlws.FILTER(E19:DP19, MOD(COLUMN(E19:DP19)-COLUMN(E19), 2)=0))</f>
        <v>1.5154137931034485E-2</v>
      </c>
    </row>
    <row r="20" spans="1:121" x14ac:dyDescent="0.25">
      <c r="A20" t="s">
        <v>153</v>
      </c>
      <c r="B20">
        <v>329854</v>
      </c>
      <c r="C20" t="s">
        <v>120</v>
      </c>
      <c r="D20">
        <v>11303</v>
      </c>
      <c r="E20">
        <v>5.5999999999999995E-4</v>
      </c>
      <c r="F20">
        <v>327</v>
      </c>
      <c r="G20">
        <v>1.1E-4</v>
      </c>
      <c r="H20">
        <v>5123</v>
      </c>
      <c r="I20">
        <v>1.6800000000000001E-3</v>
      </c>
      <c r="J20">
        <v>1551</v>
      </c>
      <c r="K20">
        <v>6.0000000000000002E-5</v>
      </c>
      <c r="L20">
        <v>311526</v>
      </c>
      <c r="M20">
        <v>9.7570000000000004E-2</v>
      </c>
      <c r="N20">
        <v>5018</v>
      </c>
      <c r="O20">
        <v>1.6800000000000001E-3</v>
      </c>
      <c r="P20">
        <v>79</v>
      </c>
      <c r="Q20">
        <v>4.0000000000000003E-5</v>
      </c>
      <c r="R20">
        <v>2548</v>
      </c>
      <c r="S20">
        <v>2.9E-4</v>
      </c>
      <c r="T20">
        <v>2574</v>
      </c>
      <c r="U20">
        <v>3.5E-4</v>
      </c>
      <c r="V20">
        <v>1235</v>
      </c>
      <c r="W20">
        <v>2.0000000000000001E-4</v>
      </c>
      <c r="X20">
        <v>577</v>
      </c>
      <c r="Y20">
        <v>1.4999999999999999E-4</v>
      </c>
      <c r="Z20">
        <v>2819</v>
      </c>
      <c r="AA20">
        <v>6.6E-4</v>
      </c>
      <c r="AB20">
        <v>593</v>
      </c>
      <c r="AC20">
        <v>1.6000000000000001E-4</v>
      </c>
      <c r="AD20">
        <v>484</v>
      </c>
      <c r="AE20">
        <v>1.7000000000000001E-4</v>
      </c>
      <c r="AF20">
        <v>25332</v>
      </c>
      <c r="AG20">
        <v>7.79E-3</v>
      </c>
      <c r="AH20">
        <v>411</v>
      </c>
      <c r="AI20">
        <v>2.9999999999999997E-4</v>
      </c>
      <c r="AJ20">
        <v>12455</v>
      </c>
      <c r="AK20">
        <v>9.3000000000000005E-4</v>
      </c>
      <c r="AL20">
        <v>20879</v>
      </c>
      <c r="AM20">
        <v>5.3600000000000002E-3</v>
      </c>
      <c r="AN20">
        <v>2399</v>
      </c>
      <c r="AO20">
        <v>3.6999999999999999E-4</v>
      </c>
      <c r="AP20">
        <v>1267</v>
      </c>
      <c r="AQ20">
        <v>5.1999999999999995E-4</v>
      </c>
      <c r="AR20">
        <v>0</v>
      </c>
      <c r="AS20">
        <v>0</v>
      </c>
      <c r="AT20">
        <v>1348</v>
      </c>
      <c r="AU20">
        <v>5.8E-4</v>
      </c>
      <c r="AV20">
        <v>123</v>
      </c>
      <c r="AW20">
        <v>2.0000000000000002E-5</v>
      </c>
      <c r="AX20">
        <v>248635</v>
      </c>
      <c r="AY20">
        <v>5.4109999999999998E-2</v>
      </c>
      <c r="AZ20">
        <v>593301</v>
      </c>
      <c r="BA20">
        <v>2.9139999999999999E-2</v>
      </c>
      <c r="BB20">
        <v>86606</v>
      </c>
      <c r="BC20">
        <v>1.9810000000000001E-2</v>
      </c>
      <c r="BD20">
        <v>117398</v>
      </c>
      <c r="BE20">
        <v>2.5559999999999999E-2</v>
      </c>
      <c r="BF20">
        <v>3483</v>
      </c>
      <c r="BG20">
        <v>7.2000000000000005E-4</v>
      </c>
      <c r="BH20">
        <v>139</v>
      </c>
      <c r="BI20">
        <v>3.0000000000000001E-5</v>
      </c>
      <c r="BJ20">
        <v>86008</v>
      </c>
      <c r="BK20">
        <v>3.0800000000000001E-2</v>
      </c>
      <c r="BL20">
        <v>291</v>
      </c>
      <c r="BM20">
        <v>1E-4</v>
      </c>
      <c r="BN20">
        <v>822</v>
      </c>
      <c r="BO20">
        <v>2.5999999999999998E-4</v>
      </c>
      <c r="BP20">
        <v>56996</v>
      </c>
      <c r="BQ20">
        <v>1.2279999999999999E-2</v>
      </c>
      <c r="BR20">
        <v>2166</v>
      </c>
      <c r="BS20">
        <v>4.8000000000000001E-4</v>
      </c>
      <c r="BT20">
        <v>1871</v>
      </c>
      <c r="BU20">
        <v>5.6999999999999998E-4</v>
      </c>
      <c r="BV20">
        <v>276935</v>
      </c>
      <c r="BW20">
        <v>3.6769999999999997E-2</v>
      </c>
      <c r="BX20">
        <v>1200597</v>
      </c>
      <c r="BY20">
        <v>0.31885000000000002</v>
      </c>
      <c r="BZ20">
        <v>8690</v>
      </c>
      <c r="CA20">
        <v>2.0699999999999998E-3</v>
      </c>
      <c r="CB20">
        <v>971</v>
      </c>
      <c r="CC20">
        <v>4.4999999999999999E-4</v>
      </c>
      <c r="CD20">
        <v>3465</v>
      </c>
      <c r="CE20">
        <v>2.4000000000000001E-4</v>
      </c>
      <c r="CF20">
        <v>16174</v>
      </c>
      <c r="CG20">
        <v>4.0000000000000002E-4</v>
      </c>
      <c r="CH20">
        <v>760</v>
      </c>
      <c r="CI20">
        <v>1E-4</v>
      </c>
      <c r="CJ20">
        <v>477724</v>
      </c>
      <c r="CK20">
        <v>5.2949999999999997E-2</v>
      </c>
      <c r="CL20">
        <v>1246</v>
      </c>
      <c r="CM20">
        <v>2.9999999999999997E-4</v>
      </c>
      <c r="CN20">
        <v>122</v>
      </c>
      <c r="CO20">
        <v>4.0000000000000003E-5</v>
      </c>
      <c r="CP20">
        <v>171898</v>
      </c>
      <c r="CQ20">
        <v>7.2249999999999995E-2</v>
      </c>
      <c r="CR20">
        <v>389</v>
      </c>
      <c r="CS20">
        <v>9.0000000000000006E-5</v>
      </c>
      <c r="CT20">
        <v>1023</v>
      </c>
      <c r="CU20">
        <v>3.1E-4</v>
      </c>
      <c r="CV20">
        <v>14651</v>
      </c>
      <c r="CW20">
        <v>2.5799999999999998E-3</v>
      </c>
      <c r="CX20">
        <v>2732</v>
      </c>
      <c r="CY20">
        <v>1.0200000000000001E-3</v>
      </c>
      <c r="CZ20">
        <v>9509</v>
      </c>
      <c r="DA20">
        <v>1.47E-3</v>
      </c>
      <c r="DB20">
        <v>3213</v>
      </c>
      <c r="DC20">
        <v>2.9999999999999997E-4</v>
      </c>
      <c r="DD20">
        <v>8103</v>
      </c>
      <c r="DE20">
        <v>1.6999999999999999E-3</v>
      </c>
      <c r="DF20">
        <v>7845</v>
      </c>
      <c r="DG20">
        <v>6.7000000000000002E-4</v>
      </c>
      <c r="DH20">
        <v>1404</v>
      </c>
      <c r="DI20">
        <v>1.7000000000000001E-4</v>
      </c>
      <c r="DJ20">
        <v>5229</v>
      </c>
      <c r="DK20">
        <v>6.6E-4</v>
      </c>
      <c r="DL20">
        <v>5201</v>
      </c>
      <c r="DM20">
        <v>6.2E-4</v>
      </c>
      <c r="DN20">
        <v>1270</v>
      </c>
      <c r="DO20">
        <v>2.0000000000000001E-4</v>
      </c>
      <c r="DP20" cm="1">
        <f t="array" ref="DP20">AVERAGE(_xlfn._xlws.FILTER(D20:DO20, MOD(COLUMN(D20:DO20)-COLUMN(D20), 2)=0))</f>
        <v>65979.965517241377</v>
      </c>
      <c r="DQ20" cm="1">
        <f t="array" ref="DQ20">AVERAGE(_xlfn._xlws.FILTER(E20:DP20, MOD(COLUMN(E20:DP20)-COLUMN(E20), 2)=0))</f>
        <v>1.3579655172413791E-2</v>
      </c>
    </row>
    <row r="21" spans="1:121" x14ac:dyDescent="0.25">
      <c r="A21" t="s">
        <v>1210</v>
      </c>
      <c r="B21">
        <v>562</v>
      </c>
      <c r="C21" t="s">
        <v>120</v>
      </c>
      <c r="D21">
        <v>129331</v>
      </c>
      <c r="E21">
        <v>6.3800000000000003E-3</v>
      </c>
      <c r="F21">
        <v>347</v>
      </c>
      <c r="G21">
        <v>1.2E-4</v>
      </c>
      <c r="H21">
        <v>1152</v>
      </c>
      <c r="I21">
        <v>3.8000000000000002E-4</v>
      </c>
      <c r="J21">
        <v>3001</v>
      </c>
      <c r="K21">
        <v>1.2E-4</v>
      </c>
      <c r="L21">
        <v>194994</v>
      </c>
      <c r="M21">
        <v>6.1069999999999999E-2</v>
      </c>
      <c r="N21">
        <v>1460</v>
      </c>
      <c r="O21">
        <v>4.8999999999999998E-4</v>
      </c>
      <c r="P21">
        <v>70382</v>
      </c>
      <c r="Q21">
        <v>3.9940000000000003E-2</v>
      </c>
      <c r="R21">
        <v>1959</v>
      </c>
      <c r="S21">
        <v>2.2000000000000001E-4</v>
      </c>
      <c r="T21">
        <v>14404</v>
      </c>
      <c r="U21">
        <v>1.97E-3</v>
      </c>
      <c r="V21">
        <v>15061</v>
      </c>
      <c r="W21">
        <v>2.3999999999999998E-3</v>
      </c>
      <c r="X21">
        <v>75</v>
      </c>
      <c r="Y21">
        <v>2.0000000000000002E-5</v>
      </c>
      <c r="Z21">
        <v>746</v>
      </c>
      <c r="AA21">
        <v>1.7000000000000001E-4</v>
      </c>
      <c r="AB21">
        <v>37818</v>
      </c>
      <c r="AC21">
        <v>9.9600000000000001E-3</v>
      </c>
      <c r="AD21">
        <v>640</v>
      </c>
      <c r="AE21">
        <v>2.3000000000000001E-4</v>
      </c>
      <c r="AF21">
        <v>596</v>
      </c>
      <c r="AG21">
        <v>1.8000000000000001E-4</v>
      </c>
      <c r="AH21">
        <v>1254</v>
      </c>
      <c r="AI21">
        <v>9.2000000000000003E-4</v>
      </c>
      <c r="AJ21">
        <v>3877</v>
      </c>
      <c r="AK21">
        <v>2.9E-4</v>
      </c>
      <c r="AL21">
        <v>19320</v>
      </c>
      <c r="AM21">
        <v>4.96E-3</v>
      </c>
      <c r="AN21">
        <v>751</v>
      </c>
      <c r="AO21">
        <v>1.2E-4</v>
      </c>
      <c r="AP21">
        <v>834</v>
      </c>
      <c r="AQ21">
        <v>3.4000000000000002E-4</v>
      </c>
      <c r="AR21">
        <v>1925017</v>
      </c>
      <c r="AS21">
        <v>0.52683000000000002</v>
      </c>
      <c r="AT21">
        <v>40078</v>
      </c>
      <c r="AU21">
        <v>1.7250000000000001E-2</v>
      </c>
      <c r="AV21">
        <v>44646</v>
      </c>
      <c r="AW21">
        <v>8.9899999999999997E-3</v>
      </c>
      <c r="AX21">
        <v>12074</v>
      </c>
      <c r="AY21">
        <v>2.63E-3</v>
      </c>
      <c r="AZ21">
        <v>121864</v>
      </c>
      <c r="BA21">
        <v>5.9800000000000001E-3</v>
      </c>
      <c r="BB21">
        <v>1143</v>
      </c>
      <c r="BC21">
        <v>2.5999999999999998E-4</v>
      </c>
      <c r="BD21">
        <v>16240</v>
      </c>
      <c r="BE21">
        <v>3.5400000000000002E-3</v>
      </c>
      <c r="BF21">
        <v>9599</v>
      </c>
      <c r="BG21">
        <v>1.98E-3</v>
      </c>
      <c r="BH21">
        <v>3486</v>
      </c>
      <c r="BI21">
        <v>8.7000000000000001E-4</v>
      </c>
      <c r="BJ21">
        <v>578</v>
      </c>
      <c r="BK21">
        <v>2.1000000000000001E-4</v>
      </c>
      <c r="BL21">
        <v>4685</v>
      </c>
      <c r="BM21">
        <v>1.6299999999999999E-3</v>
      </c>
      <c r="BN21">
        <v>838</v>
      </c>
      <c r="BO21">
        <v>2.7E-4</v>
      </c>
      <c r="BP21">
        <v>983</v>
      </c>
      <c r="BQ21">
        <v>2.1000000000000001E-4</v>
      </c>
      <c r="BR21">
        <v>17624</v>
      </c>
      <c r="BS21">
        <v>3.8700000000000002E-3</v>
      </c>
      <c r="BT21">
        <v>918</v>
      </c>
      <c r="BU21">
        <v>2.7999999999999998E-4</v>
      </c>
      <c r="BV21">
        <v>843</v>
      </c>
      <c r="BW21">
        <v>1.1E-4</v>
      </c>
      <c r="BX21">
        <v>944</v>
      </c>
      <c r="BY21">
        <v>2.5000000000000001E-4</v>
      </c>
      <c r="BZ21">
        <v>769</v>
      </c>
      <c r="CA21">
        <v>1.8000000000000001E-4</v>
      </c>
      <c r="CB21">
        <v>4503</v>
      </c>
      <c r="CC21">
        <v>2.0799999999999998E-3</v>
      </c>
      <c r="CD21">
        <v>4565</v>
      </c>
      <c r="CE21">
        <v>3.2000000000000003E-4</v>
      </c>
      <c r="CF21">
        <v>8414</v>
      </c>
      <c r="CG21">
        <v>2.1000000000000001E-4</v>
      </c>
      <c r="CH21">
        <v>3218</v>
      </c>
      <c r="CI21">
        <v>4.2000000000000002E-4</v>
      </c>
      <c r="CJ21">
        <v>1608</v>
      </c>
      <c r="CK21">
        <v>1.8000000000000001E-4</v>
      </c>
      <c r="CL21">
        <v>709</v>
      </c>
      <c r="CM21">
        <v>1.7000000000000001E-4</v>
      </c>
      <c r="CN21">
        <v>7677</v>
      </c>
      <c r="CO21">
        <v>2.5300000000000001E-3</v>
      </c>
      <c r="CP21">
        <v>2542</v>
      </c>
      <c r="CQ21">
        <v>1.07E-3</v>
      </c>
      <c r="CR21">
        <v>33296</v>
      </c>
      <c r="CS21">
        <v>7.6099999999999996E-3</v>
      </c>
      <c r="CT21">
        <v>337</v>
      </c>
      <c r="CU21">
        <v>1E-4</v>
      </c>
      <c r="CV21">
        <v>37534</v>
      </c>
      <c r="CW21">
        <v>6.6E-3</v>
      </c>
      <c r="CX21">
        <v>1506</v>
      </c>
      <c r="CY21">
        <v>5.5999999999999995E-4</v>
      </c>
      <c r="CZ21">
        <v>138321</v>
      </c>
      <c r="DA21">
        <v>2.1360000000000001E-2</v>
      </c>
      <c r="DB21">
        <v>41116</v>
      </c>
      <c r="DC21">
        <v>3.79E-3</v>
      </c>
      <c r="DD21">
        <v>811</v>
      </c>
      <c r="DE21">
        <v>1.7000000000000001E-4</v>
      </c>
      <c r="DF21">
        <v>3330</v>
      </c>
      <c r="DG21">
        <v>2.7999999999999998E-4</v>
      </c>
      <c r="DH21">
        <v>758</v>
      </c>
      <c r="DI21">
        <v>9.0000000000000006E-5</v>
      </c>
      <c r="DJ21">
        <v>2867</v>
      </c>
      <c r="DK21">
        <v>3.6000000000000002E-4</v>
      </c>
      <c r="DL21">
        <v>5390</v>
      </c>
      <c r="DM21">
        <v>6.4000000000000005E-4</v>
      </c>
      <c r="DN21">
        <v>3023</v>
      </c>
      <c r="DO21">
        <v>4.8000000000000001E-4</v>
      </c>
      <c r="DP21" cm="1">
        <f t="array" ref="DP21">AVERAGE(_xlfn._xlws.FILTER(D21:DO21, MOD(COLUMN(D21:DO21)-COLUMN(D21), 2)=0))</f>
        <v>51756.137931034486</v>
      </c>
      <c r="DQ21" cm="1">
        <f t="array" ref="DQ21">AVERAGE(_xlfn._xlws.FILTER(E21:DP21, MOD(COLUMN(E21:DP21)-COLUMN(E21), 2)=0))</f>
        <v>1.3011034482758626E-2</v>
      </c>
    </row>
    <row r="22" spans="1:121" x14ac:dyDescent="0.25">
      <c r="A22" t="s">
        <v>157</v>
      </c>
      <c r="B22">
        <v>28111</v>
      </c>
      <c r="C22" t="s">
        <v>120</v>
      </c>
      <c r="D22">
        <v>8284</v>
      </c>
      <c r="E22">
        <v>4.0999999999999999E-4</v>
      </c>
      <c r="F22">
        <v>144305</v>
      </c>
      <c r="G22">
        <v>4.9020000000000001E-2</v>
      </c>
      <c r="H22">
        <v>1421</v>
      </c>
      <c r="I22">
        <v>4.6999999999999999E-4</v>
      </c>
      <c r="J22">
        <v>744</v>
      </c>
      <c r="K22">
        <v>3.0000000000000001E-5</v>
      </c>
      <c r="L22">
        <v>3372</v>
      </c>
      <c r="M22">
        <v>1.06E-3</v>
      </c>
      <c r="N22">
        <v>3216</v>
      </c>
      <c r="O22">
        <v>1.08E-3</v>
      </c>
      <c r="P22">
        <v>362</v>
      </c>
      <c r="Q22">
        <v>2.1000000000000001E-4</v>
      </c>
      <c r="R22">
        <v>3786</v>
      </c>
      <c r="S22">
        <v>4.2999999999999999E-4</v>
      </c>
      <c r="T22">
        <v>3732</v>
      </c>
      <c r="U22">
        <v>5.1000000000000004E-4</v>
      </c>
      <c r="V22">
        <v>1926</v>
      </c>
      <c r="W22">
        <v>3.1E-4</v>
      </c>
      <c r="X22">
        <v>645650</v>
      </c>
      <c r="Y22">
        <v>0.16389000000000001</v>
      </c>
      <c r="Z22">
        <v>14571</v>
      </c>
      <c r="AA22">
        <v>3.4199999999999999E-3</v>
      </c>
      <c r="AB22">
        <v>2916</v>
      </c>
      <c r="AC22">
        <v>7.6999999999999996E-4</v>
      </c>
      <c r="AD22">
        <v>1263</v>
      </c>
      <c r="AE22">
        <v>4.4999999999999999E-4</v>
      </c>
      <c r="AF22">
        <v>13487</v>
      </c>
      <c r="AG22">
        <v>4.15E-3</v>
      </c>
      <c r="AH22">
        <v>901</v>
      </c>
      <c r="AI22">
        <v>6.6E-4</v>
      </c>
      <c r="AJ22">
        <v>8072</v>
      </c>
      <c r="AK22">
        <v>5.9999999999999995E-4</v>
      </c>
      <c r="AL22">
        <v>2024</v>
      </c>
      <c r="AM22">
        <v>5.1999999999999995E-4</v>
      </c>
      <c r="AN22">
        <v>2757</v>
      </c>
      <c r="AO22">
        <v>4.2999999999999999E-4</v>
      </c>
      <c r="AP22">
        <v>95250</v>
      </c>
      <c r="AQ22">
        <v>3.934E-2</v>
      </c>
      <c r="AR22">
        <v>66</v>
      </c>
      <c r="AS22">
        <v>2.0000000000000002E-5</v>
      </c>
      <c r="AT22">
        <v>5152</v>
      </c>
      <c r="AU22">
        <v>2.2200000000000002E-3</v>
      </c>
      <c r="AV22">
        <v>444</v>
      </c>
      <c r="AW22">
        <v>9.0000000000000006E-5</v>
      </c>
      <c r="AX22">
        <v>11113</v>
      </c>
      <c r="AY22">
        <v>2.4199999999999998E-3</v>
      </c>
      <c r="AZ22">
        <v>164243</v>
      </c>
      <c r="BA22">
        <v>8.0700000000000008E-3</v>
      </c>
      <c r="BB22">
        <v>3682</v>
      </c>
      <c r="BC22">
        <v>8.4000000000000003E-4</v>
      </c>
      <c r="BD22">
        <v>1316</v>
      </c>
      <c r="BE22">
        <v>2.9E-4</v>
      </c>
      <c r="BF22">
        <v>2395</v>
      </c>
      <c r="BG22">
        <v>4.8999999999999998E-4</v>
      </c>
      <c r="BH22">
        <v>687</v>
      </c>
      <c r="BI22">
        <v>1.7000000000000001E-4</v>
      </c>
      <c r="BJ22">
        <v>352</v>
      </c>
      <c r="BK22">
        <v>1.2999999999999999E-4</v>
      </c>
      <c r="BL22">
        <v>2982</v>
      </c>
      <c r="BM22">
        <v>1.0399999999999999E-3</v>
      </c>
      <c r="BN22">
        <v>438</v>
      </c>
      <c r="BO22">
        <v>1.3999999999999999E-4</v>
      </c>
      <c r="BP22">
        <v>2270</v>
      </c>
      <c r="BQ22">
        <v>4.8999999999999998E-4</v>
      </c>
      <c r="BR22">
        <v>8147</v>
      </c>
      <c r="BS22">
        <v>1.7899999999999999E-3</v>
      </c>
      <c r="BT22">
        <v>2669</v>
      </c>
      <c r="BU22">
        <v>8.0999999999999996E-4</v>
      </c>
      <c r="BV22">
        <v>4893</v>
      </c>
      <c r="BW22">
        <v>6.4999999999999997E-4</v>
      </c>
      <c r="BX22">
        <v>1141</v>
      </c>
      <c r="BY22">
        <v>2.9999999999999997E-4</v>
      </c>
      <c r="BZ22">
        <v>14069</v>
      </c>
      <c r="CA22">
        <v>3.3600000000000001E-3</v>
      </c>
      <c r="CB22">
        <v>398</v>
      </c>
      <c r="CC22">
        <v>1.8000000000000001E-4</v>
      </c>
      <c r="CD22">
        <v>8370</v>
      </c>
      <c r="CE22">
        <v>5.9000000000000003E-4</v>
      </c>
      <c r="CF22">
        <v>21719</v>
      </c>
      <c r="CG22">
        <v>5.4000000000000001E-4</v>
      </c>
      <c r="CH22">
        <v>1816</v>
      </c>
      <c r="CI22">
        <v>2.4000000000000001E-4</v>
      </c>
      <c r="CJ22">
        <v>2823</v>
      </c>
      <c r="CK22">
        <v>3.1E-4</v>
      </c>
      <c r="CL22">
        <v>7524</v>
      </c>
      <c r="CM22">
        <v>1.83E-3</v>
      </c>
      <c r="CN22">
        <v>298</v>
      </c>
      <c r="CO22">
        <v>1E-4</v>
      </c>
      <c r="CP22">
        <v>100037</v>
      </c>
      <c r="CQ22">
        <v>4.2040000000000001E-2</v>
      </c>
      <c r="CR22">
        <v>1259</v>
      </c>
      <c r="CS22">
        <v>2.9E-4</v>
      </c>
      <c r="CT22">
        <v>4155</v>
      </c>
      <c r="CU22">
        <v>1.2600000000000001E-3</v>
      </c>
      <c r="CV22">
        <v>1723</v>
      </c>
      <c r="CW22">
        <v>2.9999999999999997E-4</v>
      </c>
      <c r="CX22">
        <v>2054</v>
      </c>
      <c r="CY22">
        <v>7.6000000000000004E-4</v>
      </c>
      <c r="CZ22">
        <v>17417</v>
      </c>
      <c r="DA22">
        <v>2.6900000000000001E-3</v>
      </c>
      <c r="DB22">
        <v>5611</v>
      </c>
      <c r="DC22">
        <v>5.1999999999999995E-4</v>
      </c>
      <c r="DD22">
        <v>29452</v>
      </c>
      <c r="DE22">
        <v>6.1700000000000001E-3</v>
      </c>
      <c r="DF22">
        <v>51741</v>
      </c>
      <c r="DG22">
        <v>4.3899999999999998E-3</v>
      </c>
      <c r="DH22">
        <v>3093</v>
      </c>
      <c r="DI22">
        <v>3.6999999999999999E-4</v>
      </c>
      <c r="DJ22">
        <v>3666</v>
      </c>
      <c r="DK22">
        <v>4.6000000000000001E-4</v>
      </c>
      <c r="DL22">
        <v>39366</v>
      </c>
      <c r="DM22">
        <v>4.7000000000000002E-3</v>
      </c>
      <c r="DN22">
        <v>2131366</v>
      </c>
      <c r="DO22">
        <v>0.33788000000000001</v>
      </c>
      <c r="DP22" cm="1">
        <f t="array" ref="DP22">AVERAGE(_xlfn._xlws.FILTER(D22:DO22, MOD(COLUMN(D22:DO22)-COLUMN(D22), 2)=0))</f>
        <v>62379.068965517239</v>
      </c>
      <c r="DQ22" cm="1">
        <f t="array" ref="DQ22">AVERAGE(_xlfn._xlws.FILTER(E22:DP22, MOD(COLUMN(E22:DP22)-COLUMN(E22), 2)=0))</f>
        <v>1.2012068965517242E-2</v>
      </c>
    </row>
    <row r="23" spans="1:121" x14ac:dyDescent="0.25">
      <c r="A23" t="s">
        <v>5642</v>
      </c>
      <c r="B23">
        <v>2763672</v>
      </c>
      <c r="C23" t="s">
        <v>120</v>
      </c>
      <c r="D23">
        <v>11493</v>
      </c>
      <c r="E23">
        <v>5.6999999999999998E-4</v>
      </c>
      <c r="F23">
        <v>1073</v>
      </c>
      <c r="G23">
        <v>3.6000000000000002E-4</v>
      </c>
      <c r="H23">
        <v>3355</v>
      </c>
      <c r="I23">
        <v>1.1000000000000001E-3</v>
      </c>
      <c r="J23">
        <v>21690</v>
      </c>
      <c r="K23">
        <v>8.4999999999999995E-4</v>
      </c>
      <c r="L23">
        <v>23949</v>
      </c>
      <c r="M23">
        <v>7.4999999999999997E-3</v>
      </c>
      <c r="N23">
        <v>32699</v>
      </c>
      <c r="O23">
        <v>1.0970000000000001E-2</v>
      </c>
      <c r="P23">
        <v>1200</v>
      </c>
      <c r="Q23">
        <v>6.8000000000000005E-4</v>
      </c>
      <c r="R23">
        <v>5543</v>
      </c>
      <c r="S23">
        <v>6.2E-4</v>
      </c>
      <c r="T23">
        <v>78593</v>
      </c>
      <c r="U23">
        <v>1.077E-2</v>
      </c>
      <c r="V23">
        <v>277226</v>
      </c>
      <c r="W23">
        <v>4.4200000000000003E-2</v>
      </c>
      <c r="X23">
        <v>1637</v>
      </c>
      <c r="Y23">
        <v>4.2000000000000002E-4</v>
      </c>
      <c r="Z23">
        <v>13671</v>
      </c>
      <c r="AA23">
        <v>3.2100000000000002E-3</v>
      </c>
      <c r="AB23">
        <v>778</v>
      </c>
      <c r="AC23">
        <v>2.0000000000000001E-4</v>
      </c>
      <c r="AD23">
        <v>2315</v>
      </c>
      <c r="AE23">
        <v>8.1999999999999998E-4</v>
      </c>
      <c r="AF23">
        <v>27030</v>
      </c>
      <c r="AG23">
        <v>8.3099999999999997E-3</v>
      </c>
      <c r="AH23">
        <v>13449</v>
      </c>
      <c r="AI23">
        <v>9.8799999999999999E-3</v>
      </c>
      <c r="AJ23">
        <v>18848</v>
      </c>
      <c r="AK23">
        <v>1.41E-3</v>
      </c>
      <c r="AL23">
        <v>115042</v>
      </c>
      <c r="AM23">
        <v>2.9510000000000002E-2</v>
      </c>
      <c r="AN23">
        <v>805</v>
      </c>
      <c r="AO23">
        <v>1.2E-4</v>
      </c>
      <c r="AP23">
        <v>53768</v>
      </c>
      <c r="AQ23">
        <v>2.2210000000000001E-2</v>
      </c>
      <c r="AR23">
        <v>262</v>
      </c>
      <c r="AS23">
        <v>6.9999999999999994E-5</v>
      </c>
      <c r="AT23">
        <v>1102</v>
      </c>
      <c r="AU23">
        <v>4.6999999999999999E-4</v>
      </c>
      <c r="AV23">
        <v>1381</v>
      </c>
      <c r="AW23">
        <v>2.7999999999999998E-4</v>
      </c>
      <c r="AX23">
        <v>17056</v>
      </c>
      <c r="AY23">
        <v>3.7100000000000002E-3</v>
      </c>
      <c r="AZ23">
        <v>146595</v>
      </c>
      <c r="BA23">
        <v>7.1999999999999998E-3</v>
      </c>
      <c r="BB23">
        <v>1512</v>
      </c>
      <c r="BC23">
        <v>3.5E-4</v>
      </c>
      <c r="BD23">
        <v>24213</v>
      </c>
      <c r="BE23">
        <v>5.2700000000000004E-3</v>
      </c>
      <c r="BF23">
        <v>49765</v>
      </c>
      <c r="BG23">
        <v>1.026E-2</v>
      </c>
      <c r="BH23">
        <v>8313</v>
      </c>
      <c r="BI23">
        <v>2.0799999999999998E-3</v>
      </c>
      <c r="BJ23">
        <v>88095</v>
      </c>
      <c r="BK23">
        <v>3.1539999999999999E-2</v>
      </c>
      <c r="BL23">
        <v>4825</v>
      </c>
      <c r="BM23">
        <v>1.6800000000000001E-3</v>
      </c>
      <c r="BN23">
        <v>36915</v>
      </c>
      <c r="BO23">
        <v>1.175E-2</v>
      </c>
      <c r="BP23">
        <v>90047</v>
      </c>
      <c r="BQ23">
        <v>1.9400000000000001E-2</v>
      </c>
      <c r="BR23">
        <v>3422</v>
      </c>
      <c r="BS23">
        <v>7.5000000000000002E-4</v>
      </c>
      <c r="BT23">
        <v>3529</v>
      </c>
      <c r="BU23">
        <v>1.07E-3</v>
      </c>
      <c r="BV23">
        <v>60133</v>
      </c>
      <c r="BW23">
        <v>7.9799999999999992E-3</v>
      </c>
      <c r="BX23">
        <v>83023</v>
      </c>
      <c r="BY23">
        <v>2.205E-2</v>
      </c>
      <c r="BZ23">
        <v>719</v>
      </c>
      <c r="CA23">
        <v>1.7000000000000001E-4</v>
      </c>
      <c r="CB23">
        <v>4324</v>
      </c>
      <c r="CC23">
        <v>2E-3</v>
      </c>
      <c r="CD23">
        <v>11976</v>
      </c>
      <c r="CE23">
        <v>8.4000000000000003E-4</v>
      </c>
      <c r="CF23">
        <v>33181</v>
      </c>
      <c r="CG23">
        <v>8.3000000000000001E-4</v>
      </c>
      <c r="CH23">
        <v>425354</v>
      </c>
      <c r="CI23">
        <v>5.5849999999999997E-2</v>
      </c>
      <c r="CJ23">
        <v>3862</v>
      </c>
      <c r="CK23">
        <v>4.2999999999999999E-4</v>
      </c>
      <c r="CL23">
        <v>22101</v>
      </c>
      <c r="CM23">
        <v>5.3800000000000002E-3</v>
      </c>
      <c r="CN23">
        <v>10287</v>
      </c>
      <c r="CO23">
        <v>3.3899999999999998E-3</v>
      </c>
      <c r="CP23">
        <v>80777</v>
      </c>
      <c r="CQ23">
        <v>3.3950000000000001E-2</v>
      </c>
      <c r="CR23">
        <v>2460</v>
      </c>
      <c r="CS23">
        <v>5.5999999999999995E-4</v>
      </c>
      <c r="CT23">
        <v>287919</v>
      </c>
      <c r="CU23">
        <v>8.7410000000000002E-2</v>
      </c>
      <c r="CV23">
        <v>16162</v>
      </c>
      <c r="CW23">
        <v>2.8400000000000001E-3</v>
      </c>
      <c r="CX23">
        <v>3221</v>
      </c>
      <c r="CY23">
        <v>1.1999999999999999E-3</v>
      </c>
      <c r="CZ23">
        <v>60691</v>
      </c>
      <c r="DA23">
        <v>9.3699999999999999E-3</v>
      </c>
      <c r="DB23">
        <v>13457</v>
      </c>
      <c r="DC23">
        <v>1.24E-3</v>
      </c>
      <c r="DD23">
        <v>893</v>
      </c>
      <c r="DE23">
        <v>1.9000000000000001E-4</v>
      </c>
      <c r="DF23">
        <v>85923</v>
      </c>
      <c r="DG23">
        <v>7.2899999999999996E-3</v>
      </c>
      <c r="DH23">
        <v>14026</v>
      </c>
      <c r="DI23">
        <v>1.6800000000000001E-3</v>
      </c>
      <c r="DJ23">
        <v>104095</v>
      </c>
      <c r="DK23">
        <v>1.308E-2</v>
      </c>
      <c r="DL23">
        <v>38155</v>
      </c>
      <c r="DM23">
        <v>4.5599999999999998E-3</v>
      </c>
      <c r="DN23">
        <v>143724</v>
      </c>
      <c r="DO23">
        <v>2.2780000000000002E-2</v>
      </c>
      <c r="DP23" cm="1">
        <f t="array" ref="DP23">AVERAGE(_xlfn._xlws.FILTER(D23:DO23, MOD(COLUMN(D23:DO23)-COLUMN(D23), 2)=0))</f>
        <v>46338.948275862072</v>
      </c>
      <c r="DQ23" cm="1">
        <f t="array" ref="DQ23">AVERAGE(_xlfn._xlws.FILTER(E23:DP23, MOD(COLUMN(E23:DP23)-COLUMN(E23), 2)=0))</f>
        <v>9.2182758620689663E-3</v>
      </c>
    </row>
    <row r="24" spans="1:121" x14ac:dyDescent="0.25">
      <c r="A24" t="s">
        <v>122</v>
      </c>
      <c r="B24">
        <v>328814</v>
      </c>
      <c r="C24" t="s">
        <v>120</v>
      </c>
      <c r="D24">
        <v>469457</v>
      </c>
      <c r="E24">
        <v>2.317E-2</v>
      </c>
      <c r="F24">
        <v>444</v>
      </c>
      <c r="G24">
        <v>1.4999999999999999E-4</v>
      </c>
      <c r="H24">
        <v>32225</v>
      </c>
      <c r="I24">
        <v>1.06E-2</v>
      </c>
      <c r="J24">
        <v>398768</v>
      </c>
      <c r="K24">
        <v>1.5650000000000001E-2</v>
      </c>
      <c r="L24">
        <v>19766</v>
      </c>
      <c r="M24">
        <v>6.1900000000000002E-3</v>
      </c>
      <c r="N24">
        <v>7566</v>
      </c>
      <c r="O24">
        <v>2.5400000000000002E-3</v>
      </c>
      <c r="P24">
        <v>9055</v>
      </c>
      <c r="Q24">
        <v>5.1399999999999996E-3</v>
      </c>
      <c r="R24">
        <v>11861</v>
      </c>
      <c r="S24">
        <v>1.33E-3</v>
      </c>
      <c r="T24">
        <v>36592</v>
      </c>
      <c r="U24">
        <v>5.0099999999999997E-3</v>
      </c>
      <c r="V24">
        <v>43554</v>
      </c>
      <c r="W24">
        <v>6.94E-3</v>
      </c>
      <c r="X24">
        <v>42491</v>
      </c>
      <c r="Y24">
        <v>1.0789999999999999E-2</v>
      </c>
      <c r="Z24">
        <v>48874</v>
      </c>
      <c r="AA24">
        <v>1.146E-2</v>
      </c>
      <c r="AB24">
        <v>25927</v>
      </c>
      <c r="AC24">
        <v>6.8300000000000001E-3</v>
      </c>
      <c r="AD24">
        <v>53908</v>
      </c>
      <c r="AE24">
        <v>1.916E-2</v>
      </c>
      <c r="AF24">
        <v>39053</v>
      </c>
      <c r="AG24">
        <v>1.201E-2</v>
      </c>
      <c r="AH24">
        <v>492</v>
      </c>
      <c r="AI24">
        <v>3.6000000000000002E-4</v>
      </c>
      <c r="AJ24">
        <v>181186</v>
      </c>
      <c r="AK24">
        <v>1.3520000000000001E-2</v>
      </c>
      <c r="AL24">
        <v>48062</v>
      </c>
      <c r="AM24">
        <v>1.2330000000000001E-2</v>
      </c>
      <c r="AN24">
        <v>26001</v>
      </c>
      <c r="AO24">
        <v>4.0299999999999997E-3</v>
      </c>
      <c r="AP24">
        <v>2479</v>
      </c>
      <c r="AQ24">
        <v>1.0200000000000001E-3</v>
      </c>
      <c r="AR24">
        <v>16</v>
      </c>
      <c r="AS24">
        <v>0</v>
      </c>
      <c r="AT24">
        <v>6626</v>
      </c>
      <c r="AU24">
        <v>2.8500000000000001E-3</v>
      </c>
      <c r="AV24">
        <v>0</v>
      </c>
      <c r="AW24">
        <v>0</v>
      </c>
      <c r="AX24">
        <v>81747</v>
      </c>
      <c r="AY24">
        <v>1.779E-2</v>
      </c>
      <c r="AZ24">
        <v>25388</v>
      </c>
      <c r="BA24">
        <v>1.25E-3</v>
      </c>
      <c r="BB24">
        <v>79578</v>
      </c>
      <c r="BC24">
        <v>1.8200000000000001E-2</v>
      </c>
      <c r="BD24">
        <v>17036</v>
      </c>
      <c r="BE24">
        <v>3.7100000000000002E-3</v>
      </c>
      <c r="BF24">
        <v>171990</v>
      </c>
      <c r="BG24">
        <v>3.5459999999999998E-2</v>
      </c>
      <c r="BH24">
        <v>4680</v>
      </c>
      <c r="BI24">
        <v>1.17E-3</v>
      </c>
      <c r="BJ24">
        <v>23994</v>
      </c>
      <c r="BK24">
        <v>8.5900000000000004E-3</v>
      </c>
      <c r="BL24">
        <v>8907</v>
      </c>
      <c r="BM24">
        <v>3.0999999999999999E-3</v>
      </c>
      <c r="BN24">
        <v>26892</v>
      </c>
      <c r="BO24">
        <v>8.5599999999999999E-3</v>
      </c>
      <c r="BP24">
        <v>81547</v>
      </c>
      <c r="BQ24">
        <v>1.7569999999999999E-2</v>
      </c>
      <c r="BR24">
        <v>73901</v>
      </c>
      <c r="BS24">
        <v>1.6209999999999999E-2</v>
      </c>
      <c r="BT24">
        <v>42466</v>
      </c>
      <c r="BU24">
        <v>1.289E-2</v>
      </c>
      <c r="BV24">
        <v>131566</v>
      </c>
      <c r="BW24">
        <v>1.7469999999999999E-2</v>
      </c>
      <c r="BX24">
        <v>429</v>
      </c>
      <c r="BY24">
        <v>1.1E-4</v>
      </c>
      <c r="BZ24">
        <v>2405</v>
      </c>
      <c r="CA24">
        <v>5.6999999999999998E-4</v>
      </c>
      <c r="CB24">
        <v>4234</v>
      </c>
      <c r="CC24">
        <v>1.9499999999999999E-3</v>
      </c>
      <c r="CD24">
        <v>11240</v>
      </c>
      <c r="CE24">
        <v>7.9000000000000001E-4</v>
      </c>
      <c r="CF24">
        <v>522213</v>
      </c>
      <c r="CG24">
        <v>1.306E-2</v>
      </c>
      <c r="CH24">
        <v>531</v>
      </c>
      <c r="CI24">
        <v>6.9999999999999994E-5</v>
      </c>
      <c r="CJ24">
        <v>5504</v>
      </c>
      <c r="CK24">
        <v>6.0999999999999997E-4</v>
      </c>
      <c r="CL24">
        <v>2463</v>
      </c>
      <c r="CM24">
        <v>5.9999999999999995E-4</v>
      </c>
      <c r="CN24">
        <v>34618</v>
      </c>
      <c r="CO24">
        <v>1.141E-2</v>
      </c>
      <c r="CP24">
        <v>2594</v>
      </c>
      <c r="CQ24">
        <v>1.09E-3</v>
      </c>
      <c r="CR24">
        <v>81968</v>
      </c>
      <c r="CS24">
        <v>1.874E-2</v>
      </c>
      <c r="CT24">
        <v>18193</v>
      </c>
      <c r="CU24">
        <v>5.5199999999999997E-3</v>
      </c>
      <c r="CV24">
        <v>16512</v>
      </c>
      <c r="CW24">
        <v>2.8999999999999998E-3</v>
      </c>
      <c r="CX24">
        <v>2356</v>
      </c>
      <c r="CY24">
        <v>8.8000000000000003E-4</v>
      </c>
      <c r="CZ24">
        <v>6022</v>
      </c>
      <c r="DA24">
        <v>9.3000000000000005E-4</v>
      </c>
      <c r="DB24">
        <v>174294</v>
      </c>
      <c r="DC24">
        <v>1.6080000000000001E-2</v>
      </c>
      <c r="DD24">
        <v>54949</v>
      </c>
      <c r="DE24">
        <v>1.1520000000000001E-2</v>
      </c>
      <c r="DF24">
        <v>655534</v>
      </c>
      <c r="DG24">
        <v>5.5649999999999998E-2</v>
      </c>
      <c r="DH24">
        <v>17448</v>
      </c>
      <c r="DI24">
        <v>2.0899999999999998E-3</v>
      </c>
      <c r="DJ24">
        <v>39394</v>
      </c>
      <c r="DK24">
        <v>4.9500000000000004E-3</v>
      </c>
      <c r="DL24">
        <v>5172</v>
      </c>
      <c r="DM24">
        <v>6.2E-4</v>
      </c>
      <c r="DN24">
        <v>140</v>
      </c>
      <c r="DO24">
        <v>2.0000000000000002E-5</v>
      </c>
      <c r="DP24" cm="1">
        <f t="array" ref="DP24">AVERAGE(_xlfn._xlws.FILTER(D24:DO24, MOD(COLUMN(D24:DO24)-COLUMN(D24), 2)=0))</f>
        <v>67798.413793103449</v>
      </c>
      <c r="DQ24" cm="1">
        <f t="array" ref="DQ24">AVERAGE(_xlfn._xlws.FILTER(E24:DP24, MOD(COLUMN(E24:DP24)-COLUMN(E24), 2)=0))</f>
        <v>8.3312068965517225E-3</v>
      </c>
    </row>
    <row r="25" spans="1:121" x14ac:dyDescent="0.25">
      <c r="A25" t="s">
        <v>1064</v>
      </c>
      <c r="B25">
        <v>239935</v>
      </c>
      <c r="C25" t="s">
        <v>120</v>
      </c>
      <c r="D25">
        <v>84397</v>
      </c>
      <c r="E25">
        <v>4.1700000000000001E-3</v>
      </c>
      <c r="F25">
        <v>1244</v>
      </c>
      <c r="G25">
        <v>4.2000000000000002E-4</v>
      </c>
      <c r="H25">
        <v>249</v>
      </c>
      <c r="I25">
        <v>8.0000000000000007E-5</v>
      </c>
      <c r="J25">
        <v>662</v>
      </c>
      <c r="K25">
        <v>3.0000000000000001E-5</v>
      </c>
      <c r="L25">
        <v>9948</v>
      </c>
      <c r="M25">
        <v>3.1199999999999999E-3</v>
      </c>
      <c r="N25">
        <v>32750</v>
      </c>
      <c r="O25">
        <v>1.098E-2</v>
      </c>
      <c r="P25">
        <v>196989</v>
      </c>
      <c r="Q25">
        <v>0.11179</v>
      </c>
      <c r="R25">
        <v>215</v>
      </c>
      <c r="S25">
        <v>2.0000000000000002E-5</v>
      </c>
      <c r="T25">
        <v>463</v>
      </c>
      <c r="U25">
        <v>6.0000000000000002E-5</v>
      </c>
      <c r="V25">
        <v>325</v>
      </c>
      <c r="W25">
        <v>5.0000000000000002E-5</v>
      </c>
      <c r="X25">
        <v>9519</v>
      </c>
      <c r="Y25">
        <v>2.4199999999999998E-3</v>
      </c>
      <c r="Z25">
        <v>151</v>
      </c>
      <c r="AA25">
        <v>4.0000000000000003E-5</v>
      </c>
      <c r="AB25">
        <v>2226</v>
      </c>
      <c r="AC25">
        <v>5.9000000000000003E-4</v>
      </c>
      <c r="AD25">
        <v>183</v>
      </c>
      <c r="AE25">
        <v>6.9999999999999994E-5</v>
      </c>
      <c r="AF25">
        <v>56153</v>
      </c>
      <c r="AG25">
        <v>1.7270000000000001E-2</v>
      </c>
      <c r="AH25">
        <v>284</v>
      </c>
      <c r="AI25">
        <v>2.1000000000000001E-4</v>
      </c>
      <c r="AJ25">
        <v>80078</v>
      </c>
      <c r="AK25">
        <v>5.9699999999999996E-3</v>
      </c>
      <c r="AL25">
        <v>6135</v>
      </c>
      <c r="AM25">
        <v>1.57E-3</v>
      </c>
      <c r="AN25">
        <v>188</v>
      </c>
      <c r="AO25">
        <v>3.0000000000000001E-5</v>
      </c>
      <c r="AP25">
        <v>572</v>
      </c>
      <c r="AQ25">
        <v>2.4000000000000001E-4</v>
      </c>
      <c r="AR25">
        <v>793</v>
      </c>
      <c r="AS25">
        <v>2.2000000000000001E-4</v>
      </c>
      <c r="AT25">
        <v>1073</v>
      </c>
      <c r="AU25">
        <v>4.6000000000000001E-4</v>
      </c>
      <c r="AV25">
        <v>155</v>
      </c>
      <c r="AW25">
        <v>3.0000000000000001E-5</v>
      </c>
      <c r="AX25">
        <v>1058</v>
      </c>
      <c r="AY25">
        <v>2.3000000000000001E-4</v>
      </c>
      <c r="AZ25">
        <v>3561</v>
      </c>
      <c r="BA25">
        <v>1.7000000000000001E-4</v>
      </c>
      <c r="BB25">
        <v>279</v>
      </c>
      <c r="BC25">
        <v>6.0000000000000002E-5</v>
      </c>
      <c r="BD25">
        <v>452</v>
      </c>
      <c r="BE25">
        <v>1E-4</v>
      </c>
      <c r="BF25">
        <v>2340</v>
      </c>
      <c r="BG25">
        <v>4.8000000000000001E-4</v>
      </c>
      <c r="BH25">
        <v>203</v>
      </c>
      <c r="BI25">
        <v>5.0000000000000002E-5</v>
      </c>
      <c r="BJ25">
        <v>289764</v>
      </c>
      <c r="BK25">
        <v>0.10375</v>
      </c>
      <c r="BL25">
        <v>2206</v>
      </c>
      <c r="BM25">
        <v>7.6999999999999996E-4</v>
      </c>
      <c r="BN25">
        <v>51639</v>
      </c>
      <c r="BO25">
        <v>1.644E-2</v>
      </c>
      <c r="BP25">
        <v>127666</v>
      </c>
      <c r="BQ25">
        <v>2.75E-2</v>
      </c>
      <c r="BR25">
        <v>2148</v>
      </c>
      <c r="BS25">
        <v>4.6999999999999999E-4</v>
      </c>
      <c r="BT25">
        <v>776</v>
      </c>
      <c r="BU25">
        <v>2.4000000000000001E-4</v>
      </c>
      <c r="BV25">
        <v>297</v>
      </c>
      <c r="BW25">
        <v>4.0000000000000003E-5</v>
      </c>
      <c r="BX25">
        <v>315020</v>
      </c>
      <c r="BY25">
        <v>8.3659999999999998E-2</v>
      </c>
      <c r="BZ25">
        <v>59</v>
      </c>
      <c r="CA25">
        <v>1.0000000000000001E-5</v>
      </c>
      <c r="CB25">
        <v>103</v>
      </c>
      <c r="CC25">
        <v>5.0000000000000002E-5</v>
      </c>
      <c r="CD25">
        <v>59324</v>
      </c>
      <c r="CE25">
        <v>4.1900000000000001E-3</v>
      </c>
      <c r="CF25">
        <v>6755</v>
      </c>
      <c r="CG25">
        <v>1.7000000000000001E-4</v>
      </c>
      <c r="CH25">
        <v>174</v>
      </c>
      <c r="CI25">
        <v>2.0000000000000002E-5</v>
      </c>
      <c r="CJ25">
        <v>116579</v>
      </c>
      <c r="CK25">
        <v>1.2919999999999999E-2</v>
      </c>
      <c r="CL25">
        <v>5404</v>
      </c>
      <c r="CM25">
        <v>1.32E-3</v>
      </c>
      <c r="CN25">
        <v>1706</v>
      </c>
      <c r="CO25">
        <v>5.5999999999999995E-4</v>
      </c>
      <c r="CP25">
        <v>24555</v>
      </c>
      <c r="CQ25">
        <v>1.0319999999999999E-2</v>
      </c>
      <c r="CR25">
        <v>437</v>
      </c>
      <c r="CS25">
        <v>1E-4</v>
      </c>
      <c r="CT25">
        <v>128</v>
      </c>
      <c r="CU25">
        <v>4.0000000000000003E-5</v>
      </c>
      <c r="CV25">
        <v>477</v>
      </c>
      <c r="CW25">
        <v>8.0000000000000007E-5</v>
      </c>
      <c r="CX25">
        <v>137</v>
      </c>
      <c r="CY25">
        <v>5.0000000000000002E-5</v>
      </c>
      <c r="CZ25">
        <v>259</v>
      </c>
      <c r="DA25">
        <v>4.0000000000000003E-5</v>
      </c>
      <c r="DB25">
        <v>52234</v>
      </c>
      <c r="DC25">
        <v>4.8199999999999996E-3</v>
      </c>
      <c r="DD25">
        <v>2071</v>
      </c>
      <c r="DE25">
        <v>4.2999999999999999E-4</v>
      </c>
      <c r="DF25">
        <v>326199</v>
      </c>
      <c r="DG25">
        <v>2.7689999999999999E-2</v>
      </c>
      <c r="DH25">
        <v>1532</v>
      </c>
      <c r="DI25">
        <v>1.8000000000000001E-4</v>
      </c>
      <c r="DJ25">
        <v>1129</v>
      </c>
      <c r="DK25">
        <v>1.3999999999999999E-4</v>
      </c>
      <c r="DL25">
        <v>2688</v>
      </c>
      <c r="DM25">
        <v>3.2000000000000003E-4</v>
      </c>
      <c r="DN25">
        <v>139476</v>
      </c>
      <c r="DO25">
        <v>2.2110000000000001E-2</v>
      </c>
      <c r="DP25" cm="1">
        <f t="array" ref="DP25">AVERAGE(_xlfn._xlws.FILTER(D25:DO25, MOD(COLUMN(D25:DO25)-COLUMN(D25), 2)=0))</f>
        <v>34889.431034482761</v>
      </c>
      <c r="DQ25" cm="1">
        <f t="array" ref="DQ25">AVERAGE(_xlfn._xlws.FILTER(E25:DP25, MOD(COLUMN(E25:DP25)-COLUMN(E25), 2)=0))</f>
        <v>8.2648275862068962E-3</v>
      </c>
    </row>
    <row r="26" spans="1:121" x14ac:dyDescent="0.25">
      <c r="A26" t="s">
        <v>187</v>
      </c>
      <c r="B26">
        <v>487174</v>
      </c>
      <c r="C26" t="s">
        <v>120</v>
      </c>
      <c r="D26">
        <v>488274</v>
      </c>
      <c r="E26">
        <v>2.41E-2</v>
      </c>
      <c r="F26">
        <v>23</v>
      </c>
      <c r="G26">
        <v>1.0000000000000001E-5</v>
      </c>
      <c r="H26">
        <v>17241</v>
      </c>
      <c r="I26">
        <v>5.6699999999999997E-3</v>
      </c>
      <c r="J26">
        <v>483350</v>
      </c>
      <c r="K26">
        <v>1.8960000000000001E-2</v>
      </c>
      <c r="L26">
        <v>51</v>
      </c>
      <c r="M26">
        <v>2.0000000000000002E-5</v>
      </c>
      <c r="N26">
        <v>47</v>
      </c>
      <c r="O26">
        <v>2.0000000000000002E-5</v>
      </c>
      <c r="P26">
        <v>36</v>
      </c>
      <c r="Q26">
        <v>2.0000000000000002E-5</v>
      </c>
      <c r="R26">
        <v>315972</v>
      </c>
      <c r="S26">
        <v>3.5520000000000003E-2</v>
      </c>
      <c r="T26">
        <v>129991</v>
      </c>
      <c r="U26">
        <v>1.7809999999999999E-2</v>
      </c>
      <c r="V26">
        <v>116011</v>
      </c>
      <c r="W26">
        <v>1.8499999999999999E-2</v>
      </c>
      <c r="X26">
        <v>28</v>
      </c>
      <c r="Y26">
        <v>1.0000000000000001E-5</v>
      </c>
      <c r="Z26">
        <v>17774</v>
      </c>
      <c r="AA26">
        <v>4.1700000000000001E-3</v>
      </c>
      <c r="AB26">
        <v>257</v>
      </c>
      <c r="AC26">
        <v>6.9999999999999994E-5</v>
      </c>
      <c r="AD26">
        <v>256136</v>
      </c>
      <c r="AE26">
        <v>9.1020000000000004E-2</v>
      </c>
      <c r="AF26">
        <v>48</v>
      </c>
      <c r="AG26">
        <v>1.0000000000000001E-5</v>
      </c>
      <c r="AH26">
        <v>215</v>
      </c>
      <c r="AI26">
        <v>1.6000000000000001E-4</v>
      </c>
      <c r="AJ26">
        <v>128929</v>
      </c>
      <c r="AK26">
        <v>9.6200000000000001E-3</v>
      </c>
      <c r="AL26">
        <v>70287</v>
      </c>
      <c r="AM26">
        <v>1.8030000000000001E-2</v>
      </c>
      <c r="AN26">
        <v>43</v>
      </c>
      <c r="AO26">
        <v>1.0000000000000001E-5</v>
      </c>
      <c r="AP26">
        <v>15</v>
      </c>
      <c r="AQ26">
        <v>1.0000000000000001E-5</v>
      </c>
      <c r="AR26">
        <v>30</v>
      </c>
      <c r="AS26">
        <v>1.0000000000000001E-5</v>
      </c>
      <c r="AT26">
        <v>1145</v>
      </c>
      <c r="AU26">
        <v>4.8999999999999998E-4</v>
      </c>
      <c r="AV26">
        <v>11</v>
      </c>
      <c r="AW26">
        <v>0</v>
      </c>
      <c r="AX26">
        <v>72432</v>
      </c>
      <c r="AY26">
        <v>1.576E-2</v>
      </c>
      <c r="AZ26">
        <v>110500</v>
      </c>
      <c r="BA26">
        <v>5.4299999999999999E-3</v>
      </c>
      <c r="BB26">
        <v>122</v>
      </c>
      <c r="BC26">
        <v>3.0000000000000001E-5</v>
      </c>
      <c r="BD26">
        <v>501</v>
      </c>
      <c r="BE26">
        <v>1.1E-4</v>
      </c>
      <c r="BF26">
        <v>107</v>
      </c>
      <c r="BG26">
        <v>2.0000000000000002E-5</v>
      </c>
      <c r="BH26">
        <v>99</v>
      </c>
      <c r="BI26">
        <v>2.0000000000000002E-5</v>
      </c>
      <c r="BJ26">
        <v>28507</v>
      </c>
      <c r="BK26">
        <v>1.021E-2</v>
      </c>
      <c r="BL26">
        <v>74</v>
      </c>
      <c r="BM26">
        <v>3.0000000000000001E-5</v>
      </c>
      <c r="BN26">
        <v>31303</v>
      </c>
      <c r="BO26">
        <v>9.9600000000000001E-3</v>
      </c>
      <c r="BP26">
        <v>104360</v>
      </c>
      <c r="BQ26">
        <v>2.248E-2</v>
      </c>
      <c r="BR26">
        <v>117265</v>
      </c>
      <c r="BS26">
        <v>2.572E-2</v>
      </c>
      <c r="BT26">
        <v>345</v>
      </c>
      <c r="BU26">
        <v>1E-4</v>
      </c>
      <c r="BV26">
        <v>142884</v>
      </c>
      <c r="BW26">
        <v>1.8970000000000001E-2</v>
      </c>
      <c r="BX26">
        <v>97</v>
      </c>
      <c r="BY26">
        <v>3.0000000000000001E-5</v>
      </c>
      <c r="BZ26">
        <v>20</v>
      </c>
      <c r="CA26">
        <v>0</v>
      </c>
      <c r="CB26">
        <v>19</v>
      </c>
      <c r="CC26">
        <v>1.0000000000000001E-5</v>
      </c>
      <c r="CD26">
        <v>208</v>
      </c>
      <c r="CE26">
        <v>1.0000000000000001E-5</v>
      </c>
      <c r="CF26">
        <v>3006</v>
      </c>
      <c r="CG26">
        <v>8.0000000000000007E-5</v>
      </c>
      <c r="CH26">
        <v>42</v>
      </c>
      <c r="CI26">
        <v>1.0000000000000001E-5</v>
      </c>
      <c r="CJ26">
        <v>152</v>
      </c>
      <c r="CK26">
        <v>2.0000000000000002E-5</v>
      </c>
      <c r="CL26">
        <v>75</v>
      </c>
      <c r="CM26">
        <v>2.0000000000000002E-5</v>
      </c>
      <c r="CN26">
        <v>259</v>
      </c>
      <c r="CO26">
        <v>9.0000000000000006E-5</v>
      </c>
      <c r="CP26">
        <v>89</v>
      </c>
      <c r="CQ26">
        <v>4.0000000000000003E-5</v>
      </c>
      <c r="CR26">
        <v>17</v>
      </c>
      <c r="CS26">
        <v>0</v>
      </c>
      <c r="CT26">
        <v>46846</v>
      </c>
      <c r="CU26">
        <v>1.422E-2</v>
      </c>
      <c r="CV26">
        <v>76</v>
      </c>
      <c r="CW26">
        <v>1.0000000000000001E-5</v>
      </c>
      <c r="CX26">
        <v>75</v>
      </c>
      <c r="CY26">
        <v>3.0000000000000001E-5</v>
      </c>
      <c r="CZ26">
        <v>821</v>
      </c>
      <c r="DA26">
        <v>1.2999999999999999E-4</v>
      </c>
      <c r="DB26">
        <v>66</v>
      </c>
      <c r="DC26">
        <v>1.0000000000000001E-5</v>
      </c>
      <c r="DD26">
        <v>3024</v>
      </c>
      <c r="DE26">
        <v>6.3000000000000003E-4</v>
      </c>
      <c r="DF26">
        <v>167</v>
      </c>
      <c r="DG26">
        <v>1.0000000000000001E-5</v>
      </c>
      <c r="DH26">
        <v>44352</v>
      </c>
      <c r="DI26">
        <v>5.3E-3</v>
      </c>
      <c r="DJ26">
        <v>58</v>
      </c>
      <c r="DK26">
        <v>1.0000000000000001E-5</v>
      </c>
      <c r="DL26">
        <v>308</v>
      </c>
      <c r="DM26">
        <v>4.0000000000000003E-5</v>
      </c>
      <c r="DN26">
        <v>178</v>
      </c>
      <c r="DO26">
        <v>3.0000000000000001E-5</v>
      </c>
      <c r="DP26" cm="1">
        <f t="array" ref="DP26">AVERAGE(_xlfn._xlws.FILTER(D26:DO26, MOD(COLUMN(D26:DO26)-COLUMN(D26), 2)=0))</f>
        <v>47144.275862068964</v>
      </c>
      <c r="DQ26" cm="1">
        <f t="array" ref="DQ26">AVERAGE(_xlfn._xlws.FILTER(E26:DP26, MOD(COLUMN(E26:DP26)-COLUMN(E26), 2)=0))</f>
        <v>6.4450000000000011E-3</v>
      </c>
    </row>
    <row r="27" spans="1:121" x14ac:dyDescent="0.25">
      <c r="A27" t="s">
        <v>5626</v>
      </c>
      <c r="B27">
        <v>166486</v>
      </c>
      <c r="C27" t="s">
        <v>120</v>
      </c>
      <c r="D27">
        <v>17186</v>
      </c>
      <c r="E27">
        <v>8.4999999999999995E-4</v>
      </c>
      <c r="F27">
        <v>3150</v>
      </c>
      <c r="G27">
        <v>1.07E-3</v>
      </c>
      <c r="H27">
        <v>21017</v>
      </c>
      <c r="I27">
        <v>6.9100000000000003E-3</v>
      </c>
      <c r="J27">
        <v>38976</v>
      </c>
      <c r="K27">
        <v>1.5299999999999999E-3</v>
      </c>
      <c r="L27">
        <v>3852</v>
      </c>
      <c r="M27">
        <v>1.2099999999999999E-3</v>
      </c>
      <c r="N27">
        <v>48358</v>
      </c>
      <c r="O27">
        <v>1.6219999999999998E-2</v>
      </c>
      <c r="P27">
        <v>4176</v>
      </c>
      <c r="Q27">
        <v>2.3700000000000001E-3</v>
      </c>
      <c r="R27">
        <v>3453</v>
      </c>
      <c r="S27">
        <v>3.8999999999999999E-4</v>
      </c>
      <c r="T27">
        <v>21847</v>
      </c>
      <c r="U27">
        <v>2.99E-3</v>
      </c>
      <c r="V27">
        <v>24224</v>
      </c>
      <c r="W27">
        <v>3.8600000000000001E-3</v>
      </c>
      <c r="X27">
        <v>2963</v>
      </c>
      <c r="Y27">
        <v>7.5000000000000002E-4</v>
      </c>
      <c r="Z27">
        <v>15159</v>
      </c>
      <c r="AA27">
        <v>3.5500000000000002E-3</v>
      </c>
      <c r="AB27">
        <v>24315</v>
      </c>
      <c r="AC27">
        <v>6.4099999999999999E-3</v>
      </c>
      <c r="AD27">
        <v>4453</v>
      </c>
      <c r="AE27">
        <v>1.58E-3</v>
      </c>
      <c r="AF27">
        <v>11112</v>
      </c>
      <c r="AG27">
        <v>3.4199999999999999E-3</v>
      </c>
      <c r="AH27">
        <v>3585</v>
      </c>
      <c r="AI27">
        <v>2.63E-3</v>
      </c>
      <c r="AJ27">
        <v>161139</v>
      </c>
      <c r="AK27">
        <v>1.2019999999999999E-2</v>
      </c>
      <c r="AL27">
        <v>36303</v>
      </c>
      <c r="AM27">
        <v>9.3100000000000006E-3</v>
      </c>
      <c r="AN27">
        <v>3483</v>
      </c>
      <c r="AO27">
        <v>5.4000000000000001E-4</v>
      </c>
      <c r="AP27">
        <v>11943</v>
      </c>
      <c r="AQ27">
        <v>4.9300000000000004E-3</v>
      </c>
      <c r="AR27">
        <v>515</v>
      </c>
      <c r="AS27">
        <v>1.3999999999999999E-4</v>
      </c>
      <c r="AT27">
        <v>2061</v>
      </c>
      <c r="AU27">
        <v>8.8999999999999995E-4</v>
      </c>
      <c r="AV27">
        <v>30536</v>
      </c>
      <c r="AW27">
        <v>6.1500000000000001E-3</v>
      </c>
      <c r="AX27">
        <v>29727</v>
      </c>
      <c r="AY27">
        <v>6.4700000000000001E-3</v>
      </c>
      <c r="AZ27">
        <v>86588</v>
      </c>
      <c r="BA27">
        <v>4.2500000000000003E-3</v>
      </c>
      <c r="BB27">
        <v>19051</v>
      </c>
      <c r="BC27">
        <v>4.3600000000000002E-3</v>
      </c>
      <c r="BD27">
        <v>87622</v>
      </c>
      <c r="BE27">
        <v>1.908E-2</v>
      </c>
      <c r="BF27">
        <v>65317</v>
      </c>
      <c r="BG27">
        <v>1.3469999999999999E-2</v>
      </c>
      <c r="BH27">
        <v>41671</v>
      </c>
      <c r="BI27">
        <v>1.043E-2</v>
      </c>
      <c r="BJ27">
        <v>17680</v>
      </c>
      <c r="BK27">
        <v>6.3299999999999997E-3</v>
      </c>
      <c r="BL27">
        <v>5663</v>
      </c>
      <c r="BM27">
        <v>1.97E-3</v>
      </c>
      <c r="BN27">
        <v>6139</v>
      </c>
      <c r="BO27">
        <v>1.9499999999999999E-3</v>
      </c>
      <c r="BP27">
        <v>79953</v>
      </c>
      <c r="BQ27">
        <v>1.7219999999999999E-2</v>
      </c>
      <c r="BR27">
        <v>10289</v>
      </c>
      <c r="BS27">
        <v>2.2599999999999999E-3</v>
      </c>
      <c r="BT27">
        <v>7045</v>
      </c>
      <c r="BU27">
        <v>2.14E-3</v>
      </c>
      <c r="BV27">
        <v>43427</v>
      </c>
      <c r="BW27">
        <v>5.77E-3</v>
      </c>
      <c r="BX27">
        <v>21476</v>
      </c>
      <c r="BY27">
        <v>5.7000000000000002E-3</v>
      </c>
      <c r="BZ27">
        <v>1394</v>
      </c>
      <c r="CA27">
        <v>3.3E-4</v>
      </c>
      <c r="CB27">
        <v>5263</v>
      </c>
      <c r="CC27">
        <v>2.4299999999999999E-3</v>
      </c>
      <c r="CD27">
        <v>25165</v>
      </c>
      <c r="CE27">
        <v>1.7799999999999999E-3</v>
      </c>
      <c r="CF27">
        <v>66088</v>
      </c>
      <c r="CG27">
        <v>1.65E-3</v>
      </c>
      <c r="CH27">
        <v>113825</v>
      </c>
      <c r="CI27">
        <v>1.495E-2</v>
      </c>
      <c r="CJ27">
        <v>117832</v>
      </c>
      <c r="CK27">
        <v>1.306E-2</v>
      </c>
      <c r="CL27">
        <v>7703</v>
      </c>
      <c r="CM27">
        <v>1.8799999999999999E-3</v>
      </c>
      <c r="CN27">
        <v>10600</v>
      </c>
      <c r="CO27">
        <v>3.49E-3</v>
      </c>
      <c r="CP27">
        <v>12778</v>
      </c>
      <c r="CQ27">
        <v>5.3699999999999998E-3</v>
      </c>
      <c r="CR27">
        <v>30224</v>
      </c>
      <c r="CS27">
        <v>6.9100000000000003E-3</v>
      </c>
      <c r="CT27">
        <v>138072</v>
      </c>
      <c r="CU27">
        <v>4.1919999999999999E-2</v>
      </c>
      <c r="CV27">
        <v>15651</v>
      </c>
      <c r="CW27">
        <v>2.7499999999999998E-3</v>
      </c>
      <c r="CX27">
        <v>2232</v>
      </c>
      <c r="CY27">
        <v>8.3000000000000001E-4</v>
      </c>
      <c r="CZ27">
        <v>72986</v>
      </c>
      <c r="DA27">
        <v>1.1270000000000001E-2</v>
      </c>
      <c r="DB27">
        <v>237650</v>
      </c>
      <c r="DC27">
        <v>2.1919999999999999E-2</v>
      </c>
      <c r="DD27">
        <v>3806</v>
      </c>
      <c r="DE27">
        <v>8.0000000000000004E-4</v>
      </c>
      <c r="DF27">
        <v>25167</v>
      </c>
      <c r="DG27">
        <v>2.14E-3</v>
      </c>
      <c r="DH27">
        <v>3228</v>
      </c>
      <c r="DI27">
        <v>3.8999999999999999E-4</v>
      </c>
      <c r="DJ27">
        <v>113360</v>
      </c>
      <c r="DK27">
        <v>1.4239999999999999E-2</v>
      </c>
      <c r="DL27">
        <v>42456</v>
      </c>
      <c r="DM27">
        <v>5.0699999999999999E-3</v>
      </c>
      <c r="DN27">
        <v>28705</v>
      </c>
      <c r="DO27">
        <v>4.5500000000000002E-3</v>
      </c>
      <c r="DP27" cm="1">
        <f t="array" ref="DP27">AVERAGE(_xlfn._xlws.FILTER(D27:DO27, MOD(COLUMN(D27:DO27)-COLUMN(D27), 2)=0))</f>
        <v>36028.258620689652</v>
      </c>
      <c r="DQ27" cm="1">
        <f t="array" ref="DQ27">AVERAGE(_xlfn._xlws.FILTER(E27:DP27, MOD(COLUMN(E27:DP27)-COLUMN(E27), 2)=0))</f>
        <v>6.0146551724137923E-3</v>
      </c>
    </row>
    <row r="28" spans="1:121" x14ac:dyDescent="0.25">
      <c r="A28" t="s">
        <v>5396</v>
      </c>
      <c r="B28">
        <v>292800</v>
      </c>
      <c r="C28" t="s">
        <v>120</v>
      </c>
      <c r="D28">
        <v>201830</v>
      </c>
      <c r="E28">
        <v>9.9600000000000001E-3</v>
      </c>
      <c r="F28">
        <v>8851</v>
      </c>
      <c r="G28">
        <v>3.0100000000000001E-3</v>
      </c>
      <c r="H28">
        <v>6921</v>
      </c>
      <c r="I28">
        <v>2.2799999999999999E-3</v>
      </c>
      <c r="J28">
        <v>72714</v>
      </c>
      <c r="K28">
        <v>2.8500000000000001E-3</v>
      </c>
      <c r="L28">
        <v>12841</v>
      </c>
      <c r="M28">
        <v>4.0200000000000001E-3</v>
      </c>
      <c r="N28">
        <v>5526</v>
      </c>
      <c r="O28">
        <v>1.8500000000000001E-3</v>
      </c>
      <c r="P28">
        <v>12884</v>
      </c>
      <c r="Q28">
        <v>7.3099999999999997E-3</v>
      </c>
      <c r="R28">
        <v>53301</v>
      </c>
      <c r="S28">
        <v>5.9899999999999997E-3</v>
      </c>
      <c r="T28">
        <v>31887</v>
      </c>
      <c r="U28">
        <v>4.3699999999999998E-3</v>
      </c>
      <c r="V28">
        <v>23998</v>
      </c>
      <c r="W28">
        <v>3.8300000000000001E-3</v>
      </c>
      <c r="X28">
        <v>44137</v>
      </c>
      <c r="Y28">
        <v>1.12E-2</v>
      </c>
      <c r="Z28">
        <v>37344</v>
      </c>
      <c r="AA28">
        <v>8.7600000000000004E-3</v>
      </c>
      <c r="AB28">
        <v>7504</v>
      </c>
      <c r="AC28">
        <v>1.98E-3</v>
      </c>
      <c r="AD28">
        <v>47472</v>
      </c>
      <c r="AE28">
        <v>1.687E-2</v>
      </c>
      <c r="AF28">
        <v>23380</v>
      </c>
      <c r="AG28">
        <v>7.1900000000000002E-3</v>
      </c>
      <c r="AH28">
        <v>5349</v>
      </c>
      <c r="AI28">
        <v>3.9300000000000003E-3</v>
      </c>
      <c r="AJ28">
        <v>30390</v>
      </c>
      <c r="AK28">
        <v>2.2699999999999999E-3</v>
      </c>
      <c r="AL28">
        <v>7865</v>
      </c>
      <c r="AM28">
        <v>2.0200000000000001E-3</v>
      </c>
      <c r="AN28">
        <v>22419</v>
      </c>
      <c r="AO28">
        <v>3.47E-3</v>
      </c>
      <c r="AP28">
        <v>6194</v>
      </c>
      <c r="AQ28">
        <v>2.5600000000000002E-3</v>
      </c>
      <c r="AR28">
        <v>1456</v>
      </c>
      <c r="AS28">
        <v>4.0000000000000002E-4</v>
      </c>
      <c r="AT28">
        <v>11204</v>
      </c>
      <c r="AU28">
        <v>4.8199999999999996E-3</v>
      </c>
      <c r="AV28">
        <v>179828</v>
      </c>
      <c r="AW28">
        <v>3.619E-2</v>
      </c>
      <c r="AX28">
        <v>26138</v>
      </c>
      <c r="AY28">
        <v>5.6899999999999997E-3</v>
      </c>
      <c r="AZ28">
        <v>100505</v>
      </c>
      <c r="BA28">
        <v>4.9399999999999999E-3</v>
      </c>
      <c r="BB28">
        <v>24219</v>
      </c>
      <c r="BC28">
        <v>5.5399999999999998E-3</v>
      </c>
      <c r="BD28">
        <v>12449</v>
      </c>
      <c r="BE28">
        <v>2.7100000000000002E-3</v>
      </c>
      <c r="BF28">
        <v>21463</v>
      </c>
      <c r="BG28">
        <v>4.4299999999999999E-3</v>
      </c>
      <c r="BH28">
        <v>8976</v>
      </c>
      <c r="BI28">
        <v>2.2499999999999998E-3</v>
      </c>
      <c r="BJ28">
        <v>5663</v>
      </c>
      <c r="BK28">
        <v>2.0300000000000001E-3</v>
      </c>
      <c r="BL28">
        <v>19788</v>
      </c>
      <c r="BM28">
        <v>6.8900000000000003E-3</v>
      </c>
      <c r="BN28">
        <v>9828</v>
      </c>
      <c r="BO28">
        <v>3.13E-3</v>
      </c>
      <c r="BP28">
        <v>10757</v>
      </c>
      <c r="BQ28">
        <v>2.32E-3</v>
      </c>
      <c r="BR28">
        <v>40423</v>
      </c>
      <c r="BS28">
        <v>8.8699999999999994E-3</v>
      </c>
      <c r="BT28">
        <v>32039</v>
      </c>
      <c r="BU28">
        <v>9.7300000000000008E-3</v>
      </c>
      <c r="BV28">
        <v>71675</v>
      </c>
      <c r="BW28">
        <v>9.5200000000000007E-3</v>
      </c>
      <c r="BX28">
        <v>11928</v>
      </c>
      <c r="BY28">
        <v>3.1700000000000001E-3</v>
      </c>
      <c r="BZ28">
        <v>11763</v>
      </c>
      <c r="CA28">
        <v>2.81E-3</v>
      </c>
      <c r="CB28">
        <v>17875</v>
      </c>
      <c r="CC28">
        <v>8.2500000000000004E-3</v>
      </c>
      <c r="CD28">
        <v>175975</v>
      </c>
      <c r="CE28">
        <v>1.2409999999999999E-2</v>
      </c>
      <c r="CF28">
        <v>615328</v>
      </c>
      <c r="CG28">
        <v>1.5389999999999999E-2</v>
      </c>
      <c r="CH28">
        <v>46499</v>
      </c>
      <c r="CI28">
        <v>6.11E-3</v>
      </c>
      <c r="CJ28">
        <v>36881</v>
      </c>
      <c r="CK28">
        <v>4.0899999999999999E-3</v>
      </c>
      <c r="CL28">
        <v>45533</v>
      </c>
      <c r="CM28">
        <v>1.108E-2</v>
      </c>
      <c r="CN28">
        <v>16778</v>
      </c>
      <c r="CO28">
        <v>5.5300000000000002E-3</v>
      </c>
      <c r="CP28">
        <v>5119</v>
      </c>
      <c r="CQ28">
        <v>2.15E-3</v>
      </c>
      <c r="CR28">
        <v>38893</v>
      </c>
      <c r="CS28">
        <v>8.8900000000000003E-3</v>
      </c>
      <c r="CT28">
        <v>5703</v>
      </c>
      <c r="CU28">
        <v>1.73E-3</v>
      </c>
      <c r="CV28">
        <v>11278</v>
      </c>
      <c r="CW28">
        <v>1.98E-3</v>
      </c>
      <c r="CX28">
        <v>2364</v>
      </c>
      <c r="CY28">
        <v>8.8000000000000003E-4</v>
      </c>
      <c r="CZ28">
        <v>38178</v>
      </c>
      <c r="DA28">
        <v>5.8999999999999999E-3</v>
      </c>
      <c r="DB28">
        <v>26160</v>
      </c>
      <c r="DC28">
        <v>2.4099999999999998E-3</v>
      </c>
      <c r="DD28">
        <v>17792</v>
      </c>
      <c r="DE28">
        <v>3.7299999999999998E-3</v>
      </c>
      <c r="DF28">
        <v>87658</v>
      </c>
      <c r="DG28">
        <v>7.4400000000000004E-3</v>
      </c>
      <c r="DH28">
        <v>8012</v>
      </c>
      <c r="DI28">
        <v>9.6000000000000002E-4</v>
      </c>
      <c r="DJ28">
        <v>21520</v>
      </c>
      <c r="DK28">
        <v>2.7000000000000001E-3</v>
      </c>
      <c r="DL28">
        <v>28108</v>
      </c>
      <c r="DM28">
        <v>3.3600000000000001E-3</v>
      </c>
      <c r="DN28">
        <v>108506</v>
      </c>
      <c r="DO28">
        <v>1.72E-2</v>
      </c>
      <c r="DP28" cm="1">
        <f t="array" ref="DP28">AVERAGE(_xlfn._xlws.FILTER(D28:DO28, MOD(COLUMN(D28:DO28)-COLUMN(D28), 2)=0))</f>
        <v>45121.879310344826</v>
      </c>
      <c r="DQ28" cm="1">
        <f t="array" ref="DQ28">AVERAGE(_xlfn._xlws.FILTER(E28:DP28, MOD(COLUMN(E28:DP28)-COLUMN(E28), 2)=0))</f>
        <v>5.9198275862068946E-3</v>
      </c>
    </row>
    <row r="29" spans="1:121" x14ac:dyDescent="0.25">
      <c r="A29" t="s">
        <v>5406</v>
      </c>
      <c r="B29">
        <v>1160721</v>
      </c>
      <c r="C29" t="s">
        <v>120</v>
      </c>
      <c r="D29">
        <v>6291</v>
      </c>
      <c r="E29">
        <v>3.1E-4</v>
      </c>
      <c r="F29">
        <v>58</v>
      </c>
      <c r="G29">
        <v>2.0000000000000002E-5</v>
      </c>
      <c r="H29">
        <v>161958</v>
      </c>
      <c r="I29">
        <v>5.3269999999999998E-2</v>
      </c>
      <c r="J29">
        <v>10297</v>
      </c>
      <c r="K29">
        <v>4.0000000000000002E-4</v>
      </c>
      <c r="L29">
        <v>701</v>
      </c>
      <c r="M29">
        <v>2.2000000000000001E-4</v>
      </c>
      <c r="N29">
        <v>607</v>
      </c>
      <c r="O29">
        <v>2.0000000000000001E-4</v>
      </c>
      <c r="P29">
        <v>1637</v>
      </c>
      <c r="Q29">
        <v>9.3000000000000005E-4</v>
      </c>
      <c r="R29">
        <v>94</v>
      </c>
      <c r="S29">
        <v>1.0000000000000001E-5</v>
      </c>
      <c r="T29">
        <v>17922</v>
      </c>
      <c r="U29">
        <v>2.4599999999999999E-3</v>
      </c>
      <c r="V29">
        <v>16095</v>
      </c>
      <c r="W29">
        <v>2.5699999999999998E-3</v>
      </c>
      <c r="X29">
        <v>1013</v>
      </c>
      <c r="Y29">
        <v>2.5999999999999998E-4</v>
      </c>
      <c r="Z29">
        <v>513</v>
      </c>
      <c r="AA29">
        <v>1.2E-4</v>
      </c>
      <c r="AB29">
        <v>3747</v>
      </c>
      <c r="AC29">
        <v>9.8999999999999999E-4</v>
      </c>
      <c r="AD29">
        <v>17071</v>
      </c>
      <c r="AE29">
        <v>6.0699999999999999E-3</v>
      </c>
      <c r="AF29">
        <v>16098</v>
      </c>
      <c r="AG29">
        <v>4.9500000000000004E-3</v>
      </c>
      <c r="AH29">
        <v>422</v>
      </c>
      <c r="AI29">
        <v>3.1E-4</v>
      </c>
      <c r="AJ29">
        <v>4093</v>
      </c>
      <c r="AK29">
        <v>3.1E-4</v>
      </c>
      <c r="AL29">
        <v>66865</v>
      </c>
      <c r="AM29">
        <v>1.7149999999999999E-2</v>
      </c>
      <c r="AN29">
        <v>91</v>
      </c>
      <c r="AO29">
        <v>1.0000000000000001E-5</v>
      </c>
      <c r="AP29">
        <v>22213</v>
      </c>
      <c r="AQ29">
        <v>9.1699999999999993E-3</v>
      </c>
      <c r="AR29">
        <v>29</v>
      </c>
      <c r="AS29">
        <v>1.0000000000000001E-5</v>
      </c>
      <c r="AT29">
        <v>24444</v>
      </c>
      <c r="AU29">
        <v>1.052E-2</v>
      </c>
      <c r="AV29">
        <v>4699</v>
      </c>
      <c r="AW29">
        <v>9.5E-4</v>
      </c>
      <c r="AX29">
        <v>1166</v>
      </c>
      <c r="AY29">
        <v>2.5000000000000001E-4</v>
      </c>
      <c r="AZ29">
        <v>423408</v>
      </c>
      <c r="BA29">
        <v>2.0789999999999999E-2</v>
      </c>
      <c r="BB29">
        <v>83718</v>
      </c>
      <c r="BC29">
        <v>1.915E-2</v>
      </c>
      <c r="BD29">
        <v>133277</v>
      </c>
      <c r="BE29">
        <v>2.9020000000000001E-2</v>
      </c>
      <c r="BF29">
        <v>15963</v>
      </c>
      <c r="BG29">
        <v>3.29E-3</v>
      </c>
      <c r="BH29">
        <v>3783</v>
      </c>
      <c r="BI29">
        <v>9.5E-4</v>
      </c>
      <c r="BJ29">
        <v>121</v>
      </c>
      <c r="BK29">
        <v>4.0000000000000003E-5</v>
      </c>
      <c r="BL29">
        <v>1400</v>
      </c>
      <c r="BM29">
        <v>4.8999999999999998E-4</v>
      </c>
      <c r="BN29">
        <v>19495</v>
      </c>
      <c r="BO29">
        <v>6.1999999999999998E-3</v>
      </c>
      <c r="BP29">
        <v>1646</v>
      </c>
      <c r="BQ29">
        <v>3.5E-4</v>
      </c>
      <c r="BR29">
        <v>912</v>
      </c>
      <c r="BS29">
        <v>2.0000000000000001E-4</v>
      </c>
      <c r="BT29">
        <v>2283</v>
      </c>
      <c r="BU29">
        <v>6.8999999999999997E-4</v>
      </c>
      <c r="BV29">
        <v>27112</v>
      </c>
      <c r="BW29">
        <v>3.5999999999999999E-3</v>
      </c>
      <c r="BX29">
        <v>3441</v>
      </c>
      <c r="BY29">
        <v>9.1E-4</v>
      </c>
      <c r="BZ29">
        <v>226</v>
      </c>
      <c r="CA29">
        <v>5.0000000000000002E-5</v>
      </c>
      <c r="CB29">
        <v>1507</v>
      </c>
      <c r="CC29">
        <v>6.9999999999999999E-4</v>
      </c>
      <c r="CD29">
        <v>71520</v>
      </c>
      <c r="CE29">
        <v>5.0499999999999998E-3</v>
      </c>
      <c r="CF29">
        <v>19319</v>
      </c>
      <c r="CG29">
        <v>4.8000000000000001E-4</v>
      </c>
      <c r="CH29">
        <v>15762</v>
      </c>
      <c r="CI29">
        <v>2.0699999999999998E-3</v>
      </c>
      <c r="CJ29">
        <v>8323</v>
      </c>
      <c r="CK29">
        <v>9.2000000000000003E-4</v>
      </c>
      <c r="CL29">
        <v>61</v>
      </c>
      <c r="CM29">
        <v>1.0000000000000001E-5</v>
      </c>
      <c r="CN29">
        <v>3571</v>
      </c>
      <c r="CO29">
        <v>1.1800000000000001E-3</v>
      </c>
      <c r="CP29">
        <v>7124</v>
      </c>
      <c r="CQ29">
        <v>2.99E-3</v>
      </c>
      <c r="CR29">
        <v>8874</v>
      </c>
      <c r="CS29">
        <v>2.0300000000000001E-3</v>
      </c>
      <c r="CT29">
        <v>176723</v>
      </c>
      <c r="CU29">
        <v>5.3650000000000003E-2</v>
      </c>
      <c r="CV29">
        <v>11673</v>
      </c>
      <c r="CW29">
        <v>2.0500000000000002E-3</v>
      </c>
      <c r="CX29">
        <v>58656</v>
      </c>
      <c r="CY29">
        <v>2.18E-2</v>
      </c>
      <c r="CZ29">
        <v>15171</v>
      </c>
      <c r="DA29">
        <v>2.3400000000000001E-3</v>
      </c>
      <c r="DB29">
        <v>162547</v>
      </c>
      <c r="DC29">
        <v>1.499E-2</v>
      </c>
      <c r="DD29">
        <v>314</v>
      </c>
      <c r="DE29">
        <v>6.9999999999999994E-5</v>
      </c>
      <c r="DF29">
        <v>52107</v>
      </c>
      <c r="DG29">
        <v>4.4200000000000003E-3</v>
      </c>
      <c r="DH29">
        <v>167</v>
      </c>
      <c r="DI29">
        <v>2.0000000000000002E-5</v>
      </c>
      <c r="DJ29">
        <v>137979</v>
      </c>
      <c r="DK29">
        <v>1.7340000000000001E-2</v>
      </c>
      <c r="DL29">
        <v>249</v>
      </c>
      <c r="DM29">
        <v>3.0000000000000001E-5</v>
      </c>
      <c r="DN29">
        <v>15393</v>
      </c>
      <c r="DO29">
        <v>2.4399999999999999E-3</v>
      </c>
      <c r="DP29" cm="1">
        <f t="array" ref="DP29">AVERAGE(_xlfn._xlws.FILTER(D29:DO29, MOD(COLUMN(D29:DO29)-COLUMN(D29), 2)=0))</f>
        <v>32102.568965517243</v>
      </c>
      <c r="DQ29" cm="1">
        <f t="array" ref="DQ29">AVERAGE(_xlfn._xlws.FILTER(E29:DP29, MOD(COLUMN(E29:DP29)-COLUMN(E29), 2)=0))</f>
        <v>5.7201724137931039E-3</v>
      </c>
    </row>
    <row r="30" spans="1:121" x14ac:dyDescent="0.25">
      <c r="A30" t="s">
        <v>6809</v>
      </c>
      <c r="B30">
        <v>33025</v>
      </c>
      <c r="C30" t="s">
        <v>120</v>
      </c>
      <c r="D30">
        <v>650</v>
      </c>
      <c r="E30">
        <v>3.0000000000000001E-5</v>
      </c>
      <c r="F30">
        <v>41072</v>
      </c>
      <c r="G30">
        <v>1.3950000000000001E-2</v>
      </c>
      <c r="H30">
        <v>18301</v>
      </c>
      <c r="I30">
        <v>6.0200000000000002E-3</v>
      </c>
      <c r="J30">
        <v>226564</v>
      </c>
      <c r="K30">
        <v>8.8900000000000003E-3</v>
      </c>
      <c r="L30">
        <v>45638</v>
      </c>
      <c r="M30">
        <v>1.4290000000000001E-2</v>
      </c>
      <c r="N30">
        <v>64</v>
      </c>
      <c r="O30">
        <v>2.0000000000000002E-5</v>
      </c>
      <c r="P30">
        <v>6430</v>
      </c>
      <c r="Q30">
        <v>3.65E-3</v>
      </c>
      <c r="R30">
        <v>124278</v>
      </c>
      <c r="S30">
        <v>1.397E-2</v>
      </c>
      <c r="T30">
        <v>84176</v>
      </c>
      <c r="U30">
        <v>1.153E-2</v>
      </c>
      <c r="V30">
        <v>49513</v>
      </c>
      <c r="W30">
        <v>7.8899999999999994E-3</v>
      </c>
      <c r="X30">
        <v>43188</v>
      </c>
      <c r="Y30">
        <v>1.0959999999999999E-2</v>
      </c>
      <c r="Z30">
        <v>94</v>
      </c>
      <c r="AA30">
        <v>2.0000000000000002E-5</v>
      </c>
      <c r="AB30">
        <v>71</v>
      </c>
      <c r="AC30">
        <v>2.0000000000000002E-5</v>
      </c>
      <c r="AD30">
        <v>33818</v>
      </c>
      <c r="AE30">
        <v>1.2019999999999999E-2</v>
      </c>
      <c r="AF30">
        <v>51886</v>
      </c>
      <c r="AG30">
        <v>1.5959999999999998E-2</v>
      </c>
      <c r="AH30">
        <v>67</v>
      </c>
      <c r="AI30">
        <v>5.0000000000000002E-5</v>
      </c>
      <c r="AJ30">
        <v>433</v>
      </c>
      <c r="AK30">
        <v>3.0000000000000001E-5</v>
      </c>
      <c r="AL30">
        <v>8428</v>
      </c>
      <c r="AM30">
        <v>2.16E-3</v>
      </c>
      <c r="AN30">
        <v>46114</v>
      </c>
      <c r="AO30">
        <v>7.1399999999999996E-3</v>
      </c>
      <c r="AP30">
        <v>10067</v>
      </c>
      <c r="AQ30">
        <v>4.1599999999999996E-3</v>
      </c>
      <c r="AR30">
        <v>62</v>
      </c>
      <c r="AS30">
        <v>2.0000000000000002E-5</v>
      </c>
      <c r="AT30">
        <v>87</v>
      </c>
      <c r="AU30">
        <v>4.0000000000000003E-5</v>
      </c>
      <c r="AV30">
        <v>100</v>
      </c>
      <c r="AW30">
        <v>2.0000000000000002E-5</v>
      </c>
      <c r="AX30">
        <v>108</v>
      </c>
      <c r="AY30">
        <v>2.0000000000000002E-5</v>
      </c>
      <c r="AZ30">
        <v>85556</v>
      </c>
      <c r="BA30">
        <v>4.1999999999999997E-3</v>
      </c>
      <c r="BB30">
        <v>56269</v>
      </c>
      <c r="BC30">
        <v>1.2869999999999999E-2</v>
      </c>
      <c r="BD30">
        <v>31992</v>
      </c>
      <c r="BE30">
        <v>6.9699999999999996E-3</v>
      </c>
      <c r="BF30">
        <v>41676</v>
      </c>
      <c r="BG30">
        <v>8.5900000000000004E-3</v>
      </c>
      <c r="BH30">
        <v>35357</v>
      </c>
      <c r="BI30">
        <v>8.8500000000000002E-3</v>
      </c>
      <c r="BJ30">
        <v>444</v>
      </c>
      <c r="BK30">
        <v>1.6000000000000001E-4</v>
      </c>
      <c r="BL30">
        <v>11453</v>
      </c>
      <c r="BM30">
        <v>3.9899999999999996E-3</v>
      </c>
      <c r="BN30">
        <v>14230</v>
      </c>
      <c r="BO30">
        <v>4.5300000000000002E-3</v>
      </c>
      <c r="BP30">
        <v>33801</v>
      </c>
      <c r="BQ30">
        <v>7.28E-3</v>
      </c>
      <c r="BR30">
        <v>50551</v>
      </c>
      <c r="BS30">
        <v>1.1089999999999999E-2</v>
      </c>
      <c r="BT30">
        <v>30081</v>
      </c>
      <c r="BU30">
        <v>9.1299999999999992E-3</v>
      </c>
      <c r="BV30">
        <v>142</v>
      </c>
      <c r="BW30">
        <v>2.0000000000000002E-5</v>
      </c>
      <c r="BX30">
        <v>143</v>
      </c>
      <c r="BY30">
        <v>4.0000000000000003E-5</v>
      </c>
      <c r="BZ30">
        <v>27</v>
      </c>
      <c r="CA30">
        <v>1.0000000000000001E-5</v>
      </c>
      <c r="CB30">
        <v>23276</v>
      </c>
      <c r="CC30">
        <v>1.074E-2</v>
      </c>
      <c r="CD30">
        <v>347</v>
      </c>
      <c r="CE30">
        <v>2.0000000000000002E-5</v>
      </c>
      <c r="CF30">
        <v>199451</v>
      </c>
      <c r="CG30">
        <v>4.9899999999999996E-3</v>
      </c>
      <c r="CH30">
        <v>113</v>
      </c>
      <c r="CI30">
        <v>1.0000000000000001E-5</v>
      </c>
      <c r="CJ30">
        <v>154207</v>
      </c>
      <c r="CK30">
        <v>1.7090000000000001E-2</v>
      </c>
      <c r="CL30">
        <v>48344</v>
      </c>
      <c r="CM30">
        <v>1.1769999999999999E-2</v>
      </c>
      <c r="CN30">
        <v>12754</v>
      </c>
      <c r="CO30">
        <v>4.1999999999999997E-3</v>
      </c>
      <c r="CP30">
        <v>31941</v>
      </c>
      <c r="CQ30">
        <v>1.342E-2</v>
      </c>
      <c r="CR30">
        <v>34581</v>
      </c>
      <c r="CS30">
        <v>7.9100000000000004E-3</v>
      </c>
      <c r="CT30">
        <v>393</v>
      </c>
      <c r="CU30">
        <v>1.2E-4</v>
      </c>
      <c r="CV30">
        <v>31318</v>
      </c>
      <c r="CW30">
        <v>5.5100000000000001E-3</v>
      </c>
      <c r="CX30">
        <v>10092</v>
      </c>
      <c r="CY30">
        <v>3.7499999999999999E-3</v>
      </c>
      <c r="CZ30">
        <v>98</v>
      </c>
      <c r="DA30">
        <v>2.0000000000000002E-5</v>
      </c>
      <c r="DB30">
        <v>209</v>
      </c>
      <c r="DC30">
        <v>2.0000000000000002E-5</v>
      </c>
      <c r="DD30">
        <v>135</v>
      </c>
      <c r="DE30">
        <v>3.0000000000000001E-5</v>
      </c>
      <c r="DF30">
        <v>116970</v>
      </c>
      <c r="DG30">
        <v>9.9299999999999996E-3</v>
      </c>
      <c r="DH30">
        <v>156</v>
      </c>
      <c r="DI30">
        <v>2.0000000000000002E-5</v>
      </c>
      <c r="DJ30">
        <v>52908</v>
      </c>
      <c r="DK30">
        <v>6.6499999999999997E-3</v>
      </c>
      <c r="DL30">
        <v>54826</v>
      </c>
      <c r="DM30">
        <v>6.5500000000000003E-3</v>
      </c>
      <c r="DN30">
        <v>139</v>
      </c>
      <c r="DO30">
        <v>2.0000000000000002E-5</v>
      </c>
      <c r="DP30" cm="1">
        <f t="array" ref="DP30">AVERAGE(_xlfn._xlws.FILTER(D30:DO30, MOD(COLUMN(D30:DO30)-COLUMN(D30), 2)=0))</f>
        <v>33710.15517241379</v>
      </c>
      <c r="DQ30" cm="1">
        <f t="array" ref="DQ30">AVERAGE(_xlfn._xlws.FILTER(E30:DP30, MOD(COLUMN(E30:DP30)-COLUMN(E30), 2)=0))</f>
        <v>5.4027586206896539E-3</v>
      </c>
    </row>
    <row r="31" spans="1:121" x14ac:dyDescent="0.25">
      <c r="A31" t="s">
        <v>5600</v>
      </c>
      <c r="B31">
        <v>418240</v>
      </c>
      <c r="C31" t="s">
        <v>120</v>
      </c>
      <c r="D31">
        <v>23788</v>
      </c>
      <c r="E31">
        <v>1.17E-3</v>
      </c>
      <c r="F31">
        <v>22707</v>
      </c>
      <c r="G31">
        <v>7.7099999999999998E-3</v>
      </c>
      <c r="H31">
        <v>55598</v>
      </c>
      <c r="I31">
        <v>1.8290000000000001E-2</v>
      </c>
      <c r="J31">
        <v>67166</v>
      </c>
      <c r="K31">
        <v>2.64E-3</v>
      </c>
      <c r="L31">
        <v>14178</v>
      </c>
      <c r="M31">
        <v>4.4400000000000004E-3</v>
      </c>
      <c r="N31">
        <v>12980</v>
      </c>
      <c r="O31">
        <v>4.3499999999999997E-3</v>
      </c>
      <c r="P31">
        <v>3892</v>
      </c>
      <c r="Q31">
        <v>2.2100000000000002E-3</v>
      </c>
      <c r="R31">
        <v>21735</v>
      </c>
      <c r="S31">
        <v>2.4399999999999999E-3</v>
      </c>
      <c r="T31">
        <v>67529</v>
      </c>
      <c r="U31">
        <v>9.2499999999999995E-3</v>
      </c>
      <c r="V31">
        <v>39391</v>
      </c>
      <c r="W31">
        <v>6.28E-3</v>
      </c>
      <c r="X31">
        <v>19131</v>
      </c>
      <c r="Y31">
        <v>4.8599999999999997E-3</v>
      </c>
      <c r="Z31">
        <v>19377</v>
      </c>
      <c r="AA31">
        <v>4.5399999999999998E-3</v>
      </c>
      <c r="AB31">
        <v>16165</v>
      </c>
      <c r="AC31">
        <v>4.2599999999999999E-3</v>
      </c>
      <c r="AD31">
        <v>20683</v>
      </c>
      <c r="AE31">
        <v>7.3499999999999998E-3</v>
      </c>
      <c r="AF31">
        <v>11831</v>
      </c>
      <c r="AG31">
        <v>3.64E-3</v>
      </c>
      <c r="AH31">
        <v>2887</v>
      </c>
      <c r="AI31">
        <v>2.1199999999999999E-3</v>
      </c>
      <c r="AJ31">
        <v>46204</v>
      </c>
      <c r="AK31">
        <v>3.4499999999999999E-3</v>
      </c>
      <c r="AL31">
        <v>11959</v>
      </c>
      <c r="AM31">
        <v>3.0699999999999998E-3</v>
      </c>
      <c r="AN31">
        <v>6958</v>
      </c>
      <c r="AO31">
        <v>1.08E-3</v>
      </c>
      <c r="AP31">
        <v>17014</v>
      </c>
      <c r="AQ31">
        <v>7.0299999999999998E-3</v>
      </c>
      <c r="AR31">
        <v>604</v>
      </c>
      <c r="AS31">
        <v>1.7000000000000001E-4</v>
      </c>
      <c r="AT31">
        <v>2621</v>
      </c>
      <c r="AU31">
        <v>1.1299999999999999E-3</v>
      </c>
      <c r="AV31">
        <v>9400</v>
      </c>
      <c r="AW31">
        <v>1.89E-3</v>
      </c>
      <c r="AX31">
        <v>21564</v>
      </c>
      <c r="AY31">
        <v>4.6899999999999997E-3</v>
      </c>
      <c r="AZ31">
        <v>71547</v>
      </c>
      <c r="BA31">
        <v>3.5100000000000001E-3</v>
      </c>
      <c r="BB31">
        <v>29428</v>
      </c>
      <c r="BC31">
        <v>6.7299999999999999E-3</v>
      </c>
      <c r="BD31">
        <v>19319</v>
      </c>
      <c r="BE31">
        <v>4.2100000000000002E-3</v>
      </c>
      <c r="BF31">
        <v>17511</v>
      </c>
      <c r="BG31">
        <v>3.6099999999999999E-3</v>
      </c>
      <c r="BH31">
        <v>13157</v>
      </c>
      <c r="BI31">
        <v>3.29E-3</v>
      </c>
      <c r="BJ31">
        <v>17987</v>
      </c>
      <c r="BK31">
        <v>6.4400000000000004E-3</v>
      </c>
      <c r="BL31">
        <v>40721</v>
      </c>
      <c r="BM31">
        <v>1.4189999999999999E-2</v>
      </c>
      <c r="BN31">
        <v>45657</v>
      </c>
      <c r="BO31">
        <v>1.453E-2</v>
      </c>
      <c r="BP31">
        <v>8160</v>
      </c>
      <c r="BQ31">
        <v>1.7600000000000001E-3</v>
      </c>
      <c r="BR31">
        <v>59054</v>
      </c>
      <c r="BS31">
        <v>1.295E-2</v>
      </c>
      <c r="BT31">
        <v>18024</v>
      </c>
      <c r="BU31">
        <v>5.47E-3</v>
      </c>
      <c r="BV31">
        <v>31064</v>
      </c>
      <c r="BW31">
        <v>4.1200000000000004E-3</v>
      </c>
      <c r="BX31">
        <v>11885</v>
      </c>
      <c r="BY31">
        <v>3.16E-3</v>
      </c>
      <c r="BZ31">
        <v>33296</v>
      </c>
      <c r="CA31">
        <v>7.9500000000000005E-3</v>
      </c>
      <c r="CB31">
        <v>16486</v>
      </c>
      <c r="CC31">
        <v>7.6099999999999996E-3</v>
      </c>
      <c r="CD31">
        <v>97995</v>
      </c>
      <c r="CE31">
        <v>6.9100000000000003E-3</v>
      </c>
      <c r="CF31">
        <v>155842</v>
      </c>
      <c r="CG31">
        <v>3.8999999999999998E-3</v>
      </c>
      <c r="CH31">
        <v>37537</v>
      </c>
      <c r="CI31">
        <v>4.9300000000000004E-3</v>
      </c>
      <c r="CJ31">
        <v>150493</v>
      </c>
      <c r="CK31">
        <v>1.668E-2</v>
      </c>
      <c r="CL31">
        <v>9015</v>
      </c>
      <c r="CM31">
        <v>2.1900000000000001E-3</v>
      </c>
      <c r="CN31">
        <v>10881</v>
      </c>
      <c r="CO31">
        <v>3.5899999999999999E-3</v>
      </c>
      <c r="CP31">
        <v>11566</v>
      </c>
      <c r="CQ31">
        <v>4.8599999999999997E-3</v>
      </c>
      <c r="CR31">
        <v>21847</v>
      </c>
      <c r="CS31">
        <v>5.0000000000000001E-3</v>
      </c>
      <c r="CT31">
        <v>16335</v>
      </c>
      <c r="CU31">
        <v>4.96E-3</v>
      </c>
      <c r="CV31">
        <v>14479</v>
      </c>
      <c r="CW31">
        <v>2.5500000000000002E-3</v>
      </c>
      <c r="CX31">
        <v>4493</v>
      </c>
      <c r="CY31">
        <v>1.67E-3</v>
      </c>
      <c r="CZ31">
        <v>22323</v>
      </c>
      <c r="DA31">
        <v>3.4499999999999999E-3</v>
      </c>
      <c r="DB31">
        <v>13897</v>
      </c>
      <c r="DC31">
        <v>1.2800000000000001E-3</v>
      </c>
      <c r="DD31">
        <v>19299</v>
      </c>
      <c r="DE31">
        <v>4.0499999999999998E-3</v>
      </c>
      <c r="DF31">
        <v>28875</v>
      </c>
      <c r="DG31">
        <v>2.4499999999999999E-3</v>
      </c>
      <c r="DH31">
        <v>13968</v>
      </c>
      <c r="DI31">
        <v>1.67E-3</v>
      </c>
      <c r="DJ31">
        <v>28608</v>
      </c>
      <c r="DK31">
        <v>3.5899999999999999E-3</v>
      </c>
      <c r="DL31">
        <v>47027</v>
      </c>
      <c r="DM31">
        <v>5.62E-3</v>
      </c>
      <c r="DN31">
        <v>27999</v>
      </c>
      <c r="DO31">
        <v>4.4400000000000004E-3</v>
      </c>
      <c r="DP31" cm="1">
        <f t="array" ref="DP31">AVERAGE(_xlfn._xlws.FILTER(D31:DO31, MOD(COLUMN(D31:DO31)-COLUMN(D31), 2)=0))</f>
        <v>29329.948275862069</v>
      </c>
      <c r="DQ31" cm="1">
        <f t="array" ref="DQ31">AVERAGE(_xlfn._xlws.FILTER(E31:DP31, MOD(COLUMN(E31:DP31)-COLUMN(E31), 2)=0))</f>
        <v>5.0237931034482763E-3</v>
      </c>
    </row>
    <row r="32" spans="1:121" x14ac:dyDescent="0.25">
      <c r="A32" t="s">
        <v>196</v>
      </c>
      <c r="B32">
        <v>28118</v>
      </c>
      <c r="C32" t="s">
        <v>120</v>
      </c>
      <c r="D32">
        <v>7641</v>
      </c>
      <c r="E32">
        <v>3.8000000000000002E-4</v>
      </c>
      <c r="F32">
        <v>21611</v>
      </c>
      <c r="G32">
        <v>7.3400000000000002E-3</v>
      </c>
      <c r="H32">
        <v>558</v>
      </c>
      <c r="I32">
        <v>1.8000000000000001E-4</v>
      </c>
      <c r="J32">
        <v>640</v>
      </c>
      <c r="K32">
        <v>3.0000000000000001E-5</v>
      </c>
      <c r="L32">
        <v>31101</v>
      </c>
      <c r="M32">
        <v>9.7400000000000004E-3</v>
      </c>
      <c r="N32">
        <v>1173</v>
      </c>
      <c r="O32">
        <v>3.8999999999999999E-4</v>
      </c>
      <c r="P32">
        <v>10109</v>
      </c>
      <c r="Q32">
        <v>5.7400000000000003E-3</v>
      </c>
      <c r="R32">
        <v>45663</v>
      </c>
      <c r="S32">
        <v>5.13E-3</v>
      </c>
      <c r="T32">
        <v>20288</v>
      </c>
      <c r="U32">
        <v>2.7799999999999999E-3</v>
      </c>
      <c r="V32">
        <v>18480</v>
      </c>
      <c r="W32">
        <v>2.9499999999999999E-3</v>
      </c>
      <c r="X32">
        <v>9507</v>
      </c>
      <c r="Y32">
        <v>2.4099999999999998E-3</v>
      </c>
      <c r="Z32">
        <v>30616</v>
      </c>
      <c r="AA32">
        <v>7.1799999999999998E-3</v>
      </c>
      <c r="AB32">
        <v>25786</v>
      </c>
      <c r="AC32">
        <v>6.79E-3</v>
      </c>
      <c r="AD32">
        <v>24698</v>
      </c>
      <c r="AE32">
        <v>8.7799999999999996E-3</v>
      </c>
      <c r="AF32">
        <v>12792</v>
      </c>
      <c r="AG32">
        <v>3.9300000000000003E-3</v>
      </c>
      <c r="AH32">
        <v>1391</v>
      </c>
      <c r="AI32">
        <v>1.0200000000000001E-3</v>
      </c>
      <c r="AJ32">
        <v>65881</v>
      </c>
      <c r="AK32">
        <v>4.9100000000000003E-3</v>
      </c>
      <c r="AL32">
        <v>47710</v>
      </c>
      <c r="AM32">
        <v>1.2239999999999999E-2</v>
      </c>
      <c r="AN32">
        <v>42104</v>
      </c>
      <c r="AO32">
        <v>6.5199999999999998E-3</v>
      </c>
      <c r="AP32">
        <v>215</v>
      </c>
      <c r="AQ32">
        <v>9.0000000000000006E-5</v>
      </c>
      <c r="AR32">
        <v>105</v>
      </c>
      <c r="AS32">
        <v>3.0000000000000001E-5</v>
      </c>
      <c r="AT32">
        <v>32922</v>
      </c>
      <c r="AU32">
        <v>1.417E-2</v>
      </c>
      <c r="AV32">
        <v>32</v>
      </c>
      <c r="AW32">
        <v>1.0000000000000001E-5</v>
      </c>
      <c r="AX32">
        <v>34283</v>
      </c>
      <c r="AY32">
        <v>7.4599999999999996E-3</v>
      </c>
      <c r="AZ32">
        <v>45645</v>
      </c>
      <c r="BA32">
        <v>2.2399999999999998E-3</v>
      </c>
      <c r="BB32">
        <v>45836</v>
      </c>
      <c r="BC32">
        <v>1.048E-2</v>
      </c>
      <c r="BD32">
        <v>34994</v>
      </c>
      <c r="BE32">
        <v>7.62E-3</v>
      </c>
      <c r="BF32">
        <v>54270</v>
      </c>
      <c r="BG32">
        <v>1.119E-2</v>
      </c>
      <c r="BH32">
        <v>92</v>
      </c>
      <c r="BI32">
        <v>2.0000000000000002E-5</v>
      </c>
      <c r="BJ32">
        <v>32913</v>
      </c>
      <c r="BK32">
        <v>1.1780000000000001E-2</v>
      </c>
      <c r="BL32">
        <v>30908</v>
      </c>
      <c r="BM32">
        <v>1.077E-2</v>
      </c>
      <c r="BN32">
        <v>24331</v>
      </c>
      <c r="BO32">
        <v>7.7400000000000004E-3</v>
      </c>
      <c r="BP32">
        <v>53545</v>
      </c>
      <c r="BQ32">
        <v>1.153E-2</v>
      </c>
      <c r="BR32">
        <v>30982</v>
      </c>
      <c r="BS32">
        <v>6.7999999999999996E-3</v>
      </c>
      <c r="BT32">
        <v>5643</v>
      </c>
      <c r="BU32">
        <v>1.7099999999999999E-3</v>
      </c>
      <c r="BV32">
        <v>58346</v>
      </c>
      <c r="BW32">
        <v>7.7499999999999999E-3</v>
      </c>
      <c r="BX32">
        <v>42495</v>
      </c>
      <c r="BY32">
        <v>1.129E-2</v>
      </c>
      <c r="BZ32">
        <v>634</v>
      </c>
      <c r="CA32">
        <v>1.4999999999999999E-4</v>
      </c>
      <c r="CB32">
        <v>637</v>
      </c>
      <c r="CC32">
        <v>2.9E-4</v>
      </c>
      <c r="CD32">
        <v>1347</v>
      </c>
      <c r="CE32">
        <v>1E-4</v>
      </c>
      <c r="CF32">
        <v>37516</v>
      </c>
      <c r="CG32">
        <v>9.3999999999999997E-4</v>
      </c>
      <c r="CH32">
        <v>606</v>
      </c>
      <c r="CI32">
        <v>8.0000000000000007E-5</v>
      </c>
      <c r="CJ32">
        <v>74913</v>
      </c>
      <c r="CK32">
        <v>8.3000000000000001E-3</v>
      </c>
      <c r="CL32">
        <v>944</v>
      </c>
      <c r="CM32">
        <v>2.3000000000000001E-4</v>
      </c>
      <c r="CN32">
        <v>7068</v>
      </c>
      <c r="CO32">
        <v>2.33E-3</v>
      </c>
      <c r="CP32">
        <v>9060</v>
      </c>
      <c r="CQ32">
        <v>3.81E-3</v>
      </c>
      <c r="CR32">
        <v>39541</v>
      </c>
      <c r="CS32">
        <v>9.0399999999999994E-3</v>
      </c>
      <c r="CT32">
        <v>28687</v>
      </c>
      <c r="CU32">
        <v>8.7100000000000007E-3</v>
      </c>
      <c r="CV32">
        <v>38474</v>
      </c>
      <c r="CW32">
        <v>6.7600000000000004E-3</v>
      </c>
      <c r="CX32">
        <v>4874</v>
      </c>
      <c r="CY32">
        <v>1.81E-3</v>
      </c>
      <c r="CZ32">
        <v>709</v>
      </c>
      <c r="DA32">
        <v>1.1E-4</v>
      </c>
      <c r="DB32">
        <v>1514</v>
      </c>
      <c r="DC32">
        <v>1.3999999999999999E-4</v>
      </c>
      <c r="DD32">
        <v>1401</v>
      </c>
      <c r="DE32">
        <v>2.9E-4</v>
      </c>
      <c r="DF32">
        <v>155230</v>
      </c>
      <c r="DG32">
        <v>1.3180000000000001E-2</v>
      </c>
      <c r="DH32">
        <v>52793</v>
      </c>
      <c r="DI32">
        <v>6.3099999999999996E-3</v>
      </c>
      <c r="DJ32">
        <v>34111</v>
      </c>
      <c r="DK32">
        <v>4.2900000000000004E-3</v>
      </c>
      <c r="DL32">
        <v>17768</v>
      </c>
      <c r="DM32">
        <v>2.1199999999999999E-3</v>
      </c>
      <c r="DN32">
        <v>1683</v>
      </c>
      <c r="DO32">
        <v>2.7E-4</v>
      </c>
      <c r="DP32" cm="1">
        <f t="array" ref="DP32">AVERAGE(_xlfn._xlws.FILTER(D32:DO32, MOD(COLUMN(D32:DO32)-COLUMN(D32), 2)=0))</f>
        <v>25083.03448275862</v>
      </c>
      <c r="DQ32" cm="1">
        <f t="array" ref="DQ32">AVERAGE(_xlfn._xlws.FILTER(E32:DP32, MOD(COLUMN(E32:DP32)-COLUMN(E32), 2)=0))</f>
        <v>4.8341379310344827E-3</v>
      </c>
    </row>
    <row r="33" spans="1:121" x14ac:dyDescent="0.25">
      <c r="A33" t="s">
        <v>5622</v>
      </c>
      <c r="B33">
        <v>33039</v>
      </c>
      <c r="C33" t="s">
        <v>120</v>
      </c>
      <c r="D33">
        <v>24532</v>
      </c>
      <c r="E33">
        <v>1.2099999999999999E-3</v>
      </c>
      <c r="F33">
        <v>4965</v>
      </c>
      <c r="G33">
        <v>1.6900000000000001E-3</v>
      </c>
      <c r="H33">
        <v>26419</v>
      </c>
      <c r="I33">
        <v>8.6899999999999998E-3</v>
      </c>
      <c r="J33">
        <v>60756</v>
      </c>
      <c r="K33">
        <v>2.3800000000000002E-3</v>
      </c>
      <c r="L33">
        <v>2503</v>
      </c>
      <c r="M33">
        <v>7.7999999999999999E-4</v>
      </c>
      <c r="N33">
        <v>8527</v>
      </c>
      <c r="O33">
        <v>2.8600000000000001E-3</v>
      </c>
      <c r="P33">
        <v>18930</v>
      </c>
      <c r="Q33">
        <v>1.074E-2</v>
      </c>
      <c r="R33">
        <v>59116</v>
      </c>
      <c r="S33">
        <v>6.6499999999999997E-3</v>
      </c>
      <c r="T33">
        <v>74684</v>
      </c>
      <c r="U33">
        <v>1.023E-2</v>
      </c>
      <c r="V33">
        <v>63410</v>
      </c>
      <c r="W33">
        <v>1.0109999999999999E-2</v>
      </c>
      <c r="X33">
        <v>7910</v>
      </c>
      <c r="Y33">
        <v>2.0100000000000001E-3</v>
      </c>
      <c r="Z33">
        <v>14926</v>
      </c>
      <c r="AA33">
        <v>3.5000000000000001E-3</v>
      </c>
      <c r="AB33">
        <v>14948</v>
      </c>
      <c r="AC33">
        <v>3.9399999999999999E-3</v>
      </c>
      <c r="AD33">
        <v>72681</v>
      </c>
      <c r="AE33">
        <v>2.5829999999999999E-2</v>
      </c>
      <c r="AF33">
        <v>9563</v>
      </c>
      <c r="AG33">
        <v>2.9399999999999999E-3</v>
      </c>
      <c r="AH33">
        <v>2093</v>
      </c>
      <c r="AI33">
        <v>1.5399999999999999E-3</v>
      </c>
      <c r="AJ33">
        <v>28716</v>
      </c>
      <c r="AK33">
        <v>2.14E-3</v>
      </c>
      <c r="AL33">
        <v>10172</v>
      </c>
      <c r="AM33">
        <v>2.6099999999999999E-3</v>
      </c>
      <c r="AN33">
        <v>8299</v>
      </c>
      <c r="AO33">
        <v>1.2899999999999999E-3</v>
      </c>
      <c r="AP33">
        <v>6107</v>
      </c>
      <c r="AQ33">
        <v>2.5200000000000001E-3</v>
      </c>
      <c r="AR33">
        <v>470</v>
      </c>
      <c r="AS33">
        <v>1.2999999999999999E-4</v>
      </c>
      <c r="AT33">
        <v>6672</v>
      </c>
      <c r="AU33">
        <v>2.8700000000000002E-3</v>
      </c>
      <c r="AV33">
        <v>5363</v>
      </c>
      <c r="AW33">
        <v>1.08E-3</v>
      </c>
      <c r="AX33">
        <v>25934</v>
      </c>
      <c r="AY33">
        <v>5.64E-3</v>
      </c>
      <c r="AZ33">
        <v>50634</v>
      </c>
      <c r="BA33">
        <v>2.49E-3</v>
      </c>
      <c r="BB33">
        <v>58622</v>
      </c>
      <c r="BC33">
        <v>1.341E-2</v>
      </c>
      <c r="BD33">
        <v>14426</v>
      </c>
      <c r="BE33">
        <v>3.14E-3</v>
      </c>
      <c r="BF33">
        <v>11643</v>
      </c>
      <c r="BG33">
        <v>2.3999999999999998E-3</v>
      </c>
      <c r="BH33">
        <v>5365</v>
      </c>
      <c r="BI33">
        <v>1.34E-3</v>
      </c>
      <c r="BJ33">
        <v>11188</v>
      </c>
      <c r="BK33">
        <v>4.0099999999999997E-3</v>
      </c>
      <c r="BL33">
        <v>33755</v>
      </c>
      <c r="BM33">
        <v>1.176E-2</v>
      </c>
      <c r="BN33">
        <v>10910</v>
      </c>
      <c r="BO33">
        <v>3.47E-3</v>
      </c>
      <c r="BP33">
        <v>7933</v>
      </c>
      <c r="BQ33">
        <v>1.7099999999999999E-3</v>
      </c>
      <c r="BR33">
        <v>100254</v>
      </c>
      <c r="BS33">
        <v>2.1989999999999999E-2</v>
      </c>
      <c r="BT33">
        <v>67995</v>
      </c>
      <c r="BU33">
        <v>2.0639999999999999E-2</v>
      </c>
      <c r="BV33">
        <v>15110</v>
      </c>
      <c r="BW33">
        <v>2.0100000000000001E-3</v>
      </c>
      <c r="BX33">
        <v>4276</v>
      </c>
      <c r="BY33">
        <v>1.14E-3</v>
      </c>
      <c r="BZ33">
        <v>1227</v>
      </c>
      <c r="CA33">
        <v>2.9E-4</v>
      </c>
      <c r="CB33">
        <v>1718</v>
      </c>
      <c r="CC33">
        <v>7.9000000000000001E-4</v>
      </c>
      <c r="CD33">
        <v>37859</v>
      </c>
      <c r="CE33">
        <v>2.6700000000000001E-3</v>
      </c>
      <c r="CF33">
        <v>479598</v>
      </c>
      <c r="CG33">
        <v>1.2E-2</v>
      </c>
      <c r="CH33">
        <v>16922</v>
      </c>
      <c r="CI33">
        <v>2.2200000000000002E-3</v>
      </c>
      <c r="CJ33">
        <v>7339</v>
      </c>
      <c r="CK33">
        <v>8.0999999999999996E-4</v>
      </c>
      <c r="CL33">
        <v>2509</v>
      </c>
      <c r="CM33">
        <v>6.0999999999999997E-4</v>
      </c>
      <c r="CN33">
        <v>42241</v>
      </c>
      <c r="CO33">
        <v>1.393E-2</v>
      </c>
      <c r="CP33">
        <v>6256</v>
      </c>
      <c r="CQ33">
        <v>2.63E-3</v>
      </c>
      <c r="CR33">
        <v>7224</v>
      </c>
      <c r="CS33">
        <v>1.65E-3</v>
      </c>
      <c r="CT33">
        <v>17937</v>
      </c>
      <c r="CU33">
        <v>5.45E-3</v>
      </c>
      <c r="CV33">
        <v>11209</v>
      </c>
      <c r="CW33">
        <v>1.97E-3</v>
      </c>
      <c r="CX33">
        <v>1282</v>
      </c>
      <c r="CY33">
        <v>4.8000000000000001E-4</v>
      </c>
      <c r="CZ33">
        <v>27143</v>
      </c>
      <c r="DA33">
        <v>4.1900000000000001E-3</v>
      </c>
      <c r="DB33">
        <v>18917</v>
      </c>
      <c r="DC33">
        <v>1.75E-3</v>
      </c>
      <c r="DD33">
        <v>16449</v>
      </c>
      <c r="DE33">
        <v>3.4499999999999999E-3</v>
      </c>
      <c r="DF33">
        <v>15453</v>
      </c>
      <c r="DG33">
        <v>1.31E-3</v>
      </c>
      <c r="DH33">
        <v>4130</v>
      </c>
      <c r="DI33">
        <v>4.8999999999999998E-4</v>
      </c>
      <c r="DJ33">
        <v>49166</v>
      </c>
      <c r="DK33">
        <v>6.1799999999999997E-3</v>
      </c>
      <c r="DL33">
        <v>79139</v>
      </c>
      <c r="DM33">
        <v>9.4599999999999997E-3</v>
      </c>
      <c r="DN33">
        <v>5606</v>
      </c>
      <c r="DO33">
        <v>8.8999999999999995E-4</v>
      </c>
      <c r="DP33" cm="1">
        <f t="array" ref="DP33">AVERAGE(_xlfn._xlws.FILTER(D33:DO33, MOD(COLUMN(D33:DO33)-COLUMN(D33), 2)=0))</f>
        <v>31019.5</v>
      </c>
      <c r="DQ33" cm="1">
        <f t="array" ref="DQ33">AVERAGE(_xlfn._xlws.FILTER(E33:DP33, MOD(COLUMN(E33:DP33)-COLUMN(E33), 2)=0))</f>
        <v>4.7605172413793121E-3</v>
      </c>
    </row>
    <row r="34" spans="1:121" x14ac:dyDescent="0.25">
      <c r="A34" t="s">
        <v>5635</v>
      </c>
      <c r="B34">
        <v>39485</v>
      </c>
      <c r="C34" t="s">
        <v>120</v>
      </c>
      <c r="D34">
        <v>28868</v>
      </c>
      <c r="E34">
        <v>1.4300000000000001E-3</v>
      </c>
      <c r="F34">
        <v>596</v>
      </c>
      <c r="G34">
        <v>2.0000000000000001E-4</v>
      </c>
      <c r="H34">
        <v>55171</v>
      </c>
      <c r="I34">
        <v>1.814E-2</v>
      </c>
      <c r="J34">
        <v>65783</v>
      </c>
      <c r="K34">
        <v>2.5799999999999998E-3</v>
      </c>
      <c r="L34">
        <v>460</v>
      </c>
      <c r="M34">
        <v>1.3999999999999999E-4</v>
      </c>
      <c r="N34">
        <v>6590</v>
      </c>
      <c r="O34">
        <v>2.2100000000000002E-3</v>
      </c>
      <c r="P34">
        <v>10954</v>
      </c>
      <c r="Q34">
        <v>6.2199999999999998E-3</v>
      </c>
      <c r="R34">
        <v>8734</v>
      </c>
      <c r="S34">
        <v>9.7999999999999997E-4</v>
      </c>
      <c r="T34">
        <v>14400</v>
      </c>
      <c r="U34">
        <v>1.97E-3</v>
      </c>
      <c r="V34">
        <v>25232</v>
      </c>
      <c r="W34">
        <v>4.0200000000000001E-3</v>
      </c>
      <c r="X34">
        <v>1263</v>
      </c>
      <c r="Y34">
        <v>3.2000000000000003E-4</v>
      </c>
      <c r="Z34">
        <v>662</v>
      </c>
      <c r="AA34">
        <v>1.6000000000000001E-4</v>
      </c>
      <c r="AB34">
        <v>10858</v>
      </c>
      <c r="AC34">
        <v>2.8600000000000001E-3</v>
      </c>
      <c r="AD34">
        <v>14969</v>
      </c>
      <c r="AE34">
        <v>5.3200000000000001E-3</v>
      </c>
      <c r="AF34">
        <v>18907</v>
      </c>
      <c r="AG34">
        <v>5.8199999999999997E-3</v>
      </c>
      <c r="AH34">
        <v>1672</v>
      </c>
      <c r="AI34">
        <v>1.23E-3</v>
      </c>
      <c r="AJ34">
        <v>35166</v>
      </c>
      <c r="AK34">
        <v>2.6199999999999999E-3</v>
      </c>
      <c r="AL34">
        <v>32516</v>
      </c>
      <c r="AM34">
        <v>8.3400000000000002E-3</v>
      </c>
      <c r="AN34">
        <v>6227</v>
      </c>
      <c r="AO34">
        <v>9.6000000000000002E-4</v>
      </c>
      <c r="AP34">
        <v>20895</v>
      </c>
      <c r="AQ34">
        <v>8.6300000000000005E-3</v>
      </c>
      <c r="AR34">
        <v>2376</v>
      </c>
      <c r="AS34">
        <v>6.4999999999999997E-4</v>
      </c>
      <c r="AT34">
        <v>2400</v>
      </c>
      <c r="AU34">
        <v>1.0300000000000001E-3</v>
      </c>
      <c r="AV34">
        <v>1163</v>
      </c>
      <c r="AW34">
        <v>2.3000000000000001E-4</v>
      </c>
      <c r="AX34">
        <v>3285</v>
      </c>
      <c r="AY34">
        <v>7.1000000000000002E-4</v>
      </c>
      <c r="AZ34">
        <v>74901</v>
      </c>
      <c r="BA34">
        <v>3.6800000000000001E-3</v>
      </c>
      <c r="BB34">
        <v>4012</v>
      </c>
      <c r="BC34">
        <v>9.2000000000000003E-4</v>
      </c>
      <c r="BD34">
        <v>121997</v>
      </c>
      <c r="BE34">
        <v>2.656E-2</v>
      </c>
      <c r="BF34">
        <v>43394</v>
      </c>
      <c r="BG34">
        <v>8.9499999999999996E-3</v>
      </c>
      <c r="BH34">
        <v>14344</v>
      </c>
      <c r="BI34">
        <v>3.5899999999999999E-3</v>
      </c>
      <c r="BJ34">
        <v>2987</v>
      </c>
      <c r="BK34">
        <v>1.07E-3</v>
      </c>
      <c r="BL34">
        <v>3180</v>
      </c>
      <c r="BM34">
        <v>1.1100000000000001E-3</v>
      </c>
      <c r="BN34">
        <v>6405</v>
      </c>
      <c r="BO34">
        <v>2.0400000000000001E-3</v>
      </c>
      <c r="BP34">
        <v>2748</v>
      </c>
      <c r="BQ34">
        <v>5.9000000000000003E-4</v>
      </c>
      <c r="BR34">
        <v>11781</v>
      </c>
      <c r="BS34">
        <v>2.5799999999999998E-3</v>
      </c>
      <c r="BT34">
        <v>4247</v>
      </c>
      <c r="BU34">
        <v>1.2899999999999999E-3</v>
      </c>
      <c r="BV34">
        <v>50997</v>
      </c>
      <c r="BW34">
        <v>6.77E-3</v>
      </c>
      <c r="BX34">
        <v>24652</v>
      </c>
      <c r="BY34">
        <v>6.5500000000000003E-3</v>
      </c>
      <c r="BZ34">
        <v>135</v>
      </c>
      <c r="CA34">
        <v>3.0000000000000001E-5</v>
      </c>
      <c r="CB34">
        <v>1375</v>
      </c>
      <c r="CC34">
        <v>6.3000000000000003E-4</v>
      </c>
      <c r="CD34">
        <v>39747</v>
      </c>
      <c r="CE34">
        <v>2.8E-3</v>
      </c>
      <c r="CF34">
        <v>30830</v>
      </c>
      <c r="CG34">
        <v>7.6999999999999996E-4</v>
      </c>
      <c r="CH34">
        <v>8750</v>
      </c>
      <c r="CI34">
        <v>1.15E-3</v>
      </c>
      <c r="CJ34">
        <v>62090</v>
      </c>
      <c r="CK34">
        <v>6.8799999999999998E-3</v>
      </c>
      <c r="CL34">
        <v>18369</v>
      </c>
      <c r="CM34">
        <v>4.47E-3</v>
      </c>
      <c r="CN34">
        <v>64381</v>
      </c>
      <c r="CO34">
        <v>2.1219999999999999E-2</v>
      </c>
      <c r="CP34">
        <v>6115</v>
      </c>
      <c r="CQ34">
        <v>2.5699999999999998E-3</v>
      </c>
      <c r="CR34">
        <v>10032</v>
      </c>
      <c r="CS34">
        <v>2.2899999999999999E-3</v>
      </c>
      <c r="CT34">
        <v>57724</v>
      </c>
      <c r="CU34">
        <v>1.7520000000000001E-2</v>
      </c>
      <c r="CV34">
        <v>32653</v>
      </c>
      <c r="CW34">
        <v>5.7400000000000003E-3</v>
      </c>
      <c r="CX34">
        <v>5363</v>
      </c>
      <c r="CY34">
        <v>1.99E-3</v>
      </c>
      <c r="CZ34">
        <v>186234</v>
      </c>
      <c r="DA34">
        <v>2.8760000000000001E-2</v>
      </c>
      <c r="DB34">
        <v>43676</v>
      </c>
      <c r="DC34">
        <v>4.0299999999999997E-3</v>
      </c>
      <c r="DD34">
        <v>1859</v>
      </c>
      <c r="DE34">
        <v>3.8999999999999999E-4</v>
      </c>
      <c r="DF34">
        <v>20304</v>
      </c>
      <c r="DG34">
        <v>1.72E-3</v>
      </c>
      <c r="DH34">
        <v>4459</v>
      </c>
      <c r="DI34">
        <v>5.2999999999999998E-4</v>
      </c>
      <c r="DJ34">
        <v>24088</v>
      </c>
      <c r="DK34">
        <v>3.0300000000000001E-3</v>
      </c>
      <c r="DL34">
        <v>87839</v>
      </c>
      <c r="DM34">
        <v>1.0500000000000001E-2</v>
      </c>
      <c r="DN34">
        <v>68145</v>
      </c>
      <c r="DO34">
        <v>1.0800000000000001E-2</v>
      </c>
      <c r="DP34" cm="1">
        <f t="array" ref="DP34">AVERAGE(_xlfn._xlws.FILTER(D34:DO34, MOD(COLUMN(D34:DO34)-COLUMN(D34), 2)=0))</f>
        <v>26016.551724137931</v>
      </c>
      <c r="DQ34" cm="1">
        <f t="array" ref="DQ34">AVERAGE(_xlfn._xlws.FILTER(E34:DP34, MOD(COLUMN(E34:DP34)-COLUMN(E34), 2)=0))</f>
        <v>4.6601724137931028E-3</v>
      </c>
    </row>
    <row r="35" spans="1:121" x14ac:dyDescent="0.25">
      <c r="A35" t="s">
        <v>5621</v>
      </c>
      <c r="B35">
        <v>33038</v>
      </c>
      <c r="C35" t="s">
        <v>120</v>
      </c>
      <c r="D35">
        <v>37231</v>
      </c>
      <c r="E35">
        <v>1.8400000000000001E-3</v>
      </c>
      <c r="F35">
        <v>16895</v>
      </c>
      <c r="G35">
        <v>5.7400000000000003E-3</v>
      </c>
      <c r="H35">
        <v>19621</v>
      </c>
      <c r="I35">
        <v>6.45E-3</v>
      </c>
      <c r="J35">
        <v>43017</v>
      </c>
      <c r="K35">
        <v>1.6900000000000001E-3</v>
      </c>
      <c r="L35">
        <v>12056</v>
      </c>
      <c r="M35">
        <v>3.7799999999999999E-3</v>
      </c>
      <c r="N35">
        <v>5533</v>
      </c>
      <c r="O35">
        <v>1.8600000000000001E-3</v>
      </c>
      <c r="P35">
        <v>10115</v>
      </c>
      <c r="Q35">
        <v>5.7400000000000003E-3</v>
      </c>
      <c r="R35">
        <v>30271</v>
      </c>
      <c r="S35">
        <v>3.3999999999999998E-3</v>
      </c>
      <c r="T35">
        <v>40428</v>
      </c>
      <c r="U35">
        <v>5.5399999999999998E-3</v>
      </c>
      <c r="V35">
        <v>35751</v>
      </c>
      <c r="W35">
        <v>5.7000000000000002E-3</v>
      </c>
      <c r="X35">
        <v>6560</v>
      </c>
      <c r="Y35">
        <v>1.67E-3</v>
      </c>
      <c r="Z35">
        <v>12169</v>
      </c>
      <c r="AA35">
        <v>2.8500000000000001E-3</v>
      </c>
      <c r="AB35">
        <v>5206</v>
      </c>
      <c r="AC35">
        <v>1.3699999999999999E-3</v>
      </c>
      <c r="AD35">
        <v>15353</v>
      </c>
      <c r="AE35">
        <v>5.4599999999999996E-3</v>
      </c>
      <c r="AF35">
        <v>8301</v>
      </c>
      <c r="AG35">
        <v>2.5500000000000002E-3</v>
      </c>
      <c r="AH35">
        <v>3412</v>
      </c>
      <c r="AI35">
        <v>2.5100000000000001E-3</v>
      </c>
      <c r="AJ35">
        <v>38969</v>
      </c>
      <c r="AK35">
        <v>2.9099999999999998E-3</v>
      </c>
      <c r="AL35">
        <v>11201</v>
      </c>
      <c r="AM35">
        <v>2.8700000000000002E-3</v>
      </c>
      <c r="AN35">
        <v>5381</v>
      </c>
      <c r="AO35">
        <v>8.3000000000000001E-4</v>
      </c>
      <c r="AP35">
        <v>9110</v>
      </c>
      <c r="AQ35">
        <v>3.7599999999999999E-3</v>
      </c>
      <c r="AR35">
        <v>1767</v>
      </c>
      <c r="AS35">
        <v>4.8000000000000001E-4</v>
      </c>
      <c r="AT35">
        <v>3137</v>
      </c>
      <c r="AU35">
        <v>1.3500000000000001E-3</v>
      </c>
      <c r="AV35">
        <v>119513</v>
      </c>
      <c r="AW35">
        <v>2.4049999999999998E-2</v>
      </c>
      <c r="AX35">
        <v>13338</v>
      </c>
      <c r="AY35">
        <v>2.8999999999999998E-3</v>
      </c>
      <c r="AZ35">
        <v>89546</v>
      </c>
      <c r="BA35">
        <v>4.4000000000000003E-3</v>
      </c>
      <c r="BB35">
        <v>22396</v>
      </c>
      <c r="BC35">
        <v>5.1200000000000004E-3</v>
      </c>
      <c r="BD35">
        <v>27207</v>
      </c>
      <c r="BE35">
        <v>5.9199999999999999E-3</v>
      </c>
      <c r="BF35">
        <v>22333</v>
      </c>
      <c r="BG35">
        <v>4.5999999999999999E-3</v>
      </c>
      <c r="BH35">
        <v>14407</v>
      </c>
      <c r="BI35">
        <v>3.6099999999999999E-3</v>
      </c>
      <c r="BJ35">
        <v>6845</v>
      </c>
      <c r="BK35">
        <v>2.4499999999999999E-3</v>
      </c>
      <c r="BL35">
        <v>32507</v>
      </c>
      <c r="BM35">
        <v>1.132E-2</v>
      </c>
      <c r="BN35">
        <v>9121</v>
      </c>
      <c r="BO35">
        <v>2.8999999999999998E-3</v>
      </c>
      <c r="BP35">
        <v>12769</v>
      </c>
      <c r="BQ35">
        <v>2.7499999999999998E-3</v>
      </c>
      <c r="BR35">
        <v>28803</v>
      </c>
      <c r="BS35">
        <v>6.3200000000000001E-3</v>
      </c>
      <c r="BT35">
        <v>28634</v>
      </c>
      <c r="BU35">
        <v>8.6899999999999998E-3</v>
      </c>
      <c r="BV35">
        <v>15216</v>
      </c>
      <c r="BW35">
        <v>2.0200000000000001E-3</v>
      </c>
      <c r="BX35">
        <v>11039</v>
      </c>
      <c r="BY35">
        <v>2.9299999999999999E-3</v>
      </c>
      <c r="BZ35">
        <v>10239</v>
      </c>
      <c r="CA35">
        <v>2.4399999999999999E-3</v>
      </c>
      <c r="CB35">
        <v>4814</v>
      </c>
      <c r="CC35">
        <v>2.2200000000000002E-3</v>
      </c>
      <c r="CD35">
        <v>34247</v>
      </c>
      <c r="CE35">
        <v>2.4199999999999998E-3</v>
      </c>
      <c r="CF35">
        <v>235679</v>
      </c>
      <c r="CG35">
        <v>5.8999999999999999E-3</v>
      </c>
      <c r="CH35">
        <v>25384</v>
      </c>
      <c r="CI35">
        <v>3.3300000000000001E-3</v>
      </c>
      <c r="CJ35">
        <v>38196</v>
      </c>
      <c r="CK35">
        <v>4.2300000000000003E-3</v>
      </c>
      <c r="CL35">
        <v>17604</v>
      </c>
      <c r="CM35">
        <v>4.2900000000000004E-3</v>
      </c>
      <c r="CN35">
        <v>43267</v>
      </c>
      <c r="CO35">
        <v>1.426E-2</v>
      </c>
      <c r="CP35">
        <v>12497</v>
      </c>
      <c r="CQ35">
        <v>5.2500000000000003E-3</v>
      </c>
      <c r="CR35">
        <v>9021</v>
      </c>
      <c r="CS35">
        <v>2.0600000000000002E-3</v>
      </c>
      <c r="CT35">
        <v>9592</v>
      </c>
      <c r="CU35">
        <v>2.9099999999999998E-3</v>
      </c>
      <c r="CV35">
        <v>16559</v>
      </c>
      <c r="CW35">
        <v>2.9099999999999998E-3</v>
      </c>
      <c r="CX35">
        <v>3461</v>
      </c>
      <c r="CY35">
        <v>1.2899999999999999E-3</v>
      </c>
      <c r="CZ35">
        <v>26534</v>
      </c>
      <c r="DA35">
        <v>4.1000000000000003E-3</v>
      </c>
      <c r="DB35">
        <v>26083</v>
      </c>
      <c r="DC35">
        <v>2.4099999999999998E-3</v>
      </c>
      <c r="DD35">
        <v>18309</v>
      </c>
      <c r="DE35">
        <v>3.8400000000000001E-3</v>
      </c>
      <c r="DF35">
        <v>31668</v>
      </c>
      <c r="DG35">
        <v>2.6900000000000001E-3</v>
      </c>
      <c r="DH35">
        <v>10369</v>
      </c>
      <c r="DI35">
        <v>1.24E-3</v>
      </c>
      <c r="DJ35">
        <v>25177</v>
      </c>
      <c r="DK35">
        <v>3.16E-3</v>
      </c>
      <c r="DL35">
        <v>29885</v>
      </c>
      <c r="DM35">
        <v>3.5699999999999998E-3</v>
      </c>
      <c r="DN35">
        <v>35516</v>
      </c>
      <c r="DO35">
        <v>5.6299999999999996E-3</v>
      </c>
      <c r="DP35" cm="1">
        <f t="array" ref="DP35">AVERAGE(_xlfn._xlws.FILTER(D35:DO35, MOD(COLUMN(D35:DO35)-COLUMN(D35), 2)=0))</f>
        <v>25676.879310344826</v>
      </c>
      <c r="DQ35" cm="1">
        <f t="array" ref="DQ35">AVERAGE(_xlfn._xlws.FILTER(E35:DP35, MOD(COLUMN(E35:DP35)-COLUMN(E35), 2)=0))</f>
        <v>4.1462068965517239E-3</v>
      </c>
    </row>
    <row r="36" spans="1:121" x14ac:dyDescent="0.25">
      <c r="A36" t="s">
        <v>1065</v>
      </c>
      <c r="B36">
        <v>3068329</v>
      </c>
      <c r="C36" t="s">
        <v>120</v>
      </c>
      <c r="D36">
        <v>1407854</v>
      </c>
      <c r="E36">
        <v>6.9500000000000006E-2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70</v>
      </c>
      <c r="Q36">
        <v>2.7E-4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33207</v>
      </c>
      <c r="AY36">
        <v>7.2300000000000003E-3</v>
      </c>
      <c r="AZ36">
        <v>22405</v>
      </c>
      <c r="BA36">
        <v>1.1000000000000001E-3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714</v>
      </c>
      <c r="BS36">
        <v>1.6000000000000001E-4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197894</v>
      </c>
      <c r="CE36">
        <v>1.396E-2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274509</v>
      </c>
      <c r="CM36">
        <v>6.6830000000000001E-2</v>
      </c>
      <c r="CN36">
        <v>30689</v>
      </c>
      <c r="CO36">
        <v>1.0120000000000001E-2</v>
      </c>
      <c r="CP36">
        <v>0</v>
      </c>
      <c r="CQ36">
        <v>0</v>
      </c>
      <c r="CR36">
        <v>45403</v>
      </c>
      <c r="CS36">
        <v>1.038E-2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243931</v>
      </c>
      <c r="DE36">
        <v>5.1139999999999998E-2</v>
      </c>
      <c r="DF36">
        <v>0</v>
      </c>
      <c r="DG36">
        <v>0</v>
      </c>
      <c r="DH36">
        <v>0</v>
      </c>
      <c r="DI36">
        <v>0</v>
      </c>
      <c r="DJ36">
        <v>54604</v>
      </c>
      <c r="DK36">
        <v>6.8599999999999998E-3</v>
      </c>
      <c r="DL36">
        <v>0</v>
      </c>
      <c r="DM36">
        <v>0</v>
      </c>
      <c r="DN36">
        <v>0</v>
      </c>
      <c r="DO36">
        <v>0</v>
      </c>
      <c r="DP36" cm="1">
        <f t="array" ref="DP36">AVERAGE(_xlfn._xlws.FILTER(D36:DO36, MOD(COLUMN(D36:DO36)-COLUMN(D36), 2)=0))</f>
        <v>39856.551724137928</v>
      </c>
      <c r="DQ36" cm="1">
        <f t="array" ref="DQ36">AVERAGE(_xlfn._xlws.FILTER(E36:DP36, MOD(COLUMN(E36:DP36)-COLUMN(E36), 2)=0))</f>
        <v>4.0956896551724142E-3</v>
      </c>
    </row>
    <row r="37" spans="1:121" x14ac:dyDescent="0.25">
      <c r="A37" t="s">
        <v>5627</v>
      </c>
      <c r="B37">
        <v>301302</v>
      </c>
      <c r="C37" t="s">
        <v>120</v>
      </c>
      <c r="D37">
        <v>6250</v>
      </c>
      <c r="E37">
        <v>3.1E-4</v>
      </c>
      <c r="F37">
        <v>669</v>
      </c>
      <c r="G37">
        <v>2.3000000000000001E-4</v>
      </c>
      <c r="H37">
        <v>2914</v>
      </c>
      <c r="I37">
        <v>9.6000000000000002E-4</v>
      </c>
      <c r="J37">
        <v>36524</v>
      </c>
      <c r="K37">
        <v>1.4300000000000001E-3</v>
      </c>
      <c r="L37">
        <v>1081</v>
      </c>
      <c r="M37">
        <v>3.4000000000000002E-4</v>
      </c>
      <c r="N37">
        <v>22973</v>
      </c>
      <c r="O37">
        <v>7.7099999999999998E-3</v>
      </c>
      <c r="P37">
        <v>720</v>
      </c>
      <c r="Q37">
        <v>4.0999999999999999E-4</v>
      </c>
      <c r="R37">
        <v>1197</v>
      </c>
      <c r="S37">
        <v>1.2999999999999999E-4</v>
      </c>
      <c r="T37">
        <v>6149</v>
      </c>
      <c r="U37">
        <v>8.4000000000000003E-4</v>
      </c>
      <c r="V37">
        <v>6747</v>
      </c>
      <c r="W37">
        <v>1.08E-3</v>
      </c>
      <c r="X37">
        <v>12125</v>
      </c>
      <c r="Y37">
        <v>3.0799999999999998E-3</v>
      </c>
      <c r="Z37">
        <v>1182</v>
      </c>
      <c r="AA37">
        <v>2.7999999999999998E-4</v>
      </c>
      <c r="AB37">
        <v>27052</v>
      </c>
      <c r="AC37">
        <v>7.1300000000000001E-3</v>
      </c>
      <c r="AD37">
        <v>488</v>
      </c>
      <c r="AE37">
        <v>1.7000000000000001E-4</v>
      </c>
      <c r="AF37">
        <v>4007</v>
      </c>
      <c r="AG37">
        <v>1.23E-3</v>
      </c>
      <c r="AH37">
        <v>715</v>
      </c>
      <c r="AI37">
        <v>5.2999999999999998E-4</v>
      </c>
      <c r="AJ37">
        <v>9079</v>
      </c>
      <c r="AK37">
        <v>6.8000000000000005E-4</v>
      </c>
      <c r="AL37">
        <v>26337</v>
      </c>
      <c r="AM37">
        <v>6.7600000000000004E-3</v>
      </c>
      <c r="AN37">
        <v>7995</v>
      </c>
      <c r="AO37">
        <v>1.24E-3</v>
      </c>
      <c r="AP37">
        <v>2695</v>
      </c>
      <c r="AQ37">
        <v>1.1100000000000001E-3</v>
      </c>
      <c r="AR37">
        <v>248</v>
      </c>
      <c r="AS37">
        <v>6.9999999999999994E-5</v>
      </c>
      <c r="AT37">
        <v>381</v>
      </c>
      <c r="AU37">
        <v>1.6000000000000001E-4</v>
      </c>
      <c r="AV37">
        <v>28511</v>
      </c>
      <c r="AW37">
        <v>5.7400000000000003E-3</v>
      </c>
      <c r="AX37">
        <v>28242</v>
      </c>
      <c r="AY37">
        <v>6.1500000000000001E-3</v>
      </c>
      <c r="AZ37">
        <v>58089</v>
      </c>
      <c r="BA37">
        <v>2.8500000000000001E-3</v>
      </c>
      <c r="BB37">
        <v>6119</v>
      </c>
      <c r="BC37">
        <v>1.4E-3</v>
      </c>
      <c r="BD37">
        <v>76837</v>
      </c>
      <c r="BE37">
        <v>1.6729999999999998E-2</v>
      </c>
      <c r="BF37">
        <v>178962</v>
      </c>
      <c r="BG37">
        <v>3.6900000000000002E-2</v>
      </c>
      <c r="BH37">
        <v>104341</v>
      </c>
      <c r="BI37">
        <v>2.613E-2</v>
      </c>
      <c r="BJ37">
        <v>1806</v>
      </c>
      <c r="BK37">
        <v>6.4999999999999997E-4</v>
      </c>
      <c r="BL37">
        <v>477</v>
      </c>
      <c r="BM37">
        <v>1.7000000000000001E-4</v>
      </c>
      <c r="BN37">
        <v>1475</v>
      </c>
      <c r="BO37">
        <v>4.6999999999999999E-4</v>
      </c>
      <c r="BP37">
        <v>3101</v>
      </c>
      <c r="BQ37">
        <v>6.7000000000000002E-4</v>
      </c>
      <c r="BR37">
        <v>1896</v>
      </c>
      <c r="BS37">
        <v>4.2000000000000002E-4</v>
      </c>
      <c r="BT37">
        <v>1404</v>
      </c>
      <c r="BU37">
        <v>4.2999999999999999E-4</v>
      </c>
      <c r="BV37">
        <v>237248</v>
      </c>
      <c r="BW37">
        <v>3.15E-2</v>
      </c>
      <c r="BX37">
        <v>4821</v>
      </c>
      <c r="BY37">
        <v>1.2800000000000001E-3</v>
      </c>
      <c r="BZ37">
        <v>589</v>
      </c>
      <c r="CA37">
        <v>1.3999999999999999E-4</v>
      </c>
      <c r="CB37">
        <v>23476</v>
      </c>
      <c r="CC37">
        <v>1.0829999999999999E-2</v>
      </c>
      <c r="CD37">
        <v>14651</v>
      </c>
      <c r="CE37">
        <v>1.0300000000000001E-3</v>
      </c>
      <c r="CF37">
        <v>43411</v>
      </c>
      <c r="CG37">
        <v>1.09E-3</v>
      </c>
      <c r="CH37">
        <v>5088</v>
      </c>
      <c r="CI37">
        <v>6.7000000000000002E-4</v>
      </c>
      <c r="CJ37">
        <v>5691</v>
      </c>
      <c r="CK37">
        <v>6.3000000000000003E-4</v>
      </c>
      <c r="CL37">
        <v>1034</v>
      </c>
      <c r="CM37">
        <v>2.5000000000000001E-4</v>
      </c>
      <c r="CN37">
        <v>2605</v>
      </c>
      <c r="CO37">
        <v>8.5999999999999998E-4</v>
      </c>
      <c r="CP37">
        <v>6879</v>
      </c>
      <c r="CQ37">
        <v>2.8900000000000002E-3</v>
      </c>
      <c r="CR37">
        <v>65956</v>
      </c>
      <c r="CS37">
        <v>1.508E-2</v>
      </c>
      <c r="CT37">
        <v>4272</v>
      </c>
      <c r="CU37">
        <v>1.2999999999999999E-3</v>
      </c>
      <c r="CV37">
        <v>3427</v>
      </c>
      <c r="CW37">
        <v>5.9999999999999995E-4</v>
      </c>
      <c r="CX37">
        <v>2638</v>
      </c>
      <c r="CY37">
        <v>9.7999999999999997E-4</v>
      </c>
      <c r="CZ37">
        <v>35913</v>
      </c>
      <c r="DA37">
        <v>5.5500000000000002E-3</v>
      </c>
      <c r="DB37">
        <v>38165</v>
      </c>
      <c r="DC37">
        <v>3.5200000000000001E-3</v>
      </c>
      <c r="DD37">
        <v>38266</v>
      </c>
      <c r="DE37">
        <v>8.0199999999999994E-3</v>
      </c>
      <c r="DF37">
        <v>4843</v>
      </c>
      <c r="DG37">
        <v>4.0999999999999999E-4</v>
      </c>
      <c r="DH37">
        <v>1149</v>
      </c>
      <c r="DI37">
        <v>1.3999999999999999E-4</v>
      </c>
      <c r="DJ37">
        <v>111315</v>
      </c>
      <c r="DK37">
        <v>1.3990000000000001E-2</v>
      </c>
      <c r="DL37">
        <v>4272</v>
      </c>
      <c r="DM37">
        <v>5.1000000000000004E-4</v>
      </c>
      <c r="DN37">
        <v>2568</v>
      </c>
      <c r="DO37">
        <v>4.0999999999999999E-4</v>
      </c>
      <c r="DP37" cm="1">
        <f t="array" ref="DP37">AVERAGE(_xlfn._xlws.FILTER(D37:DO37, MOD(COLUMN(D37:DO37)-COLUMN(D37), 2)=0))</f>
        <v>22880.431034482757</v>
      </c>
      <c r="DQ37" cm="1">
        <f t="array" ref="DQ37">AVERAGE(_xlfn._xlws.FILTER(E37:DP37, MOD(COLUMN(E37:DP37)-COLUMN(E37), 2)=0))</f>
        <v>4.0736206896551733E-3</v>
      </c>
    </row>
    <row r="38" spans="1:121" x14ac:dyDescent="0.25">
      <c r="A38" t="s">
        <v>5418</v>
      </c>
      <c r="B38">
        <v>2093857</v>
      </c>
      <c r="C38" t="s">
        <v>120</v>
      </c>
      <c r="D38">
        <v>86727</v>
      </c>
      <c r="E38">
        <v>4.28E-3</v>
      </c>
      <c r="F38">
        <v>3256</v>
      </c>
      <c r="G38">
        <v>1.1100000000000001E-3</v>
      </c>
      <c r="H38">
        <v>7640</v>
      </c>
      <c r="I38">
        <v>2.5100000000000001E-3</v>
      </c>
      <c r="J38">
        <v>109754</v>
      </c>
      <c r="K38">
        <v>4.3099999999999996E-3</v>
      </c>
      <c r="L38">
        <v>12615</v>
      </c>
      <c r="M38">
        <v>3.9500000000000004E-3</v>
      </c>
      <c r="N38">
        <v>3915</v>
      </c>
      <c r="O38">
        <v>1.31E-3</v>
      </c>
      <c r="P38">
        <v>10127</v>
      </c>
      <c r="Q38">
        <v>5.7499999999999999E-3</v>
      </c>
      <c r="R38">
        <v>21045</v>
      </c>
      <c r="S38">
        <v>2.3700000000000001E-3</v>
      </c>
      <c r="T38">
        <v>48435</v>
      </c>
      <c r="U38">
        <v>6.6400000000000001E-3</v>
      </c>
      <c r="V38">
        <v>39847</v>
      </c>
      <c r="W38">
        <v>6.3499999999999997E-3</v>
      </c>
      <c r="X38">
        <v>4269</v>
      </c>
      <c r="Y38">
        <v>1.08E-3</v>
      </c>
      <c r="Z38">
        <v>36117</v>
      </c>
      <c r="AA38">
        <v>8.4700000000000001E-3</v>
      </c>
      <c r="AB38">
        <v>5218</v>
      </c>
      <c r="AC38">
        <v>1.3699999999999999E-3</v>
      </c>
      <c r="AD38">
        <v>13057</v>
      </c>
      <c r="AE38">
        <v>4.64E-3</v>
      </c>
      <c r="AF38">
        <v>23378</v>
      </c>
      <c r="AG38">
        <v>7.1900000000000002E-3</v>
      </c>
      <c r="AH38">
        <v>7726</v>
      </c>
      <c r="AI38">
        <v>5.6800000000000002E-3</v>
      </c>
      <c r="AJ38">
        <v>47868</v>
      </c>
      <c r="AK38">
        <v>3.5699999999999998E-3</v>
      </c>
      <c r="AL38">
        <v>9852</v>
      </c>
      <c r="AM38">
        <v>2.5300000000000001E-3</v>
      </c>
      <c r="AN38">
        <v>9584</v>
      </c>
      <c r="AO38">
        <v>1.48E-3</v>
      </c>
      <c r="AP38">
        <v>7786</v>
      </c>
      <c r="AQ38">
        <v>3.2200000000000002E-3</v>
      </c>
      <c r="AR38">
        <v>417</v>
      </c>
      <c r="AS38">
        <v>1.1E-4</v>
      </c>
      <c r="AT38">
        <v>9228</v>
      </c>
      <c r="AU38">
        <v>3.9699999999999996E-3</v>
      </c>
      <c r="AV38">
        <v>25970</v>
      </c>
      <c r="AW38">
        <v>5.2300000000000003E-3</v>
      </c>
      <c r="AX38">
        <v>26695</v>
      </c>
      <c r="AY38">
        <v>5.8100000000000001E-3</v>
      </c>
      <c r="AZ38">
        <v>122388</v>
      </c>
      <c r="BA38">
        <v>6.0099999999999997E-3</v>
      </c>
      <c r="BB38">
        <v>35493</v>
      </c>
      <c r="BC38">
        <v>8.1200000000000005E-3</v>
      </c>
      <c r="BD38">
        <v>16251</v>
      </c>
      <c r="BE38">
        <v>3.5400000000000002E-3</v>
      </c>
      <c r="BF38">
        <v>29510</v>
      </c>
      <c r="BG38">
        <v>6.0800000000000003E-3</v>
      </c>
      <c r="BH38">
        <v>6807</v>
      </c>
      <c r="BI38">
        <v>1.6999999999999999E-3</v>
      </c>
      <c r="BJ38">
        <v>6605</v>
      </c>
      <c r="BK38">
        <v>2.3600000000000001E-3</v>
      </c>
      <c r="BL38">
        <v>12994</v>
      </c>
      <c r="BM38">
        <v>4.5300000000000002E-3</v>
      </c>
      <c r="BN38">
        <v>9885</v>
      </c>
      <c r="BO38">
        <v>3.15E-3</v>
      </c>
      <c r="BP38">
        <v>16514</v>
      </c>
      <c r="BQ38">
        <v>3.5599999999999998E-3</v>
      </c>
      <c r="BR38">
        <v>19736</v>
      </c>
      <c r="BS38">
        <v>4.3299999999999996E-3</v>
      </c>
      <c r="BT38">
        <v>32558</v>
      </c>
      <c r="BU38">
        <v>9.8799999999999999E-3</v>
      </c>
      <c r="BV38">
        <v>32699</v>
      </c>
      <c r="BW38">
        <v>4.3400000000000001E-3</v>
      </c>
      <c r="BX38">
        <v>8512</v>
      </c>
      <c r="BY38">
        <v>2.2599999999999999E-3</v>
      </c>
      <c r="BZ38">
        <v>4780</v>
      </c>
      <c r="CA38">
        <v>1.14E-3</v>
      </c>
      <c r="CB38">
        <v>3115</v>
      </c>
      <c r="CC38">
        <v>1.4400000000000001E-3</v>
      </c>
      <c r="CD38">
        <v>71466</v>
      </c>
      <c r="CE38">
        <v>5.0400000000000002E-3</v>
      </c>
      <c r="CF38">
        <v>378936</v>
      </c>
      <c r="CG38">
        <v>9.4800000000000006E-3</v>
      </c>
      <c r="CH38">
        <v>20102</v>
      </c>
      <c r="CI38">
        <v>2.64E-3</v>
      </c>
      <c r="CJ38">
        <v>16297</v>
      </c>
      <c r="CK38">
        <v>1.81E-3</v>
      </c>
      <c r="CL38">
        <v>13871</v>
      </c>
      <c r="CM38">
        <v>3.3800000000000002E-3</v>
      </c>
      <c r="CN38">
        <v>22158</v>
      </c>
      <c r="CO38">
        <v>7.3000000000000001E-3</v>
      </c>
      <c r="CP38">
        <v>16319</v>
      </c>
      <c r="CQ38">
        <v>6.8599999999999998E-3</v>
      </c>
      <c r="CR38">
        <v>22441</v>
      </c>
      <c r="CS38">
        <v>5.13E-3</v>
      </c>
      <c r="CT38">
        <v>6746</v>
      </c>
      <c r="CU38">
        <v>2.0500000000000002E-3</v>
      </c>
      <c r="CV38">
        <v>12210</v>
      </c>
      <c r="CW38">
        <v>2.15E-3</v>
      </c>
      <c r="CX38">
        <v>6475</v>
      </c>
      <c r="CY38">
        <v>2.4099999999999998E-3</v>
      </c>
      <c r="CZ38">
        <v>32319</v>
      </c>
      <c r="DA38">
        <v>4.9899999999999996E-3</v>
      </c>
      <c r="DB38">
        <v>34868</v>
      </c>
      <c r="DC38">
        <v>3.2200000000000002E-3</v>
      </c>
      <c r="DD38">
        <v>28308</v>
      </c>
      <c r="DE38">
        <v>5.9300000000000004E-3</v>
      </c>
      <c r="DF38">
        <v>69703</v>
      </c>
      <c r="DG38">
        <v>5.9199999999999999E-3</v>
      </c>
      <c r="DH38">
        <v>11713</v>
      </c>
      <c r="DI38">
        <v>1.4E-3</v>
      </c>
      <c r="DJ38">
        <v>22951</v>
      </c>
      <c r="DK38">
        <v>2.8800000000000002E-3</v>
      </c>
      <c r="DL38">
        <v>23629</v>
      </c>
      <c r="DM38">
        <v>2.82E-3</v>
      </c>
      <c r="DN38">
        <v>21648</v>
      </c>
      <c r="DO38">
        <v>3.4299999999999999E-3</v>
      </c>
      <c r="DP38" cm="1">
        <f t="array" ref="DP38">AVERAGE(_xlfn._xlws.FILTER(D38:DO38, MOD(COLUMN(D38:DO38)-COLUMN(D38), 2)=0))</f>
        <v>30354.017241379312</v>
      </c>
      <c r="DQ38" cm="1">
        <f t="array" ref="DQ38">AVERAGE(_xlfn._xlws.FILTER(E38:DP38, MOD(COLUMN(E38:DP38)-COLUMN(E38), 2)=0))</f>
        <v>4.0381034482758612E-3</v>
      </c>
    </row>
    <row r="39" spans="1:121" x14ac:dyDescent="0.25">
      <c r="A39" t="s">
        <v>143</v>
      </c>
      <c r="B39">
        <v>2755405</v>
      </c>
      <c r="C39" t="s">
        <v>120</v>
      </c>
      <c r="D39">
        <v>855</v>
      </c>
      <c r="E39">
        <v>4.0000000000000003E-5</v>
      </c>
      <c r="F39">
        <v>5766</v>
      </c>
      <c r="G39">
        <v>1.9599999999999999E-3</v>
      </c>
      <c r="H39">
        <v>1462</v>
      </c>
      <c r="I39">
        <v>4.8000000000000001E-4</v>
      </c>
      <c r="J39">
        <v>2701</v>
      </c>
      <c r="K39">
        <v>1.1E-4</v>
      </c>
      <c r="L39">
        <v>10962</v>
      </c>
      <c r="M39">
        <v>3.4299999999999999E-3</v>
      </c>
      <c r="N39">
        <v>21172</v>
      </c>
      <c r="O39">
        <v>7.1000000000000004E-3</v>
      </c>
      <c r="P39">
        <v>1789</v>
      </c>
      <c r="Q39">
        <v>1.0200000000000001E-3</v>
      </c>
      <c r="R39">
        <v>4588</v>
      </c>
      <c r="S39">
        <v>5.1999999999999995E-4</v>
      </c>
      <c r="T39">
        <v>10796</v>
      </c>
      <c r="U39">
        <v>1.48E-3</v>
      </c>
      <c r="V39">
        <v>13086</v>
      </c>
      <c r="W39">
        <v>2.0899999999999998E-3</v>
      </c>
      <c r="X39">
        <v>5374</v>
      </c>
      <c r="Y39">
        <v>1.3600000000000001E-3</v>
      </c>
      <c r="Z39">
        <v>16604</v>
      </c>
      <c r="AA39">
        <v>3.8899999999999998E-3</v>
      </c>
      <c r="AB39">
        <v>4630</v>
      </c>
      <c r="AC39">
        <v>1.2199999999999999E-3</v>
      </c>
      <c r="AD39">
        <v>8724</v>
      </c>
      <c r="AE39">
        <v>3.0999999999999999E-3</v>
      </c>
      <c r="AF39">
        <v>1701</v>
      </c>
      <c r="AG39">
        <v>5.1999999999999995E-4</v>
      </c>
      <c r="AH39">
        <v>242</v>
      </c>
      <c r="AI39">
        <v>1.8000000000000001E-4</v>
      </c>
      <c r="AJ39">
        <v>24432</v>
      </c>
      <c r="AK39">
        <v>1.82E-3</v>
      </c>
      <c r="AL39">
        <v>6546</v>
      </c>
      <c r="AM39">
        <v>1.6800000000000001E-3</v>
      </c>
      <c r="AN39">
        <v>734282</v>
      </c>
      <c r="AO39">
        <v>0.11377</v>
      </c>
      <c r="AP39">
        <v>169</v>
      </c>
      <c r="AQ39">
        <v>6.9999999999999994E-5</v>
      </c>
      <c r="AR39">
        <v>173</v>
      </c>
      <c r="AS39">
        <v>5.0000000000000002E-5</v>
      </c>
      <c r="AT39">
        <v>4923</v>
      </c>
      <c r="AU39">
        <v>2.1199999999999999E-3</v>
      </c>
      <c r="AV39">
        <v>0</v>
      </c>
      <c r="AW39">
        <v>0</v>
      </c>
      <c r="AX39">
        <v>7472</v>
      </c>
      <c r="AY39">
        <v>1.6299999999999999E-3</v>
      </c>
      <c r="AZ39">
        <v>11362</v>
      </c>
      <c r="BA39">
        <v>5.5999999999999995E-4</v>
      </c>
      <c r="BB39">
        <v>10765</v>
      </c>
      <c r="BC39">
        <v>2.4599999999999999E-3</v>
      </c>
      <c r="BD39">
        <v>3892</v>
      </c>
      <c r="BE39">
        <v>8.4999999999999995E-4</v>
      </c>
      <c r="BF39">
        <v>954</v>
      </c>
      <c r="BG39">
        <v>2.0000000000000001E-4</v>
      </c>
      <c r="BH39">
        <v>16422</v>
      </c>
      <c r="BI39">
        <v>4.1099999999999999E-3</v>
      </c>
      <c r="BJ39">
        <v>120</v>
      </c>
      <c r="BK39">
        <v>4.0000000000000003E-5</v>
      </c>
      <c r="BL39">
        <v>21901</v>
      </c>
      <c r="BM39">
        <v>7.6299999999999996E-3</v>
      </c>
      <c r="BN39">
        <v>187</v>
      </c>
      <c r="BO39">
        <v>6.0000000000000002E-5</v>
      </c>
      <c r="BP39">
        <v>5257</v>
      </c>
      <c r="BQ39">
        <v>1.1299999999999999E-3</v>
      </c>
      <c r="BR39">
        <v>8897</v>
      </c>
      <c r="BS39">
        <v>1.9499999999999999E-3</v>
      </c>
      <c r="BT39">
        <v>11151</v>
      </c>
      <c r="BU39">
        <v>3.3800000000000002E-3</v>
      </c>
      <c r="BV39">
        <v>14171</v>
      </c>
      <c r="BW39">
        <v>1.8799999999999999E-3</v>
      </c>
      <c r="BX39">
        <v>1852</v>
      </c>
      <c r="BY39">
        <v>4.8999999999999998E-4</v>
      </c>
      <c r="BZ39">
        <v>11504</v>
      </c>
      <c r="CA39">
        <v>2.7499999999999998E-3</v>
      </c>
      <c r="CB39">
        <v>1354</v>
      </c>
      <c r="CC39">
        <v>6.2E-4</v>
      </c>
      <c r="CD39">
        <v>94201</v>
      </c>
      <c r="CE39">
        <v>6.6499999999999997E-3</v>
      </c>
      <c r="CF39">
        <v>812694</v>
      </c>
      <c r="CG39">
        <v>2.0330000000000001E-2</v>
      </c>
      <c r="CH39">
        <v>40446</v>
      </c>
      <c r="CI39">
        <v>5.3099999999999996E-3</v>
      </c>
      <c r="CJ39">
        <v>10875</v>
      </c>
      <c r="CK39">
        <v>1.2099999999999999E-3</v>
      </c>
      <c r="CL39">
        <v>13943</v>
      </c>
      <c r="CM39">
        <v>3.3899999999999998E-3</v>
      </c>
      <c r="CN39">
        <v>1073</v>
      </c>
      <c r="CO39">
        <v>3.5E-4</v>
      </c>
      <c r="CP39">
        <v>5778</v>
      </c>
      <c r="CQ39">
        <v>2.4299999999999999E-3</v>
      </c>
      <c r="CR39">
        <v>2782</v>
      </c>
      <c r="CS39">
        <v>6.4000000000000005E-4</v>
      </c>
      <c r="CT39">
        <v>1287</v>
      </c>
      <c r="CU39">
        <v>3.8999999999999999E-4</v>
      </c>
      <c r="CV39">
        <v>2590</v>
      </c>
      <c r="CW39">
        <v>4.6000000000000001E-4</v>
      </c>
      <c r="CX39">
        <v>14932</v>
      </c>
      <c r="CY39">
        <v>5.5500000000000002E-3</v>
      </c>
      <c r="CZ39">
        <v>15892</v>
      </c>
      <c r="DA39">
        <v>2.4499999999999999E-3</v>
      </c>
      <c r="DB39">
        <v>13980</v>
      </c>
      <c r="DC39">
        <v>1.2899999999999999E-3</v>
      </c>
      <c r="DD39">
        <v>986</v>
      </c>
      <c r="DE39">
        <v>2.1000000000000001E-4</v>
      </c>
      <c r="DF39">
        <v>7022</v>
      </c>
      <c r="DG39">
        <v>5.9999999999999995E-4</v>
      </c>
      <c r="DH39">
        <v>351</v>
      </c>
      <c r="DI39">
        <v>4.0000000000000003E-5</v>
      </c>
      <c r="DJ39">
        <v>2559</v>
      </c>
      <c r="DK39">
        <v>3.2000000000000003E-4</v>
      </c>
      <c r="DL39">
        <v>30190</v>
      </c>
      <c r="DM39">
        <v>3.6099999999999999E-3</v>
      </c>
      <c r="DN39">
        <v>5959</v>
      </c>
      <c r="DO39">
        <v>9.3999999999999997E-4</v>
      </c>
      <c r="DP39" cm="1">
        <f t="array" ref="DP39">AVERAGE(_xlfn._xlws.FILTER(D39:DO39, MOD(COLUMN(D39:DO39)-COLUMN(D39), 2)=0))</f>
        <v>35961.689655172413</v>
      </c>
      <c r="DQ39" cm="1">
        <f t="array" ref="DQ39">AVERAGE(_xlfn._xlws.FILTER(E39:DP39, MOD(COLUMN(E39:DP39)-COLUMN(E39), 2)=0))</f>
        <v>4.0331034482758606E-3</v>
      </c>
    </row>
    <row r="40" spans="1:121" x14ac:dyDescent="0.25">
      <c r="A40" t="s">
        <v>5415</v>
      </c>
      <c r="B40">
        <v>2109687</v>
      </c>
      <c r="C40" t="s">
        <v>120</v>
      </c>
      <c r="D40">
        <v>68035</v>
      </c>
      <c r="E40">
        <v>3.3600000000000001E-3</v>
      </c>
      <c r="F40">
        <v>3242</v>
      </c>
      <c r="G40">
        <v>1.1000000000000001E-3</v>
      </c>
      <c r="H40">
        <v>5870</v>
      </c>
      <c r="I40">
        <v>1.9300000000000001E-3</v>
      </c>
      <c r="J40">
        <v>127037</v>
      </c>
      <c r="K40">
        <v>4.9800000000000001E-3</v>
      </c>
      <c r="L40">
        <v>17647</v>
      </c>
      <c r="M40">
        <v>5.5300000000000002E-3</v>
      </c>
      <c r="N40">
        <v>4538</v>
      </c>
      <c r="O40">
        <v>1.5200000000000001E-3</v>
      </c>
      <c r="P40">
        <v>10616</v>
      </c>
      <c r="Q40">
        <v>6.0200000000000002E-3</v>
      </c>
      <c r="R40">
        <v>29668</v>
      </c>
      <c r="S40">
        <v>3.3400000000000001E-3</v>
      </c>
      <c r="T40">
        <v>51618</v>
      </c>
      <c r="U40">
        <v>7.0699999999999999E-3</v>
      </c>
      <c r="V40">
        <v>42939</v>
      </c>
      <c r="W40">
        <v>6.8500000000000002E-3</v>
      </c>
      <c r="X40">
        <v>6993</v>
      </c>
      <c r="Y40">
        <v>1.7799999999999999E-3</v>
      </c>
      <c r="Z40">
        <v>11930</v>
      </c>
      <c r="AA40">
        <v>2.8E-3</v>
      </c>
      <c r="AB40">
        <v>7633</v>
      </c>
      <c r="AC40">
        <v>2.0100000000000001E-3</v>
      </c>
      <c r="AD40">
        <v>16768</v>
      </c>
      <c r="AE40">
        <v>5.96E-3</v>
      </c>
      <c r="AF40">
        <v>16135</v>
      </c>
      <c r="AG40">
        <v>4.96E-3</v>
      </c>
      <c r="AH40">
        <v>6207</v>
      </c>
      <c r="AI40">
        <v>4.5599999999999998E-3</v>
      </c>
      <c r="AJ40">
        <v>43486</v>
      </c>
      <c r="AK40">
        <v>3.2399999999999998E-3</v>
      </c>
      <c r="AL40">
        <v>8061</v>
      </c>
      <c r="AM40">
        <v>2.0699999999999998E-3</v>
      </c>
      <c r="AN40">
        <v>11913</v>
      </c>
      <c r="AO40">
        <v>1.8500000000000001E-3</v>
      </c>
      <c r="AP40">
        <v>5454</v>
      </c>
      <c r="AQ40">
        <v>2.2499999999999998E-3</v>
      </c>
      <c r="AR40">
        <v>200</v>
      </c>
      <c r="AS40">
        <v>5.0000000000000002E-5</v>
      </c>
      <c r="AT40">
        <v>5781</v>
      </c>
      <c r="AU40">
        <v>2.49E-3</v>
      </c>
      <c r="AV40">
        <v>25311</v>
      </c>
      <c r="AW40">
        <v>5.0899999999999999E-3</v>
      </c>
      <c r="AX40">
        <v>23597</v>
      </c>
      <c r="AY40">
        <v>5.1399999999999996E-3</v>
      </c>
      <c r="AZ40">
        <v>72155</v>
      </c>
      <c r="BA40">
        <v>3.5400000000000002E-3</v>
      </c>
      <c r="BB40">
        <v>42322</v>
      </c>
      <c r="BC40">
        <v>9.6799999999999994E-3</v>
      </c>
      <c r="BD40">
        <v>12910</v>
      </c>
      <c r="BE40">
        <v>2.81E-3</v>
      </c>
      <c r="BF40">
        <v>20266</v>
      </c>
      <c r="BG40">
        <v>4.1799999999999997E-3</v>
      </c>
      <c r="BH40">
        <v>10015</v>
      </c>
      <c r="BI40">
        <v>2.5100000000000001E-3</v>
      </c>
      <c r="BJ40">
        <v>10294</v>
      </c>
      <c r="BK40">
        <v>3.6900000000000001E-3</v>
      </c>
      <c r="BL40">
        <v>12266</v>
      </c>
      <c r="BM40">
        <v>4.2700000000000004E-3</v>
      </c>
      <c r="BN40">
        <v>7655</v>
      </c>
      <c r="BO40">
        <v>2.4399999999999999E-3</v>
      </c>
      <c r="BP40">
        <v>16864</v>
      </c>
      <c r="BQ40">
        <v>3.63E-3</v>
      </c>
      <c r="BR40">
        <v>25938</v>
      </c>
      <c r="BS40">
        <v>5.6899999999999997E-3</v>
      </c>
      <c r="BT40">
        <v>21320</v>
      </c>
      <c r="BU40">
        <v>6.4700000000000001E-3</v>
      </c>
      <c r="BV40">
        <v>41040</v>
      </c>
      <c r="BW40">
        <v>5.45E-3</v>
      </c>
      <c r="BX40">
        <v>8541</v>
      </c>
      <c r="BY40">
        <v>2.2699999999999999E-3</v>
      </c>
      <c r="BZ40">
        <v>6322</v>
      </c>
      <c r="CA40">
        <v>1.5100000000000001E-3</v>
      </c>
      <c r="CB40">
        <v>6880</v>
      </c>
      <c r="CC40">
        <v>3.1700000000000001E-3</v>
      </c>
      <c r="CD40">
        <v>94707</v>
      </c>
      <c r="CE40">
        <v>6.6800000000000002E-3</v>
      </c>
      <c r="CF40">
        <v>295154</v>
      </c>
      <c r="CG40">
        <v>7.3800000000000003E-3</v>
      </c>
      <c r="CH40">
        <v>34106</v>
      </c>
      <c r="CI40">
        <v>4.4799999999999996E-3</v>
      </c>
      <c r="CJ40">
        <v>21004</v>
      </c>
      <c r="CK40">
        <v>2.33E-3</v>
      </c>
      <c r="CL40">
        <v>25568</v>
      </c>
      <c r="CM40">
        <v>6.2199999999999998E-3</v>
      </c>
      <c r="CN40">
        <v>13690</v>
      </c>
      <c r="CO40">
        <v>4.5100000000000001E-3</v>
      </c>
      <c r="CP40">
        <v>15116</v>
      </c>
      <c r="CQ40">
        <v>6.3499999999999997E-3</v>
      </c>
      <c r="CR40">
        <v>25501</v>
      </c>
      <c r="CS40">
        <v>5.8300000000000001E-3</v>
      </c>
      <c r="CT40">
        <v>6164</v>
      </c>
      <c r="CU40">
        <v>1.8699999999999999E-3</v>
      </c>
      <c r="CV40">
        <v>13838</v>
      </c>
      <c r="CW40">
        <v>2.4299999999999999E-3</v>
      </c>
      <c r="CX40">
        <v>7521</v>
      </c>
      <c r="CY40">
        <v>2.8E-3</v>
      </c>
      <c r="CZ40">
        <v>36603</v>
      </c>
      <c r="DA40">
        <v>5.6499999999999996E-3</v>
      </c>
      <c r="DB40">
        <v>27365</v>
      </c>
      <c r="DC40">
        <v>2.5200000000000001E-3</v>
      </c>
      <c r="DD40">
        <v>31078</v>
      </c>
      <c r="DE40">
        <v>6.5199999999999998E-3</v>
      </c>
      <c r="DF40">
        <v>88172</v>
      </c>
      <c r="DG40">
        <v>7.4900000000000001E-3</v>
      </c>
      <c r="DH40">
        <v>15789</v>
      </c>
      <c r="DI40">
        <v>1.89E-3</v>
      </c>
      <c r="DJ40">
        <v>17990</v>
      </c>
      <c r="DK40">
        <v>2.2599999999999999E-3</v>
      </c>
      <c r="DL40">
        <v>32667</v>
      </c>
      <c r="DM40">
        <v>3.8999999999999998E-3</v>
      </c>
      <c r="DN40">
        <v>20377</v>
      </c>
      <c r="DO40">
        <v>3.2299999999999998E-3</v>
      </c>
      <c r="DP40" cm="1">
        <f t="array" ref="DP40">AVERAGE(_xlfn._xlws.FILTER(D40:DO40, MOD(COLUMN(D40:DO40)-COLUMN(D40), 2)=0))</f>
        <v>29101.327586206895</v>
      </c>
      <c r="DQ40" cm="1">
        <f t="array" ref="DQ40">AVERAGE(_xlfn._xlws.FILTER(E40:DP40, MOD(COLUMN(E40:DP40)-COLUMN(E40), 2)=0))</f>
        <v>3.9931034482758622E-3</v>
      </c>
    </row>
    <row r="41" spans="1:121" x14ac:dyDescent="0.25">
      <c r="A41" t="s">
        <v>125</v>
      </c>
      <c r="B41">
        <v>2585118</v>
      </c>
      <c r="C41" t="s">
        <v>120</v>
      </c>
      <c r="D41">
        <v>25743</v>
      </c>
      <c r="E41">
        <v>1.2700000000000001E-3</v>
      </c>
      <c r="F41">
        <v>2579</v>
      </c>
      <c r="G41">
        <v>8.8000000000000003E-4</v>
      </c>
      <c r="H41">
        <v>23244</v>
      </c>
      <c r="I41">
        <v>7.6400000000000001E-3</v>
      </c>
      <c r="J41">
        <v>6664</v>
      </c>
      <c r="K41">
        <v>2.5999999999999998E-4</v>
      </c>
      <c r="L41">
        <v>4680</v>
      </c>
      <c r="M41">
        <v>1.47E-3</v>
      </c>
      <c r="N41">
        <v>15550</v>
      </c>
      <c r="O41">
        <v>5.2199999999999998E-3</v>
      </c>
      <c r="P41">
        <v>6883</v>
      </c>
      <c r="Q41">
        <v>3.9100000000000003E-3</v>
      </c>
      <c r="R41">
        <v>5799</v>
      </c>
      <c r="S41">
        <v>6.4999999999999997E-4</v>
      </c>
      <c r="T41">
        <v>20280</v>
      </c>
      <c r="U41">
        <v>2.7799999999999999E-3</v>
      </c>
      <c r="V41">
        <v>20545</v>
      </c>
      <c r="W41">
        <v>3.2799999999999999E-3</v>
      </c>
      <c r="X41">
        <v>5288</v>
      </c>
      <c r="Y41">
        <v>1.34E-3</v>
      </c>
      <c r="Z41">
        <v>4563</v>
      </c>
      <c r="AA41">
        <v>1.07E-3</v>
      </c>
      <c r="AB41">
        <v>511</v>
      </c>
      <c r="AC41">
        <v>1.2999999999999999E-4</v>
      </c>
      <c r="AD41">
        <v>8305</v>
      </c>
      <c r="AE41">
        <v>2.9499999999999999E-3</v>
      </c>
      <c r="AF41">
        <v>4446</v>
      </c>
      <c r="AG41">
        <v>1.3699999999999999E-3</v>
      </c>
      <c r="AH41">
        <v>724</v>
      </c>
      <c r="AI41">
        <v>5.2999999999999998E-4</v>
      </c>
      <c r="AJ41">
        <v>94089</v>
      </c>
      <c r="AK41">
        <v>7.0200000000000002E-3</v>
      </c>
      <c r="AL41">
        <v>22336</v>
      </c>
      <c r="AM41">
        <v>5.7299999999999999E-3</v>
      </c>
      <c r="AN41">
        <v>19767</v>
      </c>
      <c r="AO41">
        <v>3.0599999999999998E-3</v>
      </c>
      <c r="AP41">
        <v>12542</v>
      </c>
      <c r="AQ41">
        <v>5.1799999999999997E-3</v>
      </c>
      <c r="AR41">
        <v>12</v>
      </c>
      <c r="AS41">
        <v>0</v>
      </c>
      <c r="AT41">
        <v>5879</v>
      </c>
      <c r="AU41">
        <v>2.5300000000000001E-3</v>
      </c>
      <c r="AV41">
        <v>18</v>
      </c>
      <c r="AW41">
        <v>0</v>
      </c>
      <c r="AX41">
        <v>1609</v>
      </c>
      <c r="AY41">
        <v>3.5E-4</v>
      </c>
      <c r="AZ41">
        <v>324511</v>
      </c>
      <c r="BA41">
        <v>1.5939999999999999E-2</v>
      </c>
      <c r="BB41">
        <v>12160</v>
      </c>
      <c r="BC41">
        <v>2.7799999999999999E-3</v>
      </c>
      <c r="BD41">
        <v>35504</v>
      </c>
      <c r="BE41">
        <v>7.7299999999999999E-3</v>
      </c>
      <c r="BF41">
        <v>32123</v>
      </c>
      <c r="BG41">
        <v>6.62E-3</v>
      </c>
      <c r="BH41">
        <v>1765</v>
      </c>
      <c r="BI41">
        <v>4.4000000000000002E-4</v>
      </c>
      <c r="BJ41">
        <v>9502</v>
      </c>
      <c r="BK41">
        <v>3.3999999999999998E-3</v>
      </c>
      <c r="BL41">
        <v>14082</v>
      </c>
      <c r="BM41">
        <v>4.9100000000000003E-3</v>
      </c>
      <c r="BN41">
        <v>23588</v>
      </c>
      <c r="BO41">
        <v>7.5100000000000002E-3</v>
      </c>
      <c r="BP41">
        <v>59844</v>
      </c>
      <c r="BQ41">
        <v>1.289E-2</v>
      </c>
      <c r="BR41">
        <v>1530</v>
      </c>
      <c r="BS41">
        <v>3.4000000000000002E-4</v>
      </c>
      <c r="BT41">
        <v>38326</v>
      </c>
      <c r="BU41">
        <v>1.163E-2</v>
      </c>
      <c r="BV41">
        <v>36687</v>
      </c>
      <c r="BW41">
        <v>4.8700000000000002E-3</v>
      </c>
      <c r="BX41">
        <v>48068</v>
      </c>
      <c r="BY41">
        <v>1.277E-2</v>
      </c>
      <c r="BZ41">
        <v>4408</v>
      </c>
      <c r="CA41">
        <v>1.0499999999999999E-3</v>
      </c>
      <c r="CB41">
        <v>1484</v>
      </c>
      <c r="CC41">
        <v>6.8000000000000005E-4</v>
      </c>
      <c r="CD41">
        <v>10581</v>
      </c>
      <c r="CE41">
        <v>7.5000000000000002E-4</v>
      </c>
      <c r="CF41">
        <v>403955</v>
      </c>
      <c r="CG41">
        <v>1.01E-2</v>
      </c>
      <c r="CH41">
        <v>311</v>
      </c>
      <c r="CI41">
        <v>4.0000000000000003E-5</v>
      </c>
      <c r="CJ41">
        <v>885</v>
      </c>
      <c r="CK41">
        <v>1E-4</v>
      </c>
      <c r="CL41">
        <v>152</v>
      </c>
      <c r="CM41">
        <v>4.0000000000000003E-5</v>
      </c>
      <c r="CN41">
        <v>35398</v>
      </c>
      <c r="CO41">
        <v>1.167E-2</v>
      </c>
      <c r="CP41">
        <v>4708</v>
      </c>
      <c r="CQ41">
        <v>1.98E-3</v>
      </c>
      <c r="CR41">
        <v>11922</v>
      </c>
      <c r="CS41">
        <v>2.7299999999999998E-3</v>
      </c>
      <c r="CT41">
        <v>14445</v>
      </c>
      <c r="CU41">
        <v>4.3899999999999998E-3</v>
      </c>
      <c r="CV41">
        <v>47141</v>
      </c>
      <c r="CW41">
        <v>8.2900000000000005E-3</v>
      </c>
      <c r="CX41">
        <v>19982</v>
      </c>
      <c r="CY41">
        <v>7.43E-3</v>
      </c>
      <c r="CZ41">
        <v>4515</v>
      </c>
      <c r="DA41">
        <v>6.9999999999999999E-4</v>
      </c>
      <c r="DB41">
        <v>83936</v>
      </c>
      <c r="DC41">
        <v>7.7400000000000004E-3</v>
      </c>
      <c r="DD41">
        <v>37044</v>
      </c>
      <c r="DE41">
        <v>7.77E-3</v>
      </c>
      <c r="DF41">
        <v>90755</v>
      </c>
      <c r="DG41">
        <v>7.7000000000000002E-3</v>
      </c>
      <c r="DH41">
        <v>1669</v>
      </c>
      <c r="DI41">
        <v>2.0000000000000001E-4</v>
      </c>
      <c r="DJ41">
        <v>42635</v>
      </c>
      <c r="DK41">
        <v>5.3600000000000002E-3</v>
      </c>
      <c r="DL41">
        <v>5990</v>
      </c>
      <c r="DM41">
        <v>7.2000000000000005E-4</v>
      </c>
      <c r="DN41">
        <v>133</v>
      </c>
      <c r="DO41">
        <v>2.0000000000000002E-5</v>
      </c>
      <c r="DP41" cm="1">
        <f t="array" ref="DP41">AVERAGE(_xlfn._xlws.FILTER(D41:DO41, MOD(COLUMN(D41:DO41)-COLUMN(D41), 2)=0))</f>
        <v>30548.189655172413</v>
      </c>
      <c r="DQ41" cm="1">
        <f t="array" ref="DQ41">AVERAGE(_xlfn._xlws.FILTER(E41:DP41, MOD(COLUMN(E41:DP41)-COLUMN(E41), 2)=0))</f>
        <v>3.9639655172413807E-3</v>
      </c>
    </row>
    <row r="42" spans="1:121" x14ac:dyDescent="0.25">
      <c r="A42" t="s">
        <v>223</v>
      </c>
      <c r="B42">
        <v>2518605</v>
      </c>
      <c r="C42" t="s">
        <v>120</v>
      </c>
      <c r="D42">
        <v>396</v>
      </c>
      <c r="E42">
        <v>2.0000000000000002E-5</v>
      </c>
      <c r="F42">
        <v>0</v>
      </c>
      <c r="G42">
        <v>0</v>
      </c>
      <c r="H42">
        <v>838</v>
      </c>
      <c r="I42">
        <v>2.7999999999999998E-4</v>
      </c>
      <c r="J42">
        <v>370</v>
      </c>
      <c r="K42">
        <v>1.0000000000000001E-5</v>
      </c>
      <c r="L42">
        <v>28</v>
      </c>
      <c r="M42">
        <v>1.0000000000000001E-5</v>
      </c>
      <c r="N42">
        <v>28</v>
      </c>
      <c r="O42">
        <v>1.0000000000000001E-5</v>
      </c>
      <c r="P42">
        <v>519</v>
      </c>
      <c r="Q42">
        <v>2.9E-4</v>
      </c>
      <c r="R42">
        <v>889113</v>
      </c>
      <c r="S42">
        <v>9.9949999999999997E-2</v>
      </c>
      <c r="T42">
        <v>2957</v>
      </c>
      <c r="U42">
        <v>4.0999999999999999E-4</v>
      </c>
      <c r="V42">
        <v>3733</v>
      </c>
      <c r="W42">
        <v>5.9999999999999995E-4</v>
      </c>
      <c r="X42">
        <v>41</v>
      </c>
      <c r="Y42">
        <v>1.0000000000000001E-5</v>
      </c>
      <c r="Z42">
        <v>56</v>
      </c>
      <c r="AA42">
        <v>1.0000000000000001E-5</v>
      </c>
      <c r="AB42">
        <v>4864</v>
      </c>
      <c r="AC42">
        <v>1.2800000000000001E-3</v>
      </c>
      <c r="AD42">
        <v>66</v>
      </c>
      <c r="AE42">
        <v>2.0000000000000002E-5</v>
      </c>
      <c r="AF42">
        <v>54</v>
      </c>
      <c r="AG42">
        <v>2.0000000000000002E-5</v>
      </c>
      <c r="AH42">
        <v>127304</v>
      </c>
      <c r="AI42">
        <v>9.3530000000000002E-2</v>
      </c>
      <c r="AJ42">
        <v>6913</v>
      </c>
      <c r="AK42">
        <v>5.1999999999999995E-4</v>
      </c>
      <c r="AL42">
        <v>2373</v>
      </c>
      <c r="AM42">
        <v>6.0999999999999997E-4</v>
      </c>
      <c r="AN42">
        <v>106</v>
      </c>
      <c r="AO42">
        <v>2.0000000000000002E-5</v>
      </c>
      <c r="AP42">
        <v>79</v>
      </c>
      <c r="AQ42">
        <v>3.0000000000000001E-5</v>
      </c>
      <c r="AR42">
        <v>12</v>
      </c>
      <c r="AS42">
        <v>0</v>
      </c>
      <c r="AT42">
        <v>320</v>
      </c>
      <c r="AU42">
        <v>1.3999999999999999E-4</v>
      </c>
      <c r="AV42">
        <v>12</v>
      </c>
      <c r="AW42">
        <v>0</v>
      </c>
      <c r="AX42">
        <v>88</v>
      </c>
      <c r="AY42">
        <v>2.0000000000000002E-5</v>
      </c>
      <c r="AZ42">
        <v>14640</v>
      </c>
      <c r="BA42">
        <v>7.2000000000000005E-4</v>
      </c>
      <c r="BB42">
        <v>53</v>
      </c>
      <c r="BC42">
        <v>1.0000000000000001E-5</v>
      </c>
      <c r="BD42">
        <v>88</v>
      </c>
      <c r="BE42">
        <v>2.0000000000000002E-5</v>
      </c>
      <c r="BF42">
        <v>83</v>
      </c>
      <c r="BG42">
        <v>2.0000000000000002E-5</v>
      </c>
      <c r="BH42">
        <v>49</v>
      </c>
      <c r="BI42">
        <v>1.0000000000000001E-5</v>
      </c>
      <c r="BJ42">
        <v>126</v>
      </c>
      <c r="BK42">
        <v>5.0000000000000002E-5</v>
      </c>
      <c r="BL42">
        <v>108</v>
      </c>
      <c r="BM42">
        <v>4.0000000000000003E-5</v>
      </c>
      <c r="BN42">
        <v>7064</v>
      </c>
      <c r="BO42">
        <v>2.2499999999999998E-3</v>
      </c>
      <c r="BP42">
        <v>645</v>
      </c>
      <c r="BQ42">
        <v>1.3999999999999999E-4</v>
      </c>
      <c r="BR42">
        <v>859</v>
      </c>
      <c r="BS42">
        <v>1.9000000000000001E-4</v>
      </c>
      <c r="BT42">
        <v>79</v>
      </c>
      <c r="BU42">
        <v>2.0000000000000002E-5</v>
      </c>
      <c r="BV42">
        <v>77</v>
      </c>
      <c r="BW42">
        <v>1.0000000000000001E-5</v>
      </c>
      <c r="BX42">
        <v>87</v>
      </c>
      <c r="BY42">
        <v>2.0000000000000002E-5</v>
      </c>
      <c r="BZ42">
        <v>128</v>
      </c>
      <c r="CA42">
        <v>3.0000000000000001E-5</v>
      </c>
      <c r="CB42">
        <v>0</v>
      </c>
      <c r="CC42">
        <v>0</v>
      </c>
      <c r="CD42">
        <v>474</v>
      </c>
      <c r="CE42">
        <v>3.0000000000000001E-5</v>
      </c>
      <c r="CF42">
        <v>1001</v>
      </c>
      <c r="CG42">
        <v>3.0000000000000001E-5</v>
      </c>
      <c r="CH42">
        <v>770</v>
      </c>
      <c r="CI42">
        <v>1E-4</v>
      </c>
      <c r="CJ42">
        <v>36</v>
      </c>
      <c r="CK42">
        <v>0</v>
      </c>
      <c r="CL42">
        <v>12</v>
      </c>
      <c r="CM42">
        <v>0</v>
      </c>
      <c r="CN42">
        <v>47</v>
      </c>
      <c r="CO42">
        <v>2.0000000000000002E-5</v>
      </c>
      <c r="CP42">
        <v>68</v>
      </c>
      <c r="CQ42">
        <v>3.0000000000000001E-5</v>
      </c>
      <c r="CR42">
        <v>77</v>
      </c>
      <c r="CS42">
        <v>2.0000000000000002E-5</v>
      </c>
      <c r="CT42">
        <v>46</v>
      </c>
      <c r="CU42">
        <v>1.0000000000000001E-5</v>
      </c>
      <c r="CV42">
        <v>33329</v>
      </c>
      <c r="CW42">
        <v>5.8599999999999998E-3</v>
      </c>
      <c r="CX42">
        <v>46</v>
      </c>
      <c r="CY42">
        <v>2.0000000000000002E-5</v>
      </c>
      <c r="CZ42">
        <v>508</v>
      </c>
      <c r="DA42">
        <v>8.0000000000000007E-5</v>
      </c>
      <c r="DB42">
        <v>212</v>
      </c>
      <c r="DC42">
        <v>2.0000000000000002E-5</v>
      </c>
      <c r="DD42">
        <v>1199</v>
      </c>
      <c r="DE42">
        <v>2.5000000000000001E-4</v>
      </c>
      <c r="DF42">
        <v>192</v>
      </c>
      <c r="DG42">
        <v>2.0000000000000002E-5</v>
      </c>
      <c r="DH42">
        <v>131329</v>
      </c>
      <c r="DI42">
        <v>1.5709999999999998E-2</v>
      </c>
      <c r="DJ42">
        <v>136</v>
      </c>
      <c r="DK42">
        <v>2.0000000000000002E-5</v>
      </c>
      <c r="DL42">
        <v>981</v>
      </c>
      <c r="DM42">
        <v>1.2E-4</v>
      </c>
      <c r="DN42">
        <v>73</v>
      </c>
      <c r="DO42">
        <v>1.0000000000000001E-5</v>
      </c>
      <c r="DP42" cm="1">
        <f t="array" ref="DP42">AVERAGE(_xlfn._xlws.FILTER(D42:DO42, MOD(COLUMN(D42:DO42)-COLUMN(D42), 2)=0))</f>
        <v>21291.241379310344</v>
      </c>
      <c r="DQ42" cm="1">
        <f t="array" ref="DQ42">AVERAGE(_xlfn._xlws.FILTER(E42:DP42, MOD(COLUMN(E42:DP42)-COLUMN(E42), 2)=0))</f>
        <v>3.8563793103448272E-3</v>
      </c>
    </row>
    <row r="43" spans="1:121" x14ac:dyDescent="0.25">
      <c r="A43" t="s">
        <v>5625</v>
      </c>
      <c r="B43">
        <v>301301</v>
      </c>
      <c r="C43" t="s">
        <v>120</v>
      </c>
      <c r="D43">
        <v>29622</v>
      </c>
      <c r="E43">
        <v>1.4599999999999999E-3</v>
      </c>
      <c r="F43">
        <v>1999</v>
      </c>
      <c r="G43">
        <v>6.8000000000000005E-4</v>
      </c>
      <c r="H43">
        <v>8876</v>
      </c>
      <c r="I43">
        <v>2.9199999999999999E-3</v>
      </c>
      <c r="J43">
        <v>17005</v>
      </c>
      <c r="K43">
        <v>6.7000000000000002E-4</v>
      </c>
      <c r="L43">
        <v>25909</v>
      </c>
      <c r="M43">
        <v>8.1099999999999992E-3</v>
      </c>
      <c r="N43">
        <v>3850</v>
      </c>
      <c r="O43">
        <v>1.2899999999999999E-3</v>
      </c>
      <c r="P43">
        <v>4859</v>
      </c>
      <c r="Q43">
        <v>2.7599999999999999E-3</v>
      </c>
      <c r="R43">
        <v>2515</v>
      </c>
      <c r="S43">
        <v>2.7999999999999998E-4</v>
      </c>
      <c r="T43">
        <v>57070</v>
      </c>
      <c r="U43">
        <v>7.8200000000000006E-3</v>
      </c>
      <c r="V43">
        <v>58664</v>
      </c>
      <c r="W43">
        <v>9.3500000000000007E-3</v>
      </c>
      <c r="X43">
        <v>1889</v>
      </c>
      <c r="Y43">
        <v>4.8000000000000001E-4</v>
      </c>
      <c r="Z43">
        <v>61715</v>
      </c>
      <c r="AA43">
        <v>1.447E-2</v>
      </c>
      <c r="AB43">
        <v>20310</v>
      </c>
      <c r="AC43">
        <v>5.3499999999999997E-3</v>
      </c>
      <c r="AD43">
        <v>2652</v>
      </c>
      <c r="AE43">
        <v>9.3999999999999997E-4</v>
      </c>
      <c r="AF43">
        <v>11433</v>
      </c>
      <c r="AG43">
        <v>3.5200000000000001E-3</v>
      </c>
      <c r="AH43">
        <v>4403</v>
      </c>
      <c r="AI43">
        <v>3.2299999999999998E-3</v>
      </c>
      <c r="AJ43">
        <v>33661</v>
      </c>
      <c r="AK43">
        <v>2.5100000000000001E-3</v>
      </c>
      <c r="AL43">
        <v>26497</v>
      </c>
      <c r="AM43">
        <v>6.7999999999999996E-3</v>
      </c>
      <c r="AN43">
        <v>3848</v>
      </c>
      <c r="AO43">
        <v>5.9999999999999995E-4</v>
      </c>
      <c r="AP43">
        <v>71414</v>
      </c>
      <c r="AQ43">
        <v>2.9499999999999998E-2</v>
      </c>
      <c r="AR43">
        <v>5250</v>
      </c>
      <c r="AS43">
        <v>1.4400000000000001E-3</v>
      </c>
      <c r="AT43">
        <v>2639</v>
      </c>
      <c r="AU43">
        <v>1.14E-3</v>
      </c>
      <c r="AV43">
        <v>1895</v>
      </c>
      <c r="AW43">
        <v>3.8000000000000002E-4</v>
      </c>
      <c r="AX43">
        <v>8226</v>
      </c>
      <c r="AY43">
        <v>1.7899999999999999E-3</v>
      </c>
      <c r="AZ43">
        <v>134743</v>
      </c>
      <c r="BA43">
        <v>6.62E-3</v>
      </c>
      <c r="BB43">
        <v>8506</v>
      </c>
      <c r="BC43">
        <v>1.9499999999999999E-3</v>
      </c>
      <c r="BD43">
        <v>62073</v>
      </c>
      <c r="BE43">
        <v>1.3509999999999999E-2</v>
      </c>
      <c r="BF43">
        <v>34053</v>
      </c>
      <c r="BG43">
        <v>7.0200000000000002E-3</v>
      </c>
      <c r="BH43">
        <v>14232</v>
      </c>
      <c r="BI43">
        <v>3.5599999999999998E-3</v>
      </c>
      <c r="BJ43">
        <v>7141</v>
      </c>
      <c r="BK43">
        <v>2.5600000000000002E-3</v>
      </c>
      <c r="BL43">
        <v>2118</v>
      </c>
      <c r="BM43">
        <v>7.3999999999999999E-4</v>
      </c>
      <c r="BN43">
        <v>19813</v>
      </c>
      <c r="BO43">
        <v>6.3099999999999996E-3</v>
      </c>
      <c r="BP43">
        <v>20848</v>
      </c>
      <c r="BQ43">
        <v>4.4900000000000001E-3</v>
      </c>
      <c r="BR43">
        <v>56254</v>
      </c>
      <c r="BS43">
        <v>1.234E-2</v>
      </c>
      <c r="BT43">
        <v>7245</v>
      </c>
      <c r="BU43">
        <v>2.2000000000000001E-3</v>
      </c>
      <c r="BV43">
        <v>6404</v>
      </c>
      <c r="BW43">
        <v>8.4999999999999995E-4</v>
      </c>
      <c r="BX43">
        <v>5759</v>
      </c>
      <c r="BY43">
        <v>1.5299999999999999E-3</v>
      </c>
      <c r="BZ43">
        <v>2255</v>
      </c>
      <c r="CA43">
        <v>5.4000000000000001E-4</v>
      </c>
      <c r="CB43">
        <v>5416</v>
      </c>
      <c r="CC43">
        <v>2.5000000000000001E-3</v>
      </c>
      <c r="CD43">
        <v>8884</v>
      </c>
      <c r="CE43">
        <v>6.3000000000000003E-4</v>
      </c>
      <c r="CF43">
        <v>75438</v>
      </c>
      <c r="CG43">
        <v>1.89E-3</v>
      </c>
      <c r="CH43">
        <v>33398</v>
      </c>
      <c r="CI43">
        <v>4.3899999999999998E-3</v>
      </c>
      <c r="CJ43">
        <v>13462</v>
      </c>
      <c r="CK43">
        <v>1.49E-3</v>
      </c>
      <c r="CL43">
        <v>1873</v>
      </c>
      <c r="CM43">
        <v>4.6000000000000001E-4</v>
      </c>
      <c r="CN43">
        <v>10289</v>
      </c>
      <c r="CO43">
        <v>3.3899999999999998E-3</v>
      </c>
      <c r="CP43">
        <v>16649</v>
      </c>
      <c r="CQ43">
        <v>7.0000000000000001E-3</v>
      </c>
      <c r="CR43">
        <v>3885</v>
      </c>
      <c r="CS43">
        <v>8.8999999999999995E-4</v>
      </c>
      <c r="CT43">
        <v>15115</v>
      </c>
      <c r="CU43">
        <v>4.5900000000000003E-3</v>
      </c>
      <c r="CV43">
        <v>19279</v>
      </c>
      <c r="CW43">
        <v>3.3899999999999998E-3</v>
      </c>
      <c r="CX43">
        <v>4136</v>
      </c>
      <c r="CY43">
        <v>1.5399999999999999E-3</v>
      </c>
      <c r="CZ43">
        <v>27382</v>
      </c>
      <c r="DA43">
        <v>4.2300000000000003E-3</v>
      </c>
      <c r="DB43">
        <v>22147</v>
      </c>
      <c r="DC43">
        <v>2.0400000000000001E-3</v>
      </c>
      <c r="DD43">
        <v>3332</v>
      </c>
      <c r="DE43">
        <v>6.9999999999999999E-4</v>
      </c>
      <c r="DF43">
        <v>44781</v>
      </c>
      <c r="DG43">
        <v>3.8E-3</v>
      </c>
      <c r="DH43">
        <v>7860</v>
      </c>
      <c r="DI43">
        <v>9.3999999999999997E-4</v>
      </c>
      <c r="DJ43">
        <v>14571</v>
      </c>
      <c r="DK43">
        <v>1.83E-3</v>
      </c>
      <c r="DL43">
        <v>30962</v>
      </c>
      <c r="DM43">
        <v>3.7000000000000002E-3</v>
      </c>
      <c r="DN43">
        <v>5398</v>
      </c>
      <c r="DO43">
        <v>8.5999999999999998E-4</v>
      </c>
      <c r="DP43" cm="1">
        <f t="array" ref="DP43">AVERAGE(_xlfn._xlws.FILTER(D43:DO43, MOD(COLUMN(D43:DO43)-COLUMN(D43), 2)=0))</f>
        <v>20894.862068965518</v>
      </c>
      <c r="DQ43" cm="1">
        <f t="array" ref="DQ43">AVERAGE(_xlfn._xlws.FILTER(E43:DP43, MOD(COLUMN(E43:DP43)-COLUMN(E43), 2)=0))</f>
        <v>3.8270689655172424E-3</v>
      </c>
    </row>
    <row r="44" spans="1:121" x14ac:dyDescent="0.25">
      <c r="A44" t="s">
        <v>5397</v>
      </c>
      <c r="B44">
        <v>2714355</v>
      </c>
      <c r="C44" t="s">
        <v>120</v>
      </c>
      <c r="D44">
        <v>116100</v>
      </c>
      <c r="E44">
        <v>5.7299999999999999E-3</v>
      </c>
      <c r="F44">
        <v>351</v>
      </c>
      <c r="G44">
        <v>1.2E-4</v>
      </c>
      <c r="H44">
        <v>26786</v>
      </c>
      <c r="I44">
        <v>8.8100000000000001E-3</v>
      </c>
      <c r="J44">
        <v>11369</v>
      </c>
      <c r="K44">
        <v>4.4999999999999999E-4</v>
      </c>
      <c r="L44">
        <v>3047</v>
      </c>
      <c r="M44">
        <v>9.5E-4</v>
      </c>
      <c r="N44">
        <v>3050</v>
      </c>
      <c r="O44">
        <v>1.0200000000000001E-3</v>
      </c>
      <c r="P44">
        <v>29830</v>
      </c>
      <c r="Q44">
        <v>1.6930000000000001E-2</v>
      </c>
      <c r="R44">
        <v>1113</v>
      </c>
      <c r="S44">
        <v>1.2999999999999999E-4</v>
      </c>
      <c r="T44">
        <v>45565</v>
      </c>
      <c r="U44">
        <v>6.2399999999999999E-3</v>
      </c>
      <c r="V44">
        <v>59030</v>
      </c>
      <c r="W44">
        <v>9.41E-3</v>
      </c>
      <c r="X44">
        <v>867</v>
      </c>
      <c r="Y44">
        <v>2.2000000000000001E-4</v>
      </c>
      <c r="Z44">
        <v>1532</v>
      </c>
      <c r="AA44">
        <v>3.6000000000000002E-4</v>
      </c>
      <c r="AB44">
        <v>5143</v>
      </c>
      <c r="AC44">
        <v>1.3600000000000001E-3</v>
      </c>
      <c r="AD44">
        <v>3483</v>
      </c>
      <c r="AE44">
        <v>1.24E-3</v>
      </c>
      <c r="AF44">
        <v>3169</v>
      </c>
      <c r="AG44">
        <v>9.7000000000000005E-4</v>
      </c>
      <c r="AH44">
        <v>15074</v>
      </c>
      <c r="AI44">
        <v>1.107E-2</v>
      </c>
      <c r="AJ44">
        <v>46654</v>
      </c>
      <c r="AK44">
        <v>3.48E-3</v>
      </c>
      <c r="AL44">
        <v>11744</v>
      </c>
      <c r="AM44">
        <v>3.0100000000000001E-3</v>
      </c>
      <c r="AN44">
        <v>648</v>
      </c>
      <c r="AO44">
        <v>1E-4</v>
      </c>
      <c r="AP44">
        <v>9199</v>
      </c>
      <c r="AQ44">
        <v>3.8E-3</v>
      </c>
      <c r="AR44">
        <v>41</v>
      </c>
      <c r="AS44">
        <v>1.0000000000000001E-5</v>
      </c>
      <c r="AT44">
        <v>5922</v>
      </c>
      <c r="AU44">
        <v>2.5500000000000002E-3</v>
      </c>
      <c r="AV44">
        <v>793</v>
      </c>
      <c r="AW44">
        <v>1.6000000000000001E-4</v>
      </c>
      <c r="AX44">
        <v>28334</v>
      </c>
      <c r="AY44">
        <v>6.1700000000000001E-3</v>
      </c>
      <c r="AZ44">
        <v>350531</v>
      </c>
      <c r="BA44">
        <v>1.721E-2</v>
      </c>
      <c r="BB44">
        <v>6245</v>
      </c>
      <c r="BC44">
        <v>1.4300000000000001E-3</v>
      </c>
      <c r="BD44">
        <v>23972</v>
      </c>
      <c r="BE44">
        <v>5.2199999999999998E-3</v>
      </c>
      <c r="BF44">
        <v>33785</v>
      </c>
      <c r="BG44">
        <v>6.9699999999999996E-3</v>
      </c>
      <c r="BH44">
        <v>9578</v>
      </c>
      <c r="BI44">
        <v>2.3999999999999998E-3</v>
      </c>
      <c r="BJ44">
        <v>2592</v>
      </c>
      <c r="BK44">
        <v>9.3000000000000005E-4</v>
      </c>
      <c r="BL44">
        <v>17922</v>
      </c>
      <c r="BM44">
        <v>6.2399999999999999E-3</v>
      </c>
      <c r="BN44">
        <v>11833</v>
      </c>
      <c r="BO44">
        <v>3.7699999999999999E-3</v>
      </c>
      <c r="BP44">
        <v>15737</v>
      </c>
      <c r="BQ44">
        <v>3.3899999999999998E-3</v>
      </c>
      <c r="BR44">
        <v>28311</v>
      </c>
      <c r="BS44">
        <v>6.2100000000000002E-3</v>
      </c>
      <c r="BT44">
        <v>67689</v>
      </c>
      <c r="BU44">
        <v>2.0549999999999999E-2</v>
      </c>
      <c r="BV44">
        <v>2503</v>
      </c>
      <c r="BW44">
        <v>3.3E-4</v>
      </c>
      <c r="BX44">
        <v>5581</v>
      </c>
      <c r="BY44">
        <v>1.48E-3</v>
      </c>
      <c r="BZ44">
        <v>680</v>
      </c>
      <c r="CA44">
        <v>1.6000000000000001E-4</v>
      </c>
      <c r="CB44">
        <v>272</v>
      </c>
      <c r="CC44">
        <v>1.2999999999999999E-4</v>
      </c>
      <c r="CD44">
        <v>5492</v>
      </c>
      <c r="CE44">
        <v>3.8999999999999999E-4</v>
      </c>
      <c r="CF44">
        <v>710573</v>
      </c>
      <c r="CG44">
        <v>1.7770000000000001E-2</v>
      </c>
      <c r="CH44">
        <v>19193</v>
      </c>
      <c r="CI44">
        <v>2.5200000000000001E-3</v>
      </c>
      <c r="CJ44">
        <v>7187</v>
      </c>
      <c r="CK44">
        <v>8.0000000000000004E-4</v>
      </c>
      <c r="CL44">
        <v>705</v>
      </c>
      <c r="CM44">
        <v>1.7000000000000001E-4</v>
      </c>
      <c r="CN44">
        <v>39443</v>
      </c>
      <c r="CO44">
        <v>1.2999999999999999E-2</v>
      </c>
      <c r="CP44">
        <v>2430</v>
      </c>
      <c r="CQ44">
        <v>1.0200000000000001E-3</v>
      </c>
      <c r="CR44">
        <v>1071</v>
      </c>
      <c r="CS44">
        <v>2.4000000000000001E-4</v>
      </c>
      <c r="CT44">
        <v>5780</v>
      </c>
      <c r="CU44">
        <v>1.75E-3</v>
      </c>
      <c r="CV44">
        <v>12116</v>
      </c>
      <c r="CW44">
        <v>2.1299999999999999E-3</v>
      </c>
      <c r="CX44">
        <v>4713</v>
      </c>
      <c r="CY44">
        <v>1.75E-3</v>
      </c>
      <c r="CZ44">
        <v>14620</v>
      </c>
      <c r="DA44">
        <v>2.2599999999999999E-3</v>
      </c>
      <c r="DB44">
        <v>31305</v>
      </c>
      <c r="DC44">
        <v>2.8900000000000002E-3</v>
      </c>
      <c r="DD44">
        <v>2203</v>
      </c>
      <c r="DE44">
        <v>4.6000000000000001E-4</v>
      </c>
      <c r="DF44">
        <v>46145</v>
      </c>
      <c r="DG44">
        <v>3.9199999999999999E-3</v>
      </c>
      <c r="DH44">
        <v>7260</v>
      </c>
      <c r="DI44">
        <v>8.7000000000000001E-4</v>
      </c>
      <c r="DJ44">
        <v>35454</v>
      </c>
      <c r="DK44">
        <v>4.45E-3</v>
      </c>
      <c r="DL44">
        <v>9040</v>
      </c>
      <c r="DM44">
        <v>1.08E-3</v>
      </c>
      <c r="DN44">
        <v>1169</v>
      </c>
      <c r="DO44">
        <v>1.9000000000000001E-4</v>
      </c>
      <c r="DP44" cm="1">
        <f t="array" ref="DP44">AVERAGE(_xlfn._xlws.FILTER(D44:DO44, MOD(COLUMN(D44:DO44)-COLUMN(D44), 2)=0))</f>
        <v>33827.137931034486</v>
      </c>
      <c r="DQ44" cm="1">
        <f t="array" ref="DQ44">AVERAGE(_xlfn._xlws.FILTER(E44:DP44, MOD(COLUMN(E44:DP44)-COLUMN(E44), 2)=0))</f>
        <v>3.7649999999999997E-3</v>
      </c>
    </row>
    <row r="45" spans="1:121" x14ac:dyDescent="0.25">
      <c r="A45" t="s">
        <v>5613</v>
      </c>
      <c r="B45">
        <v>208479</v>
      </c>
      <c r="C45" t="s">
        <v>120</v>
      </c>
      <c r="D45">
        <v>32087</v>
      </c>
      <c r="E45">
        <v>1.58E-3</v>
      </c>
      <c r="F45">
        <v>6834</v>
      </c>
      <c r="G45">
        <v>2.32E-3</v>
      </c>
      <c r="H45">
        <v>3535</v>
      </c>
      <c r="I45">
        <v>1.16E-3</v>
      </c>
      <c r="J45">
        <v>61952</v>
      </c>
      <c r="K45">
        <v>2.4299999999999999E-3</v>
      </c>
      <c r="L45">
        <v>2274</v>
      </c>
      <c r="M45">
        <v>7.1000000000000002E-4</v>
      </c>
      <c r="N45">
        <v>1110</v>
      </c>
      <c r="O45">
        <v>3.6999999999999999E-4</v>
      </c>
      <c r="P45">
        <v>8397</v>
      </c>
      <c r="Q45">
        <v>4.7699999999999999E-3</v>
      </c>
      <c r="R45">
        <v>7939</v>
      </c>
      <c r="S45">
        <v>8.8999999999999995E-4</v>
      </c>
      <c r="T45">
        <v>9576</v>
      </c>
      <c r="U45">
        <v>1.31E-3</v>
      </c>
      <c r="V45">
        <v>10355</v>
      </c>
      <c r="W45">
        <v>1.65E-3</v>
      </c>
      <c r="X45">
        <v>2113</v>
      </c>
      <c r="Y45">
        <v>5.4000000000000001E-4</v>
      </c>
      <c r="Z45">
        <v>4490</v>
      </c>
      <c r="AA45">
        <v>1.0499999999999999E-3</v>
      </c>
      <c r="AB45">
        <v>4766</v>
      </c>
      <c r="AC45">
        <v>1.2600000000000001E-3</v>
      </c>
      <c r="AD45">
        <v>8211</v>
      </c>
      <c r="AE45">
        <v>2.9199999999999999E-3</v>
      </c>
      <c r="AF45">
        <v>2379</v>
      </c>
      <c r="AG45">
        <v>7.2999999999999996E-4</v>
      </c>
      <c r="AH45">
        <v>576</v>
      </c>
      <c r="AI45">
        <v>4.2000000000000002E-4</v>
      </c>
      <c r="AJ45">
        <v>5886</v>
      </c>
      <c r="AK45">
        <v>4.4000000000000002E-4</v>
      </c>
      <c r="AL45">
        <v>1535</v>
      </c>
      <c r="AM45">
        <v>3.8999999999999999E-4</v>
      </c>
      <c r="AN45">
        <v>4139</v>
      </c>
      <c r="AO45">
        <v>6.4000000000000005E-4</v>
      </c>
      <c r="AP45">
        <v>1310</v>
      </c>
      <c r="AQ45">
        <v>5.4000000000000001E-4</v>
      </c>
      <c r="AR45">
        <v>495802</v>
      </c>
      <c r="AS45">
        <v>0.13569000000000001</v>
      </c>
      <c r="AT45">
        <v>2502</v>
      </c>
      <c r="AU45">
        <v>1.08E-3</v>
      </c>
      <c r="AV45">
        <v>21520</v>
      </c>
      <c r="AW45">
        <v>4.3299999999999996E-3</v>
      </c>
      <c r="AX45">
        <v>5237</v>
      </c>
      <c r="AY45">
        <v>1.14E-3</v>
      </c>
      <c r="AZ45">
        <v>20230</v>
      </c>
      <c r="BA45">
        <v>9.8999999999999999E-4</v>
      </c>
      <c r="BB45">
        <v>12075</v>
      </c>
      <c r="BC45">
        <v>2.7599999999999999E-3</v>
      </c>
      <c r="BD45">
        <v>3991</v>
      </c>
      <c r="BE45">
        <v>8.7000000000000001E-4</v>
      </c>
      <c r="BF45">
        <v>3670</v>
      </c>
      <c r="BG45">
        <v>7.6000000000000004E-4</v>
      </c>
      <c r="BH45">
        <v>2860</v>
      </c>
      <c r="BI45">
        <v>7.2000000000000005E-4</v>
      </c>
      <c r="BJ45">
        <v>2612</v>
      </c>
      <c r="BK45">
        <v>9.3999999999999997E-4</v>
      </c>
      <c r="BL45">
        <v>10261</v>
      </c>
      <c r="BM45">
        <v>3.5699999999999998E-3</v>
      </c>
      <c r="BN45">
        <v>1581</v>
      </c>
      <c r="BO45">
        <v>5.0000000000000001E-4</v>
      </c>
      <c r="BP45">
        <v>3239</v>
      </c>
      <c r="BQ45">
        <v>6.9999999999999999E-4</v>
      </c>
      <c r="BR45">
        <v>8113</v>
      </c>
      <c r="BS45">
        <v>1.7799999999999999E-3</v>
      </c>
      <c r="BT45">
        <v>4393</v>
      </c>
      <c r="BU45">
        <v>1.33E-3</v>
      </c>
      <c r="BV45">
        <v>11342</v>
      </c>
      <c r="BW45">
        <v>1.5100000000000001E-3</v>
      </c>
      <c r="BX45">
        <v>5870</v>
      </c>
      <c r="BY45">
        <v>1.56E-3</v>
      </c>
      <c r="BZ45">
        <v>2030</v>
      </c>
      <c r="CA45">
        <v>4.8000000000000001E-4</v>
      </c>
      <c r="CB45">
        <v>10949</v>
      </c>
      <c r="CC45">
        <v>5.0499999999999998E-3</v>
      </c>
      <c r="CD45">
        <v>11914</v>
      </c>
      <c r="CE45">
        <v>8.4000000000000003E-4</v>
      </c>
      <c r="CF45">
        <v>62716</v>
      </c>
      <c r="CG45">
        <v>1.57E-3</v>
      </c>
      <c r="CH45">
        <v>6503</v>
      </c>
      <c r="CI45">
        <v>8.4999999999999995E-4</v>
      </c>
      <c r="CJ45">
        <v>11550</v>
      </c>
      <c r="CK45">
        <v>1.2800000000000001E-3</v>
      </c>
      <c r="CL45">
        <v>8195</v>
      </c>
      <c r="CM45">
        <v>2E-3</v>
      </c>
      <c r="CN45">
        <v>3879</v>
      </c>
      <c r="CO45">
        <v>1.2800000000000001E-3</v>
      </c>
      <c r="CP45">
        <v>3718</v>
      </c>
      <c r="CQ45">
        <v>1.56E-3</v>
      </c>
      <c r="CR45">
        <v>2865</v>
      </c>
      <c r="CS45">
        <v>6.6E-4</v>
      </c>
      <c r="CT45">
        <v>1971</v>
      </c>
      <c r="CU45">
        <v>5.9999999999999995E-4</v>
      </c>
      <c r="CV45">
        <v>5023</v>
      </c>
      <c r="CW45">
        <v>8.8000000000000003E-4</v>
      </c>
      <c r="CX45">
        <v>1327</v>
      </c>
      <c r="CY45">
        <v>4.8999999999999998E-4</v>
      </c>
      <c r="CZ45">
        <v>8983</v>
      </c>
      <c r="DA45">
        <v>1.39E-3</v>
      </c>
      <c r="DB45">
        <v>5261</v>
      </c>
      <c r="DC45">
        <v>4.8999999999999998E-4</v>
      </c>
      <c r="DD45">
        <v>17989</v>
      </c>
      <c r="DE45">
        <v>3.7699999999999999E-3</v>
      </c>
      <c r="DF45">
        <v>9732</v>
      </c>
      <c r="DG45">
        <v>8.3000000000000001E-4</v>
      </c>
      <c r="DH45">
        <v>2449</v>
      </c>
      <c r="DI45">
        <v>2.9E-4</v>
      </c>
      <c r="DJ45">
        <v>5424</v>
      </c>
      <c r="DK45">
        <v>6.8000000000000005E-4</v>
      </c>
      <c r="DL45">
        <v>15098</v>
      </c>
      <c r="DM45">
        <v>1.8E-3</v>
      </c>
      <c r="DN45">
        <v>24755</v>
      </c>
      <c r="DO45">
        <v>3.9199999999999999E-3</v>
      </c>
      <c r="DP45" cm="1">
        <f t="array" ref="DP45">AVERAGE(_xlfn._xlws.FILTER(D45:DO45, MOD(COLUMN(D45:DO45)-COLUMN(D45), 2)=0))</f>
        <v>17536.086206896551</v>
      </c>
      <c r="DQ45" cm="1">
        <f t="array" ref="DQ45">AVERAGE(_xlfn._xlws.FILTER(E45:DP45, MOD(COLUMN(E45:DP45)-COLUMN(E45), 2)=0))</f>
        <v>3.7424137931034488E-3</v>
      </c>
    </row>
    <row r="46" spans="1:121" x14ac:dyDescent="0.25">
      <c r="A46" t="s">
        <v>156</v>
      </c>
      <c r="B46">
        <v>674529</v>
      </c>
      <c r="C46" t="s">
        <v>120</v>
      </c>
      <c r="D46">
        <v>8587</v>
      </c>
      <c r="E46">
        <v>4.2000000000000002E-4</v>
      </c>
      <c r="F46">
        <v>8578</v>
      </c>
      <c r="G46">
        <v>2.9099999999999998E-3</v>
      </c>
      <c r="H46">
        <v>3994</v>
      </c>
      <c r="I46">
        <v>1.31E-3</v>
      </c>
      <c r="J46">
        <v>72986</v>
      </c>
      <c r="K46">
        <v>2.8600000000000001E-3</v>
      </c>
      <c r="L46">
        <v>3754</v>
      </c>
      <c r="M46">
        <v>1.1800000000000001E-3</v>
      </c>
      <c r="N46">
        <v>5030</v>
      </c>
      <c r="O46">
        <v>1.6900000000000001E-3</v>
      </c>
      <c r="P46">
        <v>1881</v>
      </c>
      <c r="Q46">
        <v>1.07E-3</v>
      </c>
      <c r="R46">
        <v>5487</v>
      </c>
      <c r="S46">
        <v>6.2E-4</v>
      </c>
      <c r="T46">
        <v>118768</v>
      </c>
      <c r="U46">
        <v>1.627E-2</v>
      </c>
      <c r="V46">
        <v>83150</v>
      </c>
      <c r="W46">
        <v>1.3259999999999999E-2</v>
      </c>
      <c r="X46">
        <v>120337</v>
      </c>
      <c r="Y46">
        <v>3.0550000000000001E-2</v>
      </c>
      <c r="Z46">
        <v>11858</v>
      </c>
      <c r="AA46">
        <v>2.7799999999999999E-3</v>
      </c>
      <c r="AB46">
        <v>5009</v>
      </c>
      <c r="AC46">
        <v>1.32E-3</v>
      </c>
      <c r="AD46">
        <v>5286</v>
      </c>
      <c r="AE46">
        <v>1.8799999999999999E-3</v>
      </c>
      <c r="AF46">
        <v>25965</v>
      </c>
      <c r="AG46">
        <v>7.9900000000000006E-3</v>
      </c>
      <c r="AH46">
        <v>2875</v>
      </c>
      <c r="AI46">
        <v>2.1099999999999999E-3</v>
      </c>
      <c r="AJ46">
        <v>22561</v>
      </c>
      <c r="AK46">
        <v>1.6800000000000001E-3</v>
      </c>
      <c r="AL46">
        <v>6318</v>
      </c>
      <c r="AM46">
        <v>1.6199999999999999E-3</v>
      </c>
      <c r="AN46">
        <v>10710</v>
      </c>
      <c r="AO46">
        <v>1.66E-3</v>
      </c>
      <c r="AP46">
        <v>3250</v>
      </c>
      <c r="AQ46">
        <v>1.34E-3</v>
      </c>
      <c r="AR46">
        <v>31</v>
      </c>
      <c r="AS46">
        <v>1.0000000000000001E-5</v>
      </c>
      <c r="AT46">
        <v>2406</v>
      </c>
      <c r="AU46">
        <v>1.0399999999999999E-3</v>
      </c>
      <c r="AV46">
        <v>591</v>
      </c>
      <c r="AW46">
        <v>1.2E-4</v>
      </c>
      <c r="AX46">
        <v>29034</v>
      </c>
      <c r="AY46">
        <v>6.3200000000000001E-3</v>
      </c>
      <c r="AZ46">
        <v>19374</v>
      </c>
      <c r="BA46">
        <v>9.5E-4</v>
      </c>
      <c r="BB46">
        <v>3434</v>
      </c>
      <c r="BC46">
        <v>7.9000000000000001E-4</v>
      </c>
      <c r="BD46">
        <v>2136</v>
      </c>
      <c r="BE46">
        <v>4.6999999999999999E-4</v>
      </c>
      <c r="BF46">
        <v>3188</v>
      </c>
      <c r="BG46">
        <v>6.6E-4</v>
      </c>
      <c r="BH46">
        <v>1549</v>
      </c>
      <c r="BI46">
        <v>3.8999999999999999E-4</v>
      </c>
      <c r="BJ46">
        <v>3425</v>
      </c>
      <c r="BK46">
        <v>1.23E-3</v>
      </c>
      <c r="BL46">
        <v>3205</v>
      </c>
      <c r="BM46">
        <v>1.1199999999999999E-3</v>
      </c>
      <c r="BN46">
        <v>1871</v>
      </c>
      <c r="BO46">
        <v>5.9999999999999995E-4</v>
      </c>
      <c r="BP46">
        <v>4716</v>
      </c>
      <c r="BQ46">
        <v>1.0200000000000001E-3</v>
      </c>
      <c r="BR46">
        <v>8588</v>
      </c>
      <c r="BS46">
        <v>1.8799999999999999E-3</v>
      </c>
      <c r="BT46">
        <v>1833</v>
      </c>
      <c r="BU46">
        <v>5.5999999999999995E-4</v>
      </c>
      <c r="BV46">
        <v>8849</v>
      </c>
      <c r="BW46">
        <v>1.17E-3</v>
      </c>
      <c r="BX46">
        <v>7263</v>
      </c>
      <c r="BY46">
        <v>1.9300000000000001E-3</v>
      </c>
      <c r="BZ46">
        <v>14319</v>
      </c>
      <c r="CA46">
        <v>3.4199999999999999E-3</v>
      </c>
      <c r="CB46">
        <v>2409</v>
      </c>
      <c r="CC46">
        <v>1.1100000000000001E-3</v>
      </c>
      <c r="CD46">
        <v>6392</v>
      </c>
      <c r="CE46">
        <v>4.4999999999999999E-4</v>
      </c>
      <c r="CF46">
        <v>50678</v>
      </c>
      <c r="CG46">
        <v>1.2700000000000001E-3</v>
      </c>
      <c r="CH46">
        <v>18856</v>
      </c>
      <c r="CI46">
        <v>2.48E-3</v>
      </c>
      <c r="CJ46">
        <v>16203</v>
      </c>
      <c r="CK46">
        <v>1.8E-3</v>
      </c>
      <c r="CL46">
        <v>11503</v>
      </c>
      <c r="CM46">
        <v>2.8E-3</v>
      </c>
      <c r="CN46">
        <v>1544</v>
      </c>
      <c r="CO46">
        <v>5.1000000000000004E-4</v>
      </c>
      <c r="CP46">
        <v>1426</v>
      </c>
      <c r="CQ46">
        <v>5.9999999999999995E-4</v>
      </c>
      <c r="CR46">
        <v>19844</v>
      </c>
      <c r="CS46">
        <v>4.5399999999999998E-3</v>
      </c>
      <c r="CT46">
        <v>1581</v>
      </c>
      <c r="CU46">
        <v>4.8000000000000001E-4</v>
      </c>
      <c r="CV46">
        <v>3247</v>
      </c>
      <c r="CW46">
        <v>5.6999999999999998E-4</v>
      </c>
      <c r="CX46">
        <v>2198</v>
      </c>
      <c r="CY46">
        <v>8.1999999999999998E-4</v>
      </c>
      <c r="CZ46">
        <v>14628</v>
      </c>
      <c r="DA46">
        <v>2.2599999999999999E-3</v>
      </c>
      <c r="DB46">
        <v>14226</v>
      </c>
      <c r="DC46">
        <v>1.31E-3</v>
      </c>
      <c r="DD46">
        <v>226350</v>
      </c>
      <c r="DE46">
        <v>4.7449999999999999E-2</v>
      </c>
      <c r="DF46">
        <v>13357</v>
      </c>
      <c r="DG46">
        <v>1.1299999999999999E-3</v>
      </c>
      <c r="DH46">
        <v>3409</v>
      </c>
      <c r="DI46">
        <v>4.0999999999999999E-4</v>
      </c>
      <c r="DJ46">
        <v>160402</v>
      </c>
      <c r="DK46">
        <v>2.0150000000000001E-2</v>
      </c>
      <c r="DL46">
        <v>23905</v>
      </c>
      <c r="DM46">
        <v>2.8600000000000001E-3</v>
      </c>
      <c r="DN46">
        <v>8529</v>
      </c>
      <c r="DO46">
        <v>1.3500000000000001E-3</v>
      </c>
      <c r="DP46" cm="1">
        <f t="array" ref="DP46">AVERAGE(_xlfn._xlws.FILTER(D46:DO46, MOD(COLUMN(D46:DO46)-COLUMN(D46), 2)=0))</f>
        <v>21429.017241379312</v>
      </c>
      <c r="DQ46" cm="1">
        <f t="array" ref="DQ46">AVERAGE(_xlfn._xlws.FILTER(E46:DP46, MOD(COLUMN(E46:DP46)-COLUMN(E46), 2)=0))</f>
        <v>3.664655172413793E-3</v>
      </c>
    </row>
    <row r="47" spans="1:121" x14ac:dyDescent="0.25">
      <c r="A47" t="s">
        <v>150</v>
      </c>
      <c r="B47">
        <v>291644</v>
      </c>
      <c r="C47" t="s">
        <v>120</v>
      </c>
      <c r="D47">
        <v>17490</v>
      </c>
      <c r="E47">
        <v>8.5999999999999998E-4</v>
      </c>
      <c r="F47">
        <v>92774</v>
      </c>
      <c r="G47">
        <v>3.1519999999999999E-2</v>
      </c>
      <c r="H47">
        <v>19619</v>
      </c>
      <c r="I47">
        <v>6.45E-3</v>
      </c>
      <c r="J47">
        <v>14313</v>
      </c>
      <c r="K47">
        <v>5.5999999999999995E-4</v>
      </c>
      <c r="L47">
        <v>73545</v>
      </c>
      <c r="M47">
        <v>2.3029999999999998E-2</v>
      </c>
      <c r="N47">
        <v>144117</v>
      </c>
      <c r="O47">
        <v>4.8340000000000001E-2</v>
      </c>
      <c r="P47">
        <v>1041</v>
      </c>
      <c r="Q47">
        <v>5.9000000000000003E-4</v>
      </c>
      <c r="R47">
        <v>9298</v>
      </c>
      <c r="S47">
        <v>1.0499999999999999E-3</v>
      </c>
      <c r="T47">
        <v>3440</v>
      </c>
      <c r="U47">
        <v>4.6999999999999999E-4</v>
      </c>
      <c r="V47">
        <v>2675</v>
      </c>
      <c r="W47">
        <v>4.2999999999999999E-4</v>
      </c>
      <c r="X47">
        <v>3390</v>
      </c>
      <c r="Y47">
        <v>8.5999999999999998E-4</v>
      </c>
      <c r="Z47">
        <v>13871</v>
      </c>
      <c r="AA47">
        <v>3.2499999999999999E-3</v>
      </c>
      <c r="AB47">
        <v>4930</v>
      </c>
      <c r="AC47">
        <v>1.2999999999999999E-3</v>
      </c>
      <c r="AD47">
        <v>3258</v>
      </c>
      <c r="AE47">
        <v>1.16E-3</v>
      </c>
      <c r="AF47">
        <v>12437</v>
      </c>
      <c r="AG47">
        <v>3.8300000000000001E-3</v>
      </c>
      <c r="AH47">
        <v>1122</v>
      </c>
      <c r="AI47">
        <v>8.1999999999999998E-4</v>
      </c>
      <c r="AJ47">
        <v>20722</v>
      </c>
      <c r="AK47">
        <v>1.5499999999999999E-3</v>
      </c>
      <c r="AL47">
        <v>2906</v>
      </c>
      <c r="AM47">
        <v>7.5000000000000002E-4</v>
      </c>
      <c r="AN47">
        <v>5767</v>
      </c>
      <c r="AO47">
        <v>8.8999999999999995E-4</v>
      </c>
      <c r="AP47">
        <v>1137</v>
      </c>
      <c r="AQ47">
        <v>4.6999999999999999E-4</v>
      </c>
      <c r="AR47">
        <v>35</v>
      </c>
      <c r="AS47">
        <v>1.0000000000000001E-5</v>
      </c>
      <c r="AT47">
        <v>3774</v>
      </c>
      <c r="AU47">
        <v>1.6199999999999999E-3</v>
      </c>
      <c r="AV47">
        <v>1407</v>
      </c>
      <c r="AW47">
        <v>2.7999999999999998E-4</v>
      </c>
      <c r="AX47">
        <v>9734</v>
      </c>
      <c r="AY47">
        <v>2.1199999999999999E-3</v>
      </c>
      <c r="AZ47">
        <v>214230</v>
      </c>
      <c r="BA47">
        <v>1.052E-2</v>
      </c>
      <c r="BB47">
        <v>4052</v>
      </c>
      <c r="BC47">
        <v>9.3000000000000005E-4</v>
      </c>
      <c r="BD47">
        <v>50670</v>
      </c>
      <c r="BE47">
        <v>1.103E-2</v>
      </c>
      <c r="BF47">
        <v>8093</v>
      </c>
      <c r="BG47">
        <v>1.67E-3</v>
      </c>
      <c r="BH47">
        <v>1912</v>
      </c>
      <c r="BI47">
        <v>4.8000000000000001E-4</v>
      </c>
      <c r="BJ47">
        <v>1662</v>
      </c>
      <c r="BK47">
        <v>5.9999999999999995E-4</v>
      </c>
      <c r="BL47">
        <v>29809</v>
      </c>
      <c r="BM47">
        <v>1.038E-2</v>
      </c>
      <c r="BN47">
        <v>940</v>
      </c>
      <c r="BO47">
        <v>2.9999999999999997E-4</v>
      </c>
      <c r="BP47">
        <v>5182</v>
      </c>
      <c r="BQ47">
        <v>1.1199999999999999E-3</v>
      </c>
      <c r="BR47">
        <v>2900</v>
      </c>
      <c r="BS47">
        <v>6.4000000000000005E-4</v>
      </c>
      <c r="BT47">
        <v>3233</v>
      </c>
      <c r="BU47">
        <v>9.7999999999999997E-4</v>
      </c>
      <c r="BV47">
        <v>23707</v>
      </c>
      <c r="BW47">
        <v>3.15E-3</v>
      </c>
      <c r="BX47">
        <v>5916</v>
      </c>
      <c r="BY47">
        <v>1.57E-3</v>
      </c>
      <c r="BZ47">
        <v>8975</v>
      </c>
      <c r="CA47">
        <v>2.14E-3</v>
      </c>
      <c r="CB47">
        <v>2440</v>
      </c>
      <c r="CC47">
        <v>1.1299999999999999E-3</v>
      </c>
      <c r="CD47">
        <v>13844</v>
      </c>
      <c r="CE47">
        <v>9.7999999999999997E-4</v>
      </c>
      <c r="CF47">
        <v>41855</v>
      </c>
      <c r="CG47">
        <v>1.0499999999999999E-3</v>
      </c>
      <c r="CH47">
        <v>13228</v>
      </c>
      <c r="CI47">
        <v>1.74E-3</v>
      </c>
      <c r="CJ47">
        <v>13589</v>
      </c>
      <c r="CK47">
        <v>1.5100000000000001E-3</v>
      </c>
      <c r="CL47">
        <v>5468</v>
      </c>
      <c r="CM47">
        <v>1.33E-3</v>
      </c>
      <c r="CN47">
        <v>1358</v>
      </c>
      <c r="CO47">
        <v>4.4999999999999999E-4</v>
      </c>
      <c r="CP47">
        <v>2334</v>
      </c>
      <c r="CQ47">
        <v>9.7999999999999997E-4</v>
      </c>
      <c r="CR47">
        <v>3868</v>
      </c>
      <c r="CS47">
        <v>8.8000000000000003E-4</v>
      </c>
      <c r="CT47">
        <v>2200</v>
      </c>
      <c r="CU47">
        <v>6.7000000000000002E-4</v>
      </c>
      <c r="CV47">
        <v>18814</v>
      </c>
      <c r="CW47">
        <v>3.31E-3</v>
      </c>
      <c r="CX47">
        <v>3010</v>
      </c>
      <c r="CY47">
        <v>1.1199999999999999E-3</v>
      </c>
      <c r="CZ47">
        <v>6969</v>
      </c>
      <c r="DA47">
        <v>1.08E-3</v>
      </c>
      <c r="DB47">
        <v>8239</v>
      </c>
      <c r="DC47">
        <v>7.6000000000000004E-4</v>
      </c>
      <c r="DD47">
        <v>5686</v>
      </c>
      <c r="DE47">
        <v>1.1900000000000001E-3</v>
      </c>
      <c r="DF47">
        <v>8131</v>
      </c>
      <c r="DG47">
        <v>6.8999999999999997E-4</v>
      </c>
      <c r="DH47">
        <v>24214</v>
      </c>
      <c r="DI47">
        <v>2.8999999999999998E-3</v>
      </c>
      <c r="DJ47">
        <v>6985</v>
      </c>
      <c r="DK47">
        <v>8.8000000000000003E-4</v>
      </c>
      <c r="DL47">
        <v>15318</v>
      </c>
      <c r="DM47">
        <v>1.83E-3</v>
      </c>
      <c r="DN47">
        <v>11913</v>
      </c>
      <c r="DO47">
        <v>1.89E-3</v>
      </c>
      <c r="DP47" cm="1">
        <f t="array" ref="DP47">AVERAGE(_xlfn._xlws.FILTER(D47:DO47, MOD(COLUMN(D47:DO47)-COLUMN(D47), 2)=0))</f>
        <v>17819.758620689656</v>
      </c>
      <c r="DQ47" cm="1">
        <f t="array" ref="DQ47">AVERAGE(_xlfn._xlws.FILTER(E47:DP47, MOD(COLUMN(E47:DP47)-COLUMN(E47), 2)=0))</f>
        <v>3.5187931034482765E-3</v>
      </c>
    </row>
    <row r="48" spans="1:121" x14ac:dyDescent="0.25">
      <c r="A48" t="s">
        <v>5393</v>
      </c>
      <c r="B48">
        <v>3030638</v>
      </c>
      <c r="C48" t="s">
        <v>120</v>
      </c>
      <c r="D48">
        <v>126396</v>
      </c>
      <c r="E48">
        <v>6.2399999999999999E-3</v>
      </c>
      <c r="F48">
        <v>347</v>
      </c>
      <c r="G48">
        <v>1.2E-4</v>
      </c>
      <c r="H48">
        <v>9378</v>
      </c>
      <c r="I48">
        <v>3.0799999999999998E-3</v>
      </c>
      <c r="J48">
        <v>8005</v>
      </c>
      <c r="K48">
        <v>3.1E-4</v>
      </c>
      <c r="L48">
        <v>1292</v>
      </c>
      <c r="M48">
        <v>4.0000000000000002E-4</v>
      </c>
      <c r="N48">
        <v>2123</v>
      </c>
      <c r="O48">
        <v>7.1000000000000002E-4</v>
      </c>
      <c r="P48">
        <v>14466</v>
      </c>
      <c r="Q48">
        <v>8.2100000000000003E-3</v>
      </c>
      <c r="R48">
        <v>2242</v>
      </c>
      <c r="S48">
        <v>2.5000000000000001E-4</v>
      </c>
      <c r="T48">
        <v>36164</v>
      </c>
      <c r="U48">
        <v>4.9500000000000004E-3</v>
      </c>
      <c r="V48">
        <v>37163</v>
      </c>
      <c r="W48">
        <v>5.9300000000000004E-3</v>
      </c>
      <c r="X48">
        <v>1226</v>
      </c>
      <c r="Y48">
        <v>3.1E-4</v>
      </c>
      <c r="Z48">
        <v>18425</v>
      </c>
      <c r="AA48">
        <v>4.3200000000000001E-3</v>
      </c>
      <c r="AB48">
        <v>2125</v>
      </c>
      <c r="AC48">
        <v>5.5999999999999995E-4</v>
      </c>
      <c r="AD48">
        <v>1717</v>
      </c>
      <c r="AE48">
        <v>6.0999999999999997E-4</v>
      </c>
      <c r="AF48">
        <v>9382</v>
      </c>
      <c r="AG48">
        <v>2.8900000000000002E-3</v>
      </c>
      <c r="AH48">
        <v>2982</v>
      </c>
      <c r="AI48">
        <v>2.1900000000000001E-3</v>
      </c>
      <c r="AJ48">
        <v>75499</v>
      </c>
      <c r="AK48">
        <v>5.6299999999999996E-3</v>
      </c>
      <c r="AL48">
        <v>10406</v>
      </c>
      <c r="AM48">
        <v>2.6700000000000001E-3</v>
      </c>
      <c r="AN48">
        <v>2048</v>
      </c>
      <c r="AO48">
        <v>3.2000000000000003E-4</v>
      </c>
      <c r="AP48">
        <v>7653</v>
      </c>
      <c r="AQ48">
        <v>3.16E-3</v>
      </c>
      <c r="AR48">
        <v>54</v>
      </c>
      <c r="AS48">
        <v>1.0000000000000001E-5</v>
      </c>
      <c r="AT48">
        <v>3088</v>
      </c>
      <c r="AU48">
        <v>1.33E-3</v>
      </c>
      <c r="AV48">
        <v>725</v>
      </c>
      <c r="AW48">
        <v>1.4999999999999999E-4</v>
      </c>
      <c r="AX48">
        <v>13281</v>
      </c>
      <c r="AY48">
        <v>2.8900000000000002E-3</v>
      </c>
      <c r="AZ48">
        <v>104412</v>
      </c>
      <c r="BA48">
        <v>5.13E-3</v>
      </c>
      <c r="BB48">
        <v>8172</v>
      </c>
      <c r="BC48">
        <v>1.8699999999999999E-3</v>
      </c>
      <c r="BD48">
        <v>18200</v>
      </c>
      <c r="BE48">
        <v>3.96E-3</v>
      </c>
      <c r="BF48">
        <v>9717</v>
      </c>
      <c r="BG48">
        <v>2E-3</v>
      </c>
      <c r="BH48">
        <v>59850</v>
      </c>
      <c r="BI48">
        <v>1.499E-2</v>
      </c>
      <c r="BJ48">
        <v>4895</v>
      </c>
      <c r="BK48">
        <v>1.75E-3</v>
      </c>
      <c r="BL48">
        <v>2609</v>
      </c>
      <c r="BM48">
        <v>9.1E-4</v>
      </c>
      <c r="BN48">
        <v>6452</v>
      </c>
      <c r="BO48">
        <v>2.0500000000000002E-3</v>
      </c>
      <c r="BP48">
        <v>8396</v>
      </c>
      <c r="BQ48">
        <v>1.81E-3</v>
      </c>
      <c r="BR48">
        <v>8531</v>
      </c>
      <c r="BS48">
        <v>1.8699999999999999E-3</v>
      </c>
      <c r="BT48">
        <v>5036</v>
      </c>
      <c r="BU48">
        <v>1.5299999999999999E-3</v>
      </c>
      <c r="BV48">
        <v>20214</v>
      </c>
      <c r="BW48">
        <v>2.6800000000000001E-3</v>
      </c>
      <c r="BX48">
        <v>4638</v>
      </c>
      <c r="BY48">
        <v>1.23E-3</v>
      </c>
      <c r="BZ48">
        <v>53839</v>
      </c>
      <c r="CA48">
        <v>1.285E-2</v>
      </c>
      <c r="CB48">
        <v>1123</v>
      </c>
      <c r="CC48">
        <v>5.1999999999999995E-4</v>
      </c>
      <c r="CD48">
        <v>188197</v>
      </c>
      <c r="CE48">
        <v>1.328E-2</v>
      </c>
      <c r="CF48">
        <v>50391</v>
      </c>
      <c r="CG48">
        <v>1.2600000000000001E-3</v>
      </c>
      <c r="CH48">
        <v>13024</v>
      </c>
      <c r="CI48">
        <v>1.7099999999999999E-3</v>
      </c>
      <c r="CJ48">
        <v>19315</v>
      </c>
      <c r="CK48">
        <v>2.14E-3</v>
      </c>
      <c r="CL48">
        <v>469</v>
      </c>
      <c r="CM48">
        <v>1.1E-4</v>
      </c>
      <c r="CN48">
        <v>14253</v>
      </c>
      <c r="CO48">
        <v>4.7000000000000002E-3</v>
      </c>
      <c r="CP48">
        <v>4832</v>
      </c>
      <c r="CQ48">
        <v>2.0300000000000001E-3</v>
      </c>
      <c r="CR48">
        <v>21373</v>
      </c>
      <c r="CS48">
        <v>4.8900000000000002E-3</v>
      </c>
      <c r="CT48">
        <v>3551</v>
      </c>
      <c r="CU48">
        <v>1.08E-3</v>
      </c>
      <c r="CV48">
        <v>19629</v>
      </c>
      <c r="CW48">
        <v>3.4499999999999999E-3</v>
      </c>
      <c r="CX48">
        <v>8228</v>
      </c>
      <c r="CY48">
        <v>3.0599999999999998E-3</v>
      </c>
      <c r="CZ48">
        <v>16380</v>
      </c>
      <c r="DA48">
        <v>2.5300000000000001E-3</v>
      </c>
      <c r="DB48">
        <v>79011</v>
      </c>
      <c r="DC48">
        <v>7.2899999999999996E-3</v>
      </c>
      <c r="DD48">
        <v>4971</v>
      </c>
      <c r="DE48">
        <v>1.0399999999999999E-3</v>
      </c>
      <c r="DF48">
        <v>146973</v>
      </c>
      <c r="DG48">
        <v>1.248E-2</v>
      </c>
      <c r="DH48">
        <v>17288</v>
      </c>
      <c r="DI48">
        <v>2.0699999999999998E-3</v>
      </c>
      <c r="DJ48">
        <v>113685</v>
      </c>
      <c r="DK48">
        <v>1.4279999999999999E-2</v>
      </c>
      <c r="DL48">
        <v>8687</v>
      </c>
      <c r="DM48">
        <v>1.0399999999999999E-3</v>
      </c>
      <c r="DN48">
        <v>1540</v>
      </c>
      <c r="DO48">
        <v>2.4000000000000001E-4</v>
      </c>
      <c r="DP48" cm="1">
        <f t="array" ref="DP48">AVERAGE(_xlfn._xlws.FILTER(D48:DO48, MOD(COLUMN(D48:DO48)-COLUMN(D48), 2)=0))</f>
        <v>24725.310344827587</v>
      </c>
      <c r="DQ48" cm="1">
        <f t="array" ref="DQ48">AVERAGE(_xlfn._xlws.FILTER(E48:DP48, MOD(COLUMN(E48:DP48)-COLUMN(E48), 2)=0))</f>
        <v>3.2943103448275866E-3</v>
      </c>
    </row>
    <row r="49" spans="1:121" x14ac:dyDescent="0.25">
      <c r="A49" t="s">
        <v>171</v>
      </c>
      <c r="B49">
        <v>2792859</v>
      </c>
      <c r="C49" t="s">
        <v>120</v>
      </c>
      <c r="D49">
        <v>1430</v>
      </c>
      <c r="E49">
        <v>6.9999999999999994E-5</v>
      </c>
      <c r="F49">
        <v>10957</v>
      </c>
      <c r="G49">
        <v>3.7200000000000002E-3</v>
      </c>
      <c r="H49">
        <v>426</v>
      </c>
      <c r="I49">
        <v>1.3999999999999999E-4</v>
      </c>
      <c r="J49">
        <v>1484</v>
      </c>
      <c r="K49">
        <v>6.0000000000000002E-5</v>
      </c>
      <c r="L49">
        <v>19365</v>
      </c>
      <c r="M49">
        <v>6.0699999999999999E-3</v>
      </c>
      <c r="N49">
        <v>24000</v>
      </c>
      <c r="O49">
        <v>8.0499999999999999E-3</v>
      </c>
      <c r="P49">
        <v>1061</v>
      </c>
      <c r="Q49">
        <v>5.9999999999999995E-4</v>
      </c>
      <c r="R49">
        <v>56471</v>
      </c>
      <c r="S49">
        <v>6.3499999999999997E-3</v>
      </c>
      <c r="T49">
        <v>18842</v>
      </c>
      <c r="U49">
        <v>2.5799999999999998E-3</v>
      </c>
      <c r="V49">
        <v>16822</v>
      </c>
      <c r="W49">
        <v>2.6800000000000001E-3</v>
      </c>
      <c r="X49">
        <v>13508</v>
      </c>
      <c r="Y49">
        <v>3.4299999999999999E-3</v>
      </c>
      <c r="Z49">
        <v>19295</v>
      </c>
      <c r="AA49">
        <v>4.5199999999999997E-3</v>
      </c>
      <c r="AB49">
        <v>6551</v>
      </c>
      <c r="AC49">
        <v>1.73E-3</v>
      </c>
      <c r="AD49">
        <v>8457</v>
      </c>
      <c r="AE49">
        <v>3.0100000000000001E-3</v>
      </c>
      <c r="AF49">
        <v>8592</v>
      </c>
      <c r="AG49">
        <v>2.64E-3</v>
      </c>
      <c r="AH49">
        <v>182</v>
      </c>
      <c r="AI49">
        <v>1.2999999999999999E-4</v>
      </c>
      <c r="AJ49">
        <v>60905</v>
      </c>
      <c r="AK49">
        <v>4.5399999999999998E-3</v>
      </c>
      <c r="AL49">
        <v>2389</v>
      </c>
      <c r="AM49">
        <v>6.0999999999999997E-4</v>
      </c>
      <c r="AN49">
        <v>13843</v>
      </c>
      <c r="AO49">
        <v>2.14E-3</v>
      </c>
      <c r="AP49">
        <v>372</v>
      </c>
      <c r="AQ49">
        <v>1.4999999999999999E-4</v>
      </c>
      <c r="AR49">
        <v>0</v>
      </c>
      <c r="AS49">
        <v>0</v>
      </c>
      <c r="AT49">
        <v>6441</v>
      </c>
      <c r="AU49">
        <v>2.7699999999999999E-3</v>
      </c>
      <c r="AV49">
        <v>0</v>
      </c>
      <c r="AW49">
        <v>0</v>
      </c>
      <c r="AX49">
        <v>23850</v>
      </c>
      <c r="AY49">
        <v>5.1900000000000002E-3</v>
      </c>
      <c r="AZ49">
        <v>16645</v>
      </c>
      <c r="BA49">
        <v>8.1999999999999998E-4</v>
      </c>
      <c r="BB49">
        <v>23787</v>
      </c>
      <c r="BC49">
        <v>5.4400000000000004E-3</v>
      </c>
      <c r="BD49">
        <v>9786</v>
      </c>
      <c r="BE49">
        <v>2.1299999999999999E-3</v>
      </c>
      <c r="BF49">
        <v>1993</v>
      </c>
      <c r="BG49">
        <v>4.0999999999999999E-4</v>
      </c>
      <c r="BH49">
        <v>10934</v>
      </c>
      <c r="BI49">
        <v>2.7399999999999998E-3</v>
      </c>
      <c r="BJ49">
        <v>6209</v>
      </c>
      <c r="BK49">
        <v>2.2200000000000002E-3</v>
      </c>
      <c r="BL49">
        <v>47880</v>
      </c>
      <c r="BM49">
        <v>1.668E-2</v>
      </c>
      <c r="BN49">
        <v>1595</v>
      </c>
      <c r="BO49">
        <v>5.1000000000000004E-4</v>
      </c>
      <c r="BP49">
        <v>2545</v>
      </c>
      <c r="BQ49">
        <v>5.5000000000000003E-4</v>
      </c>
      <c r="BR49">
        <v>14494</v>
      </c>
      <c r="BS49">
        <v>3.1800000000000001E-3</v>
      </c>
      <c r="BT49">
        <v>19277</v>
      </c>
      <c r="BU49">
        <v>5.8500000000000002E-3</v>
      </c>
      <c r="BV49">
        <v>14624</v>
      </c>
      <c r="BW49">
        <v>1.9400000000000001E-3</v>
      </c>
      <c r="BX49">
        <v>8850</v>
      </c>
      <c r="BY49">
        <v>2.3500000000000001E-3</v>
      </c>
      <c r="BZ49">
        <v>27937</v>
      </c>
      <c r="CA49">
        <v>6.6699999999999997E-3</v>
      </c>
      <c r="CB49">
        <v>90</v>
      </c>
      <c r="CC49">
        <v>4.0000000000000003E-5</v>
      </c>
      <c r="CD49">
        <v>132049</v>
      </c>
      <c r="CE49">
        <v>9.3200000000000002E-3</v>
      </c>
      <c r="CF49">
        <v>177757</v>
      </c>
      <c r="CG49">
        <v>4.45E-3</v>
      </c>
      <c r="CH49">
        <v>81998</v>
      </c>
      <c r="CI49">
        <v>1.077E-2</v>
      </c>
      <c r="CJ49">
        <v>14207</v>
      </c>
      <c r="CK49">
        <v>1.57E-3</v>
      </c>
      <c r="CL49">
        <v>30485</v>
      </c>
      <c r="CM49">
        <v>7.4200000000000004E-3</v>
      </c>
      <c r="CN49">
        <v>1659</v>
      </c>
      <c r="CO49">
        <v>5.5000000000000003E-4</v>
      </c>
      <c r="CP49">
        <v>8587</v>
      </c>
      <c r="CQ49">
        <v>3.6099999999999999E-3</v>
      </c>
      <c r="CR49">
        <v>14151</v>
      </c>
      <c r="CS49">
        <v>3.2399999999999998E-3</v>
      </c>
      <c r="CT49">
        <v>2707</v>
      </c>
      <c r="CU49">
        <v>8.1999999999999998E-4</v>
      </c>
      <c r="CV49">
        <v>1386</v>
      </c>
      <c r="CW49">
        <v>2.4000000000000001E-4</v>
      </c>
      <c r="CX49">
        <v>16854</v>
      </c>
      <c r="CY49">
        <v>6.2599999999999999E-3</v>
      </c>
      <c r="CZ49">
        <v>17940</v>
      </c>
      <c r="DA49">
        <v>2.7699999999999999E-3</v>
      </c>
      <c r="DB49">
        <v>107852</v>
      </c>
      <c r="DC49">
        <v>9.9500000000000005E-3</v>
      </c>
      <c r="DD49">
        <v>1293</v>
      </c>
      <c r="DE49">
        <v>2.7E-4</v>
      </c>
      <c r="DF49">
        <v>18784</v>
      </c>
      <c r="DG49">
        <v>1.5900000000000001E-3</v>
      </c>
      <c r="DH49">
        <v>668</v>
      </c>
      <c r="DI49">
        <v>8.0000000000000007E-5</v>
      </c>
      <c r="DJ49">
        <v>5922</v>
      </c>
      <c r="DK49">
        <v>7.3999999999999999E-4</v>
      </c>
      <c r="DL49">
        <v>50167</v>
      </c>
      <c r="DM49">
        <v>5.9899999999999997E-3</v>
      </c>
      <c r="DN49">
        <v>15574</v>
      </c>
      <c r="DO49">
        <v>2.47E-3</v>
      </c>
      <c r="DP49" cm="1">
        <f t="array" ref="DP49">AVERAGE(_xlfn._xlws.FILTER(D49:DO49, MOD(COLUMN(D49:DO49)-COLUMN(D49), 2)=0))</f>
        <v>21067.741379310344</v>
      </c>
      <c r="DQ49" cm="1">
        <f t="array" ref="DQ49">AVERAGE(_xlfn._xlws.FILTER(E49:DP49, MOD(COLUMN(E49:DP49)-COLUMN(E49), 2)=0))</f>
        <v>3.1865517241379299E-3</v>
      </c>
    </row>
    <row r="50" spans="1:121" x14ac:dyDescent="0.25">
      <c r="A50" t="s">
        <v>5598</v>
      </c>
      <c r="B50">
        <v>40520</v>
      </c>
      <c r="C50" t="s">
        <v>120</v>
      </c>
      <c r="D50">
        <v>44601</v>
      </c>
      <c r="E50">
        <v>2.2000000000000001E-3</v>
      </c>
      <c r="F50">
        <v>3015</v>
      </c>
      <c r="G50">
        <v>1.0200000000000001E-3</v>
      </c>
      <c r="H50">
        <v>17405</v>
      </c>
      <c r="I50">
        <v>5.7200000000000003E-3</v>
      </c>
      <c r="J50">
        <v>35378</v>
      </c>
      <c r="K50">
        <v>1.39E-3</v>
      </c>
      <c r="L50">
        <v>3759</v>
      </c>
      <c r="M50">
        <v>1.1800000000000001E-3</v>
      </c>
      <c r="N50">
        <v>7194</v>
      </c>
      <c r="O50">
        <v>2.4099999999999998E-3</v>
      </c>
      <c r="P50">
        <v>33613</v>
      </c>
      <c r="Q50">
        <v>1.908E-2</v>
      </c>
      <c r="R50">
        <v>3321</v>
      </c>
      <c r="S50">
        <v>3.6999999999999999E-4</v>
      </c>
      <c r="T50">
        <v>70060</v>
      </c>
      <c r="U50">
        <v>9.5999999999999992E-3</v>
      </c>
      <c r="V50">
        <v>44461</v>
      </c>
      <c r="W50">
        <v>7.0899999999999999E-3</v>
      </c>
      <c r="X50">
        <v>2388</v>
      </c>
      <c r="Y50">
        <v>6.0999999999999997E-4</v>
      </c>
      <c r="Z50">
        <v>6832</v>
      </c>
      <c r="AA50">
        <v>1.6000000000000001E-3</v>
      </c>
      <c r="AB50">
        <v>3596</v>
      </c>
      <c r="AC50">
        <v>9.5E-4</v>
      </c>
      <c r="AD50">
        <v>6357</v>
      </c>
      <c r="AE50">
        <v>2.2599999999999999E-3</v>
      </c>
      <c r="AF50">
        <v>5897</v>
      </c>
      <c r="AG50">
        <v>1.81E-3</v>
      </c>
      <c r="AH50">
        <v>1415</v>
      </c>
      <c r="AI50">
        <v>1.0399999999999999E-3</v>
      </c>
      <c r="AJ50">
        <v>37840</v>
      </c>
      <c r="AK50">
        <v>2.82E-3</v>
      </c>
      <c r="AL50">
        <v>12939</v>
      </c>
      <c r="AM50">
        <v>3.32E-3</v>
      </c>
      <c r="AN50">
        <v>3000</v>
      </c>
      <c r="AO50">
        <v>4.6000000000000001E-4</v>
      </c>
      <c r="AP50">
        <v>7401</v>
      </c>
      <c r="AQ50">
        <v>3.0599999999999998E-3</v>
      </c>
      <c r="AR50">
        <v>769</v>
      </c>
      <c r="AS50">
        <v>2.1000000000000001E-4</v>
      </c>
      <c r="AT50">
        <v>4094</v>
      </c>
      <c r="AU50">
        <v>1.7600000000000001E-3</v>
      </c>
      <c r="AV50">
        <v>25374</v>
      </c>
      <c r="AW50">
        <v>5.11E-3</v>
      </c>
      <c r="AX50">
        <v>9191</v>
      </c>
      <c r="AY50">
        <v>2E-3</v>
      </c>
      <c r="AZ50">
        <v>136081</v>
      </c>
      <c r="BA50">
        <v>6.6800000000000002E-3</v>
      </c>
      <c r="BB50">
        <v>9474</v>
      </c>
      <c r="BC50">
        <v>2.1700000000000001E-3</v>
      </c>
      <c r="BD50">
        <v>19455</v>
      </c>
      <c r="BE50">
        <v>4.2399999999999998E-3</v>
      </c>
      <c r="BF50">
        <v>32271</v>
      </c>
      <c r="BG50">
        <v>6.6499999999999997E-3</v>
      </c>
      <c r="BH50">
        <v>29944</v>
      </c>
      <c r="BI50">
        <v>7.4999999999999997E-3</v>
      </c>
      <c r="BJ50">
        <v>5169</v>
      </c>
      <c r="BK50">
        <v>1.8500000000000001E-3</v>
      </c>
      <c r="BL50">
        <v>14904</v>
      </c>
      <c r="BM50">
        <v>5.1900000000000002E-3</v>
      </c>
      <c r="BN50">
        <v>8409</v>
      </c>
      <c r="BO50">
        <v>2.6800000000000001E-3</v>
      </c>
      <c r="BP50">
        <v>14598</v>
      </c>
      <c r="BQ50">
        <v>3.14E-3</v>
      </c>
      <c r="BR50">
        <v>8359</v>
      </c>
      <c r="BS50">
        <v>1.83E-3</v>
      </c>
      <c r="BT50">
        <v>7967</v>
      </c>
      <c r="BU50">
        <v>2.4199999999999998E-3</v>
      </c>
      <c r="BV50">
        <v>6540</v>
      </c>
      <c r="BW50">
        <v>8.7000000000000001E-4</v>
      </c>
      <c r="BX50">
        <v>15962</v>
      </c>
      <c r="BY50">
        <v>4.2399999999999998E-3</v>
      </c>
      <c r="BZ50">
        <v>2942</v>
      </c>
      <c r="CA50">
        <v>6.9999999999999999E-4</v>
      </c>
      <c r="CB50">
        <v>1765</v>
      </c>
      <c r="CC50">
        <v>8.0999999999999996E-4</v>
      </c>
      <c r="CD50">
        <v>11561</v>
      </c>
      <c r="CE50">
        <v>8.1999999999999998E-4</v>
      </c>
      <c r="CF50">
        <v>65757</v>
      </c>
      <c r="CG50">
        <v>1.64E-3</v>
      </c>
      <c r="CH50">
        <v>17831</v>
      </c>
      <c r="CI50">
        <v>2.3400000000000001E-3</v>
      </c>
      <c r="CJ50">
        <v>13079</v>
      </c>
      <c r="CK50">
        <v>1.4499999999999999E-3</v>
      </c>
      <c r="CL50">
        <v>4237</v>
      </c>
      <c r="CM50">
        <v>1.0300000000000001E-3</v>
      </c>
      <c r="CN50">
        <v>29579</v>
      </c>
      <c r="CO50">
        <v>9.75E-3</v>
      </c>
      <c r="CP50">
        <v>9430</v>
      </c>
      <c r="CQ50">
        <v>3.96E-3</v>
      </c>
      <c r="CR50">
        <v>2698</v>
      </c>
      <c r="CS50">
        <v>6.2E-4</v>
      </c>
      <c r="CT50">
        <v>9615</v>
      </c>
      <c r="CU50">
        <v>2.9199999999999999E-3</v>
      </c>
      <c r="CV50">
        <v>16736</v>
      </c>
      <c r="CW50">
        <v>2.9399999999999999E-3</v>
      </c>
      <c r="CX50">
        <v>4008</v>
      </c>
      <c r="CY50">
        <v>1.49E-3</v>
      </c>
      <c r="CZ50">
        <v>25265</v>
      </c>
      <c r="DA50">
        <v>3.8999999999999998E-3</v>
      </c>
      <c r="DB50">
        <v>25811</v>
      </c>
      <c r="DC50">
        <v>2.3800000000000002E-3</v>
      </c>
      <c r="DD50">
        <v>7175</v>
      </c>
      <c r="DE50">
        <v>1.5E-3</v>
      </c>
      <c r="DF50">
        <v>40973</v>
      </c>
      <c r="DG50">
        <v>3.48E-3</v>
      </c>
      <c r="DH50">
        <v>6567</v>
      </c>
      <c r="DI50">
        <v>7.9000000000000001E-4</v>
      </c>
      <c r="DJ50">
        <v>36879</v>
      </c>
      <c r="DK50">
        <v>4.6299999999999996E-3</v>
      </c>
      <c r="DL50">
        <v>11575</v>
      </c>
      <c r="DM50">
        <v>1.3799999999999999E-3</v>
      </c>
      <c r="DN50">
        <v>46632</v>
      </c>
      <c r="DO50">
        <v>7.3899999999999999E-3</v>
      </c>
      <c r="DP50" cm="1">
        <f t="array" ref="DP50">AVERAGE(_xlfn._xlws.FILTER(D50:DO50, MOD(COLUMN(D50:DO50)-COLUMN(D50), 2)=0))</f>
        <v>18778.413793103449</v>
      </c>
      <c r="DQ50" cm="1">
        <f t="array" ref="DQ50">AVERAGE(_xlfn._xlws.FILTER(E50:DP50, MOD(COLUMN(E50:DP50)-COLUMN(E50), 2)=0))</f>
        <v>3.1456896551724147E-3</v>
      </c>
    </row>
    <row r="51" spans="1:121" x14ac:dyDescent="0.25">
      <c r="A51" t="s">
        <v>5394</v>
      </c>
      <c r="B51">
        <v>411483</v>
      </c>
      <c r="C51" t="s">
        <v>120</v>
      </c>
      <c r="D51">
        <v>15279</v>
      </c>
      <c r="E51">
        <v>7.5000000000000002E-4</v>
      </c>
      <c r="F51">
        <v>982</v>
      </c>
      <c r="G51">
        <v>3.3E-4</v>
      </c>
      <c r="H51">
        <v>28760</v>
      </c>
      <c r="I51">
        <v>9.4599999999999997E-3</v>
      </c>
      <c r="J51">
        <v>7122</v>
      </c>
      <c r="K51">
        <v>2.7999999999999998E-4</v>
      </c>
      <c r="L51">
        <v>1042</v>
      </c>
      <c r="M51">
        <v>3.3E-4</v>
      </c>
      <c r="N51">
        <v>6789</v>
      </c>
      <c r="O51">
        <v>2.2799999999999999E-3</v>
      </c>
      <c r="P51">
        <v>19749</v>
      </c>
      <c r="Q51">
        <v>1.1209999999999999E-2</v>
      </c>
      <c r="R51">
        <v>1218</v>
      </c>
      <c r="S51">
        <v>1.3999999999999999E-4</v>
      </c>
      <c r="T51">
        <v>45457</v>
      </c>
      <c r="U51">
        <v>6.2300000000000003E-3</v>
      </c>
      <c r="V51">
        <v>62667</v>
      </c>
      <c r="W51">
        <v>9.9900000000000006E-3</v>
      </c>
      <c r="X51">
        <v>597</v>
      </c>
      <c r="Y51">
        <v>1.4999999999999999E-4</v>
      </c>
      <c r="Z51">
        <v>2370</v>
      </c>
      <c r="AA51">
        <v>5.5999999999999995E-4</v>
      </c>
      <c r="AB51">
        <v>5310</v>
      </c>
      <c r="AC51">
        <v>1.4E-3</v>
      </c>
      <c r="AD51">
        <v>2638</v>
      </c>
      <c r="AE51">
        <v>9.3999999999999997E-4</v>
      </c>
      <c r="AF51">
        <v>1207</v>
      </c>
      <c r="AG51">
        <v>3.6999999999999999E-4</v>
      </c>
      <c r="AH51">
        <v>9516</v>
      </c>
      <c r="AI51">
        <v>6.9899999999999997E-3</v>
      </c>
      <c r="AJ51">
        <v>54335</v>
      </c>
      <c r="AK51">
        <v>4.0499999999999998E-3</v>
      </c>
      <c r="AL51">
        <v>17541</v>
      </c>
      <c r="AM51">
        <v>4.4999999999999997E-3</v>
      </c>
      <c r="AN51">
        <v>4611</v>
      </c>
      <c r="AO51">
        <v>7.1000000000000002E-4</v>
      </c>
      <c r="AP51">
        <v>4662</v>
      </c>
      <c r="AQ51">
        <v>1.9300000000000001E-3</v>
      </c>
      <c r="AR51">
        <v>394</v>
      </c>
      <c r="AS51">
        <v>1.1E-4</v>
      </c>
      <c r="AT51">
        <v>3019</v>
      </c>
      <c r="AU51">
        <v>1.2999999999999999E-3</v>
      </c>
      <c r="AV51">
        <v>964</v>
      </c>
      <c r="AW51">
        <v>1.9000000000000001E-4</v>
      </c>
      <c r="AX51">
        <v>3369</v>
      </c>
      <c r="AY51">
        <v>7.2999999999999996E-4</v>
      </c>
      <c r="AZ51">
        <v>61031</v>
      </c>
      <c r="BA51">
        <v>3.0000000000000001E-3</v>
      </c>
      <c r="BB51">
        <v>1697</v>
      </c>
      <c r="BC51">
        <v>3.8999999999999999E-4</v>
      </c>
      <c r="BD51">
        <v>11189</v>
      </c>
      <c r="BE51">
        <v>2.4399999999999999E-3</v>
      </c>
      <c r="BF51">
        <v>7252</v>
      </c>
      <c r="BG51">
        <v>1.5E-3</v>
      </c>
      <c r="BH51">
        <v>59782</v>
      </c>
      <c r="BI51">
        <v>1.4970000000000001E-2</v>
      </c>
      <c r="BJ51">
        <v>10532</v>
      </c>
      <c r="BK51">
        <v>3.7699999999999999E-3</v>
      </c>
      <c r="BL51">
        <v>1518</v>
      </c>
      <c r="BM51">
        <v>5.2999999999999998E-4</v>
      </c>
      <c r="BN51">
        <v>8906</v>
      </c>
      <c r="BO51">
        <v>2.8300000000000001E-3</v>
      </c>
      <c r="BP51">
        <v>5940</v>
      </c>
      <c r="BQ51">
        <v>1.2800000000000001E-3</v>
      </c>
      <c r="BR51">
        <v>4816</v>
      </c>
      <c r="BS51">
        <v>1.06E-3</v>
      </c>
      <c r="BT51">
        <v>4139</v>
      </c>
      <c r="BU51">
        <v>1.2600000000000001E-3</v>
      </c>
      <c r="BV51">
        <v>90109</v>
      </c>
      <c r="BW51">
        <v>1.196E-2</v>
      </c>
      <c r="BX51">
        <v>3058</v>
      </c>
      <c r="BY51">
        <v>8.0999999999999996E-4</v>
      </c>
      <c r="BZ51">
        <v>3771</v>
      </c>
      <c r="CA51">
        <v>8.9999999999999998E-4</v>
      </c>
      <c r="CB51">
        <v>830</v>
      </c>
      <c r="CC51">
        <v>3.8000000000000002E-4</v>
      </c>
      <c r="CD51">
        <v>15372</v>
      </c>
      <c r="CE51">
        <v>1.08E-3</v>
      </c>
      <c r="CF51">
        <v>54388</v>
      </c>
      <c r="CG51">
        <v>1.3600000000000001E-3</v>
      </c>
      <c r="CH51">
        <v>4373</v>
      </c>
      <c r="CI51">
        <v>5.6999999999999998E-4</v>
      </c>
      <c r="CJ51">
        <v>8522</v>
      </c>
      <c r="CK51">
        <v>9.3999999999999997E-4</v>
      </c>
      <c r="CL51">
        <v>522</v>
      </c>
      <c r="CM51">
        <v>1.2999999999999999E-4</v>
      </c>
      <c r="CN51">
        <v>26003</v>
      </c>
      <c r="CO51">
        <v>8.5699999999999995E-3</v>
      </c>
      <c r="CP51">
        <v>3511</v>
      </c>
      <c r="CQ51">
        <v>1.48E-3</v>
      </c>
      <c r="CR51">
        <v>6565</v>
      </c>
      <c r="CS51">
        <v>1.5E-3</v>
      </c>
      <c r="CT51">
        <v>5492</v>
      </c>
      <c r="CU51">
        <v>1.67E-3</v>
      </c>
      <c r="CV51">
        <v>27246</v>
      </c>
      <c r="CW51">
        <v>4.79E-3</v>
      </c>
      <c r="CX51">
        <v>10018</v>
      </c>
      <c r="CY51">
        <v>3.7200000000000002E-3</v>
      </c>
      <c r="CZ51">
        <v>56092</v>
      </c>
      <c r="DA51">
        <v>8.6599999999999993E-3</v>
      </c>
      <c r="DB51">
        <v>96342</v>
      </c>
      <c r="DC51">
        <v>8.8900000000000003E-3</v>
      </c>
      <c r="DD51">
        <v>2129</v>
      </c>
      <c r="DE51">
        <v>4.4999999999999999E-4</v>
      </c>
      <c r="DF51">
        <v>75653</v>
      </c>
      <c r="DG51">
        <v>6.4200000000000004E-3</v>
      </c>
      <c r="DH51">
        <v>29727</v>
      </c>
      <c r="DI51">
        <v>3.5599999999999998E-3</v>
      </c>
      <c r="DJ51">
        <v>31213</v>
      </c>
      <c r="DK51">
        <v>3.9199999999999999E-3</v>
      </c>
      <c r="DL51">
        <v>47689</v>
      </c>
      <c r="DM51">
        <v>5.7000000000000002E-3</v>
      </c>
      <c r="DN51">
        <v>1842</v>
      </c>
      <c r="DO51">
        <v>2.9E-4</v>
      </c>
      <c r="DP51" cm="1">
        <f t="array" ref="DP51">AVERAGE(_xlfn._xlws.FILTER(D51:DO51, MOD(COLUMN(D51:DO51)-COLUMN(D51), 2)=0))</f>
        <v>18566.672413793105</v>
      </c>
      <c r="DQ51" cm="1">
        <f t="array" ref="DQ51">AVERAGE(_xlfn._xlws.FILTER(E51:DP51, MOD(COLUMN(E51:DP51)-COLUMN(E51), 2)=0))</f>
        <v>3.0294827586206901E-3</v>
      </c>
    </row>
    <row r="52" spans="1:121" x14ac:dyDescent="0.25">
      <c r="A52" t="s">
        <v>144</v>
      </c>
      <c r="B52">
        <v>2528203</v>
      </c>
      <c r="C52" t="s">
        <v>120</v>
      </c>
      <c r="D52">
        <v>671</v>
      </c>
      <c r="E52">
        <v>3.0000000000000001E-5</v>
      </c>
      <c r="F52">
        <v>8755</v>
      </c>
      <c r="G52">
        <v>2.97E-3</v>
      </c>
      <c r="H52">
        <v>224</v>
      </c>
      <c r="I52">
        <v>6.9999999999999994E-5</v>
      </c>
      <c r="J52">
        <v>1120</v>
      </c>
      <c r="K52">
        <v>4.0000000000000003E-5</v>
      </c>
      <c r="L52">
        <v>12476</v>
      </c>
      <c r="M52">
        <v>3.9100000000000003E-3</v>
      </c>
      <c r="N52">
        <v>17460</v>
      </c>
      <c r="O52">
        <v>5.8599999999999998E-3</v>
      </c>
      <c r="P52">
        <v>424</v>
      </c>
      <c r="Q52">
        <v>2.4000000000000001E-4</v>
      </c>
      <c r="R52">
        <v>8898</v>
      </c>
      <c r="S52">
        <v>1E-3</v>
      </c>
      <c r="T52">
        <v>5498</v>
      </c>
      <c r="U52">
        <v>7.5000000000000002E-4</v>
      </c>
      <c r="V52">
        <v>6405</v>
      </c>
      <c r="W52">
        <v>1.0200000000000001E-3</v>
      </c>
      <c r="X52">
        <v>9929</v>
      </c>
      <c r="Y52">
        <v>2.5200000000000001E-3</v>
      </c>
      <c r="Z52">
        <v>30616</v>
      </c>
      <c r="AA52">
        <v>7.1799999999999998E-3</v>
      </c>
      <c r="AB52">
        <v>6676</v>
      </c>
      <c r="AC52">
        <v>1.7600000000000001E-3</v>
      </c>
      <c r="AD52">
        <v>6269</v>
      </c>
      <c r="AE52">
        <v>2.2300000000000002E-3</v>
      </c>
      <c r="AF52">
        <v>12729</v>
      </c>
      <c r="AG52">
        <v>3.9100000000000003E-3</v>
      </c>
      <c r="AH52">
        <v>62</v>
      </c>
      <c r="AI52">
        <v>5.0000000000000002E-5</v>
      </c>
      <c r="AJ52">
        <v>43775</v>
      </c>
      <c r="AK52">
        <v>3.2699999999999999E-3</v>
      </c>
      <c r="AL52">
        <v>1499</v>
      </c>
      <c r="AM52">
        <v>3.8000000000000002E-4</v>
      </c>
      <c r="AN52">
        <v>49635</v>
      </c>
      <c r="AO52">
        <v>7.6899999999999998E-3</v>
      </c>
      <c r="AP52">
        <v>42</v>
      </c>
      <c r="AQ52">
        <v>2.0000000000000002E-5</v>
      </c>
      <c r="AR52">
        <v>0</v>
      </c>
      <c r="AS52">
        <v>0</v>
      </c>
      <c r="AT52">
        <v>5274</v>
      </c>
      <c r="AU52">
        <v>2.2699999999999999E-3</v>
      </c>
      <c r="AV52">
        <v>381</v>
      </c>
      <c r="AW52">
        <v>8.0000000000000007E-5</v>
      </c>
      <c r="AX52">
        <v>8928</v>
      </c>
      <c r="AY52">
        <v>1.9400000000000001E-3</v>
      </c>
      <c r="AZ52">
        <v>9109</v>
      </c>
      <c r="BA52">
        <v>4.4999999999999999E-4</v>
      </c>
      <c r="BB52">
        <v>25136</v>
      </c>
      <c r="BC52">
        <v>5.7499999999999999E-3</v>
      </c>
      <c r="BD52">
        <v>7288</v>
      </c>
      <c r="BE52">
        <v>1.5900000000000001E-3</v>
      </c>
      <c r="BF52">
        <v>976</v>
      </c>
      <c r="BG52">
        <v>2.0000000000000001E-4</v>
      </c>
      <c r="BH52">
        <v>11178</v>
      </c>
      <c r="BI52">
        <v>2.8E-3</v>
      </c>
      <c r="BJ52">
        <v>330</v>
      </c>
      <c r="BK52">
        <v>1.2E-4</v>
      </c>
      <c r="BL52">
        <v>39878</v>
      </c>
      <c r="BM52">
        <v>1.389E-2</v>
      </c>
      <c r="BN52">
        <v>396</v>
      </c>
      <c r="BO52">
        <v>1.2999999999999999E-4</v>
      </c>
      <c r="BP52">
        <v>1843</v>
      </c>
      <c r="BQ52">
        <v>4.0000000000000002E-4</v>
      </c>
      <c r="BR52">
        <v>10096</v>
      </c>
      <c r="BS52">
        <v>2.2100000000000002E-3</v>
      </c>
      <c r="BT52">
        <v>11018</v>
      </c>
      <c r="BU52">
        <v>3.3400000000000001E-3</v>
      </c>
      <c r="BV52">
        <v>12245</v>
      </c>
      <c r="BW52">
        <v>1.6299999999999999E-3</v>
      </c>
      <c r="BX52">
        <v>6196</v>
      </c>
      <c r="BY52">
        <v>1.65E-3</v>
      </c>
      <c r="BZ52">
        <v>12639</v>
      </c>
      <c r="CA52">
        <v>3.0200000000000001E-3</v>
      </c>
      <c r="CB52">
        <v>654</v>
      </c>
      <c r="CC52">
        <v>2.9999999999999997E-4</v>
      </c>
      <c r="CD52">
        <v>75667</v>
      </c>
      <c r="CE52">
        <v>5.3400000000000001E-3</v>
      </c>
      <c r="CF52">
        <v>134033</v>
      </c>
      <c r="CG52">
        <v>3.3500000000000001E-3</v>
      </c>
      <c r="CH52">
        <v>312932</v>
      </c>
      <c r="CI52">
        <v>4.1090000000000002E-2</v>
      </c>
      <c r="CJ52">
        <v>17344</v>
      </c>
      <c r="CK52">
        <v>1.92E-3</v>
      </c>
      <c r="CL52">
        <v>30150</v>
      </c>
      <c r="CM52">
        <v>7.3400000000000002E-3</v>
      </c>
      <c r="CN52">
        <v>659</v>
      </c>
      <c r="CO52">
        <v>2.2000000000000001E-4</v>
      </c>
      <c r="CP52">
        <v>4190</v>
      </c>
      <c r="CQ52">
        <v>1.7600000000000001E-3</v>
      </c>
      <c r="CR52">
        <v>4653</v>
      </c>
      <c r="CS52">
        <v>1.06E-3</v>
      </c>
      <c r="CT52">
        <v>2362</v>
      </c>
      <c r="CU52">
        <v>7.2000000000000005E-4</v>
      </c>
      <c r="CV52">
        <v>1052</v>
      </c>
      <c r="CW52">
        <v>1.8000000000000001E-4</v>
      </c>
      <c r="CX52">
        <v>10958</v>
      </c>
      <c r="CY52">
        <v>4.0699999999999998E-3</v>
      </c>
      <c r="CZ52">
        <v>42585</v>
      </c>
      <c r="DA52">
        <v>6.5799999999999999E-3</v>
      </c>
      <c r="DB52">
        <v>27119</v>
      </c>
      <c r="DC52">
        <v>2.5000000000000001E-3</v>
      </c>
      <c r="DD52">
        <v>1069</v>
      </c>
      <c r="DE52">
        <v>2.2000000000000001E-4</v>
      </c>
      <c r="DF52">
        <v>23801</v>
      </c>
      <c r="DG52">
        <v>2.0200000000000001E-3</v>
      </c>
      <c r="DH52">
        <v>2324</v>
      </c>
      <c r="DI52">
        <v>2.7999999999999998E-4</v>
      </c>
      <c r="DJ52">
        <v>1642</v>
      </c>
      <c r="DK52">
        <v>2.1000000000000001E-4</v>
      </c>
      <c r="DL52">
        <v>37610</v>
      </c>
      <c r="DM52">
        <v>4.4900000000000001E-3</v>
      </c>
      <c r="DN52">
        <v>13387</v>
      </c>
      <c r="DO52">
        <v>2.1199999999999999E-3</v>
      </c>
      <c r="DP52" cm="1">
        <f t="array" ref="DP52">AVERAGE(_xlfn._xlws.FILTER(D52:DO52, MOD(COLUMN(D52:DO52)-COLUMN(D52), 2)=0))</f>
        <v>19487.327586206895</v>
      </c>
      <c r="DQ52" cm="1">
        <f t="array" ref="DQ52">AVERAGE(_xlfn._xlws.FILTER(E52:DP52, MOD(COLUMN(E52:DP52)-COLUMN(E52), 2)=0))</f>
        <v>2.9679310344827596E-3</v>
      </c>
    </row>
    <row r="53" spans="1:121" x14ac:dyDescent="0.25">
      <c r="A53" t="s">
        <v>228</v>
      </c>
      <c r="B53">
        <v>454154</v>
      </c>
      <c r="C53" t="s">
        <v>120</v>
      </c>
      <c r="D53">
        <v>773</v>
      </c>
      <c r="E53">
        <v>4.0000000000000003E-5</v>
      </c>
      <c r="F53">
        <v>78</v>
      </c>
      <c r="G53">
        <v>3.0000000000000001E-5</v>
      </c>
      <c r="H53">
        <v>12348</v>
      </c>
      <c r="I53">
        <v>4.0600000000000002E-3</v>
      </c>
      <c r="J53">
        <v>317</v>
      </c>
      <c r="K53">
        <v>1.0000000000000001E-5</v>
      </c>
      <c r="L53">
        <v>315</v>
      </c>
      <c r="M53">
        <v>1E-4</v>
      </c>
      <c r="N53">
        <v>260</v>
      </c>
      <c r="O53">
        <v>9.0000000000000006E-5</v>
      </c>
      <c r="P53">
        <v>135</v>
      </c>
      <c r="Q53">
        <v>8.0000000000000007E-5</v>
      </c>
      <c r="R53">
        <v>9760</v>
      </c>
      <c r="S53">
        <v>1.1000000000000001E-3</v>
      </c>
      <c r="T53">
        <v>14608</v>
      </c>
      <c r="U53">
        <v>2E-3</v>
      </c>
      <c r="V53">
        <v>8601</v>
      </c>
      <c r="W53">
        <v>1.3699999999999999E-3</v>
      </c>
      <c r="X53">
        <v>422</v>
      </c>
      <c r="Y53">
        <v>1.1E-4</v>
      </c>
      <c r="Z53">
        <v>145</v>
      </c>
      <c r="AA53">
        <v>3.0000000000000001E-5</v>
      </c>
      <c r="AB53">
        <v>5814</v>
      </c>
      <c r="AC53">
        <v>1.5299999999999999E-3</v>
      </c>
      <c r="AD53">
        <v>375</v>
      </c>
      <c r="AE53">
        <v>1.2999999999999999E-4</v>
      </c>
      <c r="AF53">
        <v>649</v>
      </c>
      <c r="AG53">
        <v>2.0000000000000001E-4</v>
      </c>
      <c r="AH53">
        <v>1133</v>
      </c>
      <c r="AI53">
        <v>8.3000000000000001E-4</v>
      </c>
      <c r="AJ53">
        <v>510274</v>
      </c>
      <c r="AK53">
        <v>3.8059999999999997E-2</v>
      </c>
      <c r="AL53">
        <v>652</v>
      </c>
      <c r="AM53">
        <v>1.7000000000000001E-4</v>
      </c>
      <c r="AN53">
        <v>142486</v>
      </c>
      <c r="AO53">
        <v>2.2079999999999999E-2</v>
      </c>
      <c r="AP53">
        <v>592</v>
      </c>
      <c r="AQ53">
        <v>2.4000000000000001E-4</v>
      </c>
      <c r="AR53">
        <v>0</v>
      </c>
      <c r="AS53">
        <v>0</v>
      </c>
      <c r="AT53">
        <v>1293</v>
      </c>
      <c r="AU53">
        <v>5.5999999999999995E-4</v>
      </c>
      <c r="AV53">
        <v>129</v>
      </c>
      <c r="AW53">
        <v>3.0000000000000001E-5</v>
      </c>
      <c r="AX53">
        <v>380</v>
      </c>
      <c r="AY53">
        <v>8.0000000000000007E-5</v>
      </c>
      <c r="AZ53">
        <v>30356</v>
      </c>
      <c r="BA53">
        <v>1.49E-3</v>
      </c>
      <c r="BB53">
        <v>338</v>
      </c>
      <c r="BC53">
        <v>8.0000000000000007E-5</v>
      </c>
      <c r="BD53">
        <v>144</v>
      </c>
      <c r="BE53">
        <v>3.0000000000000001E-5</v>
      </c>
      <c r="BF53">
        <v>83</v>
      </c>
      <c r="BG53">
        <v>2.0000000000000002E-5</v>
      </c>
      <c r="BH53">
        <v>163</v>
      </c>
      <c r="BI53">
        <v>4.0000000000000003E-5</v>
      </c>
      <c r="BJ53">
        <v>151</v>
      </c>
      <c r="BK53">
        <v>5.0000000000000002E-5</v>
      </c>
      <c r="BL53">
        <v>490</v>
      </c>
      <c r="BM53">
        <v>1.7000000000000001E-4</v>
      </c>
      <c r="BN53">
        <v>18212</v>
      </c>
      <c r="BO53">
        <v>5.7999999999999996E-3</v>
      </c>
      <c r="BP53">
        <v>181</v>
      </c>
      <c r="BQ53">
        <v>4.0000000000000003E-5</v>
      </c>
      <c r="BR53">
        <v>617</v>
      </c>
      <c r="BS53">
        <v>1.3999999999999999E-4</v>
      </c>
      <c r="BT53">
        <v>33866</v>
      </c>
      <c r="BU53">
        <v>1.0279999999999999E-2</v>
      </c>
      <c r="BV53">
        <v>432</v>
      </c>
      <c r="BW53">
        <v>6.0000000000000002E-5</v>
      </c>
      <c r="BX53">
        <v>172</v>
      </c>
      <c r="BY53">
        <v>5.0000000000000002E-5</v>
      </c>
      <c r="BZ53">
        <v>5455</v>
      </c>
      <c r="CA53">
        <v>1.2999999999999999E-3</v>
      </c>
      <c r="CB53">
        <v>67</v>
      </c>
      <c r="CC53">
        <v>3.0000000000000001E-5</v>
      </c>
      <c r="CD53">
        <v>781</v>
      </c>
      <c r="CE53">
        <v>6.0000000000000002E-5</v>
      </c>
      <c r="CF53">
        <v>324196</v>
      </c>
      <c r="CG53">
        <v>8.1099999999999992E-3</v>
      </c>
      <c r="CH53">
        <v>327</v>
      </c>
      <c r="CI53">
        <v>4.0000000000000003E-5</v>
      </c>
      <c r="CJ53">
        <v>1916</v>
      </c>
      <c r="CK53">
        <v>2.1000000000000001E-4</v>
      </c>
      <c r="CL53">
        <v>275</v>
      </c>
      <c r="CM53">
        <v>6.9999999999999994E-5</v>
      </c>
      <c r="CN53">
        <v>516</v>
      </c>
      <c r="CO53">
        <v>1.7000000000000001E-4</v>
      </c>
      <c r="CP53">
        <v>4217</v>
      </c>
      <c r="CQ53">
        <v>1.7700000000000001E-3</v>
      </c>
      <c r="CR53">
        <v>174</v>
      </c>
      <c r="CS53">
        <v>4.0000000000000003E-5</v>
      </c>
      <c r="CT53">
        <v>29</v>
      </c>
      <c r="CU53">
        <v>1.0000000000000001E-5</v>
      </c>
      <c r="CV53">
        <v>8043</v>
      </c>
      <c r="CW53">
        <v>1.41E-3</v>
      </c>
      <c r="CX53">
        <v>555</v>
      </c>
      <c r="CY53">
        <v>2.1000000000000001E-4</v>
      </c>
      <c r="CZ53">
        <v>1177</v>
      </c>
      <c r="DA53">
        <v>1.8000000000000001E-4</v>
      </c>
      <c r="DB53">
        <v>6017</v>
      </c>
      <c r="DC53">
        <v>5.5999999999999995E-4</v>
      </c>
      <c r="DD53">
        <v>137165</v>
      </c>
      <c r="DE53">
        <v>2.8760000000000001E-2</v>
      </c>
      <c r="DF53">
        <v>577</v>
      </c>
      <c r="DG53">
        <v>5.0000000000000002E-5</v>
      </c>
      <c r="DH53">
        <v>51455</v>
      </c>
      <c r="DI53">
        <v>6.1500000000000001E-3</v>
      </c>
      <c r="DJ53">
        <v>2266</v>
      </c>
      <c r="DK53">
        <v>2.7999999999999998E-4</v>
      </c>
      <c r="DL53">
        <v>241249</v>
      </c>
      <c r="DM53">
        <v>2.8830000000000001E-2</v>
      </c>
      <c r="DN53">
        <v>137</v>
      </c>
      <c r="DO53">
        <v>2.0000000000000002E-5</v>
      </c>
      <c r="DP53" cm="1">
        <f t="array" ref="DP53">AVERAGE(_xlfn._xlws.FILTER(D53:DO53, MOD(COLUMN(D53:DO53)-COLUMN(D53), 2)=0))</f>
        <v>27298.931034482757</v>
      </c>
      <c r="DQ53" cm="1">
        <f t="array" ref="DQ53">AVERAGE(_xlfn._xlws.FILTER(E53:DP53, MOD(COLUMN(E53:DP53)-COLUMN(E53), 2)=0))</f>
        <v>2.9213793103448271E-3</v>
      </c>
    </row>
    <row r="54" spans="1:121" x14ac:dyDescent="0.25">
      <c r="A54" t="s">
        <v>1059</v>
      </c>
      <c r="B54">
        <v>3115151</v>
      </c>
      <c r="C54" t="s">
        <v>120</v>
      </c>
      <c r="D54">
        <v>200904</v>
      </c>
      <c r="E54">
        <v>9.92E-3</v>
      </c>
      <c r="F54">
        <v>35</v>
      </c>
      <c r="G54">
        <v>1.0000000000000001E-5</v>
      </c>
      <c r="H54">
        <v>674</v>
      </c>
      <c r="I54">
        <v>2.2000000000000001E-4</v>
      </c>
      <c r="J54">
        <v>381</v>
      </c>
      <c r="K54">
        <v>1.0000000000000001E-5</v>
      </c>
      <c r="L54">
        <v>388</v>
      </c>
      <c r="M54">
        <v>1.2E-4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32</v>
      </c>
      <c r="U54">
        <v>0</v>
      </c>
      <c r="V54">
        <v>34</v>
      </c>
      <c r="W54">
        <v>1.0000000000000001E-5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94348</v>
      </c>
      <c r="AE54">
        <v>6.9059999999999996E-2</v>
      </c>
      <c r="AF54">
        <v>0</v>
      </c>
      <c r="AG54">
        <v>0</v>
      </c>
      <c r="AH54">
        <v>0</v>
      </c>
      <c r="AI54">
        <v>0</v>
      </c>
      <c r="AJ54">
        <v>19</v>
      </c>
      <c r="AK54">
        <v>0</v>
      </c>
      <c r="AL54">
        <v>21</v>
      </c>
      <c r="AM54">
        <v>1.0000000000000001E-5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114021</v>
      </c>
      <c r="AU54">
        <v>4.9090000000000002E-2</v>
      </c>
      <c r="AV54">
        <v>0</v>
      </c>
      <c r="AW54">
        <v>0</v>
      </c>
      <c r="AX54">
        <v>366</v>
      </c>
      <c r="AY54">
        <v>8.0000000000000007E-5</v>
      </c>
      <c r="AZ54">
        <v>279</v>
      </c>
      <c r="BA54">
        <v>1.0000000000000001E-5</v>
      </c>
      <c r="BB54">
        <v>59</v>
      </c>
      <c r="BC54">
        <v>1.0000000000000001E-5</v>
      </c>
      <c r="BD54">
        <v>64130</v>
      </c>
      <c r="BE54">
        <v>1.396E-2</v>
      </c>
      <c r="BF54">
        <v>113</v>
      </c>
      <c r="BG54">
        <v>2.0000000000000002E-5</v>
      </c>
      <c r="BH54">
        <v>0</v>
      </c>
      <c r="BI54">
        <v>0</v>
      </c>
      <c r="BJ54">
        <v>0</v>
      </c>
      <c r="BK54">
        <v>0</v>
      </c>
      <c r="BL54">
        <v>57</v>
      </c>
      <c r="BM54">
        <v>2.0000000000000002E-5</v>
      </c>
      <c r="BN54">
        <v>0</v>
      </c>
      <c r="BO54">
        <v>0</v>
      </c>
      <c r="BP54">
        <v>0</v>
      </c>
      <c r="BQ54">
        <v>0</v>
      </c>
      <c r="BR54">
        <v>46928</v>
      </c>
      <c r="BS54">
        <v>1.0290000000000001E-2</v>
      </c>
      <c r="BT54">
        <v>25</v>
      </c>
      <c r="BU54">
        <v>1.0000000000000001E-5</v>
      </c>
      <c r="BV54">
        <v>0</v>
      </c>
      <c r="BW54">
        <v>0</v>
      </c>
      <c r="BX54">
        <v>54</v>
      </c>
      <c r="BY54">
        <v>1.0000000000000001E-5</v>
      </c>
      <c r="BZ54">
        <v>0</v>
      </c>
      <c r="CA54">
        <v>0</v>
      </c>
      <c r="CB54">
        <v>14</v>
      </c>
      <c r="CC54">
        <v>1.0000000000000001E-5</v>
      </c>
      <c r="CD54">
        <v>188741</v>
      </c>
      <c r="CE54">
        <v>1.332E-2</v>
      </c>
      <c r="CF54">
        <v>276</v>
      </c>
      <c r="CG54">
        <v>1.0000000000000001E-5</v>
      </c>
      <c r="CH54">
        <v>0</v>
      </c>
      <c r="CI54">
        <v>0</v>
      </c>
      <c r="CJ54">
        <v>0</v>
      </c>
      <c r="CK54">
        <v>0</v>
      </c>
      <c r="CL54">
        <v>1899</v>
      </c>
      <c r="CM54">
        <v>4.6000000000000001E-4</v>
      </c>
      <c r="CN54">
        <v>4180</v>
      </c>
      <c r="CO54">
        <v>1.3799999999999999E-3</v>
      </c>
      <c r="CP54">
        <v>0</v>
      </c>
      <c r="CQ54">
        <v>0</v>
      </c>
      <c r="CR54">
        <v>556</v>
      </c>
      <c r="CS54">
        <v>1.2999999999999999E-4</v>
      </c>
      <c r="CT54">
        <v>102</v>
      </c>
      <c r="CU54">
        <v>3.0000000000000001E-5</v>
      </c>
      <c r="CV54">
        <v>0</v>
      </c>
      <c r="CW54">
        <v>0</v>
      </c>
      <c r="CX54">
        <v>0</v>
      </c>
      <c r="CY54">
        <v>0</v>
      </c>
      <c r="CZ54">
        <v>98</v>
      </c>
      <c r="DA54">
        <v>2.0000000000000002E-5</v>
      </c>
      <c r="DB54">
        <v>0</v>
      </c>
      <c r="DC54">
        <v>0</v>
      </c>
      <c r="DD54">
        <v>1631</v>
      </c>
      <c r="DE54">
        <v>3.4000000000000002E-4</v>
      </c>
      <c r="DF54">
        <v>45</v>
      </c>
      <c r="DG54">
        <v>0</v>
      </c>
      <c r="DH54">
        <v>22</v>
      </c>
      <c r="DI54">
        <v>0</v>
      </c>
      <c r="DJ54">
        <v>584</v>
      </c>
      <c r="DK54">
        <v>6.9999999999999994E-5</v>
      </c>
      <c r="DL54">
        <v>89</v>
      </c>
      <c r="DM54">
        <v>1.0000000000000001E-5</v>
      </c>
      <c r="DN54">
        <v>0</v>
      </c>
      <c r="DO54">
        <v>0</v>
      </c>
      <c r="DP54" cm="1">
        <f t="array" ref="DP54">AVERAGE(_xlfn._xlws.FILTER(D54:DO54, MOD(COLUMN(D54:DO54)-COLUMN(D54), 2)=0))</f>
        <v>14156.98275862069</v>
      </c>
      <c r="DQ54" cm="1">
        <f t="array" ref="DQ54">AVERAGE(_xlfn._xlws.FILTER(E54:DP54, MOD(COLUMN(E54:DP54)-COLUMN(E54), 2)=0))</f>
        <v>2.9075862068965513E-3</v>
      </c>
    </row>
    <row r="55" spans="1:121" x14ac:dyDescent="0.25">
      <c r="A55" t="s">
        <v>1066</v>
      </c>
      <c r="B55">
        <v>2927224</v>
      </c>
      <c r="C55" t="s">
        <v>120</v>
      </c>
      <c r="D55">
        <v>49453</v>
      </c>
      <c r="E55">
        <v>2.4399999999999999E-3</v>
      </c>
      <c r="F55">
        <v>56494</v>
      </c>
      <c r="G55">
        <v>1.9189999999999999E-2</v>
      </c>
      <c r="H55">
        <v>41</v>
      </c>
      <c r="I55">
        <v>1.0000000000000001E-5</v>
      </c>
      <c r="J55">
        <v>0</v>
      </c>
      <c r="K55">
        <v>0</v>
      </c>
      <c r="L55">
        <v>67790</v>
      </c>
      <c r="M55">
        <v>2.1229999999999999E-2</v>
      </c>
      <c r="N55">
        <v>0</v>
      </c>
      <c r="O55">
        <v>0</v>
      </c>
      <c r="P55">
        <v>139</v>
      </c>
      <c r="Q55">
        <v>8.0000000000000007E-5</v>
      </c>
      <c r="R55">
        <v>0</v>
      </c>
      <c r="S55">
        <v>0</v>
      </c>
      <c r="T55">
        <v>160</v>
      </c>
      <c r="U55">
        <v>2.0000000000000002E-5</v>
      </c>
      <c r="V55">
        <v>165</v>
      </c>
      <c r="W55">
        <v>3.0000000000000001E-5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2701</v>
      </c>
      <c r="AE55">
        <v>9.6000000000000002E-4</v>
      </c>
      <c r="AF55">
        <v>30</v>
      </c>
      <c r="AG55">
        <v>1.0000000000000001E-5</v>
      </c>
      <c r="AH55">
        <v>114</v>
      </c>
      <c r="AI55">
        <v>8.0000000000000007E-5</v>
      </c>
      <c r="AJ55">
        <v>85</v>
      </c>
      <c r="AK55">
        <v>1.0000000000000001E-5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171</v>
      </c>
      <c r="AS55">
        <v>5.0000000000000002E-5</v>
      </c>
      <c r="AT55">
        <v>131</v>
      </c>
      <c r="AU55">
        <v>6.0000000000000002E-5</v>
      </c>
      <c r="AV55">
        <v>0</v>
      </c>
      <c r="AW55">
        <v>0</v>
      </c>
      <c r="AX55">
        <v>136</v>
      </c>
      <c r="AY55">
        <v>3.0000000000000001E-5</v>
      </c>
      <c r="AZ55">
        <v>512</v>
      </c>
      <c r="BA55">
        <v>3.0000000000000001E-5</v>
      </c>
      <c r="BB55">
        <v>0</v>
      </c>
      <c r="BC55">
        <v>0</v>
      </c>
      <c r="BD55">
        <v>80</v>
      </c>
      <c r="BE55">
        <v>2.0000000000000002E-5</v>
      </c>
      <c r="BF55">
        <v>174822</v>
      </c>
      <c r="BG55">
        <v>3.6040000000000003E-2</v>
      </c>
      <c r="BH55">
        <v>0</v>
      </c>
      <c r="BI55">
        <v>0</v>
      </c>
      <c r="BJ55">
        <v>23</v>
      </c>
      <c r="BK55">
        <v>1.0000000000000001E-5</v>
      </c>
      <c r="BL55">
        <v>231288</v>
      </c>
      <c r="BM55">
        <v>8.0570000000000003E-2</v>
      </c>
      <c r="BN55">
        <v>115</v>
      </c>
      <c r="BO55">
        <v>4.0000000000000003E-5</v>
      </c>
      <c r="BP55">
        <v>20</v>
      </c>
      <c r="BQ55">
        <v>0</v>
      </c>
      <c r="BR55">
        <v>1224</v>
      </c>
      <c r="BS55">
        <v>2.7E-4</v>
      </c>
      <c r="BT55">
        <v>828</v>
      </c>
      <c r="BU55">
        <v>2.5000000000000001E-4</v>
      </c>
      <c r="BV55">
        <v>0</v>
      </c>
      <c r="BW55">
        <v>0</v>
      </c>
      <c r="BX55">
        <v>34</v>
      </c>
      <c r="BY55">
        <v>1.0000000000000001E-5</v>
      </c>
      <c r="BZ55">
        <v>39</v>
      </c>
      <c r="CA55">
        <v>1.0000000000000001E-5</v>
      </c>
      <c r="CB55">
        <v>0</v>
      </c>
      <c r="CC55">
        <v>0</v>
      </c>
      <c r="CD55">
        <v>7904</v>
      </c>
      <c r="CE55">
        <v>5.5999999999999995E-4</v>
      </c>
      <c r="CF55">
        <v>7979</v>
      </c>
      <c r="CG55">
        <v>2.0000000000000001E-4</v>
      </c>
      <c r="CH55">
        <v>0</v>
      </c>
      <c r="CI55">
        <v>0</v>
      </c>
      <c r="CJ55">
        <v>171</v>
      </c>
      <c r="CK55">
        <v>2.0000000000000002E-5</v>
      </c>
      <c r="CL55">
        <v>472</v>
      </c>
      <c r="CM55">
        <v>1.1E-4</v>
      </c>
      <c r="CN55">
        <v>200</v>
      </c>
      <c r="CO55">
        <v>6.9999999999999994E-5</v>
      </c>
      <c r="CP55">
        <v>0</v>
      </c>
      <c r="CQ55">
        <v>0</v>
      </c>
      <c r="CR55">
        <v>122</v>
      </c>
      <c r="CS55">
        <v>3.0000000000000001E-5</v>
      </c>
      <c r="CT55">
        <v>0</v>
      </c>
      <c r="CU55">
        <v>0</v>
      </c>
      <c r="CV55">
        <v>1800</v>
      </c>
      <c r="CW55">
        <v>3.2000000000000003E-4</v>
      </c>
      <c r="CX55">
        <v>218</v>
      </c>
      <c r="CY55">
        <v>8.0000000000000007E-5</v>
      </c>
      <c r="CZ55">
        <v>15</v>
      </c>
      <c r="DA55">
        <v>0</v>
      </c>
      <c r="DB55">
        <v>0</v>
      </c>
      <c r="DC55">
        <v>0</v>
      </c>
      <c r="DD55">
        <v>560</v>
      </c>
      <c r="DE55">
        <v>1.2E-4</v>
      </c>
      <c r="DF55">
        <v>136</v>
      </c>
      <c r="DG55">
        <v>1.0000000000000001E-5</v>
      </c>
      <c r="DH55">
        <v>0</v>
      </c>
      <c r="DI55">
        <v>0</v>
      </c>
      <c r="DJ55">
        <v>106</v>
      </c>
      <c r="DK55">
        <v>1.0000000000000001E-5</v>
      </c>
      <c r="DL55">
        <v>9028</v>
      </c>
      <c r="DM55">
        <v>1.08E-3</v>
      </c>
      <c r="DN55">
        <v>84</v>
      </c>
      <c r="DO55">
        <v>1.0000000000000001E-5</v>
      </c>
      <c r="DP55" cm="1">
        <f t="array" ref="DP55">AVERAGE(_xlfn._xlws.FILTER(D55:DO55, MOD(COLUMN(D55:DO55)-COLUMN(D55), 2)=0))</f>
        <v>10610.172413793103</v>
      </c>
      <c r="DQ55" cm="1">
        <f t="array" ref="DQ55">AVERAGE(_xlfn._xlws.FILTER(E55:DP55, MOD(COLUMN(E55:DP55)-COLUMN(E55), 2)=0))</f>
        <v>2.8287931034482769E-3</v>
      </c>
    </row>
    <row r="56" spans="1:121" x14ac:dyDescent="0.25">
      <c r="A56" t="s">
        <v>5399</v>
      </c>
      <c r="B56">
        <v>1550024</v>
      </c>
      <c r="C56" t="s">
        <v>120</v>
      </c>
      <c r="D56">
        <v>151017</v>
      </c>
      <c r="E56">
        <v>7.4599999999999996E-3</v>
      </c>
      <c r="F56">
        <v>1189</v>
      </c>
      <c r="G56">
        <v>4.0000000000000002E-4</v>
      </c>
      <c r="H56">
        <v>8092</v>
      </c>
      <c r="I56">
        <v>2.66E-3</v>
      </c>
      <c r="J56">
        <v>71124</v>
      </c>
      <c r="K56">
        <v>2.7899999999999999E-3</v>
      </c>
      <c r="L56">
        <v>2618</v>
      </c>
      <c r="M56">
        <v>8.1999999999999998E-4</v>
      </c>
      <c r="N56">
        <v>2894</v>
      </c>
      <c r="O56">
        <v>9.7000000000000005E-4</v>
      </c>
      <c r="P56">
        <v>24230</v>
      </c>
      <c r="Q56">
        <v>1.375E-2</v>
      </c>
      <c r="R56">
        <v>6407</v>
      </c>
      <c r="S56">
        <v>7.2000000000000005E-4</v>
      </c>
      <c r="T56">
        <v>11002</v>
      </c>
      <c r="U56">
        <v>1.5100000000000001E-3</v>
      </c>
      <c r="V56">
        <v>10304</v>
      </c>
      <c r="W56">
        <v>1.64E-3</v>
      </c>
      <c r="X56">
        <v>940</v>
      </c>
      <c r="Y56">
        <v>2.4000000000000001E-4</v>
      </c>
      <c r="Z56">
        <v>4017</v>
      </c>
      <c r="AA56">
        <v>9.3999999999999997E-4</v>
      </c>
      <c r="AB56">
        <v>1630</v>
      </c>
      <c r="AC56">
        <v>4.2999999999999999E-4</v>
      </c>
      <c r="AD56">
        <v>32059</v>
      </c>
      <c r="AE56">
        <v>1.1390000000000001E-2</v>
      </c>
      <c r="AF56">
        <v>2313</v>
      </c>
      <c r="AG56">
        <v>7.1000000000000002E-4</v>
      </c>
      <c r="AH56">
        <v>1590</v>
      </c>
      <c r="AI56">
        <v>1.17E-3</v>
      </c>
      <c r="AJ56">
        <v>25881</v>
      </c>
      <c r="AK56">
        <v>1.9300000000000001E-3</v>
      </c>
      <c r="AL56">
        <v>3610</v>
      </c>
      <c r="AM56">
        <v>9.3000000000000005E-4</v>
      </c>
      <c r="AN56">
        <v>910</v>
      </c>
      <c r="AO56">
        <v>1.3999999999999999E-4</v>
      </c>
      <c r="AP56">
        <v>2578</v>
      </c>
      <c r="AQ56">
        <v>1.06E-3</v>
      </c>
      <c r="AR56">
        <v>334</v>
      </c>
      <c r="AS56">
        <v>9.0000000000000006E-5</v>
      </c>
      <c r="AT56">
        <v>35820</v>
      </c>
      <c r="AU56">
        <v>1.542E-2</v>
      </c>
      <c r="AV56">
        <v>1056</v>
      </c>
      <c r="AW56">
        <v>2.1000000000000001E-4</v>
      </c>
      <c r="AX56">
        <v>15366</v>
      </c>
      <c r="AY56">
        <v>3.3400000000000001E-3</v>
      </c>
      <c r="AZ56">
        <v>244542</v>
      </c>
      <c r="BA56">
        <v>1.201E-2</v>
      </c>
      <c r="BB56">
        <v>12265</v>
      </c>
      <c r="BC56">
        <v>2.81E-3</v>
      </c>
      <c r="BD56">
        <v>6483</v>
      </c>
      <c r="BE56">
        <v>1.41E-3</v>
      </c>
      <c r="BF56">
        <v>10665</v>
      </c>
      <c r="BG56">
        <v>2.2000000000000001E-3</v>
      </c>
      <c r="BH56">
        <v>4784</v>
      </c>
      <c r="BI56">
        <v>1.1999999999999999E-3</v>
      </c>
      <c r="BJ56">
        <v>1876</v>
      </c>
      <c r="BK56">
        <v>6.7000000000000002E-4</v>
      </c>
      <c r="BL56">
        <v>28095</v>
      </c>
      <c r="BM56">
        <v>9.7900000000000001E-3</v>
      </c>
      <c r="BN56">
        <v>5905</v>
      </c>
      <c r="BO56">
        <v>1.8799999999999999E-3</v>
      </c>
      <c r="BP56">
        <v>5314</v>
      </c>
      <c r="BQ56">
        <v>1.14E-3</v>
      </c>
      <c r="BR56">
        <v>39705</v>
      </c>
      <c r="BS56">
        <v>8.7100000000000007E-3</v>
      </c>
      <c r="BT56">
        <v>8080</v>
      </c>
      <c r="BU56">
        <v>2.4499999999999999E-3</v>
      </c>
      <c r="BV56">
        <v>4990</v>
      </c>
      <c r="BW56">
        <v>6.6E-4</v>
      </c>
      <c r="BX56">
        <v>5814</v>
      </c>
      <c r="BY56">
        <v>1.5399999999999999E-3</v>
      </c>
      <c r="BZ56">
        <v>9052</v>
      </c>
      <c r="CA56">
        <v>2.16E-3</v>
      </c>
      <c r="CB56">
        <v>1964</v>
      </c>
      <c r="CC56">
        <v>9.1E-4</v>
      </c>
      <c r="CD56">
        <v>27076</v>
      </c>
      <c r="CE56">
        <v>1.91E-3</v>
      </c>
      <c r="CF56">
        <v>84023</v>
      </c>
      <c r="CG56">
        <v>2.0999999999999999E-3</v>
      </c>
      <c r="CH56">
        <v>3506</v>
      </c>
      <c r="CI56">
        <v>4.6000000000000001E-4</v>
      </c>
      <c r="CJ56">
        <v>5941</v>
      </c>
      <c r="CK56">
        <v>6.6E-4</v>
      </c>
      <c r="CL56">
        <v>11110</v>
      </c>
      <c r="CM56">
        <v>2.7000000000000001E-3</v>
      </c>
      <c r="CN56">
        <v>18234</v>
      </c>
      <c r="CO56">
        <v>6.0099999999999997E-3</v>
      </c>
      <c r="CP56">
        <v>744</v>
      </c>
      <c r="CQ56">
        <v>3.1E-4</v>
      </c>
      <c r="CR56">
        <v>14761</v>
      </c>
      <c r="CS56">
        <v>3.3800000000000002E-3</v>
      </c>
      <c r="CT56">
        <v>2534</v>
      </c>
      <c r="CU56">
        <v>7.6999999999999996E-4</v>
      </c>
      <c r="CV56">
        <v>2832</v>
      </c>
      <c r="CW56">
        <v>5.0000000000000001E-4</v>
      </c>
      <c r="CX56">
        <v>2340</v>
      </c>
      <c r="CY56">
        <v>8.7000000000000001E-4</v>
      </c>
      <c r="CZ56">
        <v>41727</v>
      </c>
      <c r="DA56">
        <v>6.4400000000000004E-3</v>
      </c>
      <c r="DB56">
        <v>11737</v>
      </c>
      <c r="DC56">
        <v>1.08E-3</v>
      </c>
      <c r="DD56">
        <v>1670</v>
      </c>
      <c r="DE56">
        <v>3.5E-4</v>
      </c>
      <c r="DF56">
        <v>19882</v>
      </c>
      <c r="DG56">
        <v>1.6900000000000001E-3</v>
      </c>
      <c r="DH56">
        <v>4884</v>
      </c>
      <c r="DI56">
        <v>5.8E-4</v>
      </c>
      <c r="DJ56">
        <v>11871</v>
      </c>
      <c r="DK56">
        <v>1.49E-3</v>
      </c>
      <c r="DL56">
        <v>10291</v>
      </c>
      <c r="DM56">
        <v>1.23E-3</v>
      </c>
      <c r="DN56">
        <v>53507</v>
      </c>
      <c r="DO56">
        <v>8.4799999999999997E-3</v>
      </c>
      <c r="DP56" cm="1">
        <f t="array" ref="DP56">AVERAGE(_xlfn._xlws.FILTER(D56:DO56, MOD(COLUMN(D56:DO56)-COLUMN(D56), 2)=0))</f>
        <v>19572.155172413793</v>
      </c>
      <c r="DQ56" cm="1">
        <f t="array" ref="DQ56">AVERAGE(_xlfn._xlws.FILTER(E56:DP56, MOD(COLUMN(E56:DP56)-COLUMN(E56), 2)=0))</f>
        <v>2.7805172413793099E-3</v>
      </c>
    </row>
    <row r="57" spans="1:121" x14ac:dyDescent="0.25">
      <c r="A57" t="s">
        <v>5620</v>
      </c>
      <c r="B57">
        <v>410072</v>
      </c>
      <c r="C57" t="s">
        <v>120</v>
      </c>
      <c r="D57">
        <v>4249</v>
      </c>
      <c r="E57">
        <v>2.1000000000000001E-4</v>
      </c>
      <c r="F57">
        <v>2302</v>
      </c>
      <c r="G57">
        <v>7.7999999999999999E-4</v>
      </c>
      <c r="H57">
        <v>21292</v>
      </c>
      <c r="I57">
        <v>7.0000000000000001E-3</v>
      </c>
      <c r="J57">
        <v>66028</v>
      </c>
      <c r="K57">
        <v>2.5899999999999999E-3</v>
      </c>
      <c r="L57">
        <v>735</v>
      </c>
      <c r="M57">
        <v>2.3000000000000001E-4</v>
      </c>
      <c r="N57">
        <v>6511</v>
      </c>
      <c r="O57">
        <v>2.1800000000000001E-3</v>
      </c>
      <c r="P57">
        <v>9209</v>
      </c>
      <c r="Q57">
        <v>5.2300000000000003E-3</v>
      </c>
      <c r="R57">
        <v>1094</v>
      </c>
      <c r="S57">
        <v>1.2E-4</v>
      </c>
      <c r="T57">
        <v>53871</v>
      </c>
      <c r="U57">
        <v>7.3800000000000003E-3</v>
      </c>
      <c r="V57">
        <v>50073</v>
      </c>
      <c r="W57">
        <v>7.9799999999999992E-3</v>
      </c>
      <c r="X57">
        <v>10312</v>
      </c>
      <c r="Y57">
        <v>2.6199999999999999E-3</v>
      </c>
      <c r="Z57">
        <v>23913</v>
      </c>
      <c r="AA57">
        <v>5.6100000000000004E-3</v>
      </c>
      <c r="AB57">
        <v>1910</v>
      </c>
      <c r="AC57">
        <v>5.0000000000000001E-4</v>
      </c>
      <c r="AD57">
        <v>2423</v>
      </c>
      <c r="AE57">
        <v>8.5999999999999998E-4</v>
      </c>
      <c r="AF57">
        <v>728</v>
      </c>
      <c r="AG57">
        <v>2.2000000000000001E-4</v>
      </c>
      <c r="AH57">
        <v>1122</v>
      </c>
      <c r="AI57">
        <v>8.1999999999999998E-4</v>
      </c>
      <c r="AJ57">
        <v>52075</v>
      </c>
      <c r="AK57">
        <v>3.8800000000000002E-3</v>
      </c>
      <c r="AL57">
        <v>5413</v>
      </c>
      <c r="AM57">
        <v>1.39E-3</v>
      </c>
      <c r="AN57">
        <v>781</v>
      </c>
      <c r="AO57">
        <v>1.2E-4</v>
      </c>
      <c r="AP57">
        <v>18158</v>
      </c>
      <c r="AQ57">
        <v>7.4999999999999997E-3</v>
      </c>
      <c r="AR57">
        <v>200</v>
      </c>
      <c r="AS57">
        <v>5.0000000000000002E-5</v>
      </c>
      <c r="AT57">
        <v>1129</v>
      </c>
      <c r="AU57">
        <v>4.8999999999999998E-4</v>
      </c>
      <c r="AV57">
        <v>10854</v>
      </c>
      <c r="AW57">
        <v>2.1800000000000001E-3</v>
      </c>
      <c r="AX57">
        <v>12402</v>
      </c>
      <c r="AY57">
        <v>2.7000000000000001E-3</v>
      </c>
      <c r="AZ57">
        <v>74847</v>
      </c>
      <c r="BA57">
        <v>3.6800000000000001E-3</v>
      </c>
      <c r="BB57">
        <v>7934</v>
      </c>
      <c r="BC57">
        <v>1.81E-3</v>
      </c>
      <c r="BD57">
        <v>23334</v>
      </c>
      <c r="BE57">
        <v>5.0800000000000003E-3</v>
      </c>
      <c r="BF57">
        <v>29877</v>
      </c>
      <c r="BG57">
        <v>6.1599999999999997E-3</v>
      </c>
      <c r="BH57">
        <v>3302</v>
      </c>
      <c r="BI57">
        <v>8.3000000000000001E-4</v>
      </c>
      <c r="BJ57">
        <v>2532</v>
      </c>
      <c r="BK57">
        <v>9.1E-4</v>
      </c>
      <c r="BL57">
        <v>15224</v>
      </c>
      <c r="BM57">
        <v>5.3E-3</v>
      </c>
      <c r="BN57">
        <v>7410</v>
      </c>
      <c r="BO57">
        <v>2.3600000000000001E-3</v>
      </c>
      <c r="BP57">
        <v>11817</v>
      </c>
      <c r="BQ57">
        <v>2.5500000000000002E-3</v>
      </c>
      <c r="BR57">
        <v>17305</v>
      </c>
      <c r="BS57">
        <v>3.8E-3</v>
      </c>
      <c r="BT57">
        <v>49773</v>
      </c>
      <c r="BU57">
        <v>1.511E-2</v>
      </c>
      <c r="BV57">
        <v>2180</v>
      </c>
      <c r="BW57">
        <v>2.9E-4</v>
      </c>
      <c r="BX57">
        <v>1699</v>
      </c>
      <c r="BY57">
        <v>4.4999999999999999E-4</v>
      </c>
      <c r="BZ57">
        <v>3498</v>
      </c>
      <c r="CA57">
        <v>8.3000000000000001E-4</v>
      </c>
      <c r="CB57">
        <v>633</v>
      </c>
      <c r="CC57">
        <v>2.9E-4</v>
      </c>
      <c r="CD57">
        <v>10523</v>
      </c>
      <c r="CE57">
        <v>7.3999999999999999E-4</v>
      </c>
      <c r="CF57">
        <v>318355</v>
      </c>
      <c r="CG57">
        <v>7.9600000000000001E-3</v>
      </c>
      <c r="CH57">
        <v>11188</v>
      </c>
      <c r="CI57">
        <v>1.47E-3</v>
      </c>
      <c r="CJ57">
        <v>3458</v>
      </c>
      <c r="CK57">
        <v>3.8000000000000002E-4</v>
      </c>
      <c r="CL57">
        <v>696</v>
      </c>
      <c r="CM57">
        <v>1.7000000000000001E-4</v>
      </c>
      <c r="CN57">
        <v>19754</v>
      </c>
      <c r="CO57">
        <v>6.5100000000000002E-3</v>
      </c>
      <c r="CP57">
        <v>2113</v>
      </c>
      <c r="CQ57">
        <v>8.8999999999999995E-4</v>
      </c>
      <c r="CR57">
        <v>815</v>
      </c>
      <c r="CS57">
        <v>1.9000000000000001E-4</v>
      </c>
      <c r="CT57">
        <v>4099</v>
      </c>
      <c r="CU57">
        <v>1.24E-3</v>
      </c>
      <c r="CV57">
        <v>18104</v>
      </c>
      <c r="CW57">
        <v>3.1800000000000001E-3</v>
      </c>
      <c r="CX57">
        <v>4220</v>
      </c>
      <c r="CY57">
        <v>1.57E-3</v>
      </c>
      <c r="CZ57">
        <v>19032</v>
      </c>
      <c r="DA57">
        <v>2.9399999999999999E-3</v>
      </c>
      <c r="DB57">
        <v>44444</v>
      </c>
      <c r="DC57">
        <v>4.1000000000000003E-3</v>
      </c>
      <c r="DD57">
        <v>25766</v>
      </c>
      <c r="DE57">
        <v>5.4000000000000003E-3</v>
      </c>
      <c r="DF57">
        <v>7191</v>
      </c>
      <c r="DG57">
        <v>6.0999999999999997E-4</v>
      </c>
      <c r="DH57">
        <v>19490</v>
      </c>
      <c r="DI57">
        <v>2.33E-3</v>
      </c>
      <c r="DJ57">
        <v>29400</v>
      </c>
      <c r="DK57">
        <v>3.6900000000000001E-3</v>
      </c>
      <c r="DL57">
        <v>19956</v>
      </c>
      <c r="DM57">
        <v>2.3800000000000002E-3</v>
      </c>
      <c r="DN57">
        <v>2345</v>
      </c>
      <c r="DO57">
        <v>3.6999999999999999E-4</v>
      </c>
      <c r="DP57" cm="1">
        <f t="array" ref="DP57">AVERAGE(_xlfn._xlws.FILTER(D57:DO57, MOD(COLUMN(D57:DO57)-COLUMN(D57), 2)=0))</f>
        <v>20156.862068965518</v>
      </c>
      <c r="DQ57" cm="1">
        <f t="array" ref="DQ57">AVERAGE(_xlfn._xlws.FILTER(E57:DP57, MOD(COLUMN(E57:DP57)-COLUMN(E57), 2)=0))</f>
        <v>2.727758620689654E-3</v>
      </c>
    </row>
    <row r="58" spans="1:121" x14ac:dyDescent="0.25">
      <c r="A58" t="s">
        <v>5643</v>
      </c>
      <c r="B58">
        <v>88431</v>
      </c>
      <c r="C58" t="s">
        <v>120</v>
      </c>
      <c r="D58">
        <v>6790</v>
      </c>
      <c r="E58">
        <v>3.4000000000000002E-4</v>
      </c>
      <c r="F58">
        <v>4397</v>
      </c>
      <c r="G58">
        <v>1.49E-3</v>
      </c>
      <c r="H58">
        <v>22652</v>
      </c>
      <c r="I58">
        <v>7.45E-3</v>
      </c>
      <c r="J58">
        <v>22369</v>
      </c>
      <c r="K58">
        <v>8.8000000000000003E-4</v>
      </c>
      <c r="L58">
        <v>1652</v>
      </c>
      <c r="M58">
        <v>5.1999999999999995E-4</v>
      </c>
      <c r="N58">
        <v>1952</v>
      </c>
      <c r="O58">
        <v>6.4999999999999997E-4</v>
      </c>
      <c r="P58">
        <v>2432</v>
      </c>
      <c r="Q58">
        <v>1.3799999999999999E-3</v>
      </c>
      <c r="R58">
        <v>34032</v>
      </c>
      <c r="S58">
        <v>3.8300000000000001E-3</v>
      </c>
      <c r="T58">
        <v>22568</v>
      </c>
      <c r="U58">
        <v>3.0899999999999999E-3</v>
      </c>
      <c r="V58">
        <v>28369</v>
      </c>
      <c r="W58">
        <v>4.5199999999999997E-3</v>
      </c>
      <c r="X58">
        <v>1253</v>
      </c>
      <c r="Y58">
        <v>3.2000000000000003E-4</v>
      </c>
      <c r="Z58">
        <v>2959</v>
      </c>
      <c r="AA58">
        <v>6.8999999999999997E-4</v>
      </c>
      <c r="AB58">
        <v>4522</v>
      </c>
      <c r="AC58">
        <v>1.1900000000000001E-3</v>
      </c>
      <c r="AD58">
        <v>1332</v>
      </c>
      <c r="AE58">
        <v>4.6999999999999999E-4</v>
      </c>
      <c r="AF58">
        <v>8814</v>
      </c>
      <c r="AG58">
        <v>2.7100000000000002E-3</v>
      </c>
      <c r="AH58">
        <v>1328</v>
      </c>
      <c r="AI58">
        <v>9.7999999999999997E-4</v>
      </c>
      <c r="AJ58">
        <v>45629</v>
      </c>
      <c r="AK58">
        <v>3.3999999999999998E-3</v>
      </c>
      <c r="AL58">
        <v>6205</v>
      </c>
      <c r="AM58">
        <v>1.5900000000000001E-3</v>
      </c>
      <c r="AN58">
        <v>1459</v>
      </c>
      <c r="AO58">
        <v>2.3000000000000001E-4</v>
      </c>
      <c r="AP58">
        <v>5052</v>
      </c>
      <c r="AQ58">
        <v>2.0899999999999998E-3</v>
      </c>
      <c r="AR58">
        <v>534</v>
      </c>
      <c r="AS58">
        <v>1.4999999999999999E-4</v>
      </c>
      <c r="AT58">
        <v>1370</v>
      </c>
      <c r="AU58">
        <v>5.9000000000000003E-4</v>
      </c>
      <c r="AV58">
        <v>4273</v>
      </c>
      <c r="AW58">
        <v>8.5999999999999998E-4</v>
      </c>
      <c r="AX58">
        <v>8103</v>
      </c>
      <c r="AY58">
        <v>1.7600000000000001E-3</v>
      </c>
      <c r="AZ58">
        <v>62406</v>
      </c>
      <c r="BA58">
        <v>3.0599999999999998E-3</v>
      </c>
      <c r="BB58">
        <v>3798</v>
      </c>
      <c r="BC58">
        <v>8.7000000000000001E-4</v>
      </c>
      <c r="BD58">
        <v>19023</v>
      </c>
      <c r="BE58">
        <v>4.1399999999999996E-3</v>
      </c>
      <c r="BF58">
        <v>21589</v>
      </c>
      <c r="BG58">
        <v>4.45E-3</v>
      </c>
      <c r="BH58">
        <v>17668</v>
      </c>
      <c r="BI58">
        <v>4.4200000000000003E-3</v>
      </c>
      <c r="BJ58">
        <v>8162</v>
      </c>
      <c r="BK58">
        <v>2.9199999999999999E-3</v>
      </c>
      <c r="BL58">
        <v>1844</v>
      </c>
      <c r="BM58">
        <v>6.4000000000000005E-4</v>
      </c>
      <c r="BN58">
        <v>14149</v>
      </c>
      <c r="BO58">
        <v>4.4999999999999997E-3</v>
      </c>
      <c r="BP58">
        <v>5660</v>
      </c>
      <c r="BQ58">
        <v>1.2199999999999999E-3</v>
      </c>
      <c r="BR58">
        <v>5545</v>
      </c>
      <c r="BS58">
        <v>1.2199999999999999E-3</v>
      </c>
      <c r="BT58">
        <v>77955</v>
      </c>
      <c r="BU58">
        <v>2.366E-2</v>
      </c>
      <c r="BV58">
        <v>3714</v>
      </c>
      <c r="BW58">
        <v>4.8999999999999998E-4</v>
      </c>
      <c r="BX58">
        <v>3270</v>
      </c>
      <c r="BY58">
        <v>8.7000000000000001E-4</v>
      </c>
      <c r="BZ58">
        <v>21039</v>
      </c>
      <c r="CA58">
        <v>5.0200000000000002E-3</v>
      </c>
      <c r="CB58">
        <v>1146</v>
      </c>
      <c r="CC58">
        <v>5.2999999999999998E-4</v>
      </c>
      <c r="CD58">
        <v>67721</v>
      </c>
      <c r="CE58">
        <v>4.7800000000000004E-3</v>
      </c>
      <c r="CF58">
        <v>605049</v>
      </c>
      <c r="CG58">
        <v>1.5129999999999999E-2</v>
      </c>
      <c r="CH58">
        <v>6849</v>
      </c>
      <c r="CI58">
        <v>8.9999999999999998E-4</v>
      </c>
      <c r="CJ58">
        <v>6229</v>
      </c>
      <c r="CK58">
        <v>6.8999999999999997E-4</v>
      </c>
      <c r="CL58">
        <v>1336</v>
      </c>
      <c r="CM58">
        <v>3.3E-4</v>
      </c>
      <c r="CN58">
        <v>27156</v>
      </c>
      <c r="CO58">
        <v>8.9499999999999996E-3</v>
      </c>
      <c r="CP58">
        <v>6080</v>
      </c>
      <c r="CQ58">
        <v>2.5600000000000002E-3</v>
      </c>
      <c r="CR58">
        <v>1319</v>
      </c>
      <c r="CS58">
        <v>2.9999999999999997E-4</v>
      </c>
      <c r="CT58">
        <v>7279</v>
      </c>
      <c r="CU58">
        <v>2.2100000000000002E-3</v>
      </c>
      <c r="CV58">
        <v>19665</v>
      </c>
      <c r="CW58">
        <v>3.46E-3</v>
      </c>
      <c r="CX58">
        <v>1614</v>
      </c>
      <c r="CY58">
        <v>5.9999999999999995E-4</v>
      </c>
      <c r="CZ58">
        <v>39658</v>
      </c>
      <c r="DA58">
        <v>6.1199999999999996E-3</v>
      </c>
      <c r="DB58">
        <v>35761</v>
      </c>
      <c r="DC58">
        <v>3.3E-3</v>
      </c>
      <c r="DD58">
        <v>3907</v>
      </c>
      <c r="DE58">
        <v>8.1999999999999998E-4</v>
      </c>
      <c r="DF58">
        <v>5478</v>
      </c>
      <c r="DG58">
        <v>4.6999999999999999E-4</v>
      </c>
      <c r="DH58">
        <v>19670</v>
      </c>
      <c r="DI58">
        <v>2.3500000000000001E-3</v>
      </c>
      <c r="DJ58">
        <v>16054</v>
      </c>
      <c r="DK58">
        <v>2.0200000000000001E-3</v>
      </c>
      <c r="DL58">
        <v>16441</v>
      </c>
      <c r="DM58">
        <v>1.9599999999999999E-3</v>
      </c>
      <c r="DN58">
        <v>4543</v>
      </c>
      <c r="DO58">
        <v>7.2000000000000005E-4</v>
      </c>
      <c r="DP58" cm="1">
        <f t="array" ref="DP58">AVERAGE(_xlfn._xlws.FILTER(D58:DO58, MOD(COLUMN(D58:DO58)-COLUMN(D58), 2)=0))</f>
        <v>24117.637931034482</v>
      </c>
      <c r="DQ58" cm="1">
        <f t="array" ref="DQ58">AVERAGE(_xlfn._xlws.FILTER(E58:DP58, MOD(COLUMN(E58:DP58)-COLUMN(E58), 2)=0))</f>
        <v>2.7044827586206882E-3</v>
      </c>
    </row>
    <row r="59" spans="1:121" x14ac:dyDescent="0.25">
      <c r="A59" t="s">
        <v>141</v>
      </c>
      <c r="B59">
        <v>2847299</v>
      </c>
      <c r="C59" t="s">
        <v>120</v>
      </c>
      <c r="D59">
        <v>4813</v>
      </c>
      <c r="E59">
        <v>2.4000000000000001E-4</v>
      </c>
      <c r="F59">
        <v>3299</v>
      </c>
      <c r="G59">
        <v>1.1199999999999999E-3</v>
      </c>
      <c r="H59">
        <v>7939</v>
      </c>
      <c r="I59">
        <v>2.6099999999999999E-3</v>
      </c>
      <c r="J59">
        <v>840662</v>
      </c>
      <c r="K59">
        <v>3.2980000000000002E-2</v>
      </c>
      <c r="L59">
        <v>3353</v>
      </c>
      <c r="M59">
        <v>1.0499999999999999E-3</v>
      </c>
      <c r="N59">
        <v>2577</v>
      </c>
      <c r="O59">
        <v>8.5999999999999998E-4</v>
      </c>
      <c r="P59">
        <v>1524</v>
      </c>
      <c r="Q59">
        <v>8.5999999999999998E-4</v>
      </c>
      <c r="R59">
        <v>26525</v>
      </c>
      <c r="S59">
        <v>2.98E-3</v>
      </c>
      <c r="T59">
        <v>6601</v>
      </c>
      <c r="U59">
        <v>8.9999999999999998E-4</v>
      </c>
      <c r="V59">
        <v>5972</v>
      </c>
      <c r="W59">
        <v>9.5E-4</v>
      </c>
      <c r="X59">
        <v>88987</v>
      </c>
      <c r="Y59">
        <v>2.2589999999999999E-2</v>
      </c>
      <c r="Z59">
        <v>1111</v>
      </c>
      <c r="AA59">
        <v>2.5999999999999998E-4</v>
      </c>
      <c r="AB59">
        <v>4583</v>
      </c>
      <c r="AC59">
        <v>1.2099999999999999E-3</v>
      </c>
      <c r="AD59">
        <v>3181</v>
      </c>
      <c r="AE59">
        <v>1.1299999999999999E-3</v>
      </c>
      <c r="AF59">
        <v>4819</v>
      </c>
      <c r="AG59">
        <v>1.48E-3</v>
      </c>
      <c r="AH59">
        <v>3732</v>
      </c>
      <c r="AI59">
        <v>2.7399999999999998E-3</v>
      </c>
      <c r="AJ59">
        <v>72701</v>
      </c>
      <c r="AK59">
        <v>5.4200000000000003E-3</v>
      </c>
      <c r="AL59">
        <v>7938</v>
      </c>
      <c r="AM59">
        <v>2.0400000000000001E-3</v>
      </c>
      <c r="AN59">
        <v>20509</v>
      </c>
      <c r="AO59">
        <v>3.1800000000000001E-3</v>
      </c>
      <c r="AP59">
        <v>6471</v>
      </c>
      <c r="AQ59">
        <v>2.6700000000000001E-3</v>
      </c>
      <c r="AR59">
        <v>0</v>
      </c>
      <c r="AS59">
        <v>0</v>
      </c>
      <c r="AT59">
        <v>9907</v>
      </c>
      <c r="AU59">
        <v>4.2700000000000004E-3</v>
      </c>
      <c r="AV59">
        <v>1583</v>
      </c>
      <c r="AW59">
        <v>3.2000000000000003E-4</v>
      </c>
      <c r="AX59">
        <v>5917</v>
      </c>
      <c r="AY59">
        <v>1.2899999999999999E-3</v>
      </c>
      <c r="AZ59">
        <v>14982</v>
      </c>
      <c r="BA59">
        <v>7.3999999999999999E-4</v>
      </c>
      <c r="BB59">
        <v>4797</v>
      </c>
      <c r="BC59">
        <v>1.1000000000000001E-3</v>
      </c>
      <c r="BD59">
        <v>2838</v>
      </c>
      <c r="BE59">
        <v>6.2E-4</v>
      </c>
      <c r="BF59">
        <v>5037</v>
      </c>
      <c r="BG59">
        <v>1.0399999999999999E-3</v>
      </c>
      <c r="BH59">
        <v>7769</v>
      </c>
      <c r="BI59">
        <v>1.9499999999999999E-3</v>
      </c>
      <c r="BJ59">
        <v>11170</v>
      </c>
      <c r="BK59">
        <v>4.0000000000000001E-3</v>
      </c>
      <c r="BL59">
        <v>3684</v>
      </c>
      <c r="BM59">
        <v>1.2800000000000001E-3</v>
      </c>
      <c r="BN59">
        <v>1237</v>
      </c>
      <c r="BO59">
        <v>3.8999999999999999E-4</v>
      </c>
      <c r="BP59">
        <v>3368</v>
      </c>
      <c r="BQ59">
        <v>7.2999999999999996E-4</v>
      </c>
      <c r="BR59">
        <v>3500</v>
      </c>
      <c r="BS59">
        <v>7.6999999999999996E-4</v>
      </c>
      <c r="BT59">
        <v>2677</v>
      </c>
      <c r="BU59">
        <v>8.0999999999999996E-4</v>
      </c>
      <c r="BV59">
        <v>17138</v>
      </c>
      <c r="BW59">
        <v>2.2799999999999999E-3</v>
      </c>
      <c r="BX59">
        <v>2044</v>
      </c>
      <c r="BY59">
        <v>5.4000000000000001E-4</v>
      </c>
      <c r="BZ59">
        <v>3617</v>
      </c>
      <c r="CA59">
        <v>8.5999999999999998E-4</v>
      </c>
      <c r="CB59">
        <v>9488</v>
      </c>
      <c r="CC59">
        <v>4.3800000000000002E-3</v>
      </c>
      <c r="CD59">
        <v>6791</v>
      </c>
      <c r="CE59">
        <v>4.8000000000000001E-4</v>
      </c>
      <c r="CF59">
        <v>47718</v>
      </c>
      <c r="CG59">
        <v>1.1900000000000001E-3</v>
      </c>
      <c r="CH59">
        <v>51046</v>
      </c>
      <c r="CI59">
        <v>6.7000000000000002E-3</v>
      </c>
      <c r="CJ59">
        <v>15355</v>
      </c>
      <c r="CK59">
        <v>1.6999999999999999E-3</v>
      </c>
      <c r="CL59">
        <v>4432</v>
      </c>
      <c r="CM59">
        <v>1.08E-3</v>
      </c>
      <c r="CN59">
        <v>1330</v>
      </c>
      <c r="CO59">
        <v>4.4000000000000002E-4</v>
      </c>
      <c r="CP59">
        <v>2153</v>
      </c>
      <c r="CQ59">
        <v>8.9999999999999998E-4</v>
      </c>
      <c r="CR59">
        <v>34837</v>
      </c>
      <c r="CS59">
        <v>7.9699999999999997E-3</v>
      </c>
      <c r="CT59">
        <v>2463</v>
      </c>
      <c r="CU59">
        <v>7.5000000000000002E-4</v>
      </c>
      <c r="CV59">
        <v>20769</v>
      </c>
      <c r="CW59">
        <v>3.65E-3</v>
      </c>
      <c r="CX59">
        <v>4292</v>
      </c>
      <c r="CY59">
        <v>1.6000000000000001E-3</v>
      </c>
      <c r="CZ59">
        <v>9875</v>
      </c>
      <c r="DA59">
        <v>1.5299999999999999E-3</v>
      </c>
      <c r="DB59">
        <v>22828</v>
      </c>
      <c r="DC59">
        <v>2.1099999999999999E-3</v>
      </c>
      <c r="DD59">
        <v>4973</v>
      </c>
      <c r="DE59">
        <v>1.0399999999999999E-3</v>
      </c>
      <c r="DF59">
        <v>29591</v>
      </c>
      <c r="DG59">
        <v>2.5100000000000001E-3</v>
      </c>
      <c r="DH59">
        <v>5132</v>
      </c>
      <c r="DI59">
        <v>6.0999999999999997E-4</v>
      </c>
      <c r="DJ59">
        <v>5633</v>
      </c>
      <c r="DK59">
        <v>7.1000000000000002E-4</v>
      </c>
      <c r="DL59">
        <v>19480</v>
      </c>
      <c r="DM59">
        <v>2.33E-3</v>
      </c>
      <c r="DN59">
        <v>15849</v>
      </c>
      <c r="DO59">
        <v>2.5100000000000001E-3</v>
      </c>
      <c r="DP59" cm="1">
        <f t="array" ref="DP59">AVERAGE(_xlfn._xlws.FILTER(D59:DO59, MOD(COLUMN(D59:DO59)-COLUMN(D59), 2)=0))</f>
        <v>26424.086206896551</v>
      </c>
      <c r="DQ59" cm="1">
        <f t="array" ref="DQ59">AVERAGE(_xlfn._xlws.FILTER(E59:DP59, MOD(COLUMN(E59:DP59)-COLUMN(E59), 2)=0))</f>
        <v>2.662931034482759E-3</v>
      </c>
    </row>
    <row r="60" spans="1:121" x14ac:dyDescent="0.25">
      <c r="A60" t="s">
        <v>5398</v>
      </c>
      <c r="B60">
        <v>2714353</v>
      </c>
      <c r="C60" t="s">
        <v>120</v>
      </c>
      <c r="D60">
        <v>98901</v>
      </c>
      <c r="E60">
        <v>4.8799999999999998E-3</v>
      </c>
      <c r="F60">
        <v>162</v>
      </c>
      <c r="G60">
        <v>6.0000000000000002E-5</v>
      </c>
      <c r="H60">
        <v>7332</v>
      </c>
      <c r="I60">
        <v>2.4099999999999998E-3</v>
      </c>
      <c r="J60">
        <v>7194</v>
      </c>
      <c r="K60">
        <v>2.7999999999999998E-4</v>
      </c>
      <c r="L60">
        <v>799</v>
      </c>
      <c r="M60">
        <v>2.5000000000000001E-4</v>
      </c>
      <c r="N60">
        <v>2475</v>
      </c>
      <c r="O60">
        <v>8.3000000000000001E-4</v>
      </c>
      <c r="P60">
        <v>22700</v>
      </c>
      <c r="Q60">
        <v>1.2880000000000001E-2</v>
      </c>
      <c r="R60">
        <v>633</v>
      </c>
      <c r="S60">
        <v>6.9999999999999994E-5</v>
      </c>
      <c r="T60">
        <v>26292</v>
      </c>
      <c r="U60">
        <v>3.5999999999999999E-3</v>
      </c>
      <c r="V60">
        <v>14725</v>
      </c>
      <c r="W60">
        <v>2.3500000000000001E-3</v>
      </c>
      <c r="X60">
        <v>675</v>
      </c>
      <c r="Y60">
        <v>1.7000000000000001E-4</v>
      </c>
      <c r="Z60">
        <v>1807</v>
      </c>
      <c r="AA60">
        <v>4.2000000000000002E-4</v>
      </c>
      <c r="AB60">
        <v>3921</v>
      </c>
      <c r="AC60">
        <v>1.0300000000000001E-3</v>
      </c>
      <c r="AD60">
        <v>30429</v>
      </c>
      <c r="AE60">
        <v>1.081E-2</v>
      </c>
      <c r="AF60">
        <v>1948</v>
      </c>
      <c r="AG60">
        <v>5.9999999999999995E-4</v>
      </c>
      <c r="AH60">
        <v>14605</v>
      </c>
      <c r="AI60">
        <v>1.073E-2</v>
      </c>
      <c r="AJ60">
        <v>47413</v>
      </c>
      <c r="AK60">
        <v>3.5400000000000002E-3</v>
      </c>
      <c r="AL60">
        <v>7897</v>
      </c>
      <c r="AM60">
        <v>2.0300000000000001E-3</v>
      </c>
      <c r="AN60">
        <v>696</v>
      </c>
      <c r="AO60">
        <v>1.1E-4</v>
      </c>
      <c r="AP60">
        <v>9119</v>
      </c>
      <c r="AQ60">
        <v>3.7699999999999999E-3</v>
      </c>
      <c r="AR60">
        <v>414</v>
      </c>
      <c r="AS60">
        <v>1.1E-4</v>
      </c>
      <c r="AT60">
        <v>5554</v>
      </c>
      <c r="AU60">
        <v>2.3900000000000002E-3</v>
      </c>
      <c r="AV60">
        <v>381</v>
      </c>
      <c r="AW60">
        <v>8.0000000000000007E-5</v>
      </c>
      <c r="AX60">
        <v>4717</v>
      </c>
      <c r="AY60">
        <v>1.0300000000000001E-3</v>
      </c>
      <c r="AZ60">
        <v>289079</v>
      </c>
      <c r="BA60">
        <v>1.4200000000000001E-2</v>
      </c>
      <c r="BB60">
        <v>4004</v>
      </c>
      <c r="BC60">
        <v>9.2000000000000003E-4</v>
      </c>
      <c r="BD60">
        <v>16770</v>
      </c>
      <c r="BE60">
        <v>3.65E-3</v>
      </c>
      <c r="BF60">
        <v>21266</v>
      </c>
      <c r="BG60">
        <v>4.3800000000000002E-3</v>
      </c>
      <c r="BH60">
        <v>6568</v>
      </c>
      <c r="BI60">
        <v>1.64E-3</v>
      </c>
      <c r="BJ60">
        <v>1884</v>
      </c>
      <c r="BK60">
        <v>6.7000000000000002E-4</v>
      </c>
      <c r="BL60">
        <v>17362</v>
      </c>
      <c r="BM60">
        <v>6.0499999999999998E-3</v>
      </c>
      <c r="BN60">
        <v>9532</v>
      </c>
      <c r="BO60">
        <v>3.0300000000000001E-3</v>
      </c>
      <c r="BP60">
        <v>10147</v>
      </c>
      <c r="BQ60">
        <v>2.1900000000000001E-3</v>
      </c>
      <c r="BR60">
        <v>29200</v>
      </c>
      <c r="BS60">
        <v>6.4000000000000003E-3</v>
      </c>
      <c r="BT60">
        <v>27600</v>
      </c>
      <c r="BU60">
        <v>8.3800000000000003E-3</v>
      </c>
      <c r="BV60">
        <v>1950</v>
      </c>
      <c r="BW60">
        <v>2.5999999999999998E-4</v>
      </c>
      <c r="BX60">
        <v>3962</v>
      </c>
      <c r="BY60">
        <v>1.0499999999999999E-3</v>
      </c>
      <c r="BZ60">
        <v>515</v>
      </c>
      <c r="CA60">
        <v>1.2E-4</v>
      </c>
      <c r="CB60">
        <v>248</v>
      </c>
      <c r="CC60">
        <v>1.1E-4</v>
      </c>
      <c r="CD60">
        <v>3824</v>
      </c>
      <c r="CE60">
        <v>2.7E-4</v>
      </c>
      <c r="CF60">
        <v>279273</v>
      </c>
      <c r="CG60">
        <v>6.9899999999999997E-3</v>
      </c>
      <c r="CH60">
        <v>9853</v>
      </c>
      <c r="CI60">
        <v>1.2899999999999999E-3</v>
      </c>
      <c r="CJ60">
        <v>4966</v>
      </c>
      <c r="CK60">
        <v>5.5000000000000003E-4</v>
      </c>
      <c r="CL60">
        <v>332</v>
      </c>
      <c r="CM60">
        <v>8.0000000000000007E-5</v>
      </c>
      <c r="CN60">
        <v>27682</v>
      </c>
      <c r="CO60">
        <v>9.1299999999999992E-3</v>
      </c>
      <c r="CP60">
        <v>799</v>
      </c>
      <c r="CQ60">
        <v>3.4000000000000002E-4</v>
      </c>
      <c r="CR60">
        <v>880</v>
      </c>
      <c r="CS60">
        <v>2.0000000000000001E-4</v>
      </c>
      <c r="CT60">
        <v>4168</v>
      </c>
      <c r="CU60">
        <v>1.2700000000000001E-3</v>
      </c>
      <c r="CV60">
        <v>8428</v>
      </c>
      <c r="CW60">
        <v>1.48E-3</v>
      </c>
      <c r="CX60">
        <v>942</v>
      </c>
      <c r="CY60">
        <v>3.5E-4</v>
      </c>
      <c r="CZ60">
        <v>2084</v>
      </c>
      <c r="DA60">
        <v>3.2000000000000003E-4</v>
      </c>
      <c r="DB60">
        <v>13265</v>
      </c>
      <c r="DC60">
        <v>1.2199999999999999E-3</v>
      </c>
      <c r="DD60">
        <v>1099</v>
      </c>
      <c r="DE60">
        <v>2.3000000000000001E-4</v>
      </c>
      <c r="DF60">
        <v>24807</v>
      </c>
      <c r="DG60">
        <v>2.1099999999999999E-3</v>
      </c>
      <c r="DH60">
        <v>5118</v>
      </c>
      <c r="DI60">
        <v>6.0999999999999997E-4</v>
      </c>
      <c r="DJ60">
        <v>30524</v>
      </c>
      <c r="DK60">
        <v>3.8400000000000001E-3</v>
      </c>
      <c r="DL60">
        <v>4874</v>
      </c>
      <c r="DM60">
        <v>5.8E-4</v>
      </c>
      <c r="DN60">
        <v>785</v>
      </c>
      <c r="DO60">
        <v>1.2E-4</v>
      </c>
      <c r="DP60" cm="1">
        <f t="array" ref="DP60">AVERAGE(_xlfn._xlws.FILTER(D60:DO60, MOD(COLUMN(D60:DO60)-COLUMN(D60), 2)=0))</f>
        <v>20251.362068965518</v>
      </c>
      <c r="DQ60" cm="1">
        <f t="array" ref="DQ60">AVERAGE(_xlfn._xlws.FILTER(E60:DP60, MOD(COLUMN(E60:DP60)-COLUMN(E60), 2)=0))</f>
        <v>2.5596551724137934E-3</v>
      </c>
    </row>
    <row r="61" spans="1:121" x14ac:dyDescent="0.25">
      <c r="A61" t="s">
        <v>167</v>
      </c>
      <c r="B61">
        <v>2763023</v>
      </c>
      <c r="C61" t="s">
        <v>120</v>
      </c>
      <c r="D61">
        <v>5709</v>
      </c>
      <c r="E61">
        <v>2.7999999999999998E-4</v>
      </c>
      <c r="F61">
        <v>18399</v>
      </c>
      <c r="G61">
        <v>6.2500000000000003E-3</v>
      </c>
      <c r="H61">
        <v>3236</v>
      </c>
      <c r="I61">
        <v>1.06E-3</v>
      </c>
      <c r="J61">
        <v>33557</v>
      </c>
      <c r="K61">
        <v>1.32E-3</v>
      </c>
      <c r="L61">
        <v>31501</v>
      </c>
      <c r="M61">
        <v>9.8700000000000003E-3</v>
      </c>
      <c r="N61">
        <v>10902</v>
      </c>
      <c r="O61">
        <v>3.6600000000000001E-3</v>
      </c>
      <c r="P61">
        <v>829</v>
      </c>
      <c r="Q61">
        <v>4.6999999999999999E-4</v>
      </c>
      <c r="R61">
        <v>3964</v>
      </c>
      <c r="S61">
        <v>4.4999999999999999E-4</v>
      </c>
      <c r="T61">
        <v>12689</v>
      </c>
      <c r="U61">
        <v>1.74E-3</v>
      </c>
      <c r="V61">
        <v>14456</v>
      </c>
      <c r="W61">
        <v>2.3E-3</v>
      </c>
      <c r="X61">
        <v>10201</v>
      </c>
      <c r="Y61">
        <v>2.5899999999999999E-3</v>
      </c>
      <c r="Z61">
        <v>2536</v>
      </c>
      <c r="AA61">
        <v>5.9000000000000003E-4</v>
      </c>
      <c r="AB61">
        <v>2234</v>
      </c>
      <c r="AC61">
        <v>5.9000000000000003E-4</v>
      </c>
      <c r="AD61">
        <v>9107</v>
      </c>
      <c r="AE61">
        <v>3.2399999999999998E-3</v>
      </c>
      <c r="AF61">
        <v>2677</v>
      </c>
      <c r="AG61">
        <v>8.1999999999999998E-4</v>
      </c>
      <c r="AH61">
        <v>445</v>
      </c>
      <c r="AI61">
        <v>3.3E-4</v>
      </c>
      <c r="AJ61">
        <v>22622</v>
      </c>
      <c r="AK61">
        <v>1.6900000000000001E-3</v>
      </c>
      <c r="AL61">
        <v>1755</v>
      </c>
      <c r="AM61">
        <v>4.4999999999999999E-4</v>
      </c>
      <c r="AN61">
        <v>30458</v>
      </c>
      <c r="AO61">
        <v>4.7200000000000002E-3</v>
      </c>
      <c r="AP61">
        <v>1627</v>
      </c>
      <c r="AQ61">
        <v>6.7000000000000002E-4</v>
      </c>
      <c r="AR61">
        <v>0</v>
      </c>
      <c r="AS61">
        <v>0</v>
      </c>
      <c r="AT61">
        <v>4378</v>
      </c>
      <c r="AU61">
        <v>1.8799999999999999E-3</v>
      </c>
      <c r="AV61">
        <v>27095</v>
      </c>
      <c r="AW61">
        <v>5.45E-3</v>
      </c>
      <c r="AX61">
        <v>4486</v>
      </c>
      <c r="AY61">
        <v>9.7999999999999997E-4</v>
      </c>
      <c r="AZ61">
        <v>79210</v>
      </c>
      <c r="BA61">
        <v>3.8899999999999998E-3</v>
      </c>
      <c r="BB61">
        <v>4448</v>
      </c>
      <c r="BC61">
        <v>1.0200000000000001E-3</v>
      </c>
      <c r="BD61">
        <v>2195</v>
      </c>
      <c r="BE61">
        <v>4.8000000000000001E-4</v>
      </c>
      <c r="BF61">
        <v>15105</v>
      </c>
      <c r="BG61">
        <v>3.1099999999999999E-3</v>
      </c>
      <c r="BH61">
        <v>51538</v>
      </c>
      <c r="BI61">
        <v>1.29E-2</v>
      </c>
      <c r="BJ61">
        <v>9462</v>
      </c>
      <c r="BK61">
        <v>3.3899999999999998E-3</v>
      </c>
      <c r="BL61">
        <v>8018</v>
      </c>
      <c r="BM61">
        <v>2.7899999999999999E-3</v>
      </c>
      <c r="BN61">
        <v>1026</v>
      </c>
      <c r="BO61">
        <v>3.3E-4</v>
      </c>
      <c r="BP61">
        <v>4072</v>
      </c>
      <c r="BQ61">
        <v>8.8000000000000003E-4</v>
      </c>
      <c r="BR61">
        <v>11066</v>
      </c>
      <c r="BS61">
        <v>2.4299999999999999E-3</v>
      </c>
      <c r="BT61">
        <v>5361</v>
      </c>
      <c r="BU61">
        <v>1.6299999999999999E-3</v>
      </c>
      <c r="BV61">
        <v>7002</v>
      </c>
      <c r="BW61">
        <v>9.3000000000000005E-4</v>
      </c>
      <c r="BX61">
        <v>6475</v>
      </c>
      <c r="BY61">
        <v>1.72E-3</v>
      </c>
      <c r="BZ61">
        <v>28527</v>
      </c>
      <c r="CA61">
        <v>6.8100000000000001E-3</v>
      </c>
      <c r="CB61">
        <v>4998</v>
      </c>
      <c r="CC61">
        <v>2.31E-3</v>
      </c>
      <c r="CD61">
        <v>16931</v>
      </c>
      <c r="CE61">
        <v>1.1900000000000001E-3</v>
      </c>
      <c r="CF61">
        <v>46897</v>
      </c>
      <c r="CG61">
        <v>1.17E-3</v>
      </c>
      <c r="CH61">
        <v>8545</v>
      </c>
      <c r="CI61">
        <v>1.1199999999999999E-3</v>
      </c>
      <c r="CJ61">
        <v>8959</v>
      </c>
      <c r="CK61">
        <v>9.8999999999999999E-4</v>
      </c>
      <c r="CL61">
        <v>12526</v>
      </c>
      <c r="CM61">
        <v>3.0500000000000002E-3</v>
      </c>
      <c r="CN61">
        <v>3272</v>
      </c>
      <c r="CO61">
        <v>1.08E-3</v>
      </c>
      <c r="CP61">
        <v>5414</v>
      </c>
      <c r="CQ61">
        <v>2.2799999999999999E-3</v>
      </c>
      <c r="CR61">
        <v>4137</v>
      </c>
      <c r="CS61">
        <v>9.5E-4</v>
      </c>
      <c r="CT61">
        <v>2240</v>
      </c>
      <c r="CU61">
        <v>6.8000000000000005E-4</v>
      </c>
      <c r="CV61">
        <v>8558</v>
      </c>
      <c r="CW61">
        <v>1.5E-3</v>
      </c>
      <c r="CX61">
        <v>37508</v>
      </c>
      <c r="CY61">
        <v>1.3939999999999999E-2</v>
      </c>
      <c r="CZ61">
        <v>7452</v>
      </c>
      <c r="DA61">
        <v>1.15E-3</v>
      </c>
      <c r="DB61">
        <v>14480</v>
      </c>
      <c r="DC61">
        <v>1.34E-3</v>
      </c>
      <c r="DD61">
        <v>17307</v>
      </c>
      <c r="DE61">
        <v>3.63E-3</v>
      </c>
      <c r="DF61">
        <v>23891</v>
      </c>
      <c r="DG61">
        <v>2.0300000000000001E-3</v>
      </c>
      <c r="DH61">
        <v>2453</v>
      </c>
      <c r="DI61">
        <v>2.9E-4</v>
      </c>
      <c r="DJ61">
        <v>30004</v>
      </c>
      <c r="DK61">
        <v>3.7699999999999999E-3</v>
      </c>
      <c r="DL61">
        <v>11541</v>
      </c>
      <c r="DM61">
        <v>1.3799999999999999E-3</v>
      </c>
      <c r="DN61">
        <v>59173</v>
      </c>
      <c r="DO61">
        <v>9.3799999999999994E-3</v>
      </c>
      <c r="DP61" cm="1">
        <f t="array" ref="DP61">AVERAGE(_xlfn._xlws.FILTER(D61:DO61, MOD(COLUMN(D61:DO61)-COLUMN(D61), 2)=0))</f>
        <v>14045.758620689656</v>
      </c>
      <c r="DQ61" cm="1">
        <f t="array" ref="DQ61">AVERAGE(_xlfn._xlws.FILTER(E61:DP61, MOD(COLUMN(E61:DP61)-COLUMN(E61), 2)=0))</f>
        <v>2.5334482758620691E-3</v>
      </c>
    </row>
    <row r="62" spans="1:121" x14ac:dyDescent="0.25">
      <c r="A62" t="s">
        <v>142</v>
      </c>
      <c r="B62">
        <v>2785531</v>
      </c>
      <c r="C62" t="s">
        <v>120</v>
      </c>
      <c r="D62">
        <v>4101</v>
      </c>
      <c r="E62">
        <v>2.0000000000000001E-4</v>
      </c>
      <c r="F62">
        <v>5716</v>
      </c>
      <c r="G62">
        <v>1.9400000000000001E-3</v>
      </c>
      <c r="H62">
        <v>2272</v>
      </c>
      <c r="I62">
        <v>7.5000000000000002E-4</v>
      </c>
      <c r="J62">
        <v>8451</v>
      </c>
      <c r="K62">
        <v>3.3E-4</v>
      </c>
      <c r="L62">
        <v>10574</v>
      </c>
      <c r="M62">
        <v>3.31E-3</v>
      </c>
      <c r="N62">
        <v>22894</v>
      </c>
      <c r="O62">
        <v>7.6800000000000002E-3</v>
      </c>
      <c r="P62">
        <v>2486</v>
      </c>
      <c r="Q62">
        <v>1.41E-3</v>
      </c>
      <c r="R62">
        <v>8297</v>
      </c>
      <c r="S62">
        <v>9.3000000000000005E-4</v>
      </c>
      <c r="T62">
        <v>2655</v>
      </c>
      <c r="U62">
        <v>3.6000000000000002E-4</v>
      </c>
      <c r="V62">
        <v>4912</v>
      </c>
      <c r="W62">
        <v>7.7999999999999999E-4</v>
      </c>
      <c r="X62">
        <v>23929</v>
      </c>
      <c r="Y62">
        <v>6.0699999999999999E-3</v>
      </c>
      <c r="Z62">
        <v>6451</v>
      </c>
      <c r="AA62">
        <v>1.5100000000000001E-3</v>
      </c>
      <c r="AB62">
        <v>3310</v>
      </c>
      <c r="AC62">
        <v>8.7000000000000001E-4</v>
      </c>
      <c r="AD62">
        <v>8721</v>
      </c>
      <c r="AE62">
        <v>3.0999999999999999E-3</v>
      </c>
      <c r="AF62">
        <v>2074</v>
      </c>
      <c r="AG62">
        <v>6.4000000000000005E-4</v>
      </c>
      <c r="AH62">
        <v>97</v>
      </c>
      <c r="AI62">
        <v>6.9999999999999994E-5</v>
      </c>
      <c r="AJ62">
        <v>51133</v>
      </c>
      <c r="AK62">
        <v>3.81E-3</v>
      </c>
      <c r="AL62">
        <v>3153</v>
      </c>
      <c r="AM62">
        <v>8.0999999999999996E-4</v>
      </c>
      <c r="AN62">
        <v>26058</v>
      </c>
      <c r="AO62">
        <v>4.0400000000000002E-3</v>
      </c>
      <c r="AP62">
        <v>300</v>
      </c>
      <c r="AQ62">
        <v>1.2E-4</v>
      </c>
      <c r="AR62">
        <v>0</v>
      </c>
      <c r="AS62">
        <v>0</v>
      </c>
      <c r="AT62">
        <v>5139</v>
      </c>
      <c r="AU62">
        <v>2.2100000000000002E-3</v>
      </c>
      <c r="AV62">
        <v>34</v>
      </c>
      <c r="AW62">
        <v>1.0000000000000001E-5</v>
      </c>
      <c r="AX62">
        <v>17249</v>
      </c>
      <c r="AY62">
        <v>3.7499999999999999E-3</v>
      </c>
      <c r="AZ62">
        <v>14298</v>
      </c>
      <c r="BA62">
        <v>6.9999999999999999E-4</v>
      </c>
      <c r="BB62">
        <v>8819</v>
      </c>
      <c r="BC62">
        <v>2.0200000000000001E-3</v>
      </c>
      <c r="BD62">
        <v>5399</v>
      </c>
      <c r="BE62">
        <v>1.1800000000000001E-3</v>
      </c>
      <c r="BF62">
        <v>1777</v>
      </c>
      <c r="BG62">
        <v>3.6999999999999999E-4</v>
      </c>
      <c r="BH62">
        <v>5604</v>
      </c>
      <c r="BI62">
        <v>1.4E-3</v>
      </c>
      <c r="BJ62">
        <v>7902</v>
      </c>
      <c r="BK62">
        <v>2.8300000000000001E-3</v>
      </c>
      <c r="BL62">
        <v>41706</v>
      </c>
      <c r="BM62">
        <v>1.453E-2</v>
      </c>
      <c r="BN62">
        <v>399</v>
      </c>
      <c r="BO62">
        <v>1.2999999999999999E-4</v>
      </c>
      <c r="BP62">
        <v>3642</v>
      </c>
      <c r="BQ62">
        <v>7.7999999999999999E-4</v>
      </c>
      <c r="BR62">
        <v>14735</v>
      </c>
      <c r="BS62">
        <v>3.2299999999999998E-3</v>
      </c>
      <c r="BT62">
        <v>17438</v>
      </c>
      <c r="BU62">
        <v>5.2900000000000004E-3</v>
      </c>
      <c r="BV62">
        <v>22484</v>
      </c>
      <c r="BW62">
        <v>2.99E-3</v>
      </c>
      <c r="BX62">
        <v>10807</v>
      </c>
      <c r="BY62">
        <v>2.8700000000000002E-3</v>
      </c>
      <c r="BZ62">
        <v>6464</v>
      </c>
      <c r="CA62">
        <v>1.5399999999999999E-3</v>
      </c>
      <c r="CB62">
        <v>7945</v>
      </c>
      <c r="CC62">
        <v>3.6700000000000001E-3</v>
      </c>
      <c r="CD62">
        <v>167795</v>
      </c>
      <c r="CE62">
        <v>1.184E-2</v>
      </c>
      <c r="CF62">
        <v>151059</v>
      </c>
      <c r="CG62">
        <v>3.7799999999999999E-3</v>
      </c>
      <c r="CH62">
        <v>117712</v>
      </c>
      <c r="CI62">
        <v>1.546E-2</v>
      </c>
      <c r="CJ62">
        <v>17394</v>
      </c>
      <c r="CK62">
        <v>1.9300000000000001E-3</v>
      </c>
      <c r="CL62">
        <v>14920</v>
      </c>
      <c r="CM62">
        <v>3.63E-3</v>
      </c>
      <c r="CN62">
        <v>2035</v>
      </c>
      <c r="CO62">
        <v>6.7000000000000002E-4</v>
      </c>
      <c r="CP62">
        <v>3516</v>
      </c>
      <c r="CQ62">
        <v>1.48E-3</v>
      </c>
      <c r="CR62">
        <v>5568</v>
      </c>
      <c r="CS62">
        <v>1.2700000000000001E-3</v>
      </c>
      <c r="CT62">
        <v>5458</v>
      </c>
      <c r="CU62">
        <v>1.66E-3</v>
      </c>
      <c r="CV62">
        <v>379</v>
      </c>
      <c r="CW62">
        <v>6.9999999999999994E-5</v>
      </c>
      <c r="CX62">
        <v>10237</v>
      </c>
      <c r="CY62">
        <v>3.8E-3</v>
      </c>
      <c r="CZ62">
        <v>19016</v>
      </c>
      <c r="DA62">
        <v>2.9399999999999999E-3</v>
      </c>
      <c r="DB62">
        <v>22132</v>
      </c>
      <c r="DC62">
        <v>2.0400000000000001E-3</v>
      </c>
      <c r="DD62">
        <v>5346</v>
      </c>
      <c r="DE62">
        <v>1.1199999999999999E-3</v>
      </c>
      <c r="DF62">
        <v>15950</v>
      </c>
      <c r="DG62">
        <v>1.3500000000000001E-3</v>
      </c>
      <c r="DH62">
        <v>1209</v>
      </c>
      <c r="DI62">
        <v>1.3999999999999999E-4</v>
      </c>
      <c r="DJ62">
        <v>2106</v>
      </c>
      <c r="DK62">
        <v>2.5999999999999998E-4</v>
      </c>
      <c r="DL62">
        <v>29866</v>
      </c>
      <c r="DM62">
        <v>3.5699999999999998E-3</v>
      </c>
      <c r="DN62">
        <v>6934</v>
      </c>
      <c r="DO62">
        <v>1.1000000000000001E-3</v>
      </c>
      <c r="DP62" cm="1">
        <f t="array" ref="DP62">AVERAGE(_xlfn._xlws.FILTER(D62:DO62, MOD(COLUMN(D62:DO62)-COLUMN(D62), 2)=0))</f>
        <v>17035.46551724138</v>
      </c>
      <c r="DQ62" cm="1">
        <f t="array" ref="DQ62">AVERAGE(_xlfn._xlws.FILTER(E62:DP62, MOD(COLUMN(E62:DP62)-COLUMN(E62), 2)=0))</f>
        <v>2.5231034482758614E-3</v>
      </c>
    </row>
    <row r="63" spans="1:121" x14ac:dyDescent="0.25">
      <c r="A63" t="s">
        <v>5652</v>
      </c>
      <c r="B63">
        <v>649756</v>
      </c>
      <c r="C63" t="s">
        <v>120</v>
      </c>
      <c r="D63">
        <v>3698</v>
      </c>
      <c r="E63">
        <v>1.8000000000000001E-4</v>
      </c>
      <c r="F63">
        <v>5567</v>
      </c>
      <c r="G63">
        <v>1.89E-3</v>
      </c>
      <c r="H63">
        <v>20375</v>
      </c>
      <c r="I63">
        <v>6.7000000000000002E-3</v>
      </c>
      <c r="J63">
        <v>11604</v>
      </c>
      <c r="K63">
        <v>4.6000000000000001E-4</v>
      </c>
      <c r="L63">
        <v>8443</v>
      </c>
      <c r="M63">
        <v>2.64E-3</v>
      </c>
      <c r="N63">
        <v>2228</v>
      </c>
      <c r="O63">
        <v>7.5000000000000002E-4</v>
      </c>
      <c r="P63">
        <v>7590</v>
      </c>
      <c r="Q63">
        <v>4.3099999999999996E-3</v>
      </c>
      <c r="R63">
        <v>3665</v>
      </c>
      <c r="S63">
        <v>4.0999999999999999E-4</v>
      </c>
      <c r="T63">
        <v>22433</v>
      </c>
      <c r="U63">
        <v>3.0699999999999998E-3</v>
      </c>
      <c r="V63">
        <v>26105</v>
      </c>
      <c r="W63">
        <v>4.1599999999999996E-3</v>
      </c>
      <c r="X63">
        <v>5193</v>
      </c>
      <c r="Y63">
        <v>1.32E-3</v>
      </c>
      <c r="Z63">
        <v>2622</v>
      </c>
      <c r="AA63">
        <v>6.0999999999999997E-4</v>
      </c>
      <c r="AB63">
        <v>621</v>
      </c>
      <c r="AC63">
        <v>1.6000000000000001E-4</v>
      </c>
      <c r="AD63">
        <v>2154</v>
      </c>
      <c r="AE63">
        <v>7.6999999999999996E-4</v>
      </c>
      <c r="AF63">
        <v>6946</v>
      </c>
      <c r="AG63">
        <v>2.14E-3</v>
      </c>
      <c r="AH63">
        <v>353</v>
      </c>
      <c r="AI63">
        <v>2.5999999999999998E-4</v>
      </c>
      <c r="AJ63">
        <v>17924</v>
      </c>
      <c r="AK63">
        <v>1.34E-3</v>
      </c>
      <c r="AL63">
        <v>5797</v>
      </c>
      <c r="AM63">
        <v>1.49E-3</v>
      </c>
      <c r="AN63">
        <v>3002</v>
      </c>
      <c r="AO63">
        <v>4.6999999999999999E-4</v>
      </c>
      <c r="AP63">
        <v>2422</v>
      </c>
      <c r="AQ63">
        <v>1E-3</v>
      </c>
      <c r="AR63">
        <v>314</v>
      </c>
      <c r="AS63">
        <v>9.0000000000000006E-5</v>
      </c>
      <c r="AT63">
        <v>446</v>
      </c>
      <c r="AU63">
        <v>1.9000000000000001E-4</v>
      </c>
      <c r="AV63">
        <v>53781</v>
      </c>
      <c r="AW63">
        <v>1.082E-2</v>
      </c>
      <c r="AX63">
        <v>5244</v>
      </c>
      <c r="AY63">
        <v>1.14E-3</v>
      </c>
      <c r="AZ63">
        <v>15405</v>
      </c>
      <c r="BA63">
        <v>7.6000000000000004E-4</v>
      </c>
      <c r="BB63">
        <v>3904</v>
      </c>
      <c r="BC63">
        <v>8.8999999999999995E-4</v>
      </c>
      <c r="BD63">
        <v>10689</v>
      </c>
      <c r="BE63">
        <v>2.33E-3</v>
      </c>
      <c r="BF63">
        <v>6398</v>
      </c>
      <c r="BG63">
        <v>1.32E-3</v>
      </c>
      <c r="BH63">
        <v>9886</v>
      </c>
      <c r="BI63">
        <v>2.48E-3</v>
      </c>
      <c r="BJ63">
        <v>1511</v>
      </c>
      <c r="BK63">
        <v>5.4000000000000001E-4</v>
      </c>
      <c r="BL63">
        <v>618</v>
      </c>
      <c r="BM63">
        <v>2.2000000000000001E-4</v>
      </c>
      <c r="BN63">
        <v>45290</v>
      </c>
      <c r="BO63">
        <v>1.4409999999999999E-2</v>
      </c>
      <c r="BP63">
        <v>4415</v>
      </c>
      <c r="BQ63">
        <v>9.5E-4</v>
      </c>
      <c r="BR63">
        <v>45146</v>
      </c>
      <c r="BS63">
        <v>9.9000000000000008E-3</v>
      </c>
      <c r="BT63">
        <v>30187</v>
      </c>
      <c r="BU63">
        <v>9.1599999999999997E-3</v>
      </c>
      <c r="BV63">
        <v>5656</v>
      </c>
      <c r="BW63">
        <v>7.5000000000000002E-4</v>
      </c>
      <c r="BX63">
        <v>1479</v>
      </c>
      <c r="BY63">
        <v>3.8999999999999999E-4</v>
      </c>
      <c r="BZ63">
        <v>585</v>
      </c>
      <c r="CA63">
        <v>1.3999999999999999E-4</v>
      </c>
      <c r="CB63">
        <v>2630</v>
      </c>
      <c r="CC63">
        <v>1.2099999999999999E-3</v>
      </c>
      <c r="CD63">
        <v>34735</v>
      </c>
      <c r="CE63">
        <v>2.4499999999999999E-3</v>
      </c>
      <c r="CF63">
        <v>189706</v>
      </c>
      <c r="CG63">
        <v>4.7499999999999999E-3</v>
      </c>
      <c r="CH63">
        <v>7709</v>
      </c>
      <c r="CI63">
        <v>1.01E-3</v>
      </c>
      <c r="CJ63">
        <v>26311</v>
      </c>
      <c r="CK63">
        <v>2.9199999999999999E-3</v>
      </c>
      <c r="CL63">
        <v>7554</v>
      </c>
      <c r="CM63">
        <v>1.8400000000000001E-3</v>
      </c>
      <c r="CN63">
        <v>10291</v>
      </c>
      <c r="CO63">
        <v>3.3899999999999998E-3</v>
      </c>
      <c r="CP63">
        <v>2630</v>
      </c>
      <c r="CQ63">
        <v>1.1100000000000001E-3</v>
      </c>
      <c r="CR63">
        <v>4854</v>
      </c>
      <c r="CS63">
        <v>1.1100000000000001E-3</v>
      </c>
      <c r="CT63">
        <v>4022</v>
      </c>
      <c r="CU63">
        <v>1.2199999999999999E-3</v>
      </c>
      <c r="CV63">
        <v>13675</v>
      </c>
      <c r="CW63">
        <v>2.3999999999999998E-3</v>
      </c>
      <c r="CX63">
        <v>2116</v>
      </c>
      <c r="CY63">
        <v>7.9000000000000001E-4</v>
      </c>
      <c r="CZ63">
        <v>11512</v>
      </c>
      <c r="DA63">
        <v>1.7799999999999999E-3</v>
      </c>
      <c r="DB63">
        <v>5090</v>
      </c>
      <c r="DC63">
        <v>4.6999999999999999E-4</v>
      </c>
      <c r="DD63">
        <v>5094</v>
      </c>
      <c r="DE63">
        <v>1.07E-3</v>
      </c>
      <c r="DF63">
        <v>5665</v>
      </c>
      <c r="DG63">
        <v>4.8000000000000001E-4</v>
      </c>
      <c r="DH63">
        <v>4722</v>
      </c>
      <c r="DI63">
        <v>5.5999999999999995E-4</v>
      </c>
      <c r="DJ63">
        <v>7488</v>
      </c>
      <c r="DK63">
        <v>9.3999999999999997E-4</v>
      </c>
      <c r="DL63">
        <v>14119</v>
      </c>
      <c r="DM63">
        <v>1.6900000000000001E-3</v>
      </c>
      <c r="DN63">
        <v>32341</v>
      </c>
      <c r="DO63">
        <v>5.13E-3</v>
      </c>
      <c r="DP63" cm="1">
        <f t="array" ref="DP63">AVERAGE(_xlfn._xlws.FILTER(D63:DO63, MOD(COLUMN(D63:DO63)-COLUMN(D63), 2)=0))</f>
        <v>13654.48275862069</v>
      </c>
      <c r="DQ63" cm="1">
        <f t="array" ref="DQ63">AVERAGE(_xlfn._xlws.FILTER(E63:DP63, MOD(COLUMN(E63:DP63)-COLUMN(E63), 2)=0))</f>
        <v>2.1884482758620693E-3</v>
      </c>
    </row>
    <row r="64" spans="1:121" x14ac:dyDescent="0.25">
      <c r="A64" t="s">
        <v>5385</v>
      </c>
      <c r="B64">
        <v>2929493</v>
      </c>
      <c r="C64" t="s">
        <v>120</v>
      </c>
      <c r="D64">
        <v>21523</v>
      </c>
      <c r="E64">
        <v>1.06E-3</v>
      </c>
      <c r="F64">
        <v>216</v>
      </c>
      <c r="G64">
        <v>6.9999999999999994E-5</v>
      </c>
      <c r="H64">
        <v>62000</v>
      </c>
      <c r="I64">
        <v>2.0389999999999998E-2</v>
      </c>
      <c r="J64">
        <v>73840</v>
      </c>
      <c r="K64">
        <v>2.8999999999999998E-3</v>
      </c>
      <c r="L64">
        <v>429</v>
      </c>
      <c r="M64">
        <v>1.2999999999999999E-4</v>
      </c>
      <c r="N64">
        <v>3695</v>
      </c>
      <c r="O64">
        <v>1.24E-3</v>
      </c>
      <c r="P64">
        <v>2790</v>
      </c>
      <c r="Q64">
        <v>1.58E-3</v>
      </c>
      <c r="R64">
        <v>1536</v>
      </c>
      <c r="S64">
        <v>1.7000000000000001E-4</v>
      </c>
      <c r="T64">
        <v>31948</v>
      </c>
      <c r="U64">
        <v>4.3800000000000002E-3</v>
      </c>
      <c r="V64">
        <v>44478</v>
      </c>
      <c r="W64">
        <v>7.0899999999999999E-3</v>
      </c>
      <c r="X64">
        <v>386</v>
      </c>
      <c r="Y64">
        <v>1E-4</v>
      </c>
      <c r="Z64">
        <v>1528</v>
      </c>
      <c r="AA64">
        <v>3.6000000000000002E-4</v>
      </c>
      <c r="AB64">
        <v>46226</v>
      </c>
      <c r="AC64">
        <v>1.218E-2</v>
      </c>
      <c r="AD64">
        <v>1227</v>
      </c>
      <c r="AE64">
        <v>4.4000000000000002E-4</v>
      </c>
      <c r="AF64">
        <v>1004</v>
      </c>
      <c r="AG64">
        <v>3.1E-4</v>
      </c>
      <c r="AH64">
        <v>2369</v>
      </c>
      <c r="AI64">
        <v>1.74E-3</v>
      </c>
      <c r="AJ64">
        <v>22967</v>
      </c>
      <c r="AK64">
        <v>1.7099999999999999E-3</v>
      </c>
      <c r="AL64">
        <v>18474</v>
      </c>
      <c r="AM64">
        <v>4.7400000000000003E-3</v>
      </c>
      <c r="AN64">
        <v>1209</v>
      </c>
      <c r="AO64">
        <v>1.9000000000000001E-4</v>
      </c>
      <c r="AP64">
        <v>13577</v>
      </c>
      <c r="AQ64">
        <v>5.6100000000000004E-3</v>
      </c>
      <c r="AR64">
        <v>25</v>
      </c>
      <c r="AS64">
        <v>1.0000000000000001E-5</v>
      </c>
      <c r="AT64">
        <v>1728</v>
      </c>
      <c r="AU64">
        <v>7.3999999999999999E-4</v>
      </c>
      <c r="AV64">
        <v>101</v>
      </c>
      <c r="AW64">
        <v>2.0000000000000002E-5</v>
      </c>
      <c r="AX64">
        <v>2906</v>
      </c>
      <c r="AY64">
        <v>6.3000000000000003E-4</v>
      </c>
      <c r="AZ64">
        <v>81497</v>
      </c>
      <c r="BA64">
        <v>4.0000000000000001E-3</v>
      </c>
      <c r="BB64">
        <v>1034</v>
      </c>
      <c r="BC64">
        <v>2.4000000000000001E-4</v>
      </c>
      <c r="BD64">
        <v>8978</v>
      </c>
      <c r="BE64">
        <v>1.9499999999999999E-3</v>
      </c>
      <c r="BF64">
        <v>7150</v>
      </c>
      <c r="BG64">
        <v>1.47E-3</v>
      </c>
      <c r="BH64">
        <v>6089</v>
      </c>
      <c r="BI64">
        <v>1.5200000000000001E-3</v>
      </c>
      <c r="BJ64">
        <v>1259</v>
      </c>
      <c r="BK64">
        <v>4.4999999999999999E-4</v>
      </c>
      <c r="BL64">
        <v>609</v>
      </c>
      <c r="BM64">
        <v>2.1000000000000001E-4</v>
      </c>
      <c r="BN64">
        <v>11874</v>
      </c>
      <c r="BO64">
        <v>3.7799999999999999E-3</v>
      </c>
      <c r="BP64">
        <v>12587</v>
      </c>
      <c r="BQ64">
        <v>2.7100000000000002E-3</v>
      </c>
      <c r="BR64">
        <v>2371</v>
      </c>
      <c r="BS64">
        <v>5.1999999999999995E-4</v>
      </c>
      <c r="BT64">
        <v>2197</v>
      </c>
      <c r="BU64">
        <v>6.7000000000000002E-4</v>
      </c>
      <c r="BV64">
        <v>3106</v>
      </c>
      <c r="BW64">
        <v>4.0999999999999999E-4</v>
      </c>
      <c r="BX64">
        <v>4352</v>
      </c>
      <c r="BY64">
        <v>1.16E-3</v>
      </c>
      <c r="BZ64">
        <v>26522</v>
      </c>
      <c r="CA64">
        <v>6.3299999999999997E-3</v>
      </c>
      <c r="CB64">
        <v>436</v>
      </c>
      <c r="CC64">
        <v>2.0000000000000001E-4</v>
      </c>
      <c r="CD64">
        <v>12854</v>
      </c>
      <c r="CE64">
        <v>9.1E-4</v>
      </c>
      <c r="CF64">
        <v>22654</v>
      </c>
      <c r="CG64">
        <v>5.6999999999999998E-4</v>
      </c>
      <c r="CH64">
        <v>73342</v>
      </c>
      <c r="CI64">
        <v>9.6299999999999997E-3</v>
      </c>
      <c r="CJ64">
        <v>4663</v>
      </c>
      <c r="CK64">
        <v>5.1999999999999995E-4</v>
      </c>
      <c r="CL64">
        <v>258</v>
      </c>
      <c r="CM64">
        <v>6.0000000000000002E-5</v>
      </c>
      <c r="CN64">
        <v>4650</v>
      </c>
      <c r="CO64">
        <v>1.5299999999999999E-3</v>
      </c>
      <c r="CP64">
        <v>1209</v>
      </c>
      <c r="CQ64">
        <v>5.1000000000000004E-4</v>
      </c>
      <c r="CR64">
        <v>1535</v>
      </c>
      <c r="CS64">
        <v>3.5E-4</v>
      </c>
      <c r="CT64">
        <v>4634</v>
      </c>
      <c r="CU64">
        <v>1.41E-3</v>
      </c>
      <c r="CV64">
        <v>3959</v>
      </c>
      <c r="CW64">
        <v>6.9999999999999999E-4</v>
      </c>
      <c r="CX64">
        <v>7364</v>
      </c>
      <c r="CY64">
        <v>2.7399999999999998E-3</v>
      </c>
      <c r="CZ64">
        <v>12793</v>
      </c>
      <c r="DA64">
        <v>1.98E-3</v>
      </c>
      <c r="DB64">
        <v>16550</v>
      </c>
      <c r="DC64">
        <v>1.5299999999999999E-3</v>
      </c>
      <c r="DD64">
        <v>1445</v>
      </c>
      <c r="DE64">
        <v>2.9999999999999997E-4</v>
      </c>
      <c r="DF64">
        <v>45949</v>
      </c>
      <c r="DG64">
        <v>3.8999999999999998E-3</v>
      </c>
      <c r="DH64">
        <v>5596</v>
      </c>
      <c r="DI64">
        <v>6.7000000000000002E-4</v>
      </c>
      <c r="DJ64">
        <v>20062</v>
      </c>
      <c r="DK64">
        <v>2.5200000000000001E-3</v>
      </c>
      <c r="DL64">
        <v>3576</v>
      </c>
      <c r="DM64">
        <v>4.2999999999999999E-4</v>
      </c>
      <c r="DN64">
        <v>3256</v>
      </c>
      <c r="DO64">
        <v>5.1999999999999995E-4</v>
      </c>
      <c r="DP64" cm="1">
        <f t="array" ref="DP64">AVERAGE(_xlfn._xlws.FILTER(D64:DO64, MOD(COLUMN(D64:DO64)-COLUMN(D64), 2)=0))</f>
        <v>13320.551724137931</v>
      </c>
      <c r="DQ64" cm="1">
        <f t="array" ref="DQ64">AVERAGE(_xlfn._xlws.FILTER(E64:DP64, MOD(COLUMN(E64:DP64)-COLUMN(E64), 2)=0))</f>
        <v>2.1412068965517249E-3</v>
      </c>
    </row>
    <row r="65" spans="1:121" x14ac:dyDescent="0.25">
      <c r="A65" t="s">
        <v>5617</v>
      </c>
      <c r="B65">
        <v>751585</v>
      </c>
      <c r="C65" t="s">
        <v>120</v>
      </c>
      <c r="D65">
        <v>63330</v>
      </c>
      <c r="E65">
        <v>3.13E-3</v>
      </c>
      <c r="F65">
        <v>127</v>
      </c>
      <c r="G65">
        <v>4.0000000000000003E-5</v>
      </c>
      <c r="H65">
        <v>1444</v>
      </c>
      <c r="I65">
        <v>4.6999999999999999E-4</v>
      </c>
      <c r="J65">
        <v>2784</v>
      </c>
      <c r="K65">
        <v>1.1E-4</v>
      </c>
      <c r="L65">
        <v>350</v>
      </c>
      <c r="M65">
        <v>1.1E-4</v>
      </c>
      <c r="N65">
        <v>14008</v>
      </c>
      <c r="O65">
        <v>4.7000000000000002E-3</v>
      </c>
      <c r="P65">
        <v>1973</v>
      </c>
      <c r="Q65">
        <v>1.1199999999999999E-3</v>
      </c>
      <c r="R65">
        <v>337</v>
      </c>
      <c r="S65">
        <v>4.0000000000000003E-5</v>
      </c>
      <c r="T65">
        <v>1368</v>
      </c>
      <c r="U65">
        <v>1.9000000000000001E-4</v>
      </c>
      <c r="V65">
        <v>1410</v>
      </c>
      <c r="W65">
        <v>2.2000000000000001E-4</v>
      </c>
      <c r="X65">
        <v>153</v>
      </c>
      <c r="Y65">
        <v>4.0000000000000003E-5</v>
      </c>
      <c r="Z65">
        <v>12920</v>
      </c>
      <c r="AA65">
        <v>3.0300000000000001E-3</v>
      </c>
      <c r="AB65">
        <v>480</v>
      </c>
      <c r="AC65">
        <v>1.2999999999999999E-4</v>
      </c>
      <c r="AD65">
        <v>279</v>
      </c>
      <c r="AE65">
        <v>1E-4</v>
      </c>
      <c r="AF65">
        <v>107</v>
      </c>
      <c r="AG65">
        <v>3.0000000000000001E-5</v>
      </c>
      <c r="AH65">
        <v>2190</v>
      </c>
      <c r="AI65">
        <v>1.6100000000000001E-3</v>
      </c>
      <c r="AJ65">
        <v>2185</v>
      </c>
      <c r="AK65">
        <v>1.6000000000000001E-4</v>
      </c>
      <c r="AL65">
        <v>59061</v>
      </c>
      <c r="AM65">
        <v>1.515E-2</v>
      </c>
      <c r="AN65">
        <v>267</v>
      </c>
      <c r="AO65">
        <v>4.0000000000000003E-5</v>
      </c>
      <c r="AP65">
        <v>119408</v>
      </c>
      <c r="AQ65">
        <v>4.9320000000000003E-2</v>
      </c>
      <c r="AR65">
        <v>127</v>
      </c>
      <c r="AS65">
        <v>3.0000000000000001E-5</v>
      </c>
      <c r="AT65">
        <v>406</v>
      </c>
      <c r="AU65">
        <v>1.7000000000000001E-4</v>
      </c>
      <c r="AV65">
        <v>547</v>
      </c>
      <c r="AW65">
        <v>1.1E-4</v>
      </c>
      <c r="AX65">
        <v>883</v>
      </c>
      <c r="AY65">
        <v>1.9000000000000001E-4</v>
      </c>
      <c r="AZ65">
        <v>13024</v>
      </c>
      <c r="BA65">
        <v>6.4000000000000005E-4</v>
      </c>
      <c r="BB65">
        <v>483</v>
      </c>
      <c r="BC65">
        <v>1.1E-4</v>
      </c>
      <c r="BD65">
        <v>3473</v>
      </c>
      <c r="BE65">
        <v>7.6000000000000004E-4</v>
      </c>
      <c r="BF65">
        <v>98011</v>
      </c>
      <c r="BG65">
        <v>2.0209999999999999E-2</v>
      </c>
      <c r="BH65">
        <v>1009</v>
      </c>
      <c r="BI65">
        <v>2.5000000000000001E-4</v>
      </c>
      <c r="BJ65">
        <v>297</v>
      </c>
      <c r="BK65">
        <v>1.1E-4</v>
      </c>
      <c r="BL65">
        <v>557</v>
      </c>
      <c r="BM65">
        <v>1.9000000000000001E-4</v>
      </c>
      <c r="BN65">
        <v>449</v>
      </c>
      <c r="BO65">
        <v>1.3999999999999999E-4</v>
      </c>
      <c r="BP65">
        <v>1732</v>
      </c>
      <c r="BQ65">
        <v>3.6999999999999999E-4</v>
      </c>
      <c r="BR65">
        <v>608</v>
      </c>
      <c r="BS65">
        <v>1.2999999999999999E-4</v>
      </c>
      <c r="BT65">
        <v>1242</v>
      </c>
      <c r="BU65">
        <v>3.8000000000000002E-4</v>
      </c>
      <c r="BV65">
        <v>1423</v>
      </c>
      <c r="BW65">
        <v>1.9000000000000001E-4</v>
      </c>
      <c r="BX65">
        <v>1228</v>
      </c>
      <c r="BY65">
        <v>3.3E-4</v>
      </c>
      <c r="BZ65">
        <v>156</v>
      </c>
      <c r="CA65">
        <v>4.0000000000000003E-5</v>
      </c>
      <c r="CB65">
        <v>143</v>
      </c>
      <c r="CC65">
        <v>6.9999999999999994E-5</v>
      </c>
      <c r="CD65">
        <v>2090</v>
      </c>
      <c r="CE65">
        <v>1.4999999999999999E-4</v>
      </c>
      <c r="CF65">
        <v>9715</v>
      </c>
      <c r="CG65">
        <v>2.4000000000000001E-4</v>
      </c>
      <c r="CH65">
        <v>1296</v>
      </c>
      <c r="CI65">
        <v>1.7000000000000001E-4</v>
      </c>
      <c r="CJ65">
        <v>1151</v>
      </c>
      <c r="CK65">
        <v>1.2999999999999999E-4</v>
      </c>
      <c r="CL65">
        <v>159</v>
      </c>
      <c r="CM65">
        <v>4.0000000000000003E-5</v>
      </c>
      <c r="CN65">
        <v>1127</v>
      </c>
      <c r="CO65">
        <v>3.6999999999999999E-4</v>
      </c>
      <c r="CP65">
        <v>6040</v>
      </c>
      <c r="CQ65">
        <v>2.5400000000000002E-3</v>
      </c>
      <c r="CR65">
        <v>328</v>
      </c>
      <c r="CS65">
        <v>8.0000000000000007E-5</v>
      </c>
      <c r="CT65">
        <v>825</v>
      </c>
      <c r="CU65">
        <v>2.5000000000000001E-4</v>
      </c>
      <c r="CV65">
        <v>6522</v>
      </c>
      <c r="CW65">
        <v>1.15E-3</v>
      </c>
      <c r="CX65">
        <v>189</v>
      </c>
      <c r="CY65">
        <v>6.9999999999999994E-5</v>
      </c>
      <c r="CZ65">
        <v>2011</v>
      </c>
      <c r="DA65">
        <v>3.1E-4</v>
      </c>
      <c r="DB65">
        <v>12183</v>
      </c>
      <c r="DC65">
        <v>1.1199999999999999E-3</v>
      </c>
      <c r="DD65">
        <v>749</v>
      </c>
      <c r="DE65">
        <v>1.6000000000000001E-4</v>
      </c>
      <c r="DF65">
        <v>6301</v>
      </c>
      <c r="DG65">
        <v>5.2999999999999998E-4</v>
      </c>
      <c r="DH65">
        <v>253</v>
      </c>
      <c r="DI65">
        <v>3.0000000000000001E-5</v>
      </c>
      <c r="DJ65">
        <v>20421</v>
      </c>
      <c r="DK65">
        <v>2.5699999999999998E-3</v>
      </c>
      <c r="DL65">
        <v>1048</v>
      </c>
      <c r="DM65">
        <v>1.2999999999999999E-4</v>
      </c>
      <c r="DN65">
        <v>730</v>
      </c>
      <c r="DO65">
        <v>1.2E-4</v>
      </c>
      <c r="DP65" cm="1">
        <f t="array" ref="DP65">AVERAGE(_xlfn._xlws.FILTER(D65:DO65, MOD(COLUMN(D65:DO65)-COLUMN(D65), 2)=0))</f>
        <v>8329.6034482758623</v>
      </c>
      <c r="DQ65" cm="1">
        <f t="array" ref="DQ65">AVERAGE(_xlfn._xlws.FILTER(E65:DP65, MOD(COLUMN(E65:DP65)-COLUMN(E65), 2)=0))</f>
        <v>1.9710344827586204E-3</v>
      </c>
    </row>
    <row r="66" spans="1:121" x14ac:dyDescent="0.25">
      <c r="A66" t="s">
        <v>121</v>
      </c>
      <c r="B66">
        <v>1470347</v>
      </c>
      <c r="C66" t="s">
        <v>120</v>
      </c>
      <c r="D66">
        <v>555191</v>
      </c>
      <c r="E66">
        <v>2.741E-2</v>
      </c>
      <c r="F66">
        <v>23</v>
      </c>
      <c r="G66">
        <v>1.0000000000000001E-5</v>
      </c>
      <c r="H66">
        <v>4501</v>
      </c>
      <c r="I66">
        <v>1.48E-3</v>
      </c>
      <c r="J66">
        <v>121</v>
      </c>
      <c r="K66">
        <v>0</v>
      </c>
      <c r="L66">
        <v>28</v>
      </c>
      <c r="M66">
        <v>1.0000000000000001E-5</v>
      </c>
      <c r="N66">
        <v>1943</v>
      </c>
      <c r="O66">
        <v>6.4999999999999997E-4</v>
      </c>
      <c r="P66">
        <v>8367</v>
      </c>
      <c r="Q66">
        <v>4.7499999999999999E-3</v>
      </c>
      <c r="R66">
        <v>2508</v>
      </c>
      <c r="S66">
        <v>2.7999999999999998E-4</v>
      </c>
      <c r="T66">
        <v>8940</v>
      </c>
      <c r="U66">
        <v>1.2199999999999999E-3</v>
      </c>
      <c r="V66">
        <v>7651</v>
      </c>
      <c r="W66">
        <v>1.2199999999999999E-3</v>
      </c>
      <c r="X66">
        <v>41</v>
      </c>
      <c r="Y66">
        <v>1.0000000000000001E-5</v>
      </c>
      <c r="Z66">
        <v>44</v>
      </c>
      <c r="AA66">
        <v>1.0000000000000001E-5</v>
      </c>
      <c r="AB66">
        <v>50</v>
      </c>
      <c r="AC66">
        <v>1.0000000000000001E-5</v>
      </c>
      <c r="AD66">
        <v>18048</v>
      </c>
      <c r="AE66">
        <v>6.4099999999999999E-3</v>
      </c>
      <c r="AF66">
        <v>49</v>
      </c>
      <c r="AG66">
        <v>2.0000000000000002E-5</v>
      </c>
      <c r="AH66">
        <v>217</v>
      </c>
      <c r="AI66">
        <v>1.6000000000000001E-4</v>
      </c>
      <c r="AJ66">
        <v>74770</v>
      </c>
      <c r="AK66">
        <v>5.5799999999999999E-3</v>
      </c>
      <c r="AL66">
        <v>397</v>
      </c>
      <c r="AM66">
        <v>1E-4</v>
      </c>
      <c r="AN66">
        <v>2226</v>
      </c>
      <c r="AO66">
        <v>3.4000000000000002E-4</v>
      </c>
      <c r="AP66">
        <v>217</v>
      </c>
      <c r="AQ66">
        <v>9.0000000000000006E-5</v>
      </c>
      <c r="AR66">
        <v>0</v>
      </c>
      <c r="AS66">
        <v>0</v>
      </c>
      <c r="AT66">
        <v>40684</v>
      </c>
      <c r="AU66">
        <v>1.7520000000000001E-2</v>
      </c>
      <c r="AV66">
        <v>285</v>
      </c>
      <c r="AW66">
        <v>6.0000000000000002E-5</v>
      </c>
      <c r="AX66">
        <v>17680</v>
      </c>
      <c r="AY66">
        <v>3.8500000000000001E-3</v>
      </c>
      <c r="AZ66">
        <v>99957</v>
      </c>
      <c r="BA66">
        <v>4.9100000000000003E-3</v>
      </c>
      <c r="BB66">
        <v>19544</v>
      </c>
      <c r="BC66">
        <v>4.47E-3</v>
      </c>
      <c r="BD66">
        <v>1140</v>
      </c>
      <c r="BE66">
        <v>2.5000000000000001E-4</v>
      </c>
      <c r="BF66">
        <v>86</v>
      </c>
      <c r="BG66">
        <v>2.0000000000000002E-5</v>
      </c>
      <c r="BH66">
        <v>26</v>
      </c>
      <c r="BI66">
        <v>1.0000000000000001E-5</v>
      </c>
      <c r="BJ66">
        <v>0</v>
      </c>
      <c r="BK66">
        <v>0</v>
      </c>
      <c r="BL66">
        <v>919</v>
      </c>
      <c r="BM66">
        <v>3.2000000000000003E-4</v>
      </c>
      <c r="BN66">
        <v>898</v>
      </c>
      <c r="BO66">
        <v>2.9E-4</v>
      </c>
      <c r="BP66">
        <v>21665</v>
      </c>
      <c r="BQ66">
        <v>4.6699999999999997E-3</v>
      </c>
      <c r="BR66">
        <v>45</v>
      </c>
      <c r="BS66">
        <v>1.0000000000000001E-5</v>
      </c>
      <c r="BT66">
        <v>186</v>
      </c>
      <c r="BU66">
        <v>6.0000000000000002E-5</v>
      </c>
      <c r="BV66">
        <v>285</v>
      </c>
      <c r="BW66">
        <v>4.0000000000000003E-5</v>
      </c>
      <c r="BX66">
        <v>33</v>
      </c>
      <c r="BY66">
        <v>1.0000000000000001E-5</v>
      </c>
      <c r="BZ66">
        <v>15</v>
      </c>
      <c r="CA66">
        <v>0</v>
      </c>
      <c r="CB66">
        <v>19</v>
      </c>
      <c r="CC66">
        <v>1.0000000000000001E-5</v>
      </c>
      <c r="CD66">
        <v>108</v>
      </c>
      <c r="CE66">
        <v>1.0000000000000001E-5</v>
      </c>
      <c r="CF66">
        <v>1695</v>
      </c>
      <c r="CG66">
        <v>4.0000000000000003E-5</v>
      </c>
      <c r="CH66">
        <v>0</v>
      </c>
      <c r="CI66">
        <v>0</v>
      </c>
      <c r="CJ66">
        <v>2200</v>
      </c>
      <c r="CK66">
        <v>2.4000000000000001E-4</v>
      </c>
      <c r="CL66">
        <v>14</v>
      </c>
      <c r="CM66">
        <v>0</v>
      </c>
      <c r="CN66">
        <v>17768</v>
      </c>
      <c r="CO66">
        <v>5.8599999999999998E-3</v>
      </c>
      <c r="CP66">
        <v>1888</v>
      </c>
      <c r="CQ66">
        <v>7.9000000000000001E-4</v>
      </c>
      <c r="CR66">
        <v>46</v>
      </c>
      <c r="CS66">
        <v>1.0000000000000001E-5</v>
      </c>
      <c r="CT66">
        <v>2673</v>
      </c>
      <c r="CU66">
        <v>8.0999999999999996E-4</v>
      </c>
      <c r="CV66">
        <v>75</v>
      </c>
      <c r="CW66">
        <v>1.0000000000000001E-5</v>
      </c>
      <c r="CX66">
        <v>7751</v>
      </c>
      <c r="CY66">
        <v>2.8800000000000002E-3</v>
      </c>
      <c r="CZ66">
        <v>88</v>
      </c>
      <c r="DA66">
        <v>1.0000000000000001E-5</v>
      </c>
      <c r="DB66">
        <v>23431</v>
      </c>
      <c r="DC66">
        <v>2.16E-3</v>
      </c>
      <c r="DD66">
        <v>27254</v>
      </c>
      <c r="DE66">
        <v>5.7099999999999998E-3</v>
      </c>
      <c r="DF66">
        <v>80498</v>
      </c>
      <c r="DG66">
        <v>6.8300000000000001E-3</v>
      </c>
      <c r="DH66">
        <v>5701</v>
      </c>
      <c r="DI66">
        <v>6.8000000000000005E-4</v>
      </c>
      <c r="DJ66">
        <v>122</v>
      </c>
      <c r="DK66">
        <v>2.0000000000000002E-5</v>
      </c>
      <c r="DL66">
        <v>5579</v>
      </c>
      <c r="DM66">
        <v>6.7000000000000002E-4</v>
      </c>
      <c r="DN66">
        <v>13</v>
      </c>
      <c r="DO66">
        <v>0</v>
      </c>
      <c r="DP66" cm="1">
        <f t="array" ref="DP66">AVERAGE(_xlfn._xlws.FILTER(D66:DO66, MOD(COLUMN(D66:DO66)-COLUMN(D66), 2)=0))</f>
        <v>18374.189655172413</v>
      </c>
      <c r="DQ66" cm="1">
        <f t="array" ref="DQ66">AVERAGE(_xlfn._xlws.FILTER(E66:DP66, MOD(COLUMN(E66:DP66)-COLUMN(E66), 2)=0))</f>
        <v>1.9481034482758623E-3</v>
      </c>
    </row>
    <row r="67" spans="1:121" x14ac:dyDescent="0.25">
      <c r="A67" t="s">
        <v>5442</v>
      </c>
      <c r="B67">
        <v>1297617</v>
      </c>
      <c r="C67" t="s">
        <v>120</v>
      </c>
      <c r="D67">
        <v>168922</v>
      </c>
      <c r="E67">
        <v>8.3400000000000002E-3</v>
      </c>
      <c r="F67">
        <v>390</v>
      </c>
      <c r="G67">
        <v>1.2999999999999999E-4</v>
      </c>
      <c r="H67">
        <v>5140</v>
      </c>
      <c r="I67">
        <v>1.6900000000000001E-3</v>
      </c>
      <c r="J67">
        <v>89246</v>
      </c>
      <c r="K67">
        <v>3.5000000000000001E-3</v>
      </c>
      <c r="L67">
        <v>1850</v>
      </c>
      <c r="M67">
        <v>5.8E-4</v>
      </c>
      <c r="N67">
        <v>2117</v>
      </c>
      <c r="O67">
        <v>7.1000000000000002E-4</v>
      </c>
      <c r="P67">
        <v>8387</v>
      </c>
      <c r="Q67">
        <v>4.7600000000000003E-3</v>
      </c>
      <c r="R67">
        <v>3281</v>
      </c>
      <c r="S67">
        <v>3.6999999999999999E-4</v>
      </c>
      <c r="T67">
        <v>16695</v>
      </c>
      <c r="U67">
        <v>2.2899999999999999E-3</v>
      </c>
      <c r="V67">
        <v>11744</v>
      </c>
      <c r="W67">
        <v>1.8699999999999999E-3</v>
      </c>
      <c r="X67">
        <v>935</v>
      </c>
      <c r="Y67">
        <v>2.4000000000000001E-4</v>
      </c>
      <c r="Z67">
        <v>2148</v>
      </c>
      <c r="AA67">
        <v>5.0000000000000001E-4</v>
      </c>
      <c r="AB67">
        <v>2026</v>
      </c>
      <c r="AC67">
        <v>5.2999999999999998E-4</v>
      </c>
      <c r="AD67">
        <v>9433</v>
      </c>
      <c r="AE67">
        <v>3.3500000000000001E-3</v>
      </c>
      <c r="AF67">
        <v>14522</v>
      </c>
      <c r="AG67">
        <v>4.47E-3</v>
      </c>
      <c r="AH67">
        <v>6579</v>
      </c>
      <c r="AI67">
        <v>4.8300000000000001E-3</v>
      </c>
      <c r="AJ67">
        <v>22439</v>
      </c>
      <c r="AK67">
        <v>1.67E-3</v>
      </c>
      <c r="AL67">
        <v>7051</v>
      </c>
      <c r="AM67">
        <v>1.81E-3</v>
      </c>
      <c r="AN67">
        <v>1167</v>
      </c>
      <c r="AO67">
        <v>1.8000000000000001E-4</v>
      </c>
      <c r="AP67">
        <v>4476</v>
      </c>
      <c r="AQ67">
        <v>1.8500000000000001E-3</v>
      </c>
      <c r="AR67">
        <v>243</v>
      </c>
      <c r="AS67">
        <v>6.9999999999999994E-5</v>
      </c>
      <c r="AT67">
        <v>6004</v>
      </c>
      <c r="AU67">
        <v>2.5799999999999998E-3</v>
      </c>
      <c r="AV67">
        <v>780</v>
      </c>
      <c r="AW67">
        <v>1.6000000000000001E-4</v>
      </c>
      <c r="AX67">
        <v>7217</v>
      </c>
      <c r="AY67">
        <v>1.57E-3</v>
      </c>
      <c r="AZ67">
        <v>137611</v>
      </c>
      <c r="BA67">
        <v>6.7600000000000004E-3</v>
      </c>
      <c r="BB67">
        <v>5400</v>
      </c>
      <c r="BC67">
        <v>1.24E-3</v>
      </c>
      <c r="BD67">
        <v>11315</v>
      </c>
      <c r="BE67">
        <v>2.4599999999999999E-3</v>
      </c>
      <c r="BF67">
        <v>10095</v>
      </c>
      <c r="BG67">
        <v>2.0799999999999998E-3</v>
      </c>
      <c r="BH67">
        <v>6244</v>
      </c>
      <c r="BI67">
        <v>1.56E-3</v>
      </c>
      <c r="BJ67">
        <v>1987</v>
      </c>
      <c r="BK67">
        <v>7.1000000000000002E-4</v>
      </c>
      <c r="BL67">
        <v>10385</v>
      </c>
      <c r="BM67">
        <v>3.62E-3</v>
      </c>
      <c r="BN67">
        <v>5912</v>
      </c>
      <c r="BO67">
        <v>1.8799999999999999E-3</v>
      </c>
      <c r="BP67">
        <v>8255</v>
      </c>
      <c r="BQ67">
        <v>1.7799999999999999E-3</v>
      </c>
      <c r="BR67">
        <v>14283</v>
      </c>
      <c r="BS67">
        <v>3.13E-3</v>
      </c>
      <c r="BT67">
        <v>18839</v>
      </c>
      <c r="BU67">
        <v>5.7200000000000003E-3</v>
      </c>
      <c r="BV67">
        <v>7565</v>
      </c>
      <c r="BW67">
        <v>1E-3</v>
      </c>
      <c r="BX67">
        <v>2146</v>
      </c>
      <c r="BY67">
        <v>5.6999999999999998E-4</v>
      </c>
      <c r="BZ67">
        <v>4803</v>
      </c>
      <c r="CA67">
        <v>1.15E-3</v>
      </c>
      <c r="CB67">
        <v>1026</v>
      </c>
      <c r="CC67">
        <v>4.6999999999999999E-4</v>
      </c>
      <c r="CD67">
        <v>6517</v>
      </c>
      <c r="CE67">
        <v>4.6000000000000001E-4</v>
      </c>
      <c r="CF67">
        <v>195828</v>
      </c>
      <c r="CG67">
        <v>4.8999999999999998E-3</v>
      </c>
      <c r="CH67">
        <v>22138</v>
      </c>
      <c r="CI67">
        <v>2.9099999999999998E-3</v>
      </c>
      <c r="CJ67">
        <v>26380</v>
      </c>
      <c r="CK67">
        <v>2.9199999999999999E-3</v>
      </c>
      <c r="CL67">
        <v>1013</v>
      </c>
      <c r="CM67">
        <v>2.5000000000000001E-4</v>
      </c>
      <c r="CN67">
        <v>13497</v>
      </c>
      <c r="CO67">
        <v>4.45E-3</v>
      </c>
      <c r="CP67">
        <v>1504</v>
      </c>
      <c r="CQ67">
        <v>6.3000000000000003E-4</v>
      </c>
      <c r="CR67">
        <v>6309</v>
      </c>
      <c r="CS67">
        <v>1.4400000000000001E-3</v>
      </c>
      <c r="CT67">
        <v>2838</v>
      </c>
      <c r="CU67">
        <v>8.5999999999999998E-4</v>
      </c>
      <c r="CV67">
        <v>4615</v>
      </c>
      <c r="CW67">
        <v>8.0999999999999996E-4</v>
      </c>
      <c r="CX67">
        <v>866</v>
      </c>
      <c r="CY67">
        <v>3.2000000000000003E-4</v>
      </c>
      <c r="CZ67">
        <v>7491</v>
      </c>
      <c r="DA67">
        <v>1.16E-3</v>
      </c>
      <c r="DB67">
        <v>11297</v>
      </c>
      <c r="DC67">
        <v>1.0399999999999999E-3</v>
      </c>
      <c r="DD67">
        <v>4833</v>
      </c>
      <c r="DE67">
        <v>1.01E-3</v>
      </c>
      <c r="DF67">
        <v>21551</v>
      </c>
      <c r="DG67">
        <v>1.83E-3</v>
      </c>
      <c r="DH67">
        <v>3316</v>
      </c>
      <c r="DI67">
        <v>4.0000000000000002E-4</v>
      </c>
      <c r="DJ67">
        <v>11513</v>
      </c>
      <c r="DK67">
        <v>1.4499999999999999E-3</v>
      </c>
      <c r="DL67">
        <v>4629</v>
      </c>
      <c r="DM67">
        <v>5.5000000000000003E-4</v>
      </c>
      <c r="DN67">
        <v>15193</v>
      </c>
      <c r="DO67">
        <v>2.4099999999999998E-3</v>
      </c>
      <c r="DP67" cm="1">
        <f t="array" ref="DP67">AVERAGE(_xlfn._xlws.FILTER(D67:DO67, MOD(COLUMN(D67:DO67)-COLUMN(D67), 2)=0))</f>
        <v>17241.137931034482</v>
      </c>
      <c r="DQ67" cm="1">
        <f t="array" ref="DQ67">AVERAGE(_xlfn._xlws.FILTER(E67:DP67, MOD(COLUMN(E67:DP67)-COLUMN(E67), 2)=0))</f>
        <v>1.9306896551724133E-3</v>
      </c>
    </row>
    <row r="68" spans="1:121" x14ac:dyDescent="0.25">
      <c r="A68" t="s">
        <v>5606</v>
      </c>
      <c r="B68">
        <v>2860051</v>
      </c>
      <c r="C68" t="s">
        <v>120</v>
      </c>
      <c r="D68">
        <v>47874</v>
      </c>
      <c r="E68">
        <v>2.3600000000000001E-3</v>
      </c>
      <c r="F68">
        <v>0</v>
      </c>
      <c r="G68">
        <v>0</v>
      </c>
      <c r="H68">
        <v>23029</v>
      </c>
      <c r="I68">
        <v>7.5700000000000003E-3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17298</v>
      </c>
      <c r="S68">
        <v>1.9400000000000001E-3</v>
      </c>
      <c r="T68">
        <v>42690</v>
      </c>
      <c r="U68">
        <v>5.8500000000000002E-3</v>
      </c>
      <c r="V68">
        <v>30316</v>
      </c>
      <c r="W68">
        <v>4.8300000000000001E-3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30545</v>
      </c>
      <c r="AK68">
        <v>2.2799999999999999E-3</v>
      </c>
      <c r="AL68">
        <v>0</v>
      </c>
      <c r="AM68">
        <v>0</v>
      </c>
      <c r="AN68">
        <v>0</v>
      </c>
      <c r="AO68">
        <v>0</v>
      </c>
      <c r="AP68">
        <v>13109</v>
      </c>
      <c r="AQ68">
        <v>5.4099999999999999E-3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74986</v>
      </c>
      <c r="BA68">
        <v>3.6800000000000001E-3</v>
      </c>
      <c r="BB68">
        <v>0</v>
      </c>
      <c r="BC68">
        <v>0</v>
      </c>
      <c r="BD68">
        <v>0</v>
      </c>
      <c r="BE68">
        <v>0</v>
      </c>
      <c r="BF68">
        <v>47953</v>
      </c>
      <c r="BG68">
        <v>9.8899999999999995E-3</v>
      </c>
      <c r="BH68">
        <v>22217</v>
      </c>
      <c r="BI68">
        <v>5.5599999999999998E-3</v>
      </c>
      <c r="BJ68">
        <v>0</v>
      </c>
      <c r="BK68">
        <v>0</v>
      </c>
      <c r="BL68">
        <v>0</v>
      </c>
      <c r="BM68">
        <v>0</v>
      </c>
      <c r="BN68">
        <v>13942</v>
      </c>
      <c r="BO68">
        <v>4.4400000000000004E-3</v>
      </c>
      <c r="BP68">
        <v>0</v>
      </c>
      <c r="BQ68">
        <v>0</v>
      </c>
      <c r="BR68">
        <v>25854</v>
      </c>
      <c r="BS68">
        <v>5.6699999999999997E-3</v>
      </c>
      <c r="BT68">
        <v>48408</v>
      </c>
      <c r="BU68">
        <v>1.469E-2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321912</v>
      </c>
      <c r="CG68">
        <v>8.0499999999999999E-3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30179</v>
      </c>
      <c r="CO68">
        <v>9.9500000000000005E-3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24795</v>
      </c>
      <c r="CW68">
        <v>4.3600000000000002E-3</v>
      </c>
      <c r="CX68">
        <v>0</v>
      </c>
      <c r="CY68">
        <v>0</v>
      </c>
      <c r="CZ68">
        <v>26174</v>
      </c>
      <c r="DA68">
        <v>4.0400000000000002E-3</v>
      </c>
      <c r="DB68">
        <v>28282</v>
      </c>
      <c r="DC68">
        <v>2.6099999999999999E-3</v>
      </c>
      <c r="DD68">
        <v>0</v>
      </c>
      <c r="DE68">
        <v>0</v>
      </c>
      <c r="DF68">
        <v>0</v>
      </c>
      <c r="DG68">
        <v>0</v>
      </c>
      <c r="DH68">
        <v>11095</v>
      </c>
      <c r="DI68">
        <v>1.33E-3</v>
      </c>
      <c r="DJ68">
        <v>22322</v>
      </c>
      <c r="DK68">
        <v>2.8E-3</v>
      </c>
      <c r="DL68">
        <v>12759</v>
      </c>
      <c r="DM68">
        <v>1.5200000000000001E-3</v>
      </c>
      <c r="DN68">
        <v>0</v>
      </c>
      <c r="DO68">
        <v>0</v>
      </c>
      <c r="DP68" cm="1">
        <f t="array" ref="DP68">AVERAGE(_xlfn._xlws.FILTER(D68:DO68, MOD(COLUMN(D68:DO68)-COLUMN(D68), 2)=0))</f>
        <v>15788.603448275862</v>
      </c>
      <c r="DQ68" cm="1">
        <f t="array" ref="DQ68">AVERAGE(_xlfn._xlws.FILTER(E68:DP68, MOD(COLUMN(E68:DP68)-COLUMN(E68), 2)=0))</f>
        <v>1.8763793103448276E-3</v>
      </c>
    </row>
    <row r="69" spans="1:121" x14ac:dyDescent="0.25">
      <c r="A69" t="s">
        <v>5679</v>
      </c>
      <c r="B69">
        <v>2763670</v>
      </c>
      <c r="C69" t="s">
        <v>120</v>
      </c>
      <c r="D69">
        <v>725</v>
      </c>
      <c r="E69">
        <v>4.0000000000000003E-5</v>
      </c>
      <c r="F69">
        <v>282</v>
      </c>
      <c r="G69">
        <v>1E-4</v>
      </c>
      <c r="H69">
        <v>105271</v>
      </c>
      <c r="I69">
        <v>3.4619999999999998E-2</v>
      </c>
      <c r="J69">
        <v>3755</v>
      </c>
      <c r="K69">
        <v>1.4999999999999999E-4</v>
      </c>
      <c r="L69">
        <v>375</v>
      </c>
      <c r="M69">
        <v>1.2E-4</v>
      </c>
      <c r="N69">
        <v>535</v>
      </c>
      <c r="O69">
        <v>1.8000000000000001E-4</v>
      </c>
      <c r="P69">
        <v>214</v>
      </c>
      <c r="Q69">
        <v>1.2E-4</v>
      </c>
      <c r="R69">
        <v>338</v>
      </c>
      <c r="S69">
        <v>4.0000000000000003E-5</v>
      </c>
      <c r="T69">
        <v>1752</v>
      </c>
      <c r="U69">
        <v>2.4000000000000001E-4</v>
      </c>
      <c r="V69">
        <v>2703</v>
      </c>
      <c r="W69">
        <v>4.2999999999999999E-4</v>
      </c>
      <c r="X69">
        <v>230</v>
      </c>
      <c r="Y69">
        <v>6.0000000000000002E-5</v>
      </c>
      <c r="Z69">
        <v>521</v>
      </c>
      <c r="AA69">
        <v>1.2E-4</v>
      </c>
      <c r="AB69">
        <v>437</v>
      </c>
      <c r="AC69">
        <v>1.2E-4</v>
      </c>
      <c r="AD69">
        <v>199</v>
      </c>
      <c r="AE69">
        <v>6.9999999999999994E-5</v>
      </c>
      <c r="AF69">
        <v>173</v>
      </c>
      <c r="AG69">
        <v>5.0000000000000002E-5</v>
      </c>
      <c r="AH69">
        <v>5411</v>
      </c>
      <c r="AI69">
        <v>3.98E-3</v>
      </c>
      <c r="AJ69">
        <v>4161</v>
      </c>
      <c r="AK69">
        <v>3.1E-4</v>
      </c>
      <c r="AL69">
        <v>1115</v>
      </c>
      <c r="AM69">
        <v>2.9E-4</v>
      </c>
      <c r="AN69">
        <v>407</v>
      </c>
      <c r="AO69">
        <v>6.0000000000000002E-5</v>
      </c>
      <c r="AP69">
        <v>704</v>
      </c>
      <c r="AQ69">
        <v>2.9E-4</v>
      </c>
      <c r="AR69">
        <v>122</v>
      </c>
      <c r="AS69">
        <v>3.0000000000000001E-5</v>
      </c>
      <c r="AT69">
        <v>74</v>
      </c>
      <c r="AU69">
        <v>3.0000000000000001E-5</v>
      </c>
      <c r="AV69">
        <v>416</v>
      </c>
      <c r="AW69">
        <v>8.0000000000000007E-5</v>
      </c>
      <c r="AX69">
        <v>466</v>
      </c>
      <c r="AY69">
        <v>1E-4</v>
      </c>
      <c r="AZ69">
        <v>10884</v>
      </c>
      <c r="BA69">
        <v>5.2999999999999998E-4</v>
      </c>
      <c r="BB69">
        <v>529</v>
      </c>
      <c r="BC69">
        <v>1.2E-4</v>
      </c>
      <c r="BD69">
        <v>76929</v>
      </c>
      <c r="BE69">
        <v>1.6750000000000001E-2</v>
      </c>
      <c r="BF69">
        <v>3168</v>
      </c>
      <c r="BG69">
        <v>6.4999999999999997E-4</v>
      </c>
      <c r="BH69">
        <v>1655</v>
      </c>
      <c r="BI69">
        <v>4.0999999999999999E-4</v>
      </c>
      <c r="BJ69">
        <v>254</v>
      </c>
      <c r="BK69">
        <v>9.0000000000000006E-5</v>
      </c>
      <c r="BL69">
        <v>195</v>
      </c>
      <c r="BM69">
        <v>6.9999999999999994E-5</v>
      </c>
      <c r="BN69">
        <v>14328</v>
      </c>
      <c r="BO69">
        <v>4.5599999999999998E-3</v>
      </c>
      <c r="BP69">
        <v>1229</v>
      </c>
      <c r="BQ69">
        <v>2.5999999999999998E-4</v>
      </c>
      <c r="BR69">
        <v>439</v>
      </c>
      <c r="BS69">
        <v>1E-4</v>
      </c>
      <c r="BT69">
        <v>419</v>
      </c>
      <c r="BU69">
        <v>1.2999999999999999E-4</v>
      </c>
      <c r="BV69">
        <v>1104</v>
      </c>
      <c r="BW69">
        <v>1.4999999999999999E-4</v>
      </c>
      <c r="BX69">
        <v>1152</v>
      </c>
      <c r="BY69">
        <v>3.1E-4</v>
      </c>
      <c r="BZ69">
        <v>238</v>
      </c>
      <c r="CA69">
        <v>6.0000000000000002E-5</v>
      </c>
      <c r="CB69">
        <v>206</v>
      </c>
      <c r="CC69">
        <v>1E-4</v>
      </c>
      <c r="CD69">
        <v>1132</v>
      </c>
      <c r="CE69">
        <v>8.0000000000000007E-5</v>
      </c>
      <c r="CF69">
        <v>3730</v>
      </c>
      <c r="CG69">
        <v>9.0000000000000006E-5</v>
      </c>
      <c r="CH69">
        <v>1190</v>
      </c>
      <c r="CI69">
        <v>1.6000000000000001E-4</v>
      </c>
      <c r="CJ69">
        <v>912</v>
      </c>
      <c r="CK69">
        <v>1E-4</v>
      </c>
      <c r="CL69">
        <v>406</v>
      </c>
      <c r="CM69">
        <v>1E-4</v>
      </c>
      <c r="CN69">
        <v>807</v>
      </c>
      <c r="CO69">
        <v>2.7E-4</v>
      </c>
      <c r="CP69">
        <v>345</v>
      </c>
      <c r="CQ69">
        <v>1.3999999999999999E-4</v>
      </c>
      <c r="CR69">
        <v>447</v>
      </c>
      <c r="CS69">
        <v>1E-4</v>
      </c>
      <c r="CT69">
        <v>118107</v>
      </c>
      <c r="CU69">
        <v>3.5860000000000003E-2</v>
      </c>
      <c r="CV69">
        <v>5254</v>
      </c>
      <c r="CW69">
        <v>9.2000000000000003E-4</v>
      </c>
      <c r="CX69">
        <v>113</v>
      </c>
      <c r="CY69">
        <v>4.0000000000000003E-5</v>
      </c>
      <c r="CZ69">
        <v>2785</v>
      </c>
      <c r="DA69">
        <v>4.2999999999999999E-4</v>
      </c>
      <c r="DB69">
        <v>1212</v>
      </c>
      <c r="DC69">
        <v>1.1E-4</v>
      </c>
      <c r="DD69">
        <v>307</v>
      </c>
      <c r="DE69">
        <v>6.0000000000000002E-5</v>
      </c>
      <c r="DF69">
        <v>3556</v>
      </c>
      <c r="DG69">
        <v>2.9999999999999997E-4</v>
      </c>
      <c r="DH69">
        <v>394</v>
      </c>
      <c r="DI69">
        <v>5.0000000000000002E-5</v>
      </c>
      <c r="DJ69">
        <v>1706</v>
      </c>
      <c r="DK69">
        <v>2.1000000000000001E-4</v>
      </c>
      <c r="DL69">
        <v>1046</v>
      </c>
      <c r="DM69">
        <v>1.2E-4</v>
      </c>
      <c r="DN69">
        <v>920</v>
      </c>
      <c r="DO69">
        <v>1.4999999999999999E-4</v>
      </c>
      <c r="DP69" cm="1">
        <f t="array" ref="DP69">AVERAGE(_xlfn._xlws.FILTER(D69:DO69, MOD(COLUMN(D69:DO69)-COLUMN(D69), 2)=0))</f>
        <v>6680.7586206896549</v>
      </c>
      <c r="DQ69" cm="1">
        <f t="array" ref="DQ69">AVERAGE(_xlfn._xlws.FILTER(E69:DP69, MOD(COLUMN(E69:DP69)-COLUMN(E69), 2)=0))</f>
        <v>1.8139655172413796E-3</v>
      </c>
    </row>
    <row r="70" spans="1:121" x14ac:dyDescent="0.25">
      <c r="A70" t="s">
        <v>5387</v>
      </c>
      <c r="B70">
        <v>3141184</v>
      </c>
      <c r="C70" t="s">
        <v>120</v>
      </c>
      <c r="D70">
        <v>22359</v>
      </c>
      <c r="E70">
        <v>1.1000000000000001E-3</v>
      </c>
      <c r="F70">
        <v>118</v>
      </c>
      <c r="G70">
        <v>4.0000000000000003E-5</v>
      </c>
      <c r="H70">
        <v>5763</v>
      </c>
      <c r="I70">
        <v>1.9E-3</v>
      </c>
      <c r="J70">
        <v>4683</v>
      </c>
      <c r="K70">
        <v>1.8000000000000001E-4</v>
      </c>
      <c r="L70">
        <v>722</v>
      </c>
      <c r="M70">
        <v>2.3000000000000001E-4</v>
      </c>
      <c r="N70">
        <v>952</v>
      </c>
      <c r="O70">
        <v>3.2000000000000003E-4</v>
      </c>
      <c r="P70">
        <v>5782</v>
      </c>
      <c r="Q70">
        <v>3.2799999999999999E-3</v>
      </c>
      <c r="R70">
        <v>1168</v>
      </c>
      <c r="S70">
        <v>1.2999999999999999E-4</v>
      </c>
      <c r="T70">
        <v>17446</v>
      </c>
      <c r="U70">
        <v>2.3900000000000002E-3</v>
      </c>
      <c r="V70">
        <v>22461</v>
      </c>
      <c r="W70">
        <v>3.5799999999999998E-3</v>
      </c>
      <c r="X70">
        <v>582</v>
      </c>
      <c r="Y70">
        <v>1.4999999999999999E-4</v>
      </c>
      <c r="Z70">
        <v>7443</v>
      </c>
      <c r="AA70">
        <v>1.75E-3</v>
      </c>
      <c r="AB70">
        <v>1102</v>
      </c>
      <c r="AC70">
        <v>2.9E-4</v>
      </c>
      <c r="AD70">
        <v>1251</v>
      </c>
      <c r="AE70">
        <v>4.4000000000000002E-4</v>
      </c>
      <c r="AF70">
        <v>4657</v>
      </c>
      <c r="AG70">
        <v>1.4300000000000001E-3</v>
      </c>
      <c r="AH70">
        <v>3055</v>
      </c>
      <c r="AI70">
        <v>2.2399999999999998E-3</v>
      </c>
      <c r="AJ70">
        <v>48453</v>
      </c>
      <c r="AK70">
        <v>3.6099999999999999E-3</v>
      </c>
      <c r="AL70">
        <v>6343</v>
      </c>
      <c r="AM70">
        <v>1.6299999999999999E-3</v>
      </c>
      <c r="AN70">
        <v>1388</v>
      </c>
      <c r="AO70">
        <v>2.2000000000000001E-4</v>
      </c>
      <c r="AP70">
        <v>4879</v>
      </c>
      <c r="AQ70">
        <v>2.0200000000000001E-3</v>
      </c>
      <c r="AR70">
        <v>235</v>
      </c>
      <c r="AS70">
        <v>6.0000000000000002E-5</v>
      </c>
      <c r="AT70">
        <v>1516</v>
      </c>
      <c r="AU70">
        <v>6.4999999999999997E-4</v>
      </c>
      <c r="AV70">
        <v>371</v>
      </c>
      <c r="AW70">
        <v>6.9999999999999994E-5</v>
      </c>
      <c r="AX70">
        <v>1692</v>
      </c>
      <c r="AY70">
        <v>3.6999999999999999E-4</v>
      </c>
      <c r="AZ70">
        <v>44547</v>
      </c>
      <c r="BA70">
        <v>2.1900000000000001E-3</v>
      </c>
      <c r="BB70">
        <v>10682</v>
      </c>
      <c r="BC70">
        <v>2.4399999999999999E-3</v>
      </c>
      <c r="BD70">
        <v>10054</v>
      </c>
      <c r="BE70">
        <v>2.1900000000000001E-3</v>
      </c>
      <c r="BF70">
        <v>12501</v>
      </c>
      <c r="BG70">
        <v>2.5799999999999998E-3</v>
      </c>
      <c r="BH70">
        <v>31837</v>
      </c>
      <c r="BI70">
        <v>7.9699999999999997E-3</v>
      </c>
      <c r="BJ70">
        <v>2603</v>
      </c>
      <c r="BK70">
        <v>9.3000000000000005E-4</v>
      </c>
      <c r="BL70">
        <v>993</v>
      </c>
      <c r="BM70">
        <v>3.5E-4</v>
      </c>
      <c r="BN70">
        <v>4379</v>
      </c>
      <c r="BO70">
        <v>1.39E-3</v>
      </c>
      <c r="BP70">
        <v>4605</v>
      </c>
      <c r="BQ70">
        <v>9.8999999999999999E-4</v>
      </c>
      <c r="BR70">
        <v>2803</v>
      </c>
      <c r="BS70">
        <v>6.0999999999999997E-4</v>
      </c>
      <c r="BT70">
        <v>3024</v>
      </c>
      <c r="BU70">
        <v>9.2000000000000003E-4</v>
      </c>
      <c r="BV70">
        <v>3255</v>
      </c>
      <c r="BW70">
        <v>4.2999999999999999E-4</v>
      </c>
      <c r="BX70">
        <v>5102</v>
      </c>
      <c r="BY70">
        <v>1.3500000000000001E-3</v>
      </c>
      <c r="BZ70">
        <v>32245</v>
      </c>
      <c r="CA70">
        <v>7.7000000000000002E-3</v>
      </c>
      <c r="CB70">
        <v>296</v>
      </c>
      <c r="CC70">
        <v>1.3999999999999999E-4</v>
      </c>
      <c r="CD70">
        <v>81915</v>
      </c>
      <c r="CE70">
        <v>5.7800000000000004E-3</v>
      </c>
      <c r="CF70">
        <v>32061</v>
      </c>
      <c r="CG70">
        <v>8.0000000000000004E-4</v>
      </c>
      <c r="CH70">
        <v>7709</v>
      </c>
      <c r="CI70">
        <v>1.01E-3</v>
      </c>
      <c r="CJ70">
        <v>8929</v>
      </c>
      <c r="CK70">
        <v>9.8999999999999999E-4</v>
      </c>
      <c r="CL70">
        <v>334</v>
      </c>
      <c r="CM70">
        <v>8.0000000000000007E-5</v>
      </c>
      <c r="CN70">
        <v>15541</v>
      </c>
      <c r="CO70">
        <v>5.1200000000000004E-3</v>
      </c>
      <c r="CP70">
        <v>2822</v>
      </c>
      <c r="CQ70">
        <v>1.1900000000000001E-3</v>
      </c>
      <c r="CR70">
        <v>9736</v>
      </c>
      <c r="CS70">
        <v>2.2300000000000002E-3</v>
      </c>
      <c r="CT70">
        <v>3102</v>
      </c>
      <c r="CU70">
        <v>9.3999999999999997E-4</v>
      </c>
      <c r="CV70">
        <v>7738</v>
      </c>
      <c r="CW70">
        <v>1.3600000000000001E-3</v>
      </c>
      <c r="CX70">
        <v>3775</v>
      </c>
      <c r="CY70">
        <v>1.4E-3</v>
      </c>
      <c r="CZ70">
        <v>6381</v>
      </c>
      <c r="DA70">
        <v>9.8999999999999999E-4</v>
      </c>
      <c r="DB70">
        <v>72201</v>
      </c>
      <c r="DC70">
        <v>6.6600000000000001E-3</v>
      </c>
      <c r="DD70">
        <v>2029</v>
      </c>
      <c r="DE70">
        <v>4.2999999999999999E-4</v>
      </c>
      <c r="DF70">
        <v>73447</v>
      </c>
      <c r="DG70">
        <v>6.2399999999999999E-3</v>
      </c>
      <c r="DH70">
        <v>10261</v>
      </c>
      <c r="DI70">
        <v>1.23E-3</v>
      </c>
      <c r="DJ70">
        <v>55136</v>
      </c>
      <c r="DK70">
        <v>6.9300000000000004E-3</v>
      </c>
      <c r="DL70">
        <v>3571</v>
      </c>
      <c r="DM70">
        <v>4.2999999999999999E-4</v>
      </c>
      <c r="DN70">
        <v>1538</v>
      </c>
      <c r="DO70">
        <v>2.4000000000000001E-4</v>
      </c>
      <c r="DP70" cm="1">
        <f t="array" ref="DP70">AVERAGE(_xlfn._xlws.FILTER(D70:DO70, MOD(COLUMN(D70:DO70)-COLUMN(D70), 2)=0))</f>
        <v>12613.327586206897</v>
      </c>
      <c r="DQ70" cm="1">
        <f t="array" ref="DQ70">AVERAGE(_xlfn._xlws.FILTER(E70:DP70, MOD(COLUMN(E70:DP70)-COLUMN(E70), 2)=0))</f>
        <v>1.7984482758620684E-3</v>
      </c>
    </row>
    <row r="71" spans="1:121" x14ac:dyDescent="0.25">
      <c r="A71" t="s">
        <v>138</v>
      </c>
      <c r="B71">
        <v>3117552</v>
      </c>
      <c r="C71" t="s">
        <v>120</v>
      </c>
      <c r="D71">
        <v>13894</v>
      </c>
      <c r="E71">
        <v>6.8999999999999997E-4</v>
      </c>
      <c r="F71">
        <v>2792</v>
      </c>
      <c r="G71">
        <v>9.5E-4</v>
      </c>
      <c r="H71">
        <v>2346</v>
      </c>
      <c r="I71">
        <v>7.6999999999999996E-4</v>
      </c>
      <c r="J71">
        <v>1400</v>
      </c>
      <c r="K71">
        <v>5.0000000000000002E-5</v>
      </c>
      <c r="L71">
        <v>26177</v>
      </c>
      <c r="M71">
        <v>8.2000000000000007E-3</v>
      </c>
      <c r="N71">
        <v>19329</v>
      </c>
      <c r="O71">
        <v>6.4799999999999996E-3</v>
      </c>
      <c r="P71">
        <v>58</v>
      </c>
      <c r="Q71">
        <v>3.0000000000000001E-5</v>
      </c>
      <c r="R71">
        <v>1162</v>
      </c>
      <c r="S71">
        <v>1.2999999999999999E-4</v>
      </c>
      <c r="T71">
        <v>1013</v>
      </c>
      <c r="U71">
        <v>1.3999999999999999E-4</v>
      </c>
      <c r="V71">
        <v>903</v>
      </c>
      <c r="W71">
        <v>1.3999999999999999E-4</v>
      </c>
      <c r="X71">
        <v>1052</v>
      </c>
      <c r="Y71">
        <v>2.7E-4</v>
      </c>
      <c r="Z71">
        <v>660</v>
      </c>
      <c r="AA71">
        <v>1.4999999999999999E-4</v>
      </c>
      <c r="AB71">
        <v>1491</v>
      </c>
      <c r="AC71">
        <v>3.8999999999999999E-4</v>
      </c>
      <c r="AD71">
        <v>838</v>
      </c>
      <c r="AE71">
        <v>2.9999999999999997E-4</v>
      </c>
      <c r="AF71">
        <v>5393</v>
      </c>
      <c r="AG71">
        <v>1.66E-3</v>
      </c>
      <c r="AH71">
        <v>220</v>
      </c>
      <c r="AI71">
        <v>1.6000000000000001E-4</v>
      </c>
      <c r="AJ71">
        <v>17377</v>
      </c>
      <c r="AK71">
        <v>1.2999999999999999E-3</v>
      </c>
      <c r="AL71">
        <v>1670</v>
      </c>
      <c r="AM71">
        <v>4.2999999999999999E-4</v>
      </c>
      <c r="AN71">
        <v>4736</v>
      </c>
      <c r="AO71">
        <v>7.2999999999999996E-4</v>
      </c>
      <c r="AP71">
        <v>1692</v>
      </c>
      <c r="AQ71">
        <v>6.9999999999999999E-4</v>
      </c>
      <c r="AR71">
        <v>0</v>
      </c>
      <c r="AS71">
        <v>0</v>
      </c>
      <c r="AT71">
        <v>1296</v>
      </c>
      <c r="AU71">
        <v>5.5999999999999995E-4</v>
      </c>
      <c r="AV71">
        <v>448</v>
      </c>
      <c r="AW71">
        <v>9.0000000000000006E-5</v>
      </c>
      <c r="AX71">
        <v>13470</v>
      </c>
      <c r="AY71">
        <v>2.9299999999999999E-3</v>
      </c>
      <c r="AZ71">
        <v>48056</v>
      </c>
      <c r="BA71">
        <v>2.3600000000000001E-3</v>
      </c>
      <c r="BB71">
        <v>6885</v>
      </c>
      <c r="BC71">
        <v>1.57E-3</v>
      </c>
      <c r="BD71">
        <v>26356</v>
      </c>
      <c r="BE71">
        <v>5.7400000000000003E-3</v>
      </c>
      <c r="BF71">
        <v>9237</v>
      </c>
      <c r="BG71">
        <v>1.9E-3</v>
      </c>
      <c r="BH71">
        <v>999</v>
      </c>
      <c r="BI71">
        <v>2.5000000000000001E-4</v>
      </c>
      <c r="BJ71">
        <v>10067</v>
      </c>
      <c r="BK71">
        <v>3.5999999999999999E-3</v>
      </c>
      <c r="BL71">
        <v>729</v>
      </c>
      <c r="BM71">
        <v>2.5000000000000001E-4</v>
      </c>
      <c r="BN71">
        <v>894</v>
      </c>
      <c r="BO71">
        <v>2.7999999999999998E-4</v>
      </c>
      <c r="BP71">
        <v>65222</v>
      </c>
      <c r="BQ71">
        <v>1.405E-2</v>
      </c>
      <c r="BR71">
        <v>2607</v>
      </c>
      <c r="BS71">
        <v>5.6999999999999998E-4</v>
      </c>
      <c r="BT71">
        <v>4188</v>
      </c>
      <c r="BU71">
        <v>1.2700000000000001E-3</v>
      </c>
      <c r="BV71">
        <v>18797</v>
      </c>
      <c r="BW71">
        <v>2.5000000000000001E-3</v>
      </c>
      <c r="BX71">
        <v>47591</v>
      </c>
      <c r="BY71">
        <v>1.264E-2</v>
      </c>
      <c r="BZ71">
        <v>2724</v>
      </c>
      <c r="CA71">
        <v>6.4999999999999997E-4</v>
      </c>
      <c r="CB71">
        <v>532</v>
      </c>
      <c r="CC71">
        <v>2.5000000000000001E-4</v>
      </c>
      <c r="CD71">
        <v>17573</v>
      </c>
      <c r="CE71">
        <v>1.24E-3</v>
      </c>
      <c r="CF71">
        <v>26612</v>
      </c>
      <c r="CG71">
        <v>6.7000000000000002E-4</v>
      </c>
      <c r="CH71">
        <v>1058</v>
      </c>
      <c r="CI71">
        <v>1.3999999999999999E-4</v>
      </c>
      <c r="CJ71">
        <v>90952</v>
      </c>
      <c r="CK71">
        <v>1.008E-2</v>
      </c>
      <c r="CL71">
        <v>3843</v>
      </c>
      <c r="CM71">
        <v>9.3999999999999997E-4</v>
      </c>
      <c r="CN71">
        <v>347</v>
      </c>
      <c r="CO71">
        <v>1.1E-4</v>
      </c>
      <c r="CP71">
        <v>11848</v>
      </c>
      <c r="CQ71">
        <v>4.9800000000000001E-3</v>
      </c>
      <c r="CR71">
        <v>1272</v>
      </c>
      <c r="CS71">
        <v>2.9E-4</v>
      </c>
      <c r="CT71">
        <v>1498</v>
      </c>
      <c r="CU71">
        <v>4.4999999999999999E-4</v>
      </c>
      <c r="CV71">
        <v>1989</v>
      </c>
      <c r="CW71">
        <v>3.5E-4</v>
      </c>
      <c r="CX71">
        <v>8406</v>
      </c>
      <c r="CY71">
        <v>3.1199999999999999E-3</v>
      </c>
      <c r="CZ71">
        <v>1448</v>
      </c>
      <c r="DA71">
        <v>2.2000000000000001E-4</v>
      </c>
      <c r="DB71">
        <v>3115</v>
      </c>
      <c r="DC71">
        <v>2.9E-4</v>
      </c>
      <c r="DD71">
        <v>8815</v>
      </c>
      <c r="DE71">
        <v>1.8500000000000001E-3</v>
      </c>
      <c r="DF71">
        <v>14532</v>
      </c>
      <c r="DG71">
        <v>1.23E-3</v>
      </c>
      <c r="DH71">
        <v>1516</v>
      </c>
      <c r="DI71">
        <v>1.8000000000000001E-4</v>
      </c>
      <c r="DJ71">
        <v>11177</v>
      </c>
      <c r="DK71">
        <v>1.4E-3</v>
      </c>
      <c r="DL71">
        <v>4190</v>
      </c>
      <c r="DM71">
        <v>5.0000000000000001E-4</v>
      </c>
      <c r="DN71">
        <v>1219</v>
      </c>
      <c r="DO71">
        <v>1.9000000000000001E-4</v>
      </c>
      <c r="DP71" cm="1">
        <f t="array" ref="DP71">AVERAGE(_xlfn._xlws.FILTER(D71:DO71, MOD(COLUMN(D71:DO71)-COLUMN(D71), 2)=0))</f>
        <v>9926.0517241379312</v>
      </c>
      <c r="DQ71" cm="1">
        <f t="array" ref="DQ71">AVERAGE(_xlfn._xlws.FILTER(E71:DP71, MOD(COLUMN(E71:DP71)-COLUMN(E71), 2)=0))</f>
        <v>1.7820689655172418E-3</v>
      </c>
    </row>
    <row r="72" spans="1:121" x14ac:dyDescent="0.25">
      <c r="A72" t="s">
        <v>5391</v>
      </c>
      <c r="B72">
        <v>2929488</v>
      </c>
      <c r="C72" t="s">
        <v>120</v>
      </c>
      <c r="D72">
        <v>8995</v>
      </c>
      <c r="E72">
        <v>4.4000000000000002E-4</v>
      </c>
      <c r="F72">
        <v>645</v>
      </c>
      <c r="G72">
        <v>2.2000000000000001E-4</v>
      </c>
      <c r="H72">
        <v>7358</v>
      </c>
      <c r="I72">
        <v>2.4199999999999998E-3</v>
      </c>
      <c r="J72">
        <v>4038</v>
      </c>
      <c r="K72">
        <v>1.6000000000000001E-4</v>
      </c>
      <c r="L72">
        <v>928</v>
      </c>
      <c r="M72">
        <v>2.9E-4</v>
      </c>
      <c r="N72">
        <v>1064</v>
      </c>
      <c r="O72">
        <v>3.6000000000000002E-4</v>
      </c>
      <c r="P72">
        <v>2906</v>
      </c>
      <c r="Q72">
        <v>1.65E-3</v>
      </c>
      <c r="R72">
        <v>1576</v>
      </c>
      <c r="S72">
        <v>1.8000000000000001E-4</v>
      </c>
      <c r="T72">
        <v>30994</v>
      </c>
      <c r="U72">
        <v>4.2500000000000003E-3</v>
      </c>
      <c r="V72">
        <v>32669</v>
      </c>
      <c r="W72">
        <v>5.2100000000000002E-3</v>
      </c>
      <c r="X72">
        <v>417</v>
      </c>
      <c r="Y72">
        <v>1.1E-4</v>
      </c>
      <c r="Z72">
        <v>2912</v>
      </c>
      <c r="AA72">
        <v>6.8000000000000005E-4</v>
      </c>
      <c r="AB72">
        <v>2653</v>
      </c>
      <c r="AC72">
        <v>6.9999999999999999E-4</v>
      </c>
      <c r="AD72">
        <v>1024</v>
      </c>
      <c r="AE72">
        <v>3.6000000000000002E-4</v>
      </c>
      <c r="AF72">
        <v>1039</v>
      </c>
      <c r="AG72">
        <v>3.2000000000000003E-4</v>
      </c>
      <c r="AH72">
        <v>1688</v>
      </c>
      <c r="AI72">
        <v>1.24E-3</v>
      </c>
      <c r="AJ72">
        <v>117238</v>
      </c>
      <c r="AK72">
        <v>8.7500000000000008E-3</v>
      </c>
      <c r="AL72">
        <v>7219</v>
      </c>
      <c r="AM72">
        <v>1.8500000000000001E-3</v>
      </c>
      <c r="AN72">
        <v>3239</v>
      </c>
      <c r="AO72">
        <v>5.0000000000000001E-4</v>
      </c>
      <c r="AP72">
        <v>4000</v>
      </c>
      <c r="AQ72">
        <v>1.65E-3</v>
      </c>
      <c r="AR72">
        <v>316</v>
      </c>
      <c r="AS72">
        <v>9.0000000000000006E-5</v>
      </c>
      <c r="AT72">
        <v>4317</v>
      </c>
      <c r="AU72">
        <v>1.8600000000000001E-3</v>
      </c>
      <c r="AV72">
        <v>811</v>
      </c>
      <c r="AW72">
        <v>1.6000000000000001E-4</v>
      </c>
      <c r="AX72">
        <v>5034</v>
      </c>
      <c r="AY72">
        <v>1.1000000000000001E-3</v>
      </c>
      <c r="AZ72">
        <v>37750</v>
      </c>
      <c r="BA72">
        <v>1.8500000000000001E-3</v>
      </c>
      <c r="BB72">
        <v>4719</v>
      </c>
      <c r="BC72">
        <v>1.08E-3</v>
      </c>
      <c r="BD72">
        <v>6674</v>
      </c>
      <c r="BE72">
        <v>1.4499999999999999E-3</v>
      </c>
      <c r="BF72">
        <v>8197</v>
      </c>
      <c r="BG72">
        <v>1.6900000000000001E-3</v>
      </c>
      <c r="BH72">
        <v>6620</v>
      </c>
      <c r="BI72">
        <v>1.66E-3</v>
      </c>
      <c r="BJ72">
        <v>5169</v>
      </c>
      <c r="BK72">
        <v>1.8500000000000001E-3</v>
      </c>
      <c r="BL72">
        <v>1702</v>
      </c>
      <c r="BM72">
        <v>5.9000000000000003E-4</v>
      </c>
      <c r="BN72">
        <v>2509</v>
      </c>
      <c r="BO72">
        <v>8.0000000000000004E-4</v>
      </c>
      <c r="BP72">
        <v>3265</v>
      </c>
      <c r="BQ72">
        <v>6.9999999999999999E-4</v>
      </c>
      <c r="BR72">
        <v>37662</v>
      </c>
      <c r="BS72">
        <v>8.26E-3</v>
      </c>
      <c r="BT72">
        <v>4405</v>
      </c>
      <c r="BU72">
        <v>1.34E-3</v>
      </c>
      <c r="BV72">
        <v>5274</v>
      </c>
      <c r="BW72">
        <v>6.9999999999999999E-4</v>
      </c>
      <c r="BX72">
        <v>1424</v>
      </c>
      <c r="BY72">
        <v>3.8000000000000002E-4</v>
      </c>
      <c r="BZ72">
        <v>6043</v>
      </c>
      <c r="CA72">
        <v>1.4400000000000001E-3</v>
      </c>
      <c r="CB72">
        <v>359</v>
      </c>
      <c r="CC72">
        <v>1.7000000000000001E-4</v>
      </c>
      <c r="CD72">
        <v>12523</v>
      </c>
      <c r="CE72">
        <v>8.8000000000000003E-4</v>
      </c>
      <c r="CF72">
        <v>45087</v>
      </c>
      <c r="CG72">
        <v>1.1299999999999999E-3</v>
      </c>
      <c r="CH72">
        <v>8027</v>
      </c>
      <c r="CI72">
        <v>1.0499999999999999E-3</v>
      </c>
      <c r="CJ72">
        <v>23490</v>
      </c>
      <c r="CK72">
        <v>2.5999999999999999E-3</v>
      </c>
      <c r="CL72">
        <v>1097</v>
      </c>
      <c r="CM72">
        <v>2.7E-4</v>
      </c>
      <c r="CN72">
        <v>8178</v>
      </c>
      <c r="CO72">
        <v>2.7000000000000001E-3</v>
      </c>
      <c r="CP72">
        <v>1355</v>
      </c>
      <c r="CQ72">
        <v>5.6999999999999998E-4</v>
      </c>
      <c r="CR72">
        <v>5251</v>
      </c>
      <c r="CS72">
        <v>1.1999999999999999E-3</v>
      </c>
      <c r="CT72">
        <v>10638</v>
      </c>
      <c r="CU72">
        <v>3.2299999999999998E-3</v>
      </c>
      <c r="CV72">
        <v>8099</v>
      </c>
      <c r="CW72">
        <v>1.42E-3</v>
      </c>
      <c r="CX72">
        <v>18851</v>
      </c>
      <c r="CY72">
        <v>7.0099999999999997E-3</v>
      </c>
      <c r="CZ72">
        <v>34013</v>
      </c>
      <c r="DA72">
        <v>5.2500000000000003E-3</v>
      </c>
      <c r="DB72">
        <v>47015</v>
      </c>
      <c r="DC72">
        <v>4.3400000000000001E-3</v>
      </c>
      <c r="DD72">
        <v>1581</v>
      </c>
      <c r="DE72">
        <v>3.3E-4</v>
      </c>
      <c r="DF72">
        <v>18555</v>
      </c>
      <c r="DG72">
        <v>1.58E-3</v>
      </c>
      <c r="DH72">
        <v>6284</v>
      </c>
      <c r="DI72">
        <v>7.5000000000000002E-4</v>
      </c>
      <c r="DJ72">
        <v>10990</v>
      </c>
      <c r="DK72">
        <v>1.3799999999999999E-3</v>
      </c>
      <c r="DL72">
        <v>4639</v>
      </c>
      <c r="DM72">
        <v>5.5000000000000003E-4</v>
      </c>
      <c r="DN72">
        <v>1974</v>
      </c>
      <c r="DO72">
        <v>3.1E-4</v>
      </c>
      <c r="DP72" cm="1">
        <f t="array" ref="DP72">AVERAGE(_xlfn._xlws.FILTER(D72:DO72, MOD(COLUMN(D72:DO72)-COLUMN(D72), 2)=0))</f>
        <v>11077.568965517241</v>
      </c>
      <c r="DQ72" cm="1">
        <f t="array" ref="DQ72">AVERAGE(_xlfn._xlws.FILTER(E72:DP72, MOD(COLUMN(E72:DP72)-COLUMN(E72), 2)=0))</f>
        <v>1.6389655172413791E-3</v>
      </c>
    </row>
    <row r="73" spans="1:121" x14ac:dyDescent="0.25">
      <c r="A73" t="s">
        <v>5386</v>
      </c>
      <c r="B73">
        <v>2929495</v>
      </c>
      <c r="C73" t="s">
        <v>120</v>
      </c>
      <c r="D73">
        <v>26685</v>
      </c>
      <c r="E73">
        <v>1.32E-3</v>
      </c>
      <c r="F73">
        <v>304</v>
      </c>
      <c r="G73">
        <v>1E-4</v>
      </c>
      <c r="H73">
        <v>5169</v>
      </c>
      <c r="I73">
        <v>1.6999999999999999E-3</v>
      </c>
      <c r="J73">
        <v>8150</v>
      </c>
      <c r="K73">
        <v>3.2000000000000003E-4</v>
      </c>
      <c r="L73">
        <v>1409</v>
      </c>
      <c r="M73">
        <v>4.4000000000000002E-4</v>
      </c>
      <c r="N73">
        <v>1918</v>
      </c>
      <c r="O73">
        <v>6.4000000000000005E-4</v>
      </c>
      <c r="P73">
        <v>4496</v>
      </c>
      <c r="Q73">
        <v>2.5500000000000002E-3</v>
      </c>
      <c r="R73">
        <v>1584</v>
      </c>
      <c r="S73">
        <v>1.8000000000000001E-4</v>
      </c>
      <c r="T73">
        <v>25579</v>
      </c>
      <c r="U73">
        <v>3.5000000000000001E-3</v>
      </c>
      <c r="V73">
        <v>24466</v>
      </c>
      <c r="W73">
        <v>3.8999999999999998E-3</v>
      </c>
      <c r="X73">
        <v>546</v>
      </c>
      <c r="Y73">
        <v>1.3999999999999999E-4</v>
      </c>
      <c r="Z73">
        <v>5384</v>
      </c>
      <c r="AA73">
        <v>1.2600000000000001E-3</v>
      </c>
      <c r="AB73">
        <v>1268</v>
      </c>
      <c r="AC73">
        <v>3.3E-4</v>
      </c>
      <c r="AD73">
        <v>1191</v>
      </c>
      <c r="AE73">
        <v>4.2000000000000002E-4</v>
      </c>
      <c r="AF73">
        <v>2621</v>
      </c>
      <c r="AG73">
        <v>8.0999999999999996E-4</v>
      </c>
      <c r="AH73">
        <v>1796</v>
      </c>
      <c r="AI73">
        <v>1.32E-3</v>
      </c>
      <c r="AJ73">
        <v>30810</v>
      </c>
      <c r="AK73">
        <v>2.3E-3</v>
      </c>
      <c r="AL73">
        <v>7686</v>
      </c>
      <c r="AM73">
        <v>1.97E-3</v>
      </c>
      <c r="AN73">
        <v>1192</v>
      </c>
      <c r="AO73">
        <v>1.8000000000000001E-4</v>
      </c>
      <c r="AP73">
        <v>6578</v>
      </c>
      <c r="AQ73">
        <v>2.7200000000000002E-3</v>
      </c>
      <c r="AR73">
        <v>0</v>
      </c>
      <c r="AS73">
        <v>0</v>
      </c>
      <c r="AT73">
        <v>1989</v>
      </c>
      <c r="AU73">
        <v>8.5999999999999998E-4</v>
      </c>
      <c r="AV73">
        <v>291</v>
      </c>
      <c r="AW73">
        <v>6.0000000000000002E-5</v>
      </c>
      <c r="AX73">
        <v>2589</v>
      </c>
      <c r="AY73">
        <v>5.5999999999999995E-4</v>
      </c>
      <c r="AZ73">
        <v>121748</v>
      </c>
      <c r="BA73">
        <v>5.9800000000000001E-3</v>
      </c>
      <c r="BB73">
        <v>3343</v>
      </c>
      <c r="BC73">
        <v>7.6000000000000004E-4</v>
      </c>
      <c r="BD73">
        <v>26693</v>
      </c>
      <c r="BE73">
        <v>5.8100000000000001E-3</v>
      </c>
      <c r="BF73">
        <v>10296</v>
      </c>
      <c r="BG73">
        <v>2.1199999999999999E-3</v>
      </c>
      <c r="BH73">
        <v>20532</v>
      </c>
      <c r="BI73">
        <v>5.1399999999999996E-3</v>
      </c>
      <c r="BJ73">
        <v>2162</v>
      </c>
      <c r="BK73">
        <v>7.6999999999999996E-4</v>
      </c>
      <c r="BL73">
        <v>1504</v>
      </c>
      <c r="BM73">
        <v>5.1999999999999995E-4</v>
      </c>
      <c r="BN73">
        <v>5872</v>
      </c>
      <c r="BO73">
        <v>1.8699999999999999E-3</v>
      </c>
      <c r="BP73">
        <v>6138</v>
      </c>
      <c r="BQ73">
        <v>1.32E-3</v>
      </c>
      <c r="BR73">
        <v>4006</v>
      </c>
      <c r="BS73">
        <v>8.8000000000000003E-4</v>
      </c>
      <c r="BT73">
        <v>2796</v>
      </c>
      <c r="BU73">
        <v>8.4999999999999995E-4</v>
      </c>
      <c r="BV73">
        <v>13914</v>
      </c>
      <c r="BW73">
        <v>1.8500000000000001E-3</v>
      </c>
      <c r="BX73">
        <v>2907</v>
      </c>
      <c r="BY73">
        <v>7.6999999999999996E-4</v>
      </c>
      <c r="BZ73">
        <v>17109</v>
      </c>
      <c r="CA73">
        <v>4.0800000000000003E-3</v>
      </c>
      <c r="CB73">
        <v>524</v>
      </c>
      <c r="CC73">
        <v>2.4000000000000001E-4</v>
      </c>
      <c r="CD73">
        <v>49507</v>
      </c>
      <c r="CE73">
        <v>3.49E-3</v>
      </c>
      <c r="CF73">
        <v>27334</v>
      </c>
      <c r="CG73">
        <v>6.8000000000000005E-4</v>
      </c>
      <c r="CH73">
        <v>18100</v>
      </c>
      <c r="CI73">
        <v>2.3800000000000002E-3</v>
      </c>
      <c r="CJ73">
        <v>9750</v>
      </c>
      <c r="CK73">
        <v>1.08E-3</v>
      </c>
      <c r="CL73">
        <v>697</v>
      </c>
      <c r="CM73">
        <v>1.7000000000000001E-4</v>
      </c>
      <c r="CN73">
        <v>10817</v>
      </c>
      <c r="CO73">
        <v>3.5699999999999998E-3</v>
      </c>
      <c r="CP73">
        <v>1632</v>
      </c>
      <c r="CQ73">
        <v>6.8999999999999997E-4</v>
      </c>
      <c r="CR73">
        <v>7359</v>
      </c>
      <c r="CS73">
        <v>1.6800000000000001E-3</v>
      </c>
      <c r="CT73">
        <v>3508</v>
      </c>
      <c r="CU73">
        <v>1.06E-3</v>
      </c>
      <c r="CV73">
        <v>11190</v>
      </c>
      <c r="CW73">
        <v>1.97E-3</v>
      </c>
      <c r="CX73">
        <v>4970</v>
      </c>
      <c r="CY73">
        <v>1.8500000000000001E-3</v>
      </c>
      <c r="CZ73">
        <v>6692</v>
      </c>
      <c r="DA73">
        <v>1.0300000000000001E-3</v>
      </c>
      <c r="DB73">
        <v>33537</v>
      </c>
      <c r="DC73">
        <v>3.0899999999999999E-3</v>
      </c>
      <c r="DD73">
        <v>1957</v>
      </c>
      <c r="DE73">
        <v>4.0999999999999999E-4</v>
      </c>
      <c r="DF73">
        <v>44308</v>
      </c>
      <c r="DG73">
        <v>3.7599999999999999E-3</v>
      </c>
      <c r="DH73">
        <v>7141</v>
      </c>
      <c r="DI73">
        <v>8.4999999999999995E-4</v>
      </c>
      <c r="DJ73">
        <v>34507</v>
      </c>
      <c r="DK73">
        <v>4.3400000000000001E-3</v>
      </c>
      <c r="DL73">
        <v>4267</v>
      </c>
      <c r="DM73">
        <v>5.1000000000000004E-4</v>
      </c>
      <c r="DN73">
        <v>1547</v>
      </c>
      <c r="DO73">
        <v>2.5000000000000001E-4</v>
      </c>
      <c r="DP73" cm="1">
        <f t="array" ref="DP73">AVERAGE(_xlfn._xlws.FILTER(D73:DO73, MOD(COLUMN(D73:DO73)-COLUMN(D73), 2)=0))</f>
        <v>11759.741379310344</v>
      </c>
      <c r="DQ73" cm="1">
        <f t="array" ref="DQ73">AVERAGE(_xlfn._xlws.FILTER(E73:DP73, MOD(COLUMN(E73:DP73)-COLUMN(E73), 2)=0))</f>
        <v>1.6103448275862067E-3</v>
      </c>
    </row>
    <row r="74" spans="1:121" x14ac:dyDescent="0.25">
      <c r="A74" t="s">
        <v>5419</v>
      </c>
      <c r="B74">
        <v>2714358</v>
      </c>
      <c r="C74" t="s">
        <v>120</v>
      </c>
      <c r="D74">
        <v>25240</v>
      </c>
      <c r="E74">
        <v>1.25E-3</v>
      </c>
      <c r="F74">
        <v>346</v>
      </c>
      <c r="G74">
        <v>1.2E-4</v>
      </c>
      <c r="H74">
        <v>3644</v>
      </c>
      <c r="I74">
        <v>1.1999999999999999E-3</v>
      </c>
      <c r="J74">
        <v>36133</v>
      </c>
      <c r="K74">
        <v>1.42E-3</v>
      </c>
      <c r="L74">
        <v>5805</v>
      </c>
      <c r="M74">
        <v>1.82E-3</v>
      </c>
      <c r="N74">
        <v>2576</v>
      </c>
      <c r="O74">
        <v>8.5999999999999998E-4</v>
      </c>
      <c r="P74">
        <v>4922</v>
      </c>
      <c r="Q74">
        <v>2.7899999999999999E-3</v>
      </c>
      <c r="R74">
        <v>5563</v>
      </c>
      <c r="S74">
        <v>6.3000000000000003E-4</v>
      </c>
      <c r="T74">
        <v>21999</v>
      </c>
      <c r="U74">
        <v>3.0100000000000001E-3</v>
      </c>
      <c r="V74">
        <v>15913</v>
      </c>
      <c r="W74">
        <v>2.5400000000000002E-3</v>
      </c>
      <c r="X74">
        <v>1050</v>
      </c>
      <c r="Y74">
        <v>2.7E-4</v>
      </c>
      <c r="Z74">
        <v>3150</v>
      </c>
      <c r="AA74">
        <v>7.3999999999999999E-4</v>
      </c>
      <c r="AB74">
        <v>3598</v>
      </c>
      <c r="AC74">
        <v>9.5E-4</v>
      </c>
      <c r="AD74">
        <v>8638</v>
      </c>
      <c r="AE74">
        <v>3.0699999999999998E-3</v>
      </c>
      <c r="AF74">
        <v>6048</v>
      </c>
      <c r="AG74">
        <v>1.8600000000000001E-3</v>
      </c>
      <c r="AH74">
        <v>3941</v>
      </c>
      <c r="AI74">
        <v>2.8999999999999998E-3</v>
      </c>
      <c r="AJ74">
        <v>20208</v>
      </c>
      <c r="AK74">
        <v>1.5100000000000001E-3</v>
      </c>
      <c r="AL74">
        <v>7342</v>
      </c>
      <c r="AM74">
        <v>1.8799999999999999E-3</v>
      </c>
      <c r="AN74">
        <v>4001</v>
      </c>
      <c r="AO74">
        <v>6.2E-4</v>
      </c>
      <c r="AP74">
        <v>4237</v>
      </c>
      <c r="AQ74">
        <v>1.75E-3</v>
      </c>
      <c r="AR74">
        <v>396</v>
      </c>
      <c r="AS74">
        <v>1.1E-4</v>
      </c>
      <c r="AT74">
        <v>2904</v>
      </c>
      <c r="AU74">
        <v>1.25E-3</v>
      </c>
      <c r="AV74">
        <v>3459</v>
      </c>
      <c r="AW74">
        <v>6.9999999999999999E-4</v>
      </c>
      <c r="AX74">
        <v>6829</v>
      </c>
      <c r="AY74">
        <v>1.49E-3</v>
      </c>
      <c r="AZ74">
        <v>53036</v>
      </c>
      <c r="BA74">
        <v>2.5999999999999999E-3</v>
      </c>
      <c r="BB74">
        <v>7234</v>
      </c>
      <c r="BC74">
        <v>1.65E-3</v>
      </c>
      <c r="BD74">
        <v>7143</v>
      </c>
      <c r="BE74">
        <v>1.56E-3</v>
      </c>
      <c r="BF74">
        <v>10428</v>
      </c>
      <c r="BG74">
        <v>2.15E-3</v>
      </c>
      <c r="BH74">
        <v>3963</v>
      </c>
      <c r="BI74">
        <v>9.8999999999999999E-4</v>
      </c>
      <c r="BJ74">
        <v>2843</v>
      </c>
      <c r="BK74">
        <v>1.0200000000000001E-3</v>
      </c>
      <c r="BL74">
        <v>4810</v>
      </c>
      <c r="BM74">
        <v>1.6800000000000001E-3</v>
      </c>
      <c r="BN74">
        <v>6635</v>
      </c>
      <c r="BO74">
        <v>2.1099999999999999E-3</v>
      </c>
      <c r="BP74">
        <v>8233</v>
      </c>
      <c r="BQ74">
        <v>1.7700000000000001E-3</v>
      </c>
      <c r="BR74">
        <v>11942</v>
      </c>
      <c r="BS74">
        <v>2.6199999999999999E-3</v>
      </c>
      <c r="BT74">
        <v>16706</v>
      </c>
      <c r="BU74">
        <v>5.0699999999999999E-3</v>
      </c>
      <c r="BV74">
        <v>16727</v>
      </c>
      <c r="BW74">
        <v>2.2200000000000002E-3</v>
      </c>
      <c r="BX74">
        <v>2616</v>
      </c>
      <c r="BY74">
        <v>6.8999999999999997E-4</v>
      </c>
      <c r="BZ74">
        <v>2375</v>
      </c>
      <c r="CA74">
        <v>5.6999999999999998E-4</v>
      </c>
      <c r="CB74">
        <v>732</v>
      </c>
      <c r="CC74">
        <v>3.4000000000000002E-4</v>
      </c>
      <c r="CD74">
        <v>12583</v>
      </c>
      <c r="CE74">
        <v>8.8999999999999995E-4</v>
      </c>
      <c r="CF74">
        <v>203939</v>
      </c>
      <c r="CG74">
        <v>5.1000000000000004E-3</v>
      </c>
      <c r="CH74">
        <v>16163</v>
      </c>
      <c r="CI74">
        <v>2.1199999999999999E-3</v>
      </c>
      <c r="CJ74">
        <v>6881</v>
      </c>
      <c r="CK74">
        <v>7.6000000000000004E-4</v>
      </c>
      <c r="CL74">
        <v>7263</v>
      </c>
      <c r="CM74">
        <v>1.7700000000000001E-3</v>
      </c>
      <c r="CN74">
        <v>7196</v>
      </c>
      <c r="CO74">
        <v>2.3700000000000001E-3</v>
      </c>
      <c r="CP74">
        <v>2411</v>
      </c>
      <c r="CQ74">
        <v>1.01E-3</v>
      </c>
      <c r="CR74">
        <v>9421</v>
      </c>
      <c r="CS74">
        <v>2.15E-3</v>
      </c>
      <c r="CT74">
        <v>3815</v>
      </c>
      <c r="CU74">
        <v>1.16E-3</v>
      </c>
      <c r="CV74">
        <v>4204</v>
      </c>
      <c r="CW74">
        <v>7.3999999999999999E-4</v>
      </c>
      <c r="CX74">
        <v>776</v>
      </c>
      <c r="CY74">
        <v>2.9E-4</v>
      </c>
      <c r="CZ74">
        <v>13866</v>
      </c>
      <c r="DA74">
        <v>2.14E-3</v>
      </c>
      <c r="DB74">
        <v>12471</v>
      </c>
      <c r="DC74">
        <v>1.15E-3</v>
      </c>
      <c r="DD74">
        <v>5719</v>
      </c>
      <c r="DE74">
        <v>1.1999999999999999E-3</v>
      </c>
      <c r="DF74">
        <v>19734</v>
      </c>
      <c r="DG74">
        <v>1.6800000000000001E-3</v>
      </c>
      <c r="DH74">
        <v>4041</v>
      </c>
      <c r="DI74">
        <v>4.8000000000000001E-4</v>
      </c>
      <c r="DJ74">
        <v>11591</v>
      </c>
      <c r="DK74">
        <v>1.4599999999999999E-3</v>
      </c>
      <c r="DL74">
        <v>11775</v>
      </c>
      <c r="DM74">
        <v>1.41E-3</v>
      </c>
      <c r="DN74">
        <v>23229</v>
      </c>
      <c r="DO74">
        <v>3.6800000000000001E-3</v>
      </c>
      <c r="DP74" cm="1">
        <f t="array" ref="DP74">AVERAGE(_xlfn._xlws.FILTER(D74:DO74, MOD(COLUMN(D74:DO74)-COLUMN(D74), 2)=0))</f>
        <v>12593.844827586207</v>
      </c>
      <c r="DQ74" cm="1">
        <f t="array" ref="DQ74">AVERAGE(_xlfn._xlws.FILTER(E74:DP74, MOD(COLUMN(E74:DP74)-COLUMN(E74), 2)=0))</f>
        <v>1.6093103448275858E-3</v>
      </c>
    </row>
    <row r="75" spans="1:121" x14ac:dyDescent="0.25">
      <c r="A75" t="s">
        <v>5389</v>
      </c>
      <c r="B75">
        <v>3141185</v>
      </c>
      <c r="C75" t="s">
        <v>120</v>
      </c>
      <c r="D75">
        <v>11901</v>
      </c>
      <c r="E75">
        <v>5.9000000000000003E-4</v>
      </c>
      <c r="F75">
        <v>223</v>
      </c>
      <c r="G75">
        <v>8.0000000000000007E-5</v>
      </c>
      <c r="H75">
        <v>7653</v>
      </c>
      <c r="I75">
        <v>2.5200000000000001E-3</v>
      </c>
      <c r="J75">
        <v>2704</v>
      </c>
      <c r="K75">
        <v>1.1E-4</v>
      </c>
      <c r="L75">
        <v>372</v>
      </c>
      <c r="M75">
        <v>1.2E-4</v>
      </c>
      <c r="N75">
        <v>1586</v>
      </c>
      <c r="O75">
        <v>5.2999999999999998E-4</v>
      </c>
      <c r="P75">
        <v>4099</v>
      </c>
      <c r="Q75">
        <v>2.33E-3</v>
      </c>
      <c r="R75">
        <v>1146</v>
      </c>
      <c r="S75">
        <v>1.2999999999999999E-4</v>
      </c>
      <c r="T75">
        <v>23368</v>
      </c>
      <c r="U75">
        <v>3.2000000000000002E-3</v>
      </c>
      <c r="V75">
        <v>20746</v>
      </c>
      <c r="W75">
        <v>3.31E-3</v>
      </c>
      <c r="X75">
        <v>642</v>
      </c>
      <c r="Y75">
        <v>1.6000000000000001E-4</v>
      </c>
      <c r="Z75">
        <v>7945</v>
      </c>
      <c r="AA75">
        <v>1.8600000000000001E-3</v>
      </c>
      <c r="AB75">
        <v>650</v>
      </c>
      <c r="AC75">
        <v>1.7000000000000001E-4</v>
      </c>
      <c r="AD75">
        <v>585</v>
      </c>
      <c r="AE75">
        <v>2.1000000000000001E-4</v>
      </c>
      <c r="AF75">
        <v>6343</v>
      </c>
      <c r="AG75">
        <v>1.9499999999999999E-3</v>
      </c>
      <c r="AH75">
        <v>1961</v>
      </c>
      <c r="AI75">
        <v>1.4400000000000001E-3</v>
      </c>
      <c r="AJ75">
        <v>39612</v>
      </c>
      <c r="AK75">
        <v>2.9499999999999999E-3</v>
      </c>
      <c r="AL75">
        <v>3831</v>
      </c>
      <c r="AM75">
        <v>9.7999999999999997E-4</v>
      </c>
      <c r="AN75">
        <v>882</v>
      </c>
      <c r="AO75">
        <v>1.3999999999999999E-4</v>
      </c>
      <c r="AP75">
        <v>2726</v>
      </c>
      <c r="AQ75">
        <v>1.1299999999999999E-3</v>
      </c>
      <c r="AR75">
        <v>0</v>
      </c>
      <c r="AS75">
        <v>0</v>
      </c>
      <c r="AT75">
        <v>1115</v>
      </c>
      <c r="AU75">
        <v>4.8000000000000001E-4</v>
      </c>
      <c r="AV75">
        <v>369</v>
      </c>
      <c r="AW75">
        <v>6.9999999999999994E-5</v>
      </c>
      <c r="AX75">
        <v>856</v>
      </c>
      <c r="AY75">
        <v>1.9000000000000001E-4</v>
      </c>
      <c r="AZ75">
        <v>27377</v>
      </c>
      <c r="BA75">
        <v>1.34E-3</v>
      </c>
      <c r="BB75">
        <v>4705</v>
      </c>
      <c r="BC75">
        <v>1.08E-3</v>
      </c>
      <c r="BD75">
        <v>9755</v>
      </c>
      <c r="BE75">
        <v>2.1199999999999999E-3</v>
      </c>
      <c r="BF75">
        <v>2927</v>
      </c>
      <c r="BG75">
        <v>5.9999999999999995E-4</v>
      </c>
      <c r="BH75">
        <v>29887</v>
      </c>
      <c r="BI75">
        <v>7.4799999999999997E-3</v>
      </c>
      <c r="BJ75">
        <v>3155</v>
      </c>
      <c r="BK75">
        <v>1.1299999999999999E-3</v>
      </c>
      <c r="BL75">
        <v>1186</v>
      </c>
      <c r="BM75">
        <v>4.0999999999999999E-4</v>
      </c>
      <c r="BN75">
        <v>3241</v>
      </c>
      <c r="BO75">
        <v>1.0300000000000001E-3</v>
      </c>
      <c r="BP75">
        <v>2582</v>
      </c>
      <c r="BQ75">
        <v>5.5999999999999995E-4</v>
      </c>
      <c r="BR75">
        <v>2181</v>
      </c>
      <c r="BS75">
        <v>4.8000000000000001E-4</v>
      </c>
      <c r="BT75">
        <v>1779</v>
      </c>
      <c r="BU75">
        <v>5.4000000000000001E-4</v>
      </c>
      <c r="BV75">
        <v>3858</v>
      </c>
      <c r="BW75">
        <v>5.1000000000000004E-4</v>
      </c>
      <c r="BX75">
        <v>1507</v>
      </c>
      <c r="BY75">
        <v>4.0000000000000002E-4</v>
      </c>
      <c r="BZ75">
        <v>33235</v>
      </c>
      <c r="CA75">
        <v>7.9299999999999995E-3</v>
      </c>
      <c r="CB75">
        <v>211</v>
      </c>
      <c r="CC75">
        <v>1E-4</v>
      </c>
      <c r="CD75">
        <v>77804</v>
      </c>
      <c r="CE75">
        <v>5.4900000000000001E-3</v>
      </c>
      <c r="CF75">
        <v>22065</v>
      </c>
      <c r="CG75">
        <v>5.5000000000000003E-4</v>
      </c>
      <c r="CH75">
        <v>12779</v>
      </c>
      <c r="CI75">
        <v>1.6800000000000001E-3</v>
      </c>
      <c r="CJ75">
        <v>10515</v>
      </c>
      <c r="CK75">
        <v>1.17E-3</v>
      </c>
      <c r="CL75">
        <v>858</v>
      </c>
      <c r="CM75">
        <v>2.1000000000000001E-4</v>
      </c>
      <c r="CN75">
        <v>5211</v>
      </c>
      <c r="CO75">
        <v>1.72E-3</v>
      </c>
      <c r="CP75">
        <v>2255</v>
      </c>
      <c r="CQ75">
        <v>9.5E-4</v>
      </c>
      <c r="CR75">
        <v>21939</v>
      </c>
      <c r="CS75">
        <v>5.0200000000000002E-3</v>
      </c>
      <c r="CT75">
        <v>1899</v>
      </c>
      <c r="CU75">
        <v>5.8E-4</v>
      </c>
      <c r="CV75">
        <v>9580</v>
      </c>
      <c r="CW75">
        <v>1.6800000000000001E-3</v>
      </c>
      <c r="CX75">
        <v>4632</v>
      </c>
      <c r="CY75">
        <v>1.72E-3</v>
      </c>
      <c r="CZ75">
        <v>9117</v>
      </c>
      <c r="DA75">
        <v>1.41E-3</v>
      </c>
      <c r="DB75">
        <v>45081</v>
      </c>
      <c r="DC75">
        <v>4.1599999999999996E-3</v>
      </c>
      <c r="DD75">
        <v>2042</v>
      </c>
      <c r="DE75">
        <v>4.2999999999999999E-4</v>
      </c>
      <c r="DF75">
        <v>56410</v>
      </c>
      <c r="DG75">
        <v>4.79E-3</v>
      </c>
      <c r="DH75">
        <v>7882</v>
      </c>
      <c r="DI75">
        <v>9.3999999999999997E-4</v>
      </c>
      <c r="DJ75">
        <v>63138</v>
      </c>
      <c r="DK75">
        <v>7.9299999999999995E-3</v>
      </c>
      <c r="DL75">
        <v>3693</v>
      </c>
      <c r="DM75">
        <v>4.4000000000000002E-4</v>
      </c>
      <c r="DN75">
        <v>1713</v>
      </c>
      <c r="DO75">
        <v>2.7E-4</v>
      </c>
      <c r="DP75" cm="1">
        <f t="array" ref="DP75">AVERAGE(_xlfn._xlws.FILTER(D75:DO75, MOD(COLUMN(D75:DO75)-COLUMN(D75), 2)=0))</f>
        <v>10819.206896551725</v>
      </c>
      <c r="DQ75" cm="1">
        <f t="array" ref="DQ75">AVERAGE(_xlfn._xlws.FILTER(E75:DP75, MOD(COLUMN(E75:DP75)-COLUMN(E75), 2)=0))</f>
        <v>1.5775862068965519E-3</v>
      </c>
    </row>
    <row r="76" spans="1:121" x14ac:dyDescent="0.25">
      <c r="A76" t="s">
        <v>8992</v>
      </c>
      <c r="B76">
        <v>216816</v>
      </c>
      <c r="C76" t="s">
        <v>120</v>
      </c>
      <c r="D76">
        <v>3979</v>
      </c>
      <c r="E76">
        <v>2.0000000000000001E-4</v>
      </c>
      <c r="F76">
        <v>94</v>
      </c>
      <c r="G76">
        <v>3.0000000000000001E-5</v>
      </c>
      <c r="H76">
        <v>7155</v>
      </c>
      <c r="I76">
        <v>2.3500000000000001E-3</v>
      </c>
      <c r="J76">
        <v>5239</v>
      </c>
      <c r="K76">
        <v>2.1000000000000001E-4</v>
      </c>
      <c r="L76">
        <v>3880</v>
      </c>
      <c r="M76">
        <v>1.2199999999999999E-3</v>
      </c>
      <c r="N76">
        <v>871</v>
      </c>
      <c r="O76">
        <v>2.9E-4</v>
      </c>
      <c r="P76">
        <v>7704</v>
      </c>
      <c r="Q76">
        <v>4.3699999999999998E-3</v>
      </c>
      <c r="R76">
        <v>5051</v>
      </c>
      <c r="S76">
        <v>5.6999999999999998E-4</v>
      </c>
      <c r="T76">
        <v>2181</v>
      </c>
      <c r="U76">
        <v>2.9999999999999997E-4</v>
      </c>
      <c r="V76">
        <v>1138</v>
      </c>
      <c r="W76">
        <v>1.8000000000000001E-4</v>
      </c>
      <c r="X76">
        <v>6617</v>
      </c>
      <c r="Y76">
        <v>1.6800000000000001E-3</v>
      </c>
      <c r="Z76">
        <v>11438</v>
      </c>
      <c r="AA76">
        <v>2.6800000000000001E-3</v>
      </c>
      <c r="AB76">
        <v>4404</v>
      </c>
      <c r="AC76">
        <v>1.16E-3</v>
      </c>
      <c r="AD76">
        <v>701</v>
      </c>
      <c r="AE76">
        <v>2.5000000000000001E-4</v>
      </c>
      <c r="AF76">
        <v>14203</v>
      </c>
      <c r="AG76">
        <v>4.3699999999999998E-3</v>
      </c>
      <c r="AH76">
        <v>264</v>
      </c>
      <c r="AI76">
        <v>1.9000000000000001E-4</v>
      </c>
      <c r="AJ76">
        <v>63794</v>
      </c>
      <c r="AK76">
        <v>4.7600000000000003E-3</v>
      </c>
      <c r="AL76">
        <v>641</v>
      </c>
      <c r="AM76">
        <v>1.6000000000000001E-4</v>
      </c>
      <c r="AN76">
        <v>5877</v>
      </c>
      <c r="AO76">
        <v>9.1E-4</v>
      </c>
      <c r="AP76">
        <v>1468</v>
      </c>
      <c r="AQ76">
        <v>6.0999999999999997E-4</v>
      </c>
      <c r="AR76">
        <v>28884</v>
      </c>
      <c r="AS76">
        <v>7.9000000000000008E-3</v>
      </c>
      <c r="AT76">
        <v>1942</v>
      </c>
      <c r="AU76">
        <v>8.4000000000000003E-4</v>
      </c>
      <c r="AV76">
        <v>315</v>
      </c>
      <c r="AW76">
        <v>6.0000000000000002E-5</v>
      </c>
      <c r="AX76">
        <v>3314</v>
      </c>
      <c r="AY76">
        <v>7.2000000000000005E-4</v>
      </c>
      <c r="AZ76">
        <v>8891</v>
      </c>
      <c r="BA76">
        <v>4.4000000000000002E-4</v>
      </c>
      <c r="BB76">
        <v>712</v>
      </c>
      <c r="BC76">
        <v>1.6000000000000001E-4</v>
      </c>
      <c r="BD76">
        <v>1738</v>
      </c>
      <c r="BE76">
        <v>3.8000000000000002E-4</v>
      </c>
      <c r="BF76">
        <v>3527</v>
      </c>
      <c r="BG76">
        <v>7.2999999999999996E-4</v>
      </c>
      <c r="BH76">
        <v>8614</v>
      </c>
      <c r="BI76">
        <v>2.16E-3</v>
      </c>
      <c r="BJ76">
        <v>321</v>
      </c>
      <c r="BK76">
        <v>1.1E-4</v>
      </c>
      <c r="BL76">
        <v>689</v>
      </c>
      <c r="BM76">
        <v>2.4000000000000001E-4</v>
      </c>
      <c r="BN76">
        <v>898</v>
      </c>
      <c r="BO76">
        <v>2.9E-4</v>
      </c>
      <c r="BP76">
        <v>823</v>
      </c>
      <c r="BQ76">
        <v>1.8000000000000001E-4</v>
      </c>
      <c r="BR76">
        <v>585</v>
      </c>
      <c r="BS76">
        <v>1.2999999999999999E-4</v>
      </c>
      <c r="BT76">
        <v>2141</v>
      </c>
      <c r="BU76">
        <v>6.4999999999999997E-4</v>
      </c>
      <c r="BV76">
        <v>2096</v>
      </c>
      <c r="BW76">
        <v>2.7999999999999998E-4</v>
      </c>
      <c r="BX76">
        <v>243</v>
      </c>
      <c r="BY76">
        <v>6.0000000000000002E-5</v>
      </c>
      <c r="BZ76">
        <v>450</v>
      </c>
      <c r="CA76">
        <v>1.1E-4</v>
      </c>
      <c r="CB76">
        <v>646</v>
      </c>
      <c r="CC76">
        <v>2.9999999999999997E-4</v>
      </c>
      <c r="CD76">
        <v>420511</v>
      </c>
      <c r="CE76">
        <v>2.9669999999999998E-2</v>
      </c>
      <c r="CF76">
        <v>25938</v>
      </c>
      <c r="CG76">
        <v>6.4999999999999997E-4</v>
      </c>
      <c r="CH76">
        <v>2875</v>
      </c>
      <c r="CI76">
        <v>3.8000000000000002E-4</v>
      </c>
      <c r="CJ76">
        <v>6056</v>
      </c>
      <c r="CK76">
        <v>6.7000000000000002E-4</v>
      </c>
      <c r="CL76">
        <v>458</v>
      </c>
      <c r="CM76">
        <v>1.1E-4</v>
      </c>
      <c r="CN76">
        <v>3096</v>
      </c>
      <c r="CO76">
        <v>1.0200000000000001E-3</v>
      </c>
      <c r="CP76">
        <v>276</v>
      </c>
      <c r="CQ76">
        <v>1.2E-4</v>
      </c>
      <c r="CR76">
        <v>12909</v>
      </c>
      <c r="CS76">
        <v>2.9499999999999999E-3</v>
      </c>
      <c r="CT76">
        <v>1093</v>
      </c>
      <c r="CU76">
        <v>3.3E-4</v>
      </c>
      <c r="CV76">
        <v>3975</v>
      </c>
      <c r="CW76">
        <v>6.9999999999999999E-4</v>
      </c>
      <c r="CX76">
        <v>1679</v>
      </c>
      <c r="CY76">
        <v>6.2E-4</v>
      </c>
      <c r="CZ76">
        <v>11295</v>
      </c>
      <c r="DA76">
        <v>1.74E-3</v>
      </c>
      <c r="DB76">
        <v>11166</v>
      </c>
      <c r="DC76">
        <v>1.0300000000000001E-3</v>
      </c>
      <c r="DD76">
        <v>475</v>
      </c>
      <c r="DE76">
        <v>1E-4</v>
      </c>
      <c r="DF76">
        <v>20447</v>
      </c>
      <c r="DG76">
        <v>1.74E-3</v>
      </c>
      <c r="DH76">
        <v>5449</v>
      </c>
      <c r="DI76">
        <v>6.4999999999999997E-4</v>
      </c>
      <c r="DJ76">
        <v>12234</v>
      </c>
      <c r="DK76">
        <v>1.5399999999999999E-3</v>
      </c>
      <c r="DL76">
        <v>509</v>
      </c>
      <c r="DM76">
        <v>6.0000000000000002E-5</v>
      </c>
      <c r="DN76">
        <v>27802</v>
      </c>
      <c r="DO76">
        <v>4.4099999999999999E-3</v>
      </c>
      <c r="DP76" cm="1">
        <f t="array" ref="DP76">AVERAGE(_xlfn._xlws.FILTER(D76:DO76, MOD(COLUMN(D76:DO76)-COLUMN(D76), 2)=0))</f>
        <v>13478.810344827587</v>
      </c>
      <c r="DQ76" cm="1">
        <f t="array" ref="DQ76">AVERAGE(_xlfn._xlws.FILTER(E76:DP76, MOD(COLUMN(E76:DP76)-COLUMN(E76), 2)=0))</f>
        <v>1.5641379310344827E-3</v>
      </c>
    </row>
    <row r="77" spans="1:121" x14ac:dyDescent="0.25">
      <c r="A77" t="s">
        <v>5670</v>
      </c>
      <c r="B77">
        <v>45851</v>
      </c>
      <c r="C77" t="s">
        <v>120</v>
      </c>
      <c r="D77">
        <v>2822</v>
      </c>
      <c r="E77">
        <v>1.3999999999999999E-4</v>
      </c>
      <c r="F77">
        <v>241</v>
      </c>
      <c r="G77">
        <v>8.0000000000000007E-5</v>
      </c>
      <c r="H77">
        <v>1446</v>
      </c>
      <c r="I77">
        <v>4.8000000000000001E-4</v>
      </c>
      <c r="J77">
        <v>8449</v>
      </c>
      <c r="K77">
        <v>3.3E-4</v>
      </c>
      <c r="L77">
        <v>337</v>
      </c>
      <c r="M77">
        <v>1.1E-4</v>
      </c>
      <c r="N77">
        <v>991</v>
      </c>
      <c r="O77">
        <v>3.3E-4</v>
      </c>
      <c r="P77">
        <v>445</v>
      </c>
      <c r="Q77">
        <v>2.5000000000000001E-4</v>
      </c>
      <c r="R77">
        <v>690</v>
      </c>
      <c r="S77">
        <v>8.0000000000000007E-5</v>
      </c>
      <c r="T77">
        <v>78630</v>
      </c>
      <c r="U77">
        <v>1.077E-2</v>
      </c>
      <c r="V77">
        <v>4793</v>
      </c>
      <c r="W77">
        <v>7.6000000000000004E-4</v>
      </c>
      <c r="X77">
        <v>403</v>
      </c>
      <c r="Y77">
        <v>1E-4</v>
      </c>
      <c r="Z77">
        <v>1145</v>
      </c>
      <c r="AA77">
        <v>2.7E-4</v>
      </c>
      <c r="AB77">
        <v>1060</v>
      </c>
      <c r="AC77">
        <v>2.7999999999999998E-4</v>
      </c>
      <c r="AD77">
        <v>310</v>
      </c>
      <c r="AE77">
        <v>1.1E-4</v>
      </c>
      <c r="AF77">
        <v>393</v>
      </c>
      <c r="AG77">
        <v>1.2E-4</v>
      </c>
      <c r="AH77">
        <v>33006</v>
      </c>
      <c r="AI77">
        <v>2.4250000000000001E-2</v>
      </c>
      <c r="AJ77">
        <v>6239</v>
      </c>
      <c r="AK77">
        <v>4.6999999999999999E-4</v>
      </c>
      <c r="AL77">
        <v>1719</v>
      </c>
      <c r="AM77">
        <v>4.4000000000000002E-4</v>
      </c>
      <c r="AN77">
        <v>482</v>
      </c>
      <c r="AO77">
        <v>6.9999999999999994E-5</v>
      </c>
      <c r="AP77">
        <v>2173</v>
      </c>
      <c r="AQ77">
        <v>8.9999999999999998E-4</v>
      </c>
      <c r="AR77">
        <v>301</v>
      </c>
      <c r="AS77">
        <v>8.0000000000000007E-5</v>
      </c>
      <c r="AT77">
        <v>315</v>
      </c>
      <c r="AU77">
        <v>1.3999999999999999E-4</v>
      </c>
      <c r="AV77">
        <v>540</v>
      </c>
      <c r="AW77">
        <v>1.1E-4</v>
      </c>
      <c r="AX77">
        <v>2212</v>
      </c>
      <c r="AY77">
        <v>4.8000000000000001E-4</v>
      </c>
      <c r="AZ77">
        <v>11540</v>
      </c>
      <c r="BA77">
        <v>5.6999999999999998E-4</v>
      </c>
      <c r="BB77">
        <v>1477</v>
      </c>
      <c r="BC77">
        <v>3.4000000000000002E-4</v>
      </c>
      <c r="BD77">
        <v>161148</v>
      </c>
      <c r="BE77">
        <v>3.5090000000000003E-2</v>
      </c>
      <c r="BF77">
        <v>4140</v>
      </c>
      <c r="BG77">
        <v>8.4999999999999995E-4</v>
      </c>
      <c r="BH77">
        <v>3502</v>
      </c>
      <c r="BI77">
        <v>8.8000000000000003E-4</v>
      </c>
      <c r="BJ77">
        <v>958</v>
      </c>
      <c r="BK77">
        <v>3.4000000000000002E-4</v>
      </c>
      <c r="BL77">
        <v>562</v>
      </c>
      <c r="BM77">
        <v>2.0000000000000001E-4</v>
      </c>
      <c r="BN77">
        <v>876</v>
      </c>
      <c r="BO77">
        <v>2.7999999999999998E-4</v>
      </c>
      <c r="BP77">
        <v>2414</v>
      </c>
      <c r="BQ77">
        <v>5.1999999999999995E-4</v>
      </c>
      <c r="BR77">
        <v>599</v>
      </c>
      <c r="BS77">
        <v>1.2999999999999999E-4</v>
      </c>
      <c r="BT77">
        <v>1132</v>
      </c>
      <c r="BU77">
        <v>3.4000000000000002E-4</v>
      </c>
      <c r="BV77">
        <v>3842</v>
      </c>
      <c r="BW77">
        <v>5.1000000000000004E-4</v>
      </c>
      <c r="BX77">
        <v>2897</v>
      </c>
      <c r="BY77">
        <v>7.6999999999999996E-4</v>
      </c>
      <c r="BZ77">
        <v>467</v>
      </c>
      <c r="CA77">
        <v>1.1E-4</v>
      </c>
      <c r="CB77">
        <v>338</v>
      </c>
      <c r="CC77">
        <v>1.6000000000000001E-4</v>
      </c>
      <c r="CD77">
        <v>842</v>
      </c>
      <c r="CE77">
        <v>6.0000000000000002E-5</v>
      </c>
      <c r="CF77">
        <v>10068</v>
      </c>
      <c r="CG77">
        <v>2.5000000000000001E-4</v>
      </c>
      <c r="CH77">
        <v>4097</v>
      </c>
      <c r="CI77">
        <v>5.4000000000000001E-4</v>
      </c>
      <c r="CJ77">
        <v>2049</v>
      </c>
      <c r="CK77">
        <v>2.3000000000000001E-4</v>
      </c>
      <c r="CL77">
        <v>653</v>
      </c>
      <c r="CM77">
        <v>1.6000000000000001E-4</v>
      </c>
      <c r="CN77">
        <v>1633</v>
      </c>
      <c r="CO77">
        <v>5.4000000000000001E-4</v>
      </c>
      <c r="CP77">
        <v>1304</v>
      </c>
      <c r="CQ77">
        <v>5.5000000000000003E-4</v>
      </c>
      <c r="CR77">
        <v>1089</v>
      </c>
      <c r="CS77">
        <v>2.5000000000000001E-4</v>
      </c>
      <c r="CT77">
        <v>3304</v>
      </c>
      <c r="CU77">
        <v>1E-3</v>
      </c>
      <c r="CV77">
        <v>2127</v>
      </c>
      <c r="CW77">
        <v>3.6999999999999999E-4</v>
      </c>
      <c r="CX77">
        <v>268</v>
      </c>
      <c r="CY77">
        <v>1E-4</v>
      </c>
      <c r="CZ77">
        <v>4978</v>
      </c>
      <c r="DA77">
        <v>7.6999999999999996E-4</v>
      </c>
      <c r="DB77">
        <v>2952</v>
      </c>
      <c r="DC77">
        <v>2.7E-4</v>
      </c>
      <c r="DD77">
        <v>997</v>
      </c>
      <c r="DE77">
        <v>2.1000000000000001E-4</v>
      </c>
      <c r="DF77">
        <v>2460</v>
      </c>
      <c r="DG77">
        <v>2.1000000000000001E-4</v>
      </c>
      <c r="DH77">
        <v>1027</v>
      </c>
      <c r="DI77">
        <v>1.2E-4</v>
      </c>
      <c r="DJ77">
        <v>3487</v>
      </c>
      <c r="DK77">
        <v>4.4000000000000002E-4</v>
      </c>
      <c r="DL77">
        <v>1854</v>
      </c>
      <c r="DM77">
        <v>2.2000000000000001E-4</v>
      </c>
      <c r="DN77">
        <v>1659</v>
      </c>
      <c r="DO77">
        <v>2.5999999999999998E-4</v>
      </c>
      <c r="DP77" cm="1">
        <f t="array" ref="DP77">AVERAGE(_xlfn._xlws.FILTER(D77:DO77, MOD(COLUMN(D77:DO77)-COLUMN(D77), 2)=0))</f>
        <v>6756.5862068965516</v>
      </c>
      <c r="DQ77" cm="1">
        <f t="array" ref="DQ77">AVERAGE(_xlfn._xlws.FILTER(E77:DP77, MOD(COLUMN(E77:DP77)-COLUMN(E77), 2)=0))</f>
        <v>1.5308620689655176E-3</v>
      </c>
    </row>
    <row r="78" spans="1:121" x14ac:dyDescent="0.25">
      <c r="A78" t="s">
        <v>5636</v>
      </c>
      <c r="B78">
        <v>39488</v>
      </c>
      <c r="C78" t="s">
        <v>120</v>
      </c>
      <c r="D78">
        <v>32076</v>
      </c>
      <c r="E78">
        <v>1.58E-3</v>
      </c>
      <c r="F78">
        <v>6419</v>
      </c>
      <c r="G78">
        <v>2.1800000000000001E-3</v>
      </c>
      <c r="H78">
        <v>13710</v>
      </c>
      <c r="I78">
        <v>4.5100000000000001E-3</v>
      </c>
      <c r="J78">
        <v>15997</v>
      </c>
      <c r="K78">
        <v>6.3000000000000003E-4</v>
      </c>
      <c r="L78">
        <v>5248</v>
      </c>
      <c r="M78">
        <v>1.64E-3</v>
      </c>
      <c r="N78">
        <v>3635</v>
      </c>
      <c r="O78">
        <v>1.2199999999999999E-3</v>
      </c>
      <c r="P78">
        <v>1646</v>
      </c>
      <c r="Q78">
        <v>9.3000000000000005E-4</v>
      </c>
      <c r="R78">
        <v>1686</v>
      </c>
      <c r="S78">
        <v>1.9000000000000001E-4</v>
      </c>
      <c r="T78">
        <v>24456</v>
      </c>
      <c r="U78">
        <v>3.3500000000000001E-3</v>
      </c>
      <c r="V78">
        <v>16358</v>
      </c>
      <c r="W78">
        <v>2.6099999999999999E-3</v>
      </c>
      <c r="X78">
        <v>2541</v>
      </c>
      <c r="Y78">
        <v>6.4000000000000005E-4</v>
      </c>
      <c r="Z78">
        <v>6801</v>
      </c>
      <c r="AA78">
        <v>1.5900000000000001E-3</v>
      </c>
      <c r="AB78">
        <v>2826</v>
      </c>
      <c r="AC78">
        <v>7.3999999999999999E-4</v>
      </c>
      <c r="AD78">
        <v>6191</v>
      </c>
      <c r="AE78">
        <v>2.2000000000000001E-3</v>
      </c>
      <c r="AF78">
        <v>3872</v>
      </c>
      <c r="AG78">
        <v>1.1900000000000001E-3</v>
      </c>
      <c r="AH78">
        <v>637</v>
      </c>
      <c r="AI78">
        <v>4.6999999999999999E-4</v>
      </c>
      <c r="AJ78">
        <v>15005</v>
      </c>
      <c r="AK78">
        <v>1.1199999999999999E-3</v>
      </c>
      <c r="AL78">
        <v>3826</v>
      </c>
      <c r="AM78">
        <v>9.7999999999999997E-4</v>
      </c>
      <c r="AN78">
        <v>4085</v>
      </c>
      <c r="AO78">
        <v>6.3000000000000003E-4</v>
      </c>
      <c r="AP78">
        <v>3753</v>
      </c>
      <c r="AQ78">
        <v>1.5499999999999999E-3</v>
      </c>
      <c r="AR78">
        <v>604</v>
      </c>
      <c r="AS78">
        <v>1.7000000000000001E-4</v>
      </c>
      <c r="AT78">
        <v>783</v>
      </c>
      <c r="AU78">
        <v>3.4000000000000002E-4</v>
      </c>
      <c r="AV78">
        <v>1843</v>
      </c>
      <c r="AW78">
        <v>3.6999999999999999E-4</v>
      </c>
      <c r="AX78">
        <v>6189</v>
      </c>
      <c r="AY78">
        <v>1.3500000000000001E-3</v>
      </c>
      <c r="AZ78">
        <v>33234</v>
      </c>
      <c r="BA78">
        <v>1.6299999999999999E-3</v>
      </c>
      <c r="BB78">
        <v>14656</v>
      </c>
      <c r="BC78">
        <v>3.3500000000000001E-3</v>
      </c>
      <c r="BD78">
        <v>19125</v>
      </c>
      <c r="BE78">
        <v>4.1599999999999996E-3</v>
      </c>
      <c r="BF78">
        <v>20439</v>
      </c>
      <c r="BG78">
        <v>4.2100000000000002E-3</v>
      </c>
      <c r="BH78">
        <v>7546</v>
      </c>
      <c r="BI78">
        <v>1.89E-3</v>
      </c>
      <c r="BJ78">
        <v>5496</v>
      </c>
      <c r="BK78">
        <v>1.97E-3</v>
      </c>
      <c r="BL78">
        <v>8056</v>
      </c>
      <c r="BM78">
        <v>2.81E-3</v>
      </c>
      <c r="BN78">
        <v>5483</v>
      </c>
      <c r="BO78">
        <v>1.75E-3</v>
      </c>
      <c r="BP78">
        <v>5667</v>
      </c>
      <c r="BQ78">
        <v>1.2199999999999999E-3</v>
      </c>
      <c r="BR78">
        <v>2685</v>
      </c>
      <c r="BS78">
        <v>5.9000000000000003E-4</v>
      </c>
      <c r="BT78">
        <v>6333</v>
      </c>
      <c r="BU78">
        <v>1.92E-3</v>
      </c>
      <c r="BV78">
        <v>8922</v>
      </c>
      <c r="BW78">
        <v>1.1800000000000001E-3</v>
      </c>
      <c r="BX78">
        <v>2699</v>
      </c>
      <c r="BY78">
        <v>7.2000000000000005E-4</v>
      </c>
      <c r="BZ78">
        <v>1249</v>
      </c>
      <c r="CA78">
        <v>2.9999999999999997E-4</v>
      </c>
      <c r="CB78">
        <v>588</v>
      </c>
      <c r="CC78">
        <v>2.7E-4</v>
      </c>
      <c r="CD78">
        <v>34742</v>
      </c>
      <c r="CE78">
        <v>2.4499999999999999E-3</v>
      </c>
      <c r="CF78">
        <v>47717</v>
      </c>
      <c r="CG78">
        <v>1.1900000000000001E-3</v>
      </c>
      <c r="CH78">
        <v>5430</v>
      </c>
      <c r="CI78">
        <v>7.1000000000000002E-4</v>
      </c>
      <c r="CJ78">
        <v>25276</v>
      </c>
      <c r="CK78">
        <v>2.8E-3</v>
      </c>
      <c r="CL78">
        <v>2635</v>
      </c>
      <c r="CM78">
        <v>6.4000000000000005E-4</v>
      </c>
      <c r="CN78">
        <v>4211</v>
      </c>
      <c r="CO78">
        <v>1.39E-3</v>
      </c>
      <c r="CP78">
        <v>4568</v>
      </c>
      <c r="CQ78">
        <v>1.92E-3</v>
      </c>
      <c r="CR78">
        <v>5959</v>
      </c>
      <c r="CS78">
        <v>1.3600000000000001E-3</v>
      </c>
      <c r="CT78">
        <v>5748</v>
      </c>
      <c r="CU78">
        <v>1.75E-3</v>
      </c>
      <c r="CV78">
        <v>8005</v>
      </c>
      <c r="CW78">
        <v>1.41E-3</v>
      </c>
      <c r="CX78">
        <v>1561</v>
      </c>
      <c r="CY78">
        <v>5.8E-4</v>
      </c>
      <c r="CZ78">
        <v>18006</v>
      </c>
      <c r="DA78">
        <v>2.7799999999999999E-3</v>
      </c>
      <c r="DB78">
        <v>7415</v>
      </c>
      <c r="DC78">
        <v>6.8000000000000005E-4</v>
      </c>
      <c r="DD78">
        <v>12272</v>
      </c>
      <c r="DE78">
        <v>2.5699999999999998E-3</v>
      </c>
      <c r="DF78">
        <v>9327</v>
      </c>
      <c r="DG78">
        <v>7.9000000000000001E-4</v>
      </c>
      <c r="DH78">
        <v>5737</v>
      </c>
      <c r="DI78">
        <v>6.8999999999999997E-4</v>
      </c>
      <c r="DJ78">
        <v>12553</v>
      </c>
      <c r="DK78">
        <v>1.58E-3</v>
      </c>
      <c r="DL78">
        <v>14059</v>
      </c>
      <c r="DM78">
        <v>1.6800000000000001E-3</v>
      </c>
      <c r="DN78">
        <v>9567</v>
      </c>
      <c r="DO78">
        <v>1.5200000000000001E-3</v>
      </c>
      <c r="DP78" cm="1">
        <f t="array" ref="DP78">AVERAGE(_xlfn._xlws.FILTER(D78:DO78, MOD(COLUMN(D78:DO78)-COLUMN(D78), 2)=0))</f>
        <v>9606.0862068965525</v>
      </c>
      <c r="DQ78" cm="1">
        <f t="array" ref="DQ78">AVERAGE(_xlfn._xlws.FILTER(E78:DP78, MOD(COLUMN(E78:DP78)-COLUMN(E78), 2)=0))</f>
        <v>1.5282758620689654E-3</v>
      </c>
    </row>
    <row r="79" spans="1:121" x14ac:dyDescent="0.25">
      <c r="A79" t="s">
        <v>5612</v>
      </c>
      <c r="B79">
        <v>154046</v>
      </c>
      <c r="C79" t="s">
        <v>120</v>
      </c>
      <c r="D79">
        <v>88522</v>
      </c>
      <c r="E79">
        <v>4.3699999999999998E-3</v>
      </c>
      <c r="F79">
        <v>3392</v>
      </c>
      <c r="G79">
        <v>1.15E-3</v>
      </c>
      <c r="H79">
        <v>3573</v>
      </c>
      <c r="I79">
        <v>1.1800000000000001E-3</v>
      </c>
      <c r="J79">
        <v>45455</v>
      </c>
      <c r="K79">
        <v>1.7799999999999999E-3</v>
      </c>
      <c r="L79">
        <v>2153</v>
      </c>
      <c r="M79">
        <v>6.7000000000000002E-4</v>
      </c>
      <c r="N79">
        <v>3209</v>
      </c>
      <c r="O79">
        <v>1.08E-3</v>
      </c>
      <c r="P79">
        <v>15283</v>
      </c>
      <c r="Q79">
        <v>8.6700000000000006E-3</v>
      </c>
      <c r="R79">
        <v>2307</v>
      </c>
      <c r="S79">
        <v>2.5999999999999998E-4</v>
      </c>
      <c r="T79">
        <v>6686</v>
      </c>
      <c r="U79">
        <v>9.2000000000000003E-4</v>
      </c>
      <c r="V79">
        <v>7872</v>
      </c>
      <c r="W79">
        <v>1.2600000000000001E-3</v>
      </c>
      <c r="X79">
        <v>1448</v>
      </c>
      <c r="Y79">
        <v>3.6999999999999999E-4</v>
      </c>
      <c r="Z79">
        <v>2508</v>
      </c>
      <c r="AA79">
        <v>5.9000000000000003E-4</v>
      </c>
      <c r="AB79">
        <v>2315</v>
      </c>
      <c r="AC79">
        <v>6.0999999999999997E-4</v>
      </c>
      <c r="AD79">
        <v>9836</v>
      </c>
      <c r="AE79">
        <v>3.5000000000000001E-3</v>
      </c>
      <c r="AF79">
        <v>3000</v>
      </c>
      <c r="AG79">
        <v>9.2000000000000003E-4</v>
      </c>
      <c r="AH79">
        <v>1007</v>
      </c>
      <c r="AI79">
        <v>7.3999999999999999E-4</v>
      </c>
      <c r="AJ79">
        <v>8995</v>
      </c>
      <c r="AK79">
        <v>6.7000000000000002E-4</v>
      </c>
      <c r="AL79">
        <v>2118</v>
      </c>
      <c r="AM79">
        <v>5.4000000000000001E-4</v>
      </c>
      <c r="AN79">
        <v>4894</v>
      </c>
      <c r="AO79">
        <v>7.6000000000000004E-4</v>
      </c>
      <c r="AP79">
        <v>2854</v>
      </c>
      <c r="AQ79">
        <v>1.1800000000000001E-3</v>
      </c>
      <c r="AR79">
        <v>4905</v>
      </c>
      <c r="AS79">
        <v>1.34E-3</v>
      </c>
      <c r="AT79">
        <v>2996</v>
      </c>
      <c r="AU79">
        <v>1.2899999999999999E-3</v>
      </c>
      <c r="AV79">
        <v>15015</v>
      </c>
      <c r="AW79">
        <v>3.0200000000000001E-3</v>
      </c>
      <c r="AX79">
        <v>3921</v>
      </c>
      <c r="AY79">
        <v>8.4999999999999995E-4</v>
      </c>
      <c r="AZ79">
        <v>30245</v>
      </c>
      <c r="BA79">
        <v>1.49E-3</v>
      </c>
      <c r="BB79">
        <v>6385</v>
      </c>
      <c r="BC79">
        <v>1.4599999999999999E-3</v>
      </c>
      <c r="BD79">
        <v>4747</v>
      </c>
      <c r="BE79">
        <v>1.0300000000000001E-3</v>
      </c>
      <c r="BF79">
        <v>5093</v>
      </c>
      <c r="BG79">
        <v>1.0499999999999999E-3</v>
      </c>
      <c r="BH79">
        <v>3608</v>
      </c>
      <c r="BI79">
        <v>8.9999999999999998E-4</v>
      </c>
      <c r="BJ79">
        <v>2166</v>
      </c>
      <c r="BK79">
        <v>7.7999999999999999E-4</v>
      </c>
      <c r="BL79">
        <v>4589</v>
      </c>
      <c r="BM79">
        <v>1.6000000000000001E-3</v>
      </c>
      <c r="BN79">
        <v>1972</v>
      </c>
      <c r="BO79">
        <v>6.3000000000000003E-4</v>
      </c>
      <c r="BP79">
        <v>3563</v>
      </c>
      <c r="BQ79">
        <v>7.6999999999999996E-4</v>
      </c>
      <c r="BR79">
        <v>13502</v>
      </c>
      <c r="BS79">
        <v>2.96E-3</v>
      </c>
      <c r="BT79">
        <v>6455</v>
      </c>
      <c r="BU79">
        <v>1.9599999999999999E-3</v>
      </c>
      <c r="BV79">
        <v>6421</v>
      </c>
      <c r="BW79">
        <v>8.4999999999999995E-4</v>
      </c>
      <c r="BX79">
        <v>10663</v>
      </c>
      <c r="BY79">
        <v>2.8300000000000001E-3</v>
      </c>
      <c r="BZ79">
        <v>3417</v>
      </c>
      <c r="CA79">
        <v>8.1999999999999998E-4</v>
      </c>
      <c r="CB79">
        <v>2138</v>
      </c>
      <c r="CC79">
        <v>9.8999999999999999E-4</v>
      </c>
      <c r="CD79">
        <v>7742</v>
      </c>
      <c r="CE79">
        <v>5.5000000000000003E-4</v>
      </c>
      <c r="CF79">
        <v>62758</v>
      </c>
      <c r="CG79">
        <v>1.57E-3</v>
      </c>
      <c r="CH79">
        <v>7037</v>
      </c>
      <c r="CI79">
        <v>9.2000000000000003E-4</v>
      </c>
      <c r="CJ79">
        <v>9185</v>
      </c>
      <c r="CK79">
        <v>1.0200000000000001E-3</v>
      </c>
      <c r="CL79">
        <v>1671</v>
      </c>
      <c r="CM79">
        <v>4.0999999999999999E-4</v>
      </c>
      <c r="CN79">
        <v>4647</v>
      </c>
      <c r="CO79">
        <v>1.5299999999999999E-3</v>
      </c>
      <c r="CP79">
        <v>944</v>
      </c>
      <c r="CQ79">
        <v>4.0000000000000002E-4</v>
      </c>
      <c r="CR79">
        <v>32259</v>
      </c>
      <c r="CS79">
        <v>7.3800000000000003E-3</v>
      </c>
      <c r="CT79">
        <v>1986</v>
      </c>
      <c r="CU79">
        <v>5.9999999999999995E-4</v>
      </c>
      <c r="CV79">
        <v>3761</v>
      </c>
      <c r="CW79">
        <v>6.6E-4</v>
      </c>
      <c r="CX79">
        <v>3844</v>
      </c>
      <c r="CY79">
        <v>1.4300000000000001E-3</v>
      </c>
      <c r="CZ79">
        <v>11240</v>
      </c>
      <c r="DA79">
        <v>1.74E-3</v>
      </c>
      <c r="DB79">
        <v>9212</v>
      </c>
      <c r="DC79">
        <v>8.4999999999999995E-4</v>
      </c>
      <c r="DD79">
        <v>7669</v>
      </c>
      <c r="DE79">
        <v>1.6100000000000001E-3</v>
      </c>
      <c r="DF79">
        <v>6470</v>
      </c>
      <c r="DG79">
        <v>5.5000000000000003E-4</v>
      </c>
      <c r="DH79">
        <v>1719</v>
      </c>
      <c r="DI79">
        <v>2.1000000000000001E-4</v>
      </c>
      <c r="DJ79">
        <v>4369</v>
      </c>
      <c r="DK79">
        <v>5.5000000000000003E-4</v>
      </c>
      <c r="DL79">
        <v>8551</v>
      </c>
      <c r="DM79">
        <v>1.0200000000000001E-3</v>
      </c>
      <c r="DN79">
        <v>15407</v>
      </c>
      <c r="DO79">
        <v>2.4399999999999999E-3</v>
      </c>
      <c r="DP79" cm="1">
        <f t="array" ref="DP79">AVERAGE(_xlfn._xlws.FILTER(D79:DO79, MOD(COLUMN(D79:DO79)-COLUMN(D79), 2)=0))</f>
        <v>9477.5689655172409</v>
      </c>
      <c r="DQ79" cm="1">
        <f t="array" ref="DQ79">AVERAGE(_xlfn._xlws.FILTER(E79:DP79, MOD(COLUMN(E79:DP79)-COLUMN(E79), 2)=0))</f>
        <v>1.4358620689655171E-3</v>
      </c>
    </row>
    <row r="80" spans="1:121" x14ac:dyDescent="0.25">
      <c r="A80" t="s">
        <v>9163</v>
      </c>
      <c r="B80">
        <v>74426</v>
      </c>
      <c r="C80" t="s">
        <v>120</v>
      </c>
      <c r="D80">
        <v>3586</v>
      </c>
      <c r="E80">
        <v>1.8000000000000001E-4</v>
      </c>
      <c r="F80">
        <v>1370</v>
      </c>
      <c r="G80">
        <v>4.6999999999999999E-4</v>
      </c>
      <c r="H80">
        <v>13083</v>
      </c>
      <c r="I80">
        <v>4.3E-3</v>
      </c>
      <c r="J80">
        <v>653</v>
      </c>
      <c r="K80">
        <v>3.0000000000000001E-5</v>
      </c>
      <c r="L80">
        <v>320</v>
      </c>
      <c r="M80">
        <v>1E-4</v>
      </c>
      <c r="N80">
        <v>129</v>
      </c>
      <c r="O80">
        <v>4.0000000000000003E-5</v>
      </c>
      <c r="P80">
        <v>15608</v>
      </c>
      <c r="Q80">
        <v>8.8599999999999998E-3</v>
      </c>
      <c r="R80">
        <v>21515</v>
      </c>
      <c r="S80">
        <v>2.4199999999999998E-3</v>
      </c>
      <c r="T80">
        <v>18213</v>
      </c>
      <c r="U80">
        <v>2.5000000000000001E-3</v>
      </c>
      <c r="V80">
        <v>14919</v>
      </c>
      <c r="W80">
        <v>2.3800000000000002E-3</v>
      </c>
      <c r="X80">
        <v>46</v>
      </c>
      <c r="Y80">
        <v>1.0000000000000001E-5</v>
      </c>
      <c r="Z80">
        <v>6220</v>
      </c>
      <c r="AA80">
        <v>1.4599999999999999E-3</v>
      </c>
      <c r="AB80">
        <v>11724</v>
      </c>
      <c r="AC80">
        <v>3.0899999999999999E-3</v>
      </c>
      <c r="AD80">
        <v>158</v>
      </c>
      <c r="AE80">
        <v>6.0000000000000002E-5</v>
      </c>
      <c r="AF80">
        <v>2202</v>
      </c>
      <c r="AG80">
        <v>6.8000000000000005E-4</v>
      </c>
      <c r="AH80">
        <v>769</v>
      </c>
      <c r="AI80">
        <v>5.5999999999999995E-4</v>
      </c>
      <c r="AJ80">
        <v>39368</v>
      </c>
      <c r="AK80">
        <v>2.9399999999999999E-3</v>
      </c>
      <c r="AL80">
        <v>3694</v>
      </c>
      <c r="AM80">
        <v>9.5E-4</v>
      </c>
      <c r="AN80">
        <v>6046</v>
      </c>
      <c r="AO80">
        <v>9.3999999999999997E-4</v>
      </c>
      <c r="AP80">
        <v>266</v>
      </c>
      <c r="AQ80">
        <v>1.1E-4</v>
      </c>
      <c r="AR80">
        <v>76</v>
      </c>
      <c r="AS80">
        <v>2.0000000000000002E-5</v>
      </c>
      <c r="AT80">
        <v>6095</v>
      </c>
      <c r="AU80">
        <v>2.6199999999999999E-3</v>
      </c>
      <c r="AV80">
        <v>92</v>
      </c>
      <c r="AW80">
        <v>2.0000000000000002E-5</v>
      </c>
      <c r="AX80">
        <v>19600</v>
      </c>
      <c r="AY80">
        <v>4.2700000000000004E-3</v>
      </c>
      <c r="AZ80">
        <v>34284</v>
      </c>
      <c r="BA80">
        <v>1.6800000000000001E-3</v>
      </c>
      <c r="BB80">
        <v>11049</v>
      </c>
      <c r="BC80">
        <v>2.5300000000000001E-3</v>
      </c>
      <c r="BD80">
        <v>4947</v>
      </c>
      <c r="BE80">
        <v>1.08E-3</v>
      </c>
      <c r="BF80">
        <v>5074</v>
      </c>
      <c r="BG80">
        <v>1.0499999999999999E-3</v>
      </c>
      <c r="BH80">
        <v>6424</v>
      </c>
      <c r="BI80">
        <v>1.6100000000000001E-3</v>
      </c>
      <c r="BJ80">
        <v>1021</v>
      </c>
      <c r="BK80">
        <v>3.6999999999999999E-4</v>
      </c>
      <c r="BL80">
        <v>32198</v>
      </c>
      <c r="BM80">
        <v>1.1220000000000001E-2</v>
      </c>
      <c r="BN80">
        <v>6435</v>
      </c>
      <c r="BO80">
        <v>2.0500000000000002E-3</v>
      </c>
      <c r="BP80">
        <v>1705</v>
      </c>
      <c r="BQ80">
        <v>3.6999999999999999E-4</v>
      </c>
      <c r="BR80">
        <v>398</v>
      </c>
      <c r="BS80">
        <v>9.0000000000000006E-5</v>
      </c>
      <c r="BT80">
        <v>2914</v>
      </c>
      <c r="BU80">
        <v>8.8000000000000003E-4</v>
      </c>
      <c r="BV80">
        <v>2672</v>
      </c>
      <c r="BW80">
        <v>3.5E-4</v>
      </c>
      <c r="BX80">
        <v>176</v>
      </c>
      <c r="BY80">
        <v>5.0000000000000002E-5</v>
      </c>
      <c r="BZ80">
        <v>76</v>
      </c>
      <c r="CA80">
        <v>2.0000000000000002E-5</v>
      </c>
      <c r="CB80">
        <v>60</v>
      </c>
      <c r="CC80">
        <v>3.0000000000000001E-5</v>
      </c>
      <c r="CD80">
        <v>943</v>
      </c>
      <c r="CE80">
        <v>6.9999999999999994E-5</v>
      </c>
      <c r="CF80">
        <v>42479</v>
      </c>
      <c r="CG80">
        <v>1.06E-3</v>
      </c>
      <c r="CH80">
        <v>291</v>
      </c>
      <c r="CI80">
        <v>4.0000000000000003E-5</v>
      </c>
      <c r="CJ80">
        <v>257</v>
      </c>
      <c r="CK80">
        <v>3.0000000000000001E-5</v>
      </c>
      <c r="CL80">
        <v>54</v>
      </c>
      <c r="CM80">
        <v>1.0000000000000001E-5</v>
      </c>
      <c r="CN80">
        <v>6647</v>
      </c>
      <c r="CO80">
        <v>2.1900000000000001E-3</v>
      </c>
      <c r="CP80">
        <v>7306</v>
      </c>
      <c r="CQ80">
        <v>3.0699999999999998E-3</v>
      </c>
      <c r="CR80">
        <v>714</v>
      </c>
      <c r="CS80">
        <v>1.6000000000000001E-4</v>
      </c>
      <c r="CT80">
        <v>4643</v>
      </c>
      <c r="CU80">
        <v>1.41E-3</v>
      </c>
      <c r="CV80">
        <v>2188</v>
      </c>
      <c r="CW80">
        <v>3.8000000000000002E-4</v>
      </c>
      <c r="CX80">
        <v>1498</v>
      </c>
      <c r="CY80">
        <v>5.5999999999999995E-4</v>
      </c>
      <c r="CZ80">
        <v>2611</v>
      </c>
      <c r="DA80">
        <v>4.0000000000000002E-4</v>
      </c>
      <c r="DB80">
        <v>1159</v>
      </c>
      <c r="DC80">
        <v>1.1E-4</v>
      </c>
      <c r="DD80">
        <v>8455</v>
      </c>
      <c r="DE80">
        <v>1.7700000000000001E-3</v>
      </c>
      <c r="DF80">
        <v>19846</v>
      </c>
      <c r="DG80">
        <v>1.6800000000000001E-3</v>
      </c>
      <c r="DH80">
        <v>20239</v>
      </c>
      <c r="DI80">
        <v>2.4199999999999998E-3</v>
      </c>
      <c r="DJ80">
        <v>18033</v>
      </c>
      <c r="DK80">
        <v>2.2699999999999999E-3</v>
      </c>
      <c r="DL80">
        <v>13331</v>
      </c>
      <c r="DM80">
        <v>1.5900000000000001E-3</v>
      </c>
      <c r="DN80">
        <v>157</v>
      </c>
      <c r="DO80">
        <v>2.0000000000000002E-5</v>
      </c>
      <c r="DP80" cm="1">
        <f t="array" ref="DP80">AVERAGE(_xlfn._xlws.FILTER(D80:DO80, MOD(COLUMN(D80:DO80)-COLUMN(D80), 2)=0))</f>
        <v>7690.2758620689656</v>
      </c>
      <c r="DQ80" cm="1">
        <f t="array" ref="DQ80">AVERAGE(_xlfn._xlws.FILTER(E80:DP80, MOD(COLUMN(E80:DP80)-COLUMN(E80), 2)=0))</f>
        <v>1.4074137931034481E-3</v>
      </c>
    </row>
    <row r="81" spans="1:121" x14ac:dyDescent="0.25">
      <c r="A81" t="s">
        <v>5392</v>
      </c>
      <c r="B81">
        <v>2929490</v>
      </c>
      <c r="C81" t="s">
        <v>120</v>
      </c>
      <c r="D81">
        <v>2499</v>
      </c>
      <c r="E81">
        <v>1.2E-4</v>
      </c>
      <c r="F81">
        <v>267</v>
      </c>
      <c r="G81">
        <v>9.0000000000000006E-5</v>
      </c>
      <c r="H81">
        <v>11644</v>
      </c>
      <c r="I81">
        <v>3.8300000000000001E-3</v>
      </c>
      <c r="J81">
        <v>1713</v>
      </c>
      <c r="K81">
        <v>6.9999999999999994E-5</v>
      </c>
      <c r="L81">
        <v>307</v>
      </c>
      <c r="M81">
        <v>1E-4</v>
      </c>
      <c r="N81">
        <v>2912</v>
      </c>
      <c r="O81">
        <v>9.7999999999999997E-4</v>
      </c>
      <c r="P81">
        <v>7224</v>
      </c>
      <c r="Q81">
        <v>4.1000000000000003E-3</v>
      </c>
      <c r="R81">
        <v>431</v>
      </c>
      <c r="S81">
        <v>5.0000000000000002E-5</v>
      </c>
      <c r="T81">
        <v>18083</v>
      </c>
      <c r="U81">
        <v>2.48E-3</v>
      </c>
      <c r="V81">
        <v>28905</v>
      </c>
      <c r="W81">
        <v>4.6100000000000004E-3</v>
      </c>
      <c r="X81">
        <v>323</v>
      </c>
      <c r="Y81">
        <v>8.0000000000000007E-5</v>
      </c>
      <c r="Z81">
        <v>892</v>
      </c>
      <c r="AA81">
        <v>2.1000000000000001E-4</v>
      </c>
      <c r="AB81">
        <v>4509</v>
      </c>
      <c r="AC81">
        <v>1.1900000000000001E-3</v>
      </c>
      <c r="AD81">
        <v>931</v>
      </c>
      <c r="AE81">
        <v>3.3E-4</v>
      </c>
      <c r="AF81">
        <v>531</v>
      </c>
      <c r="AG81">
        <v>1.6000000000000001E-4</v>
      </c>
      <c r="AH81">
        <v>4647</v>
      </c>
      <c r="AI81">
        <v>3.4099999999999998E-3</v>
      </c>
      <c r="AJ81">
        <v>24764</v>
      </c>
      <c r="AK81">
        <v>1.8500000000000001E-3</v>
      </c>
      <c r="AL81">
        <v>7398</v>
      </c>
      <c r="AM81">
        <v>1.9E-3</v>
      </c>
      <c r="AN81">
        <v>1959</v>
      </c>
      <c r="AO81">
        <v>2.9999999999999997E-4</v>
      </c>
      <c r="AP81">
        <v>3155</v>
      </c>
      <c r="AQ81">
        <v>1.2999999999999999E-3</v>
      </c>
      <c r="AR81">
        <v>33</v>
      </c>
      <c r="AS81">
        <v>1.0000000000000001E-5</v>
      </c>
      <c r="AT81">
        <v>861</v>
      </c>
      <c r="AU81">
        <v>3.6999999999999999E-4</v>
      </c>
      <c r="AV81">
        <v>411</v>
      </c>
      <c r="AW81">
        <v>8.0000000000000007E-5</v>
      </c>
      <c r="AX81">
        <v>771</v>
      </c>
      <c r="AY81">
        <v>1.7000000000000001E-4</v>
      </c>
      <c r="AZ81">
        <v>34571</v>
      </c>
      <c r="BA81">
        <v>1.6999999999999999E-3</v>
      </c>
      <c r="BB81">
        <v>610</v>
      </c>
      <c r="BC81">
        <v>1.3999999999999999E-4</v>
      </c>
      <c r="BD81">
        <v>4661</v>
      </c>
      <c r="BE81">
        <v>1.01E-3</v>
      </c>
      <c r="BF81">
        <v>2542</v>
      </c>
      <c r="BG81">
        <v>5.1999999999999995E-4</v>
      </c>
      <c r="BH81">
        <v>27301</v>
      </c>
      <c r="BI81">
        <v>6.8399999999999997E-3</v>
      </c>
      <c r="BJ81">
        <v>5199</v>
      </c>
      <c r="BK81">
        <v>1.8600000000000001E-3</v>
      </c>
      <c r="BL81">
        <v>155</v>
      </c>
      <c r="BM81">
        <v>5.0000000000000002E-5</v>
      </c>
      <c r="BN81">
        <v>3924</v>
      </c>
      <c r="BO81">
        <v>1.25E-3</v>
      </c>
      <c r="BP81">
        <v>2829</v>
      </c>
      <c r="BQ81">
        <v>6.0999999999999997E-4</v>
      </c>
      <c r="BR81">
        <v>1407</v>
      </c>
      <c r="BS81">
        <v>3.1E-4</v>
      </c>
      <c r="BT81">
        <v>1238</v>
      </c>
      <c r="BU81">
        <v>3.8000000000000002E-4</v>
      </c>
      <c r="BV81">
        <v>41001</v>
      </c>
      <c r="BW81">
        <v>5.4400000000000004E-3</v>
      </c>
      <c r="BX81">
        <v>1891</v>
      </c>
      <c r="BY81">
        <v>5.0000000000000001E-4</v>
      </c>
      <c r="BZ81">
        <v>2795</v>
      </c>
      <c r="CA81">
        <v>6.7000000000000002E-4</v>
      </c>
      <c r="CB81">
        <v>1026</v>
      </c>
      <c r="CC81">
        <v>4.6999999999999999E-4</v>
      </c>
      <c r="CD81">
        <v>20480</v>
      </c>
      <c r="CE81">
        <v>1.4400000000000001E-3</v>
      </c>
      <c r="CF81">
        <v>19444</v>
      </c>
      <c r="CG81">
        <v>4.8999999999999998E-4</v>
      </c>
      <c r="CH81">
        <v>5947</v>
      </c>
      <c r="CI81">
        <v>7.7999999999999999E-4</v>
      </c>
      <c r="CJ81">
        <v>3905</v>
      </c>
      <c r="CK81">
        <v>4.2999999999999999E-4</v>
      </c>
      <c r="CL81">
        <v>348</v>
      </c>
      <c r="CM81">
        <v>8.0000000000000007E-5</v>
      </c>
      <c r="CN81">
        <v>8194</v>
      </c>
      <c r="CO81">
        <v>2.7000000000000001E-3</v>
      </c>
      <c r="CP81">
        <v>1873</v>
      </c>
      <c r="CQ81">
        <v>7.9000000000000001E-4</v>
      </c>
      <c r="CR81">
        <v>4301</v>
      </c>
      <c r="CS81">
        <v>9.7999999999999997E-4</v>
      </c>
      <c r="CT81">
        <v>1945</v>
      </c>
      <c r="CU81">
        <v>5.9000000000000003E-4</v>
      </c>
      <c r="CV81">
        <v>12864</v>
      </c>
      <c r="CW81">
        <v>2.2599999999999999E-3</v>
      </c>
      <c r="CX81">
        <v>4606</v>
      </c>
      <c r="CY81">
        <v>1.7099999999999999E-3</v>
      </c>
      <c r="CZ81">
        <v>14200</v>
      </c>
      <c r="DA81">
        <v>2.1900000000000001E-3</v>
      </c>
      <c r="DB81">
        <v>55050</v>
      </c>
      <c r="DC81">
        <v>5.0800000000000003E-3</v>
      </c>
      <c r="DD81">
        <v>7181</v>
      </c>
      <c r="DE81">
        <v>1.5100000000000001E-3</v>
      </c>
      <c r="DF81">
        <v>32691</v>
      </c>
      <c r="DG81">
        <v>2.7799999999999999E-3</v>
      </c>
      <c r="DH81">
        <v>14041</v>
      </c>
      <c r="DI81">
        <v>1.6800000000000001E-3</v>
      </c>
      <c r="DJ81">
        <v>15624</v>
      </c>
      <c r="DK81">
        <v>1.9599999999999999E-3</v>
      </c>
      <c r="DL81">
        <v>25489</v>
      </c>
      <c r="DM81">
        <v>3.0500000000000002E-3</v>
      </c>
      <c r="DN81">
        <v>1279</v>
      </c>
      <c r="DO81">
        <v>2.0000000000000001E-4</v>
      </c>
      <c r="DP81" cm="1">
        <f t="array" ref="DP81">AVERAGE(_xlfn._xlws.FILTER(D81:DO81, MOD(COLUMN(D81:DO81)-COLUMN(D81), 2)=0))</f>
        <v>8720.3793103448279</v>
      </c>
      <c r="DQ81" cm="1">
        <f t="array" ref="DQ81">AVERAGE(_xlfn._xlws.FILTER(E81:DP81, MOD(COLUMN(E81:DP81)-COLUMN(E81), 2)=0))</f>
        <v>1.3834482758620691E-3</v>
      </c>
    </row>
    <row r="82" spans="1:121" x14ac:dyDescent="0.25">
      <c r="A82" t="s">
        <v>5410</v>
      </c>
      <c r="B82">
        <v>2108523</v>
      </c>
      <c r="C82" t="s">
        <v>120</v>
      </c>
      <c r="D82">
        <v>62006</v>
      </c>
      <c r="E82">
        <v>3.0599999999999998E-3</v>
      </c>
      <c r="F82">
        <v>1100</v>
      </c>
      <c r="G82">
        <v>3.6999999999999999E-4</v>
      </c>
      <c r="H82">
        <v>1948</v>
      </c>
      <c r="I82">
        <v>6.4000000000000005E-4</v>
      </c>
      <c r="J82">
        <v>22505</v>
      </c>
      <c r="K82">
        <v>8.8000000000000003E-4</v>
      </c>
      <c r="L82">
        <v>3961</v>
      </c>
      <c r="M82">
        <v>1.24E-3</v>
      </c>
      <c r="N82">
        <v>1491</v>
      </c>
      <c r="O82">
        <v>5.0000000000000001E-4</v>
      </c>
      <c r="P82">
        <v>4264</v>
      </c>
      <c r="Q82">
        <v>2.4199999999999998E-3</v>
      </c>
      <c r="R82">
        <v>1929</v>
      </c>
      <c r="S82">
        <v>2.2000000000000001E-4</v>
      </c>
      <c r="T82">
        <v>9308</v>
      </c>
      <c r="U82">
        <v>1.2800000000000001E-3</v>
      </c>
      <c r="V82">
        <v>6757</v>
      </c>
      <c r="W82">
        <v>1.08E-3</v>
      </c>
      <c r="X82">
        <v>1002</v>
      </c>
      <c r="Y82">
        <v>2.5000000000000001E-4</v>
      </c>
      <c r="Z82">
        <v>3877</v>
      </c>
      <c r="AA82">
        <v>9.1E-4</v>
      </c>
      <c r="AB82">
        <v>1286</v>
      </c>
      <c r="AC82">
        <v>3.4000000000000002E-4</v>
      </c>
      <c r="AD82">
        <v>5402</v>
      </c>
      <c r="AE82">
        <v>1.92E-3</v>
      </c>
      <c r="AF82">
        <v>3136</v>
      </c>
      <c r="AG82">
        <v>9.6000000000000002E-4</v>
      </c>
      <c r="AH82">
        <v>2111</v>
      </c>
      <c r="AI82">
        <v>1.5499999999999999E-3</v>
      </c>
      <c r="AJ82">
        <v>48830</v>
      </c>
      <c r="AK82">
        <v>3.64E-3</v>
      </c>
      <c r="AL82">
        <v>3714</v>
      </c>
      <c r="AM82">
        <v>9.5E-4</v>
      </c>
      <c r="AN82">
        <v>3641</v>
      </c>
      <c r="AO82">
        <v>5.5999999999999995E-4</v>
      </c>
      <c r="AP82">
        <v>1644</v>
      </c>
      <c r="AQ82">
        <v>6.8000000000000005E-4</v>
      </c>
      <c r="AR82">
        <v>200</v>
      </c>
      <c r="AS82">
        <v>5.0000000000000002E-5</v>
      </c>
      <c r="AT82">
        <v>3029</v>
      </c>
      <c r="AU82">
        <v>1.2999999999999999E-3</v>
      </c>
      <c r="AV82">
        <v>984</v>
      </c>
      <c r="AW82">
        <v>2.0000000000000001E-4</v>
      </c>
      <c r="AX82">
        <v>13696</v>
      </c>
      <c r="AY82">
        <v>2.98E-3</v>
      </c>
      <c r="AZ82">
        <v>45415</v>
      </c>
      <c r="BA82">
        <v>2.2300000000000002E-3</v>
      </c>
      <c r="BB82">
        <v>8647</v>
      </c>
      <c r="BC82">
        <v>1.98E-3</v>
      </c>
      <c r="BD82">
        <v>6456</v>
      </c>
      <c r="BE82">
        <v>1.41E-3</v>
      </c>
      <c r="BF82">
        <v>9024</v>
      </c>
      <c r="BG82">
        <v>1.8600000000000001E-3</v>
      </c>
      <c r="BH82">
        <v>1692</v>
      </c>
      <c r="BI82">
        <v>4.2000000000000002E-4</v>
      </c>
      <c r="BJ82">
        <v>1861</v>
      </c>
      <c r="BK82">
        <v>6.7000000000000002E-4</v>
      </c>
      <c r="BL82">
        <v>5424</v>
      </c>
      <c r="BM82">
        <v>1.89E-3</v>
      </c>
      <c r="BN82">
        <v>3900</v>
      </c>
      <c r="BO82">
        <v>1.24E-3</v>
      </c>
      <c r="BP82">
        <v>10063</v>
      </c>
      <c r="BQ82">
        <v>2.1700000000000001E-3</v>
      </c>
      <c r="BR82">
        <v>14639</v>
      </c>
      <c r="BS82">
        <v>3.2100000000000002E-3</v>
      </c>
      <c r="BT82">
        <v>11673</v>
      </c>
      <c r="BU82">
        <v>3.5400000000000002E-3</v>
      </c>
      <c r="BV82">
        <v>8637</v>
      </c>
      <c r="BW82">
        <v>1.15E-3</v>
      </c>
      <c r="BX82">
        <v>1588</v>
      </c>
      <c r="BY82">
        <v>4.2000000000000002E-4</v>
      </c>
      <c r="BZ82">
        <v>8501</v>
      </c>
      <c r="CA82">
        <v>2.0300000000000001E-3</v>
      </c>
      <c r="CB82">
        <v>730</v>
      </c>
      <c r="CC82">
        <v>3.4000000000000002E-4</v>
      </c>
      <c r="CD82">
        <v>20454</v>
      </c>
      <c r="CE82">
        <v>1.4400000000000001E-3</v>
      </c>
      <c r="CF82">
        <v>148191</v>
      </c>
      <c r="CG82">
        <v>3.7100000000000002E-3</v>
      </c>
      <c r="CH82">
        <v>7223</v>
      </c>
      <c r="CI82">
        <v>9.5E-4</v>
      </c>
      <c r="CJ82">
        <v>7965</v>
      </c>
      <c r="CK82">
        <v>8.8000000000000003E-4</v>
      </c>
      <c r="CL82">
        <v>3693</v>
      </c>
      <c r="CM82">
        <v>8.9999999999999998E-4</v>
      </c>
      <c r="CN82">
        <v>6190</v>
      </c>
      <c r="CO82">
        <v>2.0400000000000001E-3</v>
      </c>
      <c r="CP82">
        <v>1629</v>
      </c>
      <c r="CQ82">
        <v>6.8000000000000005E-4</v>
      </c>
      <c r="CR82">
        <v>7968</v>
      </c>
      <c r="CS82">
        <v>1.82E-3</v>
      </c>
      <c r="CT82">
        <v>2431</v>
      </c>
      <c r="CU82">
        <v>7.3999999999999999E-4</v>
      </c>
      <c r="CV82">
        <v>3918</v>
      </c>
      <c r="CW82">
        <v>6.8999999999999997E-4</v>
      </c>
      <c r="CX82">
        <v>956</v>
      </c>
      <c r="CY82">
        <v>3.6000000000000002E-4</v>
      </c>
      <c r="CZ82">
        <v>15805</v>
      </c>
      <c r="DA82">
        <v>2.4399999999999999E-3</v>
      </c>
      <c r="DB82">
        <v>15170</v>
      </c>
      <c r="DC82">
        <v>1.4E-3</v>
      </c>
      <c r="DD82">
        <v>4020</v>
      </c>
      <c r="DE82">
        <v>8.4000000000000003E-4</v>
      </c>
      <c r="DF82">
        <v>13683</v>
      </c>
      <c r="DG82">
        <v>1.16E-3</v>
      </c>
      <c r="DH82">
        <v>7979</v>
      </c>
      <c r="DI82">
        <v>9.5E-4</v>
      </c>
      <c r="DJ82">
        <v>22148</v>
      </c>
      <c r="DK82">
        <v>2.7799999999999999E-3</v>
      </c>
      <c r="DL82">
        <v>14711</v>
      </c>
      <c r="DM82">
        <v>1.7600000000000001E-3</v>
      </c>
      <c r="DN82">
        <v>11363</v>
      </c>
      <c r="DO82">
        <v>1.8E-3</v>
      </c>
      <c r="DP82" cm="1">
        <f t="array" ref="DP82">AVERAGE(_xlfn._xlws.FILTER(D82:DO82, MOD(COLUMN(D82:DO82)-COLUMN(D82), 2)=0))</f>
        <v>11406.344827586207</v>
      </c>
      <c r="DQ82" cm="1">
        <f t="array" ref="DQ82">AVERAGE(_xlfn._xlws.FILTER(E82:DP82, MOD(COLUMN(E82:DP82)-COLUMN(E82), 2)=0))</f>
        <v>1.3772413793103442E-3</v>
      </c>
    </row>
    <row r="83" spans="1:121" x14ac:dyDescent="0.25">
      <c r="A83" t="s">
        <v>5384</v>
      </c>
      <c r="B83">
        <v>2929494</v>
      </c>
      <c r="C83" t="s">
        <v>120</v>
      </c>
      <c r="D83">
        <v>34873</v>
      </c>
      <c r="E83">
        <v>1.72E-3</v>
      </c>
      <c r="F83">
        <v>181</v>
      </c>
      <c r="G83">
        <v>6.0000000000000002E-5</v>
      </c>
      <c r="H83">
        <v>9739</v>
      </c>
      <c r="I83">
        <v>3.2000000000000002E-3</v>
      </c>
      <c r="J83">
        <v>2928</v>
      </c>
      <c r="K83">
        <v>1.1E-4</v>
      </c>
      <c r="L83">
        <v>321</v>
      </c>
      <c r="M83">
        <v>1E-4</v>
      </c>
      <c r="N83">
        <v>1112</v>
      </c>
      <c r="O83">
        <v>3.6999999999999999E-4</v>
      </c>
      <c r="P83">
        <v>1888</v>
      </c>
      <c r="Q83">
        <v>1.07E-3</v>
      </c>
      <c r="R83">
        <v>1334</v>
      </c>
      <c r="S83">
        <v>1.4999999999999999E-4</v>
      </c>
      <c r="T83">
        <v>42214</v>
      </c>
      <c r="U83">
        <v>5.7800000000000004E-3</v>
      </c>
      <c r="V83">
        <v>22414</v>
      </c>
      <c r="W83">
        <v>3.5699999999999998E-3</v>
      </c>
      <c r="X83">
        <v>335</v>
      </c>
      <c r="Y83">
        <v>9.0000000000000006E-5</v>
      </c>
      <c r="Z83">
        <v>1383</v>
      </c>
      <c r="AA83">
        <v>3.2000000000000003E-4</v>
      </c>
      <c r="AB83">
        <v>1573</v>
      </c>
      <c r="AC83">
        <v>4.0999999999999999E-4</v>
      </c>
      <c r="AD83">
        <v>903</v>
      </c>
      <c r="AE83">
        <v>3.2000000000000003E-4</v>
      </c>
      <c r="AF83">
        <v>868</v>
      </c>
      <c r="AG83">
        <v>2.7E-4</v>
      </c>
      <c r="AH83">
        <v>2369</v>
      </c>
      <c r="AI83">
        <v>1.74E-3</v>
      </c>
      <c r="AJ83">
        <v>35637</v>
      </c>
      <c r="AK83">
        <v>2.66E-3</v>
      </c>
      <c r="AL83">
        <v>9299</v>
      </c>
      <c r="AM83">
        <v>2.3900000000000002E-3</v>
      </c>
      <c r="AN83">
        <v>2848</v>
      </c>
      <c r="AO83">
        <v>4.4000000000000002E-4</v>
      </c>
      <c r="AP83">
        <v>4215</v>
      </c>
      <c r="AQ83">
        <v>1.74E-3</v>
      </c>
      <c r="AR83">
        <v>343</v>
      </c>
      <c r="AS83">
        <v>9.0000000000000006E-5</v>
      </c>
      <c r="AT83">
        <v>1656</v>
      </c>
      <c r="AU83">
        <v>7.1000000000000002E-4</v>
      </c>
      <c r="AV83">
        <v>247</v>
      </c>
      <c r="AW83">
        <v>5.0000000000000002E-5</v>
      </c>
      <c r="AX83">
        <v>4914</v>
      </c>
      <c r="AY83">
        <v>1.07E-3</v>
      </c>
      <c r="AZ83">
        <v>63907</v>
      </c>
      <c r="BA83">
        <v>3.14E-3</v>
      </c>
      <c r="BB83">
        <v>825</v>
      </c>
      <c r="BC83">
        <v>1.9000000000000001E-4</v>
      </c>
      <c r="BD83">
        <v>9681</v>
      </c>
      <c r="BE83">
        <v>2.1099999999999999E-3</v>
      </c>
      <c r="BF83">
        <v>6088</v>
      </c>
      <c r="BG83">
        <v>1.2600000000000001E-3</v>
      </c>
      <c r="BH83">
        <v>6232</v>
      </c>
      <c r="BI83">
        <v>1.56E-3</v>
      </c>
      <c r="BJ83">
        <v>2853</v>
      </c>
      <c r="BK83">
        <v>1.0200000000000001E-3</v>
      </c>
      <c r="BL83">
        <v>418</v>
      </c>
      <c r="BM83">
        <v>1.4999999999999999E-4</v>
      </c>
      <c r="BN83">
        <v>3784</v>
      </c>
      <c r="BO83">
        <v>1.1999999999999999E-3</v>
      </c>
      <c r="BP83">
        <v>2632</v>
      </c>
      <c r="BQ83">
        <v>5.6999999999999998E-4</v>
      </c>
      <c r="BR83">
        <v>3530</v>
      </c>
      <c r="BS83">
        <v>7.6999999999999996E-4</v>
      </c>
      <c r="BT83">
        <v>914</v>
      </c>
      <c r="BU83">
        <v>2.7999999999999998E-4</v>
      </c>
      <c r="BV83">
        <v>2921</v>
      </c>
      <c r="BW83">
        <v>3.8999999999999999E-4</v>
      </c>
      <c r="BX83">
        <v>2798</v>
      </c>
      <c r="BY83">
        <v>7.3999999999999999E-4</v>
      </c>
      <c r="BZ83">
        <v>2051</v>
      </c>
      <c r="CA83">
        <v>4.8999999999999998E-4</v>
      </c>
      <c r="CB83">
        <v>490</v>
      </c>
      <c r="CC83">
        <v>2.3000000000000001E-4</v>
      </c>
      <c r="CD83">
        <v>13712</v>
      </c>
      <c r="CE83">
        <v>9.7000000000000005E-4</v>
      </c>
      <c r="CF83">
        <v>14183</v>
      </c>
      <c r="CG83">
        <v>3.5E-4</v>
      </c>
      <c r="CH83">
        <v>4443</v>
      </c>
      <c r="CI83">
        <v>5.8E-4</v>
      </c>
      <c r="CJ83">
        <v>16452</v>
      </c>
      <c r="CK83">
        <v>1.82E-3</v>
      </c>
      <c r="CL83">
        <v>237</v>
      </c>
      <c r="CM83">
        <v>6.0000000000000002E-5</v>
      </c>
      <c r="CN83">
        <v>8495</v>
      </c>
      <c r="CO83">
        <v>2.8E-3</v>
      </c>
      <c r="CP83">
        <v>836</v>
      </c>
      <c r="CQ83">
        <v>3.5E-4</v>
      </c>
      <c r="CR83">
        <v>4706</v>
      </c>
      <c r="CS83">
        <v>1.08E-3</v>
      </c>
      <c r="CT83">
        <v>16218</v>
      </c>
      <c r="CU83">
        <v>4.9199999999999999E-3</v>
      </c>
      <c r="CV83">
        <v>5348</v>
      </c>
      <c r="CW83">
        <v>9.3999999999999997E-4</v>
      </c>
      <c r="CX83">
        <v>29176</v>
      </c>
      <c r="CY83">
        <v>1.0840000000000001E-2</v>
      </c>
      <c r="CZ83">
        <v>11719</v>
      </c>
      <c r="DA83">
        <v>1.81E-3</v>
      </c>
      <c r="DB83">
        <v>45691</v>
      </c>
      <c r="DC83">
        <v>4.2100000000000002E-3</v>
      </c>
      <c r="DD83">
        <v>1044</v>
      </c>
      <c r="DE83">
        <v>2.2000000000000001E-4</v>
      </c>
      <c r="DF83">
        <v>20514</v>
      </c>
      <c r="DG83">
        <v>1.74E-3</v>
      </c>
      <c r="DH83">
        <v>8886</v>
      </c>
      <c r="DI83">
        <v>1.06E-3</v>
      </c>
      <c r="DJ83">
        <v>16331</v>
      </c>
      <c r="DK83">
        <v>2.0500000000000002E-3</v>
      </c>
      <c r="DL83">
        <v>3830</v>
      </c>
      <c r="DM83">
        <v>4.6000000000000001E-4</v>
      </c>
      <c r="DN83">
        <v>1566</v>
      </c>
      <c r="DO83">
        <v>2.5000000000000001E-4</v>
      </c>
      <c r="DP83" cm="1">
        <f t="array" ref="DP83">AVERAGE(_xlfn._xlws.FILTER(D83:DO83, MOD(COLUMN(D83:DO83)-COLUMN(D83), 2)=0))</f>
        <v>8898.3620689655181</v>
      </c>
      <c r="DQ83" cm="1">
        <f t="array" ref="DQ83">AVERAGE(_xlfn._xlws.FILTER(E83:DP83, MOD(COLUMN(E83:DP83)-COLUMN(E83), 2)=0))</f>
        <v>1.3627586206896554E-3</v>
      </c>
    </row>
    <row r="84" spans="1:121" x14ac:dyDescent="0.25">
      <c r="A84" t="s">
        <v>6790</v>
      </c>
      <c r="B84">
        <v>437897</v>
      </c>
      <c r="C84" t="s">
        <v>120</v>
      </c>
      <c r="D84">
        <v>224</v>
      </c>
      <c r="E84">
        <v>1.0000000000000001E-5</v>
      </c>
      <c r="F84">
        <v>13</v>
      </c>
      <c r="G84">
        <v>0</v>
      </c>
      <c r="H84">
        <v>55</v>
      </c>
      <c r="I84">
        <v>2.0000000000000002E-5</v>
      </c>
      <c r="J84">
        <v>249</v>
      </c>
      <c r="K84">
        <v>1.0000000000000001E-5</v>
      </c>
      <c r="L84">
        <v>13</v>
      </c>
      <c r="M84">
        <v>0</v>
      </c>
      <c r="N84">
        <v>24</v>
      </c>
      <c r="O84">
        <v>1.0000000000000001E-5</v>
      </c>
      <c r="P84">
        <v>19</v>
      </c>
      <c r="Q84">
        <v>1.0000000000000001E-5</v>
      </c>
      <c r="R84">
        <v>549899</v>
      </c>
      <c r="S84">
        <v>6.182E-2</v>
      </c>
      <c r="T84">
        <v>103</v>
      </c>
      <c r="U84">
        <v>1.0000000000000001E-5</v>
      </c>
      <c r="V84">
        <v>94</v>
      </c>
      <c r="W84">
        <v>1.0000000000000001E-5</v>
      </c>
      <c r="X84">
        <v>16</v>
      </c>
      <c r="Y84">
        <v>0</v>
      </c>
      <c r="Z84">
        <v>48</v>
      </c>
      <c r="AA84">
        <v>1.0000000000000001E-5</v>
      </c>
      <c r="AB84">
        <v>13</v>
      </c>
      <c r="AC84">
        <v>0</v>
      </c>
      <c r="AD84">
        <v>24</v>
      </c>
      <c r="AE84">
        <v>1.0000000000000001E-5</v>
      </c>
      <c r="AF84">
        <v>0</v>
      </c>
      <c r="AG84">
        <v>0</v>
      </c>
      <c r="AH84">
        <v>48</v>
      </c>
      <c r="AI84">
        <v>4.0000000000000003E-5</v>
      </c>
      <c r="AJ84">
        <v>296</v>
      </c>
      <c r="AK84">
        <v>2.0000000000000002E-5</v>
      </c>
      <c r="AL84">
        <v>72</v>
      </c>
      <c r="AM84">
        <v>2.0000000000000002E-5</v>
      </c>
      <c r="AN84">
        <v>16</v>
      </c>
      <c r="AO84">
        <v>0</v>
      </c>
      <c r="AP84">
        <v>36</v>
      </c>
      <c r="AQ84">
        <v>1.0000000000000001E-5</v>
      </c>
      <c r="AR84">
        <v>29</v>
      </c>
      <c r="AS84">
        <v>1.0000000000000001E-5</v>
      </c>
      <c r="AT84">
        <v>22</v>
      </c>
      <c r="AU84">
        <v>1.0000000000000001E-5</v>
      </c>
      <c r="AV84">
        <v>79724</v>
      </c>
      <c r="AW84">
        <v>1.6039999999999999E-2</v>
      </c>
      <c r="AX84">
        <v>25</v>
      </c>
      <c r="AY84">
        <v>1.0000000000000001E-5</v>
      </c>
      <c r="AZ84">
        <v>834</v>
      </c>
      <c r="BA84">
        <v>4.0000000000000003E-5</v>
      </c>
      <c r="BB84">
        <v>29</v>
      </c>
      <c r="BC84">
        <v>1.0000000000000001E-5</v>
      </c>
      <c r="BD84">
        <v>146</v>
      </c>
      <c r="BE84">
        <v>3.0000000000000001E-5</v>
      </c>
      <c r="BF84">
        <v>202</v>
      </c>
      <c r="BG84">
        <v>4.0000000000000003E-5</v>
      </c>
      <c r="BH84">
        <v>59</v>
      </c>
      <c r="BI84">
        <v>1.0000000000000001E-5</v>
      </c>
      <c r="BJ84">
        <v>47</v>
      </c>
      <c r="BK84">
        <v>2.0000000000000002E-5</v>
      </c>
      <c r="BL84">
        <v>18</v>
      </c>
      <c r="BM84">
        <v>1.0000000000000001E-5</v>
      </c>
      <c r="BN84">
        <v>73</v>
      </c>
      <c r="BO84">
        <v>2.0000000000000002E-5</v>
      </c>
      <c r="BP84">
        <v>90</v>
      </c>
      <c r="BQ84">
        <v>2.0000000000000002E-5</v>
      </c>
      <c r="BR84">
        <v>60</v>
      </c>
      <c r="BS84">
        <v>1.0000000000000001E-5</v>
      </c>
      <c r="BT84">
        <v>49</v>
      </c>
      <c r="BU84">
        <v>1.0000000000000001E-5</v>
      </c>
      <c r="BV84">
        <v>50</v>
      </c>
      <c r="BW84">
        <v>1.0000000000000001E-5</v>
      </c>
      <c r="BX84">
        <v>81</v>
      </c>
      <c r="BY84">
        <v>2.0000000000000002E-5</v>
      </c>
      <c r="BZ84">
        <v>66</v>
      </c>
      <c r="CA84">
        <v>2.0000000000000002E-5</v>
      </c>
      <c r="CB84">
        <v>0</v>
      </c>
      <c r="CC84">
        <v>0</v>
      </c>
      <c r="CD84">
        <v>64</v>
      </c>
      <c r="CE84">
        <v>0</v>
      </c>
      <c r="CF84">
        <v>353</v>
      </c>
      <c r="CG84">
        <v>1.0000000000000001E-5</v>
      </c>
      <c r="CH84">
        <v>36</v>
      </c>
      <c r="CI84">
        <v>0</v>
      </c>
      <c r="CJ84">
        <v>62</v>
      </c>
      <c r="CK84">
        <v>1.0000000000000001E-5</v>
      </c>
      <c r="CL84">
        <v>23</v>
      </c>
      <c r="CM84">
        <v>1.0000000000000001E-5</v>
      </c>
      <c r="CN84">
        <v>91</v>
      </c>
      <c r="CO84">
        <v>3.0000000000000001E-5</v>
      </c>
      <c r="CP84">
        <v>88</v>
      </c>
      <c r="CQ84">
        <v>4.0000000000000003E-5</v>
      </c>
      <c r="CR84">
        <v>10</v>
      </c>
      <c r="CS84">
        <v>0</v>
      </c>
      <c r="CT84">
        <v>55</v>
      </c>
      <c r="CU84">
        <v>2.0000000000000002E-5</v>
      </c>
      <c r="CV84">
        <v>36</v>
      </c>
      <c r="CW84">
        <v>1.0000000000000001E-5</v>
      </c>
      <c r="CX84">
        <v>34</v>
      </c>
      <c r="CY84">
        <v>1.0000000000000001E-5</v>
      </c>
      <c r="CZ84">
        <v>65</v>
      </c>
      <c r="DA84">
        <v>1.0000000000000001E-5</v>
      </c>
      <c r="DB84">
        <v>54</v>
      </c>
      <c r="DC84">
        <v>0</v>
      </c>
      <c r="DD84">
        <v>41</v>
      </c>
      <c r="DE84">
        <v>1.0000000000000001E-5</v>
      </c>
      <c r="DF84">
        <v>35</v>
      </c>
      <c r="DG84">
        <v>0</v>
      </c>
      <c r="DH84">
        <v>23</v>
      </c>
      <c r="DI84">
        <v>0</v>
      </c>
      <c r="DJ84">
        <v>114</v>
      </c>
      <c r="DK84">
        <v>1.0000000000000001E-5</v>
      </c>
      <c r="DL84">
        <v>60</v>
      </c>
      <c r="DM84">
        <v>1.0000000000000001E-5</v>
      </c>
      <c r="DN84">
        <v>57</v>
      </c>
      <c r="DO84">
        <v>1.0000000000000001E-5</v>
      </c>
      <c r="DP84" cm="1">
        <f t="array" ref="DP84">AVERAGE(_xlfn._xlws.FILTER(D84:DO84, MOD(COLUMN(D84:DO84)-COLUMN(D84), 2)=0))</f>
        <v>10933.913793103447</v>
      </c>
      <c r="DQ84" cm="1">
        <f t="array" ref="DQ84">AVERAGE(_xlfn._xlws.FILTER(E84:DP84, MOD(COLUMN(E84:DP84)-COLUMN(E84), 2)=0))</f>
        <v>1.3541379310344824E-3</v>
      </c>
    </row>
    <row r="85" spans="1:121" x14ac:dyDescent="0.25">
      <c r="A85" t="s">
        <v>9950</v>
      </c>
      <c r="B85">
        <v>9606</v>
      </c>
      <c r="C85" t="s">
        <v>120</v>
      </c>
      <c r="D85">
        <v>29136</v>
      </c>
      <c r="E85">
        <v>1.4400000000000001E-3</v>
      </c>
      <c r="F85">
        <v>2022</v>
      </c>
      <c r="G85">
        <v>6.8999999999999997E-4</v>
      </c>
      <c r="H85">
        <v>7947</v>
      </c>
      <c r="I85">
        <v>2.6099999999999999E-3</v>
      </c>
      <c r="J85">
        <v>13427</v>
      </c>
      <c r="K85">
        <v>5.2999999999999998E-4</v>
      </c>
      <c r="L85">
        <v>2191</v>
      </c>
      <c r="M85">
        <v>6.8999999999999997E-4</v>
      </c>
      <c r="N85">
        <v>1870</v>
      </c>
      <c r="O85">
        <v>6.3000000000000003E-4</v>
      </c>
      <c r="P85">
        <v>3402</v>
      </c>
      <c r="Q85">
        <v>1.9300000000000001E-3</v>
      </c>
      <c r="R85">
        <v>9139</v>
      </c>
      <c r="S85">
        <v>1.0300000000000001E-3</v>
      </c>
      <c r="T85">
        <v>10689</v>
      </c>
      <c r="U85">
        <v>1.4599999999999999E-3</v>
      </c>
      <c r="V85">
        <v>8926</v>
      </c>
      <c r="W85">
        <v>1.42E-3</v>
      </c>
      <c r="X85">
        <v>1834</v>
      </c>
      <c r="Y85">
        <v>4.6999999999999999E-4</v>
      </c>
      <c r="Z85">
        <v>2795</v>
      </c>
      <c r="AA85">
        <v>6.6E-4</v>
      </c>
      <c r="AB85">
        <v>1937</v>
      </c>
      <c r="AC85">
        <v>5.1000000000000004E-4</v>
      </c>
      <c r="AD85">
        <v>3396</v>
      </c>
      <c r="AE85">
        <v>1.2099999999999999E-3</v>
      </c>
      <c r="AF85">
        <v>2093</v>
      </c>
      <c r="AG85">
        <v>6.4000000000000005E-4</v>
      </c>
      <c r="AH85">
        <v>4557</v>
      </c>
      <c r="AI85">
        <v>3.3500000000000001E-3</v>
      </c>
      <c r="AJ85">
        <v>19826</v>
      </c>
      <c r="AK85">
        <v>1.48E-3</v>
      </c>
      <c r="AL85">
        <v>3813</v>
      </c>
      <c r="AM85">
        <v>9.7999999999999997E-4</v>
      </c>
      <c r="AN85">
        <v>2518</v>
      </c>
      <c r="AO85">
        <v>3.8999999999999999E-4</v>
      </c>
      <c r="AP85">
        <v>3141</v>
      </c>
      <c r="AQ85">
        <v>1.2999999999999999E-3</v>
      </c>
      <c r="AR85">
        <v>5497</v>
      </c>
      <c r="AS85">
        <v>1.5E-3</v>
      </c>
      <c r="AT85">
        <v>11590</v>
      </c>
      <c r="AU85">
        <v>4.9899999999999996E-3</v>
      </c>
      <c r="AV85">
        <v>3303</v>
      </c>
      <c r="AW85">
        <v>6.6E-4</v>
      </c>
      <c r="AX85">
        <v>6019</v>
      </c>
      <c r="AY85">
        <v>1.31E-3</v>
      </c>
      <c r="AZ85">
        <v>66716</v>
      </c>
      <c r="BA85">
        <v>3.2799999999999999E-3</v>
      </c>
      <c r="BB85">
        <v>5999</v>
      </c>
      <c r="BC85">
        <v>1.3699999999999999E-3</v>
      </c>
      <c r="BD85">
        <v>9856</v>
      </c>
      <c r="BE85">
        <v>2.15E-3</v>
      </c>
      <c r="BF85">
        <v>12118</v>
      </c>
      <c r="BG85">
        <v>2.5000000000000001E-3</v>
      </c>
      <c r="BH85">
        <v>4349</v>
      </c>
      <c r="BI85">
        <v>1.09E-3</v>
      </c>
      <c r="BJ85">
        <v>2015</v>
      </c>
      <c r="BK85">
        <v>7.2000000000000005E-4</v>
      </c>
      <c r="BL85">
        <v>4347</v>
      </c>
      <c r="BM85">
        <v>1.5100000000000001E-3</v>
      </c>
      <c r="BN85">
        <v>4908</v>
      </c>
      <c r="BO85">
        <v>1.56E-3</v>
      </c>
      <c r="BP85">
        <v>4316</v>
      </c>
      <c r="BQ85">
        <v>9.3000000000000005E-4</v>
      </c>
      <c r="BR85">
        <v>5800</v>
      </c>
      <c r="BS85">
        <v>1.2700000000000001E-3</v>
      </c>
      <c r="BT85">
        <v>11333</v>
      </c>
      <c r="BU85">
        <v>3.4399999999999999E-3</v>
      </c>
      <c r="BV85">
        <v>10627</v>
      </c>
      <c r="BW85">
        <v>1.41E-3</v>
      </c>
      <c r="BX85">
        <v>7035</v>
      </c>
      <c r="BY85">
        <v>1.8699999999999999E-3</v>
      </c>
      <c r="BZ85">
        <v>3381</v>
      </c>
      <c r="CA85">
        <v>8.0999999999999996E-4</v>
      </c>
      <c r="CB85">
        <v>1726</v>
      </c>
      <c r="CC85">
        <v>8.0000000000000004E-4</v>
      </c>
      <c r="CD85">
        <v>8718</v>
      </c>
      <c r="CE85">
        <v>6.2E-4</v>
      </c>
      <c r="CF85">
        <v>100186</v>
      </c>
      <c r="CG85">
        <v>2.5100000000000001E-3</v>
      </c>
      <c r="CH85">
        <v>3890</v>
      </c>
      <c r="CI85">
        <v>5.1000000000000004E-4</v>
      </c>
      <c r="CJ85">
        <v>6758</v>
      </c>
      <c r="CK85">
        <v>7.5000000000000002E-4</v>
      </c>
      <c r="CL85">
        <v>1833</v>
      </c>
      <c r="CM85">
        <v>4.4999999999999999E-4</v>
      </c>
      <c r="CN85">
        <v>8418</v>
      </c>
      <c r="CO85">
        <v>2.7799999999999999E-3</v>
      </c>
      <c r="CP85">
        <v>2910</v>
      </c>
      <c r="CQ85">
        <v>1.2199999999999999E-3</v>
      </c>
      <c r="CR85">
        <v>2119</v>
      </c>
      <c r="CS85">
        <v>4.8000000000000001E-4</v>
      </c>
      <c r="CT85">
        <v>5077</v>
      </c>
      <c r="CU85">
        <v>1.5399999999999999E-3</v>
      </c>
      <c r="CV85">
        <v>6181</v>
      </c>
      <c r="CW85">
        <v>1.09E-3</v>
      </c>
      <c r="CX85">
        <v>1458</v>
      </c>
      <c r="CY85">
        <v>5.4000000000000001E-4</v>
      </c>
      <c r="CZ85">
        <v>8350</v>
      </c>
      <c r="DA85">
        <v>1.2899999999999999E-3</v>
      </c>
      <c r="DB85">
        <v>12141</v>
      </c>
      <c r="DC85">
        <v>1.1199999999999999E-3</v>
      </c>
      <c r="DD85">
        <v>12456</v>
      </c>
      <c r="DE85">
        <v>2.6099999999999999E-3</v>
      </c>
      <c r="DF85">
        <v>9371</v>
      </c>
      <c r="DG85">
        <v>8.0000000000000004E-4</v>
      </c>
      <c r="DH85">
        <v>5931</v>
      </c>
      <c r="DI85">
        <v>7.1000000000000002E-4</v>
      </c>
      <c r="DJ85">
        <v>11249</v>
      </c>
      <c r="DK85">
        <v>1.41E-3</v>
      </c>
      <c r="DL85">
        <v>7057</v>
      </c>
      <c r="DM85">
        <v>8.4000000000000003E-4</v>
      </c>
      <c r="DN85">
        <v>3696</v>
      </c>
      <c r="DO85">
        <v>5.9000000000000003E-4</v>
      </c>
      <c r="DP85" cm="1">
        <f t="array" ref="DP85">AVERAGE(_xlfn._xlws.FILTER(D85:DO85, MOD(COLUMN(D85:DO85)-COLUMN(D85), 2)=0))</f>
        <v>9196.4310344827591</v>
      </c>
      <c r="DQ85" cm="1">
        <f t="array" ref="DQ85">AVERAGE(_xlfn._xlws.FILTER(E85:DP85, MOD(COLUMN(E85:DP85)-COLUMN(E85), 2)=0))</f>
        <v>1.3525862068965509E-3</v>
      </c>
    </row>
    <row r="86" spans="1:121" x14ac:dyDescent="0.25">
      <c r="A86" t="s">
        <v>5390</v>
      </c>
      <c r="B86">
        <v>2929489</v>
      </c>
      <c r="C86" t="s">
        <v>120</v>
      </c>
      <c r="D86">
        <v>7008</v>
      </c>
      <c r="E86">
        <v>3.5E-4</v>
      </c>
      <c r="F86">
        <v>363</v>
      </c>
      <c r="G86">
        <v>1.2E-4</v>
      </c>
      <c r="H86">
        <v>11298</v>
      </c>
      <c r="I86">
        <v>3.7200000000000002E-3</v>
      </c>
      <c r="J86">
        <v>3858</v>
      </c>
      <c r="K86">
        <v>1.4999999999999999E-4</v>
      </c>
      <c r="L86">
        <v>601</v>
      </c>
      <c r="M86">
        <v>1.9000000000000001E-4</v>
      </c>
      <c r="N86">
        <v>3604</v>
      </c>
      <c r="O86">
        <v>1.2099999999999999E-3</v>
      </c>
      <c r="P86">
        <v>6186</v>
      </c>
      <c r="Q86">
        <v>3.5100000000000001E-3</v>
      </c>
      <c r="R86">
        <v>742</v>
      </c>
      <c r="S86">
        <v>8.0000000000000007E-5</v>
      </c>
      <c r="T86">
        <v>16306</v>
      </c>
      <c r="U86">
        <v>2.2300000000000002E-3</v>
      </c>
      <c r="V86">
        <v>25909</v>
      </c>
      <c r="W86">
        <v>4.13E-3</v>
      </c>
      <c r="X86">
        <v>241</v>
      </c>
      <c r="Y86">
        <v>6.0000000000000002E-5</v>
      </c>
      <c r="Z86">
        <v>1319</v>
      </c>
      <c r="AA86">
        <v>3.1E-4</v>
      </c>
      <c r="AB86">
        <v>2578</v>
      </c>
      <c r="AC86">
        <v>6.8000000000000005E-4</v>
      </c>
      <c r="AD86">
        <v>872</v>
      </c>
      <c r="AE86">
        <v>3.1E-4</v>
      </c>
      <c r="AF86">
        <v>801</v>
      </c>
      <c r="AG86">
        <v>2.5000000000000001E-4</v>
      </c>
      <c r="AH86">
        <v>4222</v>
      </c>
      <c r="AI86">
        <v>3.0999999999999999E-3</v>
      </c>
      <c r="AJ86">
        <v>26257</v>
      </c>
      <c r="AK86">
        <v>1.9599999999999999E-3</v>
      </c>
      <c r="AL86">
        <v>8577</v>
      </c>
      <c r="AM86">
        <v>2.2000000000000001E-3</v>
      </c>
      <c r="AN86">
        <v>1809</v>
      </c>
      <c r="AO86">
        <v>2.7999999999999998E-4</v>
      </c>
      <c r="AP86">
        <v>2589</v>
      </c>
      <c r="AQ86">
        <v>1.07E-3</v>
      </c>
      <c r="AR86">
        <v>38</v>
      </c>
      <c r="AS86">
        <v>1.0000000000000001E-5</v>
      </c>
      <c r="AT86">
        <v>1543</v>
      </c>
      <c r="AU86">
        <v>6.6E-4</v>
      </c>
      <c r="AV86">
        <v>172</v>
      </c>
      <c r="AW86">
        <v>3.0000000000000001E-5</v>
      </c>
      <c r="AX86">
        <v>1812</v>
      </c>
      <c r="AY86">
        <v>3.8999999999999999E-4</v>
      </c>
      <c r="AZ86">
        <v>23124</v>
      </c>
      <c r="BA86">
        <v>1.14E-3</v>
      </c>
      <c r="BB86">
        <v>624</v>
      </c>
      <c r="BC86">
        <v>1.3999999999999999E-4</v>
      </c>
      <c r="BD86">
        <v>4631</v>
      </c>
      <c r="BE86">
        <v>1.01E-3</v>
      </c>
      <c r="BF86">
        <v>4002</v>
      </c>
      <c r="BG86">
        <v>8.3000000000000001E-4</v>
      </c>
      <c r="BH86">
        <v>25440</v>
      </c>
      <c r="BI86">
        <v>6.3699999999999998E-3</v>
      </c>
      <c r="BJ86">
        <v>4909</v>
      </c>
      <c r="BK86">
        <v>1.7600000000000001E-3</v>
      </c>
      <c r="BL86">
        <v>767</v>
      </c>
      <c r="BM86">
        <v>2.7E-4</v>
      </c>
      <c r="BN86">
        <v>3715</v>
      </c>
      <c r="BO86">
        <v>1.1800000000000001E-3</v>
      </c>
      <c r="BP86">
        <v>2575</v>
      </c>
      <c r="BQ86">
        <v>5.5000000000000003E-4</v>
      </c>
      <c r="BR86">
        <v>2061</v>
      </c>
      <c r="BS86">
        <v>4.4999999999999999E-4</v>
      </c>
      <c r="BT86">
        <v>2256</v>
      </c>
      <c r="BU86">
        <v>6.8000000000000005E-4</v>
      </c>
      <c r="BV86">
        <v>48744</v>
      </c>
      <c r="BW86">
        <v>6.4700000000000001E-3</v>
      </c>
      <c r="BX86">
        <v>1179</v>
      </c>
      <c r="BY86">
        <v>3.1E-4</v>
      </c>
      <c r="BZ86">
        <v>1906</v>
      </c>
      <c r="CA86">
        <v>4.4999999999999999E-4</v>
      </c>
      <c r="CB86">
        <v>641</v>
      </c>
      <c r="CC86">
        <v>2.9999999999999997E-4</v>
      </c>
      <c r="CD86">
        <v>9945</v>
      </c>
      <c r="CE86">
        <v>6.9999999999999999E-4</v>
      </c>
      <c r="CF86">
        <v>28603</v>
      </c>
      <c r="CG86">
        <v>7.2000000000000005E-4</v>
      </c>
      <c r="CH86">
        <v>3363</v>
      </c>
      <c r="CI86">
        <v>4.4000000000000002E-4</v>
      </c>
      <c r="CJ86">
        <v>4714</v>
      </c>
      <c r="CK86">
        <v>5.1999999999999995E-4</v>
      </c>
      <c r="CL86">
        <v>469</v>
      </c>
      <c r="CM86">
        <v>1.1E-4</v>
      </c>
      <c r="CN86">
        <v>8158</v>
      </c>
      <c r="CO86">
        <v>2.6900000000000001E-3</v>
      </c>
      <c r="CP86">
        <v>1924</v>
      </c>
      <c r="CQ86">
        <v>8.0999999999999996E-4</v>
      </c>
      <c r="CR86">
        <v>3763</v>
      </c>
      <c r="CS86">
        <v>8.5999999999999998E-4</v>
      </c>
      <c r="CT86">
        <v>3280</v>
      </c>
      <c r="CU86">
        <v>1E-3</v>
      </c>
      <c r="CV86">
        <v>11961</v>
      </c>
      <c r="CW86">
        <v>2.0999999999999999E-3</v>
      </c>
      <c r="CX86">
        <v>4687</v>
      </c>
      <c r="CY86">
        <v>1.74E-3</v>
      </c>
      <c r="CZ86">
        <v>14013</v>
      </c>
      <c r="DA86">
        <v>2.16E-3</v>
      </c>
      <c r="DB86">
        <v>52075</v>
      </c>
      <c r="DC86">
        <v>4.7999999999999996E-3</v>
      </c>
      <c r="DD86">
        <v>875</v>
      </c>
      <c r="DE86">
        <v>1.8000000000000001E-4</v>
      </c>
      <c r="DF86">
        <v>32180</v>
      </c>
      <c r="DG86">
        <v>2.7299999999999998E-3</v>
      </c>
      <c r="DH86">
        <v>13378</v>
      </c>
      <c r="DI86">
        <v>1.6000000000000001E-3</v>
      </c>
      <c r="DJ86">
        <v>16962</v>
      </c>
      <c r="DK86">
        <v>2.1299999999999999E-3</v>
      </c>
      <c r="DL86">
        <v>25470</v>
      </c>
      <c r="DM86">
        <v>3.0400000000000002E-3</v>
      </c>
      <c r="DN86">
        <v>1236</v>
      </c>
      <c r="DO86">
        <v>2.0000000000000001E-4</v>
      </c>
      <c r="DP86" cm="1">
        <f t="array" ref="DP86">AVERAGE(_xlfn._xlws.FILTER(D86:DO86, MOD(COLUMN(D86:DO86)-COLUMN(D86), 2)=0))</f>
        <v>8488.5344827586214</v>
      </c>
      <c r="DQ86" cm="1">
        <f t="array" ref="DQ86">AVERAGE(_xlfn._xlws.FILTER(E86:DP86, MOD(COLUMN(E86:DP86)-COLUMN(E86), 2)=0))</f>
        <v>1.3351724137931034E-3</v>
      </c>
    </row>
    <row r="87" spans="1:121" x14ac:dyDescent="0.25">
      <c r="A87" t="s">
        <v>164</v>
      </c>
      <c r="B87">
        <v>291645</v>
      </c>
      <c r="C87" t="s">
        <v>120</v>
      </c>
      <c r="D87">
        <v>3051</v>
      </c>
      <c r="E87">
        <v>1.4999999999999999E-4</v>
      </c>
      <c r="F87">
        <v>545</v>
      </c>
      <c r="G87">
        <v>1.9000000000000001E-4</v>
      </c>
      <c r="H87">
        <v>1053</v>
      </c>
      <c r="I87">
        <v>3.5E-4</v>
      </c>
      <c r="J87">
        <v>1951</v>
      </c>
      <c r="K87">
        <v>8.0000000000000007E-5</v>
      </c>
      <c r="L87">
        <v>702</v>
      </c>
      <c r="M87">
        <v>2.2000000000000001E-4</v>
      </c>
      <c r="N87">
        <v>2083</v>
      </c>
      <c r="O87">
        <v>6.9999999999999999E-4</v>
      </c>
      <c r="P87">
        <v>139</v>
      </c>
      <c r="Q87">
        <v>8.0000000000000007E-5</v>
      </c>
      <c r="R87">
        <v>3867</v>
      </c>
      <c r="S87">
        <v>4.2999999999999999E-4</v>
      </c>
      <c r="T87">
        <v>1319</v>
      </c>
      <c r="U87">
        <v>1.8000000000000001E-4</v>
      </c>
      <c r="V87">
        <v>1367</v>
      </c>
      <c r="W87">
        <v>2.2000000000000001E-4</v>
      </c>
      <c r="X87">
        <v>445</v>
      </c>
      <c r="Y87">
        <v>1.1E-4</v>
      </c>
      <c r="Z87">
        <v>430</v>
      </c>
      <c r="AA87">
        <v>1E-4</v>
      </c>
      <c r="AB87">
        <v>567</v>
      </c>
      <c r="AC87">
        <v>1.4999999999999999E-4</v>
      </c>
      <c r="AD87">
        <v>731</v>
      </c>
      <c r="AE87">
        <v>2.5999999999999998E-4</v>
      </c>
      <c r="AF87">
        <v>8426</v>
      </c>
      <c r="AG87">
        <v>2.5899999999999999E-3</v>
      </c>
      <c r="AH87">
        <v>506</v>
      </c>
      <c r="AI87">
        <v>3.6999999999999999E-4</v>
      </c>
      <c r="AJ87">
        <v>2895</v>
      </c>
      <c r="AK87">
        <v>2.2000000000000001E-4</v>
      </c>
      <c r="AL87">
        <v>8568</v>
      </c>
      <c r="AM87">
        <v>2.2000000000000001E-3</v>
      </c>
      <c r="AN87">
        <v>99486</v>
      </c>
      <c r="AO87">
        <v>1.541E-2</v>
      </c>
      <c r="AP87">
        <v>241</v>
      </c>
      <c r="AQ87">
        <v>1E-4</v>
      </c>
      <c r="AR87">
        <v>0</v>
      </c>
      <c r="AS87">
        <v>0</v>
      </c>
      <c r="AT87">
        <v>894</v>
      </c>
      <c r="AU87">
        <v>3.8000000000000002E-4</v>
      </c>
      <c r="AV87">
        <v>85</v>
      </c>
      <c r="AW87">
        <v>2.0000000000000002E-5</v>
      </c>
      <c r="AX87">
        <v>940</v>
      </c>
      <c r="AY87">
        <v>2.0000000000000001E-4</v>
      </c>
      <c r="AZ87">
        <v>1792</v>
      </c>
      <c r="BA87">
        <v>9.0000000000000006E-5</v>
      </c>
      <c r="BB87">
        <v>30105</v>
      </c>
      <c r="BC87">
        <v>6.8900000000000003E-3</v>
      </c>
      <c r="BD87">
        <v>10968</v>
      </c>
      <c r="BE87">
        <v>2.3900000000000002E-3</v>
      </c>
      <c r="BF87">
        <v>312</v>
      </c>
      <c r="BG87">
        <v>6.0000000000000002E-5</v>
      </c>
      <c r="BH87">
        <v>291</v>
      </c>
      <c r="BI87">
        <v>6.9999999999999994E-5</v>
      </c>
      <c r="BJ87">
        <v>344</v>
      </c>
      <c r="BK87">
        <v>1.2E-4</v>
      </c>
      <c r="BL87">
        <v>27520</v>
      </c>
      <c r="BM87">
        <v>9.5899999999999996E-3</v>
      </c>
      <c r="BN87">
        <v>289</v>
      </c>
      <c r="BO87">
        <v>9.0000000000000006E-5</v>
      </c>
      <c r="BP87">
        <v>4786</v>
      </c>
      <c r="BQ87">
        <v>1.0300000000000001E-3</v>
      </c>
      <c r="BR87">
        <v>1290</v>
      </c>
      <c r="BS87">
        <v>2.7999999999999998E-4</v>
      </c>
      <c r="BT87">
        <v>40536</v>
      </c>
      <c r="BU87">
        <v>1.23E-2</v>
      </c>
      <c r="BV87">
        <v>1252</v>
      </c>
      <c r="BW87">
        <v>1.7000000000000001E-4</v>
      </c>
      <c r="BX87">
        <v>952</v>
      </c>
      <c r="BY87">
        <v>2.5000000000000001E-4</v>
      </c>
      <c r="BZ87">
        <v>4113</v>
      </c>
      <c r="CA87">
        <v>9.7999999999999997E-4</v>
      </c>
      <c r="CB87">
        <v>1370</v>
      </c>
      <c r="CC87">
        <v>6.3000000000000003E-4</v>
      </c>
      <c r="CD87">
        <v>1529</v>
      </c>
      <c r="CE87">
        <v>1.1E-4</v>
      </c>
      <c r="CF87">
        <v>314478</v>
      </c>
      <c r="CG87">
        <v>7.8700000000000003E-3</v>
      </c>
      <c r="CH87">
        <v>1940</v>
      </c>
      <c r="CI87">
        <v>2.5000000000000001E-4</v>
      </c>
      <c r="CJ87">
        <v>6051</v>
      </c>
      <c r="CK87">
        <v>6.7000000000000002E-4</v>
      </c>
      <c r="CL87">
        <v>533</v>
      </c>
      <c r="CM87">
        <v>1.2999999999999999E-4</v>
      </c>
      <c r="CN87">
        <v>7642</v>
      </c>
      <c r="CO87">
        <v>2.5200000000000001E-3</v>
      </c>
      <c r="CP87">
        <v>498</v>
      </c>
      <c r="CQ87">
        <v>2.1000000000000001E-4</v>
      </c>
      <c r="CR87">
        <v>760</v>
      </c>
      <c r="CS87">
        <v>1.7000000000000001E-4</v>
      </c>
      <c r="CT87">
        <v>1007</v>
      </c>
      <c r="CU87">
        <v>3.1E-4</v>
      </c>
      <c r="CV87">
        <v>5152</v>
      </c>
      <c r="CW87">
        <v>9.1E-4</v>
      </c>
      <c r="CX87">
        <v>1073</v>
      </c>
      <c r="CY87">
        <v>4.0000000000000002E-4</v>
      </c>
      <c r="CZ87">
        <v>1802</v>
      </c>
      <c r="DA87">
        <v>2.7999999999999998E-4</v>
      </c>
      <c r="DB87">
        <v>10184</v>
      </c>
      <c r="DC87">
        <v>9.3999999999999997E-4</v>
      </c>
      <c r="DD87">
        <v>2188</v>
      </c>
      <c r="DE87">
        <v>4.6000000000000001E-4</v>
      </c>
      <c r="DF87">
        <v>1334</v>
      </c>
      <c r="DG87">
        <v>1.1E-4</v>
      </c>
      <c r="DH87">
        <v>1185</v>
      </c>
      <c r="DI87">
        <v>1.3999999999999999E-4</v>
      </c>
      <c r="DJ87">
        <v>6590</v>
      </c>
      <c r="DK87">
        <v>8.3000000000000001E-4</v>
      </c>
      <c r="DL87">
        <v>11014</v>
      </c>
      <c r="DM87">
        <v>1.32E-3</v>
      </c>
      <c r="DN87">
        <v>239</v>
      </c>
      <c r="DO87">
        <v>4.0000000000000003E-5</v>
      </c>
      <c r="DP87" cm="1">
        <f t="array" ref="DP87">AVERAGE(_xlfn._xlws.FILTER(D87:DO87, MOD(COLUMN(D87:DO87)-COLUMN(D87), 2)=0))</f>
        <v>11058.793103448275</v>
      </c>
      <c r="DQ87" cm="1">
        <f t="array" ref="DQ87">AVERAGE(_xlfn._xlws.FILTER(E87:DP87, MOD(COLUMN(E87:DP87)-COLUMN(E87), 2)=0))</f>
        <v>1.3331034482758624E-3</v>
      </c>
    </row>
    <row r="88" spans="1:121" x14ac:dyDescent="0.25">
      <c r="A88" t="s">
        <v>5416</v>
      </c>
      <c r="B88">
        <v>169435</v>
      </c>
      <c r="C88" t="s">
        <v>120</v>
      </c>
      <c r="D88">
        <v>38061</v>
      </c>
      <c r="E88">
        <v>1.8799999999999999E-3</v>
      </c>
      <c r="F88">
        <v>2511</v>
      </c>
      <c r="G88">
        <v>8.4999999999999995E-4</v>
      </c>
      <c r="H88">
        <v>3730</v>
      </c>
      <c r="I88">
        <v>1.23E-3</v>
      </c>
      <c r="J88">
        <v>25005</v>
      </c>
      <c r="K88">
        <v>9.7999999999999997E-4</v>
      </c>
      <c r="L88">
        <v>5765</v>
      </c>
      <c r="M88">
        <v>1.81E-3</v>
      </c>
      <c r="N88">
        <v>2620</v>
      </c>
      <c r="O88">
        <v>8.8000000000000003E-4</v>
      </c>
      <c r="P88">
        <v>3885</v>
      </c>
      <c r="Q88">
        <v>2.2000000000000001E-3</v>
      </c>
      <c r="R88">
        <v>2478</v>
      </c>
      <c r="S88">
        <v>2.7999999999999998E-4</v>
      </c>
      <c r="T88">
        <v>14407</v>
      </c>
      <c r="U88">
        <v>1.97E-3</v>
      </c>
      <c r="V88">
        <v>11114</v>
      </c>
      <c r="W88">
        <v>1.7700000000000001E-3</v>
      </c>
      <c r="X88">
        <v>933</v>
      </c>
      <c r="Y88">
        <v>2.4000000000000001E-4</v>
      </c>
      <c r="Z88">
        <v>3946</v>
      </c>
      <c r="AA88">
        <v>9.3000000000000005E-4</v>
      </c>
      <c r="AB88">
        <v>3605</v>
      </c>
      <c r="AC88">
        <v>9.5E-4</v>
      </c>
      <c r="AD88">
        <v>2753</v>
      </c>
      <c r="AE88">
        <v>9.7999999999999997E-4</v>
      </c>
      <c r="AF88">
        <v>4175</v>
      </c>
      <c r="AG88">
        <v>1.2800000000000001E-3</v>
      </c>
      <c r="AH88">
        <v>815</v>
      </c>
      <c r="AI88">
        <v>5.9999999999999995E-4</v>
      </c>
      <c r="AJ88">
        <v>20145</v>
      </c>
      <c r="AK88">
        <v>1.5E-3</v>
      </c>
      <c r="AL88">
        <v>5750</v>
      </c>
      <c r="AM88">
        <v>1.48E-3</v>
      </c>
      <c r="AN88">
        <v>1500</v>
      </c>
      <c r="AO88">
        <v>2.3000000000000001E-4</v>
      </c>
      <c r="AP88">
        <v>3568</v>
      </c>
      <c r="AQ88">
        <v>1.47E-3</v>
      </c>
      <c r="AR88">
        <v>304</v>
      </c>
      <c r="AS88">
        <v>8.0000000000000007E-5</v>
      </c>
      <c r="AT88">
        <v>6910</v>
      </c>
      <c r="AU88">
        <v>2.97E-3</v>
      </c>
      <c r="AV88">
        <v>3731</v>
      </c>
      <c r="AW88">
        <v>7.5000000000000002E-4</v>
      </c>
      <c r="AX88">
        <v>5414</v>
      </c>
      <c r="AY88">
        <v>1.1800000000000001E-3</v>
      </c>
      <c r="AZ88">
        <v>83959</v>
      </c>
      <c r="BA88">
        <v>4.1200000000000004E-3</v>
      </c>
      <c r="BB88">
        <v>4096</v>
      </c>
      <c r="BC88">
        <v>9.3999999999999997E-4</v>
      </c>
      <c r="BD88">
        <v>8262</v>
      </c>
      <c r="BE88">
        <v>1.8E-3</v>
      </c>
      <c r="BF88">
        <v>5226</v>
      </c>
      <c r="BG88">
        <v>1.08E-3</v>
      </c>
      <c r="BH88">
        <v>5137</v>
      </c>
      <c r="BI88">
        <v>1.2899999999999999E-3</v>
      </c>
      <c r="BJ88">
        <v>1410</v>
      </c>
      <c r="BK88">
        <v>5.0000000000000001E-4</v>
      </c>
      <c r="BL88">
        <v>6198</v>
      </c>
      <c r="BM88">
        <v>2.16E-3</v>
      </c>
      <c r="BN88">
        <v>3192</v>
      </c>
      <c r="BO88">
        <v>1.0200000000000001E-3</v>
      </c>
      <c r="BP88">
        <v>8823</v>
      </c>
      <c r="BQ88">
        <v>1.9E-3</v>
      </c>
      <c r="BR88">
        <v>4714</v>
      </c>
      <c r="BS88">
        <v>1.0300000000000001E-3</v>
      </c>
      <c r="BT88">
        <v>10176</v>
      </c>
      <c r="BU88">
        <v>3.0899999999999999E-3</v>
      </c>
      <c r="BV88">
        <v>5928</v>
      </c>
      <c r="BW88">
        <v>7.9000000000000001E-4</v>
      </c>
      <c r="BX88">
        <v>2343</v>
      </c>
      <c r="BY88">
        <v>6.2E-4</v>
      </c>
      <c r="BZ88">
        <v>1815</v>
      </c>
      <c r="CA88">
        <v>4.2999999999999999E-4</v>
      </c>
      <c r="CB88">
        <v>767</v>
      </c>
      <c r="CC88">
        <v>3.5E-4</v>
      </c>
      <c r="CD88">
        <v>18714</v>
      </c>
      <c r="CE88">
        <v>1.32E-3</v>
      </c>
      <c r="CF88">
        <v>103918</v>
      </c>
      <c r="CG88">
        <v>2.5999999999999999E-3</v>
      </c>
      <c r="CH88">
        <v>18366</v>
      </c>
      <c r="CI88">
        <v>2.4099999999999998E-3</v>
      </c>
      <c r="CJ88">
        <v>6224</v>
      </c>
      <c r="CK88">
        <v>6.8999999999999997E-4</v>
      </c>
      <c r="CL88">
        <v>4384</v>
      </c>
      <c r="CM88">
        <v>1.07E-3</v>
      </c>
      <c r="CN88">
        <v>7639</v>
      </c>
      <c r="CO88">
        <v>2.5200000000000001E-3</v>
      </c>
      <c r="CP88">
        <v>3125</v>
      </c>
      <c r="CQ88">
        <v>1.31E-3</v>
      </c>
      <c r="CR88">
        <v>2379</v>
      </c>
      <c r="CS88">
        <v>5.4000000000000001E-4</v>
      </c>
      <c r="CT88">
        <v>3247</v>
      </c>
      <c r="CU88">
        <v>9.8999999999999999E-4</v>
      </c>
      <c r="CV88">
        <v>4347</v>
      </c>
      <c r="CW88">
        <v>7.6000000000000004E-4</v>
      </c>
      <c r="CX88">
        <v>1226</v>
      </c>
      <c r="CY88">
        <v>4.6000000000000001E-4</v>
      </c>
      <c r="CZ88">
        <v>7015</v>
      </c>
      <c r="DA88">
        <v>1.08E-3</v>
      </c>
      <c r="DB88">
        <v>10866</v>
      </c>
      <c r="DC88">
        <v>1E-3</v>
      </c>
      <c r="DD88">
        <v>16144</v>
      </c>
      <c r="DE88">
        <v>3.3800000000000002E-3</v>
      </c>
      <c r="DF88">
        <v>11073</v>
      </c>
      <c r="DG88">
        <v>9.3999999999999997E-4</v>
      </c>
      <c r="DH88">
        <v>13784</v>
      </c>
      <c r="DI88">
        <v>1.65E-3</v>
      </c>
      <c r="DJ88">
        <v>7531</v>
      </c>
      <c r="DK88">
        <v>9.5E-4</v>
      </c>
      <c r="DL88">
        <v>6412</v>
      </c>
      <c r="DM88">
        <v>7.6999999999999996E-4</v>
      </c>
      <c r="DN88">
        <v>12478</v>
      </c>
      <c r="DO88">
        <v>1.98E-3</v>
      </c>
      <c r="DP88" cm="1">
        <f t="array" ref="DP88">AVERAGE(_xlfn._xlws.FILTER(D88:DO88, MOD(COLUMN(D88:DO88)-COLUMN(D88), 2)=0))</f>
        <v>10069.706896551725</v>
      </c>
      <c r="DQ88" cm="1">
        <f t="array" ref="DQ88">AVERAGE(_xlfn._xlws.FILTER(E88:DP88, MOD(COLUMN(E88:DP88)-COLUMN(E88), 2)=0))</f>
        <v>1.3108620689655174E-3</v>
      </c>
    </row>
    <row r="89" spans="1:121" x14ac:dyDescent="0.25">
      <c r="A89" t="s">
        <v>137</v>
      </c>
      <c r="B89">
        <v>2025659</v>
      </c>
      <c r="C89" t="s">
        <v>120</v>
      </c>
      <c r="D89">
        <v>26244</v>
      </c>
      <c r="E89">
        <v>1.2999999999999999E-3</v>
      </c>
      <c r="F89">
        <v>2391</v>
      </c>
      <c r="G89">
        <v>8.0999999999999996E-4</v>
      </c>
      <c r="H89">
        <v>1390</v>
      </c>
      <c r="I89">
        <v>4.6000000000000001E-4</v>
      </c>
      <c r="J89">
        <v>20807</v>
      </c>
      <c r="K89">
        <v>8.1999999999999998E-4</v>
      </c>
      <c r="L89">
        <v>2625</v>
      </c>
      <c r="M89">
        <v>8.1999999999999998E-4</v>
      </c>
      <c r="N89">
        <v>2542</v>
      </c>
      <c r="O89">
        <v>8.4999999999999995E-4</v>
      </c>
      <c r="P89">
        <v>87</v>
      </c>
      <c r="Q89">
        <v>5.0000000000000002E-5</v>
      </c>
      <c r="R89">
        <v>947</v>
      </c>
      <c r="S89">
        <v>1.1E-4</v>
      </c>
      <c r="T89">
        <v>1225</v>
      </c>
      <c r="U89">
        <v>1.7000000000000001E-4</v>
      </c>
      <c r="V89">
        <v>1467</v>
      </c>
      <c r="W89">
        <v>2.3000000000000001E-4</v>
      </c>
      <c r="X89">
        <v>7945</v>
      </c>
      <c r="Y89">
        <v>2.0200000000000001E-3</v>
      </c>
      <c r="Z89">
        <v>561</v>
      </c>
      <c r="AA89">
        <v>1.2999999999999999E-4</v>
      </c>
      <c r="AB89">
        <v>3298</v>
      </c>
      <c r="AC89">
        <v>8.7000000000000001E-4</v>
      </c>
      <c r="AD89">
        <v>1318</v>
      </c>
      <c r="AE89">
        <v>4.6999999999999999E-4</v>
      </c>
      <c r="AF89">
        <v>1268</v>
      </c>
      <c r="AG89">
        <v>3.8999999999999999E-4</v>
      </c>
      <c r="AH89">
        <v>108</v>
      </c>
      <c r="AI89">
        <v>8.0000000000000007E-5</v>
      </c>
      <c r="AJ89">
        <v>3387</v>
      </c>
      <c r="AK89">
        <v>2.5000000000000001E-4</v>
      </c>
      <c r="AL89">
        <v>1843</v>
      </c>
      <c r="AM89">
        <v>4.6999999999999999E-4</v>
      </c>
      <c r="AN89">
        <v>18117</v>
      </c>
      <c r="AO89">
        <v>2.81E-3</v>
      </c>
      <c r="AP89">
        <v>1460</v>
      </c>
      <c r="AQ89">
        <v>5.9999999999999995E-4</v>
      </c>
      <c r="AR89">
        <v>154</v>
      </c>
      <c r="AS89">
        <v>4.0000000000000003E-5</v>
      </c>
      <c r="AT89">
        <v>828</v>
      </c>
      <c r="AU89">
        <v>3.6000000000000002E-4</v>
      </c>
      <c r="AV89">
        <v>635</v>
      </c>
      <c r="AW89">
        <v>1.2999999999999999E-4</v>
      </c>
      <c r="AX89">
        <v>1454</v>
      </c>
      <c r="AY89">
        <v>3.2000000000000003E-4</v>
      </c>
      <c r="AZ89">
        <v>2952</v>
      </c>
      <c r="BA89">
        <v>1.3999999999999999E-4</v>
      </c>
      <c r="BB89">
        <v>1965</v>
      </c>
      <c r="BC89">
        <v>4.4999999999999999E-4</v>
      </c>
      <c r="BD89">
        <v>2634</v>
      </c>
      <c r="BE89">
        <v>5.6999999999999998E-4</v>
      </c>
      <c r="BF89">
        <v>6265</v>
      </c>
      <c r="BG89">
        <v>1.2899999999999999E-3</v>
      </c>
      <c r="BH89">
        <v>8628</v>
      </c>
      <c r="BI89">
        <v>2.16E-3</v>
      </c>
      <c r="BJ89">
        <v>1563</v>
      </c>
      <c r="BK89">
        <v>5.5999999999999995E-4</v>
      </c>
      <c r="BL89">
        <v>1616</v>
      </c>
      <c r="BM89">
        <v>5.5999999999999995E-4</v>
      </c>
      <c r="BN89">
        <v>147</v>
      </c>
      <c r="BO89">
        <v>5.0000000000000002E-5</v>
      </c>
      <c r="BP89">
        <v>3567</v>
      </c>
      <c r="BQ89">
        <v>7.6999999999999996E-4</v>
      </c>
      <c r="BR89">
        <v>416</v>
      </c>
      <c r="BS89">
        <v>9.0000000000000006E-5</v>
      </c>
      <c r="BT89">
        <v>1529</v>
      </c>
      <c r="BU89">
        <v>4.6000000000000001E-4</v>
      </c>
      <c r="BV89">
        <v>4108</v>
      </c>
      <c r="BW89">
        <v>5.5000000000000003E-4</v>
      </c>
      <c r="BX89">
        <v>456</v>
      </c>
      <c r="BY89">
        <v>1.2E-4</v>
      </c>
      <c r="BZ89">
        <v>79</v>
      </c>
      <c r="CA89">
        <v>2.0000000000000002E-5</v>
      </c>
      <c r="CB89">
        <v>12672</v>
      </c>
      <c r="CC89">
        <v>5.8500000000000002E-3</v>
      </c>
      <c r="CD89">
        <v>803</v>
      </c>
      <c r="CE89">
        <v>6.0000000000000002E-5</v>
      </c>
      <c r="CF89">
        <v>22645</v>
      </c>
      <c r="CG89">
        <v>5.6999999999999998E-4</v>
      </c>
      <c r="CH89">
        <v>277246</v>
      </c>
      <c r="CI89">
        <v>3.6400000000000002E-2</v>
      </c>
      <c r="CJ89">
        <v>6327</v>
      </c>
      <c r="CK89">
        <v>6.9999999999999999E-4</v>
      </c>
      <c r="CL89">
        <v>1986</v>
      </c>
      <c r="CM89">
        <v>4.8000000000000001E-4</v>
      </c>
      <c r="CN89">
        <v>135</v>
      </c>
      <c r="CO89">
        <v>4.0000000000000003E-5</v>
      </c>
      <c r="CP89">
        <v>572</v>
      </c>
      <c r="CQ89">
        <v>2.4000000000000001E-4</v>
      </c>
      <c r="CR89">
        <v>3379</v>
      </c>
      <c r="CS89">
        <v>7.6999999999999996E-4</v>
      </c>
      <c r="CT89">
        <v>215</v>
      </c>
      <c r="CU89">
        <v>6.9999999999999994E-5</v>
      </c>
      <c r="CV89">
        <v>1309</v>
      </c>
      <c r="CW89">
        <v>2.3000000000000001E-4</v>
      </c>
      <c r="CX89">
        <v>1150</v>
      </c>
      <c r="CY89">
        <v>4.2999999999999999E-4</v>
      </c>
      <c r="CZ89">
        <v>5976</v>
      </c>
      <c r="DA89">
        <v>9.2000000000000003E-4</v>
      </c>
      <c r="DB89">
        <v>4134</v>
      </c>
      <c r="DC89">
        <v>3.8000000000000002E-4</v>
      </c>
      <c r="DD89">
        <v>1795</v>
      </c>
      <c r="DE89">
        <v>3.8000000000000002E-4</v>
      </c>
      <c r="DF89">
        <v>11177</v>
      </c>
      <c r="DG89">
        <v>9.5E-4</v>
      </c>
      <c r="DH89">
        <v>1268</v>
      </c>
      <c r="DI89">
        <v>1.4999999999999999E-4</v>
      </c>
      <c r="DJ89">
        <v>2924</v>
      </c>
      <c r="DK89">
        <v>3.6999999999999999E-4</v>
      </c>
      <c r="DL89">
        <v>5950</v>
      </c>
      <c r="DM89">
        <v>7.1000000000000002E-4</v>
      </c>
      <c r="DN89">
        <v>5834</v>
      </c>
      <c r="DO89">
        <v>9.2000000000000003E-4</v>
      </c>
      <c r="DP89" cm="1">
        <f t="array" ref="DP89">AVERAGE(_xlfn._xlws.FILTER(D89:DO89, MOD(COLUMN(D89:DO89)-COLUMN(D89), 2)=0))</f>
        <v>8715.9137931034475</v>
      </c>
      <c r="DQ89" cm="1">
        <f t="array" ref="DQ89">AVERAGE(_xlfn._xlws.FILTER(E89:DP89, MOD(COLUMN(E89:DP89)-COLUMN(E89), 2)=0))</f>
        <v>1.2581034482758626E-3</v>
      </c>
    </row>
    <row r="90" spans="1:121" x14ac:dyDescent="0.25">
      <c r="A90" t="s">
        <v>184</v>
      </c>
      <c r="B90">
        <v>2025876</v>
      </c>
      <c r="C90" t="s">
        <v>120</v>
      </c>
      <c r="D90">
        <v>2666</v>
      </c>
      <c r="E90">
        <v>1.2999999999999999E-4</v>
      </c>
      <c r="F90">
        <v>800</v>
      </c>
      <c r="G90">
        <v>2.7E-4</v>
      </c>
      <c r="H90">
        <v>213</v>
      </c>
      <c r="I90">
        <v>6.9999999999999994E-5</v>
      </c>
      <c r="J90">
        <v>5452</v>
      </c>
      <c r="K90">
        <v>2.1000000000000001E-4</v>
      </c>
      <c r="L90">
        <v>526</v>
      </c>
      <c r="M90">
        <v>1.6000000000000001E-4</v>
      </c>
      <c r="N90">
        <v>122</v>
      </c>
      <c r="O90">
        <v>4.0000000000000003E-5</v>
      </c>
      <c r="P90">
        <v>3013</v>
      </c>
      <c r="Q90">
        <v>1.7099999999999999E-3</v>
      </c>
      <c r="R90">
        <v>3098</v>
      </c>
      <c r="S90">
        <v>3.5E-4</v>
      </c>
      <c r="T90">
        <v>2624</v>
      </c>
      <c r="U90">
        <v>3.6000000000000002E-4</v>
      </c>
      <c r="V90">
        <v>2661</v>
      </c>
      <c r="W90">
        <v>4.2000000000000002E-4</v>
      </c>
      <c r="X90">
        <v>521</v>
      </c>
      <c r="Y90">
        <v>1.2999999999999999E-4</v>
      </c>
      <c r="Z90">
        <v>497</v>
      </c>
      <c r="AA90">
        <v>1.2E-4</v>
      </c>
      <c r="AB90">
        <v>4941</v>
      </c>
      <c r="AC90">
        <v>1.2999999999999999E-3</v>
      </c>
      <c r="AD90">
        <v>4888</v>
      </c>
      <c r="AE90">
        <v>1.74E-3</v>
      </c>
      <c r="AF90">
        <v>1678</v>
      </c>
      <c r="AG90">
        <v>5.1999999999999995E-4</v>
      </c>
      <c r="AH90">
        <v>0</v>
      </c>
      <c r="AI90">
        <v>0</v>
      </c>
      <c r="AJ90">
        <v>38974</v>
      </c>
      <c r="AK90">
        <v>2.9099999999999998E-3</v>
      </c>
      <c r="AL90">
        <v>1917</v>
      </c>
      <c r="AM90">
        <v>4.8999999999999998E-4</v>
      </c>
      <c r="AN90">
        <v>1485</v>
      </c>
      <c r="AO90">
        <v>2.3000000000000001E-4</v>
      </c>
      <c r="AP90">
        <v>1499</v>
      </c>
      <c r="AQ90">
        <v>6.2E-4</v>
      </c>
      <c r="AR90">
        <v>0</v>
      </c>
      <c r="AS90">
        <v>0</v>
      </c>
      <c r="AT90">
        <v>699</v>
      </c>
      <c r="AU90">
        <v>2.9999999999999997E-4</v>
      </c>
      <c r="AV90">
        <v>230</v>
      </c>
      <c r="AW90">
        <v>5.0000000000000002E-5</v>
      </c>
      <c r="AX90">
        <v>0</v>
      </c>
      <c r="AY90">
        <v>0</v>
      </c>
      <c r="AZ90">
        <v>54361</v>
      </c>
      <c r="BA90">
        <v>2.6700000000000001E-3</v>
      </c>
      <c r="BB90">
        <v>63043</v>
      </c>
      <c r="BC90">
        <v>1.4420000000000001E-2</v>
      </c>
      <c r="BD90">
        <v>1562</v>
      </c>
      <c r="BE90">
        <v>3.4000000000000002E-4</v>
      </c>
      <c r="BF90">
        <v>3904</v>
      </c>
      <c r="BG90">
        <v>8.0000000000000004E-4</v>
      </c>
      <c r="BH90">
        <v>0</v>
      </c>
      <c r="BI90">
        <v>0</v>
      </c>
      <c r="BJ90">
        <v>2113</v>
      </c>
      <c r="BK90">
        <v>7.6000000000000004E-4</v>
      </c>
      <c r="BL90">
        <v>10038</v>
      </c>
      <c r="BM90">
        <v>3.5000000000000001E-3</v>
      </c>
      <c r="BN90">
        <v>4427</v>
      </c>
      <c r="BO90">
        <v>1.41E-3</v>
      </c>
      <c r="BP90">
        <v>7959</v>
      </c>
      <c r="BQ90">
        <v>1.7099999999999999E-3</v>
      </c>
      <c r="BR90">
        <v>772</v>
      </c>
      <c r="BS90">
        <v>1.7000000000000001E-4</v>
      </c>
      <c r="BT90">
        <v>3628</v>
      </c>
      <c r="BU90">
        <v>1.1000000000000001E-3</v>
      </c>
      <c r="BV90">
        <v>2231</v>
      </c>
      <c r="BW90">
        <v>2.9999999999999997E-4</v>
      </c>
      <c r="BX90">
        <v>2036</v>
      </c>
      <c r="BY90">
        <v>5.4000000000000001E-4</v>
      </c>
      <c r="BZ90">
        <v>1451</v>
      </c>
      <c r="CA90">
        <v>3.5E-4</v>
      </c>
      <c r="CB90">
        <v>1256</v>
      </c>
      <c r="CC90">
        <v>5.8E-4</v>
      </c>
      <c r="CD90">
        <v>0</v>
      </c>
      <c r="CE90">
        <v>0</v>
      </c>
      <c r="CF90">
        <v>22131</v>
      </c>
      <c r="CG90">
        <v>5.5000000000000003E-4</v>
      </c>
      <c r="CH90">
        <v>2236</v>
      </c>
      <c r="CI90">
        <v>2.9E-4</v>
      </c>
      <c r="CJ90">
        <v>941</v>
      </c>
      <c r="CK90">
        <v>1E-4</v>
      </c>
      <c r="CL90">
        <v>4507</v>
      </c>
      <c r="CM90">
        <v>1.1000000000000001E-3</v>
      </c>
      <c r="CN90">
        <v>212</v>
      </c>
      <c r="CO90">
        <v>6.9999999999999994E-5</v>
      </c>
      <c r="CP90">
        <v>1723</v>
      </c>
      <c r="CQ90">
        <v>7.2000000000000005E-4</v>
      </c>
      <c r="CR90">
        <v>1738</v>
      </c>
      <c r="CS90">
        <v>4.0000000000000002E-4</v>
      </c>
      <c r="CT90">
        <v>1723</v>
      </c>
      <c r="CU90">
        <v>5.1999999999999995E-4</v>
      </c>
      <c r="CV90">
        <v>39965</v>
      </c>
      <c r="CW90">
        <v>7.0299999999999998E-3</v>
      </c>
      <c r="CX90">
        <v>1952</v>
      </c>
      <c r="CY90">
        <v>7.2999999999999996E-4</v>
      </c>
      <c r="CZ90">
        <v>649</v>
      </c>
      <c r="DA90">
        <v>1E-4</v>
      </c>
      <c r="DB90">
        <v>133146</v>
      </c>
      <c r="DC90">
        <v>1.2279999999999999E-2</v>
      </c>
      <c r="DD90">
        <v>3148</v>
      </c>
      <c r="DE90">
        <v>6.6E-4</v>
      </c>
      <c r="DF90">
        <v>13808</v>
      </c>
      <c r="DG90">
        <v>1.17E-3</v>
      </c>
      <c r="DH90">
        <v>2078</v>
      </c>
      <c r="DI90">
        <v>2.5000000000000001E-4</v>
      </c>
      <c r="DJ90">
        <v>799</v>
      </c>
      <c r="DK90">
        <v>1E-4</v>
      </c>
      <c r="DL90">
        <v>604</v>
      </c>
      <c r="DM90">
        <v>6.9999999999999994E-5</v>
      </c>
      <c r="DN90">
        <v>433</v>
      </c>
      <c r="DO90">
        <v>6.9999999999999994E-5</v>
      </c>
      <c r="DP90" cm="1">
        <f t="array" ref="DP90">AVERAGE(_xlfn._xlws.FILTER(D90:DO90, MOD(COLUMN(D90:DO90)-COLUMN(D90), 2)=0))</f>
        <v>8087.5517241379312</v>
      </c>
      <c r="DQ90" cm="1">
        <f t="array" ref="DQ90">AVERAGE(_xlfn._xlws.FILTER(E90:DP90, MOD(COLUMN(E90:DP90)-COLUMN(E90), 2)=0))</f>
        <v>1.1550000000000002E-3</v>
      </c>
    </row>
    <row r="91" spans="1:121" x14ac:dyDescent="0.25">
      <c r="A91" t="s">
        <v>5616</v>
      </c>
      <c r="B91">
        <v>1531</v>
      </c>
      <c r="C91" t="s">
        <v>120</v>
      </c>
      <c r="D91">
        <v>8762</v>
      </c>
      <c r="E91">
        <v>4.2999999999999999E-4</v>
      </c>
      <c r="F91">
        <v>1151</v>
      </c>
      <c r="G91">
        <v>3.8999999999999999E-4</v>
      </c>
      <c r="H91">
        <v>1965</v>
      </c>
      <c r="I91">
        <v>6.4999999999999997E-4</v>
      </c>
      <c r="J91">
        <v>26655</v>
      </c>
      <c r="K91">
        <v>1.0499999999999999E-3</v>
      </c>
      <c r="L91">
        <v>2025</v>
      </c>
      <c r="M91">
        <v>6.3000000000000003E-4</v>
      </c>
      <c r="N91">
        <v>1078</v>
      </c>
      <c r="O91">
        <v>3.6000000000000002E-4</v>
      </c>
      <c r="P91">
        <v>4822</v>
      </c>
      <c r="Q91">
        <v>2.7399999999999998E-3</v>
      </c>
      <c r="R91">
        <v>6741</v>
      </c>
      <c r="S91">
        <v>7.6000000000000004E-4</v>
      </c>
      <c r="T91">
        <v>5419</v>
      </c>
      <c r="U91">
        <v>7.3999999999999999E-4</v>
      </c>
      <c r="V91">
        <v>5881</v>
      </c>
      <c r="W91">
        <v>9.3999999999999997E-4</v>
      </c>
      <c r="X91">
        <v>1445</v>
      </c>
      <c r="Y91">
        <v>3.6999999999999999E-4</v>
      </c>
      <c r="Z91">
        <v>1717</v>
      </c>
      <c r="AA91">
        <v>4.0000000000000002E-4</v>
      </c>
      <c r="AB91">
        <v>1611</v>
      </c>
      <c r="AC91">
        <v>4.2000000000000002E-4</v>
      </c>
      <c r="AD91">
        <v>3203</v>
      </c>
      <c r="AE91">
        <v>1.14E-3</v>
      </c>
      <c r="AF91">
        <v>835</v>
      </c>
      <c r="AG91">
        <v>2.5999999999999998E-4</v>
      </c>
      <c r="AH91">
        <v>397</v>
      </c>
      <c r="AI91">
        <v>2.9E-4</v>
      </c>
      <c r="AJ91">
        <v>5300</v>
      </c>
      <c r="AK91">
        <v>4.0000000000000002E-4</v>
      </c>
      <c r="AL91">
        <v>1499</v>
      </c>
      <c r="AM91">
        <v>3.8000000000000002E-4</v>
      </c>
      <c r="AN91">
        <v>2034</v>
      </c>
      <c r="AO91">
        <v>3.2000000000000003E-4</v>
      </c>
      <c r="AP91">
        <v>1390</v>
      </c>
      <c r="AQ91">
        <v>5.6999999999999998E-4</v>
      </c>
      <c r="AR91">
        <v>5338</v>
      </c>
      <c r="AS91">
        <v>1.4599999999999999E-3</v>
      </c>
      <c r="AT91">
        <v>1145</v>
      </c>
      <c r="AU91">
        <v>4.8999999999999998E-4</v>
      </c>
      <c r="AV91">
        <v>94591</v>
      </c>
      <c r="AW91">
        <v>1.9040000000000001E-2</v>
      </c>
      <c r="AX91">
        <v>3661</v>
      </c>
      <c r="AY91">
        <v>8.0000000000000004E-4</v>
      </c>
      <c r="AZ91">
        <v>20307</v>
      </c>
      <c r="BA91">
        <v>1E-3</v>
      </c>
      <c r="BB91">
        <v>3870</v>
      </c>
      <c r="BC91">
        <v>8.8999999999999995E-4</v>
      </c>
      <c r="BD91">
        <v>2978</v>
      </c>
      <c r="BE91">
        <v>6.4999999999999997E-4</v>
      </c>
      <c r="BF91">
        <v>4096</v>
      </c>
      <c r="BG91">
        <v>8.4000000000000003E-4</v>
      </c>
      <c r="BH91">
        <v>8195</v>
      </c>
      <c r="BI91">
        <v>2.0500000000000002E-3</v>
      </c>
      <c r="BJ91">
        <v>1271</v>
      </c>
      <c r="BK91">
        <v>4.6000000000000001E-4</v>
      </c>
      <c r="BL91">
        <v>11887</v>
      </c>
      <c r="BM91">
        <v>4.1399999999999996E-3</v>
      </c>
      <c r="BN91">
        <v>1043</v>
      </c>
      <c r="BO91">
        <v>3.3E-4</v>
      </c>
      <c r="BP91">
        <v>2615</v>
      </c>
      <c r="BQ91">
        <v>5.5999999999999995E-4</v>
      </c>
      <c r="BR91">
        <v>3199</v>
      </c>
      <c r="BS91">
        <v>6.9999999999999999E-4</v>
      </c>
      <c r="BT91">
        <v>3931</v>
      </c>
      <c r="BU91">
        <v>1.1900000000000001E-3</v>
      </c>
      <c r="BV91">
        <v>5050</v>
      </c>
      <c r="BW91">
        <v>6.7000000000000002E-4</v>
      </c>
      <c r="BX91">
        <v>2451</v>
      </c>
      <c r="BY91">
        <v>6.4999999999999997E-4</v>
      </c>
      <c r="BZ91">
        <v>2553</v>
      </c>
      <c r="CA91">
        <v>6.0999999999999997E-4</v>
      </c>
      <c r="CB91">
        <v>9210</v>
      </c>
      <c r="CC91">
        <v>4.2500000000000003E-3</v>
      </c>
      <c r="CD91">
        <v>7241</v>
      </c>
      <c r="CE91">
        <v>5.1000000000000004E-4</v>
      </c>
      <c r="CF91">
        <v>40635</v>
      </c>
      <c r="CG91">
        <v>1.0200000000000001E-3</v>
      </c>
      <c r="CH91">
        <v>4528</v>
      </c>
      <c r="CI91">
        <v>5.9000000000000003E-4</v>
      </c>
      <c r="CJ91">
        <v>5833</v>
      </c>
      <c r="CK91">
        <v>6.4999999999999997E-4</v>
      </c>
      <c r="CL91">
        <v>1472</v>
      </c>
      <c r="CM91">
        <v>3.6000000000000002E-4</v>
      </c>
      <c r="CN91">
        <v>3180</v>
      </c>
      <c r="CO91">
        <v>1.0499999999999999E-3</v>
      </c>
      <c r="CP91">
        <v>804</v>
      </c>
      <c r="CQ91">
        <v>3.4000000000000002E-4</v>
      </c>
      <c r="CR91">
        <v>1500</v>
      </c>
      <c r="CS91">
        <v>3.4000000000000002E-4</v>
      </c>
      <c r="CT91">
        <v>1716</v>
      </c>
      <c r="CU91">
        <v>5.1999999999999995E-4</v>
      </c>
      <c r="CV91">
        <v>2326</v>
      </c>
      <c r="CW91">
        <v>4.0999999999999999E-4</v>
      </c>
      <c r="CX91">
        <v>482</v>
      </c>
      <c r="CY91">
        <v>1.8000000000000001E-4</v>
      </c>
      <c r="CZ91">
        <v>5740</v>
      </c>
      <c r="DA91">
        <v>8.8999999999999995E-4</v>
      </c>
      <c r="DB91">
        <v>4675</v>
      </c>
      <c r="DC91">
        <v>4.2999999999999999E-4</v>
      </c>
      <c r="DD91">
        <v>5615</v>
      </c>
      <c r="DE91">
        <v>1.1800000000000001E-3</v>
      </c>
      <c r="DF91">
        <v>9386</v>
      </c>
      <c r="DG91">
        <v>8.0000000000000004E-4</v>
      </c>
      <c r="DH91">
        <v>1448</v>
      </c>
      <c r="DI91">
        <v>1.7000000000000001E-4</v>
      </c>
      <c r="DJ91">
        <v>3047</v>
      </c>
      <c r="DK91">
        <v>3.8000000000000002E-4</v>
      </c>
      <c r="DL91">
        <v>5679</v>
      </c>
      <c r="DM91">
        <v>6.8000000000000005E-4</v>
      </c>
      <c r="DN91">
        <v>9584</v>
      </c>
      <c r="DO91">
        <v>1.5200000000000001E-3</v>
      </c>
      <c r="DP91" cm="1">
        <f t="array" ref="DP91">AVERAGE(_xlfn._xlws.FILTER(D91:DO91, MOD(COLUMN(D91:DO91)-COLUMN(D91), 2)=0))</f>
        <v>6658.8275862068967</v>
      </c>
      <c r="DQ91" cm="1">
        <f t="array" ref="DQ91">AVERAGE(_xlfn._xlws.FILTER(E91:DP91, MOD(COLUMN(E91:DP91)-COLUMN(E91), 2)=0))</f>
        <v>1.1386206896551723E-3</v>
      </c>
    </row>
    <row r="92" spans="1:121" x14ac:dyDescent="0.25">
      <c r="A92" t="s">
        <v>5388</v>
      </c>
      <c r="B92">
        <v>2929492</v>
      </c>
      <c r="C92" t="s">
        <v>120</v>
      </c>
      <c r="D92">
        <v>11432</v>
      </c>
      <c r="E92">
        <v>5.5999999999999995E-4</v>
      </c>
      <c r="F92">
        <v>122</v>
      </c>
      <c r="G92">
        <v>4.0000000000000003E-5</v>
      </c>
      <c r="H92">
        <v>8971</v>
      </c>
      <c r="I92">
        <v>2.9499999999999999E-3</v>
      </c>
      <c r="J92">
        <v>2667</v>
      </c>
      <c r="K92">
        <v>1E-4</v>
      </c>
      <c r="L92">
        <v>240</v>
      </c>
      <c r="M92">
        <v>8.0000000000000007E-5</v>
      </c>
      <c r="N92">
        <v>1175</v>
      </c>
      <c r="O92">
        <v>3.8999999999999999E-4</v>
      </c>
      <c r="P92">
        <v>1811</v>
      </c>
      <c r="Q92">
        <v>1.0300000000000001E-3</v>
      </c>
      <c r="R92">
        <v>1258</v>
      </c>
      <c r="S92">
        <v>1.3999999999999999E-4</v>
      </c>
      <c r="T92">
        <v>37439</v>
      </c>
      <c r="U92">
        <v>5.13E-3</v>
      </c>
      <c r="V92">
        <v>19034</v>
      </c>
      <c r="W92">
        <v>3.0300000000000001E-3</v>
      </c>
      <c r="X92">
        <v>192</v>
      </c>
      <c r="Y92">
        <v>5.0000000000000002E-5</v>
      </c>
      <c r="Z92">
        <v>1055</v>
      </c>
      <c r="AA92">
        <v>2.5000000000000001E-4</v>
      </c>
      <c r="AB92">
        <v>929</v>
      </c>
      <c r="AC92">
        <v>2.4000000000000001E-4</v>
      </c>
      <c r="AD92">
        <v>674</v>
      </c>
      <c r="AE92">
        <v>2.4000000000000001E-4</v>
      </c>
      <c r="AF92">
        <v>556</v>
      </c>
      <c r="AG92">
        <v>1.7000000000000001E-4</v>
      </c>
      <c r="AH92">
        <v>1994</v>
      </c>
      <c r="AI92">
        <v>1.4599999999999999E-3</v>
      </c>
      <c r="AJ92">
        <v>27370</v>
      </c>
      <c r="AK92">
        <v>2.0400000000000001E-3</v>
      </c>
      <c r="AL92">
        <v>7933</v>
      </c>
      <c r="AM92">
        <v>2.0400000000000001E-3</v>
      </c>
      <c r="AN92">
        <v>2146</v>
      </c>
      <c r="AO92">
        <v>3.3E-4</v>
      </c>
      <c r="AP92">
        <v>3805</v>
      </c>
      <c r="AQ92">
        <v>1.57E-3</v>
      </c>
      <c r="AR92">
        <v>17</v>
      </c>
      <c r="AS92">
        <v>0</v>
      </c>
      <c r="AT92">
        <v>1236</v>
      </c>
      <c r="AU92">
        <v>5.2999999999999998E-4</v>
      </c>
      <c r="AV92">
        <v>128</v>
      </c>
      <c r="AW92">
        <v>3.0000000000000001E-5</v>
      </c>
      <c r="AX92">
        <v>3812</v>
      </c>
      <c r="AY92">
        <v>8.3000000000000001E-4</v>
      </c>
      <c r="AZ92">
        <v>62858</v>
      </c>
      <c r="BA92">
        <v>3.0899999999999999E-3</v>
      </c>
      <c r="BB92">
        <v>612</v>
      </c>
      <c r="BC92">
        <v>1.3999999999999999E-4</v>
      </c>
      <c r="BD92">
        <v>7796</v>
      </c>
      <c r="BE92">
        <v>1.6999999999999999E-3</v>
      </c>
      <c r="BF92">
        <v>5271</v>
      </c>
      <c r="BG92">
        <v>1.09E-3</v>
      </c>
      <c r="BH92">
        <v>4220</v>
      </c>
      <c r="BI92">
        <v>1.06E-3</v>
      </c>
      <c r="BJ92">
        <v>2136</v>
      </c>
      <c r="BK92">
        <v>7.6000000000000004E-4</v>
      </c>
      <c r="BL92">
        <v>502</v>
      </c>
      <c r="BM92">
        <v>1.7000000000000001E-4</v>
      </c>
      <c r="BN92">
        <v>2820</v>
      </c>
      <c r="BO92">
        <v>8.9999999999999998E-4</v>
      </c>
      <c r="BP92">
        <v>2461</v>
      </c>
      <c r="BQ92">
        <v>5.2999999999999998E-4</v>
      </c>
      <c r="BR92">
        <v>2826</v>
      </c>
      <c r="BS92">
        <v>6.2E-4</v>
      </c>
      <c r="BT92">
        <v>2531</v>
      </c>
      <c r="BU92">
        <v>7.6999999999999996E-4</v>
      </c>
      <c r="BV92">
        <v>3617</v>
      </c>
      <c r="BW92">
        <v>4.8000000000000001E-4</v>
      </c>
      <c r="BX92">
        <v>2498</v>
      </c>
      <c r="BY92">
        <v>6.6E-4</v>
      </c>
      <c r="BZ92">
        <v>1639</v>
      </c>
      <c r="CA92">
        <v>3.8999999999999999E-4</v>
      </c>
      <c r="CB92">
        <v>164</v>
      </c>
      <c r="CC92">
        <v>8.0000000000000007E-5</v>
      </c>
      <c r="CD92">
        <v>7763</v>
      </c>
      <c r="CE92">
        <v>5.5000000000000003E-4</v>
      </c>
      <c r="CF92">
        <v>23157</v>
      </c>
      <c r="CG92">
        <v>5.8E-4</v>
      </c>
      <c r="CH92">
        <v>2178</v>
      </c>
      <c r="CI92">
        <v>2.9E-4</v>
      </c>
      <c r="CJ92">
        <v>9526</v>
      </c>
      <c r="CK92">
        <v>1.06E-3</v>
      </c>
      <c r="CL92">
        <v>133</v>
      </c>
      <c r="CM92">
        <v>3.0000000000000001E-5</v>
      </c>
      <c r="CN92">
        <v>6433</v>
      </c>
      <c r="CO92">
        <v>2.1199999999999999E-3</v>
      </c>
      <c r="CP92">
        <v>740</v>
      </c>
      <c r="CQ92">
        <v>3.1E-4</v>
      </c>
      <c r="CR92">
        <v>4104</v>
      </c>
      <c r="CS92">
        <v>9.3999999999999997E-4</v>
      </c>
      <c r="CT92">
        <v>13788</v>
      </c>
      <c r="CU92">
        <v>4.1900000000000001E-3</v>
      </c>
      <c r="CV92">
        <v>4945</v>
      </c>
      <c r="CW92">
        <v>8.7000000000000001E-4</v>
      </c>
      <c r="CX92">
        <v>24519</v>
      </c>
      <c r="CY92">
        <v>9.11E-3</v>
      </c>
      <c r="CZ92">
        <v>10042</v>
      </c>
      <c r="DA92">
        <v>1.5499999999999999E-3</v>
      </c>
      <c r="DB92">
        <v>35851</v>
      </c>
      <c r="DC92">
        <v>3.31E-3</v>
      </c>
      <c r="DD92">
        <v>887</v>
      </c>
      <c r="DE92">
        <v>1.9000000000000001E-4</v>
      </c>
      <c r="DF92">
        <v>15261</v>
      </c>
      <c r="DG92">
        <v>1.2999999999999999E-3</v>
      </c>
      <c r="DH92">
        <v>4440</v>
      </c>
      <c r="DI92">
        <v>5.2999999999999998E-4</v>
      </c>
      <c r="DJ92">
        <v>9175</v>
      </c>
      <c r="DK92">
        <v>1.15E-3</v>
      </c>
      <c r="DL92">
        <v>3269</v>
      </c>
      <c r="DM92">
        <v>3.8999999999999999E-4</v>
      </c>
      <c r="DN92">
        <v>1068</v>
      </c>
      <c r="DO92">
        <v>1.7000000000000001E-4</v>
      </c>
      <c r="DP92" cm="1">
        <f t="array" ref="DP92">AVERAGE(_xlfn._xlws.FILTER(D92:DO92, MOD(COLUMN(D92:DO92)-COLUMN(D92), 2)=0))</f>
        <v>7159.0689655172409</v>
      </c>
      <c r="DQ92" cm="1">
        <f t="array" ref="DQ92">AVERAGE(_xlfn._xlws.FILTER(E92:DP92, MOD(COLUMN(E92:DP92)-COLUMN(E92), 2)=0))</f>
        <v>1.1087931034482763E-3</v>
      </c>
    </row>
    <row r="93" spans="1:121" x14ac:dyDescent="0.25">
      <c r="A93" t="s">
        <v>10563</v>
      </c>
      <c r="B93">
        <v>2955582</v>
      </c>
      <c r="C93" t="s">
        <v>12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109</v>
      </c>
      <c r="K93">
        <v>0</v>
      </c>
      <c r="L93">
        <v>26</v>
      </c>
      <c r="M93">
        <v>1.0000000000000001E-5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25539</v>
      </c>
      <c r="U93">
        <v>3.5000000000000001E-3</v>
      </c>
      <c r="V93">
        <v>1533</v>
      </c>
      <c r="W93">
        <v>2.4000000000000001E-4</v>
      </c>
      <c r="X93">
        <v>0</v>
      </c>
      <c r="Y93">
        <v>0</v>
      </c>
      <c r="Z93">
        <v>0</v>
      </c>
      <c r="AA93">
        <v>0</v>
      </c>
      <c r="AB93">
        <v>130344</v>
      </c>
      <c r="AC93">
        <v>3.4340000000000002E-2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21739</v>
      </c>
      <c r="AO93">
        <v>3.3700000000000002E-3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14</v>
      </c>
      <c r="BA93">
        <v>0</v>
      </c>
      <c r="BB93">
        <v>29787</v>
      </c>
      <c r="BC93">
        <v>6.8100000000000001E-3</v>
      </c>
      <c r="BD93">
        <v>7571</v>
      </c>
      <c r="BE93">
        <v>1.65E-3</v>
      </c>
      <c r="BF93">
        <v>2609</v>
      </c>
      <c r="BG93">
        <v>5.4000000000000001E-4</v>
      </c>
      <c r="BH93">
        <v>8494</v>
      </c>
      <c r="BI93">
        <v>2.1299999999999999E-3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19</v>
      </c>
      <c r="CC93">
        <v>1.0000000000000001E-5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75209</v>
      </c>
      <c r="CK93">
        <v>8.3400000000000002E-3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21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6602</v>
      </c>
      <c r="DG93">
        <v>1.41E-3</v>
      </c>
      <c r="DH93">
        <v>9299</v>
      </c>
      <c r="DI93">
        <v>1.1100000000000001E-3</v>
      </c>
      <c r="DJ93">
        <v>0</v>
      </c>
      <c r="DK93">
        <v>0</v>
      </c>
      <c r="DL93">
        <v>2145</v>
      </c>
      <c r="DM93">
        <v>2.5999999999999998E-4</v>
      </c>
      <c r="DN93">
        <v>3193</v>
      </c>
      <c r="DO93">
        <v>5.1000000000000004E-4</v>
      </c>
      <c r="DP93" cm="1">
        <f t="array" ref="DP93">AVERAGE(_xlfn._xlws.FILTER(D93:DO93, MOD(COLUMN(D93:DO93)-COLUMN(D93), 2)=0))</f>
        <v>5762.9827586206893</v>
      </c>
      <c r="DQ93" cm="1">
        <f t="array" ref="DQ93">AVERAGE(_xlfn._xlws.FILTER(E93:DP93, MOD(COLUMN(E93:DP93)-COLUMN(E93), 2)=0))</f>
        <v>1.1074137931034484E-3</v>
      </c>
    </row>
    <row r="94" spans="1:121" x14ac:dyDescent="0.25">
      <c r="A94" t="s">
        <v>123</v>
      </c>
      <c r="B94">
        <v>1288121</v>
      </c>
      <c r="C94" t="s">
        <v>120</v>
      </c>
      <c r="D94">
        <v>65425</v>
      </c>
      <c r="E94">
        <v>3.2299999999999998E-3</v>
      </c>
      <c r="F94">
        <v>148</v>
      </c>
      <c r="G94">
        <v>5.0000000000000002E-5</v>
      </c>
      <c r="H94">
        <v>833</v>
      </c>
      <c r="I94">
        <v>2.7E-4</v>
      </c>
      <c r="J94">
        <v>14516</v>
      </c>
      <c r="K94">
        <v>5.6999999999999998E-4</v>
      </c>
      <c r="L94">
        <v>716</v>
      </c>
      <c r="M94">
        <v>2.2000000000000001E-4</v>
      </c>
      <c r="N94">
        <v>2694</v>
      </c>
      <c r="O94">
        <v>8.9999999999999998E-4</v>
      </c>
      <c r="P94">
        <v>277</v>
      </c>
      <c r="Q94">
        <v>1.6000000000000001E-4</v>
      </c>
      <c r="R94">
        <v>2791</v>
      </c>
      <c r="S94">
        <v>3.1E-4</v>
      </c>
      <c r="T94">
        <v>3647</v>
      </c>
      <c r="U94">
        <v>5.0000000000000001E-4</v>
      </c>
      <c r="V94">
        <v>3336</v>
      </c>
      <c r="W94">
        <v>5.2999999999999998E-4</v>
      </c>
      <c r="X94">
        <v>783</v>
      </c>
      <c r="Y94">
        <v>2.0000000000000001E-4</v>
      </c>
      <c r="Z94">
        <v>506</v>
      </c>
      <c r="AA94">
        <v>1.2E-4</v>
      </c>
      <c r="AB94">
        <v>862</v>
      </c>
      <c r="AC94">
        <v>2.3000000000000001E-4</v>
      </c>
      <c r="AD94">
        <v>1233</v>
      </c>
      <c r="AE94">
        <v>4.4000000000000002E-4</v>
      </c>
      <c r="AF94">
        <v>1085</v>
      </c>
      <c r="AG94">
        <v>3.3E-4</v>
      </c>
      <c r="AH94">
        <v>939</v>
      </c>
      <c r="AI94">
        <v>6.8999999999999997E-4</v>
      </c>
      <c r="AJ94">
        <v>27953</v>
      </c>
      <c r="AK94">
        <v>2.0899999999999998E-3</v>
      </c>
      <c r="AL94">
        <v>1896</v>
      </c>
      <c r="AM94">
        <v>4.8999999999999998E-4</v>
      </c>
      <c r="AN94">
        <v>3177</v>
      </c>
      <c r="AO94">
        <v>4.8999999999999998E-4</v>
      </c>
      <c r="AP94">
        <v>13893</v>
      </c>
      <c r="AQ94">
        <v>5.7400000000000003E-3</v>
      </c>
      <c r="AR94">
        <v>10</v>
      </c>
      <c r="AS94">
        <v>0</v>
      </c>
      <c r="AT94">
        <v>3810</v>
      </c>
      <c r="AU94">
        <v>1.64E-3</v>
      </c>
      <c r="AV94">
        <v>794</v>
      </c>
      <c r="AW94">
        <v>1.6000000000000001E-4</v>
      </c>
      <c r="AX94">
        <v>684</v>
      </c>
      <c r="AY94">
        <v>1.4999999999999999E-4</v>
      </c>
      <c r="AZ94">
        <v>184473</v>
      </c>
      <c r="BA94">
        <v>9.0600000000000003E-3</v>
      </c>
      <c r="BB94">
        <v>2662</v>
      </c>
      <c r="BC94">
        <v>6.0999999999999997E-4</v>
      </c>
      <c r="BD94">
        <v>6683</v>
      </c>
      <c r="BE94">
        <v>1.4599999999999999E-3</v>
      </c>
      <c r="BF94">
        <v>4252</v>
      </c>
      <c r="BG94">
        <v>8.8000000000000003E-4</v>
      </c>
      <c r="BH94">
        <v>36845</v>
      </c>
      <c r="BI94">
        <v>9.2300000000000004E-3</v>
      </c>
      <c r="BJ94">
        <v>949</v>
      </c>
      <c r="BK94">
        <v>3.4000000000000002E-4</v>
      </c>
      <c r="BL94">
        <v>8272</v>
      </c>
      <c r="BM94">
        <v>2.8800000000000002E-3</v>
      </c>
      <c r="BN94">
        <v>7545</v>
      </c>
      <c r="BO94">
        <v>2.3999999999999998E-3</v>
      </c>
      <c r="BP94">
        <v>2950</v>
      </c>
      <c r="BQ94">
        <v>6.4000000000000005E-4</v>
      </c>
      <c r="BR94">
        <v>2364</v>
      </c>
      <c r="BS94">
        <v>5.1999999999999995E-4</v>
      </c>
      <c r="BT94">
        <v>7922</v>
      </c>
      <c r="BU94">
        <v>2.3999999999999998E-3</v>
      </c>
      <c r="BV94">
        <v>5401</v>
      </c>
      <c r="BW94">
        <v>7.2000000000000005E-4</v>
      </c>
      <c r="BX94">
        <v>207</v>
      </c>
      <c r="BY94">
        <v>5.0000000000000002E-5</v>
      </c>
      <c r="BZ94">
        <v>891</v>
      </c>
      <c r="CA94">
        <v>2.1000000000000001E-4</v>
      </c>
      <c r="CB94">
        <v>910</v>
      </c>
      <c r="CC94">
        <v>4.2000000000000002E-4</v>
      </c>
      <c r="CD94">
        <v>5657</v>
      </c>
      <c r="CE94">
        <v>4.0000000000000002E-4</v>
      </c>
      <c r="CF94">
        <v>80209</v>
      </c>
      <c r="CG94">
        <v>2.0100000000000001E-3</v>
      </c>
      <c r="CH94">
        <v>55</v>
      </c>
      <c r="CI94">
        <v>1.0000000000000001E-5</v>
      </c>
      <c r="CJ94">
        <v>2866</v>
      </c>
      <c r="CK94">
        <v>3.2000000000000003E-4</v>
      </c>
      <c r="CL94">
        <v>319</v>
      </c>
      <c r="CM94">
        <v>8.0000000000000007E-5</v>
      </c>
      <c r="CN94">
        <v>3873</v>
      </c>
      <c r="CO94">
        <v>1.2800000000000001E-3</v>
      </c>
      <c r="CP94">
        <v>1087</v>
      </c>
      <c r="CQ94">
        <v>4.6000000000000001E-4</v>
      </c>
      <c r="CR94">
        <v>5202</v>
      </c>
      <c r="CS94">
        <v>1.1900000000000001E-3</v>
      </c>
      <c r="CT94">
        <v>1184</v>
      </c>
      <c r="CU94">
        <v>3.6000000000000002E-4</v>
      </c>
      <c r="CV94">
        <v>9053</v>
      </c>
      <c r="CW94">
        <v>1.5900000000000001E-3</v>
      </c>
      <c r="CX94">
        <v>2175</v>
      </c>
      <c r="CY94">
        <v>8.0999999999999996E-4</v>
      </c>
      <c r="CZ94">
        <v>1790</v>
      </c>
      <c r="DA94">
        <v>2.7999999999999998E-4</v>
      </c>
      <c r="DB94">
        <v>4327</v>
      </c>
      <c r="DC94">
        <v>4.0000000000000002E-4</v>
      </c>
      <c r="DD94">
        <v>4647</v>
      </c>
      <c r="DE94">
        <v>9.7000000000000005E-4</v>
      </c>
      <c r="DF94">
        <v>10699</v>
      </c>
      <c r="DG94">
        <v>9.1E-4</v>
      </c>
      <c r="DH94">
        <v>1079</v>
      </c>
      <c r="DI94">
        <v>1.2999999999999999E-4</v>
      </c>
      <c r="DJ94">
        <v>5713</v>
      </c>
      <c r="DK94">
        <v>7.2000000000000005E-4</v>
      </c>
      <c r="DL94">
        <v>2027</v>
      </c>
      <c r="DM94">
        <v>2.4000000000000001E-4</v>
      </c>
      <c r="DN94">
        <v>31</v>
      </c>
      <c r="DO94">
        <v>0</v>
      </c>
      <c r="DP94" cm="1">
        <f t="array" ref="DP94">AVERAGE(_xlfn._xlws.FILTER(D94:DO94, MOD(COLUMN(D94:DO94)-COLUMN(D94), 2)=0))</f>
        <v>9764.2586206896558</v>
      </c>
      <c r="DQ94" cm="1">
        <f t="array" ref="DQ94">AVERAGE(_xlfn._xlws.FILTER(E94:DP94, MOD(COLUMN(E94:DP94)-COLUMN(E94), 2)=0))</f>
        <v>1.0946551724137932E-3</v>
      </c>
    </row>
    <row r="95" spans="1:121" x14ac:dyDescent="0.25">
      <c r="A95" t="s">
        <v>136</v>
      </c>
      <c r="B95">
        <v>2763022</v>
      </c>
      <c r="C95" t="s">
        <v>120</v>
      </c>
      <c r="D95">
        <v>26418</v>
      </c>
      <c r="E95">
        <v>1.2999999999999999E-3</v>
      </c>
      <c r="F95">
        <v>5292</v>
      </c>
      <c r="G95">
        <v>1.8E-3</v>
      </c>
      <c r="H95">
        <v>845</v>
      </c>
      <c r="I95">
        <v>2.7999999999999998E-4</v>
      </c>
      <c r="J95">
        <v>22731</v>
      </c>
      <c r="K95">
        <v>8.8999999999999995E-4</v>
      </c>
      <c r="L95">
        <v>2926</v>
      </c>
      <c r="M95">
        <v>9.2000000000000003E-4</v>
      </c>
      <c r="N95">
        <v>241</v>
      </c>
      <c r="O95">
        <v>8.0000000000000007E-5</v>
      </c>
      <c r="P95">
        <v>282</v>
      </c>
      <c r="Q95">
        <v>1.6000000000000001E-4</v>
      </c>
      <c r="R95">
        <v>1614</v>
      </c>
      <c r="S95">
        <v>1.8000000000000001E-4</v>
      </c>
      <c r="T95">
        <v>1611</v>
      </c>
      <c r="U95">
        <v>2.2000000000000001E-4</v>
      </c>
      <c r="V95">
        <v>1049</v>
      </c>
      <c r="W95">
        <v>1.7000000000000001E-4</v>
      </c>
      <c r="X95">
        <v>4728</v>
      </c>
      <c r="Y95">
        <v>1.1999999999999999E-3</v>
      </c>
      <c r="Z95">
        <v>643</v>
      </c>
      <c r="AA95">
        <v>1.4999999999999999E-4</v>
      </c>
      <c r="AB95">
        <v>6103</v>
      </c>
      <c r="AC95">
        <v>1.6100000000000001E-3</v>
      </c>
      <c r="AD95">
        <v>234</v>
      </c>
      <c r="AE95">
        <v>8.0000000000000007E-5</v>
      </c>
      <c r="AF95">
        <v>1667</v>
      </c>
      <c r="AG95">
        <v>5.1000000000000004E-4</v>
      </c>
      <c r="AH95">
        <v>943</v>
      </c>
      <c r="AI95">
        <v>6.8999999999999997E-4</v>
      </c>
      <c r="AJ95">
        <v>3897</v>
      </c>
      <c r="AK95">
        <v>2.9E-4</v>
      </c>
      <c r="AL95">
        <v>1706</v>
      </c>
      <c r="AM95">
        <v>4.4000000000000002E-4</v>
      </c>
      <c r="AN95">
        <v>31824</v>
      </c>
      <c r="AO95">
        <v>4.9300000000000004E-3</v>
      </c>
      <c r="AP95">
        <v>2544</v>
      </c>
      <c r="AQ95">
        <v>1.0499999999999999E-3</v>
      </c>
      <c r="AR95">
        <v>0</v>
      </c>
      <c r="AS95">
        <v>0</v>
      </c>
      <c r="AT95">
        <v>897</v>
      </c>
      <c r="AU95">
        <v>3.8999999999999999E-4</v>
      </c>
      <c r="AV95">
        <v>898</v>
      </c>
      <c r="AW95">
        <v>1.8000000000000001E-4</v>
      </c>
      <c r="AX95">
        <v>683</v>
      </c>
      <c r="AY95">
        <v>1.4999999999999999E-4</v>
      </c>
      <c r="AZ95">
        <v>5272</v>
      </c>
      <c r="BA95">
        <v>2.5999999999999998E-4</v>
      </c>
      <c r="BB95">
        <v>8050</v>
      </c>
      <c r="BC95">
        <v>1.8400000000000001E-3</v>
      </c>
      <c r="BD95">
        <v>2108</v>
      </c>
      <c r="BE95">
        <v>4.6000000000000001E-4</v>
      </c>
      <c r="BF95">
        <v>7147</v>
      </c>
      <c r="BG95">
        <v>1.47E-3</v>
      </c>
      <c r="BH95">
        <v>12524</v>
      </c>
      <c r="BI95">
        <v>3.14E-3</v>
      </c>
      <c r="BJ95">
        <v>1831</v>
      </c>
      <c r="BK95">
        <v>6.6E-4</v>
      </c>
      <c r="BL95">
        <v>1390</v>
      </c>
      <c r="BM95">
        <v>4.8000000000000001E-4</v>
      </c>
      <c r="BN95">
        <v>134</v>
      </c>
      <c r="BO95">
        <v>4.0000000000000003E-5</v>
      </c>
      <c r="BP95">
        <v>1473</v>
      </c>
      <c r="BQ95">
        <v>3.2000000000000003E-4</v>
      </c>
      <c r="BR95">
        <v>1059</v>
      </c>
      <c r="BS95">
        <v>2.3000000000000001E-4</v>
      </c>
      <c r="BT95">
        <v>2877</v>
      </c>
      <c r="BU95">
        <v>8.7000000000000001E-4</v>
      </c>
      <c r="BV95">
        <v>1585</v>
      </c>
      <c r="BW95">
        <v>2.1000000000000001E-4</v>
      </c>
      <c r="BX95">
        <v>216</v>
      </c>
      <c r="BY95">
        <v>6.0000000000000002E-5</v>
      </c>
      <c r="BZ95">
        <v>169</v>
      </c>
      <c r="CA95">
        <v>4.0000000000000003E-5</v>
      </c>
      <c r="CB95">
        <v>24322</v>
      </c>
      <c r="CC95">
        <v>1.1220000000000001E-2</v>
      </c>
      <c r="CD95">
        <v>845</v>
      </c>
      <c r="CE95">
        <v>6.0000000000000002E-5</v>
      </c>
      <c r="CF95">
        <v>406234</v>
      </c>
      <c r="CG95">
        <v>1.0160000000000001E-2</v>
      </c>
      <c r="CH95">
        <v>38171</v>
      </c>
      <c r="CI95">
        <v>5.0099999999999997E-3</v>
      </c>
      <c r="CJ95">
        <v>6850</v>
      </c>
      <c r="CK95">
        <v>7.6000000000000004E-4</v>
      </c>
      <c r="CL95">
        <v>961</v>
      </c>
      <c r="CM95">
        <v>2.3000000000000001E-4</v>
      </c>
      <c r="CN95">
        <v>200</v>
      </c>
      <c r="CO95">
        <v>6.9999999999999994E-5</v>
      </c>
      <c r="CP95">
        <v>486</v>
      </c>
      <c r="CQ95">
        <v>2.0000000000000001E-4</v>
      </c>
      <c r="CR95">
        <v>4524</v>
      </c>
      <c r="CS95">
        <v>1.0300000000000001E-3</v>
      </c>
      <c r="CT95">
        <v>230</v>
      </c>
      <c r="CU95">
        <v>6.9999999999999994E-5</v>
      </c>
      <c r="CV95">
        <v>971</v>
      </c>
      <c r="CW95">
        <v>1.7000000000000001E-4</v>
      </c>
      <c r="CX95">
        <v>1789</v>
      </c>
      <c r="CY95">
        <v>6.6E-4</v>
      </c>
      <c r="CZ95">
        <v>8285</v>
      </c>
      <c r="DA95">
        <v>1.2800000000000001E-3</v>
      </c>
      <c r="DB95">
        <v>4002</v>
      </c>
      <c r="DC95">
        <v>3.6999999999999999E-4</v>
      </c>
      <c r="DD95">
        <v>2216</v>
      </c>
      <c r="DE95">
        <v>4.6000000000000001E-4</v>
      </c>
      <c r="DF95">
        <v>6840</v>
      </c>
      <c r="DG95">
        <v>5.8E-4</v>
      </c>
      <c r="DH95">
        <v>3511</v>
      </c>
      <c r="DI95">
        <v>4.2000000000000002E-4</v>
      </c>
      <c r="DJ95">
        <v>3376</v>
      </c>
      <c r="DK95">
        <v>4.2000000000000002E-4</v>
      </c>
      <c r="DL95">
        <v>5690</v>
      </c>
      <c r="DM95">
        <v>6.8000000000000005E-4</v>
      </c>
      <c r="DN95">
        <v>7043</v>
      </c>
      <c r="DO95">
        <v>1.1199999999999999E-3</v>
      </c>
      <c r="DP95" cm="1">
        <f t="array" ref="DP95">AVERAGE(_xlfn._xlws.FILTER(D95:DO95, MOD(COLUMN(D95:DO95)-COLUMN(D95), 2)=0))</f>
        <v>11933.741379310344</v>
      </c>
      <c r="DQ95" cm="1">
        <f t="array" ref="DQ95">AVERAGE(_xlfn._xlws.FILTER(E95:DP95, MOD(COLUMN(E95:DP95)-COLUMN(E95), 2)=0))</f>
        <v>1.0813793103448275E-3</v>
      </c>
    </row>
    <row r="96" spans="1:121" x14ac:dyDescent="0.25">
      <c r="A96" t="s">
        <v>5403</v>
      </c>
      <c r="B96">
        <v>2878202</v>
      </c>
      <c r="C96" t="s">
        <v>120</v>
      </c>
      <c r="D96">
        <v>47995</v>
      </c>
      <c r="E96">
        <v>2.3700000000000001E-3</v>
      </c>
      <c r="F96">
        <v>0</v>
      </c>
      <c r="G96">
        <v>0</v>
      </c>
      <c r="H96">
        <v>32422</v>
      </c>
      <c r="I96">
        <v>1.0659999999999999E-2</v>
      </c>
      <c r="J96">
        <v>0</v>
      </c>
      <c r="K96">
        <v>0</v>
      </c>
      <c r="L96">
        <v>0</v>
      </c>
      <c r="M96">
        <v>0</v>
      </c>
      <c r="N96">
        <v>12772</v>
      </c>
      <c r="O96">
        <v>4.28E-3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9906</v>
      </c>
      <c r="AK96">
        <v>7.3999999999999999E-4</v>
      </c>
      <c r="AL96">
        <v>32956</v>
      </c>
      <c r="AM96">
        <v>8.4499999999999992E-3</v>
      </c>
      <c r="AN96">
        <v>0</v>
      </c>
      <c r="AO96">
        <v>0</v>
      </c>
      <c r="AP96">
        <v>1611</v>
      </c>
      <c r="AQ96">
        <v>6.7000000000000002E-4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7234</v>
      </c>
      <c r="AY96">
        <v>1.57E-3</v>
      </c>
      <c r="AZ96">
        <v>8637</v>
      </c>
      <c r="BA96">
        <v>4.2000000000000002E-4</v>
      </c>
      <c r="BB96">
        <v>4756</v>
      </c>
      <c r="BC96">
        <v>1.09E-3</v>
      </c>
      <c r="BD96">
        <v>0</v>
      </c>
      <c r="BE96">
        <v>0</v>
      </c>
      <c r="BF96">
        <v>4162</v>
      </c>
      <c r="BG96">
        <v>8.5999999999999998E-4</v>
      </c>
      <c r="BH96">
        <v>0</v>
      </c>
      <c r="BI96">
        <v>0</v>
      </c>
      <c r="BJ96">
        <v>0</v>
      </c>
      <c r="BK96">
        <v>0</v>
      </c>
      <c r="BL96">
        <v>3540</v>
      </c>
      <c r="BM96">
        <v>1.23E-3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11610</v>
      </c>
      <c r="CG96">
        <v>2.9E-4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39730</v>
      </c>
      <c r="CQ96">
        <v>1.67E-2</v>
      </c>
      <c r="CR96">
        <v>0</v>
      </c>
      <c r="CS96">
        <v>0</v>
      </c>
      <c r="CT96">
        <v>15047</v>
      </c>
      <c r="CU96">
        <v>4.5700000000000003E-3</v>
      </c>
      <c r="CV96">
        <v>4872</v>
      </c>
      <c r="CW96">
        <v>8.5999999999999998E-4</v>
      </c>
      <c r="CX96">
        <v>0</v>
      </c>
      <c r="CY96">
        <v>0</v>
      </c>
      <c r="CZ96">
        <v>0</v>
      </c>
      <c r="DA96">
        <v>0</v>
      </c>
      <c r="DB96">
        <v>64581</v>
      </c>
      <c r="DC96">
        <v>5.96E-3</v>
      </c>
      <c r="DD96">
        <v>0</v>
      </c>
      <c r="DE96">
        <v>0</v>
      </c>
      <c r="DF96">
        <v>6287</v>
      </c>
      <c r="DG96">
        <v>5.2999999999999998E-4</v>
      </c>
      <c r="DH96">
        <v>0</v>
      </c>
      <c r="DI96">
        <v>0</v>
      </c>
      <c r="DJ96">
        <v>6136</v>
      </c>
      <c r="DK96">
        <v>7.6999999999999996E-4</v>
      </c>
      <c r="DL96">
        <v>0</v>
      </c>
      <c r="DM96">
        <v>0</v>
      </c>
      <c r="DN96">
        <v>0</v>
      </c>
      <c r="DO96">
        <v>0</v>
      </c>
      <c r="DP96" cm="1">
        <f t="array" ref="DP96">AVERAGE(_xlfn._xlws.FILTER(D96:DO96, MOD(COLUMN(D96:DO96)-COLUMN(D96), 2)=0))</f>
        <v>5418.1724137931033</v>
      </c>
      <c r="DQ96" cm="1">
        <f t="array" ref="DQ96">AVERAGE(_xlfn._xlws.FILTER(E96:DP96, MOD(COLUMN(E96:DP96)-COLUMN(E96), 2)=0))</f>
        <v>1.0693103448275862E-3</v>
      </c>
    </row>
    <row r="97" spans="1:121" x14ac:dyDescent="0.25">
      <c r="A97" t="s">
        <v>139</v>
      </c>
      <c r="B97">
        <v>556259</v>
      </c>
      <c r="C97" t="s">
        <v>120</v>
      </c>
      <c r="D97">
        <v>14724</v>
      </c>
      <c r="E97">
        <v>7.2999999999999996E-4</v>
      </c>
      <c r="F97">
        <v>1937</v>
      </c>
      <c r="G97">
        <v>6.6E-4</v>
      </c>
      <c r="H97">
        <v>992</v>
      </c>
      <c r="I97">
        <v>3.3E-4</v>
      </c>
      <c r="J97">
        <v>32550</v>
      </c>
      <c r="K97">
        <v>1.2800000000000001E-3</v>
      </c>
      <c r="L97">
        <v>5471</v>
      </c>
      <c r="M97">
        <v>1.7099999999999999E-3</v>
      </c>
      <c r="N97">
        <v>324</v>
      </c>
      <c r="O97">
        <v>1.1E-4</v>
      </c>
      <c r="P97">
        <v>128</v>
      </c>
      <c r="Q97">
        <v>6.9999999999999994E-5</v>
      </c>
      <c r="R97">
        <v>683</v>
      </c>
      <c r="S97">
        <v>8.0000000000000007E-5</v>
      </c>
      <c r="T97">
        <v>718</v>
      </c>
      <c r="U97">
        <v>1E-4</v>
      </c>
      <c r="V97">
        <v>487</v>
      </c>
      <c r="W97">
        <v>8.0000000000000007E-5</v>
      </c>
      <c r="X97">
        <v>6533</v>
      </c>
      <c r="Y97">
        <v>1.66E-3</v>
      </c>
      <c r="Z97">
        <v>428</v>
      </c>
      <c r="AA97">
        <v>1E-4</v>
      </c>
      <c r="AB97">
        <v>6328</v>
      </c>
      <c r="AC97">
        <v>1.67E-3</v>
      </c>
      <c r="AD97">
        <v>233</v>
      </c>
      <c r="AE97">
        <v>8.0000000000000007E-5</v>
      </c>
      <c r="AF97">
        <v>2877</v>
      </c>
      <c r="AG97">
        <v>8.8000000000000003E-4</v>
      </c>
      <c r="AH97">
        <v>72</v>
      </c>
      <c r="AI97">
        <v>5.0000000000000002E-5</v>
      </c>
      <c r="AJ97">
        <v>2228</v>
      </c>
      <c r="AK97">
        <v>1.7000000000000001E-4</v>
      </c>
      <c r="AL97">
        <v>2317</v>
      </c>
      <c r="AM97">
        <v>5.9000000000000003E-4</v>
      </c>
      <c r="AN97">
        <v>33408</v>
      </c>
      <c r="AO97">
        <v>5.1799999999999997E-3</v>
      </c>
      <c r="AP97">
        <v>2749</v>
      </c>
      <c r="AQ97">
        <v>1.14E-3</v>
      </c>
      <c r="AR97">
        <v>143</v>
      </c>
      <c r="AS97">
        <v>4.0000000000000003E-5</v>
      </c>
      <c r="AT97">
        <v>373</v>
      </c>
      <c r="AU97">
        <v>1.6000000000000001E-4</v>
      </c>
      <c r="AV97">
        <v>442</v>
      </c>
      <c r="AW97">
        <v>9.0000000000000006E-5</v>
      </c>
      <c r="AX97">
        <v>654</v>
      </c>
      <c r="AY97">
        <v>1.3999999999999999E-4</v>
      </c>
      <c r="AZ97">
        <v>7732</v>
      </c>
      <c r="BA97">
        <v>3.8000000000000002E-4</v>
      </c>
      <c r="BB97">
        <v>5019</v>
      </c>
      <c r="BC97">
        <v>1.15E-3</v>
      </c>
      <c r="BD97">
        <v>6265</v>
      </c>
      <c r="BE97">
        <v>1.3600000000000001E-3</v>
      </c>
      <c r="BF97">
        <v>6909</v>
      </c>
      <c r="BG97">
        <v>1.42E-3</v>
      </c>
      <c r="BH97">
        <v>21142</v>
      </c>
      <c r="BI97">
        <v>5.2900000000000004E-3</v>
      </c>
      <c r="BJ97">
        <v>2577</v>
      </c>
      <c r="BK97">
        <v>9.2000000000000003E-4</v>
      </c>
      <c r="BL97">
        <v>1268</v>
      </c>
      <c r="BM97">
        <v>4.4000000000000002E-4</v>
      </c>
      <c r="BN97">
        <v>133</v>
      </c>
      <c r="BO97">
        <v>4.0000000000000003E-5</v>
      </c>
      <c r="BP97">
        <v>1414</v>
      </c>
      <c r="BQ97">
        <v>2.9999999999999997E-4</v>
      </c>
      <c r="BR97">
        <v>445</v>
      </c>
      <c r="BS97">
        <v>1E-4</v>
      </c>
      <c r="BT97">
        <v>2840</v>
      </c>
      <c r="BU97">
        <v>8.5999999999999998E-4</v>
      </c>
      <c r="BV97">
        <v>1637</v>
      </c>
      <c r="BW97">
        <v>2.2000000000000001E-4</v>
      </c>
      <c r="BX97">
        <v>354</v>
      </c>
      <c r="BY97">
        <v>9.0000000000000006E-5</v>
      </c>
      <c r="BZ97">
        <v>743</v>
      </c>
      <c r="CA97">
        <v>1.8000000000000001E-4</v>
      </c>
      <c r="CB97">
        <v>24068</v>
      </c>
      <c r="CC97">
        <v>1.111E-2</v>
      </c>
      <c r="CD97">
        <v>630</v>
      </c>
      <c r="CE97">
        <v>4.0000000000000003E-5</v>
      </c>
      <c r="CF97">
        <v>44464</v>
      </c>
      <c r="CG97">
        <v>1.1100000000000001E-3</v>
      </c>
      <c r="CH97">
        <v>48086</v>
      </c>
      <c r="CI97">
        <v>6.3099999999999996E-3</v>
      </c>
      <c r="CJ97">
        <v>4349</v>
      </c>
      <c r="CK97">
        <v>4.8000000000000001E-4</v>
      </c>
      <c r="CL97">
        <v>909</v>
      </c>
      <c r="CM97">
        <v>2.2000000000000001E-4</v>
      </c>
      <c r="CN97">
        <v>164</v>
      </c>
      <c r="CO97">
        <v>5.0000000000000002E-5</v>
      </c>
      <c r="CP97">
        <v>869</v>
      </c>
      <c r="CQ97">
        <v>3.6999999999999999E-4</v>
      </c>
      <c r="CR97">
        <v>5495</v>
      </c>
      <c r="CS97">
        <v>1.2600000000000001E-3</v>
      </c>
      <c r="CT97">
        <v>227</v>
      </c>
      <c r="CU97">
        <v>6.9999999999999994E-5</v>
      </c>
      <c r="CV97">
        <v>1104</v>
      </c>
      <c r="CW97">
        <v>1.9000000000000001E-4</v>
      </c>
      <c r="CX97">
        <v>4480</v>
      </c>
      <c r="CY97">
        <v>1.67E-3</v>
      </c>
      <c r="CZ97">
        <v>13988</v>
      </c>
      <c r="DA97">
        <v>2.16E-3</v>
      </c>
      <c r="DB97">
        <v>8379</v>
      </c>
      <c r="DC97">
        <v>7.6999999999999996E-4</v>
      </c>
      <c r="DD97">
        <v>2520</v>
      </c>
      <c r="DE97">
        <v>5.2999999999999998E-4</v>
      </c>
      <c r="DF97">
        <v>9181</v>
      </c>
      <c r="DG97">
        <v>7.7999999999999999E-4</v>
      </c>
      <c r="DH97">
        <v>1916</v>
      </c>
      <c r="DI97">
        <v>2.3000000000000001E-4</v>
      </c>
      <c r="DJ97">
        <v>9118</v>
      </c>
      <c r="DK97">
        <v>1.15E-3</v>
      </c>
      <c r="DL97">
        <v>5999</v>
      </c>
      <c r="DM97">
        <v>7.2000000000000005E-4</v>
      </c>
      <c r="DN97">
        <v>17047</v>
      </c>
      <c r="DO97">
        <v>2.7000000000000001E-3</v>
      </c>
      <c r="DP97" cm="1">
        <f t="array" ref="DP97">AVERAGE(_xlfn._xlws.FILTER(D97:DO97, MOD(COLUMN(D97:DO97)-COLUMN(D97), 2)=0))</f>
        <v>6521.8965517241377</v>
      </c>
      <c r="DQ97" cm="1">
        <f t="array" ref="DQ97">AVERAGE(_xlfn._xlws.FILTER(E97:DP97, MOD(COLUMN(E97:DP97)-COLUMN(E97), 2)=0))</f>
        <v>1.0650000000000002E-3</v>
      </c>
    </row>
    <row r="98" spans="1:121" x14ac:dyDescent="0.25">
      <c r="A98" t="s">
        <v>6772</v>
      </c>
      <c r="B98">
        <v>29466</v>
      </c>
      <c r="C98" t="s">
        <v>120</v>
      </c>
      <c r="D98">
        <v>898</v>
      </c>
      <c r="E98">
        <v>4.0000000000000003E-5</v>
      </c>
      <c r="F98">
        <v>30</v>
      </c>
      <c r="G98">
        <v>1.0000000000000001E-5</v>
      </c>
      <c r="H98">
        <v>903</v>
      </c>
      <c r="I98">
        <v>2.9999999999999997E-4</v>
      </c>
      <c r="J98">
        <v>400</v>
      </c>
      <c r="K98">
        <v>2.0000000000000002E-5</v>
      </c>
      <c r="L98">
        <v>20</v>
      </c>
      <c r="M98">
        <v>1.0000000000000001E-5</v>
      </c>
      <c r="N98">
        <v>80</v>
      </c>
      <c r="O98">
        <v>3.0000000000000001E-5</v>
      </c>
      <c r="P98">
        <v>57</v>
      </c>
      <c r="Q98">
        <v>3.0000000000000001E-5</v>
      </c>
      <c r="R98">
        <v>130</v>
      </c>
      <c r="S98">
        <v>1.0000000000000001E-5</v>
      </c>
      <c r="T98">
        <v>367</v>
      </c>
      <c r="U98">
        <v>5.0000000000000002E-5</v>
      </c>
      <c r="V98">
        <v>273</v>
      </c>
      <c r="W98">
        <v>4.0000000000000003E-5</v>
      </c>
      <c r="X98">
        <v>110</v>
      </c>
      <c r="Y98">
        <v>3.0000000000000001E-5</v>
      </c>
      <c r="Z98">
        <v>166</v>
      </c>
      <c r="AA98">
        <v>4.0000000000000003E-5</v>
      </c>
      <c r="AB98">
        <v>6609</v>
      </c>
      <c r="AC98">
        <v>1.74E-3</v>
      </c>
      <c r="AD98">
        <v>16</v>
      </c>
      <c r="AE98">
        <v>1.0000000000000001E-5</v>
      </c>
      <c r="AF98">
        <v>874</v>
      </c>
      <c r="AG98">
        <v>2.7E-4</v>
      </c>
      <c r="AH98">
        <v>116</v>
      </c>
      <c r="AI98">
        <v>9.0000000000000006E-5</v>
      </c>
      <c r="AJ98">
        <v>1004</v>
      </c>
      <c r="AK98">
        <v>6.9999999999999994E-5</v>
      </c>
      <c r="AL98">
        <v>31</v>
      </c>
      <c r="AM98">
        <v>1.0000000000000001E-5</v>
      </c>
      <c r="AN98">
        <v>37</v>
      </c>
      <c r="AO98">
        <v>1.0000000000000001E-5</v>
      </c>
      <c r="AP98">
        <v>230</v>
      </c>
      <c r="AQ98">
        <v>9.0000000000000006E-5</v>
      </c>
      <c r="AR98">
        <v>189388</v>
      </c>
      <c r="AS98">
        <v>5.1830000000000001E-2</v>
      </c>
      <c r="AT98">
        <v>319</v>
      </c>
      <c r="AU98">
        <v>1.3999999999999999E-4</v>
      </c>
      <c r="AV98">
        <v>10409</v>
      </c>
      <c r="AW98">
        <v>2.0899999999999998E-3</v>
      </c>
      <c r="AX98">
        <v>31</v>
      </c>
      <c r="AY98">
        <v>1.0000000000000001E-5</v>
      </c>
      <c r="AZ98">
        <v>1546</v>
      </c>
      <c r="BA98">
        <v>8.0000000000000007E-5</v>
      </c>
      <c r="BB98">
        <v>141</v>
      </c>
      <c r="BC98">
        <v>3.0000000000000001E-5</v>
      </c>
      <c r="BD98">
        <v>738</v>
      </c>
      <c r="BE98">
        <v>1.6000000000000001E-4</v>
      </c>
      <c r="BF98">
        <v>413</v>
      </c>
      <c r="BG98">
        <v>9.0000000000000006E-5</v>
      </c>
      <c r="BH98">
        <v>9171</v>
      </c>
      <c r="BI98">
        <v>2.3E-3</v>
      </c>
      <c r="BJ98">
        <v>84</v>
      </c>
      <c r="BK98">
        <v>3.0000000000000001E-5</v>
      </c>
      <c r="BL98">
        <v>41</v>
      </c>
      <c r="BM98">
        <v>1.0000000000000001E-5</v>
      </c>
      <c r="BN98">
        <v>222</v>
      </c>
      <c r="BO98">
        <v>6.9999999999999994E-5</v>
      </c>
      <c r="BP98">
        <v>34</v>
      </c>
      <c r="BQ98">
        <v>1.0000000000000001E-5</v>
      </c>
      <c r="BR98">
        <v>143</v>
      </c>
      <c r="BS98">
        <v>3.0000000000000001E-5</v>
      </c>
      <c r="BT98">
        <v>67</v>
      </c>
      <c r="BU98">
        <v>2.0000000000000002E-5</v>
      </c>
      <c r="BV98">
        <v>144</v>
      </c>
      <c r="BW98">
        <v>2.0000000000000002E-5</v>
      </c>
      <c r="BX98">
        <v>367</v>
      </c>
      <c r="BY98">
        <v>1E-4</v>
      </c>
      <c r="BZ98">
        <v>815</v>
      </c>
      <c r="CA98">
        <v>1.9000000000000001E-4</v>
      </c>
      <c r="CB98">
        <v>312</v>
      </c>
      <c r="CC98">
        <v>1.3999999999999999E-4</v>
      </c>
      <c r="CD98">
        <v>308</v>
      </c>
      <c r="CE98">
        <v>2.0000000000000002E-5</v>
      </c>
      <c r="CF98">
        <v>837</v>
      </c>
      <c r="CG98">
        <v>2.0000000000000002E-5</v>
      </c>
      <c r="CH98">
        <v>298</v>
      </c>
      <c r="CI98">
        <v>4.0000000000000003E-5</v>
      </c>
      <c r="CJ98">
        <v>1717</v>
      </c>
      <c r="CK98">
        <v>1.9000000000000001E-4</v>
      </c>
      <c r="CL98">
        <v>19</v>
      </c>
      <c r="CM98">
        <v>0</v>
      </c>
      <c r="CN98">
        <v>89</v>
      </c>
      <c r="CO98">
        <v>3.0000000000000001E-5</v>
      </c>
      <c r="CP98">
        <v>24</v>
      </c>
      <c r="CQ98">
        <v>1.0000000000000001E-5</v>
      </c>
      <c r="CR98">
        <v>173</v>
      </c>
      <c r="CS98">
        <v>4.0000000000000003E-5</v>
      </c>
      <c r="CT98">
        <v>72</v>
      </c>
      <c r="CU98">
        <v>2.0000000000000002E-5</v>
      </c>
      <c r="CV98">
        <v>1226</v>
      </c>
      <c r="CW98">
        <v>2.2000000000000001E-4</v>
      </c>
      <c r="CX98">
        <v>413</v>
      </c>
      <c r="CY98">
        <v>1.4999999999999999E-4</v>
      </c>
      <c r="CZ98">
        <v>560</v>
      </c>
      <c r="DA98">
        <v>9.0000000000000006E-5</v>
      </c>
      <c r="DB98">
        <v>864</v>
      </c>
      <c r="DC98">
        <v>8.0000000000000007E-5</v>
      </c>
      <c r="DD98">
        <v>277</v>
      </c>
      <c r="DE98">
        <v>6.0000000000000002E-5</v>
      </c>
      <c r="DF98">
        <v>246</v>
      </c>
      <c r="DG98">
        <v>2.0000000000000002E-5</v>
      </c>
      <c r="DH98">
        <v>76</v>
      </c>
      <c r="DI98">
        <v>1.0000000000000001E-5</v>
      </c>
      <c r="DJ98">
        <v>127</v>
      </c>
      <c r="DK98">
        <v>2.0000000000000002E-5</v>
      </c>
      <c r="DL98">
        <v>81</v>
      </c>
      <c r="DM98">
        <v>1.0000000000000001E-5</v>
      </c>
      <c r="DN98">
        <v>1696</v>
      </c>
      <c r="DO98">
        <v>2.7E-4</v>
      </c>
      <c r="DP98" cm="1">
        <f t="array" ref="DP98">AVERAGE(_xlfn._xlws.FILTER(D98:DO98, MOD(COLUMN(D98:DO98)-COLUMN(D98), 2)=0))</f>
        <v>4066.1896551724139</v>
      </c>
      <c r="DQ98" cm="1">
        <f t="array" ref="DQ98">AVERAGE(_xlfn._xlws.FILTER(E98:DP98, MOD(COLUMN(E98:DP98)-COLUMN(E98), 2)=0))</f>
        <v>1.0612068965517244E-3</v>
      </c>
    </row>
    <row r="99" spans="1:121" x14ac:dyDescent="0.25">
      <c r="A99" t="s">
        <v>5414</v>
      </c>
      <c r="B99">
        <v>2763056</v>
      </c>
      <c r="C99" t="s">
        <v>120</v>
      </c>
      <c r="D99">
        <v>23672</v>
      </c>
      <c r="E99">
        <v>1.17E-3</v>
      </c>
      <c r="F99">
        <v>227</v>
      </c>
      <c r="G99">
        <v>8.0000000000000007E-5</v>
      </c>
      <c r="H99">
        <v>2391</v>
      </c>
      <c r="I99">
        <v>7.9000000000000001E-4</v>
      </c>
      <c r="J99">
        <v>12964</v>
      </c>
      <c r="K99">
        <v>5.1000000000000004E-4</v>
      </c>
      <c r="L99">
        <v>782</v>
      </c>
      <c r="M99">
        <v>2.4000000000000001E-4</v>
      </c>
      <c r="N99">
        <v>1671</v>
      </c>
      <c r="O99">
        <v>5.5999999999999995E-4</v>
      </c>
      <c r="P99">
        <v>5374</v>
      </c>
      <c r="Q99">
        <v>3.0500000000000002E-3</v>
      </c>
      <c r="R99">
        <v>1126</v>
      </c>
      <c r="S99">
        <v>1.2999999999999999E-4</v>
      </c>
      <c r="T99">
        <v>13323</v>
      </c>
      <c r="U99">
        <v>1.83E-3</v>
      </c>
      <c r="V99">
        <v>8571</v>
      </c>
      <c r="W99">
        <v>1.3699999999999999E-3</v>
      </c>
      <c r="X99">
        <v>765</v>
      </c>
      <c r="Y99">
        <v>1.9000000000000001E-4</v>
      </c>
      <c r="Z99">
        <v>2160</v>
      </c>
      <c r="AA99">
        <v>5.1000000000000004E-4</v>
      </c>
      <c r="AB99">
        <v>3059</v>
      </c>
      <c r="AC99">
        <v>8.0999999999999996E-4</v>
      </c>
      <c r="AD99">
        <v>2245</v>
      </c>
      <c r="AE99">
        <v>8.0000000000000004E-4</v>
      </c>
      <c r="AF99">
        <v>1610</v>
      </c>
      <c r="AG99">
        <v>5.0000000000000001E-4</v>
      </c>
      <c r="AH99">
        <v>4801</v>
      </c>
      <c r="AI99">
        <v>3.5300000000000002E-3</v>
      </c>
      <c r="AJ99">
        <v>16156</v>
      </c>
      <c r="AK99">
        <v>1.2099999999999999E-3</v>
      </c>
      <c r="AL99">
        <v>5232</v>
      </c>
      <c r="AM99">
        <v>1.34E-3</v>
      </c>
      <c r="AN99">
        <v>751</v>
      </c>
      <c r="AO99">
        <v>1.2E-4</v>
      </c>
      <c r="AP99">
        <v>2975</v>
      </c>
      <c r="AQ99">
        <v>1.23E-3</v>
      </c>
      <c r="AR99">
        <v>206</v>
      </c>
      <c r="AS99">
        <v>6.0000000000000002E-5</v>
      </c>
      <c r="AT99">
        <v>2966</v>
      </c>
      <c r="AU99">
        <v>1.2800000000000001E-3</v>
      </c>
      <c r="AV99">
        <v>638</v>
      </c>
      <c r="AW99">
        <v>1.2999999999999999E-4</v>
      </c>
      <c r="AX99">
        <v>3541</v>
      </c>
      <c r="AY99">
        <v>7.6999999999999996E-4</v>
      </c>
      <c r="AZ99">
        <v>59625</v>
      </c>
      <c r="BA99">
        <v>2.9299999999999999E-3</v>
      </c>
      <c r="BB99">
        <v>6527</v>
      </c>
      <c r="BC99">
        <v>1.49E-3</v>
      </c>
      <c r="BD99">
        <v>7277</v>
      </c>
      <c r="BE99">
        <v>1.58E-3</v>
      </c>
      <c r="BF99">
        <v>8279</v>
      </c>
      <c r="BG99">
        <v>1.7099999999999999E-3</v>
      </c>
      <c r="BH99">
        <v>3109</v>
      </c>
      <c r="BI99">
        <v>7.7999999999999999E-4</v>
      </c>
      <c r="BJ99">
        <v>1571</v>
      </c>
      <c r="BK99">
        <v>5.5999999999999995E-4</v>
      </c>
      <c r="BL99">
        <v>5345</v>
      </c>
      <c r="BM99">
        <v>1.8600000000000001E-3</v>
      </c>
      <c r="BN99">
        <v>4729</v>
      </c>
      <c r="BO99">
        <v>1.5100000000000001E-3</v>
      </c>
      <c r="BP99">
        <v>5925</v>
      </c>
      <c r="BQ99">
        <v>1.2800000000000001E-3</v>
      </c>
      <c r="BR99">
        <v>14449</v>
      </c>
      <c r="BS99">
        <v>3.1700000000000001E-3</v>
      </c>
      <c r="BT99">
        <v>13618</v>
      </c>
      <c r="BU99">
        <v>4.13E-3</v>
      </c>
      <c r="BV99">
        <v>2274</v>
      </c>
      <c r="BW99">
        <v>2.9999999999999997E-4</v>
      </c>
      <c r="BX99">
        <v>2440</v>
      </c>
      <c r="BY99">
        <v>6.4999999999999997E-4</v>
      </c>
      <c r="BZ99">
        <v>1331</v>
      </c>
      <c r="CA99">
        <v>3.2000000000000003E-4</v>
      </c>
      <c r="CB99">
        <v>894</v>
      </c>
      <c r="CC99">
        <v>4.0999999999999999E-4</v>
      </c>
      <c r="CD99">
        <v>9659</v>
      </c>
      <c r="CE99">
        <v>6.8000000000000005E-4</v>
      </c>
      <c r="CF99">
        <v>143283</v>
      </c>
      <c r="CG99">
        <v>3.5799999999999998E-3</v>
      </c>
      <c r="CH99">
        <v>7844</v>
      </c>
      <c r="CI99">
        <v>1.0300000000000001E-3</v>
      </c>
      <c r="CJ99">
        <v>3346</v>
      </c>
      <c r="CK99">
        <v>3.6999999999999999E-4</v>
      </c>
      <c r="CL99">
        <v>772</v>
      </c>
      <c r="CM99">
        <v>1.9000000000000001E-4</v>
      </c>
      <c r="CN99">
        <v>7185</v>
      </c>
      <c r="CO99">
        <v>2.3700000000000001E-3</v>
      </c>
      <c r="CP99">
        <v>1178</v>
      </c>
      <c r="CQ99">
        <v>5.0000000000000001E-4</v>
      </c>
      <c r="CR99">
        <v>1632</v>
      </c>
      <c r="CS99">
        <v>3.6999999999999999E-4</v>
      </c>
      <c r="CT99">
        <v>2347</v>
      </c>
      <c r="CU99">
        <v>7.1000000000000002E-4</v>
      </c>
      <c r="CV99">
        <v>3345</v>
      </c>
      <c r="CW99">
        <v>5.9000000000000003E-4</v>
      </c>
      <c r="CX99">
        <v>495</v>
      </c>
      <c r="CY99">
        <v>1.8000000000000001E-4</v>
      </c>
      <c r="CZ99">
        <v>3021</v>
      </c>
      <c r="DA99">
        <v>4.6999999999999999E-4</v>
      </c>
      <c r="DB99">
        <v>9941</v>
      </c>
      <c r="DC99">
        <v>9.2000000000000003E-4</v>
      </c>
      <c r="DD99">
        <v>3354</v>
      </c>
      <c r="DE99">
        <v>6.9999999999999999E-4</v>
      </c>
      <c r="DF99">
        <v>15957</v>
      </c>
      <c r="DG99">
        <v>1.3500000000000001E-3</v>
      </c>
      <c r="DH99">
        <v>3179</v>
      </c>
      <c r="DI99">
        <v>3.8000000000000002E-4</v>
      </c>
      <c r="DJ99">
        <v>11539</v>
      </c>
      <c r="DK99">
        <v>1.4499999999999999E-3</v>
      </c>
      <c r="DL99">
        <v>2718</v>
      </c>
      <c r="DM99">
        <v>3.2000000000000003E-4</v>
      </c>
      <c r="DN99">
        <v>2663</v>
      </c>
      <c r="DO99">
        <v>4.2000000000000002E-4</v>
      </c>
      <c r="DP99" cm="1">
        <f t="array" ref="DP99">AVERAGE(_xlfn._xlws.FILTER(D99:DO99, MOD(COLUMN(D99:DO99)-COLUMN(D99), 2)=0))</f>
        <v>8414.7758620689656</v>
      </c>
      <c r="DQ99" cm="1">
        <f t="array" ref="DQ99">AVERAGE(_xlfn._xlws.FILTER(E99:DP99, MOD(COLUMN(E99:DP99)-COLUMN(E99), 2)=0))</f>
        <v>1.0598275862068966E-3</v>
      </c>
    </row>
    <row r="100" spans="1:121" x14ac:dyDescent="0.25">
      <c r="A100" t="s">
        <v>5697</v>
      </c>
      <c r="B100">
        <v>1496</v>
      </c>
      <c r="C100" t="s">
        <v>120</v>
      </c>
      <c r="D100">
        <v>62424</v>
      </c>
      <c r="E100">
        <v>3.0799999999999998E-3</v>
      </c>
      <c r="F100">
        <v>749</v>
      </c>
      <c r="G100">
        <v>2.5000000000000001E-4</v>
      </c>
      <c r="H100">
        <v>4286</v>
      </c>
      <c r="I100">
        <v>1.41E-3</v>
      </c>
      <c r="J100">
        <v>10696</v>
      </c>
      <c r="K100">
        <v>4.2000000000000002E-4</v>
      </c>
      <c r="L100">
        <v>1542</v>
      </c>
      <c r="M100">
        <v>4.8000000000000001E-4</v>
      </c>
      <c r="N100">
        <v>1106</v>
      </c>
      <c r="O100">
        <v>3.6999999999999999E-4</v>
      </c>
      <c r="P100">
        <v>12701</v>
      </c>
      <c r="Q100">
        <v>7.2100000000000003E-3</v>
      </c>
      <c r="R100">
        <v>1735</v>
      </c>
      <c r="S100">
        <v>2.0000000000000001E-4</v>
      </c>
      <c r="T100">
        <v>7861</v>
      </c>
      <c r="U100">
        <v>1.08E-3</v>
      </c>
      <c r="V100">
        <v>6328</v>
      </c>
      <c r="W100">
        <v>1.01E-3</v>
      </c>
      <c r="X100">
        <v>912</v>
      </c>
      <c r="Y100">
        <v>2.3000000000000001E-4</v>
      </c>
      <c r="Z100">
        <v>4850</v>
      </c>
      <c r="AA100">
        <v>1.14E-3</v>
      </c>
      <c r="AB100">
        <v>3032</v>
      </c>
      <c r="AC100">
        <v>8.0000000000000004E-4</v>
      </c>
      <c r="AD100">
        <v>4806</v>
      </c>
      <c r="AE100">
        <v>1.7099999999999999E-3</v>
      </c>
      <c r="AF100">
        <v>1732</v>
      </c>
      <c r="AG100">
        <v>5.2999999999999998E-4</v>
      </c>
      <c r="AH100">
        <v>574</v>
      </c>
      <c r="AI100">
        <v>4.2000000000000002E-4</v>
      </c>
      <c r="AJ100">
        <v>13140</v>
      </c>
      <c r="AK100">
        <v>9.7999999999999997E-4</v>
      </c>
      <c r="AL100">
        <v>2534</v>
      </c>
      <c r="AM100">
        <v>6.4999999999999997E-4</v>
      </c>
      <c r="AN100">
        <v>745</v>
      </c>
      <c r="AO100">
        <v>1.2E-4</v>
      </c>
      <c r="AP100">
        <v>1811</v>
      </c>
      <c r="AQ100">
        <v>7.5000000000000002E-4</v>
      </c>
      <c r="AR100">
        <v>682</v>
      </c>
      <c r="AS100">
        <v>1.9000000000000001E-4</v>
      </c>
      <c r="AT100">
        <v>3196</v>
      </c>
      <c r="AU100">
        <v>1.3799999999999999E-3</v>
      </c>
      <c r="AV100">
        <v>3191</v>
      </c>
      <c r="AW100">
        <v>6.4000000000000005E-4</v>
      </c>
      <c r="AX100">
        <v>4619</v>
      </c>
      <c r="AY100">
        <v>1.01E-3</v>
      </c>
      <c r="AZ100">
        <v>44995</v>
      </c>
      <c r="BA100">
        <v>2.2100000000000002E-3</v>
      </c>
      <c r="BB100">
        <v>7092</v>
      </c>
      <c r="BC100">
        <v>1.6199999999999999E-3</v>
      </c>
      <c r="BD100">
        <v>4544</v>
      </c>
      <c r="BE100">
        <v>9.8999999999999999E-4</v>
      </c>
      <c r="BF100">
        <v>6731</v>
      </c>
      <c r="BG100">
        <v>1.39E-3</v>
      </c>
      <c r="BH100">
        <v>3024</v>
      </c>
      <c r="BI100">
        <v>7.6000000000000004E-4</v>
      </c>
      <c r="BJ100">
        <v>867</v>
      </c>
      <c r="BK100">
        <v>3.1E-4</v>
      </c>
      <c r="BL100">
        <v>4948</v>
      </c>
      <c r="BM100">
        <v>1.72E-3</v>
      </c>
      <c r="BN100">
        <v>2867</v>
      </c>
      <c r="BO100">
        <v>9.1E-4</v>
      </c>
      <c r="BP100">
        <v>4449</v>
      </c>
      <c r="BQ100">
        <v>9.6000000000000002E-4</v>
      </c>
      <c r="BR100">
        <v>6071</v>
      </c>
      <c r="BS100">
        <v>1.33E-3</v>
      </c>
      <c r="BT100">
        <v>5042</v>
      </c>
      <c r="BU100">
        <v>1.5299999999999999E-3</v>
      </c>
      <c r="BV100">
        <v>2986</v>
      </c>
      <c r="BW100">
        <v>4.0000000000000002E-4</v>
      </c>
      <c r="BX100">
        <v>1278</v>
      </c>
      <c r="BY100">
        <v>3.4000000000000002E-4</v>
      </c>
      <c r="BZ100">
        <v>1409</v>
      </c>
      <c r="CA100">
        <v>3.4000000000000002E-4</v>
      </c>
      <c r="CB100">
        <v>543</v>
      </c>
      <c r="CC100">
        <v>2.5000000000000001E-4</v>
      </c>
      <c r="CD100">
        <v>7078</v>
      </c>
      <c r="CE100">
        <v>5.0000000000000001E-4</v>
      </c>
      <c r="CF100">
        <v>48660</v>
      </c>
      <c r="CG100">
        <v>1.2199999999999999E-3</v>
      </c>
      <c r="CH100">
        <v>3925</v>
      </c>
      <c r="CI100">
        <v>5.1999999999999995E-4</v>
      </c>
      <c r="CJ100">
        <v>20671</v>
      </c>
      <c r="CK100">
        <v>2.2899999999999999E-3</v>
      </c>
      <c r="CL100">
        <v>2049</v>
      </c>
      <c r="CM100">
        <v>5.0000000000000001E-4</v>
      </c>
      <c r="CN100">
        <v>12682</v>
      </c>
      <c r="CO100">
        <v>4.1799999999999997E-3</v>
      </c>
      <c r="CP100">
        <v>685</v>
      </c>
      <c r="CQ100">
        <v>2.9E-4</v>
      </c>
      <c r="CR100">
        <v>1109</v>
      </c>
      <c r="CS100">
        <v>2.5000000000000001E-4</v>
      </c>
      <c r="CT100">
        <v>2662</v>
      </c>
      <c r="CU100">
        <v>8.0999999999999996E-4</v>
      </c>
      <c r="CV100">
        <v>3704</v>
      </c>
      <c r="CW100">
        <v>6.4999999999999997E-4</v>
      </c>
      <c r="CX100">
        <v>888</v>
      </c>
      <c r="CY100">
        <v>3.3E-4</v>
      </c>
      <c r="CZ100">
        <v>3967</v>
      </c>
      <c r="DA100">
        <v>6.0999999999999997E-4</v>
      </c>
      <c r="DB100">
        <v>7936</v>
      </c>
      <c r="DC100">
        <v>7.2999999999999996E-4</v>
      </c>
      <c r="DD100">
        <v>3059</v>
      </c>
      <c r="DE100">
        <v>6.4000000000000005E-4</v>
      </c>
      <c r="DF100">
        <v>32438</v>
      </c>
      <c r="DG100">
        <v>2.7499999999999998E-3</v>
      </c>
      <c r="DH100">
        <v>1239</v>
      </c>
      <c r="DI100">
        <v>1.4999999999999999E-4</v>
      </c>
      <c r="DJ100">
        <v>18440</v>
      </c>
      <c r="DK100">
        <v>2.32E-3</v>
      </c>
      <c r="DL100">
        <v>3959</v>
      </c>
      <c r="DM100">
        <v>4.6999999999999999E-4</v>
      </c>
      <c r="DN100">
        <v>2503</v>
      </c>
      <c r="DO100">
        <v>4.0000000000000002E-4</v>
      </c>
      <c r="DP100" cm="1">
        <f t="array" ref="DP100">AVERAGE(_xlfn._xlws.FILTER(D100:DO100, MOD(COLUMN(D100:DO100)-COLUMN(D100), 2)=0))</f>
        <v>7409.5172413793107</v>
      </c>
      <c r="DQ100" cm="1">
        <f t="array" ref="DQ100">AVERAGE(_xlfn._xlws.FILTER(E100:DP100, MOD(COLUMN(E100:DP100)-COLUMN(E100), 2)=0))</f>
        <v>1.047068965517241E-3</v>
      </c>
    </row>
    <row r="101" spans="1:121" x14ac:dyDescent="0.25">
      <c r="A101" t="s">
        <v>5644</v>
      </c>
      <c r="B101">
        <v>39486</v>
      </c>
      <c r="C101" t="s">
        <v>120</v>
      </c>
      <c r="D101">
        <v>4436</v>
      </c>
      <c r="E101">
        <v>2.2000000000000001E-4</v>
      </c>
      <c r="F101">
        <v>1339</v>
      </c>
      <c r="G101">
        <v>4.4999999999999999E-4</v>
      </c>
      <c r="H101">
        <v>9511</v>
      </c>
      <c r="I101">
        <v>3.13E-3</v>
      </c>
      <c r="J101">
        <v>9069</v>
      </c>
      <c r="K101">
        <v>3.6000000000000002E-4</v>
      </c>
      <c r="L101">
        <v>2869</v>
      </c>
      <c r="M101">
        <v>8.9999999999999998E-4</v>
      </c>
      <c r="N101">
        <v>3279</v>
      </c>
      <c r="O101">
        <v>1.1000000000000001E-3</v>
      </c>
      <c r="P101">
        <v>1411</v>
      </c>
      <c r="Q101">
        <v>8.0000000000000004E-4</v>
      </c>
      <c r="R101">
        <v>9970</v>
      </c>
      <c r="S101">
        <v>1.1199999999999999E-3</v>
      </c>
      <c r="T101">
        <v>31028</v>
      </c>
      <c r="U101">
        <v>4.2500000000000003E-3</v>
      </c>
      <c r="V101">
        <v>16439</v>
      </c>
      <c r="W101">
        <v>2.6199999999999999E-3</v>
      </c>
      <c r="X101">
        <v>2916</v>
      </c>
      <c r="Y101">
        <v>7.3999999999999999E-4</v>
      </c>
      <c r="Z101">
        <v>1930</v>
      </c>
      <c r="AA101">
        <v>4.4999999999999999E-4</v>
      </c>
      <c r="AB101">
        <v>2400</v>
      </c>
      <c r="AC101">
        <v>6.3000000000000003E-4</v>
      </c>
      <c r="AD101">
        <v>4702</v>
      </c>
      <c r="AE101">
        <v>1.67E-3</v>
      </c>
      <c r="AF101">
        <v>2915</v>
      </c>
      <c r="AG101">
        <v>8.9999999999999998E-4</v>
      </c>
      <c r="AH101">
        <v>1120</v>
      </c>
      <c r="AI101">
        <v>8.1999999999999998E-4</v>
      </c>
      <c r="AJ101">
        <v>9261</v>
      </c>
      <c r="AK101">
        <v>6.8999999999999997E-4</v>
      </c>
      <c r="AL101">
        <v>3654</v>
      </c>
      <c r="AM101">
        <v>9.3999999999999997E-4</v>
      </c>
      <c r="AN101">
        <v>3292</v>
      </c>
      <c r="AO101">
        <v>5.1000000000000004E-4</v>
      </c>
      <c r="AP101">
        <v>4500</v>
      </c>
      <c r="AQ101">
        <v>1.8600000000000001E-3</v>
      </c>
      <c r="AR101">
        <v>331</v>
      </c>
      <c r="AS101">
        <v>9.0000000000000006E-5</v>
      </c>
      <c r="AT101">
        <v>590</v>
      </c>
      <c r="AU101">
        <v>2.5000000000000001E-4</v>
      </c>
      <c r="AV101">
        <v>3345</v>
      </c>
      <c r="AW101">
        <v>6.7000000000000002E-4</v>
      </c>
      <c r="AX101">
        <v>4760</v>
      </c>
      <c r="AY101">
        <v>1.0399999999999999E-3</v>
      </c>
      <c r="AZ101">
        <v>31783</v>
      </c>
      <c r="BA101">
        <v>1.56E-3</v>
      </c>
      <c r="BB101">
        <v>3596</v>
      </c>
      <c r="BC101">
        <v>8.1999999999999998E-4</v>
      </c>
      <c r="BD101">
        <v>7548</v>
      </c>
      <c r="BE101">
        <v>1.64E-3</v>
      </c>
      <c r="BF101">
        <v>11698</v>
      </c>
      <c r="BG101">
        <v>2.4099999999999998E-3</v>
      </c>
      <c r="BH101">
        <v>6056</v>
      </c>
      <c r="BI101">
        <v>1.5200000000000001E-3</v>
      </c>
      <c r="BJ101">
        <v>3944</v>
      </c>
      <c r="BK101">
        <v>1.41E-3</v>
      </c>
      <c r="BL101">
        <v>1742</v>
      </c>
      <c r="BM101">
        <v>6.0999999999999997E-4</v>
      </c>
      <c r="BN101">
        <v>4347</v>
      </c>
      <c r="BO101">
        <v>1.3799999999999999E-3</v>
      </c>
      <c r="BP101">
        <v>3636</v>
      </c>
      <c r="BQ101">
        <v>7.7999999999999999E-4</v>
      </c>
      <c r="BR101">
        <v>4502</v>
      </c>
      <c r="BS101">
        <v>9.8999999999999999E-4</v>
      </c>
      <c r="BT101">
        <v>2961</v>
      </c>
      <c r="BU101">
        <v>8.9999999999999998E-4</v>
      </c>
      <c r="BV101">
        <v>3369</v>
      </c>
      <c r="BW101">
        <v>4.4999999999999999E-4</v>
      </c>
      <c r="BX101">
        <v>3133</v>
      </c>
      <c r="BY101">
        <v>8.3000000000000001E-4</v>
      </c>
      <c r="BZ101">
        <v>1183</v>
      </c>
      <c r="CA101">
        <v>2.7999999999999998E-4</v>
      </c>
      <c r="CB101">
        <v>1060</v>
      </c>
      <c r="CC101">
        <v>4.8999999999999998E-4</v>
      </c>
      <c r="CD101">
        <v>15744</v>
      </c>
      <c r="CE101">
        <v>1.1100000000000001E-3</v>
      </c>
      <c r="CF101">
        <v>27777</v>
      </c>
      <c r="CG101">
        <v>6.8999999999999997E-4</v>
      </c>
      <c r="CH101">
        <v>2661</v>
      </c>
      <c r="CI101">
        <v>3.5E-4</v>
      </c>
      <c r="CJ101">
        <v>10643</v>
      </c>
      <c r="CK101">
        <v>1.1800000000000001E-3</v>
      </c>
      <c r="CL101">
        <v>2490</v>
      </c>
      <c r="CM101">
        <v>6.0999999999999997E-4</v>
      </c>
      <c r="CN101">
        <v>5344</v>
      </c>
      <c r="CO101">
        <v>1.7600000000000001E-3</v>
      </c>
      <c r="CP101">
        <v>3188</v>
      </c>
      <c r="CQ101">
        <v>1.34E-3</v>
      </c>
      <c r="CR101">
        <v>1151</v>
      </c>
      <c r="CS101">
        <v>2.5999999999999998E-4</v>
      </c>
      <c r="CT101">
        <v>4673</v>
      </c>
      <c r="CU101">
        <v>1.42E-3</v>
      </c>
      <c r="CV101">
        <v>5180</v>
      </c>
      <c r="CW101">
        <v>9.1E-4</v>
      </c>
      <c r="CX101">
        <v>1188</v>
      </c>
      <c r="CY101">
        <v>4.4000000000000002E-4</v>
      </c>
      <c r="CZ101">
        <v>7615</v>
      </c>
      <c r="DA101">
        <v>1.1800000000000001E-3</v>
      </c>
      <c r="DB101">
        <v>12005</v>
      </c>
      <c r="DC101">
        <v>1.1100000000000001E-3</v>
      </c>
      <c r="DD101">
        <v>2947</v>
      </c>
      <c r="DE101">
        <v>6.2E-4</v>
      </c>
      <c r="DF101">
        <v>10735</v>
      </c>
      <c r="DG101">
        <v>9.1E-4</v>
      </c>
      <c r="DH101">
        <v>5734</v>
      </c>
      <c r="DI101">
        <v>6.8999999999999997E-4</v>
      </c>
      <c r="DJ101">
        <v>9144</v>
      </c>
      <c r="DK101">
        <v>1.15E-3</v>
      </c>
      <c r="DL101">
        <v>17474</v>
      </c>
      <c r="DM101">
        <v>2.0899999999999998E-3</v>
      </c>
      <c r="DN101">
        <v>3492</v>
      </c>
      <c r="DO101">
        <v>5.5000000000000003E-4</v>
      </c>
      <c r="DP101" cm="1">
        <f t="array" ref="DP101">AVERAGE(_xlfn._xlws.FILTER(D101:DO101, MOD(COLUMN(D101:DO101)-COLUMN(D101), 2)=0))</f>
        <v>6462.2413793103451</v>
      </c>
      <c r="DQ101" cm="1">
        <f t="array" ref="DQ101">AVERAGE(_xlfn._xlws.FILTER(E101:DP101, MOD(COLUMN(E101:DP101)-COLUMN(E101), 2)=0))</f>
        <v>1.045689655172414E-3</v>
      </c>
    </row>
    <row r="102" spans="1:121" x14ac:dyDescent="0.25">
      <c r="A102" t="s">
        <v>1068</v>
      </c>
      <c r="B102">
        <v>2946555</v>
      </c>
      <c r="C102" t="s">
        <v>120</v>
      </c>
      <c r="D102">
        <v>332522</v>
      </c>
      <c r="E102">
        <v>1.6420000000000001E-2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11660</v>
      </c>
      <c r="AY102">
        <v>2.5400000000000002E-3</v>
      </c>
      <c r="AZ102">
        <v>12272</v>
      </c>
      <c r="BA102">
        <v>5.9999999999999995E-4</v>
      </c>
      <c r="BB102">
        <v>0</v>
      </c>
      <c r="BC102">
        <v>0</v>
      </c>
      <c r="BD102">
        <v>0</v>
      </c>
      <c r="BE102">
        <v>0</v>
      </c>
      <c r="BF102">
        <v>1762</v>
      </c>
      <c r="BG102">
        <v>3.6000000000000002E-4</v>
      </c>
      <c r="BH102">
        <v>0</v>
      </c>
      <c r="BI102">
        <v>0</v>
      </c>
      <c r="BJ102">
        <v>0</v>
      </c>
      <c r="BK102">
        <v>0</v>
      </c>
      <c r="BL102">
        <v>2386</v>
      </c>
      <c r="BM102">
        <v>8.3000000000000001E-4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12460</v>
      </c>
      <c r="CE102">
        <v>8.8000000000000003E-4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38998</v>
      </c>
      <c r="CM102">
        <v>9.4900000000000002E-3</v>
      </c>
      <c r="CN102">
        <v>4269</v>
      </c>
      <c r="CO102">
        <v>1.41E-3</v>
      </c>
      <c r="CP102">
        <v>0</v>
      </c>
      <c r="CQ102">
        <v>0</v>
      </c>
      <c r="CR102">
        <v>49788</v>
      </c>
      <c r="CS102">
        <v>1.1379999999999999E-2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183</v>
      </c>
      <c r="DA102">
        <v>3.0000000000000001E-5</v>
      </c>
      <c r="DB102">
        <v>0</v>
      </c>
      <c r="DC102">
        <v>0</v>
      </c>
      <c r="DD102">
        <v>44904</v>
      </c>
      <c r="DE102">
        <v>9.41E-3</v>
      </c>
      <c r="DF102">
        <v>0</v>
      </c>
      <c r="DG102">
        <v>0</v>
      </c>
      <c r="DH102">
        <v>0</v>
      </c>
      <c r="DI102">
        <v>0</v>
      </c>
      <c r="DJ102">
        <v>45962</v>
      </c>
      <c r="DK102">
        <v>5.7800000000000004E-3</v>
      </c>
      <c r="DL102">
        <v>0</v>
      </c>
      <c r="DM102">
        <v>0</v>
      </c>
      <c r="DN102">
        <v>0</v>
      </c>
      <c r="DO102">
        <v>0</v>
      </c>
      <c r="DP102" cm="1">
        <f t="array" ref="DP102">AVERAGE(_xlfn._xlws.FILTER(D102:DO102, MOD(COLUMN(D102:DO102)-COLUMN(D102), 2)=0))</f>
        <v>9606.310344827587</v>
      </c>
      <c r="DQ102" cm="1">
        <f t="array" ref="DQ102">AVERAGE(_xlfn._xlws.FILTER(E102:DP102, MOD(COLUMN(E102:DP102)-COLUMN(E102), 2)=0))</f>
        <v>1.0194827586206899E-3</v>
      </c>
    </row>
    <row r="103" spans="1:121" x14ac:dyDescent="0.25">
      <c r="A103" t="s">
        <v>5453</v>
      </c>
      <c r="B103">
        <v>411486</v>
      </c>
      <c r="C103" t="s">
        <v>120</v>
      </c>
      <c r="D103">
        <v>10919</v>
      </c>
      <c r="E103">
        <v>5.4000000000000001E-4</v>
      </c>
      <c r="F103">
        <v>2980</v>
      </c>
      <c r="G103">
        <v>1.01E-3</v>
      </c>
      <c r="H103">
        <v>2892</v>
      </c>
      <c r="I103">
        <v>9.5E-4</v>
      </c>
      <c r="J103">
        <v>11994</v>
      </c>
      <c r="K103">
        <v>4.6999999999999999E-4</v>
      </c>
      <c r="L103">
        <v>4363</v>
      </c>
      <c r="M103">
        <v>1.3699999999999999E-3</v>
      </c>
      <c r="N103">
        <v>1958</v>
      </c>
      <c r="O103">
        <v>6.6E-4</v>
      </c>
      <c r="P103">
        <v>6876</v>
      </c>
      <c r="Q103">
        <v>3.8999999999999998E-3</v>
      </c>
      <c r="R103">
        <v>1203</v>
      </c>
      <c r="S103">
        <v>1.3999999999999999E-4</v>
      </c>
      <c r="T103">
        <v>9863</v>
      </c>
      <c r="U103">
        <v>1.3500000000000001E-3</v>
      </c>
      <c r="V103">
        <v>6416</v>
      </c>
      <c r="W103">
        <v>1.0200000000000001E-3</v>
      </c>
      <c r="X103">
        <v>1414</v>
      </c>
      <c r="Y103">
        <v>3.6000000000000002E-4</v>
      </c>
      <c r="Z103">
        <v>3730</v>
      </c>
      <c r="AA103">
        <v>8.7000000000000001E-4</v>
      </c>
      <c r="AB103">
        <v>1546</v>
      </c>
      <c r="AC103">
        <v>4.0999999999999999E-4</v>
      </c>
      <c r="AD103">
        <v>1246</v>
      </c>
      <c r="AE103">
        <v>4.4000000000000002E-4</v>
      </c>
      <c r="AF103">
        <v>1306</v>
      </c>
      <c r="AG103">
        <v>4.0000000000000002E-4</v>
      </c>
      <c r="AH103">
        <v>906</v>
      </c>
      <c r="AI103">
        <v>6.7000000000000002E-4</v>
      </c>
      <c r="AJ103">
        <v>10870</v>
      </c>
      <c r="AK103">
        <v>8.0999999999999996E-4</v>
      </c>
      <c r="AL103">
        <v>4333</v>
      </c>
      <c r="AM103">
        <v>1.1100000000000001E-3</v>
      </c>
      <c r="AN103">
        <v>2391</v>
      </c>
      <c r="AO103">
        <v>3.6999999999999999E-4</v>
      </c>
      <c r="AP103">
        <v>3084</v>
      </c>
      <c r="AQ103">
        <v>1.2700000000000001E-3</v>
      </c>
      <c r="AR103">
        <v>564</v>
      </c>
      <c r="AS103">
        <v>1.4999999999999999E-4</v>
      </c>
      <c r="AT103">
        <v>2256</v>
      </c>
      <c r="AU103">
        <v>9.7000000000000005E-4</v>
      </c>
      <c r="AV103">
        <v>4420</v>
      </c>
      <c r="AW103">
        <v>8.8999999999999995E-4</v>
      </c>
      <c r="AX103">
        <v>4797</v>
      </c>
      <c r="AY103">
        <v>1.0399999999999999E-3</v>
      </c>
      <c r="AZ103">
        <v>67358</v>
      </c>
      <c r="BA103">
        <v>3.31E-3</v>
      </c>
      <c r="BB103">
        <v>12716</v>
      </c>
      <c r="BC103">
        <v>2.9099999999999998E-3</v>
      </c>
      <c r="BD103">
        <v>9895</v>
      </c>
      <c r="BE103">
        <v>2.15E-3</v>
      </c>
      <c r="BF103">
        <v>7261</v>
      </c>
      <c r="BG103">
        <v>1.5E-3</v>
      </c>
      <c r="BH103">
        <v>2639</v>
      </c>
      <c r="BI103">
        <v>6.6E-4</v>
      </c>
      <c r="BJ103">
        <v>1763</v>
      </c>
      <c r="BK103">
        <v>6.3000000000000003E-4</v>
      </c>
      <c r="BL103">
        <v>2680</v>
      </c>
      <c r="BM103">
        <v>9.3000000000000005E-4</v>
      </c>
      <c r="BN103">
        <v>2969</v>
      </c>
      <c r="BO103">
        <v>9.3999999999999997E-4</v>
      </c>
      <c r="BP103">
        <v>6438</v>
      </c>
      <c r="BQ103">
        <v>1.39E-3</v>
      </c>
      <c r="BR103">
        <v>5706</v>
      </c>
      <c r="BS103">
        <v>1.25E-3</v>
      </c>
      <c r="BT103">
        <v>3466</v>
      </c>
      <c r="BU103">
        <v>1.0499999999999999E-3</v>
      </c>
      <c r="BV103">
        <v>4401</v>
      </c>
      <c r="BW103">
        <v>5.8E-4</v>
      </c>
      <c r="BX103">
        <v>2256</v>
      </c>
      <c r="BY103">
        <v>5.9999999999999995E-4</v>
      </c>
      <c r="BZ103">
        <v>3735</v>
      </c>
      <c r="CA103">
        <v>8.8999999999999995E-4</v>
      </c>
      <c r="CB103">
        <v>722</v>
      </c>
      <c r="CC103">
        <v>3.3E-4</v>
      </c>
      <c r="CD103">
        <v>16529</v>
      </c>
      <c r="CE103">
        <v>1.17E-3</v>
      </c>
      <c r="CF103">
        <v>40506</v>
      </c>
      <c r="CG103">
        <v>1.01E-3</v>
      </c>
      <c r="CH103">
        <v>6835</v>
      </c>
      <c r="CI103">
        <v>8.9999999999999998E-4</v>
      </c>
      <c r="CJ103">
        <v>7165</v>
      </c>
      <c r="CK103">
        <v>7.9000000000000001E-4</v>
      </c>
      <c r="CL103">
        <v>2105</v>
      </c>
      <c r="CM103">
        <v>5.1000000000000004E-4</v>
      </c>
      <c r="CN103">
        <v>7057</v>
      </c>
      <c r="CO103">
        <v>2.33E-3</v>
      </c>
      <c r="CP103">
        <v>1477</v>
      </c>
      <c r="CQ103">
        <v>6.2E-4</v>
      </c>
      <c r="CR103">
        <v>1771</v>
      </c>
      <c r="CS103">
        <v>4.0000000000000002E-4</v>
      </c>
      <c r="CT103">
        <v>2446</v>
      </c>
      <c r="CU103">
        <v>7.3999999999999999E-4</v>
      </c>
      <c r="CV103">
        <v>3325</v>
      </c>
      <c r="CW103">
        <v>5.8E-4</v>
      </c>
      <c r="CX103">
        <v>590</v>
      </c>
      <c r="CY103">
        <v>2.2000000000000001E-4</v>
      </c>
      <c r="CZ103">
        <v>6160</v>
      </c>
      <c r="DA103">
        <v>9.5E-4</v>
      </c>
      <c r="DB103">
        <v>7210</v>
      </c>
      <c r="DC103">
        <v>6.7000000000000002E-4</v>
      </c>
      <c r="DD103">
        <v>10478</v>
      </c>
      <c r="DE103">
        <v>2.2000000000000001E-3</v>
      </c>
      <c r="DF103">
        <v>6818</v>
      </c>
      <c r="DG103">
        <v>5.8E-4</v>
      </c>
      <c r="DH103">
        <v>3609</v>
      </c>
      <c r="DI103">
        <v>4.2999999999999999E-4</v>
      </c>
      <c r="DJ103">
        <v>9303</v>
      </c>
      <c r="DK103">
        <v>1.17E-3</v>
      </c>
      <c r="DL103">
        <v>8741</v>
      </c>
      <c r="DM103">
        <v>1.0399999999999999E-3</v>
      </c>
      <c r="DN103">
        <v>13141</v>
      </c>
      <c r="DO103">
        <v>2.0799999999999998E-3</v>
      </c>
      <c r="DP103" cm="1">
        <f t="array" ref="DP103">AVERAGE(_xlfn._xlws.FILTER(D103:DO103, MOD(COLUMN(D103:DO103)-COLUMN(D103), 2)=0))</f>
        <v>6751.6896551724139</v>
      </c>
      <c r="DQ103" cm="1">
        <f t="array" ref="DQ103">AVERAGE(_xlfn._xlws.FILTER(E103:DP103, MOD(COLUMN(E103:DP103)-COLUMN(E103), 2)=0))</f>
        <v>1.0117241379310339E-3</v>
      </c>
    </row>
    <row r="104" spans="1:121" x14ac:dyDescent="0.25">
      <c r="A104" t="s">
        <v>5404</v>
      </c>
      <c r="B104">
        <v>2831966</v>
      </c>
      <c r="C104" t="s">
        <v>120</v>
      </c>
      <c r="D104">
        <v>51769</v>
      </c>
      <c r="E104">
        <v>2.5600000000000002E-3</v>
      </c>
      <c r="F104">
        <v>0</v>
      </c>
      <c r="G104">
        <v>0</v>
      </c>
      <c r="H104">
        <v>31295</v>
      </c>
      <c r="I104">
        <v>1.0290000000000001E-2</v>
      </c>
      <c r="J104">
        <v>0</v>
      </c>
      <c r="K104">
        <v>0</v>
      </c>
      <c r="L104">
        <v>0</v>
      </c>
      <c r="M104">
        <v>0</v>
      </c>
      <c r="N104">
        <v>12048</v>
      </c>
      <c r="O104">
        <v>4.0400000000000002E-3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12954</v>
      </c>
      <c r="AK104">
        <v>9.7000000000000005E-4</v>
      </c>
      <c r="AL104">
        <v>31499</v>
      </c>
      <c r="AM104">
        <v>8.0800000000000004E-3</v>
      </c>
      <c r="AN104">
        <v>0</v>
      </c>
      <c r="AO104">
        <v>0</v>
      </c>
      <c r="AP104">
        <v>1892</v>
      </c>
      <c r="AQ104">
        <v>7.7999999999999999E-4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2133</v>
      </c>
      <c r="AY104">
        <v>4.6000000000000001E-4</v>
      </c>
      <c r="AZ104">
        <v>0</v>
      </c>
      <c r="BA104">
        <v>0</v>
      </c>
      <c r="BB104">
        <v>3137</v>
      </c>
      <c r="BC104">
        <v>7.2000000000000005E-4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8866</v>
      </c>
      <c r="BM104">
        <v>3.0899999999999999E-3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7039</v>
      </c>
      <c r="CG104">
        <v>1.8000000000000001E-4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3001</v>
      </c>
      <c r="CO104">
        <v>9.8999999999999999E-4</v>
      </c>
      <c r="CP104">
        <v>38456</v>
      </c>
      <c r="CQ104">
        <v>1.6160000000000001E-2</v>
      </c>
      <c r="CR104">
        <v>0</v>
      </c>
      <c r="CS104">
        <v>0</v>
      </c>
      <c r="CT104">
        <v>14124</v>
      </c>
      <c r="CU104">
        <v>4.2900000000000004E-3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57236</v>
      </c>
      <c r="DC104">
        <v>5.28E-3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3758</v>
      </c>
      <c r="DK104">
        <v>4.6999999999999999E-4</v>
      </c>
      <c r="DL104">
        <v>0</v>
      </c>
      <c r="DM104">
        <v>0</v>
      </c>
      <c r="DN104">
        <v>0</v>
      </c>
      <c r="DO104">
        <v>0</v>
      </c>
      <c r="DP104" cm="1">
        <f t="array" ref="DP104">AVERAGE(_xlfn._xlws.FILTER(D104:DO104, MOD(COLUMN(D104:DO104)-COLUMN(D104), 2)=0))</f>
        <v>4813.9137931034484</v>
      </c>
      <c r="DQ104" cm="1">
        <f t="array" ref="DQ104">AVERAGE(_xlfn._xlws.FILTER(E104:DP104, MOD(COLUMN(E104:DP104)-COLUMN(E104), 2)=0))</f>
        <v>1.0062068965517241E-3</v>
      </c>
    </row>
    <row r="105" spans="1:121" x14ac:dyDescent="0.25">
      <c r="A105" t="s">
        <v>192</v>
      </c>
      <c r="B105">
        <v>544645</v>
      </c>
      <c r="C105" t="s">
        <v>120</v>
      </c>
      <c r="D105">
        <v>289504</v>
      </c>
      <c r="E105">
        <v>1.4290000000000001E-2</v>
      </c>
      <c r="F105">
        <v>716</v>
      </c>
      <c r="G105">
        <v>2.4000000000000001E-4</v>
      </c>
      <c r="H105">
        <v>1332</v>
      </c>
      <c r="I105">
        <v>4.4000000000000002E-4</v>
      </c>
      <c r="J105">
        <v>9572</v>
      </c>
      <c r="K105">
        <v>3.8000000000000002E-4</v>
      </c>
      <c r="L105">
        <v>5242</v>
      </c>
      <c r="M105">
        <v>1.64E-3</v>
      </c>
      <c r="N105">
        <v>1978</v>
      </c>
      <c r="O105">
        <v>6.6E-4</v>
      </c>
      <c r="P105">
        <v>116</v>
      </c>
      <c r="Q105">
        <v>6.9999999999999994E-5</v>
      </c>
      <c r="R105">
        <v>1021</v>
      </c>
      <c r="S105">
        <v>1.1E-4</v>
      </c>
      <c r="T105">
        <v>21024</v>
      </c>
      <c r="U105">
        <v>2.8800000000000002E-3</v>
      </c>
      <c r="V105">
        <v>21583</v>
      </c>
      <c r="W105">
        <v>3.4399999999999999E-3</v>
      </c>
      <c r="X105">
        <v>1022</v>
      </c>
      <c r="Y105">
        <v>2.5999999999999998E-4</v>
      </c>
      <c r="Z105">
        <v>292</v>
      </c>
      <c r="AA105">
        <v>6.9999999999999994E-5</v>
      </c>
      <c r="AB105">
        <v>128</v>
      </c>
      <c r="AC105">
        <v>3.0000000000000001E-5</v>
      </c>
      <c r="AD105">
        <v>751</v>
      </c>
      <c r="AE105">
        <v>2.7E-4</v>
      </c>
      <c r="AF105">
        <v>14123</v>
      </c>
      <c r="AG105">
        <v>4.3400000000000001E-3</v>
      </c>
      <c r="AH105">
        <v>513</v>
      </c>
      <c r="AI105">
        <v>3.8000000000000002E-4</v>
      </c>
      <c r="AJ105">
        <v>2114</v>
      </c>
      <c r="AK105">
        <v>1.6000000000000001E-4</v>
      </c>
      <c r="AL105">
        <v>671</v>
      </c>
      <c r="AM105">
        <v>1.7000000000000001E-4</v>
      </c>
      <c r="AN105">
        <v>3326</v>
      </c>
      <c r="AO105">
        <v>5.1999999999999995E-4</v>
      </c>
      <c r="AP105">
        <v>3646</v>
      </c>
      <c r="AQ105">
        <v>1.5100000000000001E-3</v>
      </c>
      <c r="AR105">
        <v>0</v>
      </c>
      <c r="AS105">
        <v>0</v>
      </c>
      <c r="AT105">
        <v>4284</v>
      </c>
      <c r="AU105">
        <v>1.8400000000000001E-3</v>
      </c>
      <c r="AV105">
        <v>0</v>
      </c>
      <c r="AW105">
        <v>0</v>
      </c>
      <c r="AX105">
        <v>478</v>
      </c>
      <c r="AY105">
        <v>1E-4</v>
      </c>
      <c r="AZ105">
        <v>12487</v>
      </c>
      <c r="BA105">
        <v>6.0999999999999997E-4</v>
      </c>
      <c r="BB105">
        <v>2835</v>
      </c>
      <c r="BC105">
        <v>6.4999999999999997E-4</v>
      </c>
      <c r="BD105">
        <v>84</v>
      </c>
      <c r="BE105">
        <v>2.0000000000000002E-5</v>
      </c>
      <c r="BF105">
        <v>509</v>
      </c>
      <c r="BG105">
        <v>1E-4</v>
      </c>
      <c r="BH105">
        <v>55</v>
      </c>
      <c r="BI105">
        <v>1.0000000000000001E-5</v>
      </c>
      <c r="BJ105">
        <v>7513</v>
      </c>
      <c r="BK105">
        <v>2.6900000000000001E-3</v>
      </c>
      <c r="BL105">
        <v>278</v>
      </c>
      <c r="BM105">
        <v>1E-4</v>
      </c>
      <c r="BN105">
        <v>20637</v>
      </c>
      <c r="BO105">
        <v>6.5700000000000003E-3</v>
      </c>
      <c r="BP105">
        <v>1706</v>
      </c>
      <c r="BQ105">
        <v>3.6999999999999999E-4</v>
      </c>
      <c r="BR105">
        <v>3964</v>
      </c>
      <c r="BS105">
        <v>8.7000000000000001E-4</v>
      </c>
      <c r="BT105">
        <v>91</v>
      </c>
      <c r="BU105">
        <v>3.0000000000000001E-5</v>
      </c>
      <c r="BV105">
        <v>109</v>
      </c>
      <c r="BW105">
        <v>1.0000000000000001E-5</v>
      </c>
      <c r="BX105">
        <v>174</v>
      </c>
      <c r="BY105">
        <v>5.0000000000000002E-5</v>
      </c>
      <c r="BZ105">
        <v>3508</v>
      </c>
      <c r="CA105">
        <v>8.4000000000000003E-4</v>
      </c>
      <c r="CB105">
        <v>10</v>
      </c>
      <c r="CC105">
        <v>0</v>
      </c>
      <c r="CD105">
        <v>98</v>
      </c>
      <c r="CE105">
        <v>1.0000000000000001E-5</v>
      </c>
      <c r="CF105">
        <v>675</v>
      </c>
      <c r="CG105">
        <v>2.0000000000000002E-5</v>
      </c>
      <c r="CH105">
        <v>1710</v>
      </c>
      <c r="CI105">
        <v>2.2000000000000001E-4</v>
      </c>
      <c r="CJ105">
        <v>566</v>
      </c>
      <c r="CK105">
        <v>6.0000000000000002E-5</v>
      </c>
      <c r="CL105">
        <v>1922</v>
      </c>
      <c r="CM105">
        <v>4.6999999999999999E-4</v>
      </c>
      <c r="CN105">
        <v>49</v>
      </c>
      <c r="CO105">
        <v>2.0000000000000002E-5</v>
      </c>
      <c r="CP105">
        <v>994</v>
      </c>
      <c r="CQ105">
        <v>4.2000000000000002E-4</v>
      </c>
      <c r="CR105">
        <v>1233</v>
      </c>
      <c r="CS105">
        <v>2.7999999999999998E-4</v>
      </c>
      <c r="CT105">
        <v>18325</v>
      </c>
      <c r="CU105">
        <v>5.5599999999999998E-3</v>
      </c>
      <c r="CV105">
        <v>78</v>
      </c>
      <c r="CW105">
        <v>1.0000000000000001E-5</v>
      </c>
      <c r="CX105">
        <v>95</v>
      </c>
      <c r="CY105">
        <v>4.0000000000000003E-5</v>
      </c>
      <c r="CZ105">
        <v>1123</v>
      </c>
      <c r="DA105">
        <v>1.7000000000000001E-4</v>
      </c>
      <c r="DB105">
        <v>227</v>
      </c>
      <c r="DC105">
        <v>2.0000000000000002E-5</v>
      </c>
      <c r="DD105">
        <v>538</v>
      </c>
      <c r="DE105">
        <v>1.1E-4</v>
      </c>
      <c r="DF105">
        <v>5469</v>
      </c>
      <c r="DG105">
        <v>4.6000000000000001E-4</v>
      </c>
      <c r="DH105">
        <v>298</v>
      </c>
      <c r="DI105">
        <v>4.0000000000000003E-5</v>
      </c>
      <c r="DJ105">
        <v>9997</v>
      </c>
      <c r="DK105">
        <v>1.2600000000000001E-3</v>
      </c>
      <c r="DL105">
        <v>3028</v>
      </c>
      <c r="DM105">
        <v>3.6000000000000002E-4</v>
      </c>
      <c r="DN105">
        <v>7654</v>
      </c>
      <c r="DO105">
        <v>1.2099999999999999E-3</v>
      </c>
      <c r="DP105" cm="1">
        <f t="array" ref="DP105">AVERAGE(_xlfn._xlws.FILTER(D105:DO105, MOD(COLUMN(D105:DO105)-COLUMN(D105), 2)=0))</f>
        <v>8473.7068965517246</v>
      </c>
      <c r="DQ105" cm="1">
        <f t="array" ref="DQ105">AVERAGE(_xlfn._xlws.FILTER(E105:DP105, MOD(COLUMN(E105:DP105)-COLUMN(E105), 2)=0))</f>
        <v>9.9068965517241404E-4</v>
      </c>
    </row>
    <row r="106" spans="1:121" x14ac:dyDescent="0.25">
      <c r="A106" t="s">
        <v>5623</v>
      </c>
      <c r="B106">
        <v>46228</v>
      </c>
      <c r="C106" t="s">
        <v>120</v>
      </c>
      <c r="D106">
        <v>1536</v>
      </c>
      <c r="E106">
        <v>8.0000000000000007E-5</v>
      </c>
      <c r="F106">
        <v>392</v>
      </c>
      <c r="G106">
        <v>1.2999999999999999E-4</v>
      </c>
      <c r="H106">
        <v>9943</v>
      </c>
      <c r="I106">
        <v>3.2699999999999999E-3</v>
      </c>
      <c r="J106">
        <v>3897</v>
      </c>
      <c r="K106">
        <v>1.4999999999999999E-4</v>
      </c>
      <c r="L106">
        <v>15206</v>
      </c>
      <c r="M106">
        <v>4.7600000000000003E-3</v>
      </c>
      <c r="N106">
        <v>492</v>
      </c>
      <c r="O106">
        <v>1.7000000000000001E-4</v>
      </c>
      <c r="P106">
        <v>735</v>
      </c>
      <c r="Q106">
        <v>4.2000000000000002E-4</v>
      </c>
      <c r="R106">
        <v>763</v>
      </c>
      <c r="S106">
        <v>9.0000000000000006E-5</v>
      </c>
      <c r="T106">
        <v>3082</v>
      </c>
      <c r="U106">
        <v>4.2000000000000002E-4</v>
      </c>
      <c r="V106">
        <v>3061</v>
      </c>
      <c r="W106">
        <v>4.8999999999999998E-4</v>
      </c>
      <c r="X106">
        <v>3521</v>
      </c>
      <c r="Y106">
        <v>8.8999999999999995E-4</v>
      </c>
      <c r="Z106">
        <v>5973</v>
      </c>
      <c r="AA106">
        <v>1.4E-3</v>
      </c>
      <c r="AB106">
        <v>590</v>
      </c>
      <c r="AC106">
        <v>1.6000000000000001E-4</v>
      </c>
      <c r="AD106">
        <v>412</v>
      </c>
      <c r="AE106">
        <v>1.4999999999999999E-4</v>
      </c>
      <c r="AF106">
        <v>2442</v>
      </c>
      <c r="AG106">
        <v>7.5000000000000002E-4</v>
      </c>
      <c r="AH106">
        <v>482</v>
      </c>
      <c r="AI106">
        <v>3.5E-4</v>
      </c>
      <c r="AJ106">
        <v>4303</v>
      </c>
      <c r="AK106">
        <v>3.2000000000000003E-4</v>
      </c>
      <c r="AL106">
        <v>15103</v>
      </c>
      <c r="AM106">
        <v>3.8700000000000002E-3</v>
      </c>
      <c r="AN106">
        <v>514</v>
      </c>
      <c r="AO106">
        <v>8.0000000000000007E-5</v>
      </c>
      <c r="AP106">
        <v>2419</v>
      </c>
      <c r="AQ106">
        <v>1E-3</v>
      </c>
      <c r="AR106">
        <v>219</v>
      </c>
      <c r="AS106">
        <v>6.0000000000000002E-5</v>
      </c>
      <c r="AT106">
        <v>399</v>
      </c>
      <c r="AU106">
        <v>1.7000000000000001E-4</v>
      </c>
      <c r="AV106">
        <v>2045</v>
      </c>
      <c r="AW106">
        <v>4.0999999999999999E-4</v>
      </c>
      <c r="AX106">
        <v>20194</v>
      </c>
      <c r="AY106">
        <v>4.3899999999999998E-3</v>
      </c>
      <c r="AZ106">
        <v>13499</v>
      </c>
      <c r="BA106">
        <v>6.6E-4</v>
      </c>
      <c r="BB106">
        <v>1356</v>
      </c>
      <c r="BC106">
        <v>3.1E-4</v>
      </c>
      <c r="BD106">
        <v>12010</v>
      </c>
      <c r="BE106">
        <v>2.6099999999999999E-3</v>
      </c>
      <c r="BF106">
        <v>14407</v>
      </c>
      <c r="BG106">
        <v>2.97E-3</v>
      </c>
      <c r="BH106">
        <v>1710</v>
      </c>
      <c r="BI106">
        <v>4.2999999999999999E-4</v>
      </c>
      <c r="BJ106">
        <v>800</v>
      </c>
      <c r="BK106">
        <v>2.9E-4</v>
      </c>
      <c r="BL106">
        <v>695</v>
      </c>
      <c r="BM106">
        <v>2.4000000000000001E-4</v>
      </c>
      <c r="BN106">
        <v>1187</v>
      </c>
      <c r="BO106">
        <v>3.8000000000000002E-4</v>
      </c>
      <c r="BP106">
        <v>2399</v>
      </c>
      <c r="BQ106">
        <v>5.1999999999999995E-4</v>
      </c>
      <c r="BR106">
        <v>2396</v>
      </c>
      <c r="BS106">
        <v>5.2999999999999998E-4</v>
      </c>
      <c r="BT106">
        <v>1479</v>
      </c>
      <c r="BU106">
        <v>4.4999999999999999E-4</v>
      </c>
      <c r="BV106">
        <v>3107</v>
      </c>
      <c r="BW106">
        <v>4.0999999999999999E-4</v>
      </c>
      <c r="BX106">
        <v>1358</v>
      </c>
      <c r="BY106">
        <v>3.6000000000000002E-4</v>
      </c>
      <c r="BZ106">
        <v>586</v>
      </c>
      <c r="CA106">
        <v>1.3999999999999999E-4</v>
      </c>
      <c r="CB106">
        <v>1078</v>
      </c>
      <c r="CC106">
        <v>5.0000000000000001E-4</v>
      </c>
      <c r="CD106">
        <v>24680</v>
      </c>
      <c r="CE106">
        <v>1.74E-3</v>
      </c>
      <c r="CF106">
        <v>15101</v>
      </c>
      <c r="CG106">
        <v>3.8000000000000002E-4</v>
      </c>
      <c r="CH106">
        <v>2103</v>
      </c>
      <c r="CI106">
        <v>2.7999999999999998E-4</v>
      </c>
      <c r="CJ106">
        <v>32954</v>
      </c>
      <c r="CK106">
        <v>3.65E-3</v>
      </c>
      <c r="CL106">
        <v>507</v>
      </c>
      <c r="CM106">
        <v>1.2E-4</v>
      </c>
      <c r="CN106">
        <v>8910</v>
      </c>
      <c r="CO106">
        <v>2.9399999999999999E-3</v>
      </c>
      <c r="CP106">
        <v>888</v>
      </c>
      <c r="CQ106">
        <v>3.6999999999999999E-4</v>
      </c>
      <c r="CR106">
        <v>9168</v>
      </c>
      <c r="CS106">
        <v>2.0999999999999999E-3</v>
      </c>
      <c r="CT106">
        <v>7273</v>
      </c>
      <c r="CU106">
        <v>2.2100000000000002E-3</v>
      </c>
      <c r="CV106">
        <v>1862</v>
      </c>
      <c r="CW106">
        <v>3.3E-4</v>
      </c>
      <c r="CX106">
        <v>187</v>
      </c>
      <c r="CY106">
        <v>6.9999999999999994E-5</v>
      </c>
      <c r="CZ106">
        <v>2698</v>
      </c>
      <c r="DA106">
        <v>4.2000000000000002E-4</v>
      </c>
      <c r="DB106">
        <v>2440</v>
      </c>
      <c r="DC106">
        <v>2.3000000000000001E-4</v>
      </c>
      <c r="DD106">
        <v>971</v>
      </c>
      <c r="DE106">
        <v>2.0000000000000001E-4</v>
      </c>
      <c r="DF106">
        <v>49158</v>
      </c>
      <c r="DG106">
        <v>4.1700000000000001E-3</v>
      </c>
      <c r="DH106">
        <v>894</v>
      </c>
      <c r="DI106">
        <v>1.1E-4</v>
      </c>
      <c r="DJ106">
        <v>9687</v>
      </c>
      <c r="DK106">
        <v>1.2199999999999999E-3</v>
      </c>
      <c r="DL106">
        <v>1879</v>
      </c>
      <c r="DM106">
        <v>2.2000000000000001E-4</v>
      </c>
      <c r="DN106">
        <v>9801</v>
      </c>
      <c r="DO106">
        <v>1.5499999999999999E-3</v>
      </c>
      <c r="DP106" cm="1">
        <f t="array" ref="DP106">AVERAGE(_xlfn._xlws.FILTER(D106:DO106, MOD(COLUMN(D106:DO106)-COLUMN(D106), 2)=0))</f>
        <v>5809.5</v>
      </c>
      <c r="DQ106" cm="1">
        <f t="array" ref="DQ106">AVERAGE(_xlfn._xlws.FILTER(E106:DP106, MOD(COLUMN(E106:DP106)-COLUMN(E106), 2)=0))</f>
        <v>9.8431034482758637E-4</v>
      </c>
    </row>
    <row r="107" spans="1:121" x14ac:dyDescent="0.25">
      <c r="A107" t="s">
        <v>5611</v>
      </c>
      <c r="B107">
        <v>1737424</v>
      </c>
      <c r="C107" t="s">
        <v>120</v>
      </c>
      <c r="D107">
        <v>24295</v>
      </c>
      <c r="E107">
        <v>1.1999999999999999E-3</v>
      </c>
      <c r="F107">
        <v>0</v>
      </c>
      <c r="G107">
        <v>0</v>
      </c>
      <c r="H107">
        <v>7680</v>
      </c>
      <c r="I107">
        <v>2.5300000000000001E-3</v>
      </c>
      <c r="J107">
        <v>0</v>
      </c>
      <c r="K107">
        <v>0</v>
      </c>
      <c r="L107">
        <v>11914</v>
      </c>
      <c r="M107">
        <v>3.7299999999999998E-3</v>
      </c>
      <c r="N107">
        <v>0</v>
      </c>
      <c r="O107">
        <v>0</v>
      </c>
      <c r="P107">
        <v>22606</v>
      </c>
      <c r="Q107">
        <v>1.2829999999999999E-2</v>
      </c>
      <c r="R107">
        <v>0</v>
      </c>
      <c r="S107">
        <v>0</v>
      </c>
      <c r="T107">
        <v>20444</v>
      </c>
      <c r="U107">
        <v>2.8E-3</v>
      </c>
      <c r="V107">
        <v>19606</v>
      </c>
      <c r="W107">
        <v>3.13E-3</v>
      </c>
      <c r="X107">
        <v>7532</v>
      </c>
      <c r="Y107">
        <v>1.91E-3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10716</v>
      </c>
      <c r="AK107">
        <v>8.0000000000000004E-4</v>
      </c>
      <c r="AL107">
        <v>0</v>
      </c>
      <c r="AM107">
        <v>0</v>
      </c>
      <c r="AN107">
        <v>8772</v>
      </c>
      <c r="AO107">
        <v>1.3600000000000001E-3</v>
      </c>
      <c r="AP107">
        <v>7109</v>
      </c>
      <c r="AQ107">
        <v>2.9399999999999999E-3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85079</v>
      </c>
      <c r="BA107">
        <v>4.1799999999999997E-3</v>
      </c>
      <c r="BB107">
        <v>13582</v>
      </c>
      <c r="BC107">
        <v>3.1099999999999999E-3</v>
      </c>
      <c r="BD107">
        <v>17181</v>
      </c>
      <c r="BE107">
        <v>3.7399999999999998E-3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13840</v>
      </c>
      <c r="BQ107">
        <v>2.98E-3</v>
      </c>
      <c r="BR107">
        <v>0</v>
      </c>
      <c r="BS107">
        <v>0</v>
      </c>
      <c r="BT107">
        <v>4260</v>
      </c>
      <c r="BU107">
        <v>1.2899999999999999E-3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56880</v>
      </c>
      <c r="CG107">
        <v>1.42E-3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9645</v>
      </c>
      <c r="DA107">
        <v>1.49E-3</v>
      </c>
      <c r="DB107">
        <v>7550</v>
      </c>
      <c r="DC107">
        <v>6.9999999999999999E-4</v>
      </c>
      <c r="DD107">
        <v>0</v>
      </c>
      <c r="DE107">
        <v>0</v>
      </c>
      <c r="DF107">
        <v>13366</v>
      </c>
      <c r="DG107">
        <v>1.1299999999999999E-3</v>
      </c>
      <c r="DH107">
        <v>0</v>
      </c>
      <c r="DI107">
        <v>0</v>
      </c>
      <c r="DJ107">
        <v>7312</v>
      </c>
      <c r="DK107">
        <v>9.2000000000000003E-4</v>
      </c>
      <c r="DL107">
        <v>6916</v>
      </c>
      <c r="DM107">
        <v>8.3000000000000001E-4</v>
      </c>
      <c r="DN107">
        <v>10279</v>
      </c>
      <c r="DO107">
        <v>1.6299999999999999E-3</v>
      </c>
      <c r="DP107" cm="1">
        <f t="array" ref="DP107">AVERAGE(_xlfn._xlws.FILTER(D107:DO107, MOD(COLUMN(D107:DO107)-COLUMN(D107), 2)=0))</f>
        <v>6664.8965517241377</v>
      </c>
      <c r="DQ107" cm="1">
        <f t="array" ref="DQ107">AVERAGE(_xlfn._xlws.FILTER(E107:DP107, MOD(COLUMN(E107:DP107)-COLUMN(E107), 2)=0))</f>
        <v>9.7672413793103443E-4</v>
      </c>
    </row>
    <row r="108" spans="1:121" x14ac:dyDescent="0.25">
      <c r="A108" t="s">
        <v>5413</v>
      </c>
      <c r="B108">
        <v>512298</v>
      </c>
      <c r="C108" t="s">
        <v>120</v>
      </c>
      <c r="D108">
        <v>23396</v>
      </c>
      <c r="E108">
        <v>1.15E-3</v>
      </c>
      <c r="F108">
        <v>92</v>
      </c>
      <c r="G108">
        <v>3.0000000000000001E-5</v>
      </c>
      <c r="H108">
        <v>10352</v>
      </c>
      <c r="I108">
        <v>3.3999999999999998E-3</v>
      </c>
      <c r="J108">
        <v>2175</v>
      </c>
      <c r="K108">
        <v>9.0000000000000006E-5</v>
      </c>
      <c r="L108">
        <v>360</v>
      </c>
      <c r="M108">
        <v>1.1E-4</v>
      </c>
      <c r="N108">
        <v>3191</v>
      </c>
      <c r="O108">
        <v>1.07E-3</v>
      </c>
      <c r="P108">
        <v>4129</v>
      </c>
      <c r="Q108">
        <v>2.3400000000000001E-3</v>
      </c>
      <c r="R108">
        <v>2302</v>
      </c>
      <c r="S108">
        <v>2.5999999999999998E-4</v>
      </c>
      <c r="T108">
        <v>12894</v>
      </c>
      <c r="U108">
        <v>1.7700000000000001E-3</v>
      </c>
      <c r="V108">
        <v>9432</v>
      </c>
      <c r="W108">
        <v>1.5E-3</v>
      </c>
      <c r="X108">
        <v>1091</v>
      </c>
      <c r="Y108">
        <v>2.7999999999999998E-4</v>
      </c>
      <c r="Z108">
        <v>5121</v>
      </c>
      <c r="AA108">
        <v>1.1999999999999999E-3</v>
      </c>
      <c r="AB108">
        <v>376</v>
      </c>
      <c r="AC108">
        <v>1E-4</v>
      </c>
      <c r="AD108">
        <v>2045</v>
      </c>
      <c r="AE108">
        <v>7.2999999999999996E-4</v>
      </c>
      <c r="AF108">
        <v>1761</v>
      </c>
      <c r="AG108">
        <v>5.4000000000000001E-4</v>
      </c>
      <c r="AH108">
        <v>740</v>
      </c>
      <c r="AI108">
        <v>5.4000000000000001E-4</v>
      </c>
      <c r="AJ108">
        <v>16122</v>
      </c>
      <c r="AK108">
        <v>1.1999999999999999E-3</v>
      </c>
      <c r="AL108">
        <v>3384</v>
      </c>
      <c r="AM108">
        <v>8.7000000000000001E-4</v>
      </c>
      <c r="AN108">
        <v>2060</v>
      </c>
      <c r="AO108">
        <v>3.2000000000000003E-4</v>
      </c>
      <c r="AP108">
        <v>2077</v>
      </c>
      <c r="AQ108">
        <v>8.5999999999999998E-4</v>
      </c>
      <c r="AR108">
        <v>323</v>
      </c>
      <c r="AS108">
        <v>9.0000000000000006E-5</v>
      </c>
      <c r="AT108">
        <v>5419</v>
      </c>
      <c r="AU108">
        <v>2.33E-3</v>
      </c>
      <c r="AV108">
        <v>489</v>
      </c>
      <c r="AW108">
        <v>1E-4</v>
      </c>
      <c r="AX108">
        <v>3696</v>
      </c>
      <c r="AY108">
        <v>8.0000000000000004E-4</v>
      </c>
      <c r="AZ108">
        <v>48117</v>
      </c>
      <c r="BA108">
        <v>2.3600000000000001E-3</v>
      </c>
      <c r="BB108">
        <v>1965</v>
      </c>
      <c r="BC108">
        <v>4.4999999999999999E-4</v>
      </c>
      <c r="BD108">
        <v>5868</v>
      </c>
      <c r="BE108">
        <v>1.2800000000000001E-3</v>
      </c>
      <c r="BF108">
        <v>6613</v>
      </c>
      <c r="BG108">
        <v>1.3600000000000001E-3</v>
      </c>
      <c r="BH108">
        <v>4421</v>
      </c>
      <c r="BI108">
        <v>1.1100000000000001E-3</v>
      </c>
      <c r="BJ108">
        <v>1109</v>
      </c>
      <c r="BK108">
        <v>4.0000000000000002E-4</v>
      </c>
      <c r="BL108">
        <v>1170</v>
      </c>
      <c r="BM108">
        <v>4.0999999999999999E-4</v>
      </c>
      <c r="BN108">
        <v>3116</v>
      </c>
      <c r="BO108">
        <v>9.8999999999999999E-4</v>
      </c>
      <c r="BP108">
        <v>3974</v>
      </c>
      <c r="BQ108">
        <v>8.5999999999999998E-4</v>
      </c>
      <c r="BR108">
        <v>4255</v>
      </c>
      <c r="BS108">
        <v>9.3000000000000005E-4</v>
      </c>
      <c r="BT108">
        <v>2648</v>
      </c>
      <c r="BU108">
        <v>8.0000000000000004E-4</v>
      </c>
      <c r="BV108">
        <v>810</v>
      </c>
      <c r="BW108">
        <v>1.1E-4</v>
      </c>
      <c r="BX108">
        <v>643</v>
      </c>
      <c r="BY108">
        <v>1.7000000000000001E-4</v>
      </c>
      <c r="BZ108">
        <v>478</v>
      </c>
      <c r="CA108">
        <v>1.1E-4</v>
      </c>
      <c r="CB108">
        <v>210</v>
      </c>
      <c r="CC108">
        <v>1E-4</v>
      </c>
      <c r="CD108">
        <v>51070</v>
      </c>
      <c r="CE108">
        <v>3.5999999999999999E-3</v>
      </c>
      <c r="CF108">
        <v>31605</v>
      </c>
      <c r="CG108">
        <v>7.9000000000000001E-4</v>
      </c>
      <c r="CH108">
        <v>5117</v>
      </c>
      <c r="CI108">
        <v>6.7000000000000002E-4</v>
      </c>
      <c r="CJ108">
        <v>1598</v>
      </c>
      <c r="CK108">
        <v>1.8000000000000001E-4</v>
      </c>
      <c r="CL108">
        <v>879</v>
      </c>
      <c r="CM108">
        <v>2.1000000000000001E-4</v>
      </c>
      <c r="CN108">
        <v>5178</v>
      </c>
      <c r="CO108">
        <v>1.7099999999999999E-3</v>
      </c>
      <c r="CP108">
        <v>2122</v>
      </c>
      <c r="CQ108">
        <v>8.8999999999999995E-4</v>
      </c>
      <c r="CR108">
        <v>300</v>
      </c>
      <c r="CS108">
        <v>6.9999999999999994E-5</v>
      </c>
      <c r="CT108">
        <v>4973</v>
      </c>
      <c r="CU108">
        <v>1.5100000000000001E-3</v>
      </c>
      <c r="CV108">
        <v>4538</v>
      </c>
      <c r="CW108">
        <v>8.0000000000000004E-4</v>
      </c>
      <c r="CX108">
        <v>1485</v>
      </c>
      <c r="CY108">
        <v>5.5000000000000003E-4</v>
      </c>
      <c r="CZ108">
        <v>5371</v>
      </c>
      <c r="DA108">
        <v>8.3000000000000001E-4</v>
      </c>
      <c r="DB108">
        <v>7638</v>
      </c>
      <c r="DC108">
        <v>6.9999999999999999E-4</v>
      </c>
      <c r="DD108">
        <v>534</v>
      </c>
      <c r="DE108">
        <v>1.1E-4</v>
      </c>
      <c r="DF108">
        <v>28100</v>
      </c>
      <c r="DG108">
        <v>2.3900000000000002E-3</v>
      </c>
      <c r="DH108">
        <v>11255</v>
      </c>
      <c r="DI108">
        <v>1.3500000000000001E-3</v>
      </c>
      <c r="DJ108">
        <v>44535</v>
      </c>
      <c r="DK108">
        <v>5.5999999999999999E-3</v>
      </c>
      <c r="DL108">
        <v>1346</v>
      </c>
      <c r="DM108">
        <v>1.6000000000000001E-4</v>
      </c>
      <c r="DN108">
        <v>520</v>
      </c>
      <c r="DO108">
        <v>8.0000000000000007E-5</v>
      </c>
      <c r="DP108" cm="1">
        <f t="array" ref="DP108">AVERAGE(_xlfn._xlws.FILTER(D108:DO108, MOD(COLUMN(D108:DO108)-COLUMN(D108), 2)=0))</f>
        <v>7010.1379310344828</v>
      </c>
      <c r="DQ108" cm="1">
        <f t="array" ref="DQ108">AVERAGE(_xlfn._xlws.FILTER(E108:DP108, MOD(COLUMN(E108:DP108)-COLUMN(E108), 2)=0))</f>
        <v>9.5379310344827575E-4</v>
      </c>
    </row>
    <row r="109" spans="1:121" x14ac:dyDescent="0.25">
      <c r="A109" t="s">
        <v>5412</v>
      </c>
      <c r="B109">
        <v>214851</v>
      </c>
      <c r="C109" t="s">
        <v>120</v>
      </c>
      <c r="D109">
        <v>30196</v>
      </c>
      <c r="E109">
        <v>1.49E-3</v>
      </c>
      <c r="F109">
        <v>154</v>
      </c>
      <c r="G109">
        <v>5.0000000000000002E-5</v>
      </c>
      <c r="H109">
        <v>9198</v>
      </c>
      <c r="I109">
        <v>3.0300000000000001E-3</v>
      </c>
      <c r="J109">
        <v>2526</v>
      </c>
      <c r="K109">
        <v>1E-4</v>
      </c>
      <c r="L109">
        <v>530</v>
      </c>
      <c r="M109">
        <v>1.7000000000000001E-4</v>
      </c>
      <c r="N109">
        <v>2763</v>
      </c>
      <c r="O109">
        <v>9.3000000000000005E-4</v>
      </c>
      <c r="P109">
        <v>5633</v>
      </c>
      <c r="Q109">
        <v>3.2000000000000002E-3</v>
      </c>
      <c r="R109">
        <v>2478</v>
      </c>
      <c r="S109">
        <v>2.7999999999999998E-4</v>
      </c>
      <c r="T109">
        <v>12577</v>
      </c>
      <c r="U109">
        <v>1.72E-3</v>
      </c>
      <c r="V109">
        <v>11328</v>
      </c>
      <c r="W109">
        <v>1.81E-3</v>
      </c>
      <c r="X109">
        <v>764</v>
      </c>
      <c r="Y109">
        <v>1.9000000000000001E-4</v>
      </c>
      <c r="Z109">
        <v>5281</v>
      </c>
      <c r="AA109">
        <v>1.24E-3</v>
      </c>
      <c r="AB109">
        <v>482</v>
      </c>
      <c r="AC109">
        <v>1.2999999999999999E-4</v>
      </c>
      <c r="AD109">
        <v>2028</v>
      </c>
      <c r="AE109">
        <v>7.2000000000000005E-4</v>
      </c>
      <c r="AF109">
        <v>1817</v>
      </c>
      <c r="AG109">
        <v>5.5999999999999995E-4</v>
      </c>
      <c r="AH109">
        <v>789</v>
      </c>
      <c r="AI109">
        <v>5.8E-4</v>
      </c>
      <c r="AJ109">
        <v>14090</v>
      </c>
      <c r="AK109">
        <v>1.0499999999999999E-3</v>
      </c>
      <c r="AL109">
        <v>3503</v>
      </c>
      <c r="AM109">
        <v>8.9999999999999998E-4</v>
      </c>
      <c r="AN109">
        <v>1598</v>
      </c>
      <c r="AO109">
        <v>2.5000000000000001E-4</v>
      </c>
      <c r="AP109">
        <v>2437</v>
      </c>
      <c r="AQ109">
        <v>1.01E-3</v>
      </c>
      <c r="AR109">
        <v>748</v>
      </c>
      <c r="AS109">
        <v>2.0000000000000001E-4</v>
      </c>
      <c r="AT109">
        <v>3875</v>
      </c>
      <c r="AU109">
        <v>1.67E-3</v>
      </c>
      <c r="AV109">
        <v>408</v>
      </c>
      <c r="AW109">
        <v>8.0000000000000007E-5</v>
      </c>
      <c r="AX109">
        <v>3937</v>
      </c>
      <c r="AY109">
        <v>8.5999999999999998E-4</v>
      </c>
      <c r="AZ109">
        <v>46543</v>
      </c>
      <c r="BA109">
        <v>2.2899999999999999E-3</v>
      </c>
      <c r="BB109">
        <v>2676</v>
      </c>
      <c r="BC109">
        <v>6.0999999999999997E-4</v>
      </c>
      <c r="BD109">
        <v>5809</v>
      </c>
      <c r="BE109">
        <v>1.2600000000000001E-3</v>
      </c>
      <c r="BF109">
        <v>5981</v>
      </c>
      <c r="BG109">
        <v>1.23E-3</v>
      </c>
      <c r="BH109">
        <v>4087</v>
      </c>
      <c r="BI109">
        <v>1.0200000000000001E-3</v>
      </c>
      <c r="BJ109">
        <v>1455</v>
      </c>
      <c r="BK109">
        <v>5.1999999999999995E-4</v>
      </c>
      <c r="BL109">
        <v>1206</v>
      </c>
      <c r="BM109">
        <v>4.2000000000000002E-4</v>
      </c>
      <c r="BN109">
        <v>3355</v>
      </c>
      <c r="BO109">
        <v>1.07E-3</v>
      </c>
      <c r="BP109">
        <v>4207</v>
      </c>
      <c r="BQ109">
        <v>9.1E-4</v>
      </c>
      <c r="BR109">
        <v>3906</v>
      </c>
      <c r="BS109">
        <v>8.5999999999999998E-4</v>
      </c>
      <c r="BT109">
        <v>2714</v>
      </c>
      <c r="BU109">
        <v>8.1999999999999998E-4</v>
      </c>
      <c r="BV109">
        <v>1160</v>
      </c>
      <c r="BW109">
        <v>1.4999999999999999E-4</v>
      </c>
      <c r="BX109">
        <v>1623</v>
      </c>
      <c r="BY109">
        <v>4.2999999999999999E-4</v>
      </c>
      <c r="BZ109">
        <v>879</v>
      </c>
      <c r="CA109">
        <v>2.1000000000000001E-4</v>
      </c>
      <c r="CB109">
        <v>429</v>
      </c>
      <c r="CC109">
        <v>2.0000000000000001E-4</v>
      </c>
      <c r="CD109">
        <v>38851</v>
      </c>
      <c r="CE109">
        <v>2.7399999999999998E-3</v>
      </c>
      <c r="CF109">
        <v>31926</v>
      </c>
      <c r="CG109">
        <v>8.0000000000000004E-4</v>
      </c>
      <c r="CH109">
        <v>3644</v>
      </c>
      <c r="CI109">
        <v>4.8000000000000001E-4</v>
      </c>
      <c r="CJ109">
        <v>2536</v>
      </c>
      <c r="CK109">
        <v>2.7999999999999998E-4</v>
      </c>
      <c r="CL109">
        <v>875</v>
      </c>
      <c r="CM109">
        <v>2.1000000000000001E-4</v>
      </c>
      <c r="CN109">
        <v>7000</v>
      </c>
      <c r="CO109">
        <v>2.31E-3</v>
      </c>
      <c r="CP109">
        <v>1758</v>
      </c>
      <c r="CQ109">
        <v>7.3999999999999999E-4</v>
      </c>
      <c r="CR109">
        <v>533</v>
      </c>
      <c r="CS109">
        <v>1.2E-4</v>
      </c>
      <c r="CT109">
        <v>4454</v>
      </c>
      <c r="CU109">
        <v>1.3500000000000001E-3</v>
      </c>
      <c r="CV109">
        <v>5055</v>
      </c>
      <c r="CW109">
        <v>8.8999999999999995E-4</v>
      </c>
      <c r="CX109">
        <v>1504</v>
      </c>
      <c r="CY109">
        <v>5.5999999999999995E-4</v>
      </c>
      <c r="CZ109">
        <v>5844</v>
      </c>
      <c r="DA109">
        <v>8.9999999999999998E-4</v>
      </c>
      <c r="DB109">
        <v>9346</v>
      </c>
      <c r="DC109">
        <v>8.5999999999999998E-4</v>
      </c>
      <c r="DD109">
        <v>949</v>
      </c>
      <c r="DE109">
        <v>2.0000000000000001E-4</v>
      </c>
      <c r="DF109">
        <v>24635</v>
      </c>
      <c r="DG109">
        <v>2.0899999999999998E-3</v>
      </c>
      <c r="DH109">
        <v>8806</v>
      </c>
      <c r="DI109">
        <v>1.0499999999999999E-3</v>
      </c>
      <c r="DJ109">
        <v>33961</v>
      </c>
      <c r="DK109">
        <v>4.2700000000000004E-3</v>
      </c>
      <c r="DL109">
        <v>2487</v>
      </c>
      <c r="DM109">
        <v>2.9999999999999997E-4</v>
      </c>
      <c r="DN109">
        <v>715</v>
      </c>
      <c r="DO109">
        <v>1.1E-4</v>
      </c>
      <c r="DP109" cm="1">
        <f t="array" ref="DP109">AVERAGE(_xlfn._xlws.FILTER(D109:DO109, MOD(COLUMN(D109:DO109)-COLUMN(D109), 2)=0))</f>
        <v>6724.9827586206893</v>
      </c>
      <c r="DQ109" cm="1">
        <f t="array" ref="DQ109">AVERAGE(_xlfn._xlws.FILTER(E109:DP109, MOD(COLUMN(E109:DP109)-COLUMN(E109), 2)=0))</f>
        <v>9.3931034482758636E-4</v>
      </c>
    </row>
    <row r="110" spans="1:121" x14ac:dyDescent="0.25">
      <c r="A110" t="s">
        <v>5539</v>
      </c>
      <c r="B110">
        <v>39490</v>
      </c>
      <c r="C110" t="s">
        <v>120</v>
      </c>
      <c r="D110">
        <v>3532</v>
      </c>
      <c r="E110">
        <v>1.7000000000000001E-4</v>
      </c>
      <c r="F110">
        <v>11992</v>
      </c>
      <c r="G110">
        <v>4.0699999999999998E-3</v>
      </c>
      <c r="H110">
        <v>8067</v>
      </c>
      <c r="I110">
        <v>2.65E-3</v>
      </c>
      <c r="J110">
        <v>47632</v>
      </c>
      <c r="K110">
        <v>1.8699999999999999E-3</v>
      </c>
      <c r="L110">
        <v>704</v>
      </c>
      <c r="M110">
        <v>2.2000000000000001E-4</v>
      </c>
      <c r="N110">
        <v>3114</v>
      </c>
      <c r="O110">
        <v>1.0399999999999999E-3</v>
      </c>
      <c r="P110">
        <v>653</v>
      </c>
      <c r="Q110">
        <v>3.6999999999999999E-4</v>
      </c>
      <c r="R110">
        <v>573</v>
      </c>
      <c r="S110">
        <v>6.0000000000000002E-5</v>
      </c>
      <c r="T110">
        <v>10818</v>
      </c>
      <c r="U110">
        <v>1.48E-3</v>
      </c>
      <c r="V110">
        <v>11691</v>
      </c>
      <c r="W110">
        <v>1.8600000000000001E-3</v>
      </c>
      <c r="X110">
        <v>386</v>
      </c>
      <c r="Y110">
        <v>1E-4</v>
      </c>
      <c r="Z110">
        <v>925</v>
      </c>
      <c r="AA110">
        <v>2.2000000000000001E-4</v>
      </c>
      <c r="AB110">
        <v>3115</v>
      </c>
      <c r="AC110">
        <v>8.1999999999999998E-4</v>
      </c>
      <c r="AD110">
        <v>562</v>
      </c>
      <c r="AE110">
        <v>2.0000000000000001E-4</v>
      </c>
      <c r="AF110">
        <v>1020</v>
      </c>
      <c r="AG110">
        <v>3.1E-4</v>
      </c>
      <c r="AH110">
        <v>721</v>
      </c>
      <c r="AI110">
        <v>5.2999999999999998E-4</v>
      </c>
      <c r="AJ110">
        <v>22401</v>
      </c>
      <c r="AK110">
        <v>1.67E-3</v>
      </c>
      <c r="AL110">
        <v>1716</v>
      </c>
      <c r="AM110">
        <v>4.4000000000000002E-4</v>
      </c>
      <c r="AN110">
        <v>1827</v>
      </c>
      <c r="AO110">
        <v>2.7999999999999998E-4</v>
      </c>
      <c r="AP110">
        <v>1665</v>
      </c>
      <c r="AQ110">
        <v>6.8999999999999997E-4</v>
      </c>
      <c r="AR110">
        <v>129</v>
      </c>
      <c r="AS110">
        <v>4.0000000000000003E-5</v>
      </c>
      <c r="AT110">
        <v>324</v>
      </c>
      <c r="AU110">
        <v>1.3999999999999999E-4</v>
      </c>
      <c r="AV110">
        <v>1344</v>
      </c>
      <c r="AW110">
        <v>2.7E-4</v>
      </c>
      <c r="AX110">
        <v>3232</v>
      </c>
      <c r="AY110">
        <v>6.9999999999999999E-4</v>
      </c>
      <c r="AZ110">
        <v>18983</v>
      </c>
      <c r="BA110">
        <v>9.3000000000000005E-4</v>
      </c>
      <c r="BB110">
        <v>998</v>
      </c>
      <c r="BC110">
        <v>2.3000000000000001E-4</v>
      </c>
      <c r="BD110">
        <v>6074</v>
      </c>
      <c r="BE110">
        <v>1.32E-3</v>
      </c>
      <c r="BF110">
        <v>4530</v>
      </c>
      <c r="BG110">
        <v>9.3000000000000005E-4</v>
      </c>
      <c r="BH110">
        <v>3575</v>
      </c>
      <c r="BI110">
        <v>8.9999999999999998E-4</v>
      </c>
      <c r="BJ110">
        <v>13205</v>
      </c>
      <c r="BK110">
        <v>4.7299999999999998E-3</v>
      </c>
      <c r="BL110">
        <v>5138</v>
      </c>
      <c r="BM110">
        <v>1.7899999999999999E-3</v>
      </c>
      <c r="BN110">
        <v>3099</v>
      </c>
      <c r="BO110">
        <v>9.8999999999999999E-4</v>
      </c>
      <c r="BP110">
        <v>3356</v>
      </c>
      <c r="BQ110">
        <v>7.2000000000000005E-4</v>
      </c>
      <c r="BR110">
        <v>3492</v>
      </c>
      <c r="BS110">
        <v>7.6999999999999996E-4</v>
      </c>
      <c r="BT110">
        <v>15730</v>
      </c>
      <c r="BU110">
        <v>4.7699999999999999E-3</v>
      </c>
      <c r="BV110">
        <v>1704</v>
      </c>
      <c r="BW110">
        <v>2.3000000000000001E-4</v>
      </c>
      <c r="BX110">
        <v>2190</v>
      </c>
      <c r="BY110">
        <v>5.8E-4</v>
      </c>
      <c r="BZ110">
        <v>412</v>
      </c>
      <c r="CA110">
        <v>1E-4</v>
      </c>
      <c r="CB110">
        <v>471</v>
      </c>
      <c r="CC110">
        <v>2.2000000000000001E-4</v>
      </c>
      <c r="CD110">
        <v>5536</v>
      </c>
      <c r="CE110">
        <v>3.8999999999999999E-4</v>
      </c>
      <c r="CF110">
        <v>117859</v>
      </c>
      <c r="CG110">
        <v>2.9499999999999999E-3</v>
      </c>
      <c r="CH110">
        <v>9530</v>
      </c>
      <c r="CI110">
        <v>1.25E-3</v>
      </c>
      <c r="CJ110">
        <v>2778</v>
      </c>
      <c r="CK110">
        <v>3.1E-4</v>
      </c>
      <c r="CL110">
        <v>531</v>
      </c>
      <c r="CM110">
        <v>1.2999999999999999E-4</v>
      </c>
      <c r="CN110">
        <v>2538</v>
      </c>
      <c r="CO110">
        <v>8.4000000000000003E-4</v>
      </c>
      <c r="CP110">
        <v>793</v>
      </c>
      <c r="CQ110">
        <v>3.3E-4</v>
      </c>
      <c r="CR110">
        <v>607</v>
      </c>
      <c r="CS110">
        <v>1.3999999999999999E-4</v>
      </c>
      <c r="CT110">
        <v>3266</v>
      </c>
      <c r="CU110">
        <v>9.8999999999999999E-4</v>
      </c>
      <c r="CV110">
        <v>2849</v>
      </c>
      <c r="CW110">
        <v>5.0000000000000001E-4</v>
      </c>
      <c r="CX110">
        <v>1201</v>
      </c>
      <c r="CY110">
        <v>4.4999999999999999E-4</v>
      </c>
      <c r="CZ110">
        <v>3143</v>
      </c>
      <c r="DA110">
        <v>4.8999999999999998E-4</v>
      </c>
      <c r="DB110">
        <v>7473</v>
      </c>
      <c r="DC110">
        <v>6.8999999999999997E-4</v>
      </c>
      <c r="DD110">
        <v>4458</v>
      </c>
      <c r="DE110">
        <v>9.3000000000000005E-4</v>
      </c>
      <c r="DF110">
        <v>3100</v>
      </c>
      <c r="DG110">
        <v>2.5999999999999998E-4</v>
      </c>
      <c r="DH110">
        <v>2622</v>
      </c>
      <c r="DI110">
        <v>3.1E-4</v>
      </c>
      <c r="DJ110">
        <v>6639</v>
      </c>
      <c r="DK110">
        <v>8.3000000000000001E-4</v>
      </c>
      <c r="DL110">
        <v>15877</v>
      </c>
      <c r="DM110">
        <v>1.9E-3</v>
      </c>
      <c r="DN110">
        <v>1776</v>
      </c>
      <c r="DO110">
        <v>2.7999999999999998E-4</v>
      </c>
      <c r="DP110" cm="1">
        <f t="array" ref="DP110">AVERAGE(_xlfn._xlws.FILTER(D110:DO110, MOD(COLUMN(D110:DO110)-COLUMN(D110), 2)=0))</f>
        <v>7132.3448275862065</v>
      </c>
      <c r="DQ110" cm="1">
        <f t="array" ref="DQ110">AVERAGE(_xlfn._xlws.FILTER(E110:DP110, MOD(COLUMN(E110:DP110)-COLUMN(E110), 2)=0))</f>
        <v>9.2034482758620673E-4</v>
      </c>
    </row>
    <row r="111" spans="1:121" x14ac:dyDescent="0.25">
      <c r="A111" t="s">
        <v>195</v>
      </c>
      <c r="B111">
        <v>1472416</v>
      </c>
      <c r="C111" t="s">
        <v>120</v>
      </c>
      <c r="D111">
        <v>7251</v>
      </c>
      <c r="E111">
        <v>3.6000000000000002E-4</v>
      </c>
      <c r="F111">
        <v>692</v>
      </c>
      <c r="G111">
        <v>2.4000000000000001E-4</v>
      </c>
      <c r="H111">
        <v>1776</v>
      </c>
      <c r="I111">
        <v>5.8E-4</v>
      </c>
      <c r="J111">
        <v>1078</v>
      </c>
      <c r="K111">
        <v>4.0000000000000003E-5</v>
      </c>
      <c r="L111">
        <v>3107</v>
      </c>
      <c r="M111">
        <v>9.7000000000000005E-4</v>
      </c>
      <c r="N111">
        <v>96</v>
      </c>
      <c r="O111">
        <v>3.0000000000000001E-5</v>
      </c>
      <c r="P111">
        <v>38</v>
      </c>
      <c r="Q111">
        <v>2.0000000000000002E-5</v>
      </c>
      <c r="R111">
        <v>197</v>
      </c>
      <c r="S111">
        <v>2.0000000000000002E-5</v>
      </c>
      <c r="T111">
        <v>1215</v>
      </c>
      <c r="U111">
        <v>1.7000000000000001E-4</v>
      </c>
      <c r="V111">
        <v>1208</v>
      </c>
      <c r="W111">
        <v>1.9000000000000001E-4</v>
      </c>
      <c r="X111">
        <v>56</v>
      </c>
      <c r="Y111">
        <v>1.0000000000000001E-5</v>
      </c>
      <c r="Z111">
        <v>219</v>
      </c>
      <c r="AA111">
        <v>5.0000000000000002E-5</v>
      </c>
      <c r="AB111">
        <v>32</v>
      </c>
      <c r="AC111">
        <v>1.0000000000000001E-5</v>
      </c>
      <c r="AD111">
        <v>2360</v>
      </c>
      <c r="AE111">
        <v>8.4000000000000003E-4</v>
      </c>
      <c r="AF111">
        <v>918</v>
      </c>
      <c r="AG111">
        <v>2.7999999999999998E-4</v>
      </c>
      <c r="AH111">
        <v>395</v>
      </c>
      <c r="AI111">
        <v>2.9E-4</v>
      </c>
      <c r="AJ111">
        <v>16396</v>
      </c>
      <c r="AK111">
        <v>1.2199999999999999E-3</v>
      </c>
      <c r="AL111">
        <v>792</v>
      </c>
      <c r="AM111">
        <v>2.0000000000000001E-4</v>
      </c>
      <c r="AN111">
        <v>8560</v>
      </c>
      <c r="AO111">
        <v>1.33E-3</v>
      </c>
      <c r="AP111">
        <v>188</v>
      </c>
      <c r="AQ111">
        <v>8.0000000000000007E-5</v>
      </c>
      <c r="AR111">
        <v>0</v>
      </c>
      <c r="AS111">
        <v>0</v>
      </c>
      <c r="AT111">
        <v>3863</v>
      </c>
      <c r="AU111">
        <v>1.66E-3</v>
      </c>
      <c r="AV111">
        <v>0</v>
      </c>
      <c r="AW111">
        <v>0</v>
      </c>
      <c r="AX111">
        <v>1702</v>
      </c>
      <c r="AY111">
        <v>3.6999999999999999E-4</v>
      </c>
      <c r="AZ111">
        <v>27136</v>
      </c>
      <c r="BA111">
        <v>1.33E-3</v>
      </c>
      <c r="BB111">
        <v>103</v>
      </c>
      <c r="BC111">
        <v>2.0000000000000002E-5</v>
      </c>
      <c r="BD111">
        <v>28200</v>
      </c>
      <c r="BE111">
        <v>6.1399999999999996E-3</v>
      </c>
      <c r="BF111">
        <v>115</v>
      </c>
      <c r="BG111">
        <v>2.0000000000000002E-5</v>
      </c>
      <c r="BH111">
        <v>127</v>
      </c>
      <c r="BI111">
        <v>3.0000000000000001E-5</v>
      </c>
      <c r="BJ111">
        <v>1280</v>
      </c>
      <c r="BK111">
        <v>4.6000000000000001E-4</v>
      </c>
      <c r="BL111">
        <v>255</v>
      </c>
      <c r="BM111">
        <v>9.0000000000000006E-5</v>
      </c>
      <c r="BN111">
        <v>588</v>
      </c>
      <c r="BO111">
        <v>1.9000000000000001E-4</v>
      </c>
      <c r="BP111">
        <v>1685</v>
      </c>
      <c r="BQ111">
        <v>3.6000000000000002E-4</v>
      </c>
      <c r="BR111">
        <v>402</v>
      </c>
      <c r="BS111">
        <v>9.0000000000000006E-5</v>
      </c>
      <c r="BT111">
        <v>131</v>
      </c>
      <c r="BU111">
        <v>4.0000000000000003E-5</v>
      </c>
      <c r="BV111">
        <v>733</v>
      </c>
      <c r="BW111">
        <v>1E-4</v>
      </c>
      <c r="BX111">
        <v>302</v>
      </c>
      <c r="BY111">
        <v>8.0000000000000007E-5</v>
      </c>
      <c r="BZ111">
        <v>58</v>
      </c>
      <c r="CA111">
        <v>1.0000000000000001E-5</v>
      </c>
      <c r="CB111">
        <v>407</v>
      </c>
      <c r="CC111">
        <v>1.9000000000000001E-4</v>
      </c>
      <c r="CD111">
        <v>164</v>
      </c>
      <c r="CE111">
        <v>1.0000000000000001E-5</v>
      </c>
      <c r="CF111">
        <v>1031</v>
      </c>
      <c r="CG111">
        <v>3.0000000000000001E-5</v>
      </c>
      <c r="CH111">
        <v>7565</v>
      </c>
      <c r="CI111">
        <v>9.8999999999999999E-4</v>
      </c>
      <c r="CJ111">
        <v>444</v>
      </c>
      <c r="CK111">
        <v>5.0000000000000002E-5</v>
      </c>
      <c r="CL111">
        <v>4529</v>
      </c>
      <c r="CM111">
        <v>1.1000000000000001E-3</v>
      </c>
      <c r="CN111">
        <v>47</v>
      </c>
      <c r="CO111">
        <v>2.0000000000000002E-5</v>
      </c>
      <c r="CP111">
        <v>2554</v>
      </c>
      <c r="CQ111">
        <v>1.07E-3</v>
      </c>
      <c r="CR111">
        <v>66</v>
      </c>
      <c r="CS111">
        <v>2.0000000000000002E-5</v>
      </c>
      <c r="CT111">
        <v>4139</v>
      </c>
      <c r="CU111">
        <v>1.2600000000000001E-3</v>
      </c>
      <c r="CV111">
        <v>148</v>
      </c>
      <c r="CW111">
        <v>3.0000000000000001E-5</v>
      </c>
      <c r="CX111">
        <v>133</v>
      </c>
      <c r="CY111">
        <v>5.0000000000000002E-5</v>
      </c>
      <c r="CZ111">
        <v>150</v>
      </c>
      <c r="DA111">
        <v>2.0000000000000002E-5</v>
      </c>
      <c r="DB111">
        <v>173</v>
      </c>
      <c r="DC111">
        <v>2.0000000000000002E-5</v>
      </c>
      <c r="DD111">
        <v>76633</v>
      </c>
      <c r="DE111">
        <v>1.6070000000000001E-2</v>
      </c>
      <c r="DF111">
        <v>85565</v>
      </c>
      <c r="DG111">
        <v>7.26E-3</v>
      </c>
      <c r="DH111">
        <v>149</v>
      </c>
      <c r="DI111">
        <v>2.0000000000000002E-5</v>
      </c>
      <c r="DJ111">
        <v>1457</v>
      </c>
      <c r="DK111">
        <v>1.8000000000000001E-4</v>
      </c>
      <c r="DL111">
        <v>33083</v>
      </c>
      <c r="DM111">
        <v>3.9500000000000004E-3</v>
      </c>
      <c r="DN111">
        <v>15359</v>
      </c>
      <c r="DO111">
        <v>2.4299999999999999E-3</v>
      </c>
      <c r="DP111" cm="1">
        <f t="array" ref="DP111">AVERAGE(_xlfn._xlws.FILTER(D111:DO111, MOD(COLUMN(D111:DO111)-COLUMN(D111), 2)=0))</f>
        <v>5983.6206896551721</v>
      </c>
      <c r="DQ111" cm="1">
        <f t="array" ref="DQ111">AVERAGE(_xlfn._xlws.FILTER(E111:DP111, MOD(COLUMN(E111:DP111)-COLUMN(E111), 2)=0))</f>
        <v>9.0844827586206893E-4</v>
      </c>
    </row>
    <row r="112" spans="1:121" x14ac:dyDescent="0.25">
      <c r="A112" t="s">
        <v>182</v>
      </c>
      <c r="B112">
        <v>387661</v>
      </c>
      <c r="C112" t="s">
        <v>120</v>
      </c>
      <c r="D112">
        <v>2792</v>
      </c>
      <c r="E112">
        <v>1.3999999999999999E-4</v>
      </c>
      <c r="F112">
        <v>1528</v>
      </c>
      <c r="G112">
        <v>5.1999999999999995E-4</v>
      </c>
      <c r="H112">
        <v>1170</v>
      </c>
      <c r="I112">
        <v>3.8000000000000002E-4</v>
      </c>
      <c r="J112">
        <v>1100</v>
      </c>
      <c r="K112">
        <v>4.0000000000000003E-5</v>
      </c>
      <c r="L112">
        <v>1823</v>
      </c>
      <c r="M112">
        <v>5.6999999999999998E-4</v>
      </c>
      <c r="N112">
        <v>897</v>
      </c>
      <c r="O112">
        <v>2.9999999999999997E-4</v>
      </c>
      <c r="P112">
        <v>2495</v>
      </c>
      <c r="Q112">
        <v>1.42E-3</v>
      </c>
      <c r="R112">
        <v>3476</v>
      </c>
      <c r="S112">
        <v>3.8999999999999999E-4</v>
      </c>
      <c r="T112">
        <v>2555</v>
      </c>
      <c r="U112">
        <v>3.5E-4</v>
      </c>
      <c r="V112">
        <v>1634</v>
      </c>
      <c r="W112">
        <v>2.5999999999999998E-4</v>
      </c>
      <c r="X112">
        <v>1946</v>
      </c>
      <c r="Y112">
        <v>4.8999999999999998E-4</v>
      </c>
      <c r="Z112">
        <v>3498</v>
      </c>
      <c r="AA112">
        <v>8.1999999999999998E-4</v>
      </c>
      <c r="AB112">
        <v>2099</v>
      </c>
      <c r="AC112">
        <v>5.5000000000000003E-4</v>
      </c>
      <c r="AD112">
        <v>10269</v>
      </c>
      <c r="AE112">
        <v>3.65E-3</v>
      </c>
      <c r="AF112">
        <v>1300</v>
      </c>
      <c r="AG112">
        <v>4.0000000000000002E-4</v>
      </c>
      <c r="AH112">
        <v>442</v>
      </c>
      <c r="AI112">
        <v>3.2000000000000003E-4</v>
      </c>
      <c r="AJ112">
        <v>6817</v>
      </c>
      <c r="AK112">
        <v>5.1000000000000004E-4</v>
      </c>
      <c r="AL112">
        <v>2493</v>
      </c>
      <c r="AM112">
        <v>6.4000000000000005E-4</v>
      </c>
      <c r="AN112">
        <v>3526</v>
      </c>
      <c r="AO112">
        <v>5.5000000000000003E-4</v>
      </c>
      <c r="AP112">
        <v>252</v>
      </c>
      <c r="AQ112">
        <v>1E-4</v>
      </c>
      <c r="AR112">
        <v>103</v>
      </c>
      <c r="AS112">
        <v>3.0000000000000001E-5</v>
      </c>
      <c r="AT112">
        <v>949</v>
      </c>
      <c r="AU112">
        <v>4.0999999999999999E-4</v>
      </c>
      <c r="AV112">
        <v>699</v>
      </c>
      <c r="AW112">
        <v>1.3999999999999999E-4</v>
      </c>
      <c r="AX112">
        <v>1396</v>
      </c>
      <c r="AY112">
        <v>2.9999999999999997E-4</v>
      </c>
      <c r="AZ112">
        <v>10235</v>
      </c>
      <c r="BA112">
        <v>5.0000000000000001E-4</v>
      </c>
      <c r="BB112">
        <v>473</v>
      </c>
      <c r="BC112">
        <v>1.1E-4</v>
      </c>
      <c r="BD112">
        <v>710</v>
      </c>
      <c r="BE112">
        <v>1.4999999999999999E-4</v>
      </c>
      <c r="BF112">
        <v>858</v>
      </c>
      <c r="BG112">
        <v>1.8000000000000001E-4</v>
      </c>
      <c r="BH112">
        <v>302</v>
      </c>
      <c r="BI112">
        <v>8.0000000000000007E-5</v>
      </c>
      <c r="BJ112">
        <v>747</v>
      </c>
      <c r="BK112">
        <v>2.7E-4</v>
      </c>
      <c r="BL112">
        <v>1406</v>
      </c>
      <c r="BM112">
        <v>4.8999999999999998E-4</v>
      </c>
      <c r="BN112">
        <v>623</v>
      </c>
      <c r="BO112">
        <v>2.0000000000000001E-4</v>
      </c>
      <c r="BP112">
        <v>1097</v>
      </c>
      <c r="BQ112">
        <v>2.4000000000000001E-4</v>
      </c>
      <c r="BR112">
        <v>1721</v>
      </c>
      <c r="BS112">
        <v>3.8000000000000002E-4</v>
      </c>
      <c r="BT112">
        <v>483</v>
      </c>
      <c r="BU112">
        <v>1.4999999999999999E-4</v>
      </c>
      <c r="BV112">
        <v>1245</v>
      </c>
      <c r="BW112">
        <v>1.7000000000000001E-4</v>
      </c>
      <c r="BX112">
        <v>195</v>
      </c>
      <c r="BY112">
        <v>5.0000000000000002E-5</v>
      </c>
      <c r="BZ112">
        <v>28940</v>
      </c>
      <c r="CA112">
        <v>6.9100000000000003E-3</v>
      </c>
      <c r="CB112">
        <v>756</v>
      </c>
      <c r="CC112">
        <v>3.5E-4</v>
      </c>
      <c r="CD112">
        <v>1626</v>
      </c>
      <c r="CE112">
        <v>1.1E-4</v>
      </c>
      <c r="CF112">
        <v>13767</v>
      </c>
      <c r="CG112">
        <v>3.4000000000000002E-4</v>
      </c>
      <c r="CH112">
        <v>3724</v>
      </c>
      <c r="CI112">
        <v>4.8999999999999998E-4</v>
      </c>
      <c r="CJ112">
        <v>2262</v>
      </c>
      <c r="CK112">
        <v>2.5000000000000001E-4</v>
      </c>
      <c r="CL112">
        <v>1529</v>
      </c>
      <c r="CM112">
        <v>3.6999999999999999E-4</v>
      </c>
      <c r="CN112">
        <v>428</v>
      </c>
      <c r="CO112">
        <v>1.3999999999999999E-4</v>
      </c>
      <c r="CP112">
        <v>52162</v>
      </c>
      <c r="CQ112">
        <v>2.1919999999999999E-2</v>
      </c>
      <c r="CR112">
        <v>1393</v>
      </c>
      <c r="CS112">
        <v>3.2000000000000003E-4</v>
      </c>
      <c r="CT112">
        <v>77</v>
      </c>
      <c r="CU112">
        <v>2.0000000000000002E-5</v>
      </c>
      <c r="CV112">
        <v>2146</v>
      </c>
      <c r="CW112">
        <v>3.8000000000000002E-4</v>
      </c>
      <c r="CX112">
        <v>977</v>
      </c>
      <c r="CY112">
        <v>3.6000000000000002E-4</v>
      </c>
      <c r="CZ112">
        <v>3337</v>
      </c>
      <c r="DA112">
        <v>5.1999999999999995E-4</v>
      </c>
      <c r="DB112">
        <v>2957</v>
      </c>
      <c r="DC112">
        <v>2.7E-4</v>
      </c>
      <c r="DD112">
        <v>3283</v>
      </c>
      <c r="DE112">
        <v>6.8999999999999997E-4</v>
      </c>
      <c r="DF112">
        <v>15179</v>
      </c>
      <c r="DG112">
        <v>1.2899999999999999E-3</v>
      </c>
      <c r="DH112">
        <v>593</v>
      </c>
      <c r="DI112">
        <v>6.9999999999999994E-5</v>
      </c>
      <c r="DJ112">
        <v>1562</v>
      </c>
      <c r="DK112">
        <v>2.0000000000000001E-4</v>
      </c>
      <c r="DL112">
        <v>2556</v>
      </c>
      <c r="DM112">
        <v>3.1E-4</v>
      </c>
      <c r="DN112">
        <v>1026</v>
      </c>
      <c r="DO112">
        <v>1.6000000000000001E-4</v>
      </c>
      <c r="DP112" cm="1">
        <f t="array" ref="DP112">AVERAGE(_xlfn._xlws.FILTER(D112:DO112, MOD(COLUMN(D112:DO112)-COLUMN(D112), 2)=0))</f>
        <v>3717.8275862068967</v>
      </c>
      <c r="DQ112" cm="1">
        <f t="array" ref="DQ112">AVERAGE(_xlfn._xlws.FILTER(E112:DP112, MOD(COLUMN(E112:DP112)-COLUMN(E112), 2)=0))</f>
        <v>8.9172413793103453E-4</v>
      </c>
    </row>
    <row r="113" spans="1:121" x14ac:dyDescent="0.25">
      <c r="A113" t="s">
        <v>159</v>
      </c>
      <c r="B113">
        <v>2715212</v>
      </c>
      <c r="C113" t="s">
        <v>120</v>
      </c>
      <c r="D113">
        <v>5956</v>
      </c>
      <c r="E113">
        <v>2.9E-4</v>
      </c>
      <c r="F113">
        <v>1587</v>
      </c>
      <c r="G113">
        <v>5.4000000000000001E-4</v>
      </c>
      <c r="H113">
        <v>1413</v>
      </c>
      <c r="I113">
        <v>4.6000000000000001E-4</v>
      </c>
      <c r="J113">
        <v>6909</v>
      </c>
      <c r="K113">
        <v>2.7E-4</v>
      </c>
      <c r="L113">
        <v>2573</v>
      </c>
      <c r="M113">
        <v>8.0999999999999996E-4</v>
      </c>
      <c r="N113">
        <v>1628</v>
      </c>
      <c r="O113">
        <v>5.5000000000000003E-4</v>
      </c>
      <c r="P113">
        <v>1231</v>
      </c>
      <c r="Q113">
        <v>6.9999999999999999E-4</v>
      </c>
      <c r="R113">
        <v>2023</v>
      </c>
      <c r="S113">
        <v>2.3000000000000001E-4</v>
      </c>
      <c r="T113">
        <v>1294</v>
      </c>
      <c r="U113">
        <v>1.8000000000000001E-4</v>
      </c>
      <c r="V113">
        <v>15301</v>
      </c>
      <c r="W113">
        <v>2.4399999999999999E-3</v>
      </c>
      <c r="X113">
        <v>1799</v>
      </c>
      <c r="Y113">
        <v>4.6000000000000001E-4</v>
      </c>
      <c r="Z113">
        <v>768</v>
      </c>
      <c r="AA113">
        <v>1.8000000000000001E-4</v>
      </c>
      <c r="AB113">
        <v>948</v>
      </c>
      <c r="AC113">
        <v>2.5000000000000001E-4</v>
      </c>
      <c r="AD113">
        <v>222</v>
      </c>
      <c r="AE113">
        <v>8.0000000000000007E-5</v>
      </c>
      <c r="AF113">
        <v>2382</v>
      </c>
      <c r="AG113">
        <v>7.2999999999999996E-4</v>
      </c>
      <c r="AH113">
        <v>480</v>
      </c>
      <c r="AI113">
        <v>3.5E-4</v>
      </c>
      <c r="AJ113">
        <v>4570</v>
      </c>
      <c r="AK113">
        <v>3.4000000000000002E-4</v>
      </c>
      <c r="AL113">
        <v>1487</v>
      </c>
      <c r="AM113">
        <v>3.8000000000000002E-4</v>
      </c>
      <c r="AN113">
        <v>2224</v>
      </c>
      <c r="AO113">
        <v>3.4000000000000002E-4</v>
      </c>
      <c r="AP113">
        <v>573</v>
      </c>
      <c r="AQ113">
        <v>2.4000000000000001E-4</v>
      </c>
      <c r="AR113">
        <v>16</v>
      </c>
      <c r="AS113">
        <v>0</v>
      </c>
      <c r="AT113">
        <v>1240</v>
      </c>
      <c r="AU113">
        <v>5.2999999999999998E-4</v>
      </c>
      <c r="AV113">
        <v>46</v>
      </c>
      <c r="AW113">
        <v>1.0000000000000001E-5</v>
      </c>
      <c r="AX113">
        <v>1368</v>
      </c>
      <c r="AY113">
        <v>2.9999999999999997E-4</v>
      </c>
      <c r="AZ113">
        <v>5308</v>
      </c>
      <c r="BA113">
        <v>2.5999999999999998E-4</v>
      </c>
      <c r="BB113">
        <v>5214</v>
      </c>
      <c r="BC113">
        <v>1.1900000000000001E-3</v>
      </c>
      <c r="BD113">
        <v>816</v>
      </c>
      <c r="BE113">
        <v>1.8000000000000001E-4</v>
      </c>
      <c r="BF113">
        <v>8550</v>
      </c>
      <c r="BG113">
        <v>1.7600000000000001E-3</v>
      </c>
      <c r="BH113">
        <v>1208</v>
      </c>
      <c r="BI113">
        <v>2.9999999999999997E-4</v>
      </c>
      <c r="BJ113">
        <v>877</v>
      </c>
      <c r="BK113">
        <v>3.1E-4</v>
      </c>
      <c r="BL113">
        <v>442</v>
      </c>
      <c r="BM113">
        <v>1.4999999999999999E-4</v>
      </c>
      <c r="BN113">
        <v>652</v>
      </c>
      <c r="BO113">
        <v>2.1000000000000001E-4</v>
      </c>
      <c r="BP113">
        <v>1162</v>
      </c>
      <c r="BQ113">
        <v>2.5000000000000001E-4</v>
      </c>
      <c r="BR113">
        <v>1257</v>
      </c>
      <c r="BS113">
        <v>2.7999999999999998E-4</v>
      </c>
      <c r="BT113">
        <v>822</v>
      </c>
      <c r="BU113">
        <v>2.5000000000000001E-4</v>
      </c>
      <c r="BV113">
        <v>1634</v>
      </c>
      <c r="BW113">
        <v>2.2000000000000001E-4</v>
      </c>
      <c r="BX113">
        <v>604</v>
      </c>
      <c r="BY113">
        <v>1.6000000000000001E-4</v>
      </c>
      <c r="BZ113">
        <v>746</v>
      </c>
      <c r="CA113">
        <v>1.8000000000000001E-4</v>
      </c>
      <c r="CB113">
        <v>2921</v>
      </c>
      <c r="CC113">
        <v>1.3500000000000001E-3</v>
      </c>
      <c r="CD113">
        <v>3631</v>
      </c>
      <c r="CE113">
        <v>2.5999999999999998E-4</v>
      </c>
      <c r="CF113">
        <v>12148</v>
      </c>
      <c r="CG113">
        <v>2.9999999999999997E-4</v>
      </c>
      <c r="CH113">
        <v>5244</v>
      </c>
      <c r="CI113">
        <v>6.8999999999999997E-4</v>
      </c>
      <c r="CJ113">
        <v>2128</v>
      </c>
      <c r="CK113">
        <v>2.4000000000000001E-4</v>
      </c>
      <c r="CL113">
        <v>1109</v>
      </c>
      <c r="CM113">
        <v>2.7E-4</v>
      </c>
      <c r="CN113">
        <v>108</v>
      </c>
      <c r="CO113">
        <v>4.0000000000000003E-5</v>
      </c>
      <c r="CP113">
        <v>1296</v>
      </c>
      <c r="CQ113">
        <v>5.4000000000000001E-4</v>
      </c>
      <c r="CR113">
        <v>1712</v>
      </c>
      <c r="CS113">
        <v>3.8999999999999999E-4</v>
      </c>
      <c r="CT113">
        <v>154</v>
      </c>
      <c r="CU113">
        <v>5.0000000000000002E-5</v>
      </c>
      <c r="CV113">
        <v>1463</v>
      </c>
      <c r="CW113">
        <v>2.5999999999999998E-4</v>
      </c>
      <c r="CX113">
        <v>777</v>
      </c>
      <c r="CY113">
        <v>2.9E-4</v>
      </c>
      <c r="CZ113">
        <v>4328</v>
      </c>
      <c r="DA113">
        <v>6.7000000000000002E-4</v>
      </c>
      <c r="DB113">
        <v>3257</v>
      </c>
      <c r="DC113">
        <v>2.9999999999999997E-4</v>
      </c>
      <c r="DD113">
        <v>126894</v>
      </c>
      <c r="DE113">
        <v>2.6599999999999999E-2</v>
      </c>
      <c r="DF113">
        <v>9216</v>
      </c>
      <c r="DG113">
        <v>7.7999999999999999E-4</v>
      </c>
      <c r="DH113">
        <v>2307</v>
      </c>
      <c r="DI113">
        <v>2.7999999999999998E-4</v>
      </c>
      <c r="DJ113">
        <v>3803</v>
      </c>
      <c r="DK113">
        <v>4.8000000000000001E-4</v>
      </c>
      <c r="DL113">
        <v>6423</v>
      </c>
      <c r="DM113">
        <v>7.6999999999999996E-4</v>
      </c>
      <c r="DN113">
        <v>1365</v>
      </c>
      <c r="DO113">
        <v>2.2000000000000001E-4</v>
      </c>
      <c r="DP113" cm="1">
        <f t="array" ref="DP113">AVERAGE(_xlfn._xlws.FILTER(D113:DO113, MOD(COLUMN(D113:DO113)-COLUMN(D113), 2)=0))</f>
        <v>4786.4482758620688</v>
      </c>
      <c r="DQ113" cm="1">
        <f t="array" ref="DQ113">AVERAGE(_xlfn._xlws.FILTER(E113:DP113, MOD(COLUMN(E113:DP113)-COLUMN(E113), 2)=0))</f>
        <v>8.8172413793103461E-4</v>
      </c>
    </row>
    <row r="114" spans="1:121" x14ac:dyDescent="0.25">
      <c r="A114" t="s">
        <v>5395</v>
      </c>
      <c r="B114">
        <v>2929491</v>
      </c>
      <c r="C114" t="s">
        <v>120</v>
      </c>
      <c r="D114">
        <v>4749</v>
      </c>
      <c r="E114">
        <v>2.3000000000000001E-4</v>
      </c>
      <c r="F114">
        <v>75</v>
      </c>
      <c r="G114">
        <v>3.0000000000000001E-5</v>
      </c>
      <c r="H114">
        <v>7604</v>
      </c>
      <c r="I114">
        <v>2.5000000000000001E-3</v>
      </c>
      <c r="J114">
        <v>15529</v>
      </c>
      <c r="K114">
        <v>6.0999999999999997E-4</v>
      </c>
      <c r="L114">
        <v>354</v>
      </c>
      <c r="M114">
        <v>1.1E-4</v>
      </c>
      <c r="N114">
        <v>795</v>
      </c>
      <c r="O114">
        <v>2.7E-4</v>
      </c>
      <c r="P114">
        <v>1045</v>
      </c>
      <c r="Q114">
        <v>5.9000000000000003E-4</v>
      </c>
      <c r="R114">
        <v>991</v>
      </c>
      <c r="S114">
        <v>1.1E-4</v>
      </c>
      <c r="T114">
        <v>25650</v>
      </c>
      <c r="U114">
        <v>3.5100000000000001E-3</v>
      </c>
      <c r="V114">
        <v>22163</v>
      </c>
      <c r="W114">
        <v>3.5300000000000002E-3</v>
      </c>
      <c r="X114">
        <v>202</v>
      </c>
      <c r="Y114">
        <v>5.0000000000000002E-5</v>
      </c>
      <c r="Z114">
        <v>1943</v>
      </c>
      <c r="AA114">
        <v>4.6000000000000001E-4</v>
      </c>
      <c r="AB114">
        <v>694</v>
      </c>
      <c r="AC114">
        <v>1.8000000000000001E-4</v>
      </c>
      <c r="AD114">
        <v>612</v>
      </c>
      <c r="AE114">
        <v>2.2000000000000001E-4</v>
      </c>
      <c r="AF114">
        <v>919</v>
      </c>
      <c r="AG114">
        <v>2.7999999999999998E-4</v>
      </c>
      <c r="AH114">
        <v>2177</v>
      </c>
      <c r="AI114">
        <v>1.6000000000000001E-3</v>
      </c>
      <c r="AJ114">
        <v>19127</v>
      </c>
      <c r="AK114">
        <v>1.4300000000000001E-3</v>
      </c>
      <c r="AL114">
        <v>2708</v>
      </c>
      <c r="AM114">
        <v>6.8999999999999997E-4</v>
      </c>
      <c r="AN114">
        <v>384</v>
      </c>
      <c r="AO114">
        <v>6.0000000000000002E-5</v>
      </c>
      <c r="AP114">
        <v>7079</v>
      </c>
      <c r="AQ114">
        <v>2.9199999999999999E-3</v>
      </c>
      <c r="AR114">
        <v>0</v>
      </c>
      <c r="AS114">
        <v>0</v>
      </c>
      <c r="AT114">
        <v>708</v>
      </c>
      <c r="AU114">
        <v>2.9999999999999997E-4</v>
      </c>
      <c r="AV114">
        <v>134</v>
      </c>
      <c r="AW114">
        <v>3.0000000000000001E-5</v>
      </c>
      <c r="AX114">
        <v>922</v>
      </c>
      <c r="AY114">
        <v>2.0000000000000001E-4</v>
      </c>
      <c r="AZ114">
        <v>21657</v>
      </c>
      <c r="BA114">
        <v>1.06E-3</v>
      </c>
      <c r="BB114">
        <v>1343</v>
      </c>
      <c r="BC114">
        <v>3.1E-4</v>
      </c>
      <c r="BD114">
        <v>11667</v>
      </c>
      <c r="BE114">
        <v>2.5400000000000002E-3</v>
      </c>
      <c r="BF114">
        <v>4027</v>
      </c>
      <c r="BG114">
        <v>8.3000000000000001E-4</v>
      </c>
      <c r="BH114">
        <v>6760</v>
      </c>
      <c r="BI114">
        <v>1.6900000000000001E-3</v>
      </c>
      <c r="BJ114">
        <v>1332</v>
      </c>
      <c r="BK114">
        <v>4.8000000000000001E-4</v>
      </c>
      <c r="BL114">
        <v>232</v>
      </c>
      <c r="BM114">
        <v>8.0000000000000007E-5</v>
      </c>
      <c r="BN114">
        <v>19522</v>
      </c>
      <c r="BO114">
        <v>6.2100000000000002E-3</v>
      </c>
      <c r="BP114">
        <v>2810</v>
      </c>
      <c r="BQ114">
        <v>6.0999999999999997E-4</v>
      </c>
      <c r="BR114">
        <v>1151</v>
      </c>
      <c r="BS114">
        <v>2.5000000000000001E-4</v>
      </c>
      <c r="BT114">
        <v>2385</v>
      </c>
      <c r="BU114">
        <v>7.2000000000000005E-4</v>
      </c>
      <c r="BV114">
        <v>2246</v>
      </c>
      <c r="BW114">
        <v>2.9999999999999997E-4</v>
      </c>
      <c r="BX114">
        <v>1627</v>
      </c>
      <c r="BY114">
        <v>4.2999999999999999E-4</v>
      </c>
      <c r="BZ114">
        <v>5625</v>
      </c>
      <c r="CA114">
        <v>1.34E-3</v>
      </c>
      <c r="CB114">
        <v>162</v>
      </c>
      <c r="CC114">
        <v>6.9999999999999994E-5</v>
      </c>
      <c r="CD114">
        <v>16561</v>
      </c>
      <c r="CE114">
        <v>1.17E-3</v>
      </c>
      <c r="CF114">
        <v>25134</v>
      </c>
      <c r="CG114">
        <v>6.3000000000000003E-4</v>
      </c>
      <c r="CH114">
        <v>3563</v>
      </c>
      <c r="CI114">
        <v>4.6999999999999999E-4</v>
      </c>
      <c r="CJ114">
        <v>3371</v>
      </c>
      <c r="CK114">
        <v>3.6999999999999999E-4</v>
      </c>
      <c r="CL114">
        <v>77</v>
      </c>
      <c r="CM114">
        <v>2.0000000000000002E-5</v>
      </c>
      <c r="CN114">
        <v>2299</v>
      </c>
      <c r="CO114">
        <v>7.6000000000000004E-4</v>
      </c>
      <c r="CP114">
        <v>523</v>
      </c>
      <c r="CQ114">
        <v>2.2000000000000001E-4</v>
      </c>
      <c r="CR114">
        <v>2240</v>
      </c>
      <c r="CS114">
        <v>5.1000000000000004E-4</v>
      </c>
      <c r="CT114">
        <v>2506</v>
      </c>
      <c r="CU114">
        <v>7.6000000000000004E-4</v>
      </c>
      <c r="CV114">
        <v>5283</v>
      </c>
      <c r="CW114">
        <v>9.3000000000000005E-4</v>
      </c>
      <c r="CX114">
        <v>4239</v>
      </c>
      <c r="CY114">
        <v>1.58E-3</v>
      </c>
      <c r="CZ114">
        <v>5347</v>
      </c>
      <c r="DA114">
        <v>8.3000000000000001E-4</v>
      </c>
      <c r="DB114">
        <v>11358</v>
      </c>
      <c r="DC114">
        <v>1.0499999999999999E-3</v>
      </c>
      <c r="DD114">
        <v>1314</v>
      </c>
      <c r="DE114">
        <v>2.7999999999999998E-4</v>
      </c>
      <c r="DF114">
        <v>18775</v>
      </c>
      <c r="DG114">
        <v>1.5900000000000001E-3</v>
      </c>
      <c r="DH114">
        <v>2686</v>
      </c>
      <c r="DI114">
        <v>3.2000000000000003E-4</v>
      </c>
      <c r="DJ114">
        <v>17373</v>
      </c>
      <c r="DK114">
        <v>2.1800000000000001E-3</v>
      </c>
      <c r="DL114">
        <v>2067</v>
      </c>
      <c r="DM114">
        <v>2.5000000000000001E-4</v>
      </c>
      <c r="DN114">
        <v>1410</v>
      </c>
      <c r="DO114">
        <v>2.2000000000000001E-4</v>
      </c>
      <c r="DP114" cm="1">
        <f t="array" ref="DP114">AVERAGE(_xlfn._xlws.FILTER(D114:DO114, MOD(COLUMN(D114:DO114)-COLUMN(D114), 2)=0))</f>
        <v>5607.5172413793107</v>
      </c>
      <c r="DQ114" cm="1">
        <f t="array" ref="DQ114">AVERAGE(_xlfn._xlws.FILTER(E114:DP114, MOD(COLUMN(E114:DP114)-COLUMN(E114), 2)=0))</f>
        <v>8.7879310344827566E-4</v>
      </c>
    </row>
    <row r="115" spans="1:121" x14ac:dyDescent="0.25">
      <c r="A115" t="s">
        <v>5601</v>
      </c>
      <c r="B115">
        <v>1532</v>
      </c>
      <c r="C115" t="s">
        <v>120</v>
      </c>
      <c r="D115">
        <v>6048</v>
      </c>
      <c r="E115">
        <v>2.9999999999999997E-4</v>
      </c>
      <c r="F115">
        <v>731</v>
      </c>
      <c r="G115">
        <v>2.5000000000000001E-4</v>
      </c>
      <c r="H115">
        <v>1766</v>
      </c>
      <c r="I115">
        <v>5.8E-4</v>
      </c>
      <c r="J115">
        <v>5927</v>
      </c>
      <c r="K115">
        <v>2.3000000000000001E-4</v>
      </c>
      <c r="L115">
        <v>939</v>
      </c>
      <c r="M115">
        <v>2.9E-4</v>
      </c>
      <c r="N115">
        <v>940</v>
      </c>
      <c r="O115">
        <v>3.2000000000000003E-4</v>
      </c>
      <c r="P115">
        <v>1075</v>
      </c>
      <c r="Q115">
        <v>6.0999999999999997E-4</v>
      </c>
      <c r="R115">
        <v>951</v>
      </c>
      <c r="S115">
        <v>1.1E-4</v>
      </c>
      <c r="T115">
        <v>4050</v>
      </c>
      <c r="U115">
        <v>5.5000000000000003E-4</v>
      </c>
      <c r="V115">
        <v>3702</v>
      </c>
      <c r="W115">
        <v>5.9000000000000003E-4</v>
      </c>
      <c r="X115">
        <v>254</v>
      </c>
      <c r="Y115">
        <v>6.0000000000000002E-5</v>
      </c>
      <c r="Z115">
        <v>2465</v>
      </c>
      <c r="AA115">
        <v>5.8E-4</v>
      </c>
      <c r="AB115">
        <v>995</v>
      </c>
      <c r="AC115">
        <v>2.5999999999999998E-4</v>
      </c>
      <c r="AD115">
        <v>1195</v>
      </c>
      <c r="AE115">
        <v>4.2000000000000002E-4</v>
      </c>
      <c r="AF115">
        <v>1185</v>
      </c>
      <c r="AG115">
        <v>3.6000000000000002E-4</v>
      </c>
      <c r="AH115">
        <v>372</v>
      </c>
      <c r="AI115">
        <v>2.7E-4</v>
      </c>
      <c r="AJ115">
        <v>3279</v>
      </c>
      <c r="AK115">
        <v>2.4000000000000001E-4</v>
      </c>
      <c r="AL115">
        <v>1652</v>
      </c>
      <c r="AM115">
        <v>4.2000000000000002E-4</v>
      </c>
      <c r="AN115">
        <v>215</v>
      </c>
      <c r="AO115">
        <v>3.0000000000000001E-5</v>
      </c>
      <c r="AP115">
        <v>529</v>
      </c>
      <c r="AQ115">
        <v>2.2000000000000001E-4</v>
      </c>
      <c r="AR115">
        <v>97162</v>
      </c>
      <c r="AS115">
        <v>2.6589999999999999E-2</v>
      </c>
      <c r="AT115">
        <v>888</v>
      </c>
      <c r="AU115">
        <v>3.8000000000000002E-4</v>
      </c>
      <c r="AV115">
        <v>20688</v>
      </c>
      <c r="AW115">
        <v>4.1599999999999996E-3</v>
      </c>
      <c r="AX115">
        <v>2993</v>
      </c>
      <c r="AY115">
        <v>6.4999999999999997E-4</v>
      </c>
      <c r="AZ115">
        <v>7163</v>
      </c>
      <c r="BA115">
        <v>3.5E-4</v>
      </c>
      <c r="BB115">
        <v>1767</v>
      </c>
      <c r="BC115">
        <v>4.0000000000000002E-4</v>
      </c>
      <c r="BD115">
        <v>1665</v>
      </c>
      <c r="BE115">
        <v>3.6000000000000002E-4</v>
      </c>
      <c r="BF115">
        <v>2463</v>
      </c>
      <c r="BG115">
        <v>5.1000000000000004E-4</v>
      </c>
      <c r="BH115">
        <v>875</v>
      </c>
      <c r="BI115">
        <v>2.2000000000000001E-4</v>
      </c>
      <c r="BJ115">
        <v>968</v>
      </c>
      <c r="BK115">
        <v>3.5E-4</v>
      </c>
      <c r="BL115">
        <v>1619</v>
      </c>
      <c r="BM115">
        <v>5.5999999999999995E-4</v>
      </c>
      <c r="BN115">
        <v>927</v>
      </c>
      <c r="BO115">
        <v>2.9999999999999997E-4</v>
      </c>
      <c r="BP115">
        <v>725</v>
      </c>
      <c r="BQ115">
        <v>1.6000000000000001E-4</v>
      </c>
      <c r="BR115">
        <v>3075</v>
      </c>
      <c r="BS115">
        <v>6.7000000000000002E-4</v>
      </c>
      <c r="BT115">
        <v>1469</v>
      </c>
      <c r="BU115">
        <v>4.4999999999999999E-4</v>
      </c>
      <c r="BV115">
        <v>3039</v>
      </c>
      <c r="BW115">
        <v>4.0000000000000002E-4</v>
      </c>
      <c r="BX115">
        <v>2085</v>
      </c>
      <c r="BY115">
        <v>5.5000000000000003E-4</v>
      </c>
      <c r="BZ115">
        <v>886</v>
      </c>
      <c r="CA115">
        <v>2.1000000000000001E-4</v>
      </c>
      <c r="CB115">
        <v>924</v>
      </c>
      <c r="CC115">
        <v>4.2999999999999999E-4</v>
      </c>
      <c r="CD115">
        <v>4345</v>
      </c>
      <c r="CE115">
        <v>3.1E-4</v>
      </c>
      <c r="CF115">
        <v>12971</v>
      </c>
      <c r="CG115">
        <v>3.2000000000000003E-4</v>
      </c>
      <c r="CH115">
        <v>2023</v>
      </c>
      <c r="CI115">
        <v>2.7E-4</v>
      </c>
      <c r="CJ115">
        <v>2072</v>
      </c>
      <c r="CK115">
        <v>2.3000000000000001E-4</v>
      </c>
      <c r="CL115">
        <v>2047</v>
      </c>
      <c r="CM115">
        <v>5.0000000000000001E-4</v>
      </c>
      <c r="CN115">
        <v>1831</v>
      </c>
      <c r="CO115">
        <v>5.9999999999999995E-4</v>
      </c>
      <c r="CP115">
        <v>967</v>
      </c>
      <c r="CQ115">
        <v>4.0999999999999999E-4</v>
      </c>
      <c r="CR115">
        <v>1340</v>
      </c>
      <c r="CS115">
        <v>3.1E-4</v>
      </c>
      <c r="CT115">
        <v>1768</v>
      </c>
      <c r="CU115">
        <v>5.4000000000000001E-4</v>
      </c>
      <c r="CV115">
        <v>2244</v>
      </c>
      <c r="CW115">
        <v>3.8999999999999999E-4</v>
      </c>
      <c r="CX115">
        <v>560</v>
      </c>
      <c r="CY115">
        <v>2.1000000000000001E-4</v>
      </c>
      <c r="CZ115">
        <v>2488</v>
      </c>
      <c r="DA115">
        <v>3.8000000000000002E-4</v>
      </c>
      <c r="DB115">
        <v>1715</v>
      </c>
      <c r="DC115">
        <v>1.6000000000000001E-4</v>
      </c>
      <c r="DD115">
        <v>1480</v>
      </c>
      <c r="DE115">
        <v>3.1E-4</v>
      </c>
      <c r="DF115">
        <v>4033</v>
      </c>
      <c r="DG115">
        <v>3.4000000000000002E-4</v>
      </c>
      <c r="DH115">
        <v>475</v>
      </c>
      <c r="DI115">
        <v>6.0000000000000002E-5</v>
      </c>
      <c r="DJ115">
        <v>1917</v>
      </c>
      <c r="DK115">
        <v>2.4000000000000001E-4</v>
      </c>
      <c r="DL115">
        <v>1472</v>
      </c>
      <c r="DM115">
        <v>1.8000000000000001E-4</v>
      </c>
      <c r="DN115">
        <v>1844</v>
      </c>
      <c r="DO115">
        <v>2.9E-4</v>
      </c>
      <c r="DP115" cm="1">
        <f t="array" ref="DP115">AVERAGE(_xlfn._xlws.FILTER(D115:DO115, MOD(COLUMN(D115:DO115)-COLUMN(D115), 2)=0))</f>
        <v>4090.3965517241381</v>
      </c>
      <c r="DQ115" cm="1">
        <f t="array" ref="DQ115">AVERAGE(_xlfn._xlws.FILTER(E115:DP115, MOD(COLUMN(E115:DP115)-COLUMN(E115), 2)=0))</f>
        <v>8.6965517241379276E-4</v>
      </c>
    </row>
    <row r="116" spans="1:121" x14ac:dyDescent="0.25">
      <c r="A116" t="s">
        <v>5618</v>
      </c>
      <c r="B116">
        <v>33043</v>
      </c>
      <c r="C116" t="s">
        <v>120</v>
      </c>
      <c r="D116">
        <v>8879</v>
      </c>
      <c r="E116">
        <v>4.4000000000000002E-4</v>
      </c>
      <c r="F116">
        <v>197</v>
      </c>
      <c r="G116">
        <v>6.9999999999999994E-5</v>
      </c>
      <c r="H116">
        <v>1157</v>
      </c>
      <c r="I116">
        <v>3.8000000000000002E-4</v>
      </c>
      <c r="J116">
        <v>2567</v>
      </c>
      <c r="K116">
        <v>1E-4</v>
      </c>
      <c r="L116">
        <v>332</v>
      </c>
      <c r="M116">
        <v>1E-4</v>
      </c>
      <c r="N116">
        <v>1929</v>
      </c>
      <c r="O116">
        <v>6.4999999999999997E-4</v>
      </c>
      <c r="P116">
        <v>1150</v>
      </c>
      <c r="Q116">
        <v>6.4999999999999997E-4</v>
      </c>
      <c r="R116">
        <v>379</v>
      </c>
      <c r="S116">
        <v>4.0000000000000003E-5</v>
      </c>
      <c r="T116">
        <v>2147</v>
      </c>
      <c r="U116">
        <v>2.9E-4</v>
      </c>
      <c r="V116">
        <v>1890</v>
      </c>
      <c r="W116">
        <v>2.9999999999999997E-4</v>
      </c>
      <c r="X116">
        <v>287</v>
      </c>
      <c r="Y116">
        <v>6.9999999999999994E-5</v>
      </c>
      <c r="Z116">
        <v>2207</v>
      </c>
      <c r="AA116">
        <v>5.1999999999999995E-4</v>
      </c>
      <c r="AB116">
        <v>228</v>
      </c>
      <c r="AC116">
        <v>6.0000000000000002E-5</v>
      </c>
      <c r="AD116">
        <v>242</v>
      </c>
      <c r="AE116">
        <v>9.0000000000000006E-5</v>
      </c>
      <c r="AF116">
        <v>184</v>
      </c>
      <c r="AG116">
        <v>6.0000000000000002E-5</v>
      </c>
      <c r="AH116">
        <v>722</v>
      </c>
      <c r="AI116">
        <v>5.2999999999999998E-4</v>
      </c>
      <c r="AJ116">
        <v>3310</v>
      </c>
      <c r="AK116">
        <v>2.5000000000000001E-4</v>
      </c>
      <c r="AL116">
        <v>11104</v>
      </c>
      <c r="AM116">
        <v>2.8500000000000001E-3</v>
      </c>
      <c r="AN116">
        <v>472</v>
      </c>
      <c r="AO116">
        <v>6.9999999999999994E-5</v>
      </c>
      <c r="AP116">
        <v>16545</v>
      </c>
      <c r="AQ116">
        <v>6.8300000000000001E-3</v>
      </c>
      <c r="AR116">
        <v>98</v>
      </c>
      <c r="AS116">
        <v>3.0000000000000001E-5</v>
      </c>
      <c r="AT116">
        <v>2373</v>
      </c>
      <c r="AU116">
        <v>1.0200000000000001E-3</v>
      </c>
      <c r="AV116">
        <v>338</v>
      </c>
      <c r="AW116">
        <v>6.9999999999999994E-5</v>
      </c>
      <c r="AX116">
        <v>1039</v>
      </c>
      <c r="AY116">
        <v>2.3000000000000001E-4</v>
      </c>
      <c r="AZ116">
        <v>21357</v>
      </c>
      <c r="BA116">
        <v>1.0499999999999999E-3</v>
      </c>
      <c r="BB116">
        <v>747</v>
      </c>
      <c r="BC116">
        <v>1.7000000000000001E-4</v>
      </c>
      <c r="BD116">
        <v>4854</v>
      </c>
      <c r="BE116">
        <v>1.06E-3</v>
      </c>
      <c r="BF116">
        <v>16714</v>
      </c>
      <c r="BG116">
        <v>3.4499999999999999E-3</v>
      </c>
      <c r="BH116">
        <v>1355</v>
      </c>
      <c r="BI116">
        <v>3.4000000000000002E-4</v>
      </c>
      <c r="BJ116">
        <v>498</v>
      </c>
      <c r="BK116">
        <v>1.8000000000000001E-4</v>
      </c>
      <c r="BL116">
        <v>473</v>
      </c>
      <c r="BM116">
        <v>1.6000000000000001E-4</v>
      </c>
      <c r="BN116">
        <v>451</v>
      </c>
      <c r="BO116">
        <v>1.3999999999999999E-4</v>
      </c>
      <c r="BP116">
        <v>2358</v>
      </c>
      <c r="BQ116">
        <v>5.1000000000000004E-4</v>
      </c>
      <c r="BR116">
        <v>901</v>
      </c>
      <c r="BS116">
        <v>2.0000000000000001E-4</v>
      </c>
      <c r="BT116">
        <v>857</v>
      </c>
      <c r="BU116">
        <v>2.5999999999999998E-4</v>
      </c>
      <c r="BV116">
        <v>933</v>
      </c>
      <c r="BW116">
        <v>1.2E-4</v>
      </c>
      <c r="BX116">
        <v>1289</v>
      </c>
      <c r="BY116">
        <v>3.4000000000000002E-4</v>
      </c>
      <c r="BZ116">
        <v>131</v>
      </c>
      <c r="CA116">
        <v>3.0000000000000001E-5</v>
      </c>
      <c r="CB116">
        <v>92</v>
      </c>
      <c r="CC116">
        <v>4.0000000000000003E-5</v>
      </c>
      <c r="CD116">
        <v>674</v>
      </c>
      <c r="CE116">
        <v>5.0000000000000002E-5</v>
      </c>
      <c r="CF116">
        <v>8292</v>
      </c>
      <c r="CG116">
        <v>2.1000000000000001E-4</v>
      </c>
      <c r="CH116">
        <v>2117</v>
      </c>
      <c r="CI116">
        <v>2.7999999999999998E-4</v>
      </c>
      <c r="CJ116">
        <v>1597</v>
      </c>
      <c r="CK116">
        <v>1.8000000000000001E-4</v>
      </c>
      <c r="CL116">
        <v>220</v>
      </c>
      <c r="CM116">
        <v>5.0000000000000002E-5</v>
      </c>
      <c r="CN116">
        <v>1509</v>
      </c>
      <c r="CO116">
        <v>5.0000000000000001E-4</v>
      </c>
      <c r="CP116">
        <v>1248</v>
      </c>
      <c r="CQ116">
        <v>5.1999999999999995E-4</v>
      </c>
      <c r="CR116">
        <v>266</v>
      </c>
      <c r="CS116">
        <v>6.0000000000000002E-5</v>
      </c>
      <c r="CT116">
        <v>4312</v>
      </c>
      <c r="CU116">
        <v>1.31E-3</v>
      </c>
      <c r="CV116">
        <v>7954</v>
      </c>
      <c r="CW116">
        <v>1.4E-3</v>
      </c>
      <c r="CX116">
        <v>301</v>
      </c>
      <c r="CY116">
        <v>1.1E-4</v>
      </c>
      <c r="CZ116">
        <v>2199</v>
      </c>
      <c r="DA116">
        <v>3.4000000000000002E-4</v>
      </c>
      <c r="DB116">
        <v>161476</v>
      </c>
      <c r="DC116">
        <v>1.49E-2</v>
      </c>
      <c r="DD116">
        <v>831</v>
      </c>
      <c r="DE116">
        <v>1.7000000000000001E-4</v>
      </c>
      <c r="DF116">
        <v>65793</v>
      </c>
      <c r="DG116">
        <v>5.5900000000000004E-3</v>
      </c>
      <c r="DH116">
        <v>369</v>
      </c>
      <c r="DI116">
        <v>4.0000000000000003E-5</v>
      </c>
      <c r="DJ116">
        <v>4047</v>
      </c>
      <c r="DK116">
        <v>5.1000000000000004E-4</v>
      </c>
      <c r="DL116">
        <v>937</v>
      </c>
      <c r="DM116">
        <v>1.1E-4</v>
      </c>
      <c r="DN116">
        <v>581</v>
      </c>
      <c r="DO116">
        <v>9.0000000000000006E-5</v>
      </c>
      <c r="DP116" cm="1">
        <f t="array" ref="DP116">AVERAGE(_xlfn._xlws.FILTER(D116:DO116, MOD(COLUMN(D116:DO116)-COLUMN(D116), 2)=0))</f>
        <v>6508.7758620689656</v>
      </c>
      <c r="DQ116" cm="1">
        <f t="array" ref="DQ116">AVERAGE(_xlfn._xlws.FILTER(E116:DP116, MOD(COLUMN(E116:DP116)-COLUMN(E116), 2)=0))</f>
        <v>8.6499999999999978E-4</v>
      </c>
    </row>
    <row r="117" spans="1:121" x14ac:dyDescent="0.25">
      <c r="A117" t="s">
        <v>131</v>
      </c>
      <c r="B117">
        <v>2585119</v>
      </c>
      <c r="C117" t="s">
        <v>120</v>
      </c>
      <c r="D117">
        <v>4893</v>
      </c>
      <c r="E117">
        <v>2.4000000000000001E-4</v>
      </c>
      <c r="F117">
        <v>749</v>
      </c>
      <c r="G117">
        <v>2.5000000000000001E-4</v>
      </c>
      <c r="H117">
        <v>481</v>
      </c>
      <c r="I117">
        <v>1.6000000000000001E-4</v>
      </c>
      <c r="J117">
        <v>671</v>
      </c>
      <c r="K117">
        <v>3.0000000000000001E-5</v>
      </c>
      <c r="L117">
        <v>4802</v>
      </c>
      <c r="M117">
        <v>1.5E-3</v>
      </c>
      <c r="N117">
        <v>39</v>
      </c>
      <c r="O117">
        <v>1.0000000000000001E-5</v>
      </c>
      <c r="P117">
        <v>219</v>
      </c>
      <c r="Q117">
        <v>1.2E-4</v>
      </c>
      <c r="R117">
        <v>354</v>
      </c>
      <c r="S117">
        <v>4.0000000000000003E-5</v>
      </c>
      <c r="T117">
        <v>2412</v>
      </c>
      <c r="U117">
        <v>3.3E-4</v>
      </c>
      <c r="V117">
        <v>4009</v>
      </c>
      <c r="W117">
        <v>6.4000000000000005E-4</v>
      </c>
      <c r="X117">
        <v>1715</v>
      </c>
      <c r="Y117">
        <v>4.4000000000000002E-4</v>
      </c>
      <c r="Z117">
        <v>322</v>
      </c>
      <c r="AA117">
        <v>8.0000000000000007E-5</v>
      </c>
      <c r="AB117">
        <v>376</v>
      </c>
      <c r="AC117">
        <v>1E-4</v>
      </c>
      <c r="AD117">
        <v>6198</v>
      </c>
      <c r="AE117">
        <v>2.2000000000000001E-3</v>
      </c>
      <c r="AF117">
        <v>134</v>
      </c>
      <c r="AG117">
        <v>4.0000000000000003E-5</v>
      </c>
      <c r="AH117">
        <v>284</v>
      </c>
      <c r="AI117">
        <v>2.1000000000000001E-4</v>
      </c>
      <c r="AJ117">
        <v>1298</v>
      </c>
      <c r="AK117">
        <v>1E-4</v>
      </c>
      <c r="AL117">
        <v>4775</v>
      </c>
      <c r="AM117">
        <v>1.2199999999999999E-3</v>
      </c>
      <c r="AN117">
        <v>4590</v>
      </c>
      <c r="AO117">
        <v>7.1000000000000002E-4</v>
      </c>
      <c r="AP117">
        <v>579</v>
      </c>
      <c r="AQ117">
        <v>2.4000000000000001E-4</v>
      </c>
      <c r="AR117">
        <v>11</v>
      </c>
      <c r="AS117">
        <v>0</v>
      </c>
      <c r="AT117">
        <v>4112</v>
      </c>
      <c r="AU117">
        <v>1.7700000000000001E-3</v>
      </c>
      <c r="AV117">
        <v>0</v>
      </c>
      <c r="AW117">
        <v>0</v>
      </c>
      <c r="AX117">
        <v>332</v>
      </c>
      <c r="AY117">
        <v>6.9999999999999994E-5</v>
      </c>
      <c r="AZ117">
        <v>18447</v>
      </c>
      <c r="BA117">
        <v>9.1E-4</v>
      </c>
      <c r="BB117">
        <v>1257</v>
      </c>
      <c r="BC117">
        <v>2.9E-4</v>
      </c>
      <c r="BD117">
        <v>11030</v>
      </c>
      <c r="BE117">
        <v>2.3999999999999998E-3</v>
      </c>
      <c r="BF117">
        <v>1568</v>
      </c>
      <c r="BG117">
        <v>3.2000000000000003E-4</v>
      </c>
      <c r="BH117">
        <v>456</v>
      </c>
      <c r="BI117">
        <v>1.1E-4</v>
      </c>
      <c r="BJ117">
        <v>201</v>
      </c>
      <c r="BK117">
        <v>6.9999999999999994E-5</v>
      </c>
      <c r="BL117">
        <v>23441</v>
      </c>
      <c r="BM117">
        <v>8.1700000000000002E-3</v>
      </c>
      <c r="BN117">
        <v>5024</v>
      </c>
      <c r="BO117">
        <v>1.6000000000000001E-3</v>
      </c>
      <c r="BP117">
        <v>2085</v>
      </c>
      <c r="BQ117">
        <v>4.4999999999999999E-4</v>
      </c>
      <c r="BR117">
        <v>233</v>
      </c>
      <c r="BS117">
        <v>5.0000000000000002E-5</v>
      </c>
      <c r="BT117">
        <v>507</v>
      </c>
      <c r="BU117">
        <v>1.4999999999999999E-4</v>
      </c>
      <c r="BV117">
        <v>1250</v>
      </c>
      <c r="BW117">
        <v>1.7000000000000001E-4</v>
      </c>
      <c r="BX117">
        <v>1403</v>
      </c>
      <c r="BY117">
        <v>3.6999999999999999E-4</v>
      </c>
      <c r="BZ117">
        <v>259</v>
      </c>
      <c r="CA117">
        <v>6.0000000000000002E-5</v>
      </c>
      <c r="CB117">
        <v>59</v>
      </c>
      <c r="CC117">
        <v>3.0000000000000001E-5</v>
      </c>
      <c r="CD117">
        <v>801</v>
      </c>
      <c r="CE117">
        <v>6.0000000000000002E-5</v>
      </c>
      <c r="CF117">
        <v>4886</v>
      </c>
      <c r="CG117">
        <v>1.2E-4</v>
      </c>
      <c r="CH117">
        <v>466</v>
      </c>
      <c r="CI117">
        <v>6.0000000000000002E-5</v>
      </c>
      <c r="CJ117">
        <v>282</v>
      </c>
      <c r="CK117">
        <v>3.0000000000000001E-5</v>
      </c>
      <c r="CL117">
        <v>20</v>
      </c>
      <c r="CM117">
        <v>0</v>
      </c>
      <c r="CN117">
        <v>3079</v>
      </c>
      <c r="CO117">
        <v>1.0200000000000001E-3</v>
      </c>
      <c r="CP117">
        <v>40893</v>
      </c>
      <c r="CQ117">
        <v>1.719E-2</v>
      </c>
      <c r="CR117">
        <v>521</v>
      </c>
      <c r="CS117">
        <v>1.2E-4</v>
      </c>
      <c r="CT117">
        <v>317</v>
      </c>
      <c r="CU117">
        <v>1E-4</v>
      </c>
      <c r="CV117">
        <v>997</v>
      </c>
      <c r="CW117">
        <v>1.8000000000000001E-4</v>
      </c>
      <c r="CX117">
        <v>870</v>
      </c>
      <c r="CY117">
        <v>3.2000000000000003E-4</v>
      </c>
      <c r="CZ117">
        <v>2214</v>
      </c>
      <c r="DA117">
        <v>3.4000000000000002E-4</v>
      </c>
      <c r="DB117">
        <v>2863</v>
      </c>
      <c r="DC117">
        <v>2.5999999999999998E-4</v>
      </c>
      <c r="DD117">
        <v>13413</v>
      </c>
      <c r="DE117">
        <v>2.81E-3</v>
      </c>
      <c r="DF117">
        <v>5594</v>
      </c>
      <c r="DG117">
        <v>4.6999999999999999E-4</v>
      </c>
      <c r="DH117">
        <v>178</v>
      </c>
      <c r="DI117">
        <v>2.0000000000000002E-5</v>
      </c>
      <c r="DJ117">
        <v>330</v>
      </c>
      <c r="DK117">
        <v>4.0000000000000003E-5</v>
      </c>
      <c r="DL117">
        <v>11300</v>
      </c>
      <c r="DM117">
        <v>1.3500000000000001E-3</v>
      </c>
      <c r="DN117">
        <v>0</v>
      </c>
      <c r="DO117">
        <v>0</v>
      </c>
      <c r="DP117" cm="1">
        <f t="array" ref="DP117">AVERAGE(_xlfn._xlws.FILTER(D117:DO117, MOD(COLUMN(D117:DO117)-COLUMN(D117), 2)=0))</f>
        <v>3441.3620689655172</v>
      </c>
      <c r="DQ117" cm="1">
        <f t="array" ref="DQ117">AVERAGE(_xlfn._xlws.FILTER(E117:DP117, MOD(COLUMN(E117:DP117)-COLUMN(E117), 2)=0))</f>
        <v>8.6448275862068967E-4</v>
      </c>
    </row>
    <row r="118" spans="1:121" x14ac:dyDescent="0.25">
      <c r="A118" t="s">
        <v>5632</v>
      </c>
      <c r="B118">
        <v>1512</v>
      </c>
      <c r="C118" t="s">
        <v>120</v>
      </c>
      <c r="D118">
        <v>13046</v>
      </c>
      <c r="E118">
        <v>6.4000000000000005E-4</v>
      </c>
      <c r="F118">
        <v>752</v>
      </c>
      <c r="G118">
        <v>2.5999999999999998E-4</v>
      </c>
      <c r="H118">
        <v>1305</v>
      </c>
      <c r="I118">
        <v>4.2999999999999999E-4</v>
      </c>
      <c r="J118">
        <v>10152</v>
      </c>
      <c r="K118">
        <v>4.0000000000000002E-4</v>
      </c>
      <c r="L118">
        <v>2784</v>
      </c>
      <c r="M118">
        <v>8.7000000000000001E-4</v>
      </c>
      <c r="N118">
        <v>725</v>
      </c>
      <c r="O118">
        <v>2.4000000000000001E-4</v>
      </c>
      <c r="P118">
        <v>4148</v>
      </c>
      <c r="Q118">
        <v>2.3500000000000001E-3</v>
      </c>
      <c r="R118">
        <v>1137</v>
      </c>
      <c r="S118">
        <v>1.2999999999999999E-4</v>
      </c>
      <c r="T118">
        <v>2731</v>
      </c>
      <c r="U118">
        <v>3.6999999999999999E-4</v>
      </c>
      <c r="V118">
        <v>3174</v>
      </c>
      <c r="W118">
        <v>5.1000000000000004E-4</v>
      </c>
      <c r="X118">
        <v>1119</v>
      </c>
      <c r="Y118">
        <v>2.7999999999999998E-4</v>
      </c>
      <c r="Z118">
        <v>2920</v>
      </c>
      <c r="AA118">
        <v>6.8000000000000005E-4</v>
      </c>
      <c r="AB118">
        <v>4423</v>
      </c>
      <c r="AC118">
        <v>1.17E-3</v>
      </c>
      <c r="AD118">
        <v>3765</v>
      </c>
      <c r="AE118">
        <v>1.34E-3</v>
      </c>
      <c r="AF118">
        <v>1068</v>
      </c>
      <c r="AG118">
        <v>3.3E-4</v>
      </c>
      <c r="AH118">
        <v>374</v>
      </c>
      <c r="AI118">
        <v>2.7E-4</v>
      </c>
      <c r="AJ118">
        <v>3062</v>
      </c>
      <c r="AK118">
        <v>2.3000000000000001E-4</v>
      </c>
      <c r="AL118">
        <v>854</v>
      </c>
      <c r="AM118">
        <v>2.2000000000000001E-4</v>
      </c>
      <c r="AN118">
        <v>3401</v>
      </c>
      <c r="AO118">
        <v>5.2999999999999998E-4</v>
      </c>
      <c r="AP118">
        <v>823</v>
      </c>
      <c r="AQ118">
        <v>3.4000000000000002E-4</v>
      </c>
      <c r="AR118">
        <v>2522</v>
      </c>
      <c r="AS118">
        <v>6.8999999999999997E-4</v>
      </c>
      <c r="AT118">
        <v>2056</v>
      </c>
      <c r="AU118">
        <v>8.8999999999999995E-4</v>
      </c>
      <c r="AV118">
        <v>69385</v>
      </c>
      <c r="AW118">
        <v>1.396E-2</v>
      </c>
      <c r="AX118">
        <v>1997</v>
      </c>
      <c r="AY118">
        <v>4.2999999999999999E-4</v>
      </c>
      <c r="AZ118">
        <v>8309</v>
      </c>
      <c r="BA118">
        <v>4.0999999999999999E-4</v>
      </c>
      <c r="BB118">
        <v>2117</v>
      </c>
      <c r="BC118">
        <v>4.8000000000000001E-4</v>
      </c>
      <c r="BD118">
        <v>2304</v>
      </c>
      <c r="BE118">
        <v>5.0000000000000001E-4</v>
      </c>
      <c r="BF118">
        <v>2909</v>
      </c>
      <c r="BG118">
        <v>5.9999999999999995E-4</v>
      </c>
      <c r="BH118">
        <v>1729</v>
      </c>
      <c r="BI118">
        <v>4.2999999999999999E-4</v>
      </c>
      <c r="BJ118">
        <v>994</v>
      </c>
      <c r="BK118">
        <v>3.6000000000000002E-4</v>
      </c>
      <c r="BL118">
        <v>1937</v>
      </c>
      <c r="BM118">
        <v>6.7000000000000002E-4</v>
      </c>
      <c r="BN118">
        <v>747</v>
      </c>
      <c r="BO118">
        <v>2.4000000000000001E-4</v>
      </c>
      <c r="BP118">
        <v>1520</v>
      </c>
      <c r="BQ118">
        <v>3.3E-4</v>
      </c>
      <c r="BR118">
        <v>4424</v>
      </c>
      <c r="BS118">
        <v>9.7000000000000005E-4</v>
      </c>
      <c r="BT118">
        <v>1109</v>
      </c>
      <c r="BU118">
        <v>3.4000000000000002E-4</v>
      </c>
      <c r="BV118">
        <v>2428</v>
      </c>
      <c r="BW118">
        <v>3.2000000000000003E-4</v>
      </c>
      <c r="BX118">
        <v>4617</v>
      </c>
      <c r="BY118">
        <v>1.23E-3</v>
      </c>
      <c r="BZ118">
        <v>3843</v>
      </c>
      <c r="CA118">
        <v>9.2000000000000003E-4</v>
      </c>
      <c r="CB118">
        <v>7916</v>
      </c>
      <c r="CC118">
        <v>3.65E-3</v>
      </c>
      <c r="CD118">
        <v>6381</v>
      </c>
      <c r="CE118">
        <v>4.4999999999999999E-4</v>
      </c>
      <c r="CF118">
        <v>14636</v>
      </c>
      <c r="CG118">
        <v>3.6999999999999999E-4</v>
      </c>
      <c r="CH118">
        <v>6997</v>
      </c>
      <c r="CI118">
        <v>9.2000000000000003E-4</v>
      </c>
      <c r="CJ118">
        <v>18301</v>
      </c>
      <c r="CK118">
        <v>2.0300000000000001E-3</v>
      </c>
      <c r="CL118">
        <v>2680</v>
      </c>
      <c r="CM118">
        <v>6.4999999999999997E-4</v>
      </c>
      <c r="CN118">
        <v>1129</v>
      </c>
      <c r="CO118">
        <v>3.6999999999999999E-4</v>
      </c>
      <c r="CP118">
        <v>546</v>
      </c>
      <c r="CQ118">
        <v>2.3000000000000001E-4</v>
      </c>
      <c r="CR118">
        <v>2075</v>
      </c>
      <c r="CS118">
        <v>4.6999999999999999E-4</v>
      </c>
      <c r="CT118">
        <v>949</v>
      </c>
      <c r="CU118">
        <v>2.9E-4</v>
      </c>
      <c r="CV118">
        <v>1369</v>
      </c>
      <c r="CW118">
        <v>2.4000000000000001E-4</v>
      </c>
      <c r="CX118">
        <v>234</v>
      </c>
      <c r="CY118">
        <v>9.0000000000000006E-5</v>
      </c>
      <c r="CZ118">
        <v>5561</v>
      </c>
      <c r="DA118">
        <v>8.5999999999999998E-4</v>
      </c>
      <c r="DB118">
        <v>3360</v>
      </c>
      <c r="DC118">
        <v>3.1E-4</v>
      </c>
      <c r="DD118">
        <v>2384</v>
      </c>
      <c r="DE118">
        <v>5.0000000000000001E-4</v>
      </c>
      <c r="DF118">
        <v>3913</v>
      </c>
      <c r="DG118">
        <v>3.3E-4</v>
      </c>
      <c r="DH118">
        <v>1064</v>
      </c>
      <c r="DI118">
        <v>1.2999999999999999E-4</v>
      </c>
      <c r="DJ118">
        <v>2290</v>
      </c>
      <c r="DK118">
        <v>2.9E-4</v>
      </c>
      <c r="DL118">
        <v>3828</v>
      </c>
      <c r="DM118">
        <v>4.6000000000000001E-4</v>
      </c>
      <c r="DN118">
        <v>4000</v>
      </c>
      <c r="DO118">
        <v>6.3000000000000003E-4</v>
      </c>
      <c r="DP118" cm="1">
        <f t="array" ref="DP118">AVERAGE(_xlfn._xlws.FILTER(D118:DO118, MOD(COLUMN(D118:DO118)-COLUMN(D118), 2)=0))</f>
        <v>4591.7758620689656</v>
      </c>
      <c r="DQ118" cm="1">
        <f t="array" ref="DQ118">AVERAGE(_xlfn._xlws.FILTER(E118:DP118, MOD(COLUMN(E118:DP118)-COLUMN(E118), 2)=0))</f>
        <v>8.3844827586206864E-4</v>
      </c>
    </row>
    <row r="119" spans="1:121" x14ac:dyDescent="0.25">
      <c r="A119" t="s">
        <v>5631</v>
      </c>
      <c r="B119">
        <v>29347</v>
      </c>
      <c r="C119" t="s">
        <v>120</v>
      </c>
      <c r="D119">
        <v>22893</v>
      </c>
      <c r="E119">
        <v>1.1299999999999999E-3</v>
      </c>
      <c r="F119">
        <v>1500</v>
      </c>
      <c r="G119">
        <v>5.1000000000000004E-4</v>
      </c>
      <c r="H119">
        <v>2904</v>
      </c>
      <c r="I119">
        <v>9.6000000000000002E-4</v>
      </c>
      <c r="J119">
        <v>11230</v>
      </c>
      <c r="K119">
        <v>4.4000000000000002E-4</v>
      </c>
      <c r="L119">
        <v>3029</v>
      </c>
      <c r="M119">
        <v>9.5E-4</v>
      </c>
      <c r="N119">
        <v>1276</v>
      </c>
      <c r="O119">
        <v>4.2999999999999999E-4</v>
      </c>
      <c r="P119">
        <v>3532</v>
      </c>
      <c r="Q119">
        <v>2E-3</v>
      </c>
      <c r="R119">
        <v>2116</v>
      </c>
      <c r="S119">
        <v>2.4000000000000001E-4</v>
      </c>
      <c r="T119">
        <v>9562</v>
      </c>
      <c r="U119">
        <v>1.31E-3</v>
      </c>
      <c r="V119">
        <v>9694</v>
      </c>
      <c r="W119">
        <v>1.5499999999999999E-3</v>
      </c>
      <c r="X119">
        <v>602</v>
      </c>
      <c r="Y119">
        <v>1.4999999999999999E-4</v>
      </c>
      <c r="Z119">
        <v>1989</v>
      </c>
      <c r="AA119">
        <v>4.6999999999999999E-4</v>
      </c>
      <c r="AB119">
        <v>1063</v>
      </c>
      <c r="AC119">
        <v>2.7999999999999998E-4</v>
      </c>
      <c r="AD119">
        <v>1774</v>
      </c>
      <c r="AE119">
        <v>6.3000000000000003E-4</v>
      </c>
      <c r="AF119">
        <v>1330</v>
      </c>
      <c r="AG119">
        <v>4.0999999999999999E-4</v>
      </c>
      <c r="AH119">
        <v>683</v>
      </c>
      <c r="AI119">
        <v>5.0000000000000001E-4</v>
      </c>
      <c r="AJ119">
        <v>13618</v>
      </c>
      <c r="AK119">
        <v>1.0200000000000001E-3</v>
      </c>
      <c r="AL119">
        <v>2366</v>
      </c>
      <c r="AM119">
        <v>6.0999999999999997E-4</v>
      </c>
      <c r="AN119">
        <v>1196</v>
      </c>
      <c r="AO119">
        <v>1.9000000000000001E-4</v>
      </c>
      <c r="AP119">
        <v>1525</v>
      </c>
      <c r="AQ119">
        <v>6.3000000000000003E-4</v>
      </c>
      <c r="AR119">
        <v>1285</v>
      </c>
      <c r="AS119">
        <v>3.5E-4</v>
      </c>
      <c r="AT119">
        <v>1761</v>
      </c>
      <c r="AU119">
        <v>7.6000000000000004E-4</v>
      </c>
      <c r="AV119">
        <v>15619</v>
      </c>
      <c r="AW119">
        <v>3.14E-3</v>
      </c>
      <c r="AX119">
        <v>3006</v>
      </c>
      <c r="AY119">
        <v>6.4999999999999997E-4</v>
      </c>
      <c r="AZ119">
        <v>21783</v>
      </c>
      <c r="BA119">
        <v>1.07E-3</v>
      </c>
      <c r="BB119">
        <v>10046</v>
      </c>
      <c r="BC119">
        <v>2.3E-3</v>
      </c>
      <c r="BD119">
        <v>6211</v>
      </c>
      <c r="BE119">
        <v>1.3500000000000001E-3</v>
      </c>
      <c r="BF119">
        <v>5021</v>
      </c>
      <c r="BG119">
        <v>1.0399999999999999E-3</v>
      </c>
      <c r="BH119">
        <v>2107</v>
      </c>
      <c r="BI119">
        <v>5.2999999999999998E-4</v>
      </c>
      <c r="BJ119">
        <v>1627</v>
      </c>
      <c r="BK119">
        <v>5.8E-4</v>
      </c>
      <c r="BL119">
        <v>8690</v>
      </c>
      <c r="BM119">
        <v>3.0300000000000001E-3</v>
      </c>
      <c r="BN119">
        <v>3145</v>
      </c>
      <c r="BO119">
        <v>1E-3</v>
      </c>
      <c r="BP119">
        <v>3295</v>
      </c>
      <c r="BQ119">
        <v>7.1000000000000002E-4</v>
      </c>
      <c r="BR119">
        <v>6518</v>
      </c>
      <c r="BS119">
        <v>1.4300000000000001E-3</v>
      </c>
      <c r="BT119">
        <v>4086</v>
      </c>
      <c r="BU119">
        <v>1.24E-3</v>
      </c>
      <c r="BV119">
        <v>4448</v>
      </c>
      <c r="BW119">
        <v>5.9000000000000003E-4</v>
      </c>
      <c r="BX119">
        <v>2714</v>
      </c>
      <c r="BY119">
        <v>7.2000000000000005E-4</v>
      </c>
      <c r="BZ119">
        <v>1295</v>
      </c>
      <c r="CA119">
        <v>3.1E-4</v>
      </c>
      <c r="CB119">
        <v>1232</v>
      </c>
      <c r="CC119">
        <v>5.6999999999999998E-4</v>
      </c>
      <c r="CD119">
        <v>16975</v>
      </c>
      <c r="CE119">
        <v>1.1999999999999999E-3</v>
      </c>
      <c r="CF119">
        <v>37378</v>
      </c>
      <c r="CG119">
        <v>9.3000000000000005E-4</v>
      </c>
      <c r="CH119">
        <v>3431</v>
      </c>
      <c r="CI119">
        <v>4.4999999999999999E-4</v>
      </c>
      <c r="CJ119">
        <v>5179</v>
      </c>
      <c r="CK119">
        <v>5.6999999999999998E-4</v>
      </c>
      <c r="CL119">
        <v>2530</v>
      </c>
      <c r="CM119">
        <v>6.2E-4</v>
      </c>
      <c r="CN119">
        <v>4583</v>
      </c>
      <c r="CO119">
        <v>1.5100000000000001E-3</v>
      </c>
      <c r="CP119">
        <v>729</v>
      </c>
      <c r="CQ119">
        <v>3.1E-4</v>
      </c>
      <c r="CR119">
        <v>3134</v>
      </c>
      <c r="CS119">
        <v>7.2000000000000005E-4</v>
      </c>
      <c r="CT119">
        <v>2307</v>
      </c>
      <c r="CU119">
        <v>6.9999999999999999E-4</v>
      </c>
      <c r="CV119">
        <v>3295</v>
      </c>
      <c r="CW119">
        <v>5.8E-4</v>
      </c>
      <c r="CX119">
        <v>672</v>
      </c>
      <c r="CY119">
        <v>2.5000000000000001E-4</v>
      </c>
      <c r="CZ119">
        <v>4349</v>
      </c>
      <c r="DA119">
        <v>6.7000000000000002E-4</v>
      </c>
      <c r="DB119">
        <v>6628</v>
      </c>
      <c r="DC119">
        <v>6.0999999999999997E-4</v>
      </c>
      <c r="DD119">
        <v>2593</v>
      </c>
      <c r="DE119">
        <v>5.4000000000000001E-4</v>
      </c>
      <c r="DF119">
        <v>5968</v>
      </c>
      <c r="DG119">
        <v>5.1000000000000004E-4</v>
      </c>
      <c r="DH119">
        <v>1202</v>
      </c>
      <c r="DI119">
        <v>1.3999999999999999E-4</v>
      </c>
      <c r="DJ119">
        <v>5450</v>
      </c>
      <c r="DK119">
        <v>6.8000000000000005E-4</v>
      </c>
      <c r="DL119">
        <v>4237</v>
      </c>
      <c r="DM119">
        <v>5.1000000000000004E-4</v>
      </c>
      <c r="DN119">
        <v>8397</v>
      </c>
      <c r="DO119">
        <v>1.33E-3</v>
      </c>
      <c r="DP119" cm="1">
        <f t="array" ref="DP119">AVERAGE(_xlfn._xlws.FILTER(D119:DO119, MOD(COLUMN(D119:DO119)-COLUMN(D119), 2)=0))</f>
        <v>5462.2068965517237</v>
      </c>
      <c r="DQ119" cm="1">
        <f t="array" ref="DQ119">AVERAGE(_xlfn._xlws.FILTER(E119:DP119, MOD(COLUMN(E119:DP119)-COLUMN(E119), 2)=0))</f>
        <v>8.3810344827586183E-4</v>
      </c>
    </row>
    <row r="120" spans="1:121" x14ac:dyDescent="0.25">
      <c r="A120" t="s">
        <v>158</v>
      </c>
      <c r="B120">
        <v>2650157</v>
      </c>
      <c r="C120" t="s">
        <v>120</v>
      </c>
      <c r="D120">
        <v>9159</v>
      </c>
      <c r="E120">
        <v>4.4999999999999999E-4</v>
      </c>
      <c r="F120">
        <v>1626</v>
      </c>
      <c r="G120">
        <v>5.5000000000000003E-4</v>
      </c>
      <c r="H120">
        <v>7995</v>
      </c>
      <c r="I120">
        <v>2.63E-3</v>
      </c>
      <c r="J120">
        <v>9966</v>
      </c>
      <c r="K120">
        <v>3.8999999999999999E-4</v>
      </c>
      <c r="L120">
        <v>9573</v>
      </c>
      <c r="M120">
        <v>3.0000000000000001E-3</v>
      </c>
      <c r="N120">
        <v>5764</v>
      </c>
      <c r="O120">
        <v>1.9300000000000001E-3</v>
      </c>
      <c r="P120">
        <v>461</v>
      </c>
      <c r="Q120">
        <v>2.5999999999999998E-4</v>
      </c>
      <c r="R120">
        <v>1495</v>
      </c>
      <c r="S120">
        <v>1.7000000000000001E-4</v>
      </c>
      <c r="T120">
        <v>2700</v>
      </c>
      <c r="U120">
        <v>3.6999999999999999E-4</v>
      </c>
      <c r="V120">
        <v>2995</v>
      </c>
      <c r="W120">
        <v>4.8000000000000001E-4</v>
      </c>
      <c r="X120">
        <v>2024</v>
      </c>
      <c r="Y120">
        <v>5.1000000000000004E-4</v>
      </c>
      <c r="Z120">
        <v>8637</v>
      </c>
      <c r="AA120">
        <v>2.0300000000000001E-3</v>
      </c>
      <c r="AB120">
        <v>1445</v>
      </c>
      <c r="AC120">
        <v>3.8000000000000002E-4</v>
      </c>
      <c r="AD120">
        <v>1201</v>
      </c>
      <c r="AE120">
        <v>4.2999999999999999E-4</v>
      </c>
      <c r="AF120">
        <v>3636</v>
      </c>
      <c r="AG120">
        <v>1.1199999999999999E-3</v>
      </c>
      <c r="AH120">
        <v>1536</v>
      </c>
      <c r="AI120">
        <v>1.1299999999999999E-3</v>
      </c>
      <c r="AJ120">
        <v>30799</v>
      </c>
      <c r="AK120">
        <v>2.3E-3</v>
      </c>
      <c r="AL120">
        <v>2667</v>
      </c>
      <c r="AM120">
        <v>6.8000000000000005E-4</v>
      </c>
      <c r="AN120">
        <v>5507</v>
      </c>
      <c r="AO120">
        <v>8.4999999999999995E-4</v>
      </c>
      <c r="AP120">
        <v>1205</v>
      </c>
      <c r="AQ120">
        <v>5.0000000000000001E-4</v>
      </c>
      <c r="AR120">
        <v>0</v>
      </c>
      <c r="AS120">
        <v>0</v>
      </c>
      <c r="AT120">
        <v>1336</v>
      </c>
      <c r="AU120">
        <v>5.8E-4</v>
      </c>
      <c r="AV120">
        <v>387</v>
      </c>
      <c r="AW120">
        <v>8.0000000000000007E-5</v>
      </c>
      <c r="AX120">
        <v>3132</v>
      </c>
      <c r="AY120">
        <v>6.8000000000000005E-4</v>
      </c>
      <c r="AZ120">
        <v>22005</v>
      </c>
      <c r="BA120">
        <v>1.08E-3</v>
      </c>
      <c r="BB120">
        <v>1967</v>
      </c>
      <c r="BC120">
        <v>4.4999999999999999E-4</v>
      </c>
      <c r="BD120">
        <v>1081</v>
      </c>
      <c r="BE120">
        <v>2.4000000000000001E-4</v>
      </c>
      <c r="BF120">
        <v>3372</v>
      </c>
      <c r="BG120">
        <v>6.9999999999999999E-4</v>
      </c>
      <c r="BH120">
        <v>1679</v>
      </c>
      <c r="BI120">
        <v>4.2000000000000002E-4</v>
      </c>
      <c r="BJ120">
        <v>1117</v>
      </c>
      <c r="BK120">
        <v>4.0000000000000002E-4</v>
      </c>
      <c r="BL120">
        <v>3229</v>
      </c>
      <c r="BM120">
        <v>1.1199999999999999E-3</v>
      </c>
      <c r="BN120">
        <v>607</v>
      </c>
      <c r="BO120">
        <v>1.9000000000000001E-4</v>
      </c>
      <c r="BP120">
        <v>1312</v>
      </c>
      <c r="BQ120">
        <v>2.7999999999999998E-4</v>
      </c>
      <c r="BR120">
        <v>10341</v>
      </c>
      <c r="BS120">
        <v>2.2699999999999999E-3</v>
      </c>
      <c r="BT120">
        <v>926</v>
      </c>
      <c r="BU120">
        <v>2.7999999999999998E-4</v>
      </c>
      <c r="BV120">
        <v>6189</v>
      </c>
      <c r="BW120">
        <v>8.1999999999999998E-4</v>
      </c>
      <c r="BX120">
        <v>832</v>
      </c>
      <c r="BY120">
        <v>2.2000000000000001E-4</v>
      </c>
      <c r="BZ120">
        <v>1483</v>
      </c>
      <c r="CA120">
        <v>3.5E-4</v>
      </c>
      <c r="CB120">
        <v>2453</v>
      </c>
      <c r="CC120">
        <v>1.1299999999999999E-3</v>
      </c>
      <c r="CD120">
        <v>2076</v>
      </c>
      <c r="CE120">
        <v>1.4999999999999999E-4</v>
      </c>
      <c r="CF120">
        <v>17327</v>
      </c>
      <c r="CG120">
        <v>4.2999999999999999E-4</v>
      </c>
      <c r="CH120">
        <v>12341</v>
      </c>
      <c r="CI120">
        <v>1.6199999999999999E-3</v>
      </c>
      <c r="CJ120">
        <v>2779</v>
      </c>
      <c r="CK120">
        <v>3.1E-4</v>
      </c>
      <c r="CL120">
        <v>2640</v>
      </c>
      <c r="CM120">
        <v>6.4000000000000005E-4</v>
      </c>
      <c r="CN120">
        <v>1234</v>
      </c>
      <c r="CO120">
        <v>4.0999999999999999E-4</v>
      </c>
      <c r="CP120">
        <v>933</v>
      </c>
      <c r="CQ120">
        <v>3.8999999999999999E-4</v>
      </c>
      <c r="CR120">
        <v>20574</v>
      </c>
      <c r="CS120">
        <v>4.7000000000000002E-3</v>
      </c>
      <c r="CT120">
        <v>2515</v>
      </c>
      <c r="CU120">
        <v>7.6000000000000004E-4</v>
      </c>
      <c r="CV120">
        <v>1175</v>
      </c>
      <c r="CW120">
        <v>2.1000000000000001E-4</v>
      </c>
      <c r="CX120">
        <v>4796</v>
      </c>
      <c r="CY120">
        <v>1.7799999999999999E-3</v>
      </c>
      <c r="CZ120">
        <v>3857</v>
      </c>
      <c r="DA120">
        <v>5.9999999999999995E-4</v>
      </c>
      <c r="DB120">
        <v>7325</v>
      </c>
      <c r="DC120">
        <v>6.8000000000000005E-4</v>
      </c>
      <c r="DD120">
        <v>7101</v>
      </c>
      <c r="DE120">
        <v>1.49E-3</v>
      </c>
      <c r="DF120">
        <v>7774</v>
      </c>
      <c r="DG120">
        <v>6.6E-4</v>
      </c>
      <c r="DH120">
        <v>1101</v>
      </c>
      <c r="DI120">
        <v>1.2999999999999999E-4</v>
      </c>
      <c r="DJ120">
        <v>1836</v>
      </c>
      <c r="DK120">
        <v>2.3000000000000001E-4</v>
      </c>
      <c r="DL120">
        <v>7707</v>
      </c>
      <c r="DM120">
        <v>9.2000000000000003E-4</v>
      </c>
      <c r="DN120">
        <v>5145</v>
      </c>
      <c r="DO120">
        <v>8.1999999999999998E-4</v>
      </c>
      <c r="DP120" cm="1">
        <f t="array" ref="DP120">AVERAGE(_xlfn._xlws.FILTER(D120:DO120, MOD(COLUMN(D120:DO120)-COLUMN(D120), 2)=0))</f>
        <v>4897.8448275862065</v>
      </c>
      <c r="DQ120" cm="1">
        <f t="array" ref="DQ120">AVERAGE(_xlfn._xlws.FILTER(E120:DP120, MOD(COLUMN(E120:DP120)-COLUMN(E120), 2)=0))</f>
        <v>8.3413793103448279E-4</v>
      </c>
    </row>
    <row r="121" spans="1:121" x14ac:dyDescent="0.25">
      <c r="A121" t="s">
        <v>5475</v>
      </c>
      <c r="B121">
        <v>1522</v>
      </c>
      <c r="C121" t="s">
        <v>120</v>
      </c>
      <c r="D121">
        <v>15362</v>
      </c>
      <c r="E121">
        <v>7.6000000000000004E-4</v>
      </c>
      <c r="F121">
        <v>397</v>
      </c>
      <c r="G121">
        <v>1.2999999999999999E-4</v>
      </c>
      <c r="H121">
        <v>3176</v>
      </c>
      <c r="I121">
        <v>1.0399999999999999E-3</v>
      </c>
      <c r="J121">
        <v>5596</v>
      </c>
      <c r="K121">
        <v>2.2000000000000001E-4</v>
      </c>
      <c r="L121">
        <v>521</v>
      </c>
      <c r="M121">
        <v>1.6000000000000001E-4</v>
      </c>
      <c r="N121">
        <v>617</v>
      </c>
      <c r="O121">
        <v>2.1000000000000001E-4</v>
      </c>
      <c r="P121">
        <v>5457</v>
      </c>
      <c r="Q121">
        <v>3.0999999999999999E-3</v>
      </c>
      <c r="R121">
        <v>953</v>
      </c>
      <c r="S121">
        <v>1.1E-4</v>
      </c>
      <c r="T121">
        <v>4193</v>
      </c>
      <c r="U121">
        <v>5.6999999999999998E-4</v>
      </c>
      <c r="V121">
        <v>3412</v>
      </c>
      <c r="W121">
        <v>5.4000000000000001E-4</v>
      </c>
      <c r="X121">
        <v>582</v>
      </c>
      <c r="Y121">
        <v>1.4999999999999999E-4</v>
      </c>
      <c r="Z121">
        <v>918</v>
      </c>
      <c r="AA121">
        <v>2.2000000000000001E-4</v>
      </c>
      <c r="AB121">
        <v>749</v>
      </c>
      <c r="AC121">
        <v>2.0000000000000001E-4</v>
      </c>
      <c r="AD121">
        <v>2055</v>
      </c>
      <c r="AE121">
        <v>7.2999999999999996E-4</v>
      </c>
      <c r="AF121">
        <v>601</v>
      </c>
      <c r="AG121">
        <v>1.8000000000000001E-4</v>
      </c>
      <c r="AH121">
        <v>686</v>
      </c>
      <c r="AI121">
        <v>5.0000000000000001E-4</v>
      </c>
      <c r="AJ121">
        <v>6959</v>
      </c>
      <c r="AK121">
        <v>5.1999999999999995E-4</v>
      </c>
      <c r="AL121">
        <v>1834</v>
      </c>
      <c r="AM121">
        <v>4.6999999999999999E-4</v>
      </c>
      <c r="AN121">
        <v>868</v>
      </c>
      <c r="AO121">
        <v>1.2999999999999999E-4</v>
      </c>
      <c r="AP121">
        <v>1265</v>
      </c>
      <c r="AQ121">
        <v>5.1999999999999995E-4</v>
      </c>
      <c r="AR121">
        <v>61934</v>
      </c>
      <c r="AS121">
        <v>1.695E-2</v>
      </c>
      <c r="AT121">
        <v>761</v>
      </c>
      <c r="AU121">
        <v>3.3E-4</v>
      </c>
      <c r="AV121">
        <v>16154</v>
      </c>
      <c r="AW121">
        <v>3.2499999999999999E-3</v>
      </c>
      <c r="AX121">
        <v>2161</v>
      </c>
      <c r="AY121">
        <v>4.6999999999999999E-4</v>
      </c>
      <c r="AZ121">
        <v>20059</v>
      </c>
      <c r="BA121">
        <v>9.8999999999999999E-4</v>
      </c>
      <c r="BB121">
        <v>1620</v>
      </c>
      <c r="BC121">
        <v>3.6999999999999999E-4</v>
      </c>
      <c r="BD121">
        <v>4066</v>
      </c>
      <c r="BE121">
        <v>8.8999999999999995E-4</v>
      </c>
      <c r="BF121">
        <v>2577</v>
      </c>
      <c r="BG121">
        <v>5.2999999999999998E-4</v>
      </c>
      <c r="BH121">
        <v>1171</v>
      </c>
      <c r="BI121">
        <v>2.9E-4</v>
      </c>
      <c r="BJ121">
        <v>744</v>
      </c>
      <c r="BK121">
        <v>2.7E-4</v>
      </c>
      <c r="BL121">
        <v>2699</v>
      </c>
      <c r="BM121">
        <v>9.3999999999999997E-4</v>
      </c>
      <c r="BN121">
        <v>2061</v>
      </c>
      <c r="BO121">
        <v>6.6E-4</v>
      </c>
      <c r="BP121">
        <v>2558</v>
      </c>
      <c r="BQ121">
        <v>5.5000000000000003E-4</v>
      </c>
      <c r="BR121">
        <v>2711</v>
      </c>
      <c r="BS121">
        <v>5.9000000000000003E-4</v>
      </c>
      <c r="BT121">
        <v>5130</v>
      </c>
      <c r="BU121">
        <v>1.56E-3</v>
      </c>
      <c r="BV121">
        <v>1882</v>
      </c>
      <c r="BW121">
        <v>2.5000000000000001E-4</v>
      </c>
      <c r="BX121">
        <v>1883</v>
      </c>
      <c r="BY121">
        <v>5.0000000000000001E-4</v>
      </c>
      <c r="BZ121">
        <v>1298</v>
      </c>
      <c r="CA121">
        <v>3.1E-4</v>
      </c>
      <c r="CB121">
        <v>385</v>
      </c>
      <c r="CC121">
        <v>1.8000000000000001E-4</v>
      </c>
      <c r="CD121">
        <v>2276</v>
      </c>
      <c r="CE121">
        <v>1.6000000000000001E-4</v>
      </c>
      <c r="CF121">
        <v>52016</v>
      </c>
      <c r="CG121">
        <v>1.2999999999999999E-3</v>
      </c>
      <c r="CH121">
        <v>2476</v>
      </c>
      <c r="CI121">
        <v>3.3E-4</v>
      </c>
      <c r="CJ121">
        <v>2662</v>
      </c>
      <c r="CK121">
        <v>2.9999999999999997E-4</v>
      </c>
      <c r="CL121">
        <v>851</v>
      </c>
      <c r="CM121">
        <v>2.1000000000000001E-4</v>
      </c>
      <c r="CN121">
        <v>5029</v>
      </c>
      <c r="CO121">
        <v>1.66E-3</v>
      </c>
      <c r="CP121">
        <v>490</v>
      </c>
      <c r="CQ121">
        <v>2.1000000000000001E-4</v>
      </c>
      <c r="CR121">
        <v>1027</v>
      </c>
      <c r="CS121">
        <v>2.3000000000000001E-4</v>
      </c>
      <c r="CT121">
        <v>1061</v>
      </c>
      <c r="CU121">
        <v>3.2000000000000003E-4</v>
      </c>
      <c r="CV121">
        <v>1761</v>
      </c>
      <c r="CW121">
        <v>3.1E-4</v>
      </c>
      <c r="CX121">
        <v>623</v>
      </c>
      <c r="CY121">
        <v>2.3000000000000001E-4</v>
      </c>
      <c r="CZ121">
        <v>5360</v>
      </c>
      <c r="DA121">
        <v>8.3000000000000001E-4</v>
      </c>
      <c r="DB121">
        <v>3390</v>
      </c>
      <c r="DC121">
        <v>3.1E-4</v>
      </c>
      <c r="DD121">
        <v>1064</v>
      </c>
      <c r="DE121">
        <v>2.2000000000000001E-4</v>
      </c>
      <c r="DF121">
        <v>3062</v>
      </c>
      <c r="DG121">
        <v>2.5999999999999998E-4</v>
      </c>
      <c r="DH121">
        <v>2605</v>
      </c>
      <c r="DI121">
        <v>3.1E-4</v>
      </c>
      <c r="DJ121">
        <v>3206</v>
      </c>
      <c r="DK121">
        <v>4.0000000000000002E-4</v>
      </c>
      <c r="DL121">
        <v>1421</v>
      </c>
      <c r="DM121">
        <v>1.7000000000000001E-4</v>
      </c>
      <c r="DN121">
        <v>967</v>
      </c>
      <c r="DO121">
        <v>1.4999999999999999E-4</v>
      </c>
      <c r="DP121" cm="1">
        <f t="array" ref="DP121">AVERAGE(_xlfn._xlws.FILTER(D121:DO121, MOD(COLUMN(D121:DO121)-COLUMN(D121), 2)=0))</f>
        <v>4817.2758620689656</v>
      </c>
      <c r="DQ121" cm="1">
        <f t="array" ref="DQ121">AVERAGE(_xlfn._xlws.FILTER(E121:DP121, MOD(COLUMN(E121:DP121)-COLUMN(E121), 2)=0))</f>
        <v>8.3189655172413799E-4</v>
      </c>
    </row>
    <row r="122" spans="1:121" x14ac:dyDescent="0.25">
      <c r="A122" t="s">
        <v>8994</v>
      </c>
      <c r="B122">
        <v>1680</v>
      </c>
      <c r="C122" t="s">
        <v>120</v>
      </c>
      <c r="D122">
        <v>639</v>
      </c>
      <c r="E122">
        <v>3.0000000000000001E-5</v>
      </c>
      <c r="F122">
        <v>0</v>
      </c>
      <c r="G122">
        <v>0</v>
      </c>
      <c r="H122">
        <v>121</v>
      </c>
      <c r="I122">
        <v>4.0000000000000003E-5</v>
      </c>
      <c r="J122">
        <v>230</v>
      </c>
      <c r="K122">
        <v>1.0000000000000001E-5</v>
      </c>
      <c r="L122">
        <v>31</v>
      </c>
      <c r="M122">
        <v>1.0000000000000001E-5</v>
      </c>
      <c r="N122">
        <v>2238</v>
      </c>
      <c r="O122">
        <v>7.5000000000000002E-4</v>
      </c>
      <c r="P122">
        <v>14518</v>
      </c>
      <c r="Q122">
        <v>8.2400000000000008E-3</v>
      </c>
      <c r="R122">
        <v>11910</v>
      </c>
      <c r="S122">
        <v>1.34E-3</v>
      </c>
      <c r="T122">
        <v>655</v>
      </c>
      <c r="U122">
        <v>9.0000000000000006E-5</v>
      </c>
      <c r="V122">
        <v>694</v>
      </c>
      <c r="W122">
        <v>1.1E-4</v>
      </c>
      <c r="X122">
        <v>55</v>
      </c>
      <c r="Y122">
        <v>1.0000000000000001E-5</v>
      </c>
      <c r="Z122">
        <v>2589</v>
      </c>
      <c r="AA122">
        <v>6.0999999999999997E-4</v>
      </c>
      <c r="AB122">
        <v>29</v>
      </c>
      <c r="AC122">
        <v>1.0000000000000001E-5</v>
      </c>
      <c r="AD122">
        <v>43</v>
      </c>
      <c r="AE122">
        <v>2.0000000000000002E-5</v>
      </c>
      <c r="AF122">
        <v>106</v>
      </c>
      <c r="AG122">
        <v>3.0000000000000001E-5</v>
      </c>
      <c r="AH122">
        <v>47</v>
      </c>
      <c r="AI122">
        <v>3.0000000000000001E-5</v>
      </c>
      <c r="AJ122">
        <v>378</v>
      </c>
      <c r="AK122">
        <v>3.0000000000000001E-5</v>
      </c>
      <c r="AL122">
        <v>2911</v>
      </c>
      <c r="AM122">
        <v>7.5000000000000002E-4</v>
      </c>
      <c r="AN122">
        <v>24</v>
      </c>
      <c r="AO122">
        <v>0</v>
      </c>
      <c r="AP122">
        <v>205</v>
      </c>
      <c r="AQ122">
        <v>8.0000000000000007E-5</v>
      </c>
      <c r="AR122">
        <v>19</v>
      </c>
      <c r="AS122">
        <v>1.0000000000000001E-5</v>
      </c>
      <c r="AT122">
        <v>19042</v>
      </c>
      <c r="AU122">
        <v>8.2000000000000007E-3</v>
      </c>
      <c r="AV122">
        <v>34</v>
      </c>
      <c r="AW122">
        <v>1.0000000000000001E-5</v>
      </c>
      <c r="AX122">
        <v>16521</v>
      </c>
      <c r="AY122">
        <v>3.5999999999999999E-3</v>
      </c>
      <c r="AZ122">
        <v>1191</v>
      </c>
      <c r="BA122">
        <v>6.0000000000000002E-5</v>
      </c>
      <c r="BB122">
        <v>194</v>
      </c>
      <c r="BC122">
        <v>4.0000000000000003E-5</v>
      </c>
      <c r="BD122">
        <v>114</v>
      </c>
      <c r="BE122">
        <v>2.0000000000000002E-5</v>
      </c>
      <c r="BF122">
        <v>7962</v>
      </c>
      <c r="BG122">
        <v>1.64E-3</v>
      </c>
      <c r="BH122">
        <v>150</v>
      </c>
      <c r="BI122">
        <v>4.0000000000000003E-5</v>
      </c>
      <c r="BJ122">
        <v>127</v>
      </c>
      <c r="BK122">
        <v>5.0000000000000002E-5</v>
      </c>
      <c r="BL122">
        <v>31</v>
      </c>
      <c r="BM122">
        <v>1.0000000000000001E-5</v>
      </c>
      <c r="BN122">
        <v>53</v>
      </c>
      <c r="BO122">
        <v>2.0000000000000002E-5</v>
      </c>
      <c r="BP122">
        <v>57</v>
      </c>
      <c r="BQ122">
        <v>1.0000000000000001E-5</v>
      </c>
      <c r="BR122">
        <v>77</v>
      </c>
      <c r="BS122">
        <v>2.0000000000000002E-5</v>
      </c>
      <c r="BT122">
        <v>575</v>
      </c>
      <c r="BU122">
        <v>1.7000000000000001E-4</v>
      </c>
      <c r="BV122">
        <v>1604</v>
      </c>
      <c r="BW122">
        <v>2.1000000000000001E-4</v>
      </c>
      <c r="BX122">
        <v>86</v>
      </c>
      <c r="BY122">
        <v>2.0000000000000002E-5</v>
      </c>
      <c r="BZ122">
        <v>155</v>
      </c>
      <c r="CA122">
        <v>4.0000000000000003E-5</v>
      </c>
      <c r="CB122">
        <v>42</v>
      </c>
      <c r="CC122">
        <v>2.0000000000000002E-5</v>
      </c>
      <c r="CD122">
        <v>231</v>
      </c>
      <c r="CE122">
        <v>2.0000000000000002E-5</v>
      </c>
      <c r="CF122">
        <v>19453</v>
      </c>
      <c r="CG122">
        <v>4.8999999999999998E-4</v>
      </c>
      <c r="CH122">
        <v>79</v>
      </c>
      <c r="CI122">
        <v>1.0000000000000001E-5</v>
      </c>
      <c r="CJ122">
        <v>413</v>
      </c>
      <c r="CK122">
        <v>5.0000000000000002E-5</v>
      </c>
      <c r="CL122">
        <v>19</v>
      </c>
      <c r="CM122">
        <v>0</v>
      </c>
      <c r="CN122">
        <v>371</v>
      </c>
      <c r="CO122">
        <v>1.2E-4</v>
      </c>
      <c r="CP122">
        <v>1866</v>
      </c>
      <c r="CQ122">
        <v>7.7999999999999999E-4</v>
      </c>
      <c r="CR122">
        <v>422</v>
      </c>
      <c r="CS122">
        <v>1E-4</v>
      </c>
      <c r="CT122">
        <v>50</v>
      </c>
      <c r="CU122">
        <v>2.0000000000000002E-5</v>
      </c>
      <c r="CV122">
        <v>37993</v>
      </c>
      <c r="CW122">
        <v>6.6800000000000002E-3</v>
      </c>
      <c r="CX122">
        <v>3828</v>
      </c>
      <c r="CY122">
        <v>1.42E-3</v>
      </c>
      <c r="CZ122">
        <v>103</v>
      </c>
      <c r="DA122">
        <v>2.0000000000000002E-5</v>
      </c>
      <c r="DB122">
        <v>251</v>
      </c>
      <c r="DC122">
        <v>2.0000000000000002E-5</v>
      </c>
      <c r="DD122">
        <v>801</v>
      </c>
      <c r="DE122">
        <v>1.7000000000000001E-4</v>
      </c>
      <c r="DF122">
        <v>95209</v>
      </c>
      <c r="DG122">
        <v>8.0800000000000004E-3</v>
      </c>
      <c r="DH122">
        <v>23872</v>
      </c>
      <c r="DI122">
        <v>2.8500000000000001E-3</v>
      </c>
      <c r="DJ122">
        <v>538</v>
      </c>
      <c r="DK122">
        <v>6.9999999999999994E-5</v>
      </c>
      <c r="DL122">
        <v>135</v>
      </c>
      <c r="DM122">
        <v>2.0000000000000002E-5</v>
      </c>
      <c r="DN122">
        <v>122</v>
      </c>
      <c r="DO122">
        <v>2.0000000000000002E-5</v>
      </c>
      <c r="DP122" cm="1">
        <f t="array" ref="DP122">AVERAGE(_xlfn._xlws.FILTER(D122:DO122, MOD(COLUMN(D122:DO122)-COLUMN(D122), 2)=0))</f>
        <v>4676.0862068965516</v>
      </c>
      <c r="DQ122" cm="1">
        <f t="array" ref="DQ122">AVERAGE(_xlfn._xlws.FILTER(E122:DP122, MOD(COLUMN(E122:DP122)-COLUMN(E122), 2)=0))</f>
        <v>8.1586206896551688E-4</v>
      </c>
    </row>
    <row r="123" spans="1:121" x14ac:dyDescent="0.25">
      <c r="A123" t="s">
        <v>126</v>
      </c>
      <c r="B123">
        <v>538949</v>
      </c>
      <c r="C123" t="s">
        <v>120</v>
      </c>
      <c r="D123">
        <v>22775</v>
      </c>
      <c r="E123">
        <v>1.1199999999999999E-3</v>
      </c>
      <c r="F123">
        <v>2010</v>
      </c>
      <c r="G123">
        <v>6.8000000000000005E-4</v>
      </c>
      <c r="H123">
        <v>959</v>
      </c>
      <c r="I123">
        <v>3.2000000000000003E-4</v>
      </c>
      <c r="J123">
        <v>2256</v>
      </c>
      <c r="K123">
        <v>9.0000000000000006E-5</v>
      </c>
      <c r="L123">
        <v>489</v>
      </c>
      <c r="M123">
        <v>1.4999999999999999E-4</v>
      </c>
      <c r="N123">
        <v>936</v>
      </c>
      <c r="O123">
        <v>3.1E-4</v>
      </c>
      <c r="P123">
        <v>368</v>
      </c>
      <c r="Q123">
        <v>2.1000000000000001E-4</v>
      </c>
      <c r="R123">
        <v>935</v>
      </c>
      <c r="S123">
        <v>1.1E-4</v>
      </c>
      <c r="T123">
        <v>734</v>
      </c>
      <c r="U123">
        <v>1E-4</v>
      </c>
      <c r="V123">
        <v>628</v>
      </c>
      <c r="W123">
        <v>1E-4</v>
      </c>
      <c r="X123">
        <v>1223</v>
      </c>
      <c r="Y123">
        <v>3.1E-4</v>
      </c>
      <c r="Z123">
        <v>503</v>
      </c>
      <c r="AA123">
        <v>1.2E-4</v>
      </c>
      <c r="AB123">
        <v>1037</v>
      </c>
      <c r="AC123">
        <v>2.7E-4</v>
      </c>
      <c r="AD123">
        <v>11223</v>
      </c>
      <c r="AE123">
        <v>3.9899999999999996E-3</v>
      </c>
      <c r="AF123">
        <v>1592</v>
      </c>
      <c r="AG123">
        <v>4.8999999999999998E-4</v>
      </c>
      <c r="AH123">
        <v>736</v>
      </c>
      <c r="AI123">
        <v>5.4000000000000001E-4</v>
      </c>
      <c r="AJ123">
        <v>4340</v>
      </c>
      <c r="AK123">
        <v>3.2000000000000003E-4</v>
      </c>
      <c r="AL123">
        <v>1483</v>
      </c>
      <c r="AM123">
        <v>3.8000000000000002E-4</v>
      </c>
      <c r="AN123">
        <v>7811</v>
      </c>
      <c r="AO123">
        <v>1.2099999999999999E-3</v>
      </c>
      <c r="AP123">
        <v>796</v>
      </c>
      <c r="AQ123">
        <v>3.3E-4</v>
      </c>
      <c r="AR123">
        <v>13</v>
      </c>
      <c r="AS123">
        <v>0</v>
      </c>
      <c r="AT123">
        <v>6193</v>
      </c>
      <c r="AU123">
        <v>2.6700000000000001E-3</v>
      </c>
      <c r="AV123">
        <v>15</v>
      </c>
      <c r="AW123">
        <v>0</v>
      </c>
      <c r="AX123">
        <v>464</v>
      </c>
      <c r="AY123">
        <v>1E-4</v>
      </c>
      <c r="AZ123">
        <v>31614</v>
      </c>
      <c r="BA123">
        <v>1.5499999999999999E-3</v>
      </c>
      <c r="BB123">
        <v>16815</v>
      </c>
      <c r="BC123">
        <v>3.8500000000000001E-3</v>
      </c>
      <c r="BD123">
        <v>6724</v>
      </c>
      <c r="BE123">
        <v>1.4599999999999999E-3</v>
      </c>
      <c r="BF123">
        <v>3566</v>
      </c>
      <c r="BG123">
        <v>7.3999999999999999E-4</v>
      </c>
      <c r="BH123">
        <v>1039</v>
      </c>
      <c r="BI123">
        <v>2.5999999999999998E-4</v>
      </c>
      <c r="BJ123">
        <v>283</v>
      </c>
      <c r="BK123">
        <v>1E-4</v>
      </c>
      <c r="BL123">
        <v>33467</v>
      </c>
      <c r="BM123">
        <v>1.166E-2</v>
      </c>
      <c r="BN123">
        <v>8697</v>
      </c>
      <c r="BO123">
        <v>2.7699999999999999E-3</v>
      </c>
      <c r="BP123">
        <v>1636</v>
      </c>
      <c r="BQ123">
        <v>3.5E-4</v>
      </c>
      <c r="BR123">
        <v>1274</v>
      </c>
      <c r="BS123">
        <v>2.7999999999999998E-4</v>
      </c>
      <c r="BT123">
        <v>684</v>
      </c>
      <c r="BU123">
        <v>2.1000000000000001E-4</v>
      </c>
      <c r="BV123">
        <v>1938</v>
      </c>
      <c r="BW123">
        <v>2.5999999999999998E-4</v>
      </c>
      <c r="BX123">
        <v>484</v>
      </c>
      <c r="BY123">
        <v>1.2999999999999999E-4</v>
      </c>
      <c r="BZ123">
        <v>8610</v>
      </c>
      <c r="CA123">
        <v>2.0500000000000002E-3</v>
      </c>
      <c r="CB123">
        <v>50</v>
      </c>
      <c r="CC123">
        <v>2.0000000000000002E-5</v>
      </c>
      <c r="CD123">
        <v>706</v>
      </c>
      <c r="CE123">
        <v>5.0000000000000002E-5</v>
      </c>
      <c r="CF123">
        <v>22001</v>
      </c>
      <c r="CG123">
        <v>5.5000000000000003E-4</v>
      </c>
      <c r="CH123">
        <v>35</v>
      </c>
      <c r="CI123">
        <v>0</v>
      </c>
      <c r="CJ123">
        <v>418</v>
      </c>
      <c r="CK123">
        <v>5.0000000000000002E-5</v>
      </c>
      <c r="CL123">
        <v>417</v>
      </c>
      <c r="CM123">
        <v>1E-4</v>
      </c>
      <c r="CN123">
        <v>2416</v>
      </c>
      <c r="CO123">
        <v>8.0000000000000004E-4</v>
      </c>
      <c r="CP123">
        <v>613</v>
      </c>
      <c r="CQ123">
        <v>2.5999999999999998E-4</v>
      </c>
      <c r="CR123">
        <v>602</v>
      </c>
      <c r="CS123">
        <v>1.3999999999999999E-4</v>
      </c>
      <c r="CT123">
        <v>582</v>
      </c>
      <c r="CU123">
        <v>1.8000000000000001E-4</v>
      </c>
      <c r="CV123">
        <v>601</v>
      </c>
      <c r="CW123">
        <v>1.1E-4</v>
      </c>
      <c r="CX123">
        <v>2607</v>
      </c>
      <c r="CY123">
        <v>9.7000000000000005E-4</v>
      </c>
      <c r="CZ123">
        <v>2132</v>
      </c>
      <c r="DA123">
        <v>3.3E-4</v>
      </c>
      <c r="DB123">
        <v>5068</v>
      </c>
      <c r="DC123">
        <v>4.6999999999999999E-4</v>
      </c>
      <c r="DD123">
        <v>6825</v>
      </c>
      <c r="DE123">
        <v>1.4300000000000001E-3</v>
      </c>
      <c r="DF123">
        <v>8032</v>
      </c>
      <c r="DG123">
        <v>6.8000000000000005E-4</v>
      </c>
      <c r="DH123">
        <v>725</v>
      </c>
      <c r="DI123">
        <v>9.0000000000000006E-5</v>
      </c>
      <c r="DJ123">
        <v>3107</v>
      </c>
      <c r="DK123">
        <v>3.8999999999999999E-4</v>
      </c>
      <c r="DL123">
        <v>3948</v>
      </c>
      <c r="DM123">
        <v>4.6999999999999999E-4</v>
      </c>
      <c r="DN123">
        <v>38</v>
      </c>
      <c r="DO123">
        <v>1.0000000000000001E-5</v>
      </c>
      <c r="DP123" cm="1">
        <f t="array" ref="DP123">AVERAGE(_xlfn._xlws.FILTER(D123:DO123, MOD(COLUMN(D123:DO123)-COLUMN(D123), 2)=0))</f>
        <v>4263.3275862068967</v>
      </c>
      <c r="DQ123" cm="1">
        <f t="array" ref="DQ123">AVERAGE(_xlfn._xlws.FILTER(E123:DP123, MOD(COLUMN(E123:DP123)-COLUMN(E123), 2)=0))</f>
        <v>8.0500000000000038E-4</v>
      </c>
    </row>
    <row r="124" spans="1:121" x14ac:dyDescent="0.25">
      <c r="A124" t="s">
        <v>5411</v>
      </c>
      <c r="B124">
        <v>2779352</v>
      </c>
      <c r="C124" t="s">
        <v>120</v>
      </c>
      <c r="D124">
        <v>54498</v>
      </c>
      <c r="E124">
        <v>2.6900000000000001E-3</v>
      </c>
      <c r="F124">
        <v>383</v>
      </c>
      <c r="G124">
        <v>1.2999999999999999E-4</v>
      </c>
      <c r="H124">
        <v>2060</v>
      </c>
      <c r="I124">
        <v>6.8000000000000005E-4</v>
      </c>
      <c r="J124">
        <v>8948</v>
      </c>
      <c r="K124">
        <v>3.5E-4</v>
      </c>
      <c r="L124">
        <v>1236</v>
      </c>
      <c r="M124">
        <v>3.8999999999999999E-4</v>
      </c>
      <c r="N124">
        <v>725</v>
      </c>
      <c r="O124">
        <v>2.4000000000000001E-4</v>
      </c>
      <c r="P124">
        <v>4161</v>
      </c>
      <c r="Q124">
        <v>2.3600000000000001E-3</v>
      </c>
      <c r="R124">
        <v>5442</v>
      </c>
      <c r="S124">
        <v>6.0999999999999997E-4</v>
      </c>
      <c r="T124">
        <v>7552</v>
      </c>
      <c r="U124">
        <v>1.0300000000000001E-3</v>
      </c>
      <c r="V124">
        <v>5683</v>
      </c>
      <c r="W124">
        <v>9.1E-4</v>
      </c>
      <c r="X124">
        <v>1124</v>
      </c>
      <c r="Y124">
        <v>2.9E-4</v>
      </c>
      <c r="Z124">
        <v>890</v>
      </c>
      <c r="AA124">
        <v>2.1000000000000001E-4</v>
      </c>
      <c r="AB124">
        <v>1367</v>
      </c>
      <c r="AC124">
        <v>3.6000000000000002E-4</v>
      </c>
      <c r="AD124">
        <v>3734</v>
      </c>
      <c r="AE124">
        <v>1.33E-3</v>
      </c>
      <c r="AF124">
        <v>902</v>
      </c>
      <c r="AG124">
        <v>2.7999999999999998E-4</v>
      </c>
      <c r="AH124">
        <v>2260</v>
      </c>
      <c r="AI124">
        <v>1.66E-3</v>
      </c>
      <c r="AJ124">
        <v>9527</v>
      </c>
      <c r="AK124">
        <v>7.1000000000000002E-4</v>
      </c>
      <c r="AL124">
        <v>3114</v>
      </c>
      <c r="AM124">
        <v>8.0000000000000004E-4</v>
      </c>
      <c r="AN124">
        <v>1102</v>
      </c>
      <c r="AO124">
        <v>1.7000000000000001E-4</v>
      </c>
      <c r="AP124">
        <v>1316</v>
      </c>
      <c r="AQ124">
        <v>5.4000000000000001E-4</v>
      </c>
      <c r="AR124">
        <v>1035</v>
      </c>
      <c r="AS124">
        <v>2.7999999999999998E-4</v>
      </c>
      <c r="AT124">
        <v>2793</v>
      </c>
      <c r="AU124">
        <v>1.1999999999999999E-3</v>
      </c>
      <c r="AV124">
        <v>3866</v>
      </c>
      <c r="AW124">
        <v>7.7999999999999999E-4</v>
      </c>
      <c r="AX124">
        <v>2525</v>
      </c>
      <c r="AY124">
        <v>5.5000000000000003E-4</v>
      </c>
      <c r="AZ124">
        <v>45042</v>
      </c>
      <c r="BA124">
        <v>2.2100000000000002E-3</v>
      </c>
      <c r="BB124">
        <v>4431</v>
      </c>
      <c r="BC124">
        <v>1.01E-3</v>
      </c>
      <c r="BD124">
        <v>5224</v>
      </c>
      <c r="BE124">
        <v>1.14E-3</v>
      </c>
      <c r="BF124">
        <v>4274</v>
      </c>
      <c r="BG124">
        <v>8.8000000000000003E-4</v>
      </c>
      <c r="BH124">
        <v>1564</v>
      </c>
      <c r="BI124">
        <v>3.8999999999999999E-4</v>
      </c>
      <c r="BJ124">
        <v>875</v>
      </c>
      <c r="BK124">
        <v>3.1E-4</v>
      </c>
      <c r="BL124">
        <v>4921</v>
      </c>
      <c r="BM124">
        <v>1.7099999999999999E-3</v>
      </c>
      <c r="BN124">
        <v>3458</v>
      </c>
      <c r="BO124">
        <v>1.1000000000000001E-3</v>
      </c>
      <c r="BP124">
        <v>2762</v>
      </c>
      <c r="BQ124">
        <v>5.9000000000000003E-4</v>
      </c>
      <c r="BR124">
        <v>7057</v>
      </c>
      <c r="BS124">
        <v>1.5499999999999999E-3</v>
      </c>
      <c r="BT124">
        <v>6923</v>
      </c>
      <c r="BU124">
        <v>2.0999999999999999E-3</v>
      </c>
      <c r="BV124">
        <v>4047</v>
      </c>
      <c r="BW124">
        <v>5.4000000000000001E-4</v>
      </c>
      <c r="BX124">
        <v>1867</v>
      </c>
      <c r="BY124">
        <v>5.0000000000000001E-4</v>
      </c>
      <c r="BZ124">
        <v>3011</v>
      </c>
      <c r="CA124">
        <v>7.2000000000000005E-4</v>
      </c>
      <c r="CB124">
        <v>242</v>
      </c>
      <c r="CC124">
        <v>1.1E-4</v>
      </c>
      <c r="CD124">
        <v>6476</v>
      </c>
      <c r="CE124">
        <v>4.6000000000000001E-4</v>
      </c>
      <c r="CF124">
        <v>77094</v>
      </c>
      <c r="CG124">
        <v>1.9300000000000001E-3</v>
      </c>
      <c r="CH124">
        <v>3845</v>
      </c>
      <c r="CI124">
        <v>5.0000000000000001E-4</v>
      </c>
      <c r="CJ124">
        <v>3000</v>
      </c>
      <c r="CK124">
        <v>3.3E-4</v>
      </c>
      <c r="CL124">
        <v>1125</v>
      </c>
      <c r="CM124">
        <v>2.7E-4</v>
      </c>
      <c r="CN124">
        <v>6391</v>
      </c>
      <c r="CO124">
        <v>2.1099999999999999E-3</v>
      </c>
      <c r="CP124">
        <v>1049</v>
      </c>
      <c r="CQ124">
        <v>4.4000000000000002E-4</v>
      </c>
      <c r="CR124">
        <v>2983</v>
      </c>
      <c r="CS124">
        <v>6.8000000000000005E-4</v>
      </c>
      <c r="CT124">
        <v>1932</v>
      </c>
      <c r="CU124">
        <v>5.9000000000000003E-4</v>
      </c>
      <c r="CV124">
        <v>2383</v>
      </c>
      <c r="CW124">
        <v>4.2000000000000002E-4</v>
      </c>
      <c r="CX124">
        <v>447</v>
      </c>
      <c r="CY124">
        <v>1.7000000000000001E-4</v>
      </c>
      <c r="CZ124">
        <v>5012</v>
      </c>
      <c r="DA124">
        <v>7.6999999999999996E-4</v>
      </c>
      <c r="DB124">
        <v>6411</v>
      </c>
      <c r="DC124">
        <v>5.9000000000000003E-4</v>
      </c>
      <c r="DD124">
        <v>2137</v>
      </c>
      <c r="DE124">
        <v>4.4999999999999999E-4</v>
      </c>
      <c r="DF124">
        <v>8432</v>
      </c>
      <c r="DG124">
        <v>7.2000000000000005E-4</v>
      </c>
      <c r="DH124">
        <v>2056</v>
      </c>
      <c r="DI124">
        <v>2.5000000000000001E-4</v>
      </c>
      <c r="DJ124">
        <v>5363</v>
      </c>
      <c r="DK124">
        <v>6.7000000000000002E-4</v>
      </c>
      <c r="DL124">
        <v>4074</v>
      </c>
      <c r="DM124">
        <v>4.8999999999999998E-4</v>
      </c>
      <c r="DN124">
        <v>8452</v>
      </c>
      <c r="DO124">
        <v>1.34E-3</v>
      </c>
      <c r="DP124" cm="1">
        <f t="array" ref="DP124">AVERAGE(_xlfn._xlws.FILTER(D124:DO124, MOD(COLUMN(D124:DO124)-COLUMN(D124), 2)=0))</f>
        <v>6389.7068965517237</v>
      </c>
      <c r="DQ124" cm="1">
        <f t="array" ref="DQ124">AVERAGE(_xlfn._xlws.FILTER(E124:DP124, MOD(COLUMN(E124:DP124)-COLUMN(E124), 2)=0))</f>
        <v>8.0327586206896536E-4</v>
      </c>
    </row>
    <row r="125" spans="1:121" x14ac:dyDescent="0.25">
      <c r="A125" t="s">
        <v>5443</v>
      </c>
      <c r="B125">
        <v>2610895</v>
      </c>
      <c r="C125" t="s">
        <v>120</v>
      </c>
      <c r="D125">
        <v>51453</v>
      </c>
      <c r="E125">
        <v>2.5400000000000002E-3</v>
      </c>
      <c r="F125">
        <v>993</v>
      </c>
      <c r="G125">
        <v>3.4000000000000002E-4</v>
      </c>
      <c r="H125">
        <v>1304</v>
      </c>
      <c r="I125">
        <v>4.2999999999999999E-4</v>
      </c>
      <c r="J125">
        <v>13353</v>
      </c>
      <c r="K125">
        <v>5.1999999999999995E-4</v>
      </c>
      <c r="L125">
        <v>2266</v>
      </c>
      <c r="M125">
        <v>7.1000000000000002E-4</v>
      </c>
      <c r="N125">
        <v>690</v>
      </c>
      <c r="O125">
        <v>2.3000000000000001E-4</v>
      </c>
      <c r="P125">
        <v>2529</v>
      </c>
      <c r="Q125">
        <v>1.4400000000000001E-3</v>
      </c>
      <c r="R125">
        <v>12064</v>
      </c>
      <c r="S125">
        <v>1.3600000000000001E-3</v>
      </c>
      <c r="T125">
        <v>10539</v>
      </c>
      <c r="U125">
        <v>1.4400000000000001E-3</v>
      </c>
      <c r="V125">
        <v>6512</v>
      </c>
      <c r="W125">
        <v>1.0399999999999999E-3</v>
      </c>
      <c r="X125">
        <v>476</v>
      </c>
      <c r="Y125">
        <v>1.2E-4</v>
      </c>
      <c r="Z125">
        <v>7580</v>
      </c>
      <c r="AA125">
        <v>1.7799999999999999E-3</v>
      </c>
      <c r="AB125">
        <v>938</v>
      </c>
      <c r="AC125">
        <v>2.5000000000000001E-4</v>
      </c>
      <c r="AD125">
        <v>2851</v>
      </c>
      <c r="AE125">
        <v>1.01E-3</v>
      </c>
      <c r="AF125">
        <v>3369</v>
      </c>
      <c r="AG125">
        <v>1.0399999999999999E-3</v>
      </c>
      <c r="AH125">
        <v>1611</v>
      </c>
      <c r="AI125">
        <v>1.1800000000000001E-3</v>
      </c>
      <c r="AJ125">
        <v>14953</v>
      </c>
      <c r="AK125">
        <v>1.1199999999999999E-3</v>
      </c>
      <c r="AL125">
        <v>2349</v>
      </c>
      <c r="AM125">
        <v>5.9999999999999995E-4</v>
      </c>
      <c r="AN125">
        <v>1745</v>
      </c>
      <c r="AO125">
        <v>2.7E-4</v>
      </c>
      <c r="AP125">
        <v>1321</v>
      </c>
      <c r="AQ125">
        <v>5.5000000000000003E-4</v>
      </c>
      <c r="AR125">
        <v>50</v>
      </c>
      <c r="AS125">
        <v>1.0000000000000001E-5</v>
      </c>
      <c r="AT125">
        <v>1580</v>
      </c>
      <c r="AU125">
        <v>6.8000000000000005E-4</v>
      </c>
      <c r="AV125">
        <v>652</v>
      </c>
      <c r="AW125">
        <v>1.2999999999999999E-4</v>
      </c>
      <c r="AX125">
        <v>3617</v>
      </c>
      <c r="AY125">
        <v>7.9000000000000001E-4</v>
      </c>
      <c r="AZ125">
        <v>31618</v>
      </c>
      <c r="BA125">
        <v>1.5499999999999999E-3</v>
      </c>
      <c r="BB125">
        <v>3050</v>
      </c>
      <c r="BC125">
        <v>6.9999999999999999E-4</v>
      </c>
      <c r="BD125">
        <v>3117</v>
      </c>
      <c r="BE125">
        <v>6.8000000000000005E-4</v>
      </c>
      <c r="BF125">
        <v>3922</v>
      </c>
      <c r="BG125">
        <v>8.0999999999999996E-4</v>
      </c>
      <c r="BH125">
        <v>1540</v>
      </c>
      <c r="BI125">
        <v>3.8999999999999999E-4</v>
      </c>
      <c r="BJ125">
        <v>812</v>
      </c>
      <c r="BK125">
        <v>2.9E-4</v>
      </c>
      <c r="BL125">
        <v>3372</v>
      </c>
      <c r="BM125">
        <v>1.17E-3</v>
      </c>
      <c r="BN125">
        <v>2692</v>
      </c>
      <c r="BO125">
        <v>8.5999999999999998E-4</v>
      </c>
      <c r="BP125">
        <v>2260</v>
      </c>
      <c r="BQ125">
        <v>4.8999999999999998E-4</v>
      </c>
      <c r="BR125">
        <v>5845</v>
      </c>
      <c r="BS125">
        <v>1.2800000000000001E-3</v>
      </c>
      <c r="BT125">
        <v>4154</v>
      </c>
      <c r="BU125">
        <v>1.2600000000000001E-3</v>
      </c>
      <c r="BV125">
        <v>5690</v>
      </c>
      <c r="BW125">
        <v>7.6000000000000004E-4</v>
      </c>
      <c r="BX125">
        <v>13789</v>
      </c>
      <c r="BY125">
        <v>3.6600000000000001E-3</v>
      </c>
      <c r="BZ125">
        <v>1097</v>
      </c>
      <c r="CA125">
        <v>2.5999999999999998E-4</v>
      </c>
      <c r="CB125">
        <v>168</v>
      </c>
      <c r="CC125">
        <v>8.0000000000000007E-5</v>
      </c>
      <c r="CD125">
        <v>10483</v>
      </c>
      <c r="CE125">
        <v>7.3999999999999999E-4</v>
      </c>
      <c r="CF125">
        <v>64460</v>
      </c>
      <c r="CG125">
        <v>1.6100000000000001E-3</v>
      </c>
      <c r="CH125">
        <v>3156</v>
      </c>
      <c r="CI125">
        <v>4.0999999999999999E-4</v>
      </c>
      <c r="CJ125">
        <v>2573</v>
      </c>
      <c r="CK125">
        <v>2.9E-4</v>
      </c>
      <c r="CL125">
        <v>2615</v>
      </c>
      <c r="CM125">
        <v>6.4000000000000005E-4</v>
      </c>
      <c r="CN125">
        <v>3529</v>
      </c>
      <c r="CO125">
        <v>1.16E-3</v>
      </c>
      <c r="CP125">
        <v>565</v>
      </c>
      <c r="CQ125">
        <v>2.4000000000000001E-4</v>
      </c>
      <c r="CR125">
        <v>3218</v>
      </c>
      <c r="CS125">
        <v>7.3999999999999999E-4</v>
      </c>
      <c r="CT125">
        <v>1154</v>
      </c>
      <c r="CU125">
        <v>3.5E-4</v>
      </c>
      <c r="CV125">
        <v>1920</v>
      </c>
      <c r="CW125">
        <v>3.4000000000000002E-4</v>
      </c>
      <c r="CX125">
        <v>1972</v>
      </c>
      <c r="CY125">
        <v>7.2999999999999996E-4</v>
      </c>
      <c r="CZ125">
        <v>6467</v>
      </c>
      <c r="DA125">
        <v>1E-3</v>
      </c>
      <c r="DB125">
        <v>5338</v>
      </c>
      <c r="DC125">
        <v>4.8999999999999998E-4</v>
      </c>
      <c r="DD125">
        <v>2689</v>
      </c>
      <c r="DE125">
        <v>5.5999999999999995E-4</v>
      </c>
      <c r="DF125">
        <v>11731</v>
      </c>
      <c r="DG125">
        <v>1E-3</v>
      </c>
      <c r="DH125">
        <v>1819</v>
      </c>
      <c r="DI125">
        <v>2.2000000000000001E-4</v>
      </c>
      <c r="DJ125">
        <v>4249</v>
      </c>
      <c r="DK125">
        <v>5.2999999999999998E-4</v>
      </c>
      <c r="DL125">
        <v>6119</v>
      </c>
      <c r="DM125">
        <v>7.2999999999999996E-4</v>
      </c>
      <c r="DN125">
        <v>6039</v>
      </c>
      <c r="DO125">
        <v>9.6000000000000002E-4</v>
      </c>
      <c r="DP125" cm="1">
        <f t="array" ref="DP125">AVERAGE(_xlfn._xlws.FILTER(D125:DO125, MOD(COLUMN(D125:DO125)-COLUMN(D125), 2)=0))</f>
        <v>6345.1206896551721</v>
      </c>
      <c r="DQ125" cm="1">
        <f t="array" ref="DQ125">AVERAGE(_xlfn._xlws.FILTER(E125:DP125, MOD(COLUMN(E125:DP125)-COLUMN(E125), 2)=0))</f>
        <v>8.0275862068965526E-4</v>
      </c>
    </row>
    <row r="126" spans="1:121" x14ac:dyDescent="0.25">
      <c r="A126" t="s">
        <v>5402</v>
      </c>
      <c r="B126">
        <v>657323</v>
      </c>
      <c r="C126" t="s">
        <v>120</v>
      </c>
      <c r="D126">
        <v>3960</v>
      </c>
      <c r="E126">
        <v>2.0000000000000001E-4</v>
      </c>
      <c r="F126">
        <v>1627</v>
      </c>
      <c r="G126">
        <v>5.5000000000000003E-4</v>
      </c>
      <c r="H126">
        <v>6010</v>
      </c>
      <c r="I126">
        <v>1.98E-3</v>
      </c>
      <c r="J126">
        <v>10002</v>
      </c>
      <c r="K126">
        <v>3.8999999999999999E-4</v>
      </c>
      <c r="L126">
        <v>5858</v>
      </c>
      <c r="M126">
        <v>1.83E-3</v>
      </c>
      <c r="N126">
        <v>1714</v>
      </c>
      <c r="O126">
        <v>5.6999999999999998E-4</v>
      </c>
      <c r="P126">
        <v>8079</v>
      </c>
      <c r="Q126">
        <v>4.5799999999999999E-3</v>
      </c>
      <c r="R126">
        <v>4270</v>
      </c>
      <c r="S126">
        <v>4.8000000000000001E-4</v>
      </c>
      <c r="T126">
        <v>10174</v>
      </c>
      <c r="U126">
        <v>1.39E-3</v>
      </c>
      <c r="V126">
        <v>6529</v>
      </c>
      <c r="W126">
        <v>1.0399999999999999E-3</v>
      </c>
      <c r="X126">
        <v>3273</v>
      </c>
      <c r="Y126">
        <v>8.3000000000000001E-4</v>
      </c>
      <c r="Z126">
        <v>3510</v>
      </c>
      <c r="AA126">
        <v>8.1999999999999998E-4</v>
      </c>
      <c r="AB126">
        <v>382</v>
      </c>
      <c r="AC126">
        <v>1E-4</v>
      </c>
      <c r="AD126">
        <v>3148</v>
      </c>
      <c r="AE126">
        <v>1.1199999999999999E-3</v>
      </c>
      <c r="AF126">
        <v>651</v>
      </c>
      <c r="AG126">
        <v>2.0000000000000001E-4</v>
      </c>
      <c r="AH126">
        <v>380</v>
      </c>
      <c r="AI126">
        <v>2.7999999999999998E-4</v>
      </c>
      <c r="AJ126">
        <v>13099</v>
      </c>
      <c r="AK126">
        <v>9.7999999999999997E-4</v>
      </c>
      <c r="AL126">
        <v>2579</v>
      </c>
      <c r="AM126">
        <v>6.6E-4</v>
      </c>
      <c r="AN126">
        <v>4337</v>
      </c>
      <c r="AO126">
        <v>6.7000000000000002E-4</v>
      </c>
      <c r="AP126">
        <v>2347</v>
      </c>
      <c r="AQ126">
        <v>9.7000000000000005E-4</v>
      </c>
      <c r="AR126">
        <v>30</v>
      </c>
      <c r="AS126">
        <v>1.0000000000000001E-5</v>
      </c>
      <c r="AT126">
        <v>1491</v>
      </c>
      <c r="AU126">
        <v>6.4000000000000005E-4</v>
      </c>
      <c r="AV126">
        <v>965</v>
      </c>
      <c r="AW126">
        <v>1.9000000000000001E-4</v>
      </c>
      <c r="AX126">
        <v>3718</v>
      </c>
      <c r="AY126">
        <v>8.0999999999999996E-4</v>
      </c>
      <c r="AZ126">
        <v>16142</v>
      </c>
      <c r="BA126">
        <v>7.9000000000000001E-4</v>
      </c>
      <c r="BB126">
        <v>9433</v>
      </c>
      <c r="BC126">
        <v>2.16E-3</v>
      </c>
      <c r="BD126">
        <v>2360</v>
      </c>
      <c r="BE126">
        <v>5.1000000000000004E-4</v>
      </c>
      <c r="BF126">
        <v>4749</v>
      </c>
      <c r="BG126">
        <v>9.7999999999999997E-4</v>
      </c>
      <c r="BH126">
        <v>3034</v>
      </c>
      <c r="BI126">
        <v>7.6000000000000004E-4</v>
      </c>
      <c r="BJ126">
        <v>2115</v>
      </c>
      <c r="BK126">
        <v>7.6000000000000004E-4</v>
      </c>
      <c r="BL126">
        <v>5279</v>
      </c>
      <c r="BM126">
        <v>1.8400000000000001E-3</v>
      </c>
      <c r="BN126">
        <v>1262</v>
      </c>
      <c r="BO126">
        <v>4.0000000000000002E-4</v>
      </c>
      <c r="BP126">
        <v>5618</v>
      </c>
      <c r="BQ126">
        <v>1.2099999999999999E-3</v>
      </c>
      <c r="BR126">
        <v>1458</v>
      </c>
      <c r="BS126">
        <v>3.2000000000000003E-4</v>
      </c>
      <c r="BT126">
        <v>1000</v>
      </c>
      <c r="BU126">
        <v>2.9999999999999997E-4</v>
      </c>
      <c r="BV126">
        <v>2699</v>
      </c>
      <c r="BW126">
        <v>3.6000000000000002E-4</v>
      </c>
      <c r="BX126">
        <v>1373</v>
      </c>
      <c r="BY126">
        <v>3.6000000000000002E-4</v>
      </c>
      <c r="BZ126">
        <v>403</v>
      </c>
      <c r="CA126">
        <v>1E-4</v>
      </c>
      <c r="CB126">
        <v>1411</v>
      </c>
      <c r="CC126">
        <v>6.4999999999999997E-4</v>
      </c>
      <c r="CD126">
        <v>10541</v>
      </c>
      <c r="CE126">
        <v>7.3999999999999999E-4</v>
      </c>
      <c r="CF126">
        <v>13567</v>
      </c>
      <c r="CG126">
        <v>3.4000000000000002E-4</v>
      </c>
      <c r="CH126">
        <v>1092</v>
      </c>
      <c r="CI126">
        <v>1.3999999999999999E-4</v>
      </c>
      <c r="CJ126">
        <v>4225</v>
      </c>
      <c r="CK126">
        <v>4.6999999999999999E-4</v>
      </c>
      <c r="CL126">
        <v>2064</v>
      </c>
      <c r="CM126">
        <v>5.0000000000000001E-4</v>
      </c>
      <c r="CN126">
        <v>5394</v>
      </c>
      <c r="CO126">
        <v>1.7799999999999999E-3</v>
      </c>
      <c r="CP126">
        <v>2105</v>
      </c>
      <c r="CQ126">
        <v>8.8000000000000003E-4</v>
      </c>
      <c r="CR126">
        <v>2709</v>
      </c>
      <c r="CS126">
        <v>6.2E-4</v>
      </c>
      <c r="CT126">
        <v>4451</v>
      </c>
      <c r="CU126">
        <v>1.3500000000000001E-3</v>
      </c>
      <c r="CV126">
        <v>5414</v>
      </c>
      <c r="CW126">
        <v>9.5E-4</v>
      </c>
      <c r="CX126">
        <v>919</v>
      </c>
      <c r="CY126">
        <v>3.4000000000000002E-4</v>
      </c>
      <c r="CZ126">
        <v>5915</v>
      </c>
      <c r="DA126">
        <v>9.1E-4</v>
      </c>
      <c r="DB126">
        <v>3673</v>
      </c>
      <c r="DC126">
        <v>3.4000000000000002E-4</v>
      </c>
      <c r="DD126">
        <v>2405</v>
      </c>
      <c r="DE126">
        <v>5.0000000000000001E-4</v>
      </c>
      <c r="DF126">
        <v>5096</v>
      </c>
      <c r="DG126">
        <v>4.2999999999999999E-4</v>
      </c>
      <c r="DH126">
        <v>2370</v>
      </c>
      <c r="DI126">
        <v>2.7999999999999998E-4</v>
      </c>
      <c r="DJ126">
        <v>4258</v>
      </c>
      <c r="DK126">
        <v>5.4000000000000001E-4</v>
      </c>
      <c r="DL126">
        <v>2015</v>
      </c>
      <c r="DM126">
        <v>2.4000000000000001E-4</v>
      </c>
      <c r="DN126">
        <v>3103</v>
      </c>
      <c r="DO126">
        <v>4.8999999999999998E-4</v>
      </c>
      <c r="DP126" cm="1">
        <f t="array" ref="DP126">AVERAGE(_xlfn._xlws.FILTER(D126:DO126, MOD(COLUMN(D126:DO126)-COLUMN(D126), 2)=0))</f>
        <v>4099.7413793103451</v>
      </c>
      <c r="DQ126" cm="1">
        <f t="array" ref="DQ126">AVERAGE(_xlfn._xlws.FILTER(E126:DP126, MOD(COLUMN(E126:DP126)-COLUMN(E126), 2)=0))</f>
        <v>7.6948275862068942E-4</v>
      </c>
    </row>
    <row r="127" spans="1:121" x14ac:dyDescent="0.25">
      <c r="A127" t="s">
        <v>193</v>
      </c>
      <c r="B127">
        <v>1472417</v>
      </c>
      <c r="C127" t="s">
        <v>120</v>
      </c>
      <c r="D127">
        <v>22255</v>
      </c>
      <c r="E127">
        <v>1.1000000000000001E-3</v>
      </c>
      <c r="F127">
        <v>60</v>
      </c>
      <c r="G127">
        <v>2.0000000000000002E-5</v>
      </c>
      <c r="H127">
        <v>2993</v>
      </c>
      <c r="I127">
        <v>9.7999999999999997E-4</v>
      </c>
      <c r="J127">
        <v>52</v>
      </c>
      <c r="K127">
        <v>0</v>
      </c>
      <c r="L127">
        <v>1443</v>
      </c>
      <c r="M127">
        <v>4.4999999999999999E-4</v>
      </c>
      <c r="N127">
        <v>17</v>
      </c>
      <c r="O127">
        <v>1.0000000000000001E-5</v>
      </c>
      <c r="P127">
        <v>22</v>
      </c>
      <c r="Q127">
        <v>1.0000000000000001E-5</v>
      </c>
      <c r="R127">
        <v>458</v>
      </c>
      <c r="S127">
        <v>5.0000000000000002E-5</v>
      </c>
      <c r="T127">
        <v>2221</v>
      </c>
      <c r="U127">
        <v>2.9999999999999997E-4</v>
      </c>
      <c r="V127">
        <v>2398</v>
      </c>
      <c r="W127">
        <v>3.8000000000000002E-4</v>
      </c>
      <c r="X127">
        <v>104</v>
      </c>
      <c r="Y127">
        <v>3.0000000000000001E-5</v>
      </c>
      <c r="Z127">
        <v>189</v>
      </c>
      <c r="AA127">
        <v>4.0000000000000003E-5</v>
      </c>
      <c r="AB127">
        <v>297</v>
      </c>
      <c r="AC127">
        <v>8.0000000000000007E-5</v>
      </c>
      <c r="AD127">
        <v>11612</v>
      </c>
      <c r="AE127">
        <v>4.13E-3</v>
      </c>
      <c r="AF127">
        <v>3065</v>
      </c>
      <c r="AG127">
        <v>9.3999999999999997E-4</v>
      </c>
      <c r="AH127">
        <v>112</v>
      </c>
      <c r="AI127">
        <v>8.0000000000000007E-5</v>
      </c>
      <c r="AJ127">
        <v>61604</v>
      </c>
      <c r="AK127">
        <v>4.5999999999999999E-3</v>
      </c>
      <c r="AL127">
        <v>975</v>
      </c>
      <c r="AM127">
        <v>2.5000000000000001E-4</v>
      </c>
      <c r="AN127">
        <v>29666</v>
      </c>
      <c r="AO127">
        <v>4.5999999999999999E-3</v>
      </c>
      <c r="AP127">
        <v>0</v>
      </c>
      <c r="AQ127">
        <v>0</v>
      </c>
      <c r="AR127">
        <v>0</v>
      </c>
      <c r="AS127">
        <v>0</v>
      </c>
      <c r="AT127">
        <v>6323</v>
      </c>
      <c r="AU127">
        <v>2.7200000000000002E-3</v>
      </c>
      <c r="AV127">
        <v>33</v>
      </c>
      <c r="AW127">
        <v>1.0000000000000001E-5</v>
      </c>
      <c r="AX127">
        <v>123</v>
      </c>
      <c r="AY127">
        <v>3.0000000000000001E-5</v>
      </c>
      <c r="AZ127">
        <v>1740</v>
      </c>
      <c r="BA127">
        <v>9.0000000000000006E-5</v>
      </c>
      <c r="BB127">
        <v>1017</v>
      </c>
      <c r="BC127">
        <v>2.3000000000000001E-4</v>
      </c>
      <c r="BD127">
        <v>146</v>
      </c>
      <c r="BE127">
        <v>3.0000000000000001E-5</v>
      </c>
      <c r="BF127">
        <v>517</v>
      </c>
      <c r="BG127">
        <v>1.1E-4</v>
      </c>
      <c r="BH127">
        <v>242</v>
      </c>
      <c r="BI127">
        <v>6.0000000000000002E-5</v>
      </c>
      <c r="BJ127">
        <v>503</v>
      </c>
      <c r="BK127">
        <v>1.8000000000000001E-4</v>
      </c>
      <c r="BL127">
        <v>22</v>
      </c>
      <c r="BM127">
        <v>1.0000000000000001E-5</v>
      </c>
      <c r="BN127">
        <v>1568</v>
      </c>
      <c r="BO127">
        <v>5.0000000000000001E-4</v>
      </c>
      <c r="BP127">
        <v>800</v>
      </c>
      <c r="BQ127">
        <v>1.7000000000000001E-4</v>
      </c>
      <c r="BR127">
        <v>89</v>
      </c>
      <c r="BS127">
        <v>2.0000000000000002E-5</v>
      </c>
      <c r="BT127">
        <v>3091</v>
      </c>
      <c r="BU127">
        <v>9.3999999999999997E-4</v>
      </c>
      <c r="BV127">
        <v>83</v>
      </c>
      <c r="BW127">
        <v>1.0000000000000001E-5</v>
      </c>
      <c r="BX127">
        <v>71</v>
      </c>
      <c r="BY127">
        <v>2.0000000000000002E-5</v>
      </c>
      <c r="BZ127">
        <v>328</v>
      </c>
      <c r="CA127">
        <v>8.0000000000000007E-5</v>
      </c>
      <c r="CB127">
        <v>0</v>
      </c>
      <c r="CC127">
        <v>0</v>
      </c>
      <c r="CD127">
        <v>232</v>
      </c>
      <c r="CE127">
        <v>2.0000000000000002E-5</v>
      </c>
      <c r="CF127">
        <v>21424</v>
      </c>
      <c r="CG127">
        <v>5.4000000000000001E-4</v>
      </c>
      <c r="CH127">
        <v>59</v>
      </c>
      <c r="CI127">
        <v>1.0000000000000001E-5</v>
      </c>
      <c r="CJ127">
        <v>116</v>
      </c>
      <c r="CK127">
        <v>1.0000000000000001E-5</v>
      </c>
      <c r="CL127">
        <v>23748</v>
      </c>
      <c r="CM127">
        <v>5.7800000000000004E-3</v>
      </c>
      <c r="CN127">
        <v>64</v>
      </c>
      <c r="CO127">
        <v>2.0000000000000002E-5</v>
      </c>
      <c r="CP127">
        <v>15464</v>
      </c>
      <c r="CQ127">
        <v>6.4999999999999997E-3</v>
      </c>
      <c r="CR127">
        <v>271</v>
      </c>
      <c r="CS127">
        <v>6.0000000000000002E-5</v>
      </c>
      <c r="CT127">
        <v>10016</v>
      </c>
      <c r="CU127">
        <v>3.0400000000000002E-3</v>
      </c>
      <c r="CV127">
        <v>242</v>
      </c>
      <c r="CW127">
        <v>4.0000000000000003E-5</v>
      </c>
      <c r="CX127">
        <v>130</v>
      </c>
      <c r="CY127">
        <v>5.0000000000000002E-5</v>
      </c>
      <c r="CZ127">
        <v>659</v>
      </c>
      <c r="DA127">
        <v>1E-4</v>
      </c>
      <c r="DB127">
        <v>4320</v>
      </c>
      <c r="DC127">
        <v>4.0000000000000002E-4</v>
      </c>
      <c r="DD127">
        <v>902</v>
      </c>
      <c r="DE127">
        <v>1.9000000000000001E-4</v>
      </c>
      <c r="DF127">
        <v>37371</v>
      </c>
      <c r="DG127">
        <v>3.1700000000000001E-3</v>
      </c>
      <c r="DH127">
        <v>331</v>
      </c>
      <c r="DI127">
        <v>4.0000000000000003E-5</v>
      </c>
      <c r="DJ127">
        <v>993</v>
      </c>
      <c r="DK127">
        <v>1.2E-4</v>
      </c>
      <c r="DL127">
        <v>8109</v>
      </c>
      <c r="DM127">
        <v>9.7000000000000005E-4</v>
      </c>
      <c r="DN127">
        <v>24</v>
      </c>
      <c r="DO127">
        <v>0</v>
      </c>
      <c r="DP127" cm="1">
        <f t="array" ref="DP127">AVERAGE(_xlfn._xlws.FILTER(D127:DO127, MOD(COLUMN(D127:DO127)-COLUMN(D127), 2)=0))</f>
        <v>4839.8965517241377</v>
      </c>
      <c r="DQ127" cm="1">
        <f t="array" ref="DQ127">AVERAGE(_xlfn._xlws.FILTER(E127:DP127, MOD(COLUMN(E127:DP127)-COLUMN(E127), 2)=0))</f>
        <v>7.6413793103448271E-4</v>
      </c>
    </row>
    <row r="128" spans="1:121" x14ac:dyDescent="0.25">
      <c r="A128" t="s">
        <v>5638</v>
      </c>
      <c r="B128">
        <v>2652274</v>
      </c>
      <c r="C128" t="s">
        <v>120</v>
      </c>
      <c r="D128">
        <v>15566</v>
      </c>
      <c r="E128">
        <v>7.6999999999999996E-4</v>
      </c>
      <c r="F128">
        <v>646</v>
      </c>
      <c r="G128">
        <v>2.2000000000000001E-4</v>
      </c>
      <c r="H128">
        <v>2241</v>
      </c>
      <c r="I128">
        <v>7.3999999999999999E-4</v>
      </c>
      <c r="J128">
        <v>14729</v>
      </c>
      <c r="K128">
        <v>5.8E-4</v>
      </c>
      <c r="L128">
        <v>1126</v>
      </c>
      <c r="M128">
        <v>3.5E-4</v>
      </c>
      <c r="N128">
        <v>954</v>
      </c>
      <c r="O128">
        <v>3.2000000000000003E-4</v>
      </c>
      <c r="P128">
        <v>5308</v>
      </c>
      <c r="Q128">
        <v>3.0100000000000001E-3</v>
      </c>
      <c r="R128">
        <v>1913</v>
      </c>
      <c r="S128">
        <v>2.2000000000000001E-4</v>
      </c>
      <c r="T128">
        <v>4269</v>
      </c>
      <c r="U128">
        <v>5.8E-4</v>
      </c>
      <c r="V128">
        <v>4360</v>
      </c>
      <c r="W128">
        <v>6.9999999999999999E-4</v>
      </c>
      <c r="X128">
        <v>336</v>
      </c>
      <c r="Y128">
        <v>9.0000000000000006E-5</v>
      </c>
      <c r="Z128">
        <v>822</v>
      </c>
      <c r="AA128">
        <v>1.9000000000000001E-4</v>
      </c>
      <c r="AB128">
        <v>542</v>
      </c>
      <c r="AC128">
        <v>1.3999999999999999E-4</v>
      </c>
      <c r="AD128">
        <v>7302</v>
      </c>
      <c r="AE128">
        <v>2.5899999999999999E-3</v>
      </c>
      <c r="AF128">
        <v>614</v>
      </c>
      <c r="AG128">
        <v>1.9000000000000001E-4</v>
      </c>
      <c r="AH128">
        <v>683</v>
      </c>
      <c r="AI128">
        <v>5.0000000000000001E-4</v>
      </c>
      <c r="AJ128">
        <v>6750</v>
      </c>
      <c r="AK128">
        <v>5.0000000000000001E-4</v>
      </c>
      <c r="AL128">
        <v>1140</v>
      </c>
      <c r="AM128">
        <v>2.9E-4</v>
      </c>
      <c r="AN128">
        <v>681</v>
      </c>
      <c r="AO128">
        <v>1.1E-4</v>
      </c>
      <c r="AP128">
        <v>1336</v>
      </c>
      <c r="AQ128">
        <v>5.5000000000000003E-4</v>
      </c>
      <c r="AR128">
        <v>695</v>
      </c>
      <c r="AS128">
        <v>1.9000000000000001E-4</v>
      </c>
      <c r="AT128">
        <v>4851</v>
      </c>
      <c r="AU128">
        <v>2.0899999999999998E-3</v>
      </c>
      <c r="AV128">
        <v>2777</v>
      </c>
      <c r="AW128">
        <v>5.5999999999999995E-4</v>
      </c>
      <c r="AX128">
        <v>1862</v>
      </c>
      <c r="AY128">
        <v>4.0999999999999999E-4</v>
      </c>
      <c r="AZ128">
        <v>47922</v>
      </c>
      <c r="BA128">
        <v>2.3500000000000001E-3</v>
      </c>
      <c r="BB128">
        <v>1886</v>
      </c>
      <c r="BC128">
        <v>4.2999999999999999E-4</v>
      </c>
      <c r="BD128">
        <v>4149</v>
      </c>
      <c r="BE128">
        <v>8.9999999999999998E-4</v>
      </c>
      <c r="BF128">
        <v>2670</v>
      </c>
      <c r="BG128">
        <v>5.5000000000000003E-4</v>
      </c>
      <c r="BH128">
        <v>1594</v>
      </c>
      <c r="BI128">
        <v>4.0000000000000002E-4</v>
      </c>
      <c r="BJ128">
        <v>767</v>
      </c>
      <c r="BK128">
        <v>2.7E-4</v>
      </c>
      <c r="BL128">
        <v>5313</v>
      </c>
      <c r="BM128">
        <v>1.8500000000000001E-3</v>
      </c>
      <c r="BN128">
        <v>1977</v>
      </c>
      <c r="BO128">
        <v>6.3000000000000003E-4</v>
      </c>
      <c r="BP128">
        <v>1771</v>
      </c>
      <c r="BQ128">
        <v>3.8000000000000002E-4</v>
      </c>
      <c r="BR128">
        <v>5395</v>
      </c>
      <c r="BS128">
        <v>1.1800000000000001E-3</v>
      </c>
      <c r="BT128">
        <v>6098</v>
      </c>
      <c r="BU128">
        <v>1.8500000000000001E-3</v>
      </c>
      <c r="BV128">
        <v>1750</v>
      </c>
      <c r="BW128">
        <v>2.3000000000000001E-4</v>
      </c>
      <c r="BX128">
        <v>4529</v>
      </c>
      <c r="BY128">
        <v>1.1999999999999999E-3</v>
      </c>
      <c r="BZ128">
        <v>2500</v>
      </c>
      <c r="CA128">
        <v>5.9999999999999995E-4</v>
      </c>
      <c r="CB128">
        <v>889</v>
      </c>
      <c r="CC128">
        <v>4.0999999999999999E-4</v>
      </c>
      <c r="CD128">
        <v>4609</v>
      </c>
      <c r="CE128">
        <v>3.3E-4</v>
      </c>
      <c r="CF128">
        <v>58109</v>
      </c>
      <c r="CG128">
        <v>1.4499999999999999E-3</v>
      </c>
      <c r="CH128">
        <v>5415</v>
      </c>
      <c r="CI128">
        <v>7.1000000000000002E-4</v>
      </c>
      <c r="CJ128">
        <v>6608</v>
      </c>
      <c r="CK128">
        <v>7.2999999999999996E-4</v>
      </c>
      <c r="CL128">
        <v>5271</v>
      </c>
      <c r="CM128">
        <v>1.2800000000000001E-3</v>
      </c>
      <c r="CN128">
        <v>4863</v>
      </c>
      <c r="CO128">
        <v>1.6000000000000001E-3</v>
      </c>
      <c r="CP128">
        <v>546</v>
      </c>
      <c r="CQ128">
        <v>2.3000000000000001E-4</v>
      </c>
      <c r="CR128">
        <v>6445</v>
      </c>
      <c r="CS128">
        <v>1.47E-3</v>
      </c>
      <c r="CT128">
        <v>1395</v>
      </c>
      <c r="CU128">
        <v>4.2000000000000002E-4</v>
      </c>
      <c r="CV128">
        <v>2460</v>
      </c>
      <c r="CW128">
        <v>4.2999999999999999E-4</v>
      </c>
      <c r="CX128">
        <v>333</v>
      </c>
      <c r="CY128">
        <v>1.2E-4</v>
      </c>
      <c r="CZ128">
        <v>6397</v>
      </c>
      <c r="DA128">
        <v>9.8999999999999999E-4</v>
      </c>
      <c r="DB128">
        <v>3005</v>
      </c>
      <c r="DC128">
        <v>2.7999999999999998E-4</v>
      </c>
      <c r="DD128">
        <v>3214</v>
      </c>
      <c r="DE128">
        <v>6.7000000000000002E-4</v>
      </c>
      <c r="DF128">
        <v>5386</v>
      </c>
      <c r="DG128">
        <v>4.6000000000000001E-4</v>
      </c>
      <c r="DH128">
        <v>615</v>
      </c>
      <c r="DI128">
        <v>6.9999999999999994E-5</v>
      </c>
      <c r="DJ128">
        <v>4072</v>
      </c>
      <c r="DK128">
        <v>5.1000000000000004E-4</v>
      </c>
      <c r="DL128">
        <v>2192</v>
      </c>
      <c r="DM128">
        <v>2.5999999999999998E-4</v>
      </c>
      <c r="DN128">
        <v>9765</v>
      </c>
      <c r="DO128">
        <v>1.5499999999999999E-3</v>
      </c>
      <c r="DP128" cm="1">
        <f t="array" ref="DP128">AVERAGE(_xlfn._xlws.FILTER(D128:DO128, MOD(COLUMN(D128:DO128)-COLUMN(D128), 2)=0))</f>
        <v>5196.7758620689656</v>
      </c>
      <c r="DQ128" cm="1">
        <f t="array" ref="DQ128">AVERAGE(_xlfn._xlws.FILTER(E128:DP128, MOD(COLUMN(E128:DP128)-COLUMN(E128), 2)=0))</f>
        <v>7.3586206896551743E-4</v>
      </c>
    </row>
    <row r="129" spans="1:121" x14ac:dyDescent="0.25">
      <c r="A129" t="s">
        <v>4728</v>
      </c>
      <c r="B129">
        <v>40545</v>
      </c>
      <c r="C129" t="s">
        <v>120</v>
      </c>
      <c r="D129">
        <v>128</v>
      </c>
      <c r="E129">
        <v>1.0000000000000001E-5</v>
      </c>
      <c r="F129">
        <v>85</v>
      </c>
      <c r="G129">
        <v>3.0000000000000001E-5</v>
      </c>
      <c r="H129">
        <v>2812</v>
      </c>
      <c r="I129">
        <v>9.2000000000000003E-4</v>
      </c>
      <c r="J129">
        <v>595</v>
      </c>
      <c r="K129">
        <v>2.0000000000000002E-5</v>
      </c>
      <c r="L129">
        <v>59</v>
      </c>
      <c r="M129">
        <v>2.0000000000000002E-5</v>
      </c>
      <c r="N129">
        <v>18</v>
      </c>
      <c r="O129">
        <v>1.0000000000000001E-5</v>
      </c>
      <c r="P129">
        <v>67</v>
      </c>
      <c r="Q129">
        <v>4.0000000000000003E-5</v>
      </c>
      <c r="R129">
        <v>24602</v>
      </c>
      <c r="S129">
        <v>2.7699999999999999E-3</v>
      </c>
      <c r="T129">
        <v>1423</v>
      </c>
      <c r="U129">
        <v>1.9000000000000001E-4</v>
      </c>
      <c r="V129">
        <v>1624</v>
      </c>
      <c r="W129">
        <v>2.5999999999999998E-4</v>
      </c>
      <c r="X129">
        <v>0</v>
      </c>
      <c r="Y129">
        <v>0</v>
      </c>
      <c r="Z129">
        <v>168</v>
      </c>
      <c r="AA129">
        <v>4.0000000000000003E-5</v>
      </c>
      <c r="AB129">
        <v>654</v>
      </c>
      <c r="AC129">
        <v>1.7000000000000001E-4</v>
      </c>
      <c r="AD129">
        <v>19</v>
      </c>
      <c r="AE129">
        <v>1.0000000000000001E-5</v>
      </c>
      <c r="AF129">
        <v>153</v>
      </c>
      <c r="AG129">
        <v>5.0000000000000002E-5</v>
      </c>
      <c r="AH129">
        <v>161</v>
      </c>
      <c r="AI129">
        <v>1.2E-4</v>
      </c>
      <c r="AJ129">
        <v>495</v>
      </c>
      <c r="AK129">
        <v>4.0000000000000003E-5</v>
      </c>
      <c r="AL129">
        <v>143</v>
      </c>
      <c r="AM129">
        <v>4.0000000000000003E-5</v>
      </c>
      <c r="AN129">
        <v>34597</v>
      </c>
      <c r="AO129">
        <v>5.3600000000000002E-3</v>
      </c>
      <c r="AP129">
        <v>18</v>
      </c>
      <c r="AQ129">
        <v>1.0000000000000001E-5</v>
      </c>
      <c r="AR129">
        <v>15947</v>
      </c>
      <c r="AS129">
        <v>4.3600000000000002E-3</v>
      </c>
      <c r="AT129">
        <v>46</v>
      </c>
      <c r="AU129">
        <v>2.0000000000000002E-5</v>
      </c>
      <c r="AV129">
        <v>497</v>
      </c>
      <c r="AW129">
        <v>1E-4</v>
      </c>
      <c r="AX129">
        <v>59937</v>
      </c>
      <c r="AY129">
        <v>1.304E-2</v>
      </c>
      <c r="AZ129">
        <v>1838</v>
      </c>
      <c r="BA129">
        <v>9.0000000000000006E-5</v>
      </c>
      <c r="BB129">
        <v>222</v>
      </c>
      <c r="BC129">
        <v>5.0000000000000002E-5</v>
      </c>
      <c r="BD129">
        <v>109</v>
      </c>
      <c r="BE129">
        <v>2.0000000000000002E-5</v>
      </c>
      <c r="BF129">
        <v>364</v>
      </c>
      <c r="BG129">
        <v>8.0000000000000007E-5</v>
      </c>
      <c r="BH129">
        <v>21</v>
      </c>
      <c r="BI129">
        <v>1.0000000000000001E-5</v>
      </c>
      <c r="BJ129">
        <v>99</v>
      </c>
      <c r="BK129">
        <v>4.0000000000000003E-5</v>
      </c>
      <c r="BL129">
        <v>35</v>
      </c>
      <c r="BM129">
        <v>1.0000000000000001E-5</v>
      </c>
      <c r="BN129">
        <v>1793</v>
      </c>
      <c r="BO129">
        <v>5.6999999999999998E-4</v>
      </c>
      <c r="BP129">
        <v>614</v>
      </c>
      <c r="BQ129">
        <v>1.2999999999999999E-4</v>
      </c>
      <c r="BR129">
        <v>208</v>
      </c>
      <c r="BS129">
        <v>5.0000000000000002E-5</v>
      </c>
      <c r="BT129">
        <v>56</v>
      </c>
      <c r="BU129">
        <v>2.0000000000000002E-5</v>
      </c>
      <c r="BV129">
        <v>44948</v>
      </c>
      <c r="BW129">
        <v>5.9699999999999996E-3</v>
      </c>
      <c r="BX129">
        <v>83</v>
      </c>
      <c r="BY129">
        <v>2.0000000000000002E-5</v>
      </c>
      <c r="BZ129">
        <v>0</v>
      </c>
      <c r="CA129">
        <v>0</v>
      </c>
      <c r="CB129">
        <v>63</v>
      </c>
      <c r="CC129">
        <v>3.0000000000000001E-5</v>
      </c>
      <c r="CD129">
        <v>727</v>
      </c>
      <c r="CE129">
        <v>5.0000000000000002E-5</v>
      </c>
      <c r="CF129">
        <v>12519</v>
      </c>
      <c r="CG129">
        <v>3.1E-4</v>
      </c>
      <c r="CH129">
        <v>79</v>
      </c>
      <c r="CI129">
        <v>1.0000000000000001E-5</v>
      </c>
      <c r="CJ129">
        <v>402</v>
      </c>
      <c r="CK129">
        <v>4.0000000000000003E-5</v>
      </c>
      <c r="CL129">
        <v>167</v>
      </c>
      <c r="CM129">
        <v>4.0000000000000003E-5</v>
      </c>
      <c r="CN129">
        <v>80</v>
      </c>
      <c r="CO129">
        <v>3.0000000000000001E-5</v>
      </c>
      <c r="CP129">
        <v>17</v>
      </c>
      <c r="CQ129">
        <v>1.0000000000000001E-5</v>
      </c>
      <c r="CR129">
        <v>612</v>
      </c>
      <c r="CS129">
        <v>1.3999999999999999E-4</v>
      </c>
      <c r="CT129">
        <v>21808</v>
      </c>
      <c r="CU129">
        <v>6.62E-3</v>
      </c>
      <c r="CV129">
        <v>788</v>
      </c>
      <c r="CW129">
        <v>1.3999999999999999E-4</v>
      </c>
      <c r="CX129">
        <v>100</v>
      </c>
      <c r="CY129">
        <v>4.0000000000000003E-5</v>
      </c>
      <c r="CZ129">
        <v>129</v>
      </c>
      <c r="DA129">
        <v>2.0000000000000002E-5</v>
      </c>
      <c r="DB129">
        <v>477</v>
      </c>
      <c r="DC129">
        <v>4.0000000000000003E-5</v>
      </c>
      <c r="DD129">
        <v>474</v>
      </c>
      <c r="DE129">
        <v>1E-4</v>
      </c>
      <c r="DF129">
        <v>596</v>
      </c>
      <c r="DG129">
        <v>5.0000000000000002E-5</v>
      </c>
      <c r="DH129">
        <v>1541</v>
      </c>
      <c r="DI129">
        <v>1.8000000000000001E-4</v>
      </c>
      <c r="DJ129">
        <v>269</v>
      </c>
      <c r="DK129">
        <v>3.0000000000000001E-5</v>
      </c>
      <c r="DL129">
        <v>256</v>
      </c>
      <c r="DM129">
        <v>3.0000000000000001E-5</v>
      </c>
      <c r="DN129">
        <v>43</v>
      </c>
      <c r="DO129">
        <v>1.0000000000000001E-5</v>
      </c>
      <c r="DP129" cm="1">
        <f t="array" ref="DP129">AVERAGE(_xlfn._xlws.FILTER(D129:DO129, MOD(COLUMN(D129:DO129)-COLUMN(D129), 2)=0))</f>
        <v>4065.2586206896553</v>
      </c>
      <c r="DQ129" cm="1">
        <f t="array" ref="DQ129">AVERAGE(_xlfn._xlws.FILTER(E129:DP129, MOD(COLUMN(E129:DP129)-COLUMN(E129), 2)=0))</f>
        <v>7.3465517241379339E-4</v>
      </c>
    </row>
    <row r="130" spans="1:121" x14ac:dyDescent="0.25">
      <c r="A130" t="s">
        <v>1060</v>
      </c>
      <c r="B130">
        <v>3115152</v>
      </c>
      <c r="C130" t="s">
        <v>120</v>
      </c>
      <c r="D130">
        <v>177494</v>
      </c>
      <c r="E130">
        <v>8.7600000000000004E-3</v>
      </c>
      <c r="F130">
        <v>33</v>
      </c>
      <c r="G130">
        <v>1.0000000000000001E-5</v>
      </c>
      <c r="H130">
        <v>848</v>
      </c>
      <c r="I130">
        <v>2.7999999999999998E-4</v>
      </c>
      <c r="J130">
        <v>26</v>
      </c>
      <c r="K130">
        <v>0</v>
      </c>
      <c r="L130">
        <v>489</v>
      </c>
      <c r="M130">
        <v>1.4999999999999999E-4</v>
      </c>
      <c r="N130">
        <v>0</v>
      </c>
      <c r="O130">
        <v>0</v>
      </c>
      <c r="P130">
        <v>197</v>
      </c>
      <c r="Q130">
        <v>1.1E-4</v>
      </c>
      <c r="R130">
        <v>0</v>
      </c>
      <c r="S130">
        <v>0</v>
      </c>
      <c r="T130">
        <v>33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3002</v>
      </c>
      <c r="AE130">
        <v>1.07E-3</v>
      </c>
      <c r="AF130">
        <v>0</v>
      </c>
      <c r="AG130">
        <v>0</v>
      </c>
      <c r="AH130">
        <v>0</v>
      </c>
      <c r="AI130">
        <v>0</v>
      </c>
      <c r="AJ130">
        <v>82</v>
      </c>
      <c r="AK130">
        <v>1.0000000000000001E-5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1705</v>
      </c>
      <c r="AU130">
        <v>7.2999999999999996E-4</v>
      </c>
      <c r="AV130">
        <v>0</v>
      </c>
      <c r="AW130">
        <v>0</v>
      </c>
      <c r="AX130">
        <v>438</v>
      </c>
      <c r="AY130">
        <v>1E-4</v>
      </c>
      <c r="AZ130">
        <v>344</v>
      </c>
      <c r="BA130">
        <v>2.0000000000000002E-5</v>
      </c>
      <c r="BB130">
        <v>0</v>
      </c>
      <c r="BC130">
        <v>0</v>
      </c>
      <c r="BD130">
        <v>938</v>
      </c>
      <c r="BE130">
        <v>2.0000000000000001E-4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68</v>
      </c>
      <c r="BM130">
        <v>2.0000000000000002E-5</v>
      </c>
      <c r="BN130">
        <v>51</v>
      </c>
      <c r="BO130">
        <v>2.0000000000000002E-5</v>
      </c>
      <c r="BP130">
        <v>0</v>
      </c>
      <c r="BQ130">
        <v>0</v>
      </c>
      <c r="BR130">
        <v>61658</v>
      </c>
      <c r="BS130">
        <v>1.3520000000000001E-2</v>
      </c>
      <c r="BT130">
        <v>28</v>
      </c>
      <c r="BU130">
        <v>1.0000000000000001E-5</v>
      </c>
      <c r="BV130">
        <v>0</v>
      </c>
      <c r="BW130">
        <v>0</v>
      </c>
      <c r="BX130">
        <v>14</v>
      </c>
      <c r="BY130">
        <v>0</v>
      </c>
      <c r="BZ130">
        <v>22</v>
      </c>
      <c r="CA130">
        <v>1.0000000000000001E-5</v>
      </c>
      <c r="CB130">
        <v>0</v>
      </c>
      <c r="CC130">
        <v>0</v>
      </c>
      <c r="CD130">
        <v>168250</v>
      </c>
      <c r="CE130">
        <v>1.187E-2</v>
      </c>
      <c r="CF130">
        <v>276</v>
      </c>
      <c r="CG130">
        <v>1.0000000000000001E-5</v>
      </c>
      <c r="CH130">
        <v>0</v>
      </c>
      <c r="CI130">
        <v>0</v>
      </c>
      <c r="CJ130">
        <v>115</v>
      </c>
      <c r="CK130">
        <v>1.0000000000000001E-5</v>
      </c>
      <c r="CL130">
        <v>1955</v>
      </c>
      <c r="CM130">
        <v>4.8000000000000001E-4</v>
      </c>
      <c r="CN130">
        <v>3387</v>
      </c>
      <c r="CO130">
        <v>1.1199999999999999E-3</v>
      </c>
      <c r="CP130">
        <v>0</v>
      </c>
      <c r="CQ130">
        <v>0</v>
      </c>
      <c r="CR130">
        <v>561</v>
      </c>
      <c r="CS130">
        <v>1.2999999999999999E-4</v>
      </c>
      <c r="CT130">
        <v>7507</v>
      </c>
      <c r="CU130">
        <v>2.2799999999999999E-3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1701</v>
      </c>
      <c r="DE130">
        <v>3.6000000000000002E-4</v>
      </c>
      <c r="DF130">
        <v>234</v>
      </c>
      <c r="DG130">
        <v>2.0000000000000002E-5</v>
      </c>
      <c r="DH130">
        <v>0</v>
      </c>
      <c r="DI130">
        <v>0</v>
      </c>
      <c r="DJ130">
        <v>590</v>
      </c>
      <c r="DK130">
        <v>6.9999999999999994E-5</v>
      </c>
      <c r="DL130">
        <v>0</v>
      </c>
      <c r="DM130">
        <v>0</v>
      </c>
      <c r="DN130">
        <v>0</v>
      </c>
      <c r="DO130">
        <v>0</v>
      </c>
      <c r="DP130" cm="1">
        <f t="array" ref="DP130">AVERAGE(_xlfn._xlws.FILTER(D130:DO130, MOD(COLUMN(D130:DO130)-COLUMN(D130), 2)=0))</f>
        <v>7449.0689655172409</v>
      </c>
      <c r="DQ130" cm="1">
        <f t="array" ref="DQ130">AVERAGE(_xlfn._xlws.FILTER(E130:DP130, MOD(COLUMN(E130:DP130)-COLUMN(E130), 2)=0))</f>
        <v>7.1327586206896556E-4</v>
      </c>
    </row>
    <row r="131" spans="1:121" x14ac:dyDescent="0.25">
      <c r="A131" t="s">
        <v>176</v>
      </c>
      <c r="B131">
        <v>387090</v>
      </c>
      <c r="C131" t="s">
        <v>120</v>
      </c>
      <c r="D131">
        <v>1393</v>
      </c>
      <c r="E131">
        <v>6.9999999999999994E-5</v>
      </c>
      <c r="F131">
        <v>2584</v>
      </c>
      <c r="G131">
        <v>8.8000000000000003E-4</v>
      </c>
      <c r="H131">
        <v>13297</v>
      </c>
      <c r="I131">
        <v>4.3699999999999998E-3</v>
      </c>
      <c r="J131">
        <v>620</v>
      </c>
      <c r="K131">
        <v>2.0000000000000002E-5</v>
      </c>
      <c r="L131">
        <v>310</v>
      </c>
      <c r="M131">
        <v>1E-4</v>
      </c>
      <c r="N131">
        <v>653</v>
      </c>
      <c r="O131">
        <v>2.2000000000000001E-4</v>
      </c>
      <c r="P131">
        <v>1195</v>
      </c>
      <c r="Q131">
        <v>6.8000000000000005E-4</v>
      </c>
      <c r="R131">
        <v>29214</v>
      </c>
      <c r="S131">
        <v>3.2799999999999999E-3</v>
      </c>
      <c r="T131">
        <v>2643</v>
      </c>
      <c r="U131">
        <v>3.6000000000000002E-4</v>
      </c>
      <c r="V131">
        <v>1714</v>
      </c>
      <c r="W131">
        <v>2.7E-4</v>
      </c>
      <c r="X131">
        <v>1856</v>
      </c>
      <c r="Y131">
        <v>4.6999999999999999E-4</v>
      </c>
      <c r="Z131">
        <v>2608</v>
      </c>
      <c r="AA131">
        <v>6.0999999999999997E-4</v>
      </c>
      <c r="AB131">
        <v>282</v>
      </c>
      <c r="AC131">
        <v>6.9999999999999994E-5</v>
      </c>
      <c r="AD131">
        <v>736</v>
      </c>
      <c r="AE131">
        <v>2.5999999999999998E-4</v>
      </c>
      <c r="AF131">
        <v>1070</v>
      </c>
      <c r="AG131">
        <v>3.3E-4</v>
      </c>
      <c r="AH131">
        <v>1623</v>
      </c>
      <c r="AI131">
        <v>1.1900000000000001E-3</v>
      </c>
      <c r="AJ131">
        <v>7741</v>
      </c>
      <c r="AK131">
        <v>5.8E-4</v>
      </c>
      <c r="AL131">
        <v>2386</v>
      </c>
      <c r="AM131">
        <v>6.0999999999999997E-4</v>
      </c>
      <c r="AN131">
        <v>16272</v>
      </c>
      <c r="AO131">
        <v>2.5200000000000001E-3</v>
      </c>
      <c r="AP131">
        <v>525</v>
      </c>
      <c r="AQ131">
        <v>2.2000000000000001E-4</v>
      </c>
      <c r="AR131">
        <v>30</v>
      </c>
      <c r="AS131">
        <v>1.0000000000000001E-5</v>
      </c>
      <c r="AT131">
        <v>1705</v>
      </c>
      <c r="AU131">
        <v>7.2999999999999996E-4</v>
      </c>
      <c r="AV131">
        <v>26</v>
      </c>
      <c r="AW131">
        <v>1.0000000000000001E-5</v>
      </c>
      <c r="AX131">
        <v>2859</v>
      </c>
      <c r="AY131">
        <v>6.2E-4</v>
      </c>
      <c r="AZ131">
        <v>1775</v>
      </c>
      <c r="BA131">
        <v>9.0000000000000006E-5</v>
      </c>
      <c r="BB131">
        <v>2185</v>
      </c>
      <c r="BC131">
        <v>5.0000000000000001E-4</v>
      </c>
      <c r="BD131">
        <v>321</v>
      </c>
      <c r="BE131">
        <v>6.9999999999999994E-5</v>
      </c>
      <c r="BF131">
        <v>5593</v>
      </c>
      <c r="BG131">
        <v>1.15E-3</v>
      </c>
      <c r="BH131">
        <v>975</v>
      </c>
      <c r="BI131">
        <v>2.4000000000000001E-4</v>
      </c>
      <c r="BJ131">
        <v>204</v>
      </c>
      <c r="BK131">
        <v>6.9999999999999994E-5</v>
      </c>
      <c r="BL131">
        <v>453</v>
      </c>
      <c r="BM131">
        <v>1.6000000000000001E-4</v>
      </c>
      <c r="BN131">
        <v>826</v>
      </c>
      <c r="BO131">
        <v>2.5999999999999998E-4</v>
      </c>
      <c r="BP131">
        <v>2571</v>
      </c>
      <c r="BQ131">
        <v>5.5000000000000003E-4</v>
      </c>
      <c r="BR131">
        <v>8091</v>
      </c>
      <c r="BS131">
        <v>1.7700000000000001E-3</v>
      </c>
      <c r="BT131">
        <v>1726</v>
      </c>
      <c r="BU131">
        <v>5.1999999999999995E-4</v>
      </c>
      <c r="BV131">
        <v>1668</v>
      </c>
      <c r="BW131">
        <v>2.2000000000000001E-4</v>
      </c>
      <c r="BX131">
        <v>290</v>
      </c>
      <c r="BY131">
        <v>8.0000000000000007E-5</v>
      </c>
      <c r="BZ131">
        <v>2300</v>
      </c>
      <c r="CA131">
        <v>5.5000000000000003E-4</v>
      </c>
      <c r="CB131">
        <v>126</v>
      </c>
      <c r="CC131">
        <v>6.0000000000000002E-5</v>
      </c>
      <c r="CD131">
        <v>26864</v>
      </c>
      <c r="CE131">
        <v>1.9E-3</v>
      </c>
      <c r="CF131">
        <v>15752</v>
      </c>
      <c r="CG131">
        <v>3.8999999999999999E-4</v>
      </c>
      <c r="CH131">
        <v>523</v>
      </c>
      <c r="CI131">
        <v>6.9999999999999994E-5</v>
      </c>
      <c r="CJ131">
        <v>930</v>
      </c>
      <c r="CK131">
        <v>1E-4</v>
      </c>
      <c r="CL131">
        <v>617</v>
      </c>
      <c r="CM131">
        <v>1.4999999999999999E-4</v>
      </c>
      <c r="CN131">
        <v>129</v>
      </c>
      <c r="CO131">
        <v>4.0000000000000003E-5</v>
      </c>
      <c r="CP131">
        <v>805</v>
      </c>
      <c r="CQ131">
        <v>3.4000000000000002E-4</v>
      </c>
      <c r="CR131">
        <v>309</v>
      </c>
      <c r="CS131">
        <v>6.9999999999999994E-5</v>
      </c>
      <c r="CT131">
        <v>321</v>
      </c>
      <c r="CU131">
        <v>1E-4</v>
      </c>
      <c r="CV131">
        <v>11795</v>
      </c>
      <c r="CW131">
        <v>2.0699999999999998E-3</v>
      </c>
      <c r="CX131">
        <v>4568</v>
      </c>
      <c r="CY131">
        <v>1.6999999999999999E-3</v>
      </c>
      <c r="CZ131">
        <v>33071</v>
      </c>
      <c r="DA131">
        <v>5.11E-3</v>
      </c>
      <c r="DB131">
        <v>1210</v>
      </c>
      <c r="DC131">
        <v>1.1E-4</v>
      </c>
      <c r="DD131">
        <v>2229</v>
      </c>
      <c r="DE131">
        <v>4.6999999999999999E-4</v>
      </c>
      <c r="DF131">
        <v>2025</v>
      </c>
      <c r="DG131">
        <v>1.7000000000000001E-4</v>
      </c>
      <c r="DH131">
        <v>9384</v>
      </c>
      <c r="DI131">
        <v>1.1199999999999999E-3</v>
      </c>
      <c r="DJ131">
        <v>6143</v>
      </c>
      <c r="DK131">
        <v>7.6999999999999996E-4</v>
      </c>
      <c r="DL131">
        <v>10822</v>
      </c>
      <c r="DM131">
        <v>1.2899999999999999E-3</v>
      </c>
      <c r="DN131">
        <v>387</v>
      </c>
      <c r="DO131">
        <v>6.0000000000000002E-5</v>
      </c>
      <c r="DP131" cm="1">
        <f t="array" ref="DP131">AVERAGE(_xlfn._xlws.FILTER(D131:DO131, MOD(COLUMN(D131:DO131)-COLUMN(D131), 2)=0))</f>
        <v>4316.0344827586205</v>
      </c>
      <c r="DQ131" cm="1">
        <f t="array" ref="DQ131">AVERAGE(_xlfn._xlws.FILTER(E131:DP131, MOD(COLUMN(E131:DP131)-COLUMN(E131), 2)=0))</f>
        <v>7.0344827586206894E-4</v>
      </c>
    </row>
    <row r="132" spans="1:121" x14ac:dyDescent="0.25">
      <c r="A132" t="s">
        <v>5619</v>
      </c>
      <c r="B132">
        <v>116085</v>
      </c>
      <c r="C132" t="s">
        <v>120</v>
      </c>
      <c r="D132">
        <v>2816</v>
      </c>
      <c r="E132">
        <v>1.3999999999999999E-4</v>
      </c>
      <c r="F132">
        <v>435</v>
      </c>
      <c r="G132">
        <v>1.4999999999999999E-4</v>
      </c>
      <c r="H132">
        <v>6107</v>
      </c>
      <c r="I132">
        <v>2.0100000000000001E-3</v>
      </c>
      <c r="J132">
        <v>4620</v>
      </c>
      <c r="K132">
        <v>1.8000000000000001E-4</v>
      </c>
      <c r="L132">
        <v>594</v>
      </c>
      <c r="M132">
        <v>1.9000000000000001E-4</v>
      </c>
      <c r="N132">
        <v>1525</v>
      </c>
      <c r="O132">
        <v>5.1000000000000004E-4</v>
      </c>
      <c r="P132">
        <v>3691</v>
      </c>
      <c r="Q132">
        <v>2.0899999999999998E-3</v>
      </c>
      <c r="R132">
        <v>566</v>
      </c>
      <c r="S132">
        <v>6.0000000000000002E-5</v>
      </c>
      <c r="T132">
        <v>9710</v>
      </c>
      <c r="U132">
        <v>1.33E-3</v>
      </c>
      <c r="V132">
        <v>10197</v>
      </c>
      <c r="W132">
        <v>1.6299999999999999E-3</v>
      </c>
      <c r="X132">
        <v>728</v>
      </c>
      <c r="Y132">
        <v>1.8000000000000001E-4</v>
      </c>
      <c r="Z132">
        <v>1028</v>
      </c>
      <c r="AA132">
        <v>2.4000000000000001E-4</v>
      </c>
      <c r="AB132">
        <v>1964</v>
      </c>
      <c r="AC132">
        <v>5.1999999999999995E-4</v>
      </c>
      <c r="AD132">
        <v>700</v>
      </c>
      <c r="AE132">
        <v>2.5000000000000001E-4</v>
      </c>
      <c r="AF132">
        <v>483</v>
      </c>
      <c r="AG132">
        <v>1.4999999999999999E-4</v>
      </c>
      <c r="AH132">
        <v>653</v>
      </c>
      <c r="AI132">
        <v>4.8000000000000001E-4</v>
      </c>
      <c r="AJ132">
        <v>6650</v>
      </c>
      <c r="AK132">
        <v>5.0000000000000001E-4</v>
      </c>
      <c r="AL132">
        <v>3528</v>
      </c>
      <c r="AM132">
        <v>9.1E-4</v>
      </c>
      <c r="AN132">
        <v>1729</v>
      </c>
      <c r="AO132">
        <v>2.7E-4</v>
      </c>
      <c r="AP132">
        <v>2286</v>
      </c>
      <c r="AQ132">
        <v>9.3999999999999997E-4</v>
      </c>
      <c r="AR132">
        <v>166</v>
      </c>
      <c r="AS132">
        <v>5.0000000000000002E-5</v>
      </c>
      <c r="AT132">
        <v>954</v>
      </c>
      <c r="AU132">
        <v>4.0999999999999999E-4</v>
      </c>
      <c r="AV132">
        <v>1124</v>
      </c>
      <c r="AW132">
        <v>2.3000000000000001E-4</v>
      </c>
      <c r="AX132">
        <v>3410</v>
      </c>
      <c r="AY132">
        <v>7.3999999999999999E-4</v>
      </c>
      <c r="AZ132">
        <v>42399</v>
      </c>
      <c r="BA132">
        <v>2.0799999999999998E-3</v>
      </c>
      <c r="BB132">
        <v>1181</v>
      </c>
      <c r="BC132">
        <v>2.7E-4</v>
      </c>
      <c r="BD132">
        <v>5682</v>
      </c>
      <c r="BE132">
        <v>1.24E-3</v>
      </c>
      <c r="BF132">
        <v>5621</v>
      </c>
      <c r="BG132">
        <v>1.16E-3</v>
      </c>
      <c r="BH132">
        <v>6003</v>
      </c>
      <c r="BI132">
        <v>1.5E-3</v>
      </c>
      <c r="BJ132">
        <v>931</v>
      </c>
      <c r="BK132">
        <v>3.3E-4</v>
      </c>
      <c r="BL132">
        <v>684</v>
      </c>
      <c r="BM132">
        <v>2.4000000000000001E-4</v>
      </c>
      <c r="BN132">
        <v>2544</v>
      </c>
      <c r="BO132">
        <v>8.0999999999999996E-4</v>
      </c>
      <c r="BP132">
        <v>3977</v>
      </c>
      <c r="BQ132">
        <v>8.5999999999999998E-4</v>
      </c>
      <c r="BR132">
        <v>1562</v>
      </c>
      <c r="BS132">
        <v>3.4000000000000002E-4</v>
      </c>
      <c r="BT132">
        <v>12112</v>
      </c>
      <c r="BU132">
        <v>3.6800000000000001E-3</v>
      </c>
      <c r="BV132">
        <v>4047</v>
      </c>
      <c r="BW132">
        <v>5.4000000000000001E-4</v>
      </c>
      <c r="BX132">
        <v>2818</v>
      </c>
      <c r="BY132">
        <v>7.5000000000000002E-4</v>
      </c>
      <c r="BZ132">
        <v>486</v>
      </c>
      <c r="CA132">
        <v>1.2E-4</v>
      </c>
      <c r="CB132">
        <v>378</v>
      </c>
      <c r="CC132">
        <v>1.7000000000000001E-4</v>
      </c>
      <c r="CD132">
        <v>1873</v>
      </c>
      <c r="CE132">
        <v>1.2999999999999999E-4</v>
      </c>
      <c r="CF132">
        <v>101925</v>
      </c>
      <c r="CG132">
        <v>2.5500000000000002E-3</v>
      </c>
      <c r="CH132">
        <v>2005</v>
      </c>
      <c r="CI132">
        <v>2.5999999999999998E-4</v>
      </c>
      <c r="CJ132">
        <v>2364</v>
      </c>
      <c r="CK132">
        <v>2.5999999999999998E-4</v>
      </c>
      <c r="CL132">
        <v>507</v>
      </c>
      <c r="CM132">
        <v>1.2E-4</v>
      </c>
      <c r="CN132">
        <v>5578</v>
      </c>
      <c r="CO132">
        <v>1.8400000000000001E-3</v>
      </c>
      <c r="CP132">
        <v>1380</v>
      </c>
      <c r="CQ132">
        <v>5.8E-4</v>
      </c>
      <c r="CR132">
        <v>496</v>
      </c>
      <c r="CS132">
        <v>1.1E-4</v>
      </c>
      <c r="CT132">
        <v>2636</v>
      </c>
      <c r="CU132">
        <v>8.0000000000000004E-4</v>
      </c>
      <c r="CV132">
        <v>4749</v>
      </c>
      <c r="CW132">
        <v>8.3000000000000001E-4</v>
      </c>
      <c r="CX132">
        <v>616</v>
      </c>
      <c r="CY132">
        <v>2.3000000000000001E-4</v>
      </c>
      <c r="CZ132">
        <v>3944</v>
      </c>
      <c r="DA132">
        <v>6.0999999999999997E-4</v>
      </c>
      <c r="DB132">
        <v>4331</v>
      </c>
      <c r="DC132">
        <v>4.0000000000000002E-4</v>
      </c>
      <c r="DD132">
        <v>999</v>
      </c>
      <c r="DE132">
        <v>2.1000000000000001E-4</v>
      </c>
      <c r="DF132">
        <v>6332</v>
      </c>
      <c r="DG132">
        <v>5.4000000000000001E-4</v>
      </c>
      <c r="DH132">
        <v>4462</v>
      </c>
      <c r="DI132">
        <v>5.2999999999999998E-4</v>
      </c>
      <c r="DJ132">
        <v>7521</v>
      </c>
      <c r="DK132">
        <v>9.5E-4</v>
      </c>
      <c r="DL132">
        <v>7012</v>
      </c>
      <c r="DM132">
        <v>8.4000000000000003E-4</v>
      </c>
      <c r="DN132">
        <v>1537</v>
      </c>
      <c r="DO132">
        <v>2.4000000000000001E-4</v>
      </c>
      <c r="DP132" cm="1">
        <f t="array" ref="DP132">AVERAGE(_xlfn._xlws.FILTER(D132:DO132, MOD(COLUMN(D132:DO132)-COLUMN(D132), 2)=0))</f>
        <v>5454.4137931034484</v>
      </c>
      <c r="DQ132" cm="1">
        <f t="array" ref="DQ132">AVERAGE(_xlfn._xlws.FILTER(E132:DP132, MOD(COLUMN(E132:DP132)-COLUMN(E132), 2)=0))</f>
        <v>6.9448275862068966E-4</v>
      </c>
    </row>
    <row r="133" spans="1:121" x14ac:dyDescent="0.25">
      <c r="A133" t="s">
        <v>227</v>
      </c>
      <c r="B133">
        <v>454155</v>
      </c>
      <c r="C133" t="s">
        <v>120</v>
      </c>
      <c r="D133">
        <v>1059</v>
      </c>
      <c r="E133">
        <v>5.0000000000000002E-5</v>
      </c>
      <c r="F133">
        <v>196</v>
      </c>
      <c r="G133">
        <v>6.9999999999999994E-5</v>
      </c>
      <c r="H133">
        <v>1430</v>
      </c>
      <c r="I133">
        <v>4.6999999999999999E-4</v>
      </c>
      <c r="J133">
        <v>1073</v>
      </c>
      <c r="K133">
        <v>4.0000000000000003E-5</v>
      </c>
      <c r="L133">
        <v>3185</v>
      </c>
      <c r="M133">
        <v>1E-3</v>
      </c>
      <c r="N133">
        <v>306</v>
      </c>
      <c r="O133">
        <v>1E-4</v>
      </c>
      <c r="P133">
        <v>224</v>
      </c>
      <c r="Q133">
        <v>1.2999999999999999E-4</v>
      </c>
      <c r="R133">
        <v>2736</v>
      </c>
      <c r="S133">
        <v>3.1E-4</v>
      </c>
      <c r="T133">
        <v>1946</v>
      </c>
      <c r="U133">
        <v>2.7E-4</v>
      </c>
      <c r="V133">
        <v>1143</v>
      </c>
      <c r="W133">
        <v>1.8000000000000001E-4</v>
      </c>
      <c r="X133">
        <v>323</v>
      </c>
      <c r="Y133">
        <v>8.0000000000000007E-5</v>
      </c>
      <c r="Z133">
        <v>5224</v>
      </c>
      <c r="AA133">
        <v>1.2199999999999999E-3</v>
      </c>
      <c r="AB133">
        <v>2524</v>
      </c>
      <c r="AC133">
        <v>6.7000000000000002E-4</v>
      </c>
      <c r="AD133">
        <v>189</v>
      </c>
      <c r="AE133">
        <v>6.9999999999999994E-5</v>
      </c>
      <c r="AF133">
        <v>981</v>
      </c>
      <c r="AG133">
        <v>2.9999999999999997E-4</v>
      </c>
      <c r="AH133">
        <v>832</v>
      </c>
      <c r="AI133">
        <v>6.0999999999999997E-4</v>
      </c>
      <c r="AJ133">
        <v>66386</v>
      </c>
      <c r="AK133">
        <v>4.9500000000000004E-3</v>
      </c>
      <c r="AL133">
        <v>673</v>
      </c>
      <c r="AM133">
        <v>1.7000000000000001E-4</v>
      </c>
      <c r="AN133">
        <v>26264</v>
      </c>
      <c r="AO133">
        <v>4.0699999999999998E-3</v>
      </c>
      <c r="AP133">
        <v>50</v>
      </c>
      <c r="AQ133">
        <v>2.0000000000000002E-5</v>
      </c>
      <c r="AR133">
        <v>0</v>
      </c>
      <c r="AS133">
        <v>0</v>
      </c>
      <c r="AT133">
        <v>192</v>
      </c>
      <c r="AU133">
        <v>8.0000000000000007E-5</v>
      </c>
      <c r="AV133">
        <v>97</v>
      </c>
      <c r="AW133">
        <v>2.0000000000000002E-5</v>
      </c>
      <c r="AX133">
        <v>7013</v>
      </c>
      <c r="AY133">
        <v>1.5299999999999999E-3</v>
      </c>
      <c r="AZ133">
        <v>7107</v>
      </c>
      <c r="BA133">
        <v>3.5E-4</v>
      </c>
      <c r="BB133">
        <v>1093</v>
      </c>
      <c r="BC133">
        <v>2.5000000000000001E-4</v>
      </c>
      <c r="BD133">
        <v>117</v>
      </c>
      <c r="BE133">
        <v>3.0000000000000001E-5</v>
      </c>
      <c r="BF133">
        <v>3467</v>
      </c>
      <c r="BG133">
        <v>7.1000000000000002E-4</v>
      </c>
      <c r="BH133">
        <v>101</v>
      </c>
      <c r="BI133">
        <v>3.0000000000000001E-5</v>
      </c>
      <c r="BJ133">
        <v>350</v>
      </c>
      <c r="BK133">
        <v>1.2999999999999999E-4</v>
      </c>
      <c r="BL133">
        <v>231</v>
      </c>
      <c r="BM133">
        <v>8.0000000000000007E-5</v>
      </c>
      <c r="BN133">
        <v>3149</v>
      </c>
      <c r="BO133">
        <v>1E-3</v>
      </c>
      <c r="BP133">
        <v>288</v>
      </c>
      <c r="BQ133">
        <v>6.0000000000000002E-5</v>
      </c>
      <c r="BR133">
        <v>695</v>
      </c>
      <c r="BS133">
        <v>1.4999999999999999E-4</v>
      </c>
      <c r="BT133">
        <v>7401</v>
      </c>
      <c r="BU133">
        <v>2.2499999999999998E-3</v>
      </c>
      <c r="BV133">
        <v>434</v>
      </c>
      <c r="BW133">
        <v>6.0000000000000002E-5</v>
      </c>
      <c r="BX133">
        <v>238</v>
      </c>
      <c r="BY133">
        <v>6.0000000000000002E-5</v>
      </c>
      <c r="BZ133">
        <v>1257</v>
      </c>
      <c r="CA133">
        <v>2.9999999999999997E-4</v>
      </c>
      <c r="CB133">
        <v>809</v>
      </c>
      <c r="CC133">
        <v>3.6999999999999999E-4</v>
      </c>
      <c r="CD133">
        <v>1987</v>
      </c>
      <c r="CE133">
        <v>1.3999999999999999E-4</v>
      </c>
      <c r="CF133">
        <v>67558</v>
      </c>
      <c r="CG133">
        <v>1.6900000000000001E-3</v>
      </c>
      <c r="CH133">
        <v>602</v>
      </c>
      <c r="CI133">
        <v>8.0000000000000007E-5</v>
      </c>
      <c r="CJ133">
        <v>440</v>
      </c>
      <c r="CK133">
        <v>5.0000000000000002E-5</v>
      </c>
      <c r="CL133">
        <v>569</v>
      </c>
      <c r="CM133">
        <v>1.3999999999999999E-4</v>
      </c>
      <c r="CN133">
        <v>751</v>
      </c>
      <c r="CO133">
        <v>2.5000000000000001E-4</v>
      </c>
      <c r="CP133">
        <v>289</v>
      </c>
      <c r="CQ133">
        <v>1.2E-4</v>
      </c>
      <c r="CR133">
        <v>1554</v>
      </c>
      <c r="CS133">
        <v>3.6000000000000002E-4</v>
      </c>
      <c r="CT133">
        <v>310</v>
      </c>
      <c r="CU133">
        <v>9.0000000000000006E-5</v>
      </c>
      <c r="CV133">
        <v>31277</v>
      </c>
      <c r="CW133">
        <v>5.4999999999999997E-3</v>
      </c>
      <c r="CX133">
        <v>138</v>
      </c>
      <c r="CY133">
        <v>5.0000000000000002E-5</v>
      </c>
      <c r="CZ133">
        <v>2605</v>
      </c>
      <c r="DA133">
        <v>4.0000000000000002E-4</v>
      </c>
      <c r="DB133">
        <v>1842</v>
      </c>
      <c r="DC133">
        <v>1.7000000000000001E-4</v>
      </c>
      <c r="DD133">
        <v>15020</v>
      </c>
      <c r="DE133">
        <v>3.15E-3</v>
      </c>
      <c r="DF133">
        <v>5843</v>
      </c>
      <c r="DG133">
        <v>5.0000000000000001E-4</v>
      </c>
      <c r="DH133">
        <v>3443</v>
      </c>
      <c r="DI133">
        <v>4.0999999999999999E-4</v>
      </c>
      <c r="DJ133">
        <v>625</v>
      </c>
      <c r="DK133">
        <v>8.0000000000000007E-5</v>
      </c>
      <c r="DL133">
        <v>39114</v>
      </c>
      <c r="DM133">
        <v>4.6699999999999997E-3</v>
      </c>
      <c r="DN133">
        <v>497</v>
      </c>
      <c r="DO133">
        <v>8.0000000000000007E-5</v>
      </c>
      <c r="DP133" cm="1">
        <f t="array" ref="DP133">AVERAGE(_xlfn._xlws.FILTER(D133:DO133, MOD(COLUMN(D133:DO133)-COLUMN(D133), 2)=0))</f>
        <v>5607.7068965517237</v>
      </c>
      <c r="DQ133" cm="1">
        <f t="array" ref="DQ133">AVERAGE(_xlfn._xlws.FILTER(E133:DP133, MOD(COLUMN(E133:DP133)-COLUMN(E133), 2)=0))</f>
        <v>6.9258620689655178E-4</v>
      </c>
    </row>
    <row r="134" spans="1:121" x14ac:dyDescent="0.25">
      <c r="A134" t="s">
        <v>1215</v>
      </c>
      <c r="B134">
        <v>573</v>
      </c>
      <c r="C134" t="s">
        <v>120</v>
      </c>
      <c r="D134">
        <v>2775</v>
      </c>
      <c r="E134">
        <v>1.3999999999999999E-4</v>
      </c>
      <c r="F134">
        <v>190</v>
      </c>
      <c r="G134">
        <v>6.0000000000000002E-5</v>
      </c>
      <c r="H134">
        <v>717</v>
      </c>
      <c r="I134">
        <v>2.4000000000000001E-4</v>
      </c>
      <c r="J134">
        <v>3468</v>
      </c>
      <c r="K134">
        <v>1.3999999999999999E-4</v>
      </c>
      <c r="L134">
        <v>1444</v>
      </c>
      <c r="M134">
        <v>4.4999999999999999E-4</v>
      </c>
      <c r="N134">
        <v>236</v>
      </c>
      <c r="O134">
        <v>8.0000000000000007E-5</v>
      </c>
      <c r="P134">
        <v>549</v>
      </c>
      <c r="Q134">
        <v>3.1E-4</v>
      </c>
      <c r="R134">
        <v>504</v>
      </c>
      <c r="S134">
        <v>6.0000000000000002E-5</v>
      </c>
      <c r="T134">
        <v>978</v>
      </c>
      <c r="U134">
        <v>1.2999999999999999E-4</v>
      </c>
      <c r="V134">
        <v>1022</v>
      </c>
      <c r="W134">
        <v>1.6000000000000001E-4</v>
      </c>
      <c r="X134">
        <v>87</v>
      </c>
      <c r="Y134">
        <v>2.0000000000000002E-5</v>
      </c>
      <c r="Z134">
        <v>447</v>
      </c>
      <c r="AA134">
        <v>1E-4</v>
      </c>
      <c r="AB134">
        <v>81253</v>
      </c>
      <c r="AC134">
        <v>2.1409999999999998E-2</v>
      </c>
      <c r="AD134">
        <v>393</v>
      </c>
      <c r="AE134">
        <v>1.3999999999999999E-4</v>
      </c>
      <c r="AF134">
        <v>238</v>
      </c>
      <c r="AG134">
        <v>6.9999999999999994E-5</v>
      </c>
      <c r="AH134">
        <v>566</v>
      </c>
      <c r="AI134">
        <v>4.2000000000000002E-4</v>
      </c>
      <c r="AJ134">
        <v>2862</v>
      </c>
      <c r="AK134">
        <v>2.1000000000000001E-4</v>
      </c>
      <c r="AL134">
        <v>660</v>
      </c>
      <c r="AM134">
        <v>1.7000000000000001E-4</v>
      </c>
      <c r="AN134">
        <v>195</v>
      </c>
      <c r="AO134">
        <v>3.0000000000000001E-5</v>
      </c>
      <c r="AP134">
        <v>5121</v>
      </c>
      <c r="AQ134">
        <v>2.1199999999999999E-3</v>
      </c>
      <c r="AR134">
        <v>8186</v>
      </c>
      <c r="AS134">
        <v>2.2399999999999998E-3</v>
      </c>
      <c r="AT134">
        <v>435</v>
      </c>
      <c r="AU134">
        <v>1.9000000000000001E-4</v>
      </c>
      <c r="AV134">
        <v>190</v>
      </c>
      <c r="AW134">
        <v>4.0000000000000003E-5</v>
      </c>
      <c r="AX134">
        <v>398</v>
      </c>
      <c r="AY134">
        <v>9.0000000000000006E-5</v>
      </c>
      <c r="AZ134">
        <v>7743</v>
      </c>
      <c r="BA134">
        <v>3.8000000000000002E-4</v>
      </c>
      <c r="BB134">
        <v>1338</v>
      </c>
      <c r="BC134">
        <v>3.1E-4</v>
      </c>
      <c r="BD134">
        <v>854</v>
      </c>
      <c r="BE134">
        <v>1.9000000000000001E-4</v>
      </c>
      <c r="BF134">
        <v>893</v>
      </c>
      <c r="BG134">
        <v>1.8000000000000001E-4</v>
      </c>
      <c r="BH134">
        <v>215</v>
      </c>
      <c r="BI134">
        <v>5.0000000000000002E-5</v>
      </c>
      <c r="BJ134">
        <v>173</v>
      </c>
      <c r="BK134">
        <v>6.0000000000000002E-5</v>
      </c>
      <c r="BL134">
        <v>1761</v>
      </c>
      <c r="BM134">
        <v>6.0999999999999997E-4</v>
      </c>
      <c r="BN134">
        <v>760</v>
      </c>
      <c r="BO134">
        <v>2.4000000000000001E-4</v>
      </c>
      <c r="BP134">
        <v>629</v>
      </c>
      <c r="BQ134">
        <v>1.3999999999999999E-4</v>
      </c>
      <c r="BR134">
        <v>524</v>
      </c>
      <c r="BS134">
        <v>1.1E-4</v>
      </c>
      <c r="BT134">
        <v>1341</v>
      </c>
      <c r="BU134">
        <v>4.0999999999999999E-4</v>
      </c>
      <c r="BV134">
        <v>1216</v>
      </c>
      <c r="BW134">
        <v>1.6000000000000001E-4</v>
      </c>
      <c r="BX134">
        <v>530</v>
      </c>
      <c r="BY134">
        <v>1.3999999999999999E-4</v>
      </c>
      <c r="BZ134">
        <v>162</v>
      </c>
      <c r="CA134">
        <v>4.0000000000000003E-5</v>
      </c>
      <c r="CB134">
        <v>340</v>
      </c>
      <c r="CC134">
        <v>1.6000000000000001E-4</v>
      </c>
      <c r="CD134">
        <v>2834</v>
      </c>
      <c r="CE134">
        <v>2.0000000000000001E-4</v>
      </c>
      <c r="CF134">
        <v>10895</v>
      </c>
      <c r="CG134">
        <v>2.7E-4</v>
      </c>
      <c r="CH134">
        <v>441</v>
      </c>
      <c r="CI134">
        <v>6.0000000000000002E-5</v>
      </c>
      <c r="CJ134">
        <v>795</v>
      </c>
      <c r="CK134">
        <v>9.0000000000000006E-5</v>
      </c>
      <c r="CL134">
        <v>0</v>
      </c>
      <c r="CM134">
        <v>0</v>
      </c>
      <c r="CN134">
        <v>1037</v>
      </c>
      <c r="CO134">
        <v>3.4000000000000002E-4</v>
      </c>
      <c r="CP134">
        <v>158</v>
      </c>
      <c r="CQ134">
        <v>6.9999999999999994E-5</v>
      </c>
      <c r="CR134">
        <v>747</v>
      </c>
      <c r="CS134">
        <v>1.7000000000000001E-4</v>
      </c>
      <c r="CT134">
        <v>2265</v>
      </c>
      <c r="CU134">
        <v>6.8999999999999997E-4</v>
      </c>
      <c r="CV134">
        <v>502</v>
      </c>
      <c r="CW134">
        <v>9.0000000000000006E-5</v>
      </c>
      <c r="CX134">
        <v>211</v>
      </c>
      <c r="CY134">
        <v>8.0000000000000007E-5</v>
      </c>
      <c r="CZ134">
        <v>27737</v>
      </c>
      <c r="DA134">
        <v>4.28E-3</v>
      </c>
      <c r="DB134">
        <v>966</v>
      </c>
      <c r="DC134">
        <v>9.0000000000000006E-5</v>
      </c>
      <c r="DD134">
        <v>1333</v>
      </c>
      <c r="DE134">
        <v>2.7999999999999998E-4</v>
      </c>
      <c r="DF134">
        <v>2016</v>
      </c>
      <c r="DG134">
        <v>1.7000000000000001E-4</v>
      </c>
      <c r="DH134">
        <v>616</v>
      </c>
      <c r="DI134">
        <v>6.9999999999999994E-5</v>
      </c>
      <c r="DJ134">
        <v>1319</v>
      </c>
      <c r="DK134">
        <v>1.7000000000000001E-4</v>
      </c>
      <c r="DL134">
        <v>978</v>
      </c>
      <c r="DM134">
        <v>1.2E-4</v>
      </c>
      <c r="DN134">
        <v>689</v>
      </c>
      <c r="DO134">
        <v>1.1E-4</v>
      </c>
      <c r="DP134" cm="1">
        <f t="array" ref="DP134">AVERAGE(_xlfn._xlws.FILTER(D134:DO134, MOD(COLUMN(D134:DO134)-COLUMN(D134), 2)=0))</f>
        <v>3222.9655172413795</v>
      </c>
      <c r="DQ134" cm="1">
        <f t="array" ref="DQ134">AVERAGE(_xlfn._xlws.FILTER(E134:DP134, MOD(COLUMN(E134:DP134)-COLUMN(E134), 2)=0))</f>
        <v>6.8189655172413803E-4</v>
      </c>
    </row>
    <row r="135" spans="1:121" x14ac:dyDescent="0.25">
      <c r="A135" t="s">
        <v>5615</v>
      </c>
      <c r="B135">
        <v>460384</v>
      </c>
      <c r="C135" t="s">
        <v>120</v>
      </c>
      <c r="D135">
        <v>19511</v>
      </c>
      <c r="E135">
        <v>9.6000000000000002E-4</v>
      </c>
      <c r="F135">
        <v>1087</v>
      </c>
      <c r="G135">
        <v>3.6999999999999999E-4</v>
      </c>
      <c r="H135">
        <v>1187</v>
      </c>
      <c r="I135">
        <v>3.8999999999999999E-4</v>
      </c>
      <c r="J135">
        <v>36076</v>
      </c>
      <c r="K135">
        <v>1.42E-3</v>
      </c>
      <c r="L135">
        <v>2984</v>
      </c>
      <c r="M135">
        <v>9.3000000000000005E-4</v>
      </c>
      <c r="N135">
        <v>1580</v>
      </c>
      <c r="O135">
        <v>5.2999999999999998E-4</v>
      </c>
      <c r="P135">
        <v>2145</v>
      </c>
      <c r="Q135">
        <v>1.2199999999999999E-3</v>
      </c>
      <c r="R135">
        <v>1287</v>
      </c>
      <c r="S135">
        <v>1.3999999999999999E-4</v>
      </c>
      <c r="T135">
        <v>3593</v>
      </c>
      <c r="U135">
        <v>4.8999999999999998E-4</v>
      </c>
      <c r="V135">
        <v>3577</v>
      </c>
      <c r="W135">
        <v>5.6999999999999998E-4</v>
      </c>
      <c r="X135">
        <v>1513</v>
      </c>
      <c r="Y135">
        <v>3.8000000000000002E-4</v>
      </c>
      <c r="Z135">
        <v>1716</v>
      </c>
      <c r="AA135">
        <v>4.0000000000000002E-4</v>
      </c>
      <c r="AB135">
        <v>450</v>
      </c>
      <c r="AC135">
        <v>1.2E-4</v>
      </c>
      <c r="AD135">
        <v>3641</v>
      </c>
      <c r="AE135">
        <v>1.2899999999999999E-3</v>
      </c>
      <c r="AF135">
        <v>778</v>
      </c>
      <c r="AG135">
        <v>2.4000000000000001E-4</v>
      </c>
      <c r="AH135">
        <v>414</v>
      </c>
      <c r="AI135">
        <v>2.9999999999999997E-4</v>
      </c>
      <c r="AJ135">
        <v>4289</v>
      </c>
      <c r="AK135">
        <v>3.2000000000000003E-4</v>
      </c>
      <c r="AL135">
        <v>1129</v>
      </c>
      <c r="AM135">
        <v>2.9E-4</v>
      </c>
      <c r="AN135">
        <v>1926</v>
      </c>
      <c r="AO135">
        <v>2.9999999999999997E-4</v>
      </c>
      <c r="AP135">
        <v>1067</v>
      </c>
      <c r="AQ135">
        <v>4.4000000000000002E-4</v>
      </c>
      <c r="AR135">
        <v>5098</v>
      </c>
      <c r="AS135">
        <v>1.4E-3</v>
      </c>
      <c r="AT135">
        <v>6362</v>
      </c>
      <c r="AU135">
        <v>2.7399999999999998E-3</v>
      </c>
      <c r="AV135">
        <v>11796</v>
      </c>
      <c r="AW135">
        <v>2.3700000000000001E-3</v>
      </c>
      <c r="AX135">
        <v>1439</v>
      </c>
      <c r="AY135">
        <v>3.1E-4</v>
      </c>
      <c r="AZ135">
        <v>19736</v>
      </c>
      <c r="BA135">
        <v>9.7000000000000005E-4</v>
      </c>
      <c r="BB135">
        <v>4495</v>
      </c>
      <c r="BC135">
        <v>1.0300000000000001E-3</v>
      </c>
      <c r="BD135">
        <v>2038</v>
      </c>
      <c r="BE135">
        <v>4.4000000000000002E-4</v>
      </c>
      <c r="BF135">
        <v>2957</v>
      </c>
      <c r="BG135">
        <v>6.0999999999999997E-4</v>
      </c>
      <c r="BH135">
        <v>1105</v>
      </c>
      <c r="BI135">
        <v>2.7999999999999998E-4</v>
      </c>
      <c r="BJ135">
        <v>751</v>
      </c>
      <c r="BK135">
        <v>2.7E-4</v>
      </c>
      <c r="BL135">
        <v>3213</v>
      </c>
      <c r="BM135">
        <v>1.1199999999999999E-3</v>
      </c>
      <c r="BN135">
        <v>801</v>
      </c>
      <c r="BO135">
        <v>2.5000000000000001E-4</v>
      </c>
      <c r="BP135">
        <v>1703</v>
      </c>
      <c r="BQ135">
        <v>3.6999999999999999E-4</v>
      </c>
      <c r="BR135">
        <v>2777</v>
      </c>
      <c r="BS135">
        <v>6.0999999999999997E-4</v>
      </c>
      <c r="BT135">
        <v>2474</v>
      </c>
      <c r="BU135">
        <v>7.5000000000000002E-4</v>
      </c>
      <c r="BV135">
        <v>2933</v>
      </c>
      <c r="BW135">
        <v>3.8999999999999999E-4</v>
      </c>
      <c r="BX135">
        <v>9859</v>
      </c>
      <c r="BY135">
        <v>2.6199999999999999E-3</v>
      </c>
      <c r="BZ135">
        <v>5333</v>
      </c>
      <c r="CA135">
        <v>1.2700000000000001E-3</v>
      </c>
      <c r="CB135">
        <v>5193</v>
      </c>
      <c r="CC135">
        <v>2.3999999999999998E-3</v>
      </c>
      <c r="CD135">
        <v>4461</v>
      </c>
      <c r="CE135">
        <v>3.1E-4</v>
      </c>
      <c r="CF135">
        <v>24608</v>
      </c>
      <c r="CG135">
        <v>6.2E-4</v>
      </c>
      <c r="CH135">
        <v>6735</v>
      </c>
      <c r="CI135">
        <v>8.8000000000000003E-4</v>
      </c>
      <c r="CJ135">
        <v>6252</v>
      </c>
      <c r="CK135">
        <v>6.8999999999999997E-4</v>
      </c>
      <c r="CL135">
        <v>877</v>
      </c>
      <c r="CM135">
        <v>2.1000000000000001E-4</v>
      </c>
      <c r="CN135">
        <v>1546</v>
      </c>
      <c r="CO135">
        <v>5.1000000000000004E-4</v>
      </c>
      <c r="CP135">
        <v>476</v>
      </c>
      <c r="CQ135">
        <v>2.0000000000000001E-4</v>
      </c>
      <c r="CR135">
        <v>2441</v>
      </c>
      <c r="CS135">
        <v>5.5999999999999995E-4</v>
      </c>
      <c r="CT135">
        <v>984</v>
      </c>
      <c r="CU135">
        <v>2.9999999999999997E-4</v>
      </c>
      <c r="CV135">
        <v>1168</v>
      </c>
      <c r="CW135">
        <v>2.1000000000000001E-4</v>
      </c>
      <c r="CX135">
        <v>187</v>
      </c>
      <c r="CY135">
        <v>6.9999999999999994E-5</v>
      </c>
      <c r="CZ135">
        <v>3780</v>
      </c>
      <c r="DA135">
        <v>5.8E-4</v>
      </c>
      <c r="DB135">
        <v>3189</v>
      </c>
      <c r="DC135">
        <v>2.9E-4</v>
      </c>
      <c r="DD135">
        <v>1671</v>
      </c>
      <c r="DE135">
        <v>3.5E-4</v>
      </c>
      <c r="DF135">
        <v>4492</v>
      </c>
      <c r="DG135">
        <v>3.8000000000000002E-4</v>
      </c>
      <c r="DH135">
        <v>1006</v>
      </c>
      <c r="DI135">
        <v>1.2E-4</v>
      </c>
      <c r="DJ135">
        <v>1789</v>
      </c>
      <c r="DK135">
        <v>2.2000000000000001E-4</v>
      </c>
      <c r="DL135">
        <v>3328</v>
      </c>
      <c r="DM135">
        <v>4.0000000000000002E-4</v>
      </c>
      <c r="DN135">
        <v>3997</v>
      </c>
      <c r="DO135">
        <v>6.3000000000000003E-4</v>
      </c>
      <c r="DP135" cm="1">
        <f t="array" ref="DP135">AVERAGE(_xlfn._xlws.FILTER(D135:DO135, MOD(COLUMN(D135:DO135)-COLUMN(D135), 2)=0))</f>
        <v>4362.0689655172409</v>
      </c>
      <c r="DQ135" cm="1">
        <f t="array" ref="DQ135">AVERAGE(_xlfn._xlws.FILTER(E135:DP135, MOD(COLUMN(E135:DP135)-COLUMN(E135), 2)=0))</f>
        <v>6.694827586206897E-4</v>
      </c>
    </row>
    <row r="136" spans="1:121" x14ac:dyDescent="0.25">
      <c r="A136" t="s">
        <v>5540</v>
      </c>
      <c r="B136">
        <v>39496</v>
      </c>
      <c r="C136" t="s">
        <v>120</v>
      </c>
      <c r="D136">
        <v>2464</v>
      </c>
      <c r="E136">
        <v>1.2E-4</v>
      </c>
      <c r="F136">
        <v>457</v>
      </c>
      <c r="G136">
        <v>1.6000000000000001E-4</v>
      </c>
      <c r="H136">
        <v>4944</v>
      </c>
      <c r="I136">
        <v>1.6299999999999999E-3</v>
      </c>
      <c r="J136">
        <v>3797</v>
      </c>
      <c r="K136">
        <v>1.4999999999999999E-4</v>
      </c>
      <c r="L136">
        <v>1879</v>
      </c>
      <c r="M136">
        <v>5.9000000000000003E-4</v>
      </c>
      <c r="N136">
        <v>610</v>
      </c>
      <c r="O136">
        <v>2.0000000000000001E-4</v>
      </c>
      <c r="P136">
        <v>14168</v>
      </c>
      <c r="Q136">
        <v>8.0400000000000003E-3</v>
      </c>
      <c r="R136">
        <v>447</v>
      </c>
      <c r="S136">
        <v>5.0000000000000002E-5</v>
      </c>
      <c r="T136">
        <v>4056</v>
      </c>
      <c r="U136">
        <v>5.5999999999999995E-4</v>
      </c>
      <c r="V136">
        <v>3054</v>
      </c>
      <c r="W136">
        <v>4.8999999999999998E-4</v>
      </c>
      <c r="X136">
        <v>1071</v>
      </c>
      <c r="Y136">
        <v>2.7E-4</v>
      </c>
      <c r="Z136">
        <v>832</v>
      </c>
      <c r="AA136">
        <v>2.0000000000000001E-4</v>
      </c>
      <c r="AB136">
        <v>137</v>
      </c>
      <c r="AC136">
        <v>4.0000000000000003E-5</v>
      </c>
      <c r="AD136">
        <v>154</v>
      </c>
      <c r="AE136">
        <v>5.0000000000000002E-5</v>
      </c>
      <c r="AF136">
        <v>1591</v>
      </c>
      <c r="AG136">
        <v>4.8999999999999998E-4</v>
      </c>
      <c r="AH136">
        <v>236</v>
      </c>
      <c r="AI136">
        <v>1.7000000000000001E-4</v>
      </c>
      <c r="AJ136">
        <v>9015</v>
      </c>
      <c r="AK136">
        <v>6.7000000000000002E-4</v>
      </c>
      <c r="AL136">
        <v>4040</v>
      </c>
      <c r="AM136">
        <v>1.0399999999999999E-3</v>
      </c>
      <c r="AN136">
        <v>498</v>
      </c>
      <c r="AO136">
        <v>8.0000000000000007E-5</v>
      </c>
      <c r="AP136">
        <v>1260</v>
      </c>
      <c r="AQ136">
        <v>5.1999999999999995E-4</v>
      </c>
      <c r="AR136">
        <v>157</v>
      </c>
      <c r="AS136">
        <v>4.0000000000000003E-5</v>
      </c>
      <c r="AT136">
        <v>150</v>
      </c>
      <c r="AU136">
        <v>6.0000000000000002E-5</v>
      </c>
      <c r="AV136">
        <v>450</v>
      </c>
      <c r="AW136">
        <v>9.0000000000000006E-5</v>
      </c>
      <c r="AX136">
        <v>8518</v>
      </c>
      <c r="AY136">
        <v>1.8500000000000001E-3</v>
      </c>
      <c r="AZ136">
        <v>20792</v>
      </c>
      <c r="BA136">
        <v>1.0200000000000001E-3</v>
      </c>
      <c r="BB136">
        <v>2097</v>
      </c>
      <c r="BC136">
        <v>4.8000000000000001E-4</v>
      </c>
      <c r="BD136">
        <v>4032</v>
      </c>
      <c r="BE136">
        <v>8.8000000000000003E-4</v>
      </c>
      <c r="BF136">
        <v>9205</v>
      </c>
      <c r="BG136">
        <v>1.9E-3</v>
      </c>
      <c r="BH136">
        <v>3130</v>
      </c>
      <c r="BI136">
        <v>7.7999999999999999E-4</v>
      </c>
      <c r="BJ136">
        <v>1342</v>
      </c>
      <c r="BK136">
        <v>4.8000000000000001E-4</v>
      </c>
      <c r="BL136">
        <v>510</v>
      </c>
      <c r="BM136">
        <v>1.8000000000000001E-4</v>
      </c>
      <c r="BN136">
        <v>564</v>
      </c>
      <c r="BO136">
        <v>1.8000000000000001E-4</v>
      </c>
      <c r="BP136">
        <v>1023</v>
      </c>
      <c r="BQ136">
        <v>2.2000000000000001E-4</v>
      </c>
      <c r="BR136">
        <v>704</v>
      </c>
      <c r="BS136">
        <v>1.4999999999999999E-4</v>
      </c>
      <c r="BT136">
        <v>1795</v>
      </c>
      <c r="BU136">
        <v>5.4000000000000001E-4</v>
      </c>
      <c r="BV136">
        <v>1312</v>
      </c>
      <c r="BW136">
        <v>1.7000000000000001E-4</v>
      </c>
      <c r="BX136">
        <v>984</v>
      </c>
      <c r="BY136">
        <v>2.5999999999999998E-4</v>
      </c>
      <c r="BZ136">
        <v>103</v>
      </c>
      <c r="CA136">
        <v>2.0000000000000002E-5</v>
      </c>
      <c r="CB136">
        <v>137</v>
      </c>
      <c r="CC136">
        <v>6.0000000000000002E-5</v>
      </c>
      <c r="CD136">
        <v>9528</v>
      </c>
      <c r="CE136">
        <v>6.7000000000000002E-4</v>
      </c>
      <c r="CF136">
        <v>16395</v>
      </c>
      <c r="CG136">
        <v>4.0999999999999999E-4</v>
      </c>
      <c r="CH136">
        <v>1326</v>
      </c>
      <c r="CI136">
        <v>1.7000000000000001E-4</v>
      </c>
      <c r="CJ136">
        <v>1304</v>
      </c>
      <c r="CK136">
        <v>1.3999999999999999E-4</v>
      </c>
      <c r="CL136">
        <v>126</v>
      </c>
      <c r="CM136">
        <v>3.0000000000000001E-5</v>
      </c>
      <c r="CN136">
        <v>8746</v>
      </c>
      <c r="CO136">
        <v>2.8800000000000002E-3</v>
      </c>
      <c r="CP136">
        <v>641</v>
      </c>
      <c r="CQ136">
        <v>2.7E-4</v>
      </c>
      <c r="CR136">
        <v>5202</v>
      </c>
      <c r="CS136">
        <v>1.1900000000000001E-3</v>
      </c>
      <c r="CT136">
        <v>7387</v>
      </c>
      <c r="CU136">
        <v>2.2399999999999998E-3</v>
      </c>
      <c r="CV136">
        <v>4221</v>
      </c>
      <c r="CW136">
        <v>7.3999999999999999E-4</v>
      </c>
      <c r="CX136">
        <v>578</v>
      </c>
      <c r="CY136">
        <v>2.1000000000000001E-4</v>
      </c>
      <c r="CZ136">
        <v>4195</v>
      </c>
      <c r="DA136">
        <v>6.4999999999999997E-4</v>
      </c>
      <c r="DB136">
        <v>8656</v>
      </c>
      <c r="DC136">
        <v>8.0000000000000004E-4</v>
      </c>
      <c r="DD136">
        <v>532</v>
      </c>
      <c r="DE136">
        <v>1.1E-4</v>
      </c>
      <c r="DF136">
        <v>2482</v>
      </c>
      <c r="DG136">
        <v>2.1000000000000001E-4</v>
      </c>
      <c r="DH136">
        <v>2132</v>
      </c>
      <c r="DI136">
        <v>2.5000000000000001E-4</v>
      </c>
      <c r="DJ136">
        <v>3892</v>
      </c>
      <c r="DK136">
        <v>4.8999999999999998E-4</v>
      </c>
      <c r="DL136">
        <v>3115</v>
      </c>
      <c r="DM136">
        <v>3.6999999999999999E-4</v>
      </c>
      <c r="DN136">
        <v>5534</v>
      </c>
      <c r="DO136">
        <v>8.8000000000000003E-4</v>
      </c>
      <c r="DP136" cm="1">
        <f t="array" ref="DP136">AVERAGE(_xlfn._xlws.FILTER(D136:DO136, MOD(COLUMN(D136:DO136)-COLUMN(D136), 2)=0))</f>
        <v>3408.7413793103447</v>
      </c>
      <c r="DQ136" cm="1">
        <f t="array" ref="DQ136">AVERAGE(_xlfn._xlws.FILTER(E136:DP136, MOD(COLUMN(E136:DP136)-COLUMN(E136), 2)=0))</f>
        <v>6.4810344827586209E-4</v>
      </c>
    </row>
    <row r="137" spans="1:121" x14ac:dyDescent="0.25">
      <c r="A137" t="s">
        <v>5417</v>
      </c>
      <c r="B137">
        <v>3136601</v>
      </c>
      <c r="C137" t="s">
        <v>120</v>
      </c>
      <c r="D137">
        <v>31628</v>
      </c>
      <c r="E137">
        <v>1.56E-3</v>
      </c>
      <c r="F137">
        <v>169</v>
      </c>
      <c r="G137">
        <v>6.0000000000000002E-5</v>
      </c>
      <c r="H137">
        <v>1837</v>
      </c>
      <c r="I137">
        <v>5.9999999999999995E-4</v>
      </c>
      <c r="J137">
        <v>5746</v>
      </c>
      <c r="K137">
        <v>2.3000000000000001E-4</v>
      </c>
      <c r="L137">
        <v>778</v>
      </c>
      <c r="M137">
        <v>2.4000000000000001E-4</v>
      </c>
      <c r="N137">
        <v>753</v>
      </c>
      <c r="O137">
        <v>2.5000000000000001E-4</v>
      </c>
      <c r="P137">
        <v>5032</v>
      </c>
      <c r="Q137">
        <v>2.8600000000000001E-3</v>
      </c>
      <c r="R137">
        <v>1214</v>
      </c>
      <c r="S137">
        <v>1.3999999999999999E-4</v>
      </c>
      <c r="T137">
        <v>4071</v>
      </c>
      <c r="U137">
        <v>5.5999999999999995E-4</v>
      </c>
      <c r="V137">
        <v>3595</v>
      </c>
      <c r="W137">
        <v>5.6999999999999998E-4</v>
      </c>
      <c r="X137">
        <v>244</v>
      </c>
      <c r="Y137">
        <v>6.0000000000000002E-5</v>
      </c>
      <c r="Z137">
        <v>1243</v>
      </c>
      <c r="AA137">
        <v>2.9E-4</v>
      </c>
      <c r="AB137">
        <v>460</v>
      </c>
      <c r="AC137">
        <v>1.2E-4</v>
      </c>
      <c r="AD137">
        <v>3210</v>
      </c>
      <c r="AE137">
        <v>1.14E-3</v>
      </c>
      <c r="AF137">
        <v>810</v>
      </c>
      <c r="AG137">
        <v>2.5000000000000001E-4</v>
      </c>
      <c r="AH137">
        <v>828</v>
      </c>
      <c r="AI137">
        <v>6.0999999999999997E-4</v>
      </c>
      <c r="AJ137">
        <v>7306</v>
      </c>
      <c r="AK137">
        <v>5.4000000000000001E-4</v>
      </c>
      <c r="AL137">
        <v>2236</v>
      </c>
      <c r="AM137">
        <v>5.6999999999999998E-4</v>
      </c>
      <c r="AN137">
        <v>395</v>
      </c>
      <c r="AO137">
        <v>6.0000000000000002E-5</v>
      </c>
      <c r="AP137">
        <v>1140</v>
      </c>
      <c r="AQ137">
        <v>4.6999999999999999E-4</v>
      </c>
      <c r="AR137">
        <v>276</v>
      </c>
      <c r="AS137">
        <v>8.0000000000000007E-5</v>
      </c>
      <c r="AT137">
        <v>4144</v>
      </c>
      <c r="AU137">
        <v>1.7799999999999999E-3</v>
      </c>
      <c r="AV137">
        <v>1156</v>
      </c>
      <c r="AW137">
        <v>2.3000000000000001E-4</v>
      </c>
      <c r="AX137">
        <v>2456</v>
      </c>
      <c r="AY137">
        <v>5.2999999999999998E-4</v>
      </c>
      <c r="AZ137">
        <v>27270</v>
      </c>
      <c r="BA137">
        <v>1.34E-3</v>
      </c>
      <c r="BB137">
        <v>8232</v>
      </c>
      <c r="BC137">
        <v>1.8799999999999999E-3</v>
      </c>
      <c r="BD137">
        <v>3978</v>
      </c>
      <c r="BE137">
        <v>8.7000000000000001E-4</v>
      </c>
      <c r="BF137">
        <v>3958</v>
      </c>
      <c r="BG137">
        <v>8.1999999999999998E-4</v>
      </c>
      <c r="BH137">
        <v>1632</v>
      </c>
      <c r="BI137">
        <v>4.0999999999999999E-4</v>
      </c>
      <c r="BJ137">
        <v>552</v>
      </c>
      <c r="BK137">
        <v>2.0000000000000001E-4</v>
      </c>
      <c r="BL137">
        <v>6139</v>
      </c>
      <c r="BM137">
        <v>2.14E-3</v>
      </c>
      <c r="BN137">
        <v>3610</v>
      </c>
      <c r="BO137">
        <v>1.15E-3</v>
      </c>
      <c r="BP137">
        <v>1700</v>
      </c>
      <c r="BQ137">
        <v>3.6999999999999999E-4</v>
      </c>
      <c r="BR137">
        <v>9518</v>
      </c>
      <c r="BS137">
        <v>2.0899999999999998E-3</v>
      </c>
      <c r="BT137">
        <v>4900</v>
      </c>
      <c r="BU137">
        <v>1.49E-3</v>
      </c>
      <c r="BV137">
        <v>4154</v>
      </c>
      <c r="BW137">
        <v>5.5000000000000003E-4</v>
      </c>
      <c r="BX137">
        <v>1448</v>
      </c>
      <c r="BY137">
        <v>3.8000000000000002E-4</v>
      </c>
      <c r="BZ137">
        <v>1351</v>
      </c>
      <c r="CA137">
        <v>3.2000000000000003E-4</v>
      </c>
      <c r="CB137">
        <v>714</v>
      </c>
      <c r="CC137">
        <v>3.3E-4</v>
      </c>
      <c r="CD137">
        <v>8779</v>
      </c>
      <c r="CE137">
        <v>6.2E-4</v>
      </c>
      <c r="CF137">
        <v>48848</v>
      </c>
      <c r="CG137">
        <v>1.2199999999999999E-3</v>
      </c>
      <c r="CH137">
        <v>2568</v>
      </c>
      <c r="CI137">
        <v>3.4000000000000002E-4</v>
      </c>
      <c r="CJ137">
        <v>2235</v>
      </c>
      <c r="CK137">
        <v>2.5000000000000001E-4</v>
      </c>
      <c r="CL137">
        <v>1015</v>
      </c>
      <c r="CM137">
        <v>2.5000000000000001E-4</v>
      </c>
      <c r="CN137">
        <v>5550</v>
      </c>
      <c r="CO137">
        <v>1.83E-3</v>
      </c>
      <c r="CP137">
        <v>491</v>
      </c>
      <c r="CQ137">
        <v>2.1000000000000001E-4</v>
      </c>
      <c r="CR137">
        <v>1358</v>
      </c>
      <c r="CS137">
        <v>3.1E-4</v>
      </c>
      <c r="CT137">
        <v>1017</v>
      </c>
      <c r="CU137">
        <v>3.1E-4</v>
      </c>
      <c r="CV137">
        <v>1705</v>
      </c>
      <c r="CW137">
        <v>2.9999999999999997E-4</v>
      </c>
      <c r="CX137">
        <v>525</v>
      </c>
      <c r="CY137">
        <v>2.0000000000000001E-4</v>
      </c>
      <c r="CZ137">
        <v>4015</v>
      </c>
      <c r="DA137">
        <v>6.2E-4</v>
      </c>
      <c r="DB137">
        <v>4308</v>
      </c>
      <c r="DC137">
        <v>4.0000000000000002E-4</v>
      </c>
      <c r="DD137">
        <v>983</v>
      </c>
      <c r="DE137">
        <v>2.1000000000000001E-4</v>
      </c>
      <c r="DF137">
        <v>7120</v>
      </c>
      <c r="DG137">
        <v>5.9999999999999995E-4</v>
      </c>
      <c r="DH137">
        <v>1714</v>
      </c>
      <c r="DI137">
        <v>2.0000000000000001E-4</v>
      </c>
      <c r="DJ137">
        <v>6107</v>
      </c>
      <c r="DK137">
        <v>7.6999999999999996E-4</v>
      </c>
      <c r="DL137">
        <v>2140</v>
      </c>
      <c r="DM137">
        <v>2.5999999999999998E-4</v>
      </c>
      <c r="DN137">
        <v>1776</v>
      </c>
      <c r="DO137">
        <v>2.7999999999999998E-4</v>
      </c>
      <c r="DP137" cm="1">
        <f t="array" ref="DP137">AVERAGE(_xlfn._xlws.FILTER(D137:DO137, MOD(COLUMN(D137:DO137)-COLUMN(D137), 2)=0))</f>
        <v>4519.6034482758623</v>
      </c>
      <c r="DQ137" cm="1">
        <f t="array" ref="DQ137">AVERAGE(_xlfn._xlws.FILTER(E137:DP137, MOD(COLUMN(E137:DP137)-COLUMN(E137), 2)=0))</f>
        <v>6.43448275862069E-4</v>
      </c>
    </row>
    <row r="138" spans="1:121" x14ac:dyDescent="0.25">
      <c r="A138" t="s">
        <v>1233</v>
      </c>
      <c r="B138">
        <v>158836</v>
      </c>
      <c r="C138" t="s">
        <v>120</v>
      </c>
      <c r="D138">
        <v>860</v>
      </c>
      <c r="E138">
        <v>4.0000000000000003E-5</v>
      </c>
      <c r="F138">
        <v>209</v>
      </c>
      <c r="G138">
        <v>6.9999999999999994E-5</v>
      </c>
      <c r="H138">
        <v>344</v>
      </c>
      <c r="I138">
        <v>1.1E-4</v>
      </c>
      <c r="J138">
        <v>906</v>
      </c>
      <c r="K138">
        <v>4.0000000000000003E-5</v>
      </c>
      <c r="L138">
        <v>536</v>
      </c>
      <c r="M138">
        <v>1.7000000000000001E-4</v>
      </c>
      <c r="N138">
        <v>86</v>
      </c>
      <c r="O138">
        <v>3.0000000000000001E-5</v>
      </c>
      <c r="P138">
        <v>220</v>
      </c>
      <c r="Q138">
        <v>1.2E-4</v>
      </c>
      <c r="R138">
        <v>127</v>
      </c>
      <c r="S138">
        <v>1.0000000000000001E-5</v>
      </c>
      <c r="T138">
        <v>509</v>
      </c>
      <c r="U138">
        <v>6.9999999999999994E-5</v>
      </c>
      <c r="V138">
        <v>477</v>
      </c>
      <c r="W138">
        <v>8.0000000000000007E-5</v>
      </c>
      <c r="X138">
        <v>0</v>
      </c>
      <c r="Y138">
        <v>0</v>
      </c>
      <c r="Z138">
        <v>267</v>
      </c>
      <c r="AA138">
        <v>6.0000000000000002E-5</v>
      </c>
      <c r="AB138">
        <v>4795</v>
      </c>
      <c r="AC138">
        <v>1.2600000000000001E-3</v>
      </c>
      <c r="AD138">
        <v>147</v>
      </c>
      <c r="AE138">
        <v>5.0000000000000002E-5</v>
      </c>
      <c r="AF138">
        <v>99</v>
      </c>
      <c r="AG138">
        <v>3.0000000000000001E-5</v>
      </c>
      <c r="AH138">
        <v>223</v>
      </c>
      <c r="AI138">
        <v>1.6000000000000001E-4</v>
      </c>
      <c r="AJ138">
        <v>1238</v>
      </c>
      <c r="AK138">
        <v>9.0000000000000006E-5</v>
      </c>
      <c r="AL138">
        <v>483</v>
      </c>
      <c r="AM138">
        <v>1.2E-4</v>
      </c>
      <c r="AN138">
        <v>213</v>
      </c>
      <c r="AO138">
        <v>3.0000000000000001E-5</v>
      </c>
      <c r="AP138">
        <v>237</v>
      </c>
      <c r="AQ138">
        <v>1E-4</v>
      </c>
      <c r="AR138">
        <v>1186</v>
      </c>
      <c r="AS138">
        <v>3.2000000000000003E-4</v>
      </c>
      <c r="AT138">
        <v>706</v>
      </c>
      <c r="AU138">
        <v>2.9999999999999997E-4</v>
      </c>
      <c r="AV138">
        <v>242</v>
      </c>
      <c r="AW138">
        <v>5.0000000000000002E-5</v>
      </c>
      <c r="AX138">
        <v>230</v>
      </c>
      <c r="AY138">
        <v>5.0000000000000002E-5</v>
      </c>
      <c r="AZ138">
        <v>5692</v>
      </c>
      <c r="BA138">
        <v>2.7999999999999998E-4</v>
      </c>
      <c r="BB138">
        <v>415</v>
      </c>
      <c r="BC138">
        <v>9.0000000000000006E-5</v>
      </c>
      <c r="BD138">
        <v>14053</v>
      </c>
      <c r="BE138">
        <v>3.0599999999999998E-3</v>
      </c>
      <c r="BF138">
        <v>661</v>
      </c>
      <c r="BG138">
        <v>1.3999999999999999E-4</v>
      </c>
      <c r="BH138">
        <v>168</v>
      </c>
      <c r="BI138">
        <v>4.0000000000000003E-5</v>
      </c>
      <c r="BJ138">
        <v>90</v>
      </c>
      <c r="BK138">
        <v>3.0000000000000001E-5</v>
      </c>
      <c r="BL138">
        <v>141</v>
      </c>
      <c r="BM138">
        <v>5.0000000000000002E-5</v>
      </c>
      <c r="BN138">
        <v>595</v>
      </c>
      <c r="BO138">
        <v>1.9000000000000001E-4</v>
      </c>
      <c r="BP138">
        <v>317</v>
      </c>
      <c r="BQ138">
        <v>6.9999999999999994E-5</v>
      </c>
      <c r="BR138">
        <v>208</v>
      </c>
      <c r="BS138">
        <v>5.0000000000000002E-5</v>
      </c>
      <c r="BT138">
        <v>343</v>
      </c>
      <c r="BU138">
        <v>1E-4</v>
      </c>
      <c r="BV138">
        <v>177</v>
      </c>
      <c r="BW138">
        <v>2.0000000000000002E-5</v>
      </c>
      <c r="BX138">
        <v>347</v>
      </c>
      <c r="BY138">
        <v>9.0000000000000006E-5</v>
      </c>
      <c r="BZ138">
        <v>0</v>
      </c>
      <c r="CA138">
        <v>0</v>
      </c>
      <c r="CB138">
        <v>144</v>
      </c>
      <c r="CC138">
        <v>6.9999999999999994E-5</v>
      </c>
      <c r="CD138">
        <v>935</v>
      </c>
      <c r="CE138">
        <v>6.9999999999999994E-5</v>
      </c>
      <c r="CF138">
        <v>2729</v>
      </c>
      <c r="CG138">
        <v>6.9999999999999994E-5</v>
      </c>
      <c r="CH138">
        <v>556</v>
      </c>
      <c r="CI138">
        <v>6.9999999999999994E-5</v>
      </c>
      <c r="CJ138">
        <v>1072</v>
      </c>
      <c r="CK138">
        <v>1.2E-4</v>
      </c>
      <c r="CL138">
        <v>0</v>
      </c>
      <c r="CM138">
        <v>0</v>
      </c>
      <c r="CN138">
        <v>589</v>
      </c>
      <c r="CO138">
        <v>1.9000000000000001E-4</v>
      </c>
      <c r="CP138">
        <v>148</v>
      </c>
      <c r="CQ138">
        <v>6.0000000000000002E-5</v>
      </c>
      <c r="CR138">
        <v>87</v>
      </c>
      <c r="CS138">
        <v>2.0000000000000002E-5</v>
      </c>
      <c r="CT138">
        <v>160</v>
      </c>
      <c r="CU138">
        <v>5.0000000000000002E-5</v>
      </c>
      <c r="CV138">
        <v>246</v>
      </c>
      <c r="CW138">
        <v>4.0000000000000003E-5</v>
      </c>
      <c r="CX138">
        <v>161</v>
      </c>
      <c r="CY138">
        <v>6.0000000000000002E-5</v>
      </c>
      <c r="CZ138">
        <v>173813</v>
      </c>
      <c r="DA138">
        <v>2.6839999999999999E-2</v>
      </c>
      <c r="DB138">
        <v>475</v>
      </c>
      <c r="DC138">
        <v>4.0000000000000003E-5</v>
      </c>
      <c r="DD138">
        <v>8072</v>
      </c>
      <c r="DE138">
        <v>1.6900000000000001E-3</v>
      </c>
      <c r="DF138">
        <v>742</v>
      </c>
      <c r="DG138">
        <v>6.0000000000000002E-5</v>
      </c>
      <c r="DH138">
        <v>157</v>
      </c>
      <c r="DI138">
        <v>2.0000000000000002E-5</v>
      </c>
      <c r="DJ138">
        <v>828</v>
      </c>
      <c r="DK138">
        <v>1E-4</v>
      </c>
      <c r="DL138">
        <v>681</v>
      </c>
      <c r="DM138">
        <v>8.0000000000000007E-5</v>
      </c>
      <c r="DN138">
        <v>200</v>
      </c>
      <c r="DO138">
        <v>3.0000000000000001E-5</v>
      </c>
      <c r="DP138" cm="1">
        <f t="array" ref="DP138">AVERAGE(_xlfn._xlws.FILTER(D138:DO138, MOD(COLUMN(D138:DO138)-COLUMN(D138), 2)=0))</f>
        <v>3954.1724137931033</v>
      </c>
      <c r="DQ138" cm="1">
        <f t="array" ref="DQ138">AVERAGE(_xlfn._xlws.FILTER(E138:DP138, MOD(COLUMN(E138:DP138)-COLUMN(E138), 2)=0))</f>
        <v>6.4224137931034463E-4</v>
      </c>
    </row>
    <row r="139" spans="1:121" x14ac:dyDescent="0.25">
      <c r="A139" t="s">
        <v>5602</v>
      </c>
      <c r="B139">
        <v>89014</v>
      </c>
      <c r="C139" t="s">
        <v>120</v>
      </c>
      <c r="D139">
        <v>4896</v>
      </c>
      <c r="E139">
        <v>2.4000000000000001E-4</v>
      </c>
      <c r="F139">
        <v>1215</v>
      </c>
      <c r="G139">
        <v>4.0999999999999999E-4</v>
      </c>
      <c r="H139">
        <v>4352</v>
      </c>
      <c r="I139">
        <v>1.4300000000000001E-3</v>
      </c>
      <c r="J139">
        <v>5837</v>
      </c>
      <c r="K139">
        <v>2.3000000000000001E-4</v>
      </c>
      <c r="L139">
        <v>1467</v>
      </c>
      <c r="M139">
        <v>4.6000000000000001E-4</v>
      </c>
      <c r="N139">
        <v>1425</v>
      </c>
      <c r="O139">
        <v>4.8000000000000001E-4</v>
      </c>
      <c r="P139">
        <v>1276</v>
      </c>
      <c r="Q139">
        <v>7.2000000000000005E-4</v>
      </c>
      <c r="R139">
        <v>1593</v>
      </c>
      <c r="S139">
        <v>1.8000000000000001E-4</v>
      </c>
      <c r="T139">
        <v>11763</v>
      </c>
      <c r="U139">
        <v>1.6100000000000001E-3</v>
      </c>
      <c r="V139">
        <v>9086</v>
      </c>
      <c r="W139">
        <v>1.4499999999999999E-3</v>
      </c>
      <c r="X139">
        <v>1016</v>
      </c>
      <c r="Y139">
        <v>2.5999999999999998E-4</v>
      </c>
      <c r="Z139">
        <v>1676</v>
      </c>
      <c r="AA139">
        <v>3.8999999999999999E-4</v>
      </c>
      <c r="AB139">
        <v>1436</v>
      </c>
      <c r="AC139">
        <v>3.8000000000000002E-4</v>
      </c>
      <c r="AD139">
        <v>1943</v>
      </c>
      <c r="AE139">
        <v>6.8999999999999997E-4</v>
      </c>
      <c r="AF139">
        <v>1029</v>
      </c>
      <c r="AG139">
        <v>3.2000000000000003E-4</v>
      </c>
      <c r="AH139">
        <v>537</v>
      </c>
      <c r="AI139">
        <v>3.8999999999999999E-4</v>
      </c>
      <c r="AJ139">
        <v>6782</v>
      </c>
      <c r="AK139">
        <v>5.1000000000000004E-4</v>
      </c>
      <c r="AL139">
        <v>2127</v>
      </c>
      <c r="AM139">
        <v>5.5000000000000003E-4</v>
      </c>
      <c r="AN139">
        <v>708</v>
      </c>
      <c r="AO139">
        <v>1.1E-4</v>
      </c>
      <c r="AP139">
        <v>2303</v>
      </c>
      <c r="AQ139">
        <v>9.5E-4</v>
      </c>
      <c r="AR139">
        <v>202</v>
      </c>
      <c r="AS139">
        <v>6.0000000000000002E-5</v>
      </c>
      <c r="AT139">
        <v>503</v>
      </c>
      <c r="AU139">
        <v>2.2000000000000001E-4</v>
      </c>
      <c r="AV139">
        <v>7168</v>
      </c>
      <c r="AW139">
        <v>1.4400000000000001E-3</v>
      </c>
      <c r="AX139">
        <v>2415</v>
      </c>
      <c r="AY139">
        <v>5.2999999999999998E-4</v>
      </c>
      <c r="AZ139">
        <v>30531</v>
      </c>
      <c r="BA139">
        <v>1.5E-3</v>
      </c>
      <c r="BB139">
        <v>3120</v>
      </c>
      <c r="BC139">
        <v>7.1000000000000002E-4</v>
      </c>
      <c r="BD139">
        <v>5187</v>
      </c>
      <c r="BE139">
        <v>1.1299999999999999E-3</v>
      </c>
      <c r="BF139">
        <v>4940</v>
      </c>
      <c r="BG139">
        <v>1.0200000000000001E-3</v>
      </c>
      <c r="BH139">
        <v>2562</v>
      </c>
      <c r="BI139">
        <v>6.4000000000000005E-4</v>
      </c>
      <c r="BJ139">
        <v>1690</v>
      </c>
      <c r="BK139">
        <v>6.0999999999999997E-4</v>
      </c>
      <c r="BL139">
        <v>2947</v>
      </c>
      <c r="BM139">
        <v>1.0300000000000001E-3</v>
      </c>
      <c r="BN139">
        <v>3444</v>
      </c>
      <c r="BO139">
        <v>1.1000000000000001E-3</v>
      </c>
      <c r="BP139">
        <v>3095</v>
      </c>
      <c r="BQ139">
        <v>6.7000000000000002E-4</v>
      </c>
      <c r="BR139">
        <v>3955</v>
      </c>
      <c r="BS139">
        <v>8.7000000000000001E-4</v>
      </c>
      <c r="BT139">
        <v>2191</v>
      </c>
      <c r="BU139">
        <v>6.7000000000000002E-4</v>
      </c>
      <c r="BV139">
        <v>2172</v>
      </c>
      <c r="BW139">
        <v>2.9E-4</v>
      </c>
      <c r="BX139">
        <v>3135</v>
      </c>
      <c r="BY139">
        <v>8.3000000000000001E-4</v>
      </c>
      <c r="BZ139">
        <v>1566</v>
      </c>
      <c r="CA139">
        <v>3.6999999999999999E-4</v>
      </c>
      <c r="CB139">
        <v>731</v>
      </c>
      <c r="CC139">
        <v>3.4000000000000002E-4</v>
      </c>
      <c r="CD139">
        <v>4874</v>
      </c>
      <c r="CE139">
        <v>3.4000000000000002E-4</v>
      </c>
      <c r="CF139">
        <v>19428</v>
      </c>
      <c r="CG139">
        <v>4.8999999999999998E-4</v>
      </c>
      <c r="CH139">
        <v>3221</v>
      </c>
      <c r="CI139">
        <v>4.2000000000000002E-4</v>
      </c>
      <c r="CJ139">
        <v>5857</v>
      </c>
      <c r="CK139">
        <v>6.4999999999999997E-4</v>
      </c>
      <c r="CL139">
        <v>1647</v>
      </c>
      <c r="CM139">
        <v>4.0000000000000002E-4</v>
      </c>
      <c r="CN139">
        <v>3064</v>
      </c>
      <c r="CO139">
        <v>1.01E-3</v>
      </c>
      <c r="CP139">
        <v>1046</v>
      </c>
      <c r="CQ139">
        <v>4.4000000000000002E-4</v>
      </c>
      <c r="CR139">
        <v>1457</v>
      </c>
      <c r="CS139">
        <v>3.3E-4</v>
      </c>
      <c r="CT139">
        <v>4146</v>
      </c>
      <c r="CU139">
        <v>1.2600000000000001E-3</v>
      </c>
      <c r="CV139">
        <v>4301</v>
      </c>
      <c r="CW139">
        <v>7.6000000000000004E-4</v>
      </c>
      <c r="CX139">
        <v>390</v>
      </c>
      <c r="CY139">
        <v>1.3999999999999999E-4</v>
      </c>
      <c r="CZ139">
        <v>3003</v>
      </c>
      <c r="DA139">
        <v>4.6000000000000001E-4</v>
      </c>
      <c r="DB139">
        <v>4280</v>
      </c>
      <c r="DC139">
        <v>3.8999999999999999E-4</v>
      </c>
      <c r="DD139">
        <v>1885</v>
      </c>
      <c r="DE139">
        <v>4.0000000000000002E-4</v>
      </c>
      <c r="DF139">
        <v>5934</v>
      </c>
      <c r="DG139">
        <v>5.0000000000000001E-4</v>
      </c>
      <c r="DH139">
        <v>1394</v>
      </c>
      <c r="DI139">
        <v>1.7000000000000001E-4</v>
      </c>
      <c r="DJ139">
        <v>5392</v>
      </c>
      <c r="DK139">
        <v>6.8000000000000005E-4</v>
      </c>
      <c r="DL139">
        <v>5467</v>
      </c>
      <c r="DM139">
        <v>6.4999999999999997E-4</v>
      </c>
      <c r="DN139">
        <v>7606</v>
      </c>
      <c r="DO139">
        <v>1.2099999999999999E-3</v>
      </c>
      <c r="DP139" cm="1">
        <f t="array" ref="DP139">AVERAGE(_xlfn._xlws.FILTER(D139:DO139, MOD(COLUMN(D139:DO139)-COLUMN(D139), 2)=0))</f>
        <v>3938.155172413793</v>
      </c>
      <c r="DQ139" cm="1">
        <f t="array" ref="DQ139">AVERAGE(_xlfn._xlws.FILTER(E139:DP139, MOD(COLUMN(E139:DP139)-COLUMN(E139), 2)=0))</f>
        <v>6.291379310344829E-4</v>
      </c>
    </row>
    <row r="140" spans="1:121" x14ac:dyDescent="0.25">
      <c r="A140" t="s">
        <v>132</v>
      </c>
      <c r="B140">
        <v>626932</v>
      </c>
      <c r="C140" t="s">
        <v>120</v>
      </c>
      <c r="D140">
        <v>2052</v>
      </c>
      <c r="E140">
        <v>1E-4</v>
      </c>
      <c r="F140">
        <v>131</v>
      </c>
      <c r="G140">
        <v>4.0000000000000003E-5</v>
      </c>
      <c r="H140">
        <v>185</v>
      </c>
      <c r="I140">
        <v>6.0000000000000002E-5</v>
      </c>
      <c r="J140">
        <v>1058</v>
      </c>
      <c r="K140">
        <v>4.0000000000000003E-5</v>
      </c>
      <c r="L140">
        <v>73</v>
      </c>
      <c r="M140">
        <v>2.0000000000000002E-5</v>
      </c>
      <c r="N140">
        <v>79</v>
      </c>
      <c r="O140">
        <v>3.0000000000000001E-5</v>
      </c>
      <c r="P140">
        <v>117</v>
      </c>
      <c r="Q140">
        <v>6.9999999999999994E-5</v>
      </c>
      <c r="R140">
        <v>1447</v>
      </c>
      <c r="S140">
        <v>1.6000000000000001E-4</v>
      </c>
      <c r="T140">
        <v>558</v>
      </c>
      <c r="U140">
        <v>8.0000000000000007E-5</v>
      </c>
      <c r="V140">
        <v>337</v>
      </c>
      <c r="W140">
        <v>5.0000000000000002E-5</v>
      </c>
      <c r="X140">
        <v>77</v>
      </c>
      <c r="Y140">
        <v>2.0000000000000002E-5</v>
      </c>
      <c r="Z140">
        <v>65</v>
      </c>
      <c r="AA140">
        <v>2.0000000000000002E-5</v>
      </c>
      <c r="AB140">
        <v>924</v>
      </c>
      <c r="AC140">
        <v>2.4000000000000001E-4</v>
      </c>
      <c r="AD140">
        <v>9417</v>
      </c>
      <c r="AE140">
        <v>3.3500000000000001E-3</v>
      </c>
      <c r="AF140">
        <v>286</v>
      </c>
      <c r="AG140">
        <v>9.0000000000000006E-5</v>
      </c>
      <c r="AH140">
        <v>803</v>
      </c>
      <c r="AI140">
        <v>5.9000000000000003E-4</v>
      </c>
      <c r="AJ140">
        <v>19299</v>
      </c>
      <c r="AK140">
        <v>1.4400000000000001E-3</v>
      </c>
      <c r="AL140">
        <v>901</v>
      </c>
      <c r="AM140">
        <v>2.3000000000000001E-4</v>
      </c>
      <c r="AN140">
        <v>835</v>
      </c>
      <c r="AO140">
        <v>1.2999999999999999E-4</v>
      </c>
      <c r="AP140">
        <v>1478</v>
      </c>
      <c r="AQ140">
        <v>6.0999999999999997E-4</v>
      </c>
      <c r="AR140">
        <v>0</v>
      </c>
      <c r="AS140">
        <v>0</v>
      </c>
      <c r="AT140">
        <v>1426</v>
      </c>
      <c r="AU140">
        <v>6.0999999999999997E-4</v>
      </c>
      <c r="AV140">
        <v>0</v>
      </c>
      <c r="AW140">
        <v>0</v>
      </c>
      <c r="AX140">
        <v>276</v>
      </c>
      <c r="AY140">
        <v>6.0000000000000002E-5</v>
      </c>
      <c r="AZ140">
        <v>11995</v>
      </c>
      <c r="BA140">
        <v>5.9000000000000003E-4</v>
      </c>
      <c r="BB140">
        <v>16708</v>
      </c>
      <c r="BC140">
        <v>3.82E-3</v>
      </c>
      <c r="BD140">
        <v>1759</v>
      </c>
      <c r="BE140">
        <v>3.8000000000000002E-4</v>
      </c>
      <c r="BF140">
        <v>601</v>
      </c>
      <c r="BG140">
        <v>1.2E-4</v>
      </c>
      <c r="BH140">
        <v>83</v>
      </c>
      <c r="BI140">
        <v>2.0000000000000002E-5</v>
      </c>
      <c r="BJ140">
        <v>74</v>
      </c>
      <c r="BK140">
        <v>3.0000000000000001E-5</v>
      </c>
      <c r="BL140">
        <v>13294</v>
      </c>
      <c r="BM140">
        <v>4.6299999999999996E-3</v>
      </c>
      <c r="BN140">
        <v>9766</v>
      </c>
      <c r="BO140">
        <v>3.1099999999999999E-3</v>
      </c>
      <c r="BP140">
        <v>2746</v>
      </c>
      <c r="BQ140">
        <v>5.9000000000000003E-4</v>
      </c>
      <c r="BR140">
        <v>126</v>
      </c>
      <c r="BS140">
        <v>3.0000000000000001E-5</v>
      </c>
      <c r="BT140">
        <v>11563</v>
      </c>
      <c r="BU140">
        <v>3.5100000000000001E-3</v>
      </c>
      <c r="BV140">
        <v>4893</v>
      </c>
      <c r="BW140">
        <v>6.4999999999999997E-4</v>
      </c>
      <c r="BX140">
        <v>82</v>
      </c>
      <c r="BY140">
        <v>2.0000000000000002E-5</v>
      </c>
      <c r="BZ140">
        <v>153</v>
      </c>
      <c r="CA140">
        <v>4.0000000000000003E-5</v>
      </c>
      <c r="CB140">
        <v>0</v>
      </c>
      <c r="CC140">
        <v>0</v>
      </c>
      <c r="CD140">
        <v>1304</v>
      </c>
      <c r="CE140">
        <v>9.0000000000000006E-5</v>
      </c>
      <c r="CF140">
        <v>129850</v>
      </c>
      <c r="CG140">
        <v>3.2499999999999999E-3</v>
      </c>
      <c r="CH140">
        <v>86</v>
      </c>
      <c r="CI140">
        <v>1.0000000000000001E-5</v>
      </c>
      <c r="CJ140">
        <v>118</v>
      </c>
      <c r="CK140">
        <v>1.0000000000000001E-5</v>
      </c>
      <c r="CL140">
        <v>144</v>
      </c>
      <c r="CM140">
        <v>4.0000000000000003E-5</v>
      </c>
      <c r="CN140">
        <v>1869</v>
      </c>
      <c r="CO140">
        <v>6.2E-4</v>
      </c>
      <c r="CP140">
        <v>108</v>
      </c>
      <c r="CQ140">
        <v>5.0000000000000002E-5</v>
      </c>
      <c r="CR140">
        <v>256</v>
      </c>
      <c r="CS140">
        <v>6.0000000000000002E-5</v>
      </c>
      <c r="CT140">
        <v>1496</v>
      </c>
      <c r="CU140">
        <v>4.4999999999999999E-4</v>
      </c>
      <c r="CV140">
        <v>4040</v>
      </c>
      <c r="CW140">
        <v>7.1000000000000002E-4</v>
      </c>
      <c r="CX140">
        <v>197</v>
      </c>
      <c r="CY140">
        <v>6.9999999999999994E-5</v>
      </c>
      <c r="CZ140">
        <v>380</v>
      </c>
      <c r="DA140">
        <v>6.0000000000000002E-5</v>
      </c>
      <c r="DB140">
        <v>7863</v>
      </c>
      <c r="DC140">
        <v>7.2999999999999996E-4</v>
      </c>
      <c r="DD140">
        <v>12363</v>
      </c>
      <c r="DE140">
        <v>2.5899999999999999E-3</v>
      </c>
      <c r="DF140">
        <v>1366</v>
      </c>
      <c r="DG140">
        <v>1.2E-4</v>
      </c>
      <c r="DH140">
        <v>12565</v>
      </c>
      <c r="DI140">
        <v>1.5E-3</v>
      </c>
      <c r="DJ140">
        <v>934</v>
      </c>
      <c r="DK140">
        <v>1.2E-4</v>
      </c>
      <c r="DL140">
        <v>355</v>
      </c>
      <c r="DM140">
        <v>4.0000000000000003E-5</v>
      </c>
      <c r="DN140">
        <v>38</v>
      </c>
      <c r="DO140">
        <v>1.0000000000000001E-5</v>
      </c>
      <c r="DP140" cm="1">
        <f t="array" ref="DP140">AVERAGE(_xlfn._xlws.FILTER(D140:DO140, MOD(COLUMN(D140:DO140)-COLUMN(D140), 2)=0))</f>
        <v>5017.2241379310344</v>
      </c>
      <c r="DQ140" cm="1">
        <f t="array" ref="DQ140">AVERAGE(_xlfn._xlws.FILTER(E140:DP140, MOD(COLUMN(E140:DP140)-COLUMN(E140), 2)=0))</f>
        <v>6.2258620689655182E-4</v>
      </c>
    </row>
    <row r="141" spans="1:121" x14ac:dyDescent="0.25">
      <c r="A141" t="s">
        <v>162</v>
      </c>
      <c r="B141">
        <v>1796613</v>
      </c>
      <c r="C141" t="s">
        <v>120</v>
      </c>
      <c r="D141">
        <v>3560</v>
      </c>
      <c r="E141">
        <v>1.8000000000000001E-4</v>
      </c>
      <c r="F141">
        <v>1858</v>
      </c>
      <c r="G141">
        <v>6.3000000000000003E-4</v>
      </c>
      <c r="H141">
        <v>2258</v>
      </c>
      <c r="I141">
        <v>7.3999999999999999E-4</v>
      </c>
      <c r="J141">
        <v>11393</v>
      </c>
      <c r="K141">
        <v>4.4999999999999999E-4</v>
      </c>
      <c r="L141">
        <v>4593</v>
      </c>
      <c r="M141">
        <v>1.4400000000000001E-3</v>
      </c>
      <c r="N141">
        <v>4368</v>
      </c>
      <c r="O141">
        <v>1.47E-3</v>
      </c>
      <c r="P141">
        <v>614</v>
      </c>
      <c r="Q141">
        <v>3.5E-4</v>
      </c>
      <c r="R141">
        <v>4714</v>
      </c>
      <c r="S141">
        <v>5.2999999999999998E-4</v>
      </c>
      <c r="T141">
        <v>1333</v>
      </c>
      <c r="U141">
        <v>1.8000000000000001E-4</v>
      </c>
      <c r="V141">
        <v>2185</v>
      </c>
      <c r="W141">
        <v>3.5E-4</v>
      </c>
      <c r="X141">
        <v>2772</v>
      </c>
      <c r="Y141">
        <v>6.9999999999999999E-4</v>
      </c>
      <c r="Z141">
        <v>20368</v>
      </c>
      <c r="AA141">
        <v>4.7800000000000004E-3</v>
      </c>
      <c r="AB141">
        <v>1244</v>
      </c>
      <c r="AC141">
        <v>3.3E-4</v>
      </c>
      <c r="AD141">
        <v>1416</v>
      </c>
      <c r="AE141">
        <v>5.0000000000000001E-4</v>
      </c>
      <c r="AF141">
        <v>917</v>
      </c>
      <c r="AG141">
        <v>2.7999999999999998E-4</v>
      </c>
      <c r="AH141">
        <v>515</v>
      </c>
      <c r="AI141">
        <v>3.8000000000000002E-4</v>
      </c>
      <c r="AJ141">
        <v>5188</v>
      </c>
      <c r="AK141">
        <v>3.8999999999999999E-4</v>
      </c>
      <c r="AL141">
        <v>1615</v>
      </c>
      <c r="AM141">
        <v>4.0999999999999999E-4</v>
      </c>
      <c r="AN141">
        <v>5472</v>
      </c>
      <c r="AO141">
        <v>8.4999999999999995E-4</v>
      </c>
      <c r="AP141">
        <v>977</v>
      </c>
      <c r="AQ141">
        <v>4.0000000000000002E-4</v>
      </c>
      <c r="AR141">
        <v>0</v>
      </c>
      <c r="AS141">
        <v>0</v>
      </c>
      <c r="AT141">
        <v>1035</v>
      </c>
      <c r="AU141">
        <v>4.4999999999999999E-4</v>
      </c>
      <c r="AV141">
        <v>98</v>
      </c>
      <c r="AW141">
        <v>2.0000000000000002E-5</v>
      </c>
      <c r="AX141">
        <v>1977</v>
      </c>
      <c r="AY141">
        <v>4.2999999999999999E-4</v>
      </c>
      <c r="AZ141">
        <v>2836</v>
      </c>
      <c r="BA141">
        <v>1.3999999999999999E-4</v>
      </c>
      <c r="BB141">
        <v>4646</v>
      </c>
      <c r="BC141">
        <v>1.06E-3</v>
      </c>
      <c r="BD141">
        <v>851</v>
      </c>
      <c r="BE141">
        <v>1.9000000000000001E-4</v>
      </c>
      <c r="BF141">
        <v>5303</v>
      </c>
      <c r="BG141">
        <v>1.09E-3</v>
      </c>
      <c r="BH141">
        <v>2444</v>
      </c>
      <c r="BI141">
        <v>6.0999999999999997E-4</v>
      </c>
      <c r="BJ141">
        <v>1636</v>
      </c>
      <c r="BK141">
        <v>5.9000000000000003E-4</v>
      </c>
      <c r="BL141">
        <v>1167</v>
      </c>
      <c r="BM141">
        <v>4.0999999999999999E-4</v>
      </c>
      <c r="BN141">
        <v>458</v>
      </c>
      <c r="BO141">
        <v>1.4999999999999999E-4</v>
      </c>
      <c r="BP141">
        <v>1747</v>
      </c>
      <c r="BQ141">
        <v>3.8000000000000002E-4</v>
      </c>
      <c r="BR141">
        <v>2396</v>
      </c>
      <c r="BS141">
        <v>5.2999999999999998E-4</v>
      </c>
      <c r="BT141">
        <v>730</v>
      </c>
      <c r="BU141">
        <v>2.2000000000000001E-4</v>
      </c>
      <c r="BV141">
        <v>4825</v>
      </c>
      <c r="BW141">
        <v>6.4000000000000005E-4</v>
      </c>
      <c r="BX141">
        <v>1502</v>
      </c>
      <c r="BY141">
        <v>4.0000000000000002E-4</v>
      </c>
      <c r="BZ141">
        <v>4169</v>
      </c>
      <c r="CA141">
        <v>1E-3</v>
      </c>
      <c r="CB141">
        <v>3287</v>
      </c>
      <c r="CC141">
        <v>1.5200000000000001E-3</v>
      </c>
      <c r="CD141">
        <v>1539</v>
      </c>
      <c r="CE141">
        <v>1.1E-4</v>
      </c>
      <c r="CF141">
        <v>12526</v>
      </c>
      <c r="CG141">
        <v>3.1E-4</v>
      </c>
      <c r="CH141">
        <v>8836</v>
      </c>
      <c r="CI141">
        <v>1.16E-3</v>
      </c>
      <c r="CJ141">
        <v>3518</v>
      </c>
      <c r="CK141">
        <v>3.8999999999999999E-4</v>
      </c>
      <c r="CL141">
        <v>1484</v>
      </c>
      <c r="CM141">
        <v>3.6000000000000002E-4</v>
      </c>
      <c r="CN141">
        <v>189</v>
      </c>
      <c r="CO141">
        <v>6.0000000000000002E-5</v>
      </c>
      <c r="CP141">
        <v>995</v>
      </c>
      <c r="CQ141">
        <v>4.2000000000000002E-4</v>
      </c>
      <c r="CR141">
        <v>4549</v>
      </c>
      <c r="CS141">
        <v>1.0399999999999999E-3</v>
      </c>
      <c r="CT141">
        <v>375</v>
      </c>
      <c r="CU141">
        <v>1.1E-4</v>
      </c>
      <c r="CV141">
        <v>2565</v>
      </c>
      <c r="CW141">
        <v>4.4999999999999999E-4</v>
      </c>
      <c r="CX141">
        <v>3712</v>
      </c>
      <c r="CY141">
        <v>1.3799999999999999E-3</v>
      </c>
      <c r="CZ141">
        <v>5750</v>
      </c>
      <c r="DA141">
        <v>8.8999999999999995E-4</v>
      </c>
      <c r="DB141">
        <v>2607</v>
      </c>
      <c r="DC141">
        <v>2.4000000000000001E-4</v>
      </c>
      <c r="DD141">
        <v>3885</v>
      </c>
      <c r="DE141">
        <v>8.0999999999999996E-4</v>
      </c>
      <c r="DF141">
        <v>10442</v>
      </c>
      <c r="DG141">
        <v>8.8999999999999995E-4</v>
      </c>
      <c r="DH141">
        <v>1699</v>
      </c>
      <c r="DI141">
        <v>2.0000000000000001E-4</v>
      </c>
      <c r="DJ141">
        <v>4880</v>
      </c>
      <c r="DK141">
        <v>6.0999999999999997E-4</v>
      </c>
      <c r="DL141">
        <v>6081</v>
      </c>
      <c r="DM141">
        <v>7.2999999999999996E-4</v>
      </c>
      <c r="DN141">
        <v>1955</v>
      </c>
      <c r="DO141">
        <v>3.1E-4</v>
      </c>
      <c r="DP141" cm="1">
        <f t="array" ref="DP141">AVERAGE(_xlfn._xlws.FILTER(D141:DO141, MOD(COLUMN(D141:DO141)-COLUMN(D141), 2)=0))</f>
        <v>3380.2413793103447</v>
      </c>
      <c r="DQ141" cm="1">
        <f t="array" ref="DQ141">AVERAGE(_xlfn._xlws.FILTER(E141:DP141, MOD(COLUMN(E141:DP141)-COLUMN(E141), 2)=0))</f>
        <v>6.1448275862068967E-4</v>
      </c>
    </row>
    <row r="142" spans="1:121" x14ac:dyDescent="0.25">
      <c r="A142" t="s">
        <v>179</v>
      </c>
      <c r="B142">
        <v>328812</v>
      </c>
      <c r="C142" t="s">
        <v>120</v>
      </c>
      <c r="D142">
        <v>5037</v>
      </c>
      <c r="E142">
        <v>2.5000000000000001E-4</v>
      </c>
      <c r="F142">
        <v>988</v>
      </c>
      <c r="G142">
        <v>3.4000000000000002E-4</v>
      </c>
      <c r="H142">
        <v>2978</v>
      </c>
      <c r="I142">
        <v>9.7999999999999997E-4</v>
      </c>
      <c r="J142">
        <v>2515</v>
      </c>
      <c r="K142">
        <v>1E-4</v>
      </c>
      <c r="L142">
        <v>6063</v>
      </c>
      <c r="M142">
        <v>1.9E-3</v>
      </c>
      <c r="N142">
        <v>1191</v>
      </c>
      <c r="O142">
        <v>4.0000000000000002E-4</v>
      </c>
      <c r="P142">
        <v>354</v>
      </c>
      <c r="Q142">
        <v>2.0000000000000001E-4</v>
      </c>
      <c r="R142">
        <v>6678</v>
      </c>
      <c r="S142">
        <v>7.5000000000000002E-4</v>
      </c>
      <c r="T142">
        <v>639</v>
      </c>
      <c r="U142">
        <v>9.0000000000000006E-5</v>
      </c>
      <c r="V142">
        <v>522</v>
      </c>
      <c r="W142">
        <v>8.0000000000000007E-5</v>
      </c>
      <c r="X142">
        <v>444</v>
      </c>
      <c r="Y142">
        <v>1.1E-4</v>
      </c>
      <c r="Z142">
        <v>513</v>
      </c>
      <c r="AA142">
        <v>1.2E-4</v>
      </c>
      <c r="AB142">
        <v>2929</v>
      </c>
      <c r="AC142">
        <v>7.6999999999999996E-4</v>
      </c>
      <c r="AD142">
        <v>906</v>
      </c>
      <c r="AE142">
        <v>3.2000000000000003E-4</v>
      </c>
      <c r="AF142">
        <v>1394</v>
      </c>
      <c r="AG142">
        <v>4.2999999999999999E-4</v>
      </c>
      <c r="AH142">
        <v>807</v>
      </c>
      <c r="AI142">
        <v>5.9000000000000003E-4</v>
      </c>
      <c r="AJ142">
        <v>7590</v>
      </c>
      <c r="AK142">
        <v>5.6999999999999998E-4</v>
      </c>
      <c r="AL142">
        <v>1330</v>
      </c>
      <c r="AM142">
        <v>3.4000000000000002E-4</v>
      </c>
      <c r="AN142">
        <v>2053</v>
      </c>
      <c r="AO142">
        <v>3.2000000000000003E-4</v>
      </c>
      <c r="AP142">
        <v>169</v>
      </c>
      <c r="AQ142">
        <v>6.9999999999999994E-5</v>
      </c>
      <c r="AR142">
        <v>40</v>
      </c>
      <c r="AS142">
        <v>1.0000000000000001E-5</v>
      </c>
      <c r="AT142">
        <v>2335</v>
      </c>
      <c r="AU142">
        <v>1.01E-3</v>
      </c>
      <c r="AV142">
        <v>115</v>
      </c>
      <c r="AW142">
        <v>2.0000000000000002E-5</v>
      </c>
      <c r="AX142">
        <v>2230</v>
      </c>
      <c r="AY142">
        <v>4.8999999999999998E-4</v>
      </c>
      <c r="AZ142">
        <v>4105</v>
      </c>
      <c r="BA142">
        <v>2.0000000000000001E-4</v>
      </c>
      <c r="BB142">
        <v>987</v>
      </c>
      <c r="BC142">
        <v>2.3000000000000001E-4</v>
      </c>
      <c r="BD142">
        <v>710</v>
      </c>
      <c r="BE142">
        <v>1.4999999999999999E-4</v>
      </c>
      <c r="BF142">
        <v>792</v>
      </c>
      <c r="BG142">
        <v>1.6000000000000001E-4</v>
      </c>
      <c r="BH142">
        <v>313</v>
      </c>
      <c r="BI142">
        <v>8.0000000000000007E-5</v>
      </c>
      <c r="BJ142">
        <v>523</v>
      </c>
      <c r="BK142">
        <v>1.9000000000000001E-4</v>
      </c>
      <c r="BL142">
        <v>639</v>
      </c>
      <c r="BM142">
        <v>2.2000000000000001E-4</v>
      </c>
      <c r="BN142">
        <v>592</v>
      </c>
      <c r="BO142">
        <v>1.9000000000000001E-4</v>
      </c>
      <c r="BP142">
        <v>1626</v>
      </c>
      <c r="BQ142">
        <v>3.5E-4</v>
      </c>
      <c r="BR142">
        <v>1319</v>
      </c>
      <c r="BS142">
        <v>2.9E-4</v>
      </c>
      <c r="BT142">
        <v>940</v>
      </c>
      <c r="BU142">
        <v>2.9E-4</v>
      </c>
      <c r="BV142">
        <v>3356</v>
      </c>
      <c r="BW142">
        <v>4.4999999999999999E-4</v>
      </c>
      <c r="BX142">
        <v>1131</v>
      </c>
      <c r="BY142">
        <v>2.9999999999999997E-4</v>
      </c>
      <c r="BZ142">
        <v>3289</v>
      </c>
      <c r="CA142">
        <v>7.7999999999999999E-4</v>
      </c>
      <c r="CB142">
        <v>714</v>
      </c>
      <c r="CC142">
        <v>3.3E-4</v>
      </c>
      <c r="CD142">
        <v>4688</v>
      </c>
      <c r="CE142">
        <v>3.3E-4</v>
      </c>
      <c r="CF142">
        <v>9989</v>
      </c>
      <c r="CG142">
        <v>2.5000000000000001E-4</v>
      </c>
      <c r="CH142">
        <v>644</v>
      </c>
      <c r="CI142">
        <v>8.0000000000000007E-5</v>
      </c>
      <c r="CJ142">
        <v>90092</v>
      </c>
      <c r="CK142">
        <v>9.9900000000000006E-3</v>
      </c>
      <c r="CL142">
        <v>2602</v>
      </c>
      <c r="CM142">
        <v>6.3000000000000003E-4</v>
      </c>
      <c r="CN142">
        <v>5397</v>
      </c>
      <c r="CO142">
        <v>1.7799999999999999E-3</v>
      </c>
      <c r="CP142">
        <v>1211</v>
      </c>
      <c r="CQ142">
        <v>5.1000000000000004E-4</v>
      </c>
      <c r="CR142">
        <v>5485</v>
      </c>
      <c r="CS142">
        <v>1.25E-3</v>
      </c>
      <c r="CT142">
        <v>259</v>
      </c>
      <c r="CU142">
        <v>8.0000000000000007E-5</v>
      </c>
      <c r="CV142">
        <v>702</v>
      </c>
      <c r="CW142">
        <v>1.2E-4</v>
      </c>
      <c r="CX142">
        <v>2912</v>
      </c>
      <c r="CY142">
        <v>1.08E-3</v>
      </c>
      <c r="CZ142">
        <v>6427</v>
      </c>
      <c r="DA142">
        <v>9.8999999999999999E-4</v>
      </c>
      <c r="DB142">
        <v>1371</v>
      </c>
      <c r="DC142">
        <v>1.2999999999999999E-4</v>
      </c>
      <c r="DD142">
        <v>3402</v>
      </c>
      <c r="DE142">
        <v>7.1000000000000002E-4</v>
      </c>
      <c r="DF142">
        <v>5682</v>
      </c>
      <c r="DG142">
        <v>4.8000000000000001E-4</v>
      </c>
      <c r="DH142">
        <v>1396</v>
      </c>
      <c r="DI142">
        <v>1.7000000000000001E-4</v>
      </c>
      <c r="DJ142">
        <v>9323</v>
      </c>
      <c r="DK142">
        <v>1.17E-3</v>
      </c>
      <c r="DL142">
        <v>5242</v>
      </c>
      <c r="DM142">
        <v>6.3000000000000003E-4</v>
      </c>
      <c r="DN142">
        <v>499</v>
      </c>
      <c r="DO142">
        <v>8.0000000000000007E-5</v>
      </c>
      <c r="DP142" cm="1">
        <f t="array" ref="DP142">AVERAGE(_xlfn._xlws.FILTER(D142:DO142, MOD(COLUMN(D142:DO142)-COLUMN(D142), 2)=0))</f>
        <v>3934.1206896551726</v>
      </c>
      <c r="DQ142" cm="1">
        <f t="array" ref="DQ142">AVERAGE(_xlfn._xlws.FILTER(E142:DP142, MOD(COLUMN(E142:DP142)-COLUMN(E142), 2)=0))</f>
        <v>6.0224137931034485E-4</v>
      </c>
    </row>
    <row r="143" spans="1:121" x14ac:dyDescent="0.25">
      <c r="A143" t="s">
        <v>5763</v>
      </c>
      <c r="B143">
        <v>1981510</v>
      </c>
      <c r="C143" t="s">
        <v>120</v>
      </c>
      <c r="D143">
        <v>685</v>
      </c>
      <c r="E143">
        <v>3.0000000000000001E-5</v>
      </c>
      <c r="F143">
        <v>33</v>
      </c>
      <c r="G143">
        <v>1.0000000000000001E-5</v>
      </c>
      <c r="H143">
        <v>486</v>
      </c>
      <c r="I143">
        <v>1.6000000000000001E-4</v>
      </c>
      <c r="J143">
        <v>6814</v>
      </c>
      <c r="K143">
        <v>2.7E-4</v>
      </c>
      <c r="L143">
        <v>153</v>
      </c>
      <c r="M143">
        <v>5.0000000000000002E-5</v>
      </c>
      <c r="N143">
        <v>99</v>
      </c>
      <c r="O143">
        <v>3.0000000000000001E-5</v>
      </c>
      <c r="P143">
        <v>3837</v>
      </c>
      <c r="Q143">
        <v>2.1800000000000001E-3</v>
      </c>
      <c r="R143">
        <v>101</v>
      </c>
      <c r="S143">
        <v>1.0000000000000001E-5</v>
      </c>
      <c r="T143">
        <v>3016</v>
      </c>
      <c r="U143">
        <v>4.0999999999999999E-4</v>
      </c>
      <c r="V143">
        <v>16710</v>
      </c>
      <c r="W143">
        <v>2.66E-3</v>
      </c>
      <c r="X143">
        <v>65</v>
      </c>
      <c r="Y143">
        <v>2.0000000000000002E-5</v>
      </c>
      <c r="Z143">
        <v>2585</v>
      </c>
      <c r="AA143">
        <v>6.0999999999999997E-4</v>
      </c>
      <c r="AB143">
        <v>153</v>
      </c>
      <c r="AC143">
        <v>4.0000000000000003E-5</v>
      </c>
      <c r="AD143">
        <v>8132</v>
      </c>
      <c r="AE143">
        <v>2.8900000000000002E-3</v>
      </c>
      <c r="AF143">
        <v>86</v>
      </c>
      <c r="AG143">
        <v>3.0000000000000001E-5</v>
      </c>
      <c r="AH143">
        <v>67</v>
      </c>
      <c r="AI143">
        <v>5.0000000000000002E-5</v>
      </c>
      <c r="AJ143">
        <v>1096</v>
      </c>
      <c r="AK143">
        <v>8.0000000000000007E-5</v>
      </c>
      <c r="AL143">
        <v>613</v>
      </c>
      <c r="AM143">
        <v>1.6000000000000001E-4</v>
      </c>
      <c r="AN143">
        <v>69</v>
      </c>
      <c r="AO143">
        <v>1.0000000000000001E-5</v>
      </c>
      <c r="AP143">
        <v>3334</v>
      </c>
      <c r="AQ143">
        <v>1.3799999999999999E-3</v>
      </c>
      <c r="AR143">
        <v>15</v>
      </c>
      <c r="AS143">
        <v>0</v>
      </c>
      <c r="AT143">
        <v>2033</v>
      </c>
      <c r="AU143">
        <v>8.8000000000000003E-4</v>
      </c>
      <c r="AV143">
        <v>309</v>
      </c>
      <c r="AW143">
        <v>6.0000000000000002E-5</v>
      </c>
      <c r="AX143">
        <v>6712</v>
      </c>
      <c r="AY143">
        <v>1.4599999999999999E-3</v>
      </c>
      <c r="AZ143">
        <v>2922</v>
      </c>
      <c r="BA143">
        <v>1.3999999999999999E-4</v>
      </c>
      <c r="BB143">
        <v>242</v>
      </c>
      <c r="BC143">
        <v>6.0000000000000002E-5</v>
      </c>
      <c r="BD143">
        <v>1008</v>
      </c>
      <c r="BE143">
        <v>2.2000000000000001E-4</v>
      </c>
      <c r="BF143">
        <v>7800</v>
      </c>
      <c r="BG143">
        <v>1.6100000000000001E-3</v>
      </c>
      <c r="BH143">
        <v>379</v>
      </c>
      <c r="BI143">
        <v>9.0000000000000006E-5</v>
      </c>
      <c r="BJ143">
        <v>1374</v>
      </c>
      <c r="BK143">
        <v>4.8999999999999998E-4</v>
      </c>
      <c r="BL143">
        <v>349</v>
      </c>
      <c r="BM143">
        <v>1.2E-4</v>
      </c>
      <c r="BN143">
        <v>2865</v>
      </c>
      <c r="BO143">
        <v>9.1E-4</v>
      </c>
      <c r="BP143">
        <v>3310</v>
      </c>
      <c r="BQ143">
        <v>7.1000000000000002E-4</v>
      </c>
      <c r="BR143">
        <v>27618</v>
      </c>
      <c r="BS143">
        <v>6.0600000000000003E-3</v>
      </c>
      <c r="BT143">
        <v>388</v>
      </c>
      <c r="BU143">
        <v>1.2E-4</v>
      </c>
      <c r="BV143">
        <v>3032</v>
      </c>
      <c r="BW143">
        <v>4.0000000000000002E-4</v>
      </c>
      <c r="BX143">
        <v>605</v>
      </c>
      <c r="BY143">
        <v>1.6000000000000001E-4</v>
      </c>
      <c r="BZ143">
        <v>84</v>
      </c>
      <c r="CA143">
        <v>2.0000000000000002E-5</v>
      </c>
      <c r="CB143">
        <v>108</v>
      </c>
      <c r="CC143">
        <v>5.0000000000000002E-5</v>
      </c>
      <c r="CD143">
        <v>1519</v>
      </c>
      <c r="CE143">
        <v>1.1E-4</v>
      </c>
      <c r="CF143">
        <v>9381</v>
      </c>
      <c r="CG143">
        <v>2.3000000000000001E-4</v>
      </c>
      <c r="CH143">
        <v>1985</v>
      </c>
      <c r="CI143">
        <v>2.5999999999999998E-4</v>
      </c>
      <c r="CJ143">
        <v>2348</v>
      </c>
      <c r="CK143">
        <v>2.5999999999999998E-4</v>
      </c>
      <c r="CL143">
        <v>59</v>
      </c>
      <c r="CM143">
        <v>1.0000000000000001E-5</v>
      </c>
      <c r="CN143">
        <v>5181</v>
      </c>
      <c r="CO143">
        <v>1.7099999999999999E-3</v>
      </c>
      <c r="CP143">
        <v>544</v>
      </c>
      <c r="CQ143">
        <v>2.3000000000000001E-4</v>
      </c>
      <c r="CR143">
        <v>1693</v>
      </c>
      <c r="CS143">
        <v>3.8999999999999999E-4</v>
      </c>
      <c r="CT143">
        <v>816</v>
      </c>
      <c r="CU143">
        <v>2.5000000000000001E-4</v>
      </c>
      <c r="CV143">
        <v>301</v>
      </c>
      <c r="CW143">
        <v>5.0000000000000002E-5</v>
      </c>
      <c r="CX143">
        <v>510</v>
      </c>
      <c r="CY143">
        <v>1.9000000000000001E-4</v>
      </c>
      <c r="CZ143">
        <v>18985</v>
      </c>
      <c r="DA143">
        <v>2.9299999999999999E-3</v>
      </c>
      <c r="DB143">
        <v>3420</v>
      </c>
      <c r="DC143">
        <v>3.2000000000000003E-4</v>
      </c>
      <c r="DD143">
        <v>149</v>
      </c>
      <c r="DE143">
        <v>3.0000000000000001E-5</v>
      </c>
      <c r="DF143">
        <v>7480</v>
      </c>
      <c r="DG143">
        <v>6.3000000000000003E-4</v>
      </c>
      <c r="DH143">
        <v>67</v>
      </c>
      <c r="DI143">
        <v>1.0000000000000001E-5</v>
      </c>
      <c r="DJ143">
        <v>20695</v>
      </c>
      <c r="DK143">
        <v>2.5999999999999999E-3</v>
      </c>
      <c r="DL143">
        <v>244</v>
      </c>
      <c r="DM143">
        <v>3.0000000000000001E-5</v>
      </c>
      <c r="DN143">
        <v>89</v>
      </c>
      <c r="DO143">
        <v>1.0000000000000001E-5</v>
      </c>
      <c r="DP143" cm="1">
        <f t="array" ref="DP143">AVERAGE(_xlfn._xlws.FILTER(D143:DO143, MOD(COLUMN(D143:DO143)-COLUMN(D143), 2)=0))</f>
        <v>3185.3965517241381</v>
      </c>
      <c r="DQ143" cm="1">
        <f t="array" ref="DQ143">AVERAGE(_xlfn._xlws.FILTER(E143:DP143, MOD(COLUMN(E143:DP143)-COLUMN(E143), 2)=0))</f>
        <v>6.0155172413793112E-4</v>
      </c>
    </row>
    <row r="144" spans="1:121" x14ac:dyDescent="0.25">
      <c r="A144" t="s">
        <v>5605</v>
      </c>
      <c r="B144">
        <v>2479767</v>
      </c>
      <c r="C144" t="s">
        <v>120</v>
      </c>
      <c r="D144">
        <v>4364</v>
      </c>
      <c r="E144">
        <v>2.2000000000000001E-4</v>
      </c>
      <c r="F144">
        <v>789</v>
      </c>
      <c r="G144">
        <v>2.7E-4</v>
      </c>
      <c r="H144">
        <v>5276</v>
      </c>
      <c r="I144">
        <v>1.74E-3</v>
      </c>
      <c r="J144">
        <v>5694</v>
      </c>
      <c r="K144">
        <v>2.2000000000000001E-4</v>
      </c>
      <c r="L144">
        <v>3002</v>
      </c>
      <c r="M144">
        <v>9.3999999999999997E-4</v>
      </c>
      <c r="N144">
        <v>1423</v>
      </c>
      <c r="O144">
        <v>4.8000000000000001E-4</v>
      </c>
      <c r="P144">
        <v>3812</v>
      </c>
      <c r="Q144">
        <v>2.16E-3</v>
      </c>
      <c r="R144">
        <v>2549</v>
      </c>
      <c r="S144">
        <v>2.9E-4</v>
      </c>
      <c r="T144">
        <v>10121</v>
      </c>
      <c r="U144">
        <v>1.39E-3</v>
      </c>
      <c r="V144">
        <v>8606</v>
      </c>
      <c r="W144">
        <v>1.3699999999999999E-3</v>
      </c>
      <c r="X144">
        <v>2033</v>
      </c>
      <c r="Y144">
        <v>5.1999999999999995E-4</v>
      </c>
      <c r="Z144">
        <v>2188</v>
      </c>
      <c r="AA144">
        <v>5.1000000000000004E-4</v>
      </c>
      <c r="AB144">
        <v>977</v>
      </c>
      <c r="AC144">
        <v>2.5999999999999998E-4</v>
      </c>
      <c r="AD144">
        <v>1964</v>
      </c>
      <c r="AE144">
        <v>6.9999999999999999E-4</v>
      </c>
      <c r="AF144">
        <v>1037</v>
      </c>
      <c r="AG144">
        <v>3.2000000000000003E-4</v>
      </c>
      <c r="AH144">
        <v>345</v>
      </c>
      <c r="AI144">
        <v>2.5000000000000001E-4</v>
      </c>
      <c r="AJ144">
        <v>12183</v>
      </c>
      <c r="AK144">
        <v>9.1E-4</v>
      </c>
      <c r="AL144">
        <v>2390</v>
      </c>
      <c r="AM144">
        <v>6.0999999999999997E-4</v>
      </c>
      <c r="AN144">
        <v>2267</v>
      </c>
      <c r="AO144">
        <v>3.5E-4</v>
      </c>
      <c r="AP144">
        <v>3500</v>
      </c>
      <c r="AQ144">
        <v>1.4499999999999999E-3</v>
      </c>
      <c r="AR144">
        <v>40</v>
      </c>
      <c r="AS144">
        <v>1.0000000000000001E-5</v>
      </c>
      <c r="AT144">
        <v>606</v>
      </c>
      <c r="AU144">
        <v>2.5999999999999998E-4</v>
      </c>
      <c r="AV144">
        <v>2756</v>
      </c>
      <c r="AW144">
        <v>5.5000000000000003E-4</v>
      </c>
      <c r="AX144">
        <v>2101</v>
      </c>
      <c r="AY144">
        <v>4.6000000000000001E-4</v>
      </c>
      <c r="AZ144">
        <v>17268</v>
      </c>
      <c r="BA144">
        <v>8.4999999999999995E-4</v>
      </c>
      <c r="BB144">
        <v>5977</v>
      </c>
      <c r="BC144">
        <v>1.3699999999999999E-3</v>
      </c>
      <c r="BD144">
        <v>3534</v>
      </c>
      <c r="BE144">
        <v>7.6999999999999996E-4</v>
      </c>
      <c r="BF144">
        <v>3896</v>
      </c>
      <c r="BG144">
        <v>8.0000000000000004E-4</v>
      </c>
      <c r="BH144">
        <v>2220</v>
      </c>
      <c r="BI144">
        <v>5.5999999999999995E-4</v>
      </c>
      <c r="BJ144">
        <v>1502</v>
      </c>
      <c r="BK144">
        <v>5.4000000000000001E-4</v>
      </c>
      <c r="BL144">
        <v>3297</v>
      </c>
      <c r="BM144">
        <v>1.15E-3</v>
      </c>
      <c r="BN144">
        <v>1515</v>
      </c>
      <c r="BO144">
        <v>4.8000000000000001E-4</v>
      </c>
      <c r="BP144">
        <v>5038</v>
      </c>
      <c r="BQ144">
        <v>1.09E-3</v>
      </c>
      <c r="BR144">
        <v>1551</v>
      </c>
      <c r="BS144">
        <v>3.4000000000000002E-4</v>
      </c>
      <c r="BT144">
        <v>1470</v>
      </c>
      <c r="BU144">
        <v>4.4999999999999999E-4</v>
      </c>
      <c r="BV144">
        <v>2154</v>
      </c>
      <c r="BW144">
        <v>2.9E-4</v>
      </c>
      <c r="BX144">
        <v>1476</v>
      </c>
      <c r="BY144">
        <v>3.8999999999999999E-4</v>
      </c>
      <c r="BZ144">
        <v>591</v>
      </c>
      <c r="CA144">
        <v>1.3999999999999999E-4</v>
      </c>
      <c r="CB144">
        <v>933</v>
      </c>
      <c r="CC144">
        <v>4.2999999999999999E-4</v>
      </c>
      <c r="CD144">
        <v>7248</v>
      </c>
      <c r="CE144">
        <v>5.1000000000000004E-4</v>
      </c>
      <c r="CF144">
        <v>14564</v>
      </c>
      <c r="CG144">
        <v>3.6000000000000002E-4</v>
      </c>
      <c r="CH144">
        <v>1731</v>
      </c>
      <c r="CI144">
        <v>2.3000000000000001E-4</v>
      </c>
      <c r="CJ144">
        <v>3556</v>
      </c>
      <c r="CK144">
        <v>3.8999999999999999E-4</v>
      </c>
      <c r="CL144">
        <v>1862</v>
      </c>
      <c r="CM144">
        <v>4.4999999999999999E-4</v>
      </c>
      <c r="CN144">
        <v>3522</v>
      </c>
      <c r="CO144">
        <v>1.16E-3</v>
      </c>
      <c r="CP144">
        <v>1308</v>
      </c>
      <c r="CQ144">
        <v>5.5000000000000003E-4</v>
      </c>
      <c r="CR144">
        <v>1664</v>
      </c>
      <c r="CS144">
        <v>3.8000000000000002E-4</v>
      </c>
      <c r="CT144">
        <v>2612</v>
      </c>
      <c r="CU144">
        <v>7.9000000000000001E-4</v>
      </c>
      <c r="CV144">
        <v>3092</v>
      </c>
      <c r="CW144">
        <v>5.4000000000000001E-4</v>
      </c>
      <c r="CX144">
        <v>796</v>
      </c>
      <c r="CY144">
        <v>2.9999999999999997E-4</v>
      </c>
      <c r="CZ144">
        <v>4573</v>
      </c>
      <c r="DA144">
        <v>7.1000000000000002E-4</v>
      </c>
      <c r="DB144">
        <v>3400</v>
      </c>
      <c r="DC144">
        <v>3.1E-4</v>
      </c>
      <c r="DD144">
        <v>1414</v>
      </c>
      <c r="DE144">
        <v>2.9999999999999997E-4</v>
      </c>
      <c r="DF144">
        <v>5405</v>
      </c>
      <c r="DG144">
        <v>4.6000000000000001E-4</v>
      </c>
      <c r="DH144">
        <v>1846</v>
      </c>
      <c r="DI144">
        <v>2.2000000000000001E-4</v>
      </c>
      <c r="DJ144">
        <v>3883</v>
      </c>
      <c r="DK144">
        <v>4.8999999999999998E-4</v>
      </c>
      <c r="DL144">
        <v>2871</v>
      </c>
      <c r="DM144">
        <v>3.4000000000000002E-4</v>
      </c>
      <c r="DN144">
        <v>2708</v>
      </c>
      <c r="DO144">
        <v>4.2999999999999999E-4</v>
      </c>
      <c r="DP144" cm="1">
        <f t="array" ref="DP144">AVERAGE(_xlfn._xlws.FILTER(D144:DO144, MOD(COLUMN(D144:DO144)-COLUMN(D144), 2)=0))</f>
        <v>3456.8965517241381</v>
      </c>
      <c r="DQ144" cm="1">
        <f t="array" ref="DQ144">AVERAGE(_xlfn._xlws.FILTER(E144:DP144, MOD(COLUMN(E144:DP144)-COLUMN(E144), 2)=0))</f>
        <v>6.0017241379310335E-4</v>
      </c>
    </row>
    <row r="145" spans="1:121" x14ac:dyDescent="0.25">
      <c r="A145" t="s">
        <v>5614</v>
      </c>
      <c r="B145">
        <v>333367</v>
      </c>
      <c r="C145" t="s">
        <v>120</v>
      </c>
      <c r="D145">
        <v>22306</v>
      </c>
      <c r="E145">
        <v>1.1000000000000001E-3</v>
      </c>
      <c r="F145">
        <v>478</v>
      </c>
      <c r="G145">
        <v>1.6000000000000001E-4</v>
      </c>
      <c r="H145">
        <v>1156</v>
      </c>
      <c r="I145">
        <v>3.8000000000000002E-4</v>
      </c>
      <c r="J145">
        <v>9086</v>
      </c>
      <c r="K145">
        <v>3.6000000000000002E-4</v>
      </c>
      <c r="L145">
        <v>886</v>
      </c>
      <c r="M145">
        <v>2.7999999999999998E-4</v>
      </c>
      <c r="N145">
        <v>569</v>
      </c>
      <c r="O145">
        <v>1.9000000000000001E-4</v>
      </c>
      <c r="P145">
        <v>2493</v>
      </c>
      <c r="Q145">
        <v>1.41E-3</v>
      </c>
      <c r="R145">
        <v>4645</v>
      </c>
      <c r="S145">
        <v>5.1999999999999995E-4</v>
      </c>
      <c r="T145">
        <v>5629</v>
      </c>
      <c r="U145">
        <v>7.6999999999999996E-4</v>
      </c>
      <c r="V145">
        <v>5761</v>
      </c>
      <c r="W145">
        <v>9.2000000000000003E-4</v>
      </c>
      <c r="X145">
        <v>901</v>
      </c>
      <c r="Y145">
        <v>2.3000000000000001E-4</v>
      </c>
      <c r="Z145">
        <v>1054</v>
      </c>
      <c r="AA145">
        <v>2.5000000000000001E-4</v>
      </c>
      <c r="AB145">
        <v>2291</v>
      </c>
      <c r="AC145">
        <v>5.9999999999999995E-4</v>
      </c>
      <c r="AD145">
        <v>2767</v>
      </c>
      <c r="AE145">
        <v>9.7999999999999997E-4</v>
      </c>
      <c r="AF145">
        <v>2570</v>
      </c>
      <c r="AG145">
        <v>7.9000000000000001E-4</v>
      </c>
      <c r="AH145">
        <v>797</v>
      </c>
      <c r="AI145">
        <v>5.9000000000000003E-4</v>
      </c>
      <c r="AJ145">
        <v>8625</v>
      </c>
      <c r="AK145">
        <v>6.4000000000000005E-4</v>
      </c>
      <c r="AL145">
        <v>1251</v>
      </c>
      <c r="AM145">
        <v>3.2000000000000003E-4</v>
      </c>
      <c r="AN145">
        <v>883</v>
      </c>
      <c r="AO145">
        <v>1.3999999999999999E-4</v>
      </c>
      <c r="AP145">
        <v>1837</v>
      </c>
      <c r="AQ145">
        <v>7.6000000000000004E-4</v>
      </c>
      <c r="AR145">
        <v>1018</v>
      </c>
      <c r="AS145">
        <v>2.7999999999999998E-4</v>
      </c>
      <c r="AT145">
        <v>2172</v>
      </c>
      <c r="AU145">
        <v>9.3999999999999997E-4</v>
      </c>
      <c r="AV145">
        <v>2599</v>
      </c>
      <c r="AW145">
        <v>5.1999999999999995E-4</v>
      </c>
      <c r="AX145">
        <v>4609</v>
      </c>
      <c r="AY145">
        <v>1E-3</v>
      </c>
      <c r="AZ145">
        <v>21127</v>
      </c>
      <c r="BA145">
        <v>1.0399999999999999E-3</v>
      </c>
      <c r="BB145">
        <v>2746</v>
      </c>
      <c r="BC145">
        <v>6.3000000000000003E-4</v>
      </c>
      <c r="BD145">
        <v>2276</v>
      </c>
      <c r="BE145">
        <v>5.0000000000000001E-4</v>
      </c>
      <c r="BF145">
        <v>2703</v>
      </c>
      <c r="BG145">
        <v>5.5999999999999995E-4</v>
      </c>
      <c r="BH145">
        <v>1249</v>
      </c>
      <c r="BI145">
        <v>3.1E-4</v>
      </c>
      <c r="BJ145">
        <v>1362</v>
      </c>
      <c r="BK145">
        <v>4.8999999999999998E-4</v>
      </c>
      <c r="BL145">
        <v>1202</v>
      </c>
      <c r="BM145">
        <v>4.2000000000000002E-4</v>
      </c>
      <c r="BN145">
        <v>3147</v>
      </c>
      <c r="BO145">
        <v>1E-3</v>
      </c>
      <c r="BP145">
        <v>1985</v>
      </c>
      <c r="BQ145">
        <v>4.2999999999999999E-4</v>
      </c>
      <c r="BR145">
        <v>6267</v>
      </c>
      <c r="BS145">
        <v>1.3699999999999999E-3</v>
      </c>
      <c r="BT145">
        <v>1855</v>
      </c>
      <c r="BU145">
        <v>5.5999999999999995E-4</v>
      </c>
      <c r="BV145">
        <v>5732</v>
      </c>
      <c r="BW145">
        <v>7.6000000000000004E-4</v>
      </c>
      <c r="BX145">
        <v>2552</v>
      </c>
      <c r="BY145">
        <v>6.8000000000000005E-4</v>
      </c>
      <c r="BZ145">
        <v>1200</v>
      </c>
      <c r="CA145">
        <v>2.9E-4</v>
      </c>
      <c r="CB145">
        <v>836</v>
      </c>
      <c r="CC145">
        <v>3.8999999999999999E-4</v>
      </c>
      <c r="CD145">
        <v>8666</v>
      </c>
      <c r="CE145">
        <v>6.0999999999999997E-4</v>
      </c>
      <c r="CF145">
        <v>26643</v>
      </c>
      <c r="CG145">
        <v>6.7000000000000002E-4</v>
      </c>
      <c r="CH145">
        <v>3746</v>
      </c>
      <c r="CI145">
        <v>4.8999999999999998E-4</v>
      </c>
      <c r="CJ145">
        <v>3423</v>
      </c>
      <c r="CK145">
        <v>3.8000000000000002E-4</v>
      </c>
      <c r="CL145">
        <v>1814</v>
      </c>
      <c r="CM145">
        <v>4.4000000000000002E-4</v>
      </c>
      <c r="CN145">
        <v>1930</v>
      </c>
      <c r="CO145">
        <v>6.4000000000000005E-4</v>
      </c>
      <c r="CP145">
        <v>296</v>
      </c>
      <c r="CQ145">
        <v>1.2E-4</v>
      </c>
      <c r="CR145">
        <v>803</v>
      </c>
      <c r="CS145">
        <v>1.8000000000000001E-4</v>
      </c>
      <c r="CT145">
        <v>1639</v>
      </c>
      <c r="CU145">
        <v>5.0000000000000001E-4</v>
      </c>
      <c r="CV145">
        <v>1359</v>
      </c>
      <c r="CW145">
        <v>2.4000000000000001E-4</v>
      </c>
      <c r="CX145">
        <v>266</v>
      </c>
      <c r="CY145">
        <v>1E-4</v>
      </c>
      <c r="CZ145">
        <v>5619</v>
      </c>
      <c r="DA145">
        <v>8.7000000000000001E-4</v>
      </c>
      <c r="DB145">
        <v>5643</v>
      </c>
      <c r="DC145">
        <v>5.1999999999999995E-4</v>
      </c>
      <c r="DD145">
        <v>2610</v>
      </c>
      <c r="DE145">
        <v>5.5000000000000003E-4</v>
      </c>
      <c r="DF145">
        <v>15740</v>
      </c>
      <c r="DG145">
        <v>1.34E-3</v>
      </c>
      <c r="DH145">
        <v>840</v>
      </c>
      <c r="DI145">
        <v>1E-4</v>
      </c>
      <c r="DJ145">
        <v>4352</v>
      </c>
      <c r="DK145">
        <v>5.5000000000000003E-4</v>
      </c>
      <c r="DL145">
        <v>7236</v>
      </c>
      <c r="DM145">
        <v>8.5999999999999998E-4</v>
      </c>
      <c r="DN145">
        <v>7453</v>
      </c>
      <c r="DO145">
        <v>1.1800000000000001E-3</v>
      </c>
      <c r="DP145" cm="1">
        <f t="array" ref="DP145">AVERAGE(_xlfn._xlws.FILTER(D145:DO145, MOD(COLUMN(D145:DO145)-COLUMN(D145), 2)=0))</f>
        <v>4184.4827586206893</v>
      </c>
      <c r="DQ145" cm="1">
        <f t="array" ref="DQ145">AVERAGE(_xlfn._xlws.FILTER(E145:DP145, MOD(COLUMN(E145:DP145)-COLUMN(E145), 2)=0))</f>
        <v>5.844827586206898E-4</v>
      </c>
    </row>
    <row r="146" spans="1:121" x14ac:dyDescent="0.25">
      <c r="A146" t="s">
        <v>4936</v>
      </c>
      <c r="B146">
        <v>901</v>
      </c>
      <c r="C146" t="s">
        <v>120</v>
      </c>
      <c r="D146">
        <v>2170</v>
      </c>
      <c r="E146">
        <v>1.1E-4</v>
      </c>
      <c r="F146">
        <v>311</v>
      </c>
      <c r="G146">
        <v>1.1E-4</v>
      </c>
      <c r="H146">
        <v>207</v>
      </c>
      <c r="I146">
        <v>6.9999999999999994E-5</v>
      </c>
      <c r="J146">
        <v>4011</v>
      </c>
      <c r="K146">
        <v>1.6000000000000001E-4</v>
      </c>
      <c r="L146">
        <v>249</v>
      </c>
      <c r="M146">
        <v>8.0000000000000007E-5</v>
      </c>
      <c r="N146">
        <v>71</v>
      </c>
      <c r="O146">
        <v>2.0000000000000002E-5</v>
      </c>
      <c r="P146">
        <v>177</v>
      </c>
      <c r="Q146">
        <v>1E-4</v>
      </c>
      <c r="R146">
        <v>781</v>
      </c>
      <c r="S146">
        <v>9.0000000000000006E-5</v>
      </c>
      <c r="T146">
        <v>39247</v>
      </c>
      <c r="U146">
        <v>5.3800000000000002E-3</v>
      </c>
      <c r="V146">
        <v>23280</v>
      </c>
      <c r="W146">
        <v>3.7100000000000002E-3</v>
      </c>
      <c r="X146">
        <v>505</v>
      </c>
      <c r="Y146">
        <v>1.2999999999999999E-4</v>
      </c>
      <c r="Z146">
        <v>720</v>
      </c>
      <c r="AA146">
        <v>1.7000000000000001E-4</v>
      </c>
      <c r="AB146">
        <v>219</v>
      </c>
      <c r="AC146">
        <v>6.0000000000000002E-5</v>
      </c>
      <c r="AD146">
        <v>66</v>
      </c>
      <c r="AE146">
        <v>2.0000000000000002E-5</v>
      </c>
      <c r="AF146">
        <v>13792</v>
      </c>
      <c r="AG146">
        <v>4.2399999999999998E-3</v>
      </c>
      <c r="AH146">
        <v>7026</v>
      </c>
      <c r="AI146">
        <v>5.1599999999999997E-3</v>
      </c>
      <c r="AJ146">
        <v>2077</v>
      </c>
      <c r="AK146">
        <v>1.4999999999999999E-4</v>
      </c>
      <c r="AL146">
        <v>244</v>
      </c>
      <c r="AM146">
        <v>6.0000000000000002E-5</v>
      </c>
      <c r="AN146">
        <v>275</v>
      </c>
      <c r="AO146">
        <v>4.0000000000000003E-5</v>
      </c>
      <c r="AP146">
        <v>75</v>
      </c>
      <c r="AQ146">
        <v>3.0000000000000001E-5</v>
      </c>
      <c r="AR146">
        <v>624</v>
      </c>
      <c r="AS146">
        <v>1.7000000000000001E-4</v>
      </c>
      <c r="AT146">
        <v>518</v>
      </c>
      <c r="AU146">
        <v>2.2000000000000001E-4</v>
      </c>
      <c r="AV146">
        <v>1905</v>
      </c>
      <c r="AW146">
        <v>3.8000000000000002E-4</v>
      </c>
      <c r="AX146">
        <v>119</v>
      </c>
      <c r="AY146">
        <v>3.0000000000000001E-5</v>
      </c>
      <c r="AZ146">
        <v>3020</v>
      </c>
      <c r="BA146">
        <v>1.4999999999999999E-4</v>
      </c>
      <c r="BB146">
        <v>900</v>
      </c>
      <c r="BC146">
        <v>2.1000000000000001E-4</v>
      </c>
      <c r="BD146">
        <v>734</v>
      </c>
      <c r="BE146">
        <v>1.6000000000000001E-4</v>
      </c>
      <c r="BF146">
        <v>593</v>
      </c>
      <c r="BG146">
        <v>1.2E-4</v>
      </c>
      <c r="BH146">
        <v>288</v>
      </c>
      <c r="BI146">
        <v>6.9999999999999994E-5</v>
      </c>
      <c r="BJ146">
        <v>305</v>
      </c>
      <c r="BK146">
        <v>1.1E-4</v>
      </c>
      <c r="BL146">
        <v>267</v>
      </c>
      <c r="BM146">
        <v>9.0000000000000006E-5</v>
      </c>
      <c r="BN146">
        <v>12276</v>
      </c>
      <c r="BO146">
        <v>3.9100000000000003E-3</v>
      </c>
      <c r="BP146">
        <v>706</v>
      </c>
      <c r="BQ146">
        <v>1.4999999999999999E-4</v>
      </c>
      <c r="BR146">
        <v>111</v>
      </c>
      <c r="BS146">
        <v>2.0000000000000002E-5</v>
      </c>
      <c r="BT146">
        <v>414</v>
      </c>
      <c r="BU146">
        <v>1.2999999999999999E-4</v>
      </c>
      <c r="BV146">
        <v>281</v>
      </c>
      <c r="BW146">
        <v>4.0000000000000003E-5</v>
      </c>
      <c r="BX146">
        <v>59</v>
      </c>
      <c r="BY146">
        <v>2.0000000000000002E-5</v>
      </c>
      <c r="BZ146">
        <v>28</v>
      </c>
      <c r="CA146">
        <v>1.0000000000000001E-5</v>
      </c>
      <c r="CB146">
        <v>196</v>
      </c>
      <c r="CC146">
        <v>9.0000000000000006E-5</v>
      </c>
      <c r="CD146">
        <v>8240</v>
      </c>
      <c r="CE146">
        <v>5.8E-4</v>
      </c>
      <c r="CF146">
        <v>5552</v>
      </c>
      <c r="CG146">
        <v>1.3999999999999999E-4</v>
      </c>
      <c r="CH146">
        <v>76</v>
      </c>
      <c r="CI146">
        <v>1.0000000000000001E-5</v>
      </c>
      <c r="CJ146">
        <v>437</v>
      </c>
      <c r="CK146">
        <v>5.0000000000000002E-5</v>
      </c>
      <c r="CL146">
        <v>26</v>
      </c>
      <c r="CM146">
        <v>1.0000000000000001E-5</v>
      </c>
      <c r="CN146">
        <v>409</v>
      </c>
      <c r="CO146">
        <v>1.2999999999999999E-4</v>
      </c>
      <c r="CP146">
        <v>88</v>
      </c>
      <c r="CQ146">
        <v>4.0000000000000003E-5</v>
      </c>
      <c r="CR146">
        <v>904</v>
      </c>
      <c r="CS146">
        <v>2.1000000000000001E-4</v>
      </c>
      <c r="CT146">
        <v>157</v>
      </c>
      <c r="CU146">
        <v>5.0000000000000002E-5</v>
      </c>
      <c r="CV146">
        <v>207</v>
      </c>
      <c r="CW146">
        <v>4.0000000000000003E-5</v>
      </c>
      <c r="CX146">
        <v>157</v>
      </c>
      <c r="CY146">
        <v>6.0000000000000002E-5</v>
      </c>
      <c r="CZ146">
        <v>513</v>
      </c>
      <c r="DA146">
        <v>8.0000000000000007E-5</v>
      </c>
      <c r="DB146">
        <v>1027</v>
      </c>
      <c r="DC146">
        <v>9.0000000000000006E-5</v>
      </c>
      <c r="DD146">
        <v>1151</v>
      </c>
      <c r="DE146">
        <v>2.4000000000000001E-4</v>
      </c>
      <c r="DF146">
        <v>61842</v>
      </c>
      <c r="DG146">
        <v>5.2500000000000003E-3</v>
      </c>
      <c r="DH146">
        <v>284</v>
      </c>
      <c r="DI146">
        <v>3.0000000000000001E-5</v>
      </c>
      <c r="DJ146">
        <v>561</v>
      </c>
      <c r="DK146">
        <v>6.9999999999999994E-5</v>
      </c>
      <c r="DL146">
        <v>1000</v>
      </c>
      <c r="DM146">
        <v>1.2E-4</v>
      </c>
      <c r="DN146">
        <v>1930</v>
      </c>
      <c r="DO146">
        <v>3.1E-4</v>
      </c>
      <c r="DP146" cm="1">
        <f t="array" ref="DP146">AVERAGE(_xlfn._xlws.FILTER(D146:DO146, MOD(COLUMN(D146:DO146)-COLUMN(D146), 2)=0))</f>
        <v>3507.0344827586205</v>
      </c>
      <c r="DQ146" cm="1">
        <f t="array" ref="DQ146">AVERAGE(_xlfn._xlws.FILTER(E146:DP146, MOD(COLUMN(E146:DP146)-COLUMN(E146), 2)=0))</f>
        <v>5.7724137931034478E-4</v>
      </c>
    </row>
    <row r="147" spans="1:121" x14ac:dyDescent="0.25">
      <c r="A147" t="s">
        <v>9003</v>
      </c>
      <c r="B147">
        <v>28026</v>
      </c>
      <c r="C147" t="s">
        <v>120</v>
      </c>
      <c r="D147">
        <v>308</v>
      </c>
      <c r="E147">
        <v>2.0000000000000002E-5</v>
      </c>
      <c r="F147">
        <v>0</v>
      </c>
      <c r="G147">
        <v>0</v>
      </c>
      <c r="H147">
        <v>4839</v>
      </c>
      <c r="I147">
        <v>1.5900000000000001E-3</v>
      </c>
      <c r="J147">
        <v>96</v>
      </c>
      <c r="K147">
        <v>0</v>
      </c>
      <c r="L147">
        <v>11</v>
      </c>
      <c r="M147">
        <v>0</v>
      </c>
      <c r="N147">
        <v>27</v>
      </c>
      <c r="O147">
        <v>1.0000000000000001E-5</v>
      </c>
      <c r="P147">
        <v>266</v>
      </c>
      <c r="Q147">
        <v>1.4999999999999999E-4</v>
      </c>
      <c r="R147">
        <v>199</v>
      </c>
      <c r="S147">
        <v>2.0000000000000002E-5</v>
      </c>
      <c r="T147">
        <v>5817</v>
      </c>
      <c r="U147">
        <v>8.0000000000000004E-4</v>
      </c>
      <c r="V147">
        <v>7695</v>
      </c>
      <c r="W147">
        <v>1.23E-3</v>
      </c>
      <c r="X147">
        <v>0</v>
      </c>
      <c r="Y147">
        <v>0</v>
      </c>
      <c r="Z147">
        <v>6033</v>
      </c>
      <c r="AA147">
        <v>1.41E-3</v>
      </c>
      <c r="AB147">
        <v>15</v>
      </c>
      <c r="AC147">
        <v>0</v>
      </c>
      <c r="AD147">
        <v>0</v>
      </c>
      <c r="AE147">
        <v>0</v>
      </c>
      <c r="AF147">
        <v>170</v>
      </c>
      <c r="AG147">
        <v>5.0000000000000002E-5</v>
      </c>
      <c r="AH147">
        <v>32</v>
      </c>
      <c r="AI147">
        <v>2.0000000000000002E-5</v>
      </c>
      <c r="AJ147">
        <v>189</v>
      </c>
      <c r="AK147">
        <v>1.0000000000000001E-5</v>
      </c>
      <c r="AL147">
        <v>52</v>
      </c>
      <c r="AM147">
        <v>1.0000000000000001E-5</v>
      </c>
      <c r="AN147">
        <v>927</v>
      </c>
      <c r="AO147">
        <v>1.3999999999999999E-4</v>
      </c>
      <c r="AP147">
        <v>315</v>
      </c>
      <c r="AQ147">
        <v>1.2999999999999999E-4</v>
      </c>
      <c r="AR147">
        <v>12</v>
      </c>
      <c r="AS147">
        <v>0</v>
      </c>
      <c r="AT147">
        <v>1551</v>
      </c>
      <c r="AU147">
        <v>6.7000000000000002E-4</v>
      </c>
      <c r="AV147">
        <v>0</v>
      </c>
      <c r="AW147">
        <v>0</v>
      </c>
      <c r="AX147">
        <v>234</v>
      </c>
      <c r="AY147">
        <v>5.0000000000000002E-5</v>
      </c>
      <c r="AZ147">
        <v>700</v>
      </c>
      <c r="BA147">
        <v>3.0000000000000001E-5</v>
      </c>
      <c r="BB147">
        <v>4609</v>
      </c>
      <c r="BC147">
        <v>1.0499999999999999E-3</v>
      </c>
      <c r="BD147">
        <v>74</v>
      </c>
      <c r="BE147">
        <v>2.0000000000000002E-5</v>
      </c>
      <c r="BF147">
        <v>146</v>
      </c>
      <c r="BG147">
        <v>3.0000000000000001E-5</v>
      </c>
      <c r="BH147">
        <v>67</v>
      </c>
      <c r="BI147">
        <v>2.0000000000000002E-5</v>
      </c>
      <c r="BJ147">
        <v>0</v>
      </c>
      <c r="BK147">
        <v>0</v>
      </c>
      <c r="BL147">
        <v>23</v>
      </c>
      <c r="BM147">
        <v>1.0000000000000001E-5</v>
      </c>
      <c r="BN147">
        <v>33</v>
      </c>
      <c r="BO147">
        <v>1.0000000000000001E-5</v>
      </c>
      <c r="BP147">
        <v>66</v>
      </c>
      <c r="BQ147">
        <v>1.0000000000000001E-5</v>
      </c>
      <c r="BR147">
        <v>26</v>
      </c>
      <c r="BS147">
        <v>1.0000000000000001E-5</v>
      </c>
      <c r="BT147">
        <v>30060</v>
      </c>
      <c r="BU147">
        <v>9.1199999999999996E-3</v>
      </c>
      <c r="BV147">
        <v>47</v>
      </c>
      <c r="BW147">
        <v>1.0000000000000001E-5</v>
      </c>
      <c r="BX147">
        <v>21</v>
      </c>
      <c r="BY147">
        <v>1.0000000000000001E-5</v>
      </c>
      <c r="BZ147">
        <v>0</v>
      </c>
      <c r="CA147">
        <v>0</v>
      </c>
      <c r="CB147">
        <v>0</v>
      </c>
      <c r="CC147">
        <v>0</v>
      </c>
      <c r="CD147">
        <v>120</v>
      </c>
      <c r="CE147">
        <v>1.0000000000000001E-5</v>
      </c>
      <c r="CF147">
        <v>322534</v>
      </c>
      <c r="CG147">
        <v>8.0700000000000008E-3</v>
      </c>
      <c r="CH147">
        <v>1054</v>
      </c>
      <c r="CI147">
        <v>1.3999999999999999E-4</v>
      </c>
      <c r="CJ147">
        <v>55</v>
      </c>
      <c r="CK147">
        <v>1.0000000000000001E-5</v>
      </c>
      <c r="CL147">
        <v>0</v>
      </c>
      <c r="CM147">
        <v>0</v>
      </c>
      <c r="CN147">
        <v>4254</v>
      </c>
      <c r="CO147">
        <v>1.4E-3</v>
      </c>
      <c r="CP147">
        <v>289</v>
      </c>
      <c r="CQ147">
        <v>1.2E-4</v>
      </c>
      <c r="CR147">
        <v>1318</v>
      </c>
      <c r="CS147">
        <v>2.9999999999999997E-4</v>
      </c>
      <c r="CT147">
        <v>22</v>
      </c>
      <c r="CU147">
        <v>1.0000000000000001E-5</v>
      </c>
      <c r="CV147">
        <v>510</v>
      </c>
      <c r="CW147">
        <v>9.0000000000000006E-5</v>
      </c>
      <c r="CX147">
        <v>376</v>
      </c>
      <c r="CY147">
        <v>1.3999999999999999E-4</v>
      </c>
      <c r="CZ147">
        <v>43</v>
      </c>
      <c r="DA147">
        <v>1.0000000000000001E-5</v>
      </c>
      <c r="DB147">
        <v>98</v>
      </c>
      <c r="DC147">
        <v>1.0000000000000001E-5</v>
      </c>
      <c r="DD147">
        <v>14368</v>
      </c>
      <c r="DE147">
        <v>3.0100000000000001E-3</v>
      </c>
      <c r="DF147">
        <v>1045</v>
      </c>
      <c r="DG147">
        <v>9.0000000000000006E-5</v>
      </c>
      <c r="DH147">
        <v>717</v>
      </c>
      <c r="DI147">
        <v>9.0000000000000006E-5</v>
      </c>
      <c r="DJ147">
        <v>7592</v>
      </c>
      <c r="DK147">
        <v>9.5E-4</v>
      </c>
      <c r="DL147">
        <v>42</v>
      </c>
      <c r="DM147">
        <v>1.0000000000000001E-5</v>
      </c>
      <c r="DN147">
        <v>53</v>
      </c>
      <c r="DO147">
        <v>1.0000000000000001E-5</v>
      </c>
      <c r="DP147" cm="1">
        <f t="array" ref="DP147">AVERAGE(_xlfn._xlws.FILTER(D147:DO147, MOD(COLUMN(D147:DO147)-COLUMN(D147), 2)=0))</f>
        <v>7226.7241379310344</v>
      </c>
      <c r="DQ147" cm="1">
        <f t="array" ref="DQ147">AVERAGE(_xlfn._xlws.FILTER(E147:DP147, MOD(COLUMN(E147:DP147)-COLUMN(E147), 2)=0))</f>
        <v>5.3637931034482744E-4</v>
      </c>
    </row>
    <row r="148" spans="1:121" x14ac:dyDescent="0.25">
      <c r="A148" t="s">
        <v>6812</v>
      </c>
      <c r="B148">
        <v>1468449</v>
      </c>
      <c r="C148" t="s">
        <v>120</v>
      </c>
      <c r="D148">
        <v>12328</v>
      </c>
      <c r="E148">
        <v>6.0999999999999997E-4</v>
      </c>
      <c r="F148">
        <v>230</v>
      </c>
      <c r="G148">
        <v>8.0000000000000007E-5</v>
      </c>
      <c r="H148">
        <v>922</v>
      </c>
      <c r="I148">
        <v>2.9999999999999997E-4</v>
      </c>
      <c r="J148">
        <v>34417</v>
      </c>
      <c r="K148">
        <v>1.3500000000000001E-3</v>
      </c>
      <c r="L148">
        <v>618</v>
      </c>
      <c r="M148">
        <v>1.9000000000000001E-4</v>
      </c>
      <c r="N148">
        <v>289</v>
      </c>
      <c r="O148">
        <v>1E-4</v>
      </c>
      <c r="P148">
        <v>775</v>
      </c>
      <c r="Q148">
        <v>4.4000000000000002E-4</v>
      </c>
      <c r="R148">
        <v>1372</v>
      </c>
      <c r="S148">
        <v>1.4999999999999999E-4</v>
      </c>
      <c r="T148">
        <v>2472</v>
      </c>
      <c r="U148">
        <v>3.4000000000000002E-4</v>
      </c>
      <c r="V148">
        <v>2643</v>
      </c>
      <c r="W148">
        <v>4.2000000000000002E-4</v>
      </c>
      <c r="X148">
        <v>673</v>
      </c>
      <c r="Y148">
        <v>1.7000000000000001E-4</v>
      </c>
      <c r="Z148">
        <v>1183</v>
      </c>
      <c r="AA148">
        <v>2.7999999999999998E-4</v>
      </c>
      <c r="AB148">
        <v>381</v>
      </c>
      <c r="AC148">
        <v>1E-4</v>
      </c>
      <c r="AD148">
        <v>743</v>
      </c>
      <c r="AE148">
        <v>2.5999999999999998E-4</v>
      </c>
      <c r="AF148">
        <v>159</v>
      </c>
      <c r="AG148">
        <v>5.0000000000000002E-5</v>
      </c>
      <c r="AH148">
        <v>146</v>
      </c>
      <c r="AI148">
        <v>1.1E-4</v>
      </c>
      <c r="AJ148">
        <v>2179</v>
      </c>
      <c r="AK148">
        <v>1.6000000000000001E-4</v>
      </c>
      <c r="AL148">
        <v>575</v>
      </c>
      <c r="AM148">
        <v>1.4999999999999999E-4</v>
      </c>
      <c r="AN148">
        <v>339</v>
      </c>
      <c r="AO148">
        <v>5.0000000000000002E-5</v>
      </c>
      <c r="AP148">
        <v>825</v>
      </c>
      <c r="AQ148">
        <v>3.4000000000000002E-4</v>
      </c>
      <c r="AR148">
        <v>39714</v>
      </c>
      <c r="AS148">
        <v>1.0869999999999999E-2</v>
      </c>
      <c r="AT148">
        <v>796</v>
      </c>
      <c r="AU148">
        <v>3.4000000000000002E-4</v>
      </c>
      <c r="AV148">
        <v>238</v>
      </c>
      <c r="AW148">
        <v>5.0000000000000002E-5</v>
      </c>
      <c r="AX148">
        <v>3170</v>
      </c>
      <c r="AY148">
        <v>6.8999999999999997E-4</v>
      </c>
      <c r="AZ148">
        <v>10888</v>
      </c>
      <c r="BA148">
        <v>5.2999999999999998E-4</v>
      </c>
      <c r="BB148">
        <v>1164</v>
      </c>
      <c r="BC148">
        <v>2.7E-4</v>
      </c>
      <c r="BD148">
        <v>1064</v>
      </c>
      <c r="BE148">
        <v>2.3000000000000001E-4</v>
      </c>
      <c r="BF148">
        <v>844</v>
      </c>
      <c r="BG148">
        <v>1.7000000000000001E-4</v>
      </c>
      <c r="BH148">
        <v>952</v>
      </c>
      <c r="BI148">
        <v>2.4000000000000001E-4</v>
      </c>
      <c r="BJ148">
        <v>553</v>
      </c>
      <c r="BK148">
        <v>2.0000000000000001E-4</v>
      </c>
      <c r="BL148">
        <v>1752</v>
      </c>
      <c r="BM148">
        <v>6.0999999999999997E-4</v>
      </c>
      <c r="BN148">
        <v>1067</v>
      </c>
      <c r="BO148">
        <v>3.4000000000000002E-4</v>
      </c>
      <c r="BP148">
        <v>2168</v>
      </c>
      <c r="BQ148">
        <v>4.6999999999999999E-4</v>
      </c>
      <c r="BR148">
        <v>3660</v>
      </c>
      <c r="BS148">
        <v>8.0000000000000004E-4</v>
      </c>
      <c r="BT148">
        <v>1828</v>
      </c>
      <c r="BU148">
        <v>5.5000000000000003E-4</v>
      </c>
      <c r="BV148">
        <v>1833</v>
      </c>
      <c r="BW148">
        <v>2.4000000000000001E-4</v>
      </c>
      <c r="BX148">
        <v>2299</v>
      </c>
      <c r="BY148">
        <v>6.0999999999999997E-4</v>
      </c>
      <c r="BZ148">
        <v>769</v>
      </c>
      <c r="CA148">
        <v>1.8000000000000001E-4</v>
      </c>
      <c r="CB148">
        <v>3503</v>
      </c>
      <c r="CC148">
        <v>1.6199999999999999E-3</v>
      </c>
      <c r="CD148">
        <v>9655</v>
      </c>
      <c r="CE148">
        <v>6.8000000000000005E-4</v>
      </c>
      <c r="CF148">
        <v>16949</v>
      </c>
      <c r="CG148">
        <v>4.2000000000000002E-4</v>
      </c>
      <c r="CH148">
        <v>241</v>
      </c>
      <c r="CI148">
        <v>3.0000000000000001E-5</v>
      </c>
      <c r="CJ148">
        <v>6880</v>
      </c>
      <c r="CK148">
        <v>7.6000000000000004E-4</v>
      </c>
      <c r="CL148">
        <v>989</v>
      </c>
      <c r="CM148">
        <v>2.4000000000000001E-4</v>
      </c>
      <c r="CN148">
        <v>1937</v>
      </c>
      <c r="CO148">
        <v>6.4000000000000005E-4</v>
      </c>
      <c r="CP148">
        <v>117</v>
      </c>
      <c r="CQ148">
        <v>5.0000000000000002E-5</v>
      </c>
      <c r="CR148">
        <v>908</v>
      </c>
      <c r="CS148">
        <v>2.1000000000000001E-4</v>
      </c>
      <c r="CT148">
        <v>659</v>
      </c>
      <c r="CU148">
        <v>2.0000000000000001E-4</v>
      </c>
      <c r="CV148">
        <v>593</v>
      </c>
      <c r="CW148">
        <v>1E-4</v>
      </c>
      <c r="CX148">
        <v>191</v>
      </c>
      <c r="CY148">
        <v>6.9999999999999994E-5</v>
      </c>
      <c r="CZ148">
        <v>3189</v>
      </c>
      <c r="DA148">
        <v>4.8999999999999998E-4</v>
      </c>
      <c r="DB148">
        <v>4755</v>
      </c>
      <c r="DC148">
        <v>4.4000000000000002E-4</v>
      </c>
      <c r="DD148">
        <v>1324</v>
      </c>
      <c r="DE148">
        <v>2.7999999999999998E-4</v>
      </c>
      <c r="DF148">
        <v>3361</v>
      </c>
      <c r="DG148">
        <v>2.9E-4</v>
      </c>
      <c r="DH148">
        <v>594</v>
      </c>
      <c r="DI148">
        <v>6.9999999999999994E-5</v>
      </c>
      <c r="DJ148">
        <v>1879</v>
      </c>
      <c r="DK148">
        <v>2.4000000000000001E-4</v>
      </c>
      <c r="DL148">
        <v>2899</v>
      </c>
      <c r="DM148">
        <v>3.5E-4</v>
      </c>
      <c r="DN148">
        <v>967</v>
      </c>
      <c r="DO148">
        <v>1.4999999999999999E-4</v>
      </c>
      <c r="DP148" cm="1">
        <f t="array" ref="DP148">AVERAGE(_xlfn._xlws.FILTER(D148:DO148, MOD(COLUMN(D148:DO148)-COLUMN(D148), 2)=0))</f>
        <v>3441.6896551724139</v>
      </c>
      <c r="DQ148" cm="1">
        <f t="array" ref="DQ148">AVERAGE(_xlfn._xlws.FILTER(E148:DP148, MOD(COLUMN(E148:DP148)-COLUMN(E148), 2)=0))</f>
        <v>5.2362068965517241E-4</v>
      </c>
    </row>
    <row r="149" spans="1:121" x14ac:dyDescent="0.25">
      <c r="A149" t="s">
        <v>145</v>
      </c>
      <c r="B149">
        <v>2972761</v>
      </c>
      <c r="C149" t="s">
        <v>120</v>
      </c>
      <c r="D149">
        <v>780</v>
      </c>
      <c r="E149">
        <v>4.0000000000000003E-5</v>
      </c>
      <c r="F149">
        <v>692</v>
      </c>
      <c r="G149">
        <v>2.4000000000000001E-4</v>
      </c>
      <c r="H149">
        <v>335</v>
      </c>
      <c r="I149">
        <v>1.1E-4</v>
      </c>
      <c r="J149">
        <v>14141</v>
      </c>
      <c r="K149">
        <v>5.5000000000000003E-4</v>
      </c>
      <c r="L149">
        <v>4136</v>
      </c>
      <c r="M149">
        <v>1.2999999999999999E-3</v>
      </c>
      <c r="N149">
        <v>4779</v>
      </c>
      <c r="O149">
        <v>1.6000000000000001E-3</v>
      </c>
      <c r="P149">
        <v>0</v>
      </c>
      <c r="Q149">
        <v>0</v>
      </c>
      <c r="R149">
        <v>341</v>
      </c>
      <c r="S149">
        <v>4.0000000000000003E-5</v>
      </c>
      <c r="T149">
        <v>3386</v>
      </c>
      <c r="U149">
        <v>4.6000000000000001E-4</v>
      </c>
      <c r="V149">
        <v>3547</v>
      </c>
      <c r="W149">
        <v>5.6999999999999998E-4</v>
      </c>
      <c r="X149">
        <v>2499</v>
      </c>
      <c r="Y149">
        <v>6.3000000000000003E-4</v>
      </c>
      <c r="Z149">
        <v>0</v>
      </c>
      <c r="AA149">
        <v>0</v>
      </c>
      <c r="AB149">
        <v>1988</v>
      </c>
      <c r="AC149">
        <v>5.1999999999999995E-4</v>
      </c>
      <c r="AD149">
        <v>5645</v>
      </c>
      <c r="AE149">
        <v>2.0100000000000001E-3</v>
      </c>
      <c r="AF149">
        <v>1028</v>
      </c>
      <c r="AG149">
        <v>3.2000000000000003E-4</v>
      </c>
      <c r="AH149">
        <v>0</v>
      </c>
      <c r="AI149">
        <v>0</v>
      </c>
      <c r="AJ149">
        <v>3389</v>
      </c>
      <c r="AK149">
        <v>2.5000000000000001E-4</v>
      </c>
      <c r="AL149">
        <v>786</v>
      </c>
      <c r="AM149">
        <v>2.0000000000000001E-4</v>
      </c>
      <c r="AN149">
        <v>4114</v>
      </c>
      <c r="AO149">
        <v>6.4000000000000005E-4</v>
      </c>
      <c r="AP149">
        <v>590</v>
      </c>
      <c r="AQ149">
        <v>2.4000000000000001E-4</v>
      </c>
      <c r="AR149">
        <v>0</v>
      </c>
      <c r="AS149">
        <v>0</v>
      </c>
      <c r="AT149">
        <v>315</v>
      </c>
      <c r="AU149">
        <v>1.3999999999999999E-4</v>
      </c>
      <c r="AV149">
        <v>0</v>
      </c>
      <c r="AW149">
        <v>0</v>
      </c>
      <c r="AX149">
        <v>1909</v>
      </c>
      <c r="AY149">
        <v>4.2000000000000002E-4</v>
      </c>
      <c r="AZ149">
        <v>14333</v>
      </c>
      <c r="BA149">
        <v>6.9999999999999999E-4</v>
      </c>
      <c r="BB149">
        <v>515</v>
      </c>
      <c r="BC149">
        <v>1.2E-4</v>
      </c>
      <c r="BD149">
        <v>5629</v>
      </c>
      <c r="BE149">
        <v>1.23E-3</v>
      </c>
      <c r="BF149">
        <v>8123</v>
      </c>
      <c r="BG149">
        <v>1.67E-3</v>
      </c>
      <c r="BH149">
        <v>3185</v>
      </c>
      <c r="BI149">
        <v>8.0000000000000004E-4</v>
      </c>
      <c r="BJ149">
        <v>803</v>
      </c>
      <c r="BK149">
        <v>2.9E-4</v>
      </c>
      <c r="BL149">
        <v>3881</v>
      </c>
      <c r="BM149">
        <v>1.3500000000000001E-3</v>
      </c>
      <c r="BN149">
        <v>239</v>
      </c>
      <c r="BO149">
        <v>8.0000000000000007E-5</v>
      </c>
      <c r="BP149">
        <v>8958</v>
      </c>
      <c r="BQ149">
        <v>1.9300000000000001E-3</v>
      </c>
      <c r="BR149">
        <v>341</v>
      </c>
      <c r="BS149">
        <v>6.9999999999999994E-5</v>
      </c>
      <c r="BT149">
        <v>1001</v>
      </c>
      <c r="BU149">
        <v>2.9999999999999997E-4</v>
      </c>
      <c r="BV149">
        <v>4324</v>
      </c>
      <c r="BW149">
        <v>5.6999999999999998E-4</v>
      </c>
      <c r="BX149">
        <v>2424</v>
      </c>
      <c r="BY149">
        <v>6.4000000000000005E-4</v>
      </c>
      <c r="BZ149">
        <v>2623</v>
      </c>
      <c r="CA149">
        <v>6.3000000000000003E-4</v>
      </c>
      <c r="CB149">
        <v>0</v>
      </c>
      <c r="CC149">
        <v>0</v>
      </c>
      <c r="CD149">
        <v>6022</v>
      </c>
      <c r="CE149">
        <v>4.2000000000000002E-4</v>
      </c>
      <c r="CF149">
        <v>8634</v>
      </c>
      <c r="CG149">
        <v>2.2000000000000001E-4</v>
      </c>
      <c r="CH149">
        <v>6464</v>
      </c>
      <c r="CI149">
        <v>8.4999999999999995E-4</v>
      </c>
      <c r="CJ149">
        <v>4826</v>
      </c>
      <c r="CK149">
        <v>5.2999999999999998E-4</v>
      </c>
      <c r="CL149">
        <v>0</v>
      </c>
      <c r="CM149">
        <v>0</v>
      </c>
      <c r="CN149">
        <v>0</v>
      </c>
      <c r="CO149">
        <v>0</v>
      </c>
      <c r="CP149">
        <v>2715</v>
      </c>
      <c r="CQ149">
        <v>1.14E-3</v>
      </c>
      <c r="CR149">
        <v>366</v>
      </c>
      <c r="CS149">
        <v>8.0000000000000007E-5</v>
      </c>
      <c r="CT149">
        <v>3672</v>
      </c>
      <c r="CU149">
        <v>1.1100000000000001E-3</v>
      </c>
      <c r="CV149">
        <v>1177</v>
      </c>
      <c r="CW149">
        <v>2.1000000000000001E-4</v>
      </c>
      <c r="CX149">
        <v>6886</v>
      </c>
      <c r="CY149">
        <v>2.5600000000000002E-3</v>
      </c>
      <c r="CZ149">
        <v>576</v>
      </c>
      <c r="DA149">
        <v>9.0000000000000006E-5</v>
      </c>
      <c r="DB149">
        <v>1334</v>
      </c>
      <c r="DC149">
        <v>1.2E-4</v>
      </c>
      <c r="DD149">
        <v>1453</v>
      </c>
      <c r="DE149">
        <v>2.9999999999999997E-4</v>
      </c>
      <c r="DF149">
        <v>4757</v>
      </c>
      <c r="DG149">
        <v>4.0000000000000002E-4</v>
      </c>
      <c r="DH149">
        <v>1211</v>
      </c>
      <c r="DI149">
        <v>1.3999999999999999E-4</v>
      </c>
      <c r="DJ149">
        <v>614</v>
      </c>
      <c r="DK149">
        <v>8.0000000000000007E-5</v>
      </c>
      <c r="DL149">
        <v>2751</v>
      </c>
      <c r="DM149">
        <v>3.3E-4</v>
      </c>
      <c r="DN149">
        <v>6107</v>
      </c>
      <c r="DO149">
        <v>9.7000000000000005E-4</v>
      </c>
      <c r="DP149" cm="1">
        <f t="array" ref="DP149">AVERAGE(_xlfn._xlws.FILTER(D149:DO149, MOD(COLUMN(D149:DO149)-COLUMN(D149), 2)=0))</f>
        <v>2936.9655172413795</v>
      </c>
      <c r="DQ149" cm="1">
        <f t="array" ref="DQ149">AVERAGE(_xlfn._xlws.FILTER(E149:DP149, MOD(COLUMN(E149:DP149)-COLUMN(E149), 2)=0))</f>
        <v>5.2086206896551741E-4</v>
      </c>
    </row>
    <row r="150" spans="1:121" x14ac:dyDescent="0.25">
      <c r="A150" t="s">
        <v>12438</v>
      </c>
      <c r="B150">
        <v>2530392</v>
      </c>
      <c r="C150" t="s">
        <v>12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1503</v>
      </c>
      <c r="CG150">
        <v>4.0000000000000003E-5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133821</v>
      </c>
      <c r="DE150">
        <v>2.8060000000000002E-2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 cm="1">
        <f t="array" ref="DP150">AVERAGE(_xlfn._xlws.FILTER(D150:DO150, MOD(COLUMN(D150:DO150)-COLUMN(D150), 2)=0))</f>
        <v>2333.1724137931033</v>
      </c>
      <c r="DQ150" cm="1">
        <f t="array" ref="DQ150">AVERAGE(_xlfn._xlws.FILTER(E150:DP150, MOD(COLUMN(E150:DP150)-COLUMN(E150), 2)=0))</f>
        <v>4.8448275862068965E-4</v>
      </c>
    </row>
    <row r="151" spans="1:121" x14ac:dyDescent="0.25">
      <c r="A151" t="s">
        <v>175</v>
      </c>
      <c r="B151">
        <v>376805</v>
      </c>
      <c r="C151" t="s">
        <v>120</v>
      </c>
      <c r="D151">
        <v>4295</v>
      </c>
      <c r="E151">
        <v>2.1000000000000001E-4</v>
      </c>
      <c r="F151">
        <v>557</v>
      </c>
      <c r="G151">
        <v>1.9000000000000001E-4</v>
      </c>
      <c r="H151">
        <v>4905</v>
      </c>
      <c r="I151">
        <v>1.6100000000000001E-3</v>
      </c>
      <c r="J151">
        <v>15024</v>
      </c>
      <c r="K151">
        <v>5.9000000000000003E-4</v>
      </c>
      <c r="L151">
        <v>741</v>
      </c>
      <c r="M151">
        <v>2.3000000000000001E-4</v>
      </c>
      <c r="N151">
        <v>527</v>
      </c>
      <c r="O151">
        <v>1.8000000000000001E-4</v>
      </c>
      <c r="P151">
        <v>152</v>
      </c>
      <c r="Q151">
        <v>9.0000000000000006E-5</v>
      </c>
      <c r="R151">
        <v>11099</v>
      </c>
      <c r="S151">
        <v>1.25E-3</v>
      </c>
      <c r="T151">
        <v>5220</v>
      </c>
      <c r="U151">
        <v>7.2000000000000005E-4</v>
      </c>
      <c r="V151">
        <v>4290</v>
      </c>
      <c r="W151">
        <v>6.8000000000000005E-4</v>
      </c>
      <c r="X151">
        <v>1632</v>
      </c>
      <c r="Y151">
        <v>4.0999999999999999E-4</v>
      </c>
      <c r="Z151">
        <v>2132</v>
      </c>
      <c r="AA151">
        <v>5.0000000000000001E-4</v>
      </c>
      <c r="AB151">
        <v>404</v>
      </c>
      <c r="AC151">
        <v>1.1E-4</v>
      </c>
      <c r="AD151">
        <v>2104</v>
      </c>
      <c r="AE151">
        <v>7.5000000000000002E-4</v>
      </c>
      <c r="AF151">
        <v>1154</v>
      </c>
      <c r="AG151">
        <v>3.5E-4</v>
      </c>
      <c r="AH151">
        <v>1082</v>
      </c>
      <c r="AI151">
        <v>7.9000000000000001E-4</v>
      </c>
      <c r="AJ151">
        <v>5528</v>
      </c>
      <c r="AK151">
        <v>4.0999999999999999E-4</v>
      </c>
      <c r="AL151">
        <v>1638</v>
      </c>
      <c r="AM151">
        <v>4.2000000000000002E-4</v>
      </c>
      <c r="AN151">
        <v>1473</v>
      </c>
      <c r="AO151">
        <v>2.3000000000000001E-4</v>
      </c>
      <c r="AP151">
        <v>1170</v>
      </c>
      <c r="AQ151">
        <v>4.8000000000000001E-4</v>
      </c>
      <c r="AR151">
        <v>0</v>
      </c>
      <c r="AS151">
        <v>0</v>
      </c>
      <c r="AT151">
        <v>1219</v>
      </c>
      <c r="AU151">
        <v>5.1999999999999995E-4</v>
      </c>
      <c r="AV151">
        <v>14</v>
      </c>
      <c r="AW151">
        <v>0</v>
      </c>
      <c r="AX151">
        <v>2335</v>
      </c>
      <c r="AY151">
        <v>5.1000000000000004E-4</v>
      </c>
      <c r="AZ151">
        <v>6528</v>
      </c>
      <c r="BA151">
        <v>3.2000000000000003E-4</v>
      </c>
      <c r="BB151">
        <v>2011</v>
      </c>
      <c r="BC151">
        <v>4.6000000000000001E-4</v>
      </c>
      <c r="BD151">
        <v>345</v>
      </c>
      <c r="BE151">
        <v>8.0000000000000007E-5</v>
      </c>
      <c r="BF151">
        <v>1128</v>
      </c>
      <c r="BG151">
        <v>2.3000000000000001E-4</v>
      </c>
      <c r="BH151">
        <v>723</v>
      </c>
      <c r="BI151">
        <v>1.8000000000000001E-4</v>
      </c>
      <c r="BJ151">
        <v>286</v>
      </c>
      <c r="BK151">
        <v>1E-4</v>
      </c>
      <c r="BL151">
        <v>1066</v>
      </c>
      <c r="BM151">
        <v>3.6999999999999999E-4</v>
      </c>
      <c r="BN151">
        <v>510</v>
      </c>
      <c r="BO151">
        <v>1.6000000000000001E-4</v>
      </c>
      <c r="BP151">
        <v>5108</v>
      </c>
      <c r="BQ151">
        <v>1.1000000000000001E-3</v>
      </c>
      <c r="BR151">
        <v>1804</v>
      </c>
      <c r="BS151">
        <v>4.0000000000000002E-4</v>
      </c>
      <c r="BT151">
        <v>3779</v>
      </c>
      <c r="BU151">
        <v>1.15E-3</v>
      </c>
      <c r="BV151">
        <v>631</v>
      </c>
      <c r="BW151">
        <v>8.0000000000000007E-5</v>
      </c>
      <c r="BX151">
        <v>287</v>
      </c>
      <c r="BY151">
        <v>8.0000000000000007E-5</v>
      </c>
      <c r="BZ151">
        <v>471</v>
      </c>
      <c r="CA151">
        <v>1.1E-4</v>
      </c>
      <c r="CB151">
        <v>171</v>
      </c>
      <c r="CC151">
        <v>8.0000000000000007E-5</v>
      </c>
      <c r="CD151">
        <v>3831</v>
      </c>
      <c r="CE151">
        <v>2.7E-4</v>
      </c>
      <c r="CF151">
        <v>38571</v>
      </c>
      <c r="CG151">
        <v>9.6000000000000002E-4</v>
      </c>
      <c r="CH151">
        <v>2679</v>
      </c>
      <c r="CI151">
        <v>3.5E-4</v>
      </c>
      <c r="CJ151">
        <v>8661</v>
      </c>
      <c r="CK151">
        <v>9.6000000000000002E-4</v>
      </c>
      <c r="CL151">
        <v>3685</v>
      </c>
      <c r="CM151">
        <v>8.9999999999999998E-4</v>
      </c>
      <c r="CN151">
        <v>279</v>
      </c>
      <c r="CO151">
        <v>9.0000000000000006E-5</v>
      </c>
      <c r="CP151">
        <v>590</v>
      </c>
      <c r="CQ151">
        <v>2.5000000000000001E-4</v>
      </c>
      <c r="CR151">
        <v>1166</v>
      </c>
      <c r="CS151">
        <v>2.7E-4</v>
      </c>
      <c r="CT151">
        <v>591</v>
      </c>
      <c r="CU151">
        <v>1.8000000000000001E-4</v>
      </c>
      <c r="CV151">
        <v>2229</v>
      </c>
      <c r="CW151">
        <v>3.8999999999999999E-4</v>
      </c>
      <c r="CX151">
        <v>760</v>
      </c>
      <c r="CY151">
        <v>2.7999999999999998E-4</v>
      </c>
      <c r="CZ151">
        <v>23916</v>
      </c>
      <c r="DA151">
        <v>3.6900000000000001E-3</v>
      </c>
      <c r="DB151">
        <v>5519</v>
      </c>
      <c r="DC151">
        <v>5.1000000000000004E-4</v>
      </c>
      <c r="DD151">
        <v>4959</v>
      </c>
      <c r="DE151">
        <v>1.0399999999999999E-3</v>
      </c>
      <c r="DF151">
        <v>2508</v>
      </c>
      <c r="DG151">
        <v>2.1000000000000001E-4</v>
      </c>
      <c r="DH151">
        <v>2332</v>
      </c>
      <c r="DI151">
        <v>2.7999999999999998E-4</v>
      </c>
      <c r="DJ151">
        <v>881</v>
      </c>
      <c r="DK151">
        <v>1.1E-4</v>
      </c>
      <c r="DL151">
        <v>5711</v>
      </c>
      <c r="DM151">
        <v>6.8000000000000005E-4</v>
      </c>
      <c r="DN151">
        <v>828</v>
      </c>
      <c r="DO151">
        <v>1.2999999999999999E-4</v>
      </c>
      <c r="DP151" cm="1">
        <f t="array" ref="DP151">AVERAGE(_xlfn._xlws.FILTER(D151:DO151, MOD(COLUMN(D151:DO151)-COLUMN(D151), 2)=0))</f>
        <v>3504.1206896551726</v>
      </c>
      <c r="DQ151" cm="1">
        <f t="array" ref="DQ151">AVERAGE(_xlfn._xlws.FILTER(E151:DP151, MOD(COLUMN(E151:DP151)-COLUMN(E151), 2)=0))</f>
        <v>4.7724137931034468E-4</v>
      </c>
    </row>
    <row r="152" spans="1:121" x14ac:dyDescent="0.25">
      <c r="A152" t="s">
        <v>5639</v>
      </c>
      <c r="B152">
        <v>2994035</v>
      </c>
      <c r="C152" t="s">
        <v>120</v>
      </c>
      <c r="D152">
        <v>12074</v>
      </c>
      <c r="E152">
        <v>5.9999999999999995E-4</v>
      </c>
      <c r="F152">
        <v>742</v>
      </c>
      <c r="G152">
        <v>2.5000000000000001E-4</v>
      </c>
      <c r="H152">
        <v>1929</v>
      </c>
      <c r="I152">
        <v>6.3000000000000003E-4</v>
      </c>
      <c r="J152">
        <v>4725</v>
      </c>
      <c r="K152">
        <v>1.9000000000000001E-4</v>
      </c>
      <c r="L152">
        <v>1542</v>
      </c>
      <c r="M152">
        <v>4.8000000000000001E-4</v>
      </c>
      <c r="N152">
        <v>603</v>
      </c>
      <c r="O152">
        <v>2.0000000000000001E-4</v>
      </c>
      <c r="P152">
        <v>2707</v>
      </c>
      <c r="Q152">
        <v>1.5399999999999999E-3</v>
      </c>
      <c r="R152">
        <v>1016</v>
      </c>
      <c r="S152">
        <v>1.1E-4</v>
      </c>
      <c r="T152">
        <v>5140</v>
      </c>
      <c r="U152">
        <v>6.9999999999999999E-4</v>
      </c>
      <c r="V152">
        <v>4937</v>
      </c>
      <c r="W152">
        <v>7.9000000000000001E-4</v>
      </c>
      <c r="X152">
        <v>465</v>
      </c>
      <c r="Y152">
        <v>1.2E-4</v>
      </c>
      <c r="Z152">
        <v>1158</v>
      </c>
      <c r="AA152">
        <v>2.7E-4</v>
      </c>
      <c r="AB152">
        <v>1440</v>
      </c>
      <c r="AC152">
        <v>3.8000000000000002E-4</v>
      </c>
      <c r="AD152">
        <v>1120</v>
      </c>
      <c r="AE152">
        <v>4.0000000000000002E-4</v>
      </c>
      <c r="AF152">
        <v>743</v>
      </c>
      <c r="AG152">
        <v>2.3000000000000001E-4</v>
      </c>
      <c r="AH152">
        <v>583</v>
      </c>
      <c r="AI152">
        <v>4.2999999999999999E-4</v>
      </c>
      <c r="AJ152">
        <v>6452</v>
      </c>
      <c r="AK152">
        <v>4.8000000000000001E-4</v>
      </c>
      <c r="AL152">
        <v>1693</v>
      </c>
      <c r="AM152">
        <v>4.2999999999999999E-4</v>
      </c>
      <c r="AN152">
        <v>574</v>
      </c>
      <c r="AO152">
        <v>9.0000000000000006E-5</v>
      </c>
      <c r="AP152">
        <v>1434</v>
      </c>
      <c r="AQ152">
        <v>5.9000000000000003E-4</v>
      </c>
      <c r="AR152">
        <v>345</v>
      </c>
      <c r="AS152">
        <v>9.0000000000000006E-5</v>
      </c>
      <c r="AT152">
        <v>1224</v>
      </c>
      <c r="AU152">
        <v>5.2999999999999998E-4</v>
      </c>
      <c r="AV152">
        <v>2688</v>
      </c>
      <c r="AW152">
        <v>5.4000000000000001E-4</v>
      </c>
      <c r="AX152">
        <v>2641</v>
      </c>
      <c r="AY152">
        <v>5.6999999999999998E-4</v>
      </c>
      <c r="AZ152">
        <v>28539</v>
      </c>
      <c r="BA152">
        <v>1.4E-3</v>
      </c>
      <c r="BB152">
        <v>2454</v>
      </c>
      <c r="BC152">
        <v>5.5999999999999995E-4</v>
      </c>
      <c r="BD152">
        <v>3800</v>
      </c>
      <c r="BE152">
        <v>8.3000000000000001E-4</v>
      </c>
      <c r="BF152">
        <v>5634</v>
      </c>
      <c r="BG152">
        <v>1.16E-3</v>
      </c>
      <c r="BH152">
        <v>1774</v>
      </c>
      <c r="BI152">
        <v>4.4000000000000002E-4</v>
      </c>
      <c r="BJ152">
        <v>736</v>
      </c>
      <c r="BK152">
        <v>2.5999999999999998E-4</v>
      </c>
      <c r="BL152">
        <v>3513</v>
      </c>
      <c r="BM152">
        <v>1.2199999999999999E-3</v>
      </c>
      <c r="BN152">
        <v>1555</v>
      </c>
      <c r="BO152">
        <v>4.8999999999999998E-4</v>
      </c>
      <c r="BP152">
        <v>1836</v>
      </c>
      <c r="BQ152">
        <v>4.0000000000000002E-4</v>
      </c>
      <c r="BR152">
        <v>2920</v>
      </c>
      <c r="BS152">
        <v>6.4000000000000005E-4</v>
      </c>
      <c r="BT152">
        <v>2466</v>
      </c>
      <c r="BU152">
        <v>7.5000000000000002E-4</v>
      </c>
      <c r="BV152">
        <v>2164</v>
      </c>
      <c r="BW152">
        <v>2.9E-4</v>
      </c>
      <c r="BX152">
        <v>1538</v>
      </c>
      <c r="BY152">
        <v>4.0999999999999999E-4</v>
      </c>
      <c r="BZ152">
        <v>1218</v>
      </c>
      <c r="CA152">
        <v>2.9E-4</v>
      </c>
      <c r="CB152">
        <v>666</v>
      </c>
      <c r="CC152">
        <v>3.1E-4</v>
      </c>
      <c r="CD152">
        <v>3678</v>
      </c>
      <c r="CE152">
        <v>2.5999999999999998E-4</v>
      </c>
      <c r="CF152">
        <v>23146</v>
      </c>
      <c r="CG152">
        <v>5.8E-4</v>
      </c>
      <c r="CH152">
        <v>1597</v>
      </c>
      <c r="CI152">
        <v>2.1000000000000001E-4</v>
      </c>
      <c r="CJ152">
        <v>3427</v>
      </c>
      <c r="CK152">
        <v>3.8000000000000002E-4</v>
      </c>
      <c r="CL152">
        <v>1418</v>
      </c>
      <c r="CM152">
        <v>3.5E-4</v>
      </c>
      <c r="CN152">
        <v>3538</v>
      </c>
      <c r="CO152">
        <v>1.17E-3</v>
      </c>
      <c r="CP152">
        <v>410</v>
      </c>
      <c r="CQ152">
        <v>1.7000000000000001E-4</v>
      </c>
      <c r="CR152">
        <v>695</v>
      </c>
      <c r="CS152">
        <v>1.6000000000000001E-4</v>
      </c>
      <c r="CT152">
        <v>1482</v>
      </c>
      <c r="CU152">
        <v>4.4999999999999999E-4</v>
      </c>
      <c r="CV152">
        <v>1818</v>
      </c>
      <c r="CW152">
        <v>3.2000000000000003E-4</v>
      </c>
      <c r="CX152">
        <v>404</v>
      </c>
      <c r="CY152">
        <v>1.4999999999999999E-4</v>
      </c>
      <c r="CZ152">
        <v>3898</v>
      </c>
      <c r="DA152">
        <v>5.9999999999999995E-4</v>
      </c>
      <c r="DB152">
        <v>4580</v>
      </c>
      <c r="DC152">
        <v>4.2000000000000002E-4</v>
      </c>
      <c r="DD152">
        <v>1920</v>
      </c>
      <c r="DE152">
        <v>4.0000000000000002E-4</v>
      </c>
      <c r="DF152">
        <v>4201</v>
      </c>
      <c r="DG152">
        <v>3.6000000000000002E-4</v>
      </c>
      <c r="DH152">
        <v>1242</v>
      </c>
      <c r="DI152">
        <v>1.4999999999999999E-4</v>
      </c>
      <c r="DJ152">
        <v>3811</v>
      </c>
      <c r="DK152">
        <v>4.8000000000000001E-4</v>
      </c>
      <c r="DL152">
        <v>3064</v>
      </c>
      <c r="DM152">
        <v>3.6999999999999999E-4</v>
      </c>
      <c r="DN152">
        <v>2229</v>
      </c>
      <c r="DO152">
        <v>3.5E-4</v>
      </c>
      <c r="DP152" cm="1">
        <f t="array" ref="DP152">AVERAGE(_xlfn._xlws.FILTER(D152:DO152, MOD(COLUMN(D152:DO152)-COLUMN(D152), 2)=0))</f>
        <v>3195.6206896551726</v>
      </c>
      <c r="DQ152" cm="1">
        <f t="array" ref="DQ152">AVERAGE(_xlfn._xlws.FILTER(E152:DP152, MOD(COLUMN(E152:DP152)-COLUMN(E152), 2)=0))</f>
        <v>4.7275862068965521E-4</v>
      </c>
    </row>
    <row r="153" spans="1:121" x14ac:dyDescent="0.25">
      <c r="A153" t="s">
        <v>5603</v>
      </c>
      <c r="B153">
        <v>1322</v>
      </c>
      <c r="C153" t="s">
        <v>120</v>
      </c>
      <c r="D153">
        <v>3765</v>
      </c>
      <c r="E153">
        <v>1.9000000000000001E-4</v>
      </c>
      <c r="F153">
        <v>1177</v>
      </c>
      <c r="G153">
        <v>4.0000000000000002E-4</v>
      </c>
      <c r="H153">
        <v>3412</v>
      </c>
      <c r="I153">
        <v>1.1199999999999999E-3</v>
      </c>
      <c r="J153">
        <v>5045</v>
      </c>
      <c r="K153">
        <v>2.0000000000000001E-4</v>
      </c>
      <c r="L153">
        <v>1190</v>
      </c>
      <c r="M153">
        <v>3.6999999999999999E-4</v>
      </c>
      <c r="N153">
        <v>436</v>
      </c>
      <c r="O153">
        <v>1.4999999999999999E-4</v>
      </c>
      <c r="P153">
        <v>648</v>
      </c>
      <c r="Q153">
        <v>3.6999999999999999E-4</v>
      </c>
      <c r="R153">
        <v>1144</v>
      </c>
      <c r="S153">
        <v>1.2999999999999999E-4</v>
      </c>
      <c r="T153">
        <v>3299</v>
      </c>
      <c r="U153">
        <v>4.4999999999999999E-4</v>
      </c>
      <c r="V153">
        <v>3142</v>
      </c>
      <c r="W153">
        <v>5.0000000000000001E-4</v>
      </c>
      <c r="X153">
        <v>636</v>
      </c>
      <c r="Y153">
        <v>1.6000000000000001E-4</v>
      </c>
      <c r="Z153">
        <v>2053</v>
      </c>
      <c r="AA153">
        <v>4.8000000000000001E-4</v>
      </c>
      <c r="AB153">
        <v>516</v>
      </c>
      <c r="AC153">
        <v>1.3999999999999999E-4</v>
      </c>
      <c r="AD153">
        <v>714</v>
      </c>
      <c r="AE153">
        <v>2.5000000000000001E-4</v>
      </c>
      <c r="AF153">
        <v>420</v>
      </c>
      <c r="AG153">
        <v>1.2999999999999999E-4</v>
      </c>
      <c r="AH153">
        <v>289</v>
      </c>
      <c r="AI153">
        <v>2.1000000000000001E-4</v>
      </c>
      <c r="AJ153">
        <v>8942</v>
      </c>
      <c r="AK153">
        <v>6.7000000000000002E-4</v>
      </c>
      <c r="AL153">
        <v>814</v>
      </c>
      <c r="AM153">
        <v>2.1000000000000001E-4</v>
      </c>
      <c r="AN153">
        <v>1028</v>
      </c>
      <c r="AO153">
        <v>1.6000000000000001E-4</v>
      </c>
      <c r="AP153">
        <v>920</v>
      </c>
      <c r="AQ153">
        <v>3.8000000000000002E-4</v>
      </c>
      <c r="AR153">
        <v>205</v>
      </c>
      <c r="AS153">
        <v>6.0000000000000002E-5</v>
      </c>
      <c r="AT153">
        <v>391</v>
      </c>
      <c r="AU153">
        <v>1.7000000000000001E-4</v>
      </c>
      <c r="AV153">
        <v>18439</v>
      </c>
      <c r="AW153">
        <v>3.7100000000000002E-3</v>
      </c>
      <c r="AX153">
        <v>1072</v>
      </c>
      <c r="AY153">
        <v>2.3000000000000001E-4</v>
      </c>
      <c r="AZ153">
        <v>12306</v>
      </c>
      <c r="BA153">
        <v>5.9999999999999995E-4</v>
      </c>
      <c r="BB153">
        <v>6282</v>
      </c>
      <c r="BC153">
        <v>1.4400000000000001E-3</v>
      </c>
      <c r="BD153">
        <v>3294</v>
      </c>
      <c r="BE153">
        <v>7.2000000000000005E-4</v>
      </c>
      <c r="BF153">
        <v>3356</v>
      </c>
      <c r="BG153">
        <v>6.8999999999999997E-4</v>
      </c>
      <c r="BH153">
        <v>1523</v>
      </c>
      <c r="BI153">
        <v>3.8000000000000002E-4</v>
      </c>
      <c r="BJ153">
        <v>955</v>
      </c>
      <c r="BK153">
        <v>3.4000000000000002E-4</v>
      </c>
      <c r="BL153">
        <v>2553</v>
      </c>
      <c r="BM153">
        <v>8.8999999999999995E-4</v>
      </c>
      <c r="BN153">
        <v>972</v>
      </c>
      <c r="BO153">
        <v>3.1E-4</v>
      </c>
      <c r="BP153">
        <v>1487</v>
      </c>
      <c r="BQ153">
        <v>3.2000000000000003E-4</v>
      </c>
      <c r="BR153">
        <v>7031</v>
      </c>
      <c r="BS153">
        <v>1.5399999999999999E-3</v>
      </c>
      <c r="BT153">
        <v>1416</v>
      </c>
      <c r="BU153">
        <v>4.2999999999999999E-4</v>
      </c>
      <c r="BV153">
        <v>1509</v>
      </c>
      <c r="BW153">
        <v>2.0000000000000001E-4</v>
      </c>
      <c r="BX153">
        <v>1641</v>
      </c>
      <c r="BY153">
        <v>4.4000000000000002E-4</v>
      </c>
      <c r="BZ153">
        <v>741</v>
      </c>
      <c r="CA153">
        <v>1.8000000000000001E-4</v>
      </c>
      <c r="CB153">
        <v>264</v>
      </c>
      <c r="CC153">
        <v>1.2E-4</v>
      </c>
      <c r="CD153">
        <v>4167</v>
      </c>
      <c r="CE153">
        <v>2.9E-4</v>
      </c>
      <c r="CF153">
        <v>16308</v>
      </c>
      <c r="CG153">
        <v>4.0999999999999999E-4</v>
      </c>
      <c r="CH153">
        <v>1308</v>
      </c>
      <c r="CI153">
        <v>1.7000000000000001E-4</v>
      </c>
      <c r="CJ153">
        <v>15225</v>
      </c>
      <c r="CK153">
        <v>1.6900000000000001E-3</v>
      </c>
      <c r="CL153">
        <v>1628</v>
      </c>
      <c r="CM153">
        <v>4.0000000000000002E-4</v>
      </c>
      <c r="CN153">
        <v>2188</v>
      </c>
      <c r="CO153">
        <v>7.2000000000000005E-4</v>
      </c>
      <c r="CP153">
        <v>321</v>
      </c>
      <c r="CQ153">
        <v>1.2999999999999999E-4</v>
      </c>
      <c r="CR153">
        <v>749</v>
      </c>
      <c r="CS153">
        <v>1.7000000000000001E-4</v>
      </c>
      <c r="CT153">
        <v>1334</v>
      </c>
      <c r="CU153">
        <v>4.0000000000000002E-4</v>
      </c>
      <c r="CV153">
        <v>1212</v>
      </c>
      <c r="CW153">
        <v>2.1000000000000001E-4</v>
      </c>
      <c r="CX153">
        <v>205</v>
      </c>
      <c r="CY153">
        <v>8.0000000000000007E-5</v>
      </c>
      <c r="CZ153">
        <v>2547</v>
      </c>
      <c r="DA153">
        <v>3.8999999999999999E-4</v>
      </c>
      <c r="DB153">
        <v>2339</v>
      </c>
      <c r="DC153">
        <v>2.2000000000000001E-4</v>
      </c>
      <c r="DD153">
        <v>1116</v>
      </c>
      <c r="DE153">
        <v>2.3000000000000001E-4</v>
      </c>
      <c r="DF153">
        <v>2581</v>
      </c>
      <c r="DG153">
        <v>2.2000000000000001E-4</v>
      </c>
      <c r="DH153">
        <v>744</v>
      </c>
      <c r="DI153">
        <v>9.0000000000000006E-5</v>
      </c>
      <c r="DJ153">
        <v>3569</v>
      </c>
      <c r="DK153">
        <v>4.4999999999999999E-4</v>
      </c>
      <c r="DL153">
        <v>7983</v>
      </c>
      <c r="DM153">
        <v>9.5E-4</v>
      </c>
      <c r="DN153">
        <v>2269</v>
      </c>
      <c r="DO153">
        <v>3.6000000000000002E-4</v>
      </c>
      <c r="DP153" cm="1">
        <f t="array" ref="DP153">AVERAGE(_xlfn._xlws.FILTER(D153:DO153, MOD(COLUMN(D153:DO153)-COLUMN(D153), 2)=0))</f>
        <v>2979.655172413793</v>
      </c>
      <c r="DQ153" cm="1">
        <f t="array" ref="DQ153">AVERAGE(_xlfn._xlws.FILTER(E153:DP153, MOD(COLUMN(E153:DP153)-COLUMN(E153), 2)=0))</f>
        <v>4.6586206896551726E-4</v>
      </c>
    </row>
    <row r="154" spans="1:121" x14ac:dyDescent="0.25">
      <c r="A154" t="s">
        <v>5630</v>
      </c>
      <c r="B154">
        <v>2763062</v>
      </c>
      <c r="C154" t="s">
        <v>120</v>
      </c>
      <c r="D154">
        <v>1173</v>
      </c>
      <c r="E154">
        <v>6.0000000000000002E-5</v>
      </c>
      <c r="F154">
        <v>694</v>
      </c>
      <c r="G154">
        <v>2.4000000000000001E-4</v>
      </c>
      <c r="H154">
        <v>2132</v>
      </c>
      <c r="I154">
        <v>6.9999999999999999E-4</v>
      </c>
      <c r="J154">
        <v>5380</v>
      </c>
      <c r="K154">
        <v>2.1000000000000001E-4</v>
      </c>
      <c r="L154">
        <v>592</v>
      </c>
      <c r="M154">
        <v>1.9000000000000001E-4</v>
      </c>
      <c r="N154">
        <v>2034</v>
      </c>
      <c r="O154">
        <v>6.8000000000000005E-4</v>
      </c>
      <c r="P154">
        <v>438</v>
      </c>
      <c r="Q154">
        <v>2.5000000000000001E-4</v>
      </c>
      <c r="R154">
        <v>773</v>
      </c>
      <c r="S154">
        <v>9.0000000000000006E-5</v>
      </c>
      <c r="T154">
        <v>3998</v>
      </c>
      <c r="U154">
        <v>5.5000000000000003E-4</v>
      </c>
      <c r="V154">
        <v>4737</v>
      </c>
      <c r="W154">
        <v>7.6000000000000004E-4</v>
      </c>
      <c r="X154">
        <v>581</v>
      </c>
      <c r="Y154">
        <v>1.4999999999999999E-4</v>
      </c>
      <c r="Z154">
        <v>983</v>
      </c>
      <c r="AA154">
        <v>2.3000000000000001E-4</v>
      </c>
      <c r="AB154">
        <v>1038</v>
      </c>
      <c r="AC154">
        <v>2.7E-4</v>
      </c>
      <c r="AD154">
        <v>400</v>
      </c>
      <c r="AE154">
        <v>1.3999999999999999E-4</v>
      </c>
      <c r="AF154">
        <v>888</v>
      </c>
      <c r="AG154">
        <v>2.7E-4</v>
      </c>
      <c r="AH154">
        <v>366</v>
      </c>
      <c r="AI154">
        <v>2.7E-4</v>
      </c>
      <c r="AJ154">
        <v>9308</v>
      </c>
      <c r="AK154">
        <v>6.8999999999999997E-4</v>
      </c>
      <c r="AL154">
        <v>1728</v>
      </c>
      <c r="AM154">
        <v>4.4000000000000002E-4</v>
      </c>
      <c r="AN154">
        <v>581</v>
      </c>
      <c r="AO154">
        <v>9.0000000000000006E-5</v>
      </c>
      <c r="AP154">
        <v>1838</v>
      </c>
      <c r="AQ154">
        <v>7.6000000000000004E-4</v>
      </c>
      <c r="AR154">
        <v>188</v>
      </c>
      <c r="AS154">
        <v>5.0000000000000002E-5</v>
      </c>
      <c r="AT154">
        <v>356</v>
      </c>
      <c r="AU154">
        <v>1.4999999999999999E-4</v>
      </c>
      <c r="AV154">
        <v>1495</v>
      </c>
      <c r="AW154">
        <v>2.9999999999999997E-4</v>
      </c>
      <c r="AX154">
        <v>1801</v>
      </c>
      <c r="AY154">
        <v>3.8999999999999999E-4</v>
      </c>
      <c r="AZ154">
        <v>16730</v>
      </c>
      <c r="BA154">
        <v>8.1999999999999998E-4</v>
      </c>
      <c r="BB154">
        <v>1316</v>
      </c>
      <c r="BC154">
        <v>2.9999999999999997E-4</v>
      </c>
      <c r="BD154">
        <v>6786</v>
      </c>
      <c r="BE154">
        <v>1.48E-3</v>
      </c>
      <c r="BF154">
        <v>5390</v>
      </c>
      <c r="BG154">
        <v>1.1100000000000001E-3</v>
      </c>
      <c r="BH154">
        <v>4630</v>
      </c>
      <c r="BI154">
        <v>1.16E-3</v>
      </c>
      <c r="BJ154">
        <v>1530</v>
      </c>
      <c r="BK154">
        <v>5.5000000000000003E-4</v>
      </c>
      <c r="BL154">
        <v>407</v>
      </c>
      <c r="BM154">
        <v>1.3999999999999999E-4</v>
      </c>
      <c r="BN154">
        <v>943</v>
      </c>
      <c r="BO154">
        <v>2.9999999999999997E-4</v>
      </c>
      <c r="BP154">
        <v>3351</v>
      </c>
      <c r="BQ154">
        <v>7.2000000000000005E-4</v>
      </c>
      <c r="BR154">
        <v>1513</v>
      </c>
      <c r="BS154">
        <v>3.3E-4</v>
      </c>
      <c r="BT154">
        <v>1279</v>
      </c>
      <c r="BU154">
        <v>3.8999999999999999E-4</v>
      </c>
      <c r="BV154">
        <v>4679</v>
      </c>
      <c r="BW154">
        <v>6.2E-4</v>
      </c>
      <c r="BX154">
        <v>3650</v>
      </c>
      <c r="BY154">
        <v>9.7000000000000005E-4</v>
      </c>
      <c r="BZ154">
        <v>571</v>
      </c>
      <c r="CA154">
        <v>1.3999999999999999E-4</v>
      </c>
      <c r="CB154">
        <v>1162</v>
      </c>
      <c r="CC154">
        <v>5.4000000000000001E-4</v>
      </c>
      <c r="CD154">
        <v>1790</v>
      </c>
      <c r="CE154">
        <v>1.2999999999999999E-4</v>
      </c>
      <c r="CF154">
        <v>8900</v>
      </c>
      <c r="CG154">
        <v>2.2000000000000001E-4</v>
      </c>
      <c r="CH154">
        <v>4807</v>
      </c>
      <c r="CI154">
        <v>6.3000000000000003E-4</v>
      </c>
      <c r="CJ154">
        <v>8840</v>
      </c>
      <c r="CK154">
        <v>9.7999999999999997E-4</v>
      </c>
      <c r="CL154">
        <v>569</v>
      </c>
      <c r="CM154">
        <v>1.3999999999999999E-4</v>
      </c>
      <c r="CN154">
        <v>1409</v>
      </c>
      <c r="CO154">
        <v>4.6000000000000001E-4</v>
      </c>
      <c r="CP154">
        <v>1515</v>
      </c>
      <c r="CQ154">
        <v>6.4000000000000005E-4</v>
      </c>
      <c r="CR154">
        <v>1831</v>
      </c>
      <c r="CS154">
        <v>4.2000000000000002E-4</v>
      </c>
      <c r="CT154">
        <v>4086</v>
      </c>
      <c r="CU154">
        <v>1.24E-3</v>
      </c>
      <c r="CV154">
        <v>3028</v>
      </c>
      <c r="CW154">
        <v>5.2999999999999998E-4</v>
      </c>
      <c r="CX154">
        <v>307</v>
      </c>
      <c r="CY154">
        <v>1.1E-4</v>
      </c>
      <c r="CZ154">
        <v>4905</v>
      </c>
      <c r="DA154">
        <v>7.6000000000000004E-4</v>
      </c>
      <c r="DB154">
        <v>7429</v>
      </c>
      <c r="DC154">
        <v>6.8999999999999997E-4</v>
      </c>
      <c r="DD154">
        <v>849</v>
      </c>
      <c r="DE154">
        <v>1.8000000000000001E-4</v>
      </c>
      <c r="DF154">
        <v>4144</v>
      </c>
      <c r="DG154">
        <v>3.5E-4</v>
      </c>
      <c r="DH154">
        <v>536</v>
      </c>
      <c r="DI154">
        <v>6.0000000000000002E-5</v>
      </c>
      <c r="DJ154">
        <v>5036</v>
      </c>
      <c r="DK154">
        <v>6.3000000000000003E-4</v>
      </c>
      <c r="DL154">
        <v>4100</v>
      </c>
      <c r="DM154">
        <v>4.8999999999999998E-4</v>
      </c>
      <c r="DN154">
        <v>2177</v>
      </c>
      <c r="DO154">
        <v>3.5E-4</v>
      </c>
      <c r="DP154" cm="1">
        <f t="array" ref="DP154">AVERAGE(_xlfn._xlws.FILTER(D154:DO154, MOD(COLUMN(D154:DO154)-COLUMN(D154), 2)=0))</f>
        <v>2822.3620689655172</v>
      </c>
      <c r="DQ154" cm="1">
        <f t="array" ref="DQ154">AVERAGE(_xlfn._xlws.FILTER(E154:DP154, MOD(COLUMN(E154:DP154)-COLUMN(E154), 2)=0))</f>
        <v>4.5706896551724134E-4</v>
      </c>
    </row>
    <row r="155" spans="1:121" x14ac:dyDescent="0.25">
      <c r="A155" t="s">
        <v>241</v>
      </c>
      <c r="B155">
        <v>2530390</v>
      </c>
      <c r="C155" t="s">
        <v>120</v>
      </c>
      <c r="D155">
        <v>371</v>
      </c>
      <c r="E155">
        <v>2.0000000000000002E-5</v>
      </c>
      <c r="F155">
        <v>33</v>
      </c>
      <c r="G155">
        <v>1.0000000000000001E-5</v>
      </c>
      <c r="H155">
        <v>186</v>
      </c>
      <c r="I155">
        <v>6.0000000000000002E-5</v>
      </c>
      <c r="J155">
        <v>80</v>
      </c>
      <c r="K155">
        <v>0</v>
      </c>
      <c r="L155">
        <v>19</v>
      </c>
      <c r="M155">
        <v>1.0000000000000001E-5</v>
      </c>
      <c r="N155">
        <v>200</v>
      </c>
      <c r="O155">
        <v>6.9999999999999994E-5</v>
      </c>
      <c r="P155">
        <v>80</v>
      </c>
      <c r="Q155">
        <v>5.0000000000000002E-5</v>
      </c>
      <c r="R155">
        <v>294</v>
      </c>
      <c r="S155">
        <v>3.0000000000000001E-5</v>
      </c>
      <c r="T155">
        <v>207</v>
      </c>
      <c r="U155">
        <v>3.0000000000000001E-5</v>
      </c>
      <c r="V155">
        <v>148</v>
      </c>
      <c r="W155">
        <v>2.0000000000000002E-5</v>
      </c>
      <c r="X155">
        <v>19</v>
      </c>
      <c r="Y155">
        <v>0</v>
      </c>
      <c r="Z155">
        <v>27</v>
      </c>
      <c r="AA155">
        <v>1.0000000000000001E-5</v>
      </c>
      <c r="AB155">
        <v>56</v>
      </c>
      <c r="AC155">
        <v>1.0000000000000001E-5</v>
      </c>
      <c r="AD155">
        <v>63</v>
      </c>
      <c r="AE155">
        <v>2.0000000000000002E-5</v>
      </c>
      <c r="AF155">
        <v>16</v>
      </c>
      <c r="AG155">
        <v>0</v>
      </c>
      <c r="AH155">
        <v>689</v>
      </c>
      <c r="AI155">
        <v>5.1000000000000004E-4</v>
      </c>
      <c r="AJ155">
        <v>3252</v>
      </c>
      <c r="AK155">
        <v>2.4000000000000001E-4</v>
      </c>
      <c r="AL155">
        <v>106</v>
      </c>
      <c r="AM155">
        <v>3.0000000000000001E-5</v>
      </c>
      <c r="AN155">
        <v>98</v>
      </c>
      <c r="AO155">
        <v>2.0000000000000002E-5</v>
      </c>
      <c r="AP155">
        <v>32</v>
      </c>
      <c r="AQ155">
        <v>1.0000000000000001E-5</v>
      </c>
      <c r="AR155">
        <v>148</v>
      </c>
      <c r="AS155">
        <v>4.0000000000000003E-5</v>
      </c>
      <c r="AT155">
        <v>401</v>
      </c>
      <c r="AU155">
        <v>1.7000000000000001E-4</v>
      </c>
      <c r="AV155">
        <v>25</v>
      </c>
      <c r="AW155">
        <v>1.0000000000000001E-5</v>
      </c>
      <c r="AX155">
        <v>156</v>
      </c>
      <c r="AY155">
        <v>3.0000000000000001E-5</v>
      </c>
      <c r="AZ155">
        <v>1199</v>
      </c>
      <c r="BA155">
        <v>6.0000000000000002E-5</v>
      </c>
      <c r="BB155">
        <v>156</v>
      </c>
      <c r="BC155">
        <v>4.0000000000000003E-5</v>
      </c>
      <c r="BD155">
        <v>103</v>
      </c>
      <c r="BE155">
        <v>2.0000000000000002E-5</v>
      </c>
      <c r="BF155">
        <v>83</v>
      </c>
      <c r="BG155">
        <v>2.0000000000000002E-5</v>
      </c>
      <c r="BH155">
        <v>234</v>
      </c>
      <c r="BI155">
        <v>6.0000000000000002E-5</v>
      </c>
      <c r="BJ155">
        <v>14</v>
      </c>
      <c r="BK155">
        <v>1.0000000000000001E-5</v>
      </c>
      <c r="BL155">
        <v>96</v>
      </c>
      <c r="BM155">
        <v>3.0000000000000001E-5</v>
      </c>
      <c r="BN155">
        <v>147</v>
      </c>
      <c r="BO155">
        <v>5.0000000000000002E-5</v>
      </c>
      <c r="BP155">
        <v>101</v>
      </c>
      <c r="BQ155">
        <v>2.0000000000000002E-5</v>
      </c>
      <c r="BR155">
        <v>125</v>
      </c>
      <c r="BS155">
        <v>3.0000000000000001E-5</v>
      </c>
      <c r="BT155">
        <v>299</v>
      </c>
      <c r="BU155">
        <v>9.0000000000000006E-5</v>
      </c>
      <c r="BV155">
        <v>111</v>
      </c>
      <c r="BW155">
        <v>1.0000000000000001E-5</v>
      </c>
      <c r="BX155">
        <v>240</v>
      </c>
      <c r="BY155">
        <v>6.0000000000000002E-5</v>
      </c>
      <c r="BZ155">
        <v>73</v>
      </c>
      <c r="CA155">
        <v>2.0000000000000002E-5</v>
      </c>
      <c r="CB155">
        <v>16</v>
      </c>
      <c r="CC155">
        <v>1.0000000000000001E-5</v>
      </c>
      <c r="CD155">
        <v>951</v>
      </c>
      <c r="CE155">
        <v>6.9999999999999994E-5</v>
      </c>
      <c r="CF155">
        <v>2566</v>
      </c>
      <c r="CG155">
        <v>6.0000000000000002E-5</v>
      </c>
      <c r="CH155">
        <v>10</v>
      </c>
      <c r="CI155">
        <v>0</v>
      </c>
      <c r="CJ155">
        <v>665</v>
      </c>
      <c r="CK155">
        <v>6.9999999999999994E-5</v>
      </c>
      <c r="CL155">
        <v>35</v>
      </c>
      <c r="CM155">
        <v>1.0000000000000001E-5</v>
      </c>
      <c r="CN155">
        <v>120</v>
      </c>
      <c r="CO155">
        <v>4.0000000000000003E-5</v>
      </c>
      <c r="CP155">
        <v>26</v>
      </c>
      <c r="CQ155">
        <v>1.0000000000000001E-5</v>
      </c>
      <c r="CR155">
        <v>427</v>
      </c>
      <c r="CS155">
        <v>1E-4</v>
      </c>
      <c r="CT155">
        <v>64</v>
      </c>
      <c r="CU155">
        <v>2.0000000000000002E-5</v>
      </c>
      <c r="CV155">
        <v>66</v>
      </c>
      <c r="CW155">
        <v>1.0000000000000001E-5</v>
      </c>
      <c r="CX155">
        <v>73</v>
      </c>
      <c r="CY155">
        <v>3.0000000000000001E-5</v>
      </c>
      <c r="CZ155">
        <v>668</v>
      </c>
      <c r="DA155">
        <v>1E-4</v>
      </c>
      <c r="DB155">
        <v>109</v>
      </c>
      <c r="DC155">
        <v>1.0000000000000001E-5</v>
      </c>
      <c r="DD155">
        <v>112491</v>
      </c>
      <c r="DE155">
        <v>2.358E-2</v>
      </c>
      <c r="DF155">
        <v>102</v>
      </c>
      <c r="DG155">
        <v>1.0000000000000001E-5</v>
      </c>
      <c r="DH155">
        <v>319</v>
      </c>
      <c r="DI155">
        <v>4.0000000000000003E-5</v>
      </c>
      <c r="DJ155">
        <v>358</v>
      </c>
      <c r="DK155">
        <v>4.0000000000000003E-5</v>
      </c>
      <c r="DL155">
        <v>188</v>
      </c>
      <c r="DM155">
        <v>2.0000000000000002E-5</v>
      </c>
      <c r="DN155">
        <v>40</v>
      </c>
      <c r="DO155">
        <v>1.0000000000000001E-5</v>
      </c>
      <c r="DP155" cm="1">
        <f t="array" ref="DP155">AVERAGE(_xlfn._xlws.FILTER(D155:DO155, MOD(COLUMN(D155:DO155)-COLUMN(D155), 2)=0))</f>
        <v>2223.8103448275861</v>
      </c>
      <c r="DQ155" cm="1">
        <f t="array" ref="DQ155">AVERAGE(_xlfn._xlws.FILTER(E155:DP155, MOD(COLUMN(E155:DP155)-COLUMN(E155), 2)=0))</f>
        <v>4.5103448275862063E-4</v>
      </c>
    </row>
    <row r="156" spans="1:121" x14ac:dyDescent="0.25">
      <c r="A156" t="s">
        <v>191</v>
      </c>
      <c r="B156">
        <v>1099853</v>
      </c>
      <c r="C156" t="s">
        <v>120</v>
      </c>
      <c r="D156">
        <v>441</v>
      </c>
      <c r="E156">
        <v>2.0000000000000002E-5</v>
      </c>
      <c r="F156">
        <v>41</v>
      </c>
      <c r="G156">
        <v>1.0000000000000001E-5</v>
      </c>
      <c r="H156">
        <v>4639</v>
      </c>
      <c r="I156">
        <v>1.5299999999999999E-3</v>
      </c>
      <c r="J156">
        <v>159</v>
      </c>
      <c r="K156">
        <v>1.0000000000000001E-5</v>
      </c>
      <c r="L156">
        <v>253</v>
      </c>
      <c r="M156">
        <v>8.0000000000000007E-5</v>
      </c>
      <c r="N156">
        <v>45</v>
      </c>
      <c r="O156">
        <v>2.0000000000000002E-5</v>
      </c>
      <c r="P156">
        <v>37</v>
      </c>
      <c r="Q156">
        <v>2.0000000000000002E-5</v>
      </c>
      <c r="R156">
        <v>1078</v>
      </c>
      <c r="S156">
        <v>1.2E-4</v>
      </c>
      <c r="T156">
        <v>89</v>
      </c>
      <c r="U156">
        <v>1.0000000000000001E-5</v>
      </c>
      <c r="V156">
        <v>62</v>
      </c>
      <c r="W156">
        <v>1.0000000000000001E-5</v>
      </c>
      <c r="X156">
        <v>122</v>
      </c>
      <c r="Y156">
        <v>3.0000000000000001E-5</v>
      </c>
      <c r="Z156">
        <v>240</v>
      </c>
      <c r="AA156">
        <v>6.0000000000000002E-5</v>
      </c>
      <c r="AB156">
        <v>370</v>
      </c>
      <c r="AC156">
        <v>1E-4</v>
      </c>
      <c r="AD156">
        <v>50</v>
      </c>
      <c r="AE156">
        <v>2.0000000000000002E-5</v>
      </c>
      <c r="AF156">
        <v>192</v>
      </c>
      <c r="AG156">
        <v>6.0000000000000002E-5</v>
      </c>
      <c r="AH156">
        <v>238</v>
      </c>
      <c r="AI156">
        <v>1.7000000000000001E-4</v>
      </c>
      <c r="AJ156">
        <v>1726</v>
      </c>
      <c r="AK156">
        <v>1.2999999999999999E-4</v>
      </c>
      <c r="AL156">
        <v>99</v>
      </c>
      <c r="AM156">
        <v>3.0000000000000001E-5</v>
      </c>
      <c r="AN156">
        <v>149</v>
      </c>
      <c r="AO156">
        <v>2.0000000000000002E-5</v>
      </c>
      <c r="AP156">
        <v>10</v>
      </c>
      <c r="AQ156">
        <v>0</v>
      </c>
      <c r="AR156">
        <v>0</v>
      </c>
      <c r="AS156">
        <v>0</v>
      </c>
      <c r="AT156">
        <v>1010</v>
      </c>
      <c r="AU156">
        <v>4.2999999999999999E-4</v>
      </c>
      <c r="AV156">
        <v>0</v>
      </c>
      <c r="AW156">
        <v>0</v>
      </c>
      <c r="AX156">
        <v>15481</v>
      </c>
      <c r="AY156">
        <v>3.3700000000000002E-3</v>
      </c>
      <c r="AZ156">
        <v>2480</v>
      </c>
      <c r="BA156">
        <v>1.2E-4</v>
      </c>
      <c r="BB156">
        <v>82</v>
      </c>
      <c r="BC156">
        <v>2.0000000000000002E-5</v>
      </c>
      <c r="BD156">
        <v>79</v>
      </c>
      <c r="BE156">
        <v>2.0000000000000002E-5</v>
      </c>
      <c r="BF156">
        <v>82</v>
      </c>
      <c r="BG156">
        <v>2.0000000000000002E-5</v>
      </c>
      <c r="BH156">
        <v>52</v>
      </c>
      <c r="BI156">
        <v>1.0000000000000001E-5</v>
      </c>
      <c r="BJ156">
        <v>51</v>
      </c>
      <c r="BK156">
        <v>2.0000000000000002E-5</v>
      </c>
      <c r="BL156">
        <v>56</v>
      </c>
      <c r="BM156">
        <v>2.0000000000000002E-5</v>
      </c>
      <c r="BN156">
        <v>12546</v>
      </c>
      <c r="BO156">
        <v>3.9899999999999996E-3</v>
      </c>
      <c r="BP156">
        <v>5990</v>
      </c>
      <c r="BQ156">
        <v>1.2899999999999999E-3</v>
      </c>
      <c r="BR156">
        <v>92</v>
      </c>
      <c r="BS156">
        <v>2.0000000000000002E-5</v>
      </c>
      <c r="BT156">
        <v>3232</v>
      </c>
      <c r="BU156">
        <v>9.7999999999999997E-4</v>
      </c>
      <c r="BV156">
        <v>349</v>
      </c>
      <c r="BW156">
        <v>5.0000000000000002E-5</v>
      </c>
      <c r="BX156">
        <v>190</v>
      </c>
      <c r="BY156">
        <v>5.0000000000000002E-5</v>
      </c>
      <c r="BZ156">
        <v>74</v>
      </c>
      <c r="CA156">
        <v>2.0000000000000002E-5</v>
      </c>
      <c r="CB156">
        <v>23</v>
      </c>
      <c r="CC156">
        <v>1.0000000000000001E-5</v>
      </c>
      <c r="CD156">
        <v>274</v>
      </c>
      <c r="CE156">
        <v>2.0000000000000002E-5</v>
      </c>
      <c r="CF156">
        <v>16888</v>
      </c>
      <c r="CG156">
        <v>4.2000000000000002E-4</v>
      </c>
      <c r="CH156">
        <v>72</v>
      </c>
      <c r="CI156">
        <v>1.0000000000000001E-5</v>
      </c>
      <c r="CJ156">
        <v>396</v>
      </c>
      <c r="CK156">
        <v>4.0000000000000003E-5</v>
      </c>
      <c r="CL156">
        <v>29</v>
      </c>
      <c r="CM156">
        <v>1.0000000000000001E-5</v>
      </c>
      <c r="CN156">
        <v>495</v>
      </c>
      <c r="CO156">
        <v>1.6000000000000001E-4</v>
      </c>
      <c r="CP156">
        <v>210</v>
      </c>
      <c r="CQ156">
        <v>9.0000000000000006E-5</v>
      </c>
      <c r="CR156">
        <v>23</v>
      </c>
      <c r="CS156">
        <v>1.0000000000000001E-5</v>
      </c>
      <c r="CT156">
        <v>116</v>
      </c>
      <c r="CU156">
        <v>4.0000000000000003E-5</v>
      </c>
      <c r="CV156">
        <v>98</v>
      </c>
      <c r="CW156">
        <v>2.0000000000000002E-5</v>
      </c>
      <c r="CX156">
        <v>36</v>
      </c>
      <c r="CY156">
        <v>1.0000000000000001E-5</v>
      </c>
      <c r="CZ156">
        <v>465</v>
      </c>
      <c r="DA156">
        <v>6.9999999999999994E-5</v>
      </c>
      <c r="DB156">
        <v>121</v>
      </c>
      <c r="DC156">
        <v>1.0000000000000001E-5</v>
      </c>
      <c r="DD156">
        <v>32004</v>
      </c>
      <c r="DE156">
        <v>6.7099999999999998E-3</v>
      </c>
      <c r="DF156">
        <v>1605</v>
      </c>
      <c r="DG156">
        <v>1.3999999999999999E-4</v>
      </c>
      <c r="DH156">
        <v>91</v>
      </c>
      <c r="DI156">
        <v>1.0000000000000001E-5</v>
      </c>
      <c r="DJ156">
        <v>144</v>
      </c>
      <c r="DK156">
        <v>2.0000000000000002E-5</v>
      </c>
      <c r="DL156">
        <v>44216</v>
      </c>
      <c r="DM156">
        <v>5.28E-3</v>
      </c>
      <c r="DN156">
        <v>20</v>
      </c>
      <c r="DO156">
        <v>0</v>
      </c>
      <c r="DP156" cm="1">
        <f t="array" ref="DP156">AVERAGE(_xlfn._xlws.FILTER(D156:DO156, MOD(COLUMN(D156:DO156)-COLUMN(D156), 2)=0))</f>
        <v>2572.6206896551726</v>
      </c>
      <c r="DQ156" cm="1">
        <f t="array" ref="DQ156">AVERAGE(_xlfn._xlws.FILTER(E156:DP156, MOD(COLUMN(E156:DP156)-COLUMN(E156), 2)=0))</f>
        <v>4.4758620689655163E-4</v>
      </c>
    </row>
    <row r="157" spans="1:121" x14ac:dyDescent="0.25">
      <c r="A157" t="s">
        <v>5401</v>
      </c>
      <c r="B157">
        <v>3233381</v>
      </c>
      <c r="C157" t="s">
        <v>120</v>
      </c>
      <c r="D157">
        <v>2122</v>
      </c>
      <c r="E157">
        <v>1E-4</v>
      </c>
      <c r="F157">
        <v>75</v>
      </c>
      <c r="G157">
        <v>3.0000000000000001E-5</v>
      </c>
      <c r="H157">
        <v>1079</v>
      </c>
      <c r="I157">
        <v>3.5E-4</v>
      </c>
      <c r="J157">
        <v>1109</v>
      </c>
      <c r="K157">
        <v>4.0000000000000003E-5</v>
      </c>
      <c r="L157">
        <v>1838</v>
      </c>
      <c r="M157">
        <v>5.8E-4</v>
      </c>
      <c r="N157">
        <v>296</v>
      </c>
      <c r="O157">
        <v>1E-4</v>
      </c>
      <c r="P157">
        <v>5897</v>
      </c>
      <c r="Q157">
        <v>3.3500000000000001E-3</v>
      </c>
      <c r="R157">
        <v>225</v>
      </c>
      <c r="S157">
        <v>3.0000000000000001E-5</v>
      </c>
      <c r="T157">
        <v>972</v>
      </c>
      <c r="U157">
        <v>1.2999999999999999E-4</v>
      </c>
      <c r="V157">
        <v>888</v>
      </c>
      <c r="W157">
        <v>1.3999999999999999E-4</v>
      </c>
      <c r="X157">
        <v>90</v>
      </c>
      <c r="Y157">
        <v>2.0000000000000002E-5</v>
      </c>
      <c r="Z157">
        <v>2861</v>
      </c>
      <c r="AA157">
        <v>6.7000000000000002E-4</v>
      </c>
      <c r="AB157">
        <v>1030</v>
      </c>
      <c r="AC157">
        <v>2.7E-4</v>
      </c>
      <c r="AD157">
        <v>3522</v>
      </c>
      <c r="AE157">
        <v>1.25E-3</v>
      </c>
      <c r="AF157">
        <v>142</v>
      </c>
      <c r="AG157">
        <v>4.0000000000000003E-5</v>
      </c>
      <c r="AH157">
        <v>787</v>
      </c>
      <c r="AI157">
        <v>5.8E-4</v>
      </c>
      <c r="AJ157">
        <v>10142</v>
      </c>
      <c r="AK157">
        <v>7.6000000000000004E-4</v>
      </c>
      <c r="AL157">
        <v>770</v>
      </c>
      <c r="AM157">
        <v>2.0000000000000001E-4</v>
      </c>
      <c r="AN157">
        <v>103</v>
      </c>
      <c r="AO157">
        <v>2.0000000000000002E-5</v>
      </c>
      <c r="AP157">
        <v>359</v>
      </c>
      <c r="AQ157">
        <v>1.4999999999999999E-4</v>
      </c>
      <c r="AR157">
        <v>102</v>
      </c>
      <c r="AS157">
        <v>3.0000000000000001E-5</v>
      </c>
      <c r="AT157">
        <v>581</v>
      </c>
      <c r="AU157">
        <v>2.5000000000000001E-4</v>
      </c>
      <c r="AV157">
        <v>303</v>
      </c>
      <c r="AW157">
        <v>6.0000000000000002E-5</v>
      </c>
      <c r="AX157">
        <v>4781</v>
      </c>
      <c r="AY157">
        <v>1.0399999999999999E-3</v>
      </c>
      <c r="AZ157">
        <v>8669</v>
      </c>
      <c r="BA157">
        <v>4.2999999999999999E-4</v>
      </c>
      <c r="BB157">
        <v>3189</v>
      </c>
      <c r="BC157">
        <v>7.2999999999999996E-4</v>
      </c>
      <c r="BD157">
        <v>5138</v>
      </c>
      <c r="BE157">
        <v>1.1199999999999999E-3</v>
      </c>
      <c r="BF157">
        <v>1802</v>
      </c>
      <c r="BG157">
        <v>3.6999999999999999E-4</v>
      </c>
      <c r="BH157">
        <v>3958</v>
      </c>
      <c r="BI157">
        <v>9.8999999999999999E-4</v>
      </c>
      <c r="BJ157">
        <v>870</v>
      </c>
      <c r="BK157">
        <v>3.1E-4</v>
      </c>
      <c r="BL157">
        <v>6227</v>
      </c>
      <c r="BM157">
        <v>2.1700000000000001E-3</v>
      </c>
      <c r="BN157">
        <v>1621</v>
      </c>
      <c r="BO157">
        <v>5.1999999999999995E-4</v>
      </c>
      <c r="BP157">
        <v>6874</v>
      </c>
      <c r="BQ157">
        <v>1.48E-3</v>
      </c>
      <c r="BR157">
        <v>1322</v>
      </c>
      <c r="BS157">
        <v>2.9E-4</v>
      </c>
      <c r="BT157">
        <v>3227</v>
      </c>
      <c r="BU157">
        <v>9.7999999999999997E-4</v>
      </c>
      <c r="BV157">
        <v>1262</v>
      </c>
      <c r="BW157">
        <v>1.7000000000000001E-4</v>
      </c>
      <c r="BX157">
        <v>2257</v>
      </c>
      <c r="BY157">
        <v>5.9999999999999995E-4</v>
      </c>
      <c r="BZ157">
        <v>207</v>
      </c>
      <c r="CA157">
        <v>5.0000000000000002E-5</v>
      </c>
      <c r="CB157">
        <v>153</v>
      </c>
      <c r="CC157">
        <v>6.9999999999999994E-5</v>
      </c>
      <c r="CD157">
        <v>1624</v>
      </c>
      <c r="CE157">
        <v>1.1E-4</v>
      </c>
      <c r="CF157">
        <v>13077</v>
      </c>
      <c r="CG157">
        <v>3.3E-4</v>
      </c>
      <c r="CH157">
        <v>278</v>
      </c>
      <c r="CI157">
        <v>4.0000000000000003E-5</v>
      </c>
      <c r="CJ157">
        <v>901</v>
      </c>
      <c r="CK157">
        <v>1E-4</v>
      </c>
      <c r="CL157">
        <v>71</v>
      </c>
      <c r="CM157">
        <v>2.0000000000000002E-5</v>
      </c>
      <c r="CN157">
        <v>1883</v>
      </c>
      <c r="CO157">
        <v>6.2E-4</v>
      </c>
      <c r="CP157">
        <v>509</v>
      </c>
      <c r="CQ157">
        <v>2.1000000000000001E-4</v>
      </c>
      <c r="CR157">
        <v>3206</v>
      </c>
      <c r="CS157">
        <v>7.2999999999999996E-4</v>
      </c>
      <c r="CT157">
        <v>424</v>
      </c>
      <c r="CU157">
        <v>1.2999999999999999E-4</v>
      </c>
      <c r="CV157">
        <v>2255</v>
      </c>
      <c r="CW157">
        <v>4.0000000000000002E-4</v>
      </c>
      <c r="CX157">
        <v>1196</v>
      </c>
      <c r="CY157">
        <v>4.4000000000000002E-4</v>
      </c>
      <c r="CZ157">
        <v>3654</v>
      </c>
      <c r="DA157">
        <v>5.5999999999999995E-4</v>
      </c>
      <c r="DB157">
        <v>3538</v>
      </c>
      <c r="DC157">
        <v>3.3E-4</v>
      </c>
      <c r="DD157">
        <v>508</v>
      </c>
      <c r="DE157">
        <v>1.1E-4</v>
      </c>
      <c r="DF157">
        <v>3300</v>
      </c>
      <c r="DG157">
        <v>2.7999999999999998E-4</v>
      </c>
      <c r="DH157">
        <v>217</v>
      </c>
      <c r="DI157">
        <v>3.0000000000000001E-5</v>
      </c>
      <c r="DJ157">
        <v>4835</v>
      </c>
      <c r="DK157">
        <v>6.0999999999999997E-4</v>
      </c>
      <c r="DL157">
        <v>585</v>
      </c>
      <c r="DM157">
        <v>6.9999999999999994E-5</v>
      </c>
      <c r="DN157">
        <v>246</v>
      </c>
      <c r="DO157">
        <v>4.0000000000000003E-5</v>
      </c>
      <c r="DP157" cm="1">
        <f t="array" ref="DP157">AVERAGE(_xlfn._xlws.FILTER(D157:DO157, MOD(COLUMN(D157:DO157)-COLUMN(D157), 2)=0))</f>
        <v>2226.844827586207</v>
      </c>
      <c r="DQ157" cm="1">
        <f t="array" ref="DQ157">AVERAGE(_xlfn._xlws.FILTER(E157:DP157, MOD(COLUMN(E157:DP157)-COLUMN(E157), 2)=0))</f>
        <v>4.4189655172413773E-4</v>
      </c>
    </row>
    <row r="158" spans="1:121" x14ac:dyDescent="0.25">
      <c r="A158" t="s">
        <v>154</v>
      </c>
      <c r="B158">
        <v>2650158</v>
      </c>
      <c r="C158" t="s">
        <v>120</v>
      </c>
      <c r="D158">
        <v>10352</v>
      </c>
      <c r="E158">
        <v>5.1000000000000004E-4</v>
      </c>
      <c r="F158">
        <v>2773</v>
      </c>
      <c r="G158">
        <v>9.3999999999999997E-4</v>
      </c>
      <c r="H158">
        <v>1237</v>
      </c>
      <c r="I158">
        <v>4.0999999999999999E-4</v>
      </c>
      <c r="J158">
        <v>17791</v>
      </c>
      <c r="K158">
        <v>6.9999999999999999E-4</v>
      </c>
      <c r="L158">
        <v>2608</v>
      </c>
      <c r="M158">
        <v>8.1999999999999998E-4</v>
      </c>
      <c r="N158">
        <v>342</v>
      </c>
      <c r="O158">
        <v>1.1E-4</v>
      </c>
      <c r="P158">
        <v>130</v>
      </c>
      <c r="Q158">
        <v>6.9999999999999994E-5</v>
      </c>
      <c r="R158">
        <v>1013</v>
      </c>
      <c r="S158">
        <v>1.1E-4</v>
      </c>
      <c r="T158">
        <v>510</v>
      </c>
      <c r="U158">
        <v>6.9999999999999994E-5</v>
      </c>
      <c r="V158">
        <v>765</v>
      </c>
      <c r="W158">
        <v>1.2E-4</v>
      </c>
      <c r="X158">
        <v>3172</v>
      </c>
      <c r="Y158">
        <v>8.0999999999999996E-4</v>
      </c>
      <c r="Z158">
        <v>588</v>
      </c>
      <c r="AA158">
        <v>1.3999999999999999E-4</v>
      </c>
      <c r="AB158">
        <v>1779</v>
      </c>
      <c r="AC158">
        <v>4.6999999999999999E-4</v>
      </c>
      <c r="AD158">
        <v>202</v>
      </c>
      <c r="AE158">
        <v>6.9999999999999994E-5</v>
      </c>
      <c r="AF158">
        <v>1047</v>
      </c>
      <c r="AG158">
        <v>3.2000000000000003E-4</v>
      </c>
      <c r="AH158">
        <v>167</v>
      </c>
      <c r="AI158">
        <v>1.2E-4</v>
      </c>
      <c r="AJ158">
        <v>3164</v>
      </c>
      <c r="AK158">
        <v>2.4000000000000001E-4</v>
      </c>
      <c r="AL158">
        <v>1154</v>
      </c>
      <c r="AM158">
        <v>2.9999999999999997E-4</v>
      </c>
      <c r="AN158">
        <v>5980</v>
      </c>
      <c r="AO158">
        <v>9.3000000000000005E-4</v>
      </c>
      <c r="AP158">
        <v>1079</v>
      </c>
      <c r="AQ158">
        <v>4.4999999999999999E-4</v>
      </c>
      <c r="AR158">
        <v>0</v>
      </c>
      <c r="AS158">
        <v>0</v>
      </c>
      <c r="AT158">
        <v>897</v>
      </c>
      <c r="AU158">
        <v>3.8999999999999999E-4</v>
      </c>
      <c r="AV158">
        <v>350</v>
      </c>
      <c r="AW158">
        <v>6.9999999999999994E-5</v>
      </c>
      <c r="AX158">
        <v>1324</v>
      </c>
      <c r="AY158">
        <v>2.9E-4</v>
      </c>
      <c r="AZ158">
        <v>1773</v>
      </c>
      <c r="BA158">
        <v>9.0000000000000006E-5</v>
      </c>
      <c r="BB158">
        <v>2669</v>
      </c>
      <c r="BC158">
        <v>6.0999999999999997E-4</v>
      </c>
      <c r="BD158">
        <v>1661</v>
      </c>
      <c r="BE158">
        <v>3.6000000000000002E-4</v>
      </c>
      <c r="BF158">
        <v>3912</v>
      </c>
      <c r="BG158">
        <v>8.0999999999999996E-4</v>
      </c>
      <c r="BH158">
        <v>4538</v>
      </c>
      <c r="BI158">
        <v>1.14E-3</v>
      </c>
      <c r="BJ158">
        <v>2139</v>
      </c>
      <c r="BK158">
        <v>7.6999999999999996E-4</v>
      </c>
      <c r="BL158">
        <v>1115</v>
      </c>
      <c r="BM158">
        <v>3.8999999999999999E-4</v>
      </c>
      <c r="BN158">
        <v>272</v>
      </c>
      <c r="BO158">
        <v>9.0000000000000006E-5</v>
      </c>
      <c r="BP158">
        <v>910</v>
      </c>
      <c r="BQ158">
        <v>2.0000000000000001E-4</v>
      </c>
      <c r="BR158">
        <v>1591</v>
      </c>
      <c r="BS158">
        <v>3.5E-4</v>
      </c>
      <c r="BT158">
        <v>819</v>
      </c>
      <c r="BU158">
        <v>2.5000000000000001E-4</v>
      </c>
      <c r="BV158">
        <v>4864</v>
      </c>
      <c r="BW158">
        <v>6.4999999999999997E-4</v>
      </c>
      <c r="BX158">
        <v>324</v>
      </c>
      <c r="BY158">
        <v>9.0000000000000006E-5</v>
      </c>
      <c r="BZ158">
        <v>362</v>
      </c>
      <c r="CA158">
        <v>9.0000000000000006E-5</v>
      </c>
      <c r="CB158">
        <v>4537</v>
      </c>
      <c r="CC158">
        <v>2.0899999999999998E-3</v>
      </c>
      <c r="CD158">
        <v>1529</v>
      </c>
      <c r="CE158">
        <v>1.1E-4</v>
      </c>
      <c r="CF158">
        <v>9592</v>
      </c>
      <c r="CG158">
        <v>2.4000000000000001E-4</v>
      </c>
      <c r="CH158">
        <v>12076</v>
      </c>
      <c r="CI158">
        <v>1.5900000000000001E-3</v>
      </c>
      <c r="CJ158">
        <v>5514</v>
      </c>
      <c r="CK158">
        <v>6.0999999999999997E-4</v>
      </c>
      <c r="CL158">
        <v>2215</v>
      </c>
      <c r="CM158">
        <v>5.4000000000000001E-4</v>
      </c>
      <c r="CN158">
        <v>103</v>
      </c>
      <c r="CO158">
        <v>3.0000000000000001E-5</v>
      </c>
      <c r="CP158">
        <v>526</v>
      </c>
      <c r="CQ158">
        <v>2.2000000000000001E-4</v>
      </c>
      <c r="CR158">
        <v>4232</v>
      </c>
      <c r="CS158">
        <v>9.7000000000000005E-4</v>
      </c>
      <c r="CT158">
        <v>263</v>
      </c>
      <c r="CU158">
        <v>8.0000000000000007E-5</v>
      </c>
      <c r="CV158">
        <v>1107</v>
      </c>
      <c r="CW158">
        <v>1.9000000000000001E-4</v>
      </c>
      <c r="CX158">
        <v>1039</v>
      </c>
      <c r="CY158">
        <v>3.8999999999999999E-4</v>
      </c>
      <c r="CZ158">
        <v>5010</v>
      </c>
      <c r="DA158">
        <v>7.6999999999999996E-4</v>
      </c>
      <c r="DB158">
        <v>2758</v>
      </c>
      <c r="DC158">
        <v>2.5000000000000001E-4</v>
      </c>
      <c r="DD158">
        <v>2614</v>
      </c>
      <c r="DE158">
        <v>5.5000000000000003E-4</v>
      </c>
      <c r="DF158">
        <v>8602</v>
      </c>
      <c r="DG158">
        <v>7.2999999999999996E-4</v>
      </c>
      <c r="DH158">
        <v>1006</v>
      </c>
      <c r="DI158">
        <v>1.2E-4</v>
      </c>
      <c r="DJ158">
        <v>2064</v>
      </c>
      <c r="DK158">
        <v>2.5999999999999998E-4</v>
      </c>
      <c r="DL158">
        <v>5408</v>
      </c>
      <c r="DM158">
        <v>6.4999999999999997E-4</v>
      </c>
      <c r="DN158">
        <v>4016</v>
      </c>
      <c r="DO158">
        <v>6.4000000000000005E-4</v>
      </c>
      <c r="DP158" cm="1">
        <f t="array" ref="DP158">AVERAGE(_xlfn._xlws.FILTER(D158:DO158, MOD(COLUMN(D158:DO158)-COLUMN(D158), 2)=0))</f>
        <v>2751.4482758620688</v>
      </c>
      <c r="DQ158" cm="1">
        <f t="array" ref="DQ158">AVERAGE(_xlfn._xlws.FILTER(E158:DP158, MOD(COLUMN(E158:DP158)-COLUMN(E158), 2)=0))</f>
        <v>4.3758620689655166E-4</v>
      </c>
    </row>
    <row r="159" spans="1:121" x14ac:dyDescent="0.25">
      <c r="A159" t="s">
        <v>6808</v>
      </c>
      <c r="B159">
        <v>187327</v>
      </c>
      <c r="C159" t="s">
        <v>120</v>
      </c>
      <c r="D159">
        <v>639</v>
      </c>
      <c r="E159">
        <v>3.0000000000000001E-5</v>
      </c>
      <c r="F159">
        <v>0</v>
      </c>
      <c r="G159">
        <v>0</v>
      </c>
      <c r="H159">
        <v>42</v>
      </c>
      <c r="I159">
        <v>1.0000000000000001E-5</v>
      </c>
      <c r="J159">
        <v>139</v>
      </c>
      <c r="K159">
        <v>1.0000000000000001E-5</v>
      </c>
      <c r="L159">
        <v>28</v>
      </c>
      <c r="M159">
        <v>1.0000000000000001E-5</v>
      </c>
      <c r="N159">
        <v>36</v>
      </c>
      <c r="O159">
        <v>1.0000000000000001E-5</v>
      </c>
      <c r="P159">
        <v>79</v>
      </c>
      <c r="Q159">
        <v>4.0000000000000003E-5</v>
      </c>
      <c r="R159">
        <v>2644</v>
      </c>
      <c r="S159">
        <v>2.9999999999999997E-4</v>
      </c>
      <c r="T159">
        <v>175</v>
      </c>
      <c r="U159">
        <v>2.0000000000000002E-5</v>
      </c>
      <c r="V159">
        <v>146</v>
      </c>
      <c r="W159">
        <v>2.0000000000000002E-5</v>
      </c>
      <c r="X159">
        <v>20</v>
      </c>
      <c r="Y159">
        <v>1.0000000000000001E-5</v>
      </c>
      <c r="Z159">
        <v>106</v>
      </c>
      <c r="AA159">
        <v>2.0000000000000002E-5</v>
      </c>
      <c r="AB159">
        <v>14</v>
      </c>
      <c r="AC159">
        <v>0</v>
      </c>
      <c r="AD159">
        <v>33</v>
      </c>
      <c r="AE159">
        <v>1.0000000000000001E-5</v>
      </c>
      <c r="AF159">
        <v>81</v>
      </c>
      <c r="AG159">
        <v>2.0000000000000002E-5</v>
      </c>
      <c r="AH159">
        <v>86</v>
      </c>
      <c r="AI159">
        <v>6.0000000000000002E-5</v>
      </c>
      <c r="AJ159">
        <v>363</v>
      </c>
      <c r="AK159">
        <v>3.0000000000000001E-5</v>
      </c>
      <c r="AL159">
        <v>84</v>
      </c>
      <c r="AM159">
        <v>2.0000000000000002E-5</v>
      </c>
      <c r="AN159">
        <v>12</v>
      </c>
      <c r="AO159">
        <v>0</v>
      </c>
      <c r="AP159">
        <v>48</v>
      </c>
      <c r="AQ159">
        <v>2.0000000000000002E-5</v>
      </c>
      <c r="AR159">
        <v>152</v>
      </c>
      <c r="AS159">
        <v>4.0000000000000003E-5</v>
      </c>
      <c r="AT159">
        <v>38</v>
      </c>
      <c r="AU159">
        <v>2.0000000000000002E-5</v>
      </c>
      <c r="AV159">
        <v>78</v>
      </c>
      <c r="AW159">
        <v>2.0000000000000002E-5</v>
      </c>
      <c r="AX159">
        <v>75613</v>
      </c>
      <c r="AY159">
        <v>1.6459999999999999E-2</v>
      </c>
      <c r="AZ159">
        <v>1177</v>
      </c>
      <c r="BA159">
        <v>6.0000000000000002E-5</v>
      </c>
      <c r="BB159">
        <v>58</v>
      </c>
      <c r="BC159">
        <v>1.0000000000000001E-5</v>
      </c>
      <c r="BD159">
        <v>259</v>
      </c>
      <c r="BE159">
        <v>6.0000000000000002E-5</v>
      </c>
      <c r="BF159">
        <v>269</v>
      </c>
      <c r="BG159">
        <v>6.0000000000000002E-5</v>
      </c>
      <c r="BH159">
        <v>60</v>
      </c>
      <c r="BI159">
        <v>2.0000000000000002E-5</v>
      </c>
      <c r="BJ159">
        <v>31</v>
      </c>
      <c r="BK159">
        <v>1.0000000000000001E-5</v>
      </c>
      <c r="BL159">
        <v>52</v>
      </c>
      <c r="BM159">
        <v>2.0000000000000002E-5</v>
      </c>
      <c r="BN159">
        <v>96</v>
      </c>
      <c r="BO159">
        <v>3.0000000000000001E-5</v>
      </c>
      <c r="BP159">
        <v>65</v>
      </c>
      <c r="BQ159">
        <v>1.0000000000000001E-5</v>
      </c>
      <c r="BR159">
        <v>107</v>
      </c>
      <c r="BS159">
        <v>2.0000000000000002E-5</v>
      </c>
      <c r="BT159">
        <v>111</v>
      </c>
      <c r="BU159">
        <v>3.0000000000000001E-5</v>
      </c>
      <c r="BV159">
        <v>52553</v>
      </c>
      <c r="BW159">
        <v>6.9800000000000001E-3</v>
      </c>
      <c r="BX159">
        <v>54</v>
      </c>
      <c r="BY159">
        <v>1.0000000000000001E-5</v>
      </c>
      <c r="BZ159">
        <v>19</v>
      </c>
      <c r="CA159">
        <v>0</v>
      </c>
      <c r="CB159">
        <v>0</v>
      </c>
      <c r="CC159">
        <v>0</v>
      </c>
      <c r="CD159">
        <v>283</v>
      </c>
      <c r="CE159">
        <v>2.0000000000000002E-5</v>
      </c>
      <c r="CF159">
        <v>979</v>
      </c>
      <c r="CG159">
        <v>2.0000000000000002E-5</v>
      </c>
      <c r="CH159">
        <v>63</v>
      </c>
      <c r="CI159">
        <v>1.0000000000000001E-5</v>
      </c>
      <c r="CJ159">
        <v>306</v>
      </c>
      <c r="CK159">
        <v>3.0000000000000001E-5</v>
      </c>
      <c r="CL159">
        <v>11</v>
      </c>
      <c r="CM159">
        <v>0</v>
      </c>
      <c r="CN159">
        <v>118</v>
      </c>
      <c r="CO159">
        <v>4.0000000000000003E-5</v>
      </c>
      <c r="CP159">
        <v>31</v>
      </c>
      <c r="CQ159">
        <v>1.0000000000000001E-5</v>
      </c>
      <c r="CR159">
        <v>43</v>
      </c>
      <c r="CS159">
        <v>1.0000000000000001E-5</v>
      </c>
      <c r="CT159">
        <v>111</v>
      </c>
      <c r="CU159">
        <v>3.0000000000000001E-5</v>
      </c>
      <c r="CV159">
        <v>82</v>
      </c>
      <c r="CW159">
        <v>1.0000000000000001E-5</v>
      </c>
      <c r="CX159">
        <v>10</v>
      </c>
      <c r="CY159">
        <v>0</v>
      </c>
      <c r="CZ159">
        <v>88</v>
      </c>
      <c r="DA159">
        <v>1.0000000000000001E-5</v>
      </c>
      <c r="DB159">
        <v>157</v>
      </c>
      <c r="DC159">
        <v>1.0000000000000001E-5</v>
      </c>
      <c r="DD159">
        <v>88</v>
      </c>
      <c r="DE159">
        <v>2.0000000000000002E-5</v>
      </c>
      <c r="DF159">
        <v>276</v>
      </c>
      <c r="DG159">
        <v>2.0000000000000002E-5</v>
      </c>
      <c r="DH159">
        <v>40</v>
      </c>
      <c r="DI159">
        <v>0</v>
      </c>
      <c r="DJ159">
        <v>100</v>
      </c>
      <c r="DK159">
        <v>1.0000000000000001E-5</v>
      </c>
      <c r="DL159">
        <v>59</v>
      </c>
      <c r="DM159">
        <v>1.0000000000000001E-5</v>
      </c>
      <c r="DN159">
        <v>81</v>
      </c>
      <c r="DO159">
        <v>1.0000000000000001E-5</v>
      </c>
      <c r="DP159" cm="1">
        <f t="array" ref="DP159">AVERAGE(_xlfn._xlws.FILTER(D159:DO159, MOD(COLUMN(D159:DO159)-COLUMN(D159), 2)=0))</f>
        <v>2387.8103448275861</v>
      </c>
      <c r="DQ159" cm="1">
        <f t="array" ref="DQ159">AVERAGE(_xlfn._xlws.FILTER(E159:DP159, MOD(COLUMN(E159:DP159)-COLUMN(E159), 2)=0))</f>
        <v>4.2706896551724115E-4</v>
      </c>
    </row>
    <row r="160" spans="1:121" x14ac:dyDescent="0.25">
      <c r="A160" t="s">
        <v>194</v>
      </c>
      <c r="B160">
        <v>2093856</v>
      </c>
      <c r="C160" t="s">
        <v>120</v>
      </c>
      <c r="D160">
        <v>13436</v>
      </c>
      <c r="E160">
        <v>6.6E-4</v>
      </c>
      <c r="F160">
        <v>394</v>
      </c>
      <c r="G160">
        <v>1.2999999999999999E-4</v>
      </c>
      <c r="H160">
        <v>1836</v>
      </c>
      <c r="I160">
        <v>5.9999999999999995E-4</v>
      </c>
      <c r="J160">
        <v>22384</v>
      </c>
      <c r="K160">
        <v>8.8000000000000003E-4</v>
      </c>
      <c r="L160">
        <v>493</v>
      </c>
      <c r="M160">
        <v>1.4999999999999999E-4</v>
      </c>
      <c r="N160">
        <v>647</v>
      </c>
      <c r="O160">
        <v>2.2000000000000001E-4</v>
      </c>
      <c r="P160">
        <v>132</v>
      </c>
      <c r="Q160">
        <v>6.9999999999999994E-5</v>
      </c>
      <c r="R160">
        <v>3343</v>
      </c>
      <c r="S160">
        <v>3.8000000000000002E-4</v>
      </c>
      <c r="T160">
        <v>1271</v>
      </c>
      <c r="U160">
        <v>1.7000000000000001E-4</v>
      </c>
      <c r="V160">
        <v>1419</v>
      </c>
      <c r="W160">
        <v>2.3000000000000001E-4</v>
      </c>
      <c r="X160">
        <v>851</v>
      </c>
      <c r="Y160">
        <v>2.2000000000000001E-4</v>
      </c>
      <c r="Z160">
        <v>268</v>
      </c>
      <c r="AA160">
        <v>6.0000000000000002E-5</v>
      </c>
      <c r="AB160">
        <v>1586</v>
      </c>
      <c r="AC160">
        <v>4.2000000000000002E-4</v>
      </c>
      <c r="AD160">
        <v>988</v>
      </c>
      <c r="AE160">
        <v>3.5E-4</v>
      </c>
      <c r="AF160">
        <v>1097</v>
      </c>
      <c r="AG160">
        <v>3.4000000000000002E-4</v>
      </c>
      <c r="AH160">
        <v>2028</v>
      </c>
      <c r="AI160">
        <v>1.49E-3</v>
      </c>
      <c r="AJ160">
        <v>5548</v>
      </c>
      <c r="AK160">
        <v>4.0999999999999999E-4</v>
      </c>
      <c r="AL160">
        <v>1084</v>
      </c>
      <c r="AM160">
        <v>2.7999999999999998E-4</v>
      </c>
      <c r="AN160">
        <v>878</v>
      </c>
      <c r="AO160">
        <v>1.3999999999999999E-4</v>
      </c>
      <c r="AP160">
        <v>155</v>
      </c>
      <c r="AQ160">
        <v>6.0000000000000002E-5</v>
      </c>
      <c r="AR160">
        <v>0</v>
      </c>
      <c r="AS160">
        <v>0</v>
      </c>
      <c r="AT160">
        <v>6491</v>
      </c>
      <c r="AU160">
        <v>2.7899999999999999E-3</v>
      </c>
      <c r="AV160">
        <v>22</v>
      </c>
      <c r="AW160">
        <v>0</v>
      </c>
      <c r="AX160">
        <v>1797</v>
      </c>
      <c r="AY160">
        <v>3.8999999999999999E-4</v>
      </c>
      <c r="AZ160">
        <v>3606</v>
      </c>
      <c r="BA160">
        <v>1.8000000000000001E-4</v>
      </c>
      <c r="BB160">
        <v>2234</v>
      </c>
      <c r="BC160">
        <v>5.1000000000000004E-4</v>
      </c>
      <c r="BD160">
        <v>600</v>
      </c>
      <c r="BE160">
        <v>1.2999999999999999E-4</v>
      </c>
      <c r="BF160">
        <v>185</v>
      </c>
      <c r="BG160">
        <v>4.0000000000000003E-5</v>
      </c>
      <c r="BH160">
        <v>198</v>
      </c>
      <c r="BI160">
        <v>5.0000000000000002E-5</v>
      </c>
      <c r="BJ160">
        <v>332</v>
      </c>
      <c r="BK160">
        <v>1.2E-4</v>
      </c>
      <c r="BL160">
        <v>527</v>
      </c>
      <c r="BM160">
        <v>1.8000000000000001E-4</v>
      </c>
      <c r="BN160">
        <v>810</v>
      </c>
      <c r="BO160">
        <v>2.5999999999999998E-4</v>
      </c>
      <c r="BP160">
        <v>34548</v>
      </c>
      <c r="BQ160">
        <v>7.4400000000000004E-3</v>
      </c>
      <c r="BR160">
        <v>629</v>
      </c>
      <c r="BS160">
        <v>1.3999999999999999E-4</v>
      </c>
      <c r="BT160">
        <v>476</v>
      </c>
      <c r="BU160">
        <v>1.3999999999999999E-4</v>
      </c>
      <c r="BV160">
        <v>5242</v>
      </c>
      <c r="BW160">
        <v>6.9999999999999999E-4</v>
      </c>
      <c r="BX160">
        <v>176</v>
      </c>
      <c r="BY160">
        <v>5.0000000000000002E-5</v>
      </c>
      <c r="BZ160">
        <v>223</v>
      </c>
      <c r="CA160">
        <v>5.0000000000000002E-5</v>
      </c>
      <c r="CB160">
        <v>301</v>
      </c>
      <c r="CC160">
        <v>1.3999999999999999E-4</v>
      </c>
      <c r="CD160">
        <v>1200</v>
      </c>
      <c r="CE160">
        <v>8.0000000000000007E-5</v>
      </c>
      <c r="CF160">
        <v>4328</v>
      </c>
      <c r="CG160">
        <v>1.1E-4</v>
      </c>
      <c r="CH160">
        <v>378</v>
      </c>
      <c r="CI160">
        <v>5.0000000000000002E-5</v>
      </c>
      <c r="CJ160">
        <v>126</v>
      </c>
      <c r="CK160">
        <v>1.0000000000000001E-5</v>
      </c>
      <c r="CL160">
        <v>1190</v>
      </c>
      <c r="CM160">
        <v>2.9E-4</v>
      </c>
      <c r="CN160">
        <v>615</v>
      </c>
      <c r="CO160">
        <v>2.0000000000000001E-4</v>
      </c>
      <c r="CP160">
        <v>682</v>
      </c>
      <c r="CQ160">
        <v>2.9E-4</v>
      </c>
      <c r="CR160">
        <v>335</v>
      </c>
      <c r="CS160">
        <v>8.0000000000000007E-5</v>
      </c>
      <c r="CT160">
        <v>1950</v>
      </c>
      <c r="CU160">
        <v>5.9000000000000003E-4</v>
      </c>
      <c r="CV160">
        <v>1369</v>
      </c>
      <c r="CW160">
        <v>2.4000000000000001E-4</v>
      </c>
      <c r="CX160">
        <v>365</v>
      </c>
      <c r="CY160">
        <v>1.3999999999999999E-4</v>
      </c>
      <c r="CZ160">
        <v>587</v>
      </c>
      <c r="DA160">
        <v>9.0000000000000006E-5</v>
      </c>
      <c r="DB160">
        <v>1242</v>
      </c>
      <c r="DC160">
        <v>1.1E-4</v>
      </c>
      <c r="DD160">
        <v>971</v>
      </c>
      <c r="DE160">
        <v>2.0000000000000001E-4</v>
      </c>
      <c r="DF160">
        <v>9733</v>
      </c>
      <c r="DG160">
        <v>8.3000000000000001E-4</v>
      </c>
      <c r="DH160">
        <v>772</v>
      </c>
      <c r="DI160">
        <v>9.0000000000000006E-5</v>
      </c>
      <c r="DJ160">
        <v>1930</v>
      </c>
      <c r="DK160">
        <v>2.4000000000000001E-4</v>
      </c>
      <c r="DL160">
        <v>2931</v>
      </c>
      <c r="DM160">
        <v>3.5E-4</v>
      </c>
      <c r="DN160">
        <v>35</v>
      </c>
      <c r="DO160">
        <v>1.0000000000000001E-5</v>
      </c>
      <c r="DP160" cm="1">
        <f t="array" ref="DP160">AVERAGE(_xlfn._xlws.FILTER(D160:DO160, MOD(COLUMN(D160:DO160)-COLUMN(D160), 2)=0))</f>
        <v>2568.5172413793102</v>
      </c>
      <c r="DQ160" cm="1">
        <f t="array" ref="DQ160">AVERAGE(_xlfn._xlws.FILTER(E160:DP160, MOD(COLUMN(E160:DP160)-COLUMN(E160), 2)=0))</f>
        <v>4.2362068965517242E-4</v>
      </c>
    </row>
    <row r="161" spans="1:121" x14ac:dyDescent="0.25">
      <c r="A161" t="s">
        <v>6811</v>
      </c>
      <c r="B161">
        <v>626940</v>
      </c>
      <c r="C161" t="s">
        <v>120</v>
      </c>
      <c r="D161">
        <v>586</v>
      </c>
      <c r="E161">
        <v>3.0000000000000001E-5</v>
      </c>
      <c r="F161">
        <v>24</v>
      </c>
      <c r="G161">
        <v>1.0000000000000001E-5</v>
      </c>
      <c r="H161">
        <v>186</v>
      </c>
      <c r="I161">
        <v>6.0000000000000002E-5</v>
      </c>
      <c r="J161">
        <v>220</v>
      </c>
      <c r="K161">
        <v>1.0000000000000001E-5</v>
      </c>
      <c r="L161">
        <v>43</v>
      </c>
      <c r="M161">
        <v>1.0000000000000001E-5</v>
      </c>
      <c r="N161">
        <v>44</v>
      </c>
      <c r="O161">
        <v>1.0000000000000001E-5</v>
      </c>
      <c r="P161">
        <v>253</v>
      </c>
      <c r="Q161">
        <v>1.3999999999999999E-4</v>
      </c>
      <c r="R161">
        <v>43</v>
      </c>
      <c r="S161">
        <v>0</v>
      </c>
      <c r="T161">
        <v>328</v>
      </c>
      <c r="U161">
        <v>4.0000000000000003E-5</v>
      </c>
      <c r="V161">
        <v>210</v>
      </c>
      <c r="W161">
        <v>3.0000000000000001E-5</v>
      </c>
      <c r="X161">
        <v>31</v>
      </c>
      <c r="Y161">
        <v>1.0000000000000001E-5</v>
      </c>
      <c r="Z161">
        <v>96</v>
      </c>
      <c r="AA161">
        <v>2.0000000000000002E-5</v>
      </c>
      <c r="AB161">
        <v>60</v>
      </c>
      <c r="AC161">
        <v>2.0000000000000002E-5</v>
      </c>
      <c r="AD161">
        <v>85</v>
      </c>
      <c r="AE161">
        <v>3.0000000000000001E-5</v>
      </c>
      <c r="AF161">
        <v>18</v>
      </c>
      <c r="AG161">
        <v>1.0000000000000001E-5</v>
      </c>
      <c r="AH161">
        <v>17601</v>
      </c>
      <c r="AI161">
        <v>1.2930000000000001E-2</v>
      </c>
      <c r="AJ161">
        <v>756</v>
      </c>
      <c r="AK161">
        <v>6.0000000000000002E-5</v>
      </c>
      <c r="AL161">
        <v>122</v>
      </c>
      <c r="AM161">
        <v>3.0000000000000001E-5</v>
      </c>
      <c r="AN161">
        <v>43</v>
      </c>
      <c r="AO161">
        <v>1.0000000000000001E-5</v>
      </c>
      <c r="AP161">
        <v>101</v>
      </c>
      <c r="AQ161">
        <v>4.0000000000000003E-5</v>
      </c>
      <c r="AR161">
        <v>92</v>
      </c>
      <c r="AS161">
        <v>3.0000000000000001E-5</v>
      </c>
      <c r="AT161">
        <v>98</v>
      </c>
      <c r="AU161">
        <v>4.0000000000000003E-5</v>
      </c>
      <c r="AV161">
        <v>51</v>
      </c>
      <c r="AW161">
        <v>1.0000000000000001E-5</v>
      </c>
      <c r="AX161">
        <v>7730</v>
      </c>
      <c r="AY161">
        <v>1.6800000000000001E-3</v>
      </c>
      <c r="AZ161">
        <v>2964</v>
      </c>
      <c r="BA161">
        <v>1.4999999999999999E-4</v>
      </c>
      <c r="BB161">
        <v>109</v>
      </c>
      <c r="BC161">
        <v>2.0000000000000002E-5</v>
      </c>
      <c r="BD161">
        <v>278</v>
      </c>
      <c r="BE161">
        <v>6.0000000000000002E-5</v>
      </c>
      <c r="BF161">
        <v>439</v>
      </c>
      <c r="BG161">
        <v>9.0000000000000006E-5</v>
      </c>
      <c r="BH161">
        <v>116</v>
      </c>
      <c r="BI161">
        <v>3.0000000000000001E-5</v>
      </c>
      <c r="BJ161">
        <v>67</v>
      </c>
      <c r="BK161">
        <v>2.0000000000000002E-5</v>
      </c>
      <c r="BL161">
        <v>75</v>
      </c>
      <c r="BM161">
        <v>3.0000000000000001E-5</v>
      </c>
      <c r="BN161">
        <v>618</v>
      </c>
      <c r="BO161">
        <v>2.0000000000000001E-4</v>
      </c>
      <c r="BP161">
        <v>114</v>
      </c>
      <c r="BQ161">
        <v>2.0000000000000002E-5</v>
      </c>
      <c r="BR161">
        <v>138</v>
      </c>
      <c r="BS161">
        <v>3.0000000000000001E-5</v>
      </c>
      <c r="BT161">
        <v>360</v>
      </c>
      <c r="BU161">
        <v>1.1E-4</v>
      </c>
      <c r="BV161">
        <v>103</v>
      </c>
      <c r="BW161">
        <v>1.0000000000000001E-5</v>
      </c>
      <c r="BX161">
        <v>194</v>
      </c>
      <c r="BY161">
        <v>5.0000000000000002E-5</v>
      </c>
      <c r="BZ161">
        <v>27</v>
      </c>
      <c r="CA161">
        <v>1.0000000000000001E-5</v>
      </c>
      <c r="CB161">
        <v>27</v>
      </c>
      <c r="CC161">
        <v>1.0000000000000001E-5</v>
      </c>
      <c r="CD161">
        <v>306</v>
      </c>
      <c r="CE161">
        <v>2.0000000000000002E-5</v>
      </c>
      <c r="CF161">
        <v>2964</v>
      </c>
      <c r="CG161">
        <v>6.9999999999999994E-5</v>
      </c>
      <c r="CH161">
        <v>100</v>
      </c>
      <c r="CI161">
        <v>1.0000000000000001E-5</v>
      </c>
      <c r="CJ161">
        <v>133</v>
      </c>
      <c r="CK161">
        <v>1.0000000000000001E-5</v>
      </c>
      <c r="CL161">
        <v>16</v>
      </c>
      <c r="CM161">
        <v>0</v>
      </c>
      <c r="CN161">
        <v>260</v>
      </c>
      <c r="CO161">
        <v>9.0000000000000006E-5</v>
      </c>
      <c r="CP161">
        <v>15</v>
      </c>
      <c r="CQ161">
        <v>1.0000000000000001E-5</v>
      </c>
      <c r="CR161">
        <v>31</v>
      </c>
      <c r="CS161">
        <v>1.0000000000000001E-5</v>
      </c>
      <c r="CT161">
        <v>321</v>
      </c>
      <c r="CU161">
        <v>1E-4</v>
      </c>
      <c r="CV161">
        <v>165</v>
      </c>
      <c r="CW161">
        <v>3.0000000000000001E-5</v>
      </c>
      <c r="CX161">
        <v>32</v>
      </c>
      <c r="CY161">
        <v>1.0000000000000001E-5</v>
      </c>
      <c r="CZ161">
        <v>174</v>
      </c>
      <c r="DA161">
        <v>3.0000000000000001E-5</v>
      </c>
      <c r="DB161">
        <v>405</v>
      </c>
      <c r="DC161">
        <v>4.0000000000000003E-5</v>
      </c>
      <c r="DD161">
        <v>136</v>
      </c>
      <c r="DE161">
        <v>3.0000000000000001E-5</v>
      </c>
      <c r="DF161">
        <v>130</v>
      </c>
      <c r="DG161">
        <v>1.0000000000000001E-5</v>
      </c>
      <c r="DH161">
        <v>65995</v>
      </c>
      <c r="DI161">
        <v>7.8899999999999994E-3</v>
      </c>
      <c r="DJ161">
        <v>246</v>
      </c>
      <c r="DK161">
        <v>3.0000000000000001E-5</v>
      </c>
      <c r="DL161">
        <v>119</v>
      </c>
      <c r="DM161">
        <v>1.0000000000000001E-5</v>
      </c>
      <c r="DN161">
        <v>119</v>
      </c>
      <c r="DO161">
        <v>2.0000000000000002E-5</v>
      </c>
      <c r="DP161" cm="1">
        <f t="array" ref="DP161">AVERAGE(_xlfn._xlws.FILTER(D161:DO161, MOD(COLUMN(D161:DO161)-COLUMN(D161), 2)=0))</f>
        <v>1829.6034482758621</v>
      </c>
      <c r="DQ161" cm="1">
        <f t="array" ref="DQ161">AVERAGE(_xlfn._xlws.FILTER(E161:DP161, MOD(COLUMN(E161:DP161)-COLUMN(E161), 2)=0))</f>
        <v>4.227586206896548E-4</v>
      </c>
    </row>
    <row r="162" spans="1:121" x14ac:dyDescent="0.25">
      <c r="A162" t="s">
        <v>5534</v>
      </c>
      <c r="B162">
        <v>3014267</v>
      </c>
      <c r="C162" t="s">
        <v>120</v>
      </c>
      <c r="D162">
        <v>15119</v>
      </c>
      <c r="E162">
        <v>7.5000000000000002E-4</v>
      </c>
      <c r="F162">
        <v>524</v>
      </c>
      <c r="G162">
        <v>1.8000000000000001E-4</v>
      </c>
      <c r="H162">
        <v>1355</v>
      </c>
      <c r="I162">
        <v>4.4999999999999999E-4</v>
      </c>
      <c r="J162">
        <v>4985</v>
      </c>
      <c r="K162">
        <v>2.0000000000000001E-4</v>
      </c>
      <c r="L162">
        <v>634</v>
      </c>
      <c r="M162">
        <v>2.0000000000000001E-4</v>
      </c>
      <c r="N162">
        <v>696</v>
      </c>
      <c r="O162">
        <v>2.3000000000000001E-4</v>
      </c>
      <c r="P162">
        <v>1745</v>
      </c>
      <c r="Q162">
        <v>9.8999999999999999E-4</v>
      </c>
      <c r="R162">
        <v>819</v>
      </c>
      <c r="S162">
        <v>9.0000000000000006E-5</v>
      </c>
      <c r="T162">
        <v>4663</v>
      </c>
      <c r="U162">
        <v>6.4000000000000005E-4</v>
      </c>
      <c r="V162">
        <v>5057</v>
      </c>
      <c r="W162">
        <v>8.0999999999999996E-4</v>
      </c>
      <c r="X162">
        <v>467</v>
      </c>
      <c r="Y162">
        <v>1.2E-4</v>
      </c>
      <c r="Z162">
        <v>820</v>
      </c>
      <c r="AA162">
        <v>1.9000000000000001E-4</v>
      </c>
      <c r="AB162">
        <v>1216</v>
      </c>
      <c r="AC162">
        <v>3.2000000000000003E-4</v>
      </c>
      <c r="AD162">
        <v>1778</v>
      </c>
      <c r="AE162">
        <v>6.3000000000000003E-4</v>
      </c>
      <c r="AF162">
        <v>1174</v>
      </c>
      <c r="AG162">
        <v>3.6000000000000002E-4</v>
      </c>
      <c r="AH162">
        <v>726</v>
      </c>
      <c r="AI162">
        <v>5.2999999999999998E-4</v>
      </c>
      <c r="AJ162">
        <v>8679</v>
      </c>
      <c r="AK162">
        <v>6.4999999999999997E-4</v>
      </c>
      <c r="AL162">
        <v>1150</v>
      </c>
      <c r="AM162">
        <v>2.9999999999999997E-4</v>
      </c>
      <c r="AN162">
        <v>838</v>
      </c>
      <c r="AO162">
        <v>1.2999999999999999E-4</v>
      </c>
      <c r="AP162">
        <v>1842</v>
      </c>
      <c r="AQ162">
        <v>7.6000000000000004E-4</v>
      </c>
      <c r="AR162">
        <v>371</v>
      </c>
      <c r="AS162">
        <v>1E-4</v>
      </c>
      <c r="AT162">
        <v>933</v>
      </c>
      <c r="AU162">
        <v>4.0000000000000002E-4</v>
      </c>
      <c r="AV162">
        <v>215</v>
      </c>
      <c r="AW162">
        <v>4.0000000000000003E-5</v>
      </c>
      <c r="AX162">
        <v>2438</v>
      </c>
      <c r="AY162">
        <v>5.2999999999999998E-4</v>
      </c>
      <c r="AZ162">
        <v>12416</v>
      </c>
      <c r="BA162">
        <v>6.0999999999999997E-4</v>
      </c>
      <c r="BB162">
        <v>5798</v>
      </c>
      <c r="BC162">
        <v>1.33E-3</v>
      </c>
      <c r="BD162">
        <v>2349</v>
      </c>
      <c r="BE162">
        <v>5.1000000000000004E-4</v>
      </c>
      <c r="BF162">
        <v>3169</v>
      </c>
      <c r="BG162">
        <v>6.4999999999999997E-4</v>
      </c>
      <c r="BH162">
        <v>1222</v>
      </c>
      <c r="BI162">
        <v>3.1E-4</v>
      </c>
      <c r="BJ162">
        <v>816</v>
      </c>
      <c r="BK162">
        <v>2.9E-4</v>
      </c>
      <c r="BL162">
        <v>824</v>
      </c>
      <c r="BM162">
        <v>2.9E-4</v>
      </c>
      <c r="BN162">
        <v>1696</v>
      </c>
      <c r="BO162">
        <v>5.4000000000000001E-4</v>
      </c>
      <c r="BP162">
        <v>1895</v>
      </c>
      <c r="BQ162">
        <v>4.0999999999999999E-4</v>
      </c>
      <c r="BR162">
        <v>3579</v>
      </c>
      <c r="BS162">
        <v>7.9000000000000001E-4</v>
      </c>
      <c r="BT162">
        <v>2661</v>
      </c>
      <c r="BU162">
        <v>8.0999999999999996E-4</v>
      </c>
      <c r="BV162">
        <v>3139</v>
      </c>
      <c r="BW162">
        <v>4.2000000000000002E-4</v>
      </c>
      <c r="BX162">
        <v>1165</v>
      </c>
      <c r="BY162">
        <v>3.1E-4</v>
      </c>
      <c r="BZ162">
        <v>1543</v>
      </c>
      <c r="CA162">
        <v>3.6999999999999999E-4</v>
      </c>
      <c r="CB162">
        <v>612</v>
      </c>
      <c r="CC162">
        <v>2.7999999999999998E-4</v>
      </c>
      <c r="CD162">
        <v>12116</v>
      </c>
      <c r="CE162">
        <v>8.4999999999999995E-4</v>
      </c>
      <c r="CF162">
        <v>27168</v>
      </c>
      <c r="CG162">
        <v>6.8000000000000005E-4</v>
      </c>
      <c r="CH162">
        <v>1037</v>
      </c>
      <c r="CI162">
        <v>1.3999999999999999E-4</v>
      </c>
      <c r="CJ162">
        <v>803</v>
      </c>
      <c r="CK162">
        <v>9.0000000000000006E-5</v>
      </c>
      <c r="CL162">
        <v>483</v>
      </c>
      <c r="CM162">
        <v>1.2E-4</v>
      </c>
      <c r="CN162">
        <v>2381</v>
      </c>
      <c r="CO162">
        <v>7.7999999999999999E-4</v>
      </c>
      <c r="CP162">
        <v>593</v>
      </c>
      <c r="CQ162">
        <v>2.5000000000000001E-4</v>
      </c>
      <c r="CR162">
        <v>1931</v>
      </c>
      <c r="CS162">
        <v>4.4000000000000002E-4</v>
      </c>
      <c r="CT162">
        <v>433</v>
      </c>
      <c r="CU162">
        <v>1.2999999999999999E-4</v>
      </c>
      <c r="CV162">
        <v>1892</v>
      </c>
      <c r="CW162">
        <v>3.3E-4</v>
      </c>
      <c r="CX162">
        <v>344</v>
      </c>
      <c r="CY162">
        <v>1.2999999999999999E-4</v>
      </c>
      <c r="CZ162">
        <v>2807</v>
      </c>
      <c r="DA162">
        <v>4.2999999999999999E-4</v>
      </c>
      <c r="DB162">
        <v>2318</v>
      </c>
      <c r="DC162">
        <v>2.1000000000000001E-4</v>
      </c>
      <c r="DD162">
        <v>1058</v>
      </c>
      <c r="DE162">
        <v>2.2000000000000001E-4</v>
      </c>
      <c r="DF162">
        <v>3561</v>
      </c>
      <c r="DG162">
        <v>2.9999999999999997E-4</v>
      </c>
      <c r="DH162">
        <v>1498</v>
      </c>
      <c r="DI162">
        <v>1.8000000000000001E-4</v>
      </c>
      <c r="DJ162">
        <v>2990</v>
      </c>
      <c r="DK162">
        <v>3.8000000000000002E-4</v>
      </c>
      <c r="DL162">
        <v>7098</v>
      </c>
      <c r="DM162">
        <v>8.4999999999999995E-4</v>
      </c>
      <c r="DN162">
        <v>1729</v>
      </c>
      <c r="DO162">
        <v>2.7E-4</v>
      </c>
      <c r="DP162" cm="1">
        <f t="array" ref="DP162">AVERAGE(_xlfn._xlws.FILTER(D162:DO162, MOD(COLUMN(D162:DO162)-COLUMN(D162), 2)=0))</f>
        <v>2989.1034482758619</v>
      </c>
      <c r="DQ162" cm="1">
        <f t="array" ref="DQ162">AVERAGE(_xlfn._xlws.FILTER(E162:DP162, MOD(COLUMN(E162:DP162)-COLUMN(E162), 2)=0))</f>
        <v>4.1896551724137932E-4</v>
      </c>
    </row>
    <row r="163" spans="1:121" x14ac:dyDescent="0.25">
      <c r="A163" t="s">
        <v>10094</v>
      </c>
      <c r="B163">
        <v>2955510</v>
      </c>
      <c r="C163" t="s">
        <v>120</v>
      </c>
      <c r="D163">
        <v>0</v>
      </c>
      <c r="E163">
        <v>0</v>
      </c>
      <c r="F163">
        <v>97</v>
      </c>
      <c r="G163">
        <v>3.0000000000000001E-5</v>
      </c>
      <c r="H163">
        <v>18272</v>
      </c>
      <c r="I163">
        <v>6.0099999999999997E-3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204</v>
      </c>
      <c r="AA163">
        <v>5.0000000000000002E-5</v>
      </c>
      <c r="AB163">
        <v>0</v>
      </c>
      <c r="AC163">
        <v>0</v>
      </c>
      <c r="AD163">
        <v>13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113</v>
      </c>
      <c r="AK163">
        <v>1.0000000000000001E-5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33917</v>
      </c>
      <c r="AU163">
        <v>1.46E-2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1169</v>
      </c>
      <c r="BI163">
        <v>2.9E-4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65086</v>
      </c>
      <c r="CG163">
        <v>1.6299999999999999E-3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629</v>
      </c>
      <c r="CQ163">
        <v>2.5999999999999998E-4</v>
      </c>
      <c r="CR163">
        <v>0</v>
      </c>
      <c r="CS163">
        <v>0</v>
      </c>
      <c r="CT163">
        <v>716</v>
      </c>
      <c r="CU163">
        <v>2.2000000000000001E-4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20</v>
      </c>
      <c r="DC163">
        <v>0</v>
      </c>
      <c r="DD163">
        <v>0</v>
      </c>
      <c r="DE163">
        <v>0</v>
      </c>
      <c r="DF163">
        <v>5006</v>
      </c>
      <c r="DG163">
        <v>4.2000000000000002E-4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1645</v>
      </c>
      <c r="DO163">
        <v>2.5999999999999998E-4</v>
      </c>
      <c r="DP163" cm="1">
        <f t="array" ref="DP163">AVERAGE(_xlfn._xlws.FILTER(D163:DO163, MOD(COLUMN(D163:DO163)-COLUMN(D163), 2)=0))</f>
        <v>2187.7068965517242</v>
      </c>
      <c r="DQ163" cm="1">
        <f t="array" ref="DQ163">AVERAGE(_xlfn._xlws.FILTER(E163:DP163, MOD(COLUMN(E163:DP163)-COLUMN(E163), 2)=0))</f>
        <v>4.0999999999999999E-4</v>
      </c>
    </row>
    <row r="164" spans="1:121" x14ac:dyDescent="0.25">
      <c r="A164" t="s">
        <v>6814</v>
      </c>
      <c r="B164">
        <v>1796635</v>
      </c>
      <c r="C164" t="s">
        <v>120</v>
      </c>
      <c r="D164">
        <v>1798</v>
      </c>
      <c r="E164">
        <v>9.0000000000000006E-5</v>
      </c>
      <c r="F164">
        <v>92</v>
      </c>
      <c r="G164">
        <v>3.0000000000000001E-5</v>
      </c>
      <c r="H164">
        <v>515</v>
      </c>
      <c r="I164">
        <v>1.7000000000000001E-4</v>
      </c>
      <c r="J164">
        <v>4853</v>
      </c>
      <c r="K164">
        <v>1.9000000000000001E-4</v>
      </c>
      <c r="L164">
        <v>1093</v>
      </c>
      <c r="M164">
        <v>3.4000000000000002E-4</v>
      </c>
      <c r="N164">
        <v>440</v>
      </c>
      <c r="O164">
        <v>1.4999999999999999E-4</v>
      </c>
      <c r="P164">
        <v>336</v>
      </c>
      <c r="Q164">
        <v>1.9000000000000001E-4</v>
      </c>
      <c r="R164">
        <v>873</v>
      </c>
      <c r="S164">
        <v>1E-4</v>
      </c>
      <c r="T164">
        <v>443</v>
      </c>
      <c r="U164">
        <v>6.0000000000000002E-5</v>
      </c>
      <c r="V164">
        <v>366</v>
      </c>
      <c r="W164">
        <v>6.0000000000000002E-5</v>
      </c>
      <c r="X164">
        <v>466</v>
      </c>
      <c r="Y164">
        <v>1.2E-4</v>
      </c>
      <c r="Z164">
        <v>377</v>
      </c>
      <c r="AA164">
        <v>9.0000000000000006E-5</v>
      </c>
      <c r="AB164">
        <v>283</v>
      </c>
      <c r="AC164">
        <v>6.9999999999999994E-5</v>
      </c>
      <c r="AD164">
        <v>724</v>
      </c>
      <c r="AE164">
        <v>2.5999999999999998E-4</v>
      </c>
      <c r="AF164">
        <v>28</v>
      </c>
      <c r="AG164">
        <v>1.0000000000000001E-5</v>
      </c>
      <c r="AH164">
        <v>45</v>
      </c>
      <c r="AI164">
        <v>3.0000000000000001E-5</v>
      </c>
      <c r="AJ164">
        <v>330</v>
      </c>
      <c r="AK164">
        <v>2.0000000000000002E-5</v>
      </c>
      <c r="AL164">
        <v>179</v>
      </c>
      <c r="AM164">
        <v>5.0000000000000002E-5</v>
      </c>
      <c r="AN164">
        <v>391</v>
      </c>
      <c r="AO164">
        <v>6.0000000000000002E-5</v>
      </c>
      <c r="AP164">
        <v>170</v>
      </c>
      <c r="AQ164">
        <v>6.9999999999999994E-5</v>
      </c>
      <c r="AR164">
        <v>388</v>
      </c>
      <c r="AS164">
        <v>1.1E-4</v>
      </c>
      <c r="AT164">
        <v>85</v>
      </c>
      <c r="AU164">
        <v>4.0000000000000003E-5</v>
      </c>
      <c r="AV164">
        <v>368</v>
      </c>
      <c r="AW164">
        <v>6.9999999999999994E-5</v>
      </c>
      <c r="AX164">
        <v>321</v>
      </c>
      <c r="AY164">
        <v>6.9999999999999994E-5</v>
      </c>
      <c r="AZ164">
        <v>3427</v>
      </c>
      <c r="BA164">
        <v>1.7000000000000001E-4</v>
      </c>
      <c r="BB164">
        <v>14845</v>
      </c>
      <c r="BC164">
        <v>3.3999999999999998E-3</v>
      </c>
      <c r="BD164">
        <v>447</v>
      </c>
      <c r="BE164">
        <v>1E-4</v>
      </c>
      <c r="BF164">
        <v>378</v>
      </c>
      <c r="BG164">
        <v>8.0000000000000007E-5</v>
      </c>
      <c r="BH164">
        <v>84</v>
      </c>
      <c r="BI164">
        <v>2.0000000000000002E-5</v>
      </c>
      <c r="BJ164">
        <v>293</v>
      </c>
      <c r="BK164">
        <v>1E-4</v>
      </c>
      <c r="BL164">
        <v>153</v>
      </c>
      <c r="BM164">
        <v>5.0000000000000002E-5</v>
      </c>
      <c r="BN164">
        <v>95</v>
      </c>
      <c r="BO164">
        <v>3.0000000000000001E-5</v>
      </c>
      <c r="BP164">
        <v>408</v>
      </c>
      <c r="BQ164">
        <v>9.0000000000000006E-5</v>
      </c>
      <c r="BR164">
        <v>51694</v>
      </c>
      <c r="BS164">
        <v>1.1339999999999999E-2</v>
      </c>
      <c r="BT164">
        <v>276</v>
      </c>
      <c r="BU164">
        <v>8.0000000000000007E-5</v>
      </c>
      <c r="BV164">
        <v>274</v>
      </c>
      <c r="BW164">
        <v>4.0000000000000003E-5</v>
      </c>
      <c r="BX164">
        <v>295</v>
      </c>
      <c r="BY164">
        <v>8.0000000000000007E-5</v>
      </c>
      <c r="BZ164">
        <v>2172</v>
      </c>
      <c r="CA164">
        <v>5.1999999999999995E-4</v>
      </c>
      <c r="CB164">
        <v>2401</v>
      </c>
      <c r="CC164">
        <v>1.1100000000000001E-3</v>
      </c>
      <c r="CD164">
        <v>1520</v>
      </c>
      <c r="CE164">
        <v>1.1E-4</v>
      </c>
      <c r="CF164">
        <v>2592</v>
      </c>
      <c r="CG164">
        <v>6.0000000000000002E-5</v>
      </c>
      <c r="CH164">
        <v>108</v>
      </c>
      <c r="CI164">
        <v>1.0000000000000001E-5</v>
      </c>
      <c r="CJ164">
        <v>5334</v>
      </c>
      <c r="CK164">
        <v>5.9000000000000003E-4</v>
      </c>
      <c r="CL164">
        <v>3012</v>
      </c>
      <c r="CM164">
        <v>7.2999999999999996E-4</v>
      </c>
      <c r="CN164">
        <v>224</v>
      </c>
      <c r="CO164">
        <v>6.9999999999999994E-5</v>
      </c>
      <c r="CP164">
        <v>95</v>
      </c>
      <c r="CQ164">
        <v>4.0000000000000003E-5</v>
      </c>
      <c r="CR164">
        <v>926</v>
      </c>
      <c r="CS164">
        <v>2.1000000000000001E-4</v>
      </c>
      <c r="CT164">
        <v>556</v>
      </c>
      <c r="CU164">
        <v>1.7000000000000001E-4</v>
      </c>
      <c r="CV164">
        <v>116</v>
      </c>
      <c r="CW164">
        <v>2.0000000000000002E-5</v>
      </c>
      <c r="CX164">
        <v>100</v>
      </c>
      <c r="CY164">
        <v>4.0000000000000003E-5</v>
      </c>
      <c r="CZ164">
        <v>1136</v>
      </c>
      <c r="DA164">
        <v>1.8000000000000001E-4</v>
      </c>
      <c r="DB164">
        <v>2562</v>
      </c>
      <c r="DC164">
        <v>2.4000000000000001E-4</v>
      </c>
      <c r="DD164">
        <v>297</v>
      </c>
      <c r="DE164">
        <v>6.0000000000000002E-5</v>
      </c>
      <c r="DF164">
        <v>3480</v>
      </c>
      <c r="DG164">
        <v>2.9999999999999997E-4</v>
      </c>
      <c r="DH164">
        <v>372</v>
      </c>
      <c r="DI164">
        <v>4.0000000000000003E-5</v>
      </c>
      <c r="DJ164">
        <v>407</v>
      </c>
      <c r="DK164">
        <v>5.0000000000000002E-5</v>
      </c>
      <c r="DL164">
        <v>802</v>
      </c>
      <c r="DM164">
        <v>1E-4</v>
      </c>
      <c r="DN164">
        <v>5137</v>
      </c>
      <c r="DO164">
        <v>8.0999999999999996E-4</v>
      </c>
      <c r="DP164" cm="1">
        <f t="array" ref="DP164">AVERAGE(_xlfn._xlws.FILTER(D164:DO164, MOD(COLUMN(D164:DO164)-COLUMN(D164), 2)=0))</f>
        <v>2085.8965517241381</v>
      </c>
      <c r="DQ164" cm="1">
        <f t="array" ref="DQ164">AVERAGE(_xlfn._xlws.FILTER(E164:DP164, MOD(COLUMN(E164:DP164)-COLUMN(E164), 2)=0))</f>
        <v>4.0499999999999992E-4</v>
      </c>
    </row>
    <row r="165" spans="1:121" x14ac:dyDescent="0.25">
      <c r="A165" t="s">
        <v>6835</v>
      </c>
      <c r="B165">
        <v>1982626</v>
      </c>
      <c r="C165" t="s">
        <v>120</v>
      </c>
      <c r="D165">
        <v>1315</v>
      </c>
      <c r="E165">
        <v>6.0000000000000002E-5</v>
      </c>
      <c r="F165">
        <v>192</v>
      </c>
      <c r="G165">
        <v>6.9999999999999994E-5</v>
      </c>
      <c r="H165">
        <v>6658</v>
      </c>
      <c r="I165">
        <v>2.1900000000000001E-3</v>
      </c>
      <c r="J165">
        <v>402</v>
      </c>
      <c r="K165">
        <v>2.0000000000000002E-5</v>
      </c>
      <c r="L165">
        <v>40</v>
      </c>
      <c r="M165">
        <v>1.0000000000000001E-5</v>
      </c>
      <c r="N165">
        <v>1367</v>
      </c>
      <c r="O165">
        <v>4.6000000000000001E-4</v>
      </c>
      <c r="P165">
        <v>752</v>
      </c>
      <c r="Q165">
        <v>4.2999999999999999E-4</v>
      </c>
      <c r="R165">
        <v>1828</v>
      </c>
      <c r="S165">
        <v>2.1000000000000001E-4</v>
      </c>
      <c r="T165">
        <v>9114</v>
      </c>
      <c r="U165">
        <v>1.25E-3</v>
      </c>
      <c r="V165">
        <v>3159</v>
      </c>
      <c r="W165">
        <v>5.0000000000000001E-4</v>
      </c>
      <c r="X165">
        <v>42</v>
      </c>
      <c r="Y165">
        <v>1.0000000000000001E-5</v>
      </c>
      <c r="Z165">
        <v>281</v>
      </c>
      <c r="AA165">
        <v>6.9999999999999994E-5</v>
      </c>
      <c r="AB165">
        <v>55</v>
      </c>
      <c r="AC165">
        <v>1.0000000000000001E-5</v>
      </c>
      <c r="AD165">
        <v>1228</v>
      </c>
      <c r="AE165">
        <v>4.4000000000000002E-4</v>
      </c>
      <c r="AF165">
        <v>2604</v>
      </c>
      <c r="AG165">
        <v>8.0000000000000004E-4</v>
      </c>
      <c r="AH165">
        <v>44</v>
      </c>
      <c r="AI165">
        <v>3.0000000000000001E-5</v>
      </c>
      <c r="AJ165">
        <v>16578</v>
      </c>
      <c r="AK165">
        <v>1.24E-3</v>
      </c>
      <c r="AL165">
        <v>869</v>
      </c>
      <c r="AM165">
        <v>2.2000000000000001E-4</v>
      </c>
      <c r="AN165">
        <v>2843</v>
      </c>
      <c r="AO165">
        <v>4.4000000000000002E-4</v>
      </c>
      <c r="AP165">
        <v>1770</v>
      </c>
      <c r="AQ165">
        <v>7.2999999999999996E-4</v>
      </c>
      <c r="AR165">
        <v>41</v>
      </c>
      <c r="AS165">
        <v>1.0000000000000001E-5</v>
      </c>
      <c r="AT165">
        <v>333</v>
      </c>
      <c r="AU165">
        <v>1.3999999999999999E-4</v>
      </c>
      <c r="AV165">
        <v>115</v>
      </c>
      <c r="AW165">
        <v>2.0000000000000002E-5</v>
      </c>
      <c r="AX165">
        <v>1441</v>
      </c>
      <c r="AY165">
        <v>3.1E-4</v>
      </c>
      <c r="AZ165">
        <v>13355</v>
      </c>
      <c r="BA165">
        <v>6.6E-4</v>
      </c>
      <c r="BB165">
        <v>186</v>
      </c>
      <c r="BC165">
        <v>4.0000000000000003E-5</v>
      </c>
      <c r="BD165">
        <v>2218</v>
      </c>
      <c r="BE165">
        <v>4.8000000000000001E-4</v>
      </c>
      <c r="BF165">
        <v>2335</v>
      </c>
      <c r="BG165">
        <v>4.8000000000000001E-4</v>
      </c>
      <c r="BH165">
        <v>5307</v>
      </c>
      <c r="BI165">
        <v>1.33E-3</v>
      </c>
      <c r="BJ165">
        <v>54</v>
      </c>
      <c r="BK165">
        <v>2.0000000000000002E-5</v>
      </c>
      <c r="BL165">
        <v>230</v>
      </c>
      <c r="BM165">
        <v>8.0000000000000007E-5</v>
      </c>
      <c r="BN165">
        <v>1939</v>
      </c>
      <c r="BO165">
        <v>6.2E-4</v>
      </c>
      <c r="BP165">
        <v>751</v>
      </c>
      <c r="BQ165">
        <v>1.6000000000000001E-4</v>
      </c>
      <c r="BR165">
        <v>327</v>
      </c>
      <c r="BS165">
        <v>6.9999999999999994E-5</v>
      </c>
      <c r="BT165">
        <v>100</v>
      </c>
      <c r="BU165">
        <v>3.0000000000000001E-5</v>
      </c>
      <c r="BV165">
        <v>170</v>
      </c>
      <c r="BW165">
        <v>2.0000000000000002E-5</v>
      </c>
      <c r="BX165">
        <v>8368</v>
      </c>
      <c r="BY165">
        <v>2.2200000000000002E-3</v>
      </c>
      <c r="BZ165">
        <v>134</v>
      </c>
      <c r="CA165">
        <v>3.0000000000000001E-5</v>
      </c>
      <c r="CB165">
        <v>48</v>
      </c>
      <c r="CC165">
        <v>2.0000000000000002E-5</v>
      </c>
      <c r="CD165">
        <v>3091</v>
      </c>
      <c r="CE165">
        <v>2.2000000000000001E-4</v>
      </c>
      <c r="CF165">
        <v>1188</v>
      </c>
      <c r="CG165">
        <v>3.0000000000000001E-5</v>
      </c>
      <c r="CH165">
        <v>149</v>
      </c>
      <c r="CI165">
        <v>2.0000000000000002E-5</v>
      </c>
      <c r="CJ165">
        <v>5230</v>
      </c>
      <c r="CK165">
        <v>5.8E-4</v>
      </c>
      <c r="CL165">
        <v>137</v>
      </c>
      <c r="CM165">
        <v>3.0000000000000001E-5</v>
      </c>
      <c r="CN165">
        <v>2032</v>
      </c>
      <c r="CO165">
        <v>6.7000000000000002E-4</v>
      </c>
      <c r="CP165">
        <v>1524</v>
      </c>
      <c r="CQ165">
        <v>6.4000000000000005E-4</v>
      </c>
      <c r="CR165">
        <v>3488</v>
      </c>
      <c r="CS165">
        <v>8.0000000000000004E-4</v>
      </c>
      <c r="CT165">
        <v>4558</v>
      </c>
      <c r="CU165">
        <v>1.3799999999999999E-3</v>
      </c>
      <c r="CV165">
        <v>3304</v>
      </c>
      <c r="CW165">
        <v>5.8E-4</v>
      </c>
      <c r="CX165">
        <v>956</v>
      </c>
      <c r="CY165">
        <v>3.6000000000000002E-4</v>
      </c>
      <c r="CZ165">
        <v>1971</v>
      </c>
      <c r="DA165">
        <v>2.9999999999999997E-4</v>
      </c>
      <c r="DB165">
        <v>3616</v>
      </c>
      <c r="DC165">
        <v>3.3E-4</v>
      </c>
      <c r="DD165">
        <v>415</v>
      </c>
      <c r="DE165">
        <v>9.0000000000000006E-5</v>
      </c>
      <c r="DF165">
        <v>967</v>
      </c>
      <c r="DG165">
        <v>8.0000000000000007E-5</v>
      </c>
      <c r="DH165">
        <v>1025</v>
      </c>
      <c r="DI165">
        <v>1.2E-4</v>
      </c>
      <c r="DJ165">
        <v>3477</v>
      </c>
      <c r="DK165">
        <v>4.4000000000000002E-4</v>
      </c>
      <c r="DL165">
        <v>4388</v>
      </c>
      <c r="DM165">
        <v>5.1999999999999995E-4</v>
      </c>
      <c r="DN165">
        <v>2148</v>
      </c>
      <c r="DO165">
        <v>3.4000000000000002E-4</v>
      </c>
      <c r="DP165" cm="1">
        <f t="array" ref="DP165">AVERAGE(_xlfn._xlws.FILTER(D165:DO165, MOD(COLUMN(D165:DO165)-COLUMN(D165), 2)=0))</f>
        <v>2280.2931034482758</v>
      </c>
      <c r="DQ165" cm="1">
        <f t="array" ref="DQ165">AVERAGE(_xlfn._xlws.FILTER(E165:DP165, MOD(COLUMN(E165:DP165)-COLUMN(E165), 2)=0))</f>
        <v>4.044827586206895E-4</v>
      </c>
    </row>
    <row r="166" spans="1:121" x14ac:dyDescent="0.25">
      <c r="A166" t="s">
        <v>10161</v>
      </c>
      <c r="B166">
        <v>2162637</v>
      </c>
      <c r="C166" t="s">
        <v>120</v>
      </c>
      <c r="D166">
        <v>0</v>
      </c>
      <c r="E166">
        <v>0</v>
      </c>
      <c r="F166">
        <v>0</v>
      </c>
      <c r="G166">
        <v>0</v>
      </c>
      <c r="H166">
        <v>1712</v>
      </c>
      <c r="I166">
        <v>5.5999999999999995E-4</v>
      </c>
      <c r="J166">
        <v>4873</v>
      </c>
      <c r="K166">
        <v>1.9000000000000001E-4</v>
      </c>
      <c r="L166">
        <v>1626</v>
      </c>
      <c r="M166">
        <v>5.1000000000000004E-4</v>
      </c>
      <c r="N166">
        <v>0</v>
      </c>
      <c r="O166">
        <v>0</v>
      </c>
      <c r="P166">
        <v>0</v>
      </c>
      <c r="Q166">
        <v>0</v>
      </c>
      <c r="R166">
        <v>1751</v>
      </c>
      <c r="S166">
        <v>2.0000000000000001E-4</v>
      </c>
      <c r="T166">
        <v>1221</v>
      </c>
      <c r="U166">
        <v>1.7000000000000001E-4</v>
      </c>
      <c r="V166">
        <v>2061</v>
      </c>
      <c r="W166">
        <v>3.3E-4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4527</v>
      </c>
      <c r="AE166">
        <v>1.6100000000000001E-3</v>
      </c>
      <c r="AF166">
        <v>0</v>
      </c>
      <c r="AG166">
        <v>0</v>
      </c>
      <c r="AH166">
        <v>0</v>
      </c>
      <c r="AI166">
        <v>0</v>
      </c>
      <c r="AJ166">
        <v>1676</v>
      </c>
      <c r="AK166">
        <v>1.2999999999999999E-4</v>
      </c>
      <c r="AL166">
        <v>2905</v>
      </c>
      <c r="AM166">
        <v>7.5000000000000002E-4</v>
      </c>
      <c r="AN166">
        <v>4238</v>
      </c>
      <c r="AO166">
        <v>6.6E-4</v>
      </c>
      <c r="AP166">
        <v>0</v>
      </c>
      <c r="AQ166">
        <v>0</v>
      </c>
      <c r="AR166">
        <v>0</v>
      </c>
      <c r="AS166">
        <v>0</v>
      </c>
      <c r="AT166">
        <v>6436</v>
      </c>
      <c r="AU166">
        <v>2.7699999999999999E-3</v>
      </c>
      <c r="AV166">
        <v>213</v>
      </c>
      <c r="AW166">
        <v>4.0000000000000003E-5</v>
      </c>
      <c r="AX166">
        <v>0</v>
      </c>
      <c r="AY166">
        <v>0</v>
      </c>
      <c r="AZ166">
        <v>16349</v>
      </c>
      <c r="BA166">
        <v>8.0000000000000004E-4</v>
      </c>
      <c r="BB166">
        <v>1370</v>
      </c>
      <c r="BC166">
        <v>3.1E-4</v>
      </c>
      <c r="BD166">
        <v>2879</v>
      </c>
      <c r="BE166">
        <v>6.3000000000000003E-4</v>
      </c>
      <c r="BF166">
        <v>0</v>
      </c>
      <c r="BG166">
        <v>0</v>
      </c>
      <c r="BH166">
        <v>1371</v>
      </c>
      <c r="BI166">
        <v>3.4000000000000002E-4</v>
      </c>
      <c r="BJ166">
        <v>0</v>
      </c>
      <c r="BK166">
        <v>0</v>
      </c>
      <c r="BL166">
        <v>4267</v>
      </c>
      <c r="BM166">
        <v>1.49E-3</v>
      </c>
      <c r="BN166">
        <v>1542</v>
      </c>
      <c r="BO166">
        <v>4.8999999999999998E-4</v>
      </c>
      <c r="BP166">
        <v>2534</v>
      </c>
      <c r="BQ166">
        <v>5.5000000000000003E-4</v>
      </c>
      <c r="BR166">
        <v>1521</v>
      </c>
      <c r="BS166">
        <v>3.3E-4</v>
      </c>
      <c r="BT166">
        <v>0</v>
      </c>
      <c r="BU166">
        <v>0</v>
      </c>
      <c r="BV166">
        <v>9978</v>
      </c>
      <c r="BW166">
        <v>1.32E-3</v>
      </c>
      <c r="BX166">
        <v>0</v>
      </c>
      <c r="BY166">
        <v>0</v>
      </c>
      <c r="BZ166">
        <v>0</v>
      </c>
      <c r="CA166">
        <v>0</v>
      </c>
      <c r="CB166">
        <v>1217</v>
      </c>
      <c r="CC166">
        <v>5.5999999999999995E-4</v>
      </c>
      <c r="CD166">
        <v>0</v>
      </c>
      <c r="CE166">
        <v>0</v>
      </c>
      <c r="CF166">
        <v>10371</v>
      </c>
      <c r="CG166">
        <v>2.5999999999999998E-4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4388</v>
      </c>
      <c r="CS166">
        <v>1E-3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2965</v>
      </c>
      <c r="DC166">
        <v>2.7E-4</v>
      </c>
      <c r="DD166">
        <v>1247</v>
      </c>
      <c r="DE166">
        <v>2.5999999999999998E-4</v>
      </c>
      <c r="DF166">
        <v>22395</v>
      </c>
      <c r="DG166">
        <v>1.9E-3</v>
      </c>
      <c r="DH166">
        <v>0</v>
      </c>
      <c r="DI166">
        <v>0</v>
      </c>
      <c r="DJ166">
        <v>2316</v>
      </c>
      <c r="DK166">
        <v>2.9E-4</v>
      </c>
      <c r="DL166">
        <v>37918</v>
      </c>
      <c r="DM166">
        <v>4.5300000000000002E-3</v>
      </c>
      <c r="DN166">
        <v>0</v>
      </c>
      <c r="DO166">
        <v>0</v>
      </c>
      <c r="DP166" cm="1">
        <f t="array" ref="DP166">AVERAGE(_xlfn._xlws.FILTER(D166:DO166, MOD(COLUMN(D166:DO166)-COLUMN(D166), 2)=0))</f>
        <v>2721.844827586207</v>
      </c>
      <c r="DQ166" cm="1">
        <f t="array" ref="DQ166">AVERAGE(_xlfn._xlws.FILTER(E166:DP166, MOD(COLUMN(E166:DP166)-COLUMN(E166), 2)=0))</f>
        <v>4.008620689655172E-4</v>
      </c>
    </row>
    <row r="167" spans="1:121" x14ac:dyDescent="0.25">
      <c r="A167" t="s">
        <v>199</v>
      </c>
      <c r="B167">
        <v>28131</v>
      </c>
      <c r="C167" t="s">
        <v>120</v>
      </c>
      <c r="D167">
        <v>3162</v>
      </c>
      <c r="E167">
        <v>1.6000000000000001E-4</v>
      </c>
      <c r="F167">
        <v>168</v>
      </c>
      <c r="G167">
        <v>6.0000000000000002E-5</v>
      </c>
      <c r="H167">
        <v>766</v>
      </c>
      <c r="I167">
        <v>2.5000000000000001E-4</v>
      </c>
      <c r="J167">
        <v>140</v>
      </c>
      <c r="K167">
        <v>1.0000000000000001E-5</v>
      </c>
      <c r="L167">
        <v>763</v>
      </c>
      <c r="M167">
        <v>2.4000000000000001E-4</v>
      </c>
      <c r="N167">
        <v>65</v>
      </c>
      <c r="O167">
        <v>2.0000000000000002E-5</v>
      </c>
      <c r="P167">
        <v>634</v>
      </c>
      <c r="Q167">
        <v>3.6000000000000002E-4</v>
      </c>
      <c r="R167">
        <v>3588</v>
      </c>
      <c r="S167">
        <v>4.0000000000000002E-4</v>
      </c>
      <c r="T167">
        <v>865</v>
      </c>
      <c r="U167">
        <v>1.2E-4</v>
      </c>
      <c r="V167">
        <v>739</v>
      </c>
      <c r="W167">
        <v>1.2E-4</v>
      </c>
      <c r="X167">
        <v>145</v>
      </c>
      <c r="Y167">
        <v>4.0000000000000003E-5</v>
      </c>
      <c r="Z167">
        <v>619</v>
      </c>
      <c r="AA167">
        <v>1.4999999999999999E-4</v>
      </c>
      <c r="AB167">
        <v>105</v>
      </c>
      <c r="AC167">
        <v>3.0000000000000001E-5</v>
      </c>
      <c r="AD167">
        <v>250</v>
      </c>
      <c r="AE167">
        <v>9.0000000000000006E-5</v>
      </c>
      <c r="AF167">
        <v>156</v>
      </c>
      <c r="AG167">
        <v>5.0000000000000002E-5</v>
      </c>
      <c r="AH167">
        <v>4497</v>
      </c>
      <c r="AI167">
        <v>3.3E-3</v>
      </c>
      <c r="AJ167">
        <v>6249</v>
      </c>
      <c r="AK167">
        <v>4.6999999999999999E-4</v>
      </c>
      <c r="AL167">
        <v>171</v>
      </c>
      <c r="AM167">
        <v>4.0000000000000003E-5</v>
      </c>
      <c r="AN167">
        <v>81181</v>
      </c>
      <c r="AO167">
        <v>1.2579999999999999E-2</v>
      </c>
      <c r="AP167">
        <v>97</v>
      </c>
      <c r="AQ167">
        <v>4.0000000000000003E-5</v>
      </c>
      <c r="AR167">
        <v>187</v>
      </c>
      <c r="AS167">
        <v>5.0000000000000002E-5</v>
      </c>
      <c r="AT167">
        <v>175</v>
      </c>
      <c r="AU167">
        <v>8.0000000000000007E-5</v>
      </c>
      <c r="AV167">
        <v>44</v>
      </c>
      <c r="AW167">
        <v>1.0000000000000001E-5</v>
      </c>
      <c r="AX167">
        <v>278</v>
      </c>
      <c r="AY167">
        <v>6.0000000000000002E-5</v>
      </c>
      <c r="AZ167">
        <v>4428</v>
      </c>
      <c r="BA167">
        <v>2.2000000000000001E-4</v>
      </c>
      <c r="BB167">
        <v>129</v>
      </c>
      <c r="BC167">
        <v>3.0000000000000001E-5</v>
      </c>
      <c r="BD167">
        <v>546</v>
      </c>
      <c r="BE167">
        <v>1.2E-4</v>
      </c>
      <c r="BF167">
        <v>200</v>
      </c>
      <c r="BG167">
        <v>4.0000000000000003E-5</v>
      </c>
      <c r="BH167">
        <v>58</v>
      </c>
      <c r="BI167">
        <v>1.0000000000000001E-5</v>
      </c>
      <c r="BJ167">
        <v>138</v>
      </c>
      <c r="BK167">
        <v>5.0000000000000002E-5</v>
      </c>
      <c r="BL167">
        <v>106</v>
      </c>
      <c r="BM167">
        <v>4.0000000000000003E-5</v>
      </c>
      <c r="BN167">
        <v>655</v>
      </c>
      <c r="BO167">
        <v>2.1000000000000001E-4</v>
      </c>
      <c r="BP167">
        <v>149</v>
      </c>
      <c r="BQ167">
        <v>3.0000000000000001E-5</v>
      </c>
      <c r="BR167">
        <v>288</v>
      </c>
      <c r="BS167">
        <v>6.0000000000000002E-5</v>
      </c>
      <c r="BT167">
        <v>198</v>
      </c>
      <c r="BU167">
        <v>6.0000000000000002E-5</v>
      </c>
      <c r="BV167">
        <v>997</v>
      </c>
      <c r="BW167">
        <v>1.2999999999999999E-4</v>
      </c>
      <c r="BX167">
        <v>150</v>
      </c>
      <c r="BY167">
        <v>4.0000000000000003E-5</v>
      </c>
      <c r="BZ167">
        <v>2109</v>
      </c>
      <c r="CA167">
        <v>5.0000000000000001E-4</v>
      </c>
      <c r="CB167">
        <v>33</v>
      </c>
      <c r="CC167">
        <v>2.0000000000000002E-5</v>
      </c>
      <c r="CD167">
        <v>847</v>
      </c>
      <c r="CE167">
        <v>6.0000000000000002E-5</v>
      </c>
      <c r="CF167">
        <v>2401</v>
      </c>
      <c r="CG167">
        <v>6.0000000000000002E-5</v>
      </c>
      <c r="CH167">
        <v>259</v>
      </c>
      <c r="CI167">
        <v>3.0000000000000001E-5</v>
      </c>
      <c r="CJ167">
        <v>109</v>
      </c>
      <c r="CK167">
        <v>1.0000000000000001E-5</v>
      </c>
      <c r="CL167">
        <v>507</v>
      </c>
      <c r="CM167">
        <v>1.2E-4</v>
      </c>
      <c r="CN167">
        <v>219</v>
      </c>
      <c r="CO167">
        <v>6.9999999999999994E-5</v>
      </c>
      <c r="CP167">
        <v>91</v>
      </c>
      <c r="CQ167">
        <v>4.0000000000000003E-5</v>
      </c>
      <c r="CR167">
        <v>115</v>
      </c>
      <c r="CS167">
        <v>3.0000000000000001E-5</v>
      </c>
      <c r="CT167">
        <v>133</v>
      </c>
      <c r="CU167">
        <v>4.0000000000000003E-5</v>
      </c>
      <c r="CV167">
        <v>2285</v>
      </c>
      <c r="CW167">
        <v>4.0000000000000002E-4</v>
      </c>
      <c r="CX167">
        <v>201</v>
      </c>
      <c r="CY167">
        <v>6.9999999999999994E-5</v>
      </c>
      <c r="CZ167">
        <v>3944</v>
      </c>
      <c r="DA167">
        <v>6.0999999999999997E-4</v>
      </c>
      <c r="DB167">
        <v>443</v>
      </c>
      <c r="DC167">
        <v>4.0000000000000003E-5</v>
      </c>
      <c r="DD167">
        <v>2262</v>
      </c>
      <c r="DE167">
        <v>4.6999999999999999E-4</v>
      </c>
      <c r="DF167">
        <v>246</v>
      </c>
      <c r="DG167">
        <v>2.0000000000000002E-5</v>
      </c>
      <c r="DH167">
        <v>4571</v>
      </c>
      <c r="DI167">
        <v>5.5000000000000003E-4</v>
      </c>
      <c r="DJ167">
        <v>728</v>
      </c>
      <c r="DK167">
        <v>9.0000000000000006E-5</v>
      </c>
      <c r="DL167">
        <v>703</v>
      </c>
      <c r="DM167">
        <v>8.0000000000000007E-5</v>
      </c>
      <c r="DN167">
        <v>103</v>
      </c>
      <c r="DO167">
        <v>2.0000000000000002E-5</v>
      </c>
      <c r="DP167" cm="1">
        <f t="array" ref="DP167">AVERAGE(_xlfn._xlws.FILTER(D167:DO167, MOD(COLUMN(D167:DO167)-COLUMN(D167), 2)=0))</f>
        <v>2334.3965517241381</v>
      </c>
      <c r="DQ167" cm="1">
        <f t="array" ref="DQ167">AVERAGE(_xlfn._xlws.FILTER(E167:DP167, MOD(COLUMN(E167:DP167)-COLUMN(E167), 2)=0))</f>
        <v>3.9827586206896533E-4</v>
      </c>
    </row>
    <row r="168" spans="1:121" x14ac:dyDescent="0.25">
      <c r="A168" t="s">
        <v>4730</v>
      </c>
      <c r="B168">
        <v>1852381</v>
      </c>
      <c r="C168" t="s">
        <v>120</v>
      </c>
      <c r="D168">
        <v>111</v>
      </c>
      <c r="E168">
        <v>1.0000000000000001E-5</v>
      </c>
      <c r="F168">
        <v>85</v>
      </c>
      <c r="G168">
        <v>3.0000000000000001E-5</v>
      </c>
      <c r="H168">
        <v>283</v>
      </c>
      <c r="I168">
        <v>9.0000000000000006E-5</v>
      </c>
      <c r="J168">
        <v>745</v>
      </c>
      <c r="K168">
        <v>3.0000000000000001E-5</v>
      </c>
      <c r="L168">
        <v>45</v>
      </c>
      <c r="M168">
        <v>1.0000000000000001E-5</v>
      </c>
      <c r="N168">
        <v>0</v>
      </c>
      <c r="O168">
        <v>0</v>
      </c>
      <c r="P168">
        <v>34</v>
      </c>
      <c r="Q168">
        <v>2.0000000000000002E-5</v>
      </c>
      <c r="R168">
        <v>846</v>
      </c>
      <c r="S168">
        <v>1E-4</v>
      </c>
      <c r="T168">
        <v>1021</v>
      </c>
      <c r="U168">
        <v>1.3999999999999999E-4</v>
      </c>
      <c r="V168">
        <v>1053</v>
      </c>
      <c r="W168">
        <v>1.7000000000000001E-4</v>
      </c>
      <c r="X168">
        <v>0</v>
      </c>
      <c r="Y168">
        <v>0</v>
      </c>
      <c r="Z168">
        <v>189</v>
      </c>
      <c r="AA168">
        <v>4.0000000000000003E-5</v>
      </c>
      <c r="AB168">
        <v>454</v>
      </c>
      <c r="AC168">
        <v>1.2E-4</v>
      </c>
      <c r="AD168">
        <v>0</v>
      </c>
      <c r="AE168">
        <v>0</v>
      </c>
      <c r="AF168">
        <v>225</v>
      </c>
      <c r="AG168">
        <v>6.9999999999999994E-5</v>
      </c>
      <c r="AH168">
        <v>889</v>
      </c>
      <c r="AI168">
        <v>6.4999999999999997E-4</v>
      </c>
      <c r="AJ168">
        <v>712</v>
      </c>
      <c r="AK168">
        <v>5.0000000000000002E-5</v>
      </c>
      <c r="AL168">
        <v>95</v>
      </c>
      <c r="AM168">
        <v>2.0000000000000002E-5</v>
      </c>
      <c r="AN168">
        <v>25</v>
      </c>
      <c r="AO168">
        <v>0</v>
      </c>
      <c r="AP168">
        <v>22</v>
      </c>
      <c r="AQ168">
        <v>1.0000000000000001E-5</v>
      </c>
      <c r="AR168">
        <v>48735</v>
      </c>
      <c r="AS168">
        <v>1.3339999999999999E-2</v>
      </c>
      <c r="AT168">
        <v>37</v>
      </c>
      <c r="AU168">
        <v>2.0000000000000002E-5</v>
      </c>
      <c r="AV168">
        <v>238</v>
      </c>
      <c r="AW168">
        <v>5.0000000000000002E-5</v>
      </c>
      <c r="AX168">
        <v>17</v>
      </c>
      <c r="AY168">
        <v>0</v>
      </c>
      <c r="AZ168">
        <v>32257</v>
      </c>
      <c r="BA168">
        <v>1.58E-3</v>
      </c>
      <c r="BB168">
        <v>300</v>
      </c>
      <c r="BC168">
        <v>6.9999999999999994E-5</v>
      </c>
      <c r="BD168">
        <v>141</v>
      </c>
      <c r="BE168">
        <v>3.0000000000000001E-5</v>
      </c>
      <c r="BF168">
        <v>219</v>
      </c>
      <c r="BG168">
        <v>5.0000000000000002E-5</v>
      </c>
      <c r="BH168">
        <v>14</v>
      </c>
      <c r="BI168">
        <v>0</v>
      </c>
      <c r="BJ168">
        <v>102</v>
      </c>
      <c r="BK168">
        <v>4.0000000000000003E-5</v>
      </c>
      <c r="BL168">
        <v>34</v>
      </c>
      <c r="BM168">
        <v>1.0000000000000001E-5</v>
      </c>
      <c r="BN168">
        <v>353</v>
      </c>
      <c r="BO168">
        <v>1.1E-4</v>
      </c>
      <c r="BP168">
        <v>534</v>
      </c>
      <c r="BQ168">
        <v>1.2E-4</v>
      </c>
      <c r="BR168">
        <v>272</v>
      </c>
      <c r="BS168">
        <v>6.0000000000000002E-5</v>
      </c>
      <c r="BT168">
        <v>35</v>
      </c>
      <c r="BU168">
        <v>1.0000000000000001E-5</v>
      </c>
      <c r="BV168">
        <v>41</v>
      </c>
      <c r="BW168">
        <v>1.0000000000000001E-5</v>
      </c>
      <c r="BX168">
        <v>90</v>
      </c>
      <c r="BY168">
        <v>2.0000000000000002E-5</v>
      </c>
      <c r="BZ168">
        <v>0</v>
      </c>
      <c r="CA168">
        <v>0</v>
      </c>
      <c r="CB168">
        <v>0</v>
      </c>
      <c r="CC168">
        <v>0</v>
      </c>
      <c r="CD168">
        <v>898</v>
      </c>
      <c r="CE168">
        <v>6.0000000000000002E-5</v>
      </c>
      <c r="CF168">
        <v>920</v>
      </c>
      <c r="CG168">
        <v>2.0000000000000002E-5</v>
      </c>
      <c r="CH168">
        <v>0</v>
      </c>
      <c r="CI168">
        <v>0</v>
      </c>
      <c r="CJ168">
        <v>576</v>
      </c>
      <c r="CK168">
        <v>6.0000000000000002E-5</v>
      </c>
      <c r="CL168">
        <v>94</v>
      </c>
      <c r="CM168">
        <v>2.0000000000000002E-5</v>
      </c>
      <c r="CN168">
        <v>195</v>
      </c>
      <c r="CO168">
        <v>6.0000000000000002E-5</v>
      </c>
      <c r="CP168">
        <v>25</v>
      </c>
      <c r="CQ168">
        <v>1.0000000000000001E-5</v>
      </c>
      <c r="CR168">
        <v>572</v>
      </c>
      <c r="CS168">
        <v>1.2999999999999999E-4</v>
      </c>
      <c r="CT168">
        <v>21</v>
      </c>
      <c r="CU168">
        <v>1.0000000000000001E-5</v>
      </c>
      <c r="CV168">
        <v>693</v>
      </c>
      <c r="CW168">
        <v>1.2E-4</v>
      </c>
      <c r="CX168">
        <v>128</v>
      </c>
      <c r="CY168">
        <v>5.0000000000000002E-5</v>
      </c>
      <c r="CZ168">
        <v>222</v>
      </c>
      <c r="DA168">
        <v>3.0000000000000001E-5</v>
      </c>
      <c r="DB168">
        <v>549</v>
      </c>
      <c r="DC168">
        <v>5.0000000000000002E-5</v>
      </c>
      <c r="DD168">
        <v>438</v>
      </c>
      <c r="DE168">
        <v>9.0000000000000006E-5</v>
      </c>
      <c r="DF168">
        <v>622</v>
      </c>
      <c r="DG168">
        <v>5.0000000000000002E-5</v>
      </c>
      <c r="DH168">
        <v>41602</v>
      </c>
      <c r="DI168">
        <v>4.9800000000000001E-3</v>
      </c>
      <c r="DJ168">
        <v>307</v>
      </c>
      <c r="DK168">
        <v>4.0000000000000003E-5</v>
      </c>
      <c r="DL168">
        <v>254</v>
      </c>
      <c r="DM168">
        <v>3.0000000000000001E-5</v>
      </c>
      <c r="DN168">
        <v>10</v>
      </c>
      <c r="DO168">
        <v>0</v>
      </c>
      <c r="DP168" cm="1">
        <f t="array" ref="DP168">AVERAGE(_xlfn._xlws.FILTER(D168:DO168, MOD(COLUMN(D168:DO168)-COLUMN(D168), 2)=0))</f>
        <v>2385.844827586207</v>
      </c>
      <c r="DQ168" cm="1">
        <f t="array" ref="DQ168">AVERAGE(_xlfn._xlws.FILTER(E168:DP168, MOD(COLUMN(E168:DP168)-COLUMN(E168), 2)=0))</f>
        <v>3.9465517241379304E-4</v>
      </c>
    </row>
    <row r="169" spans="1:121" x14ac:dyDescent="0.25">
      <c r="A169" t="s">
        <v>6468</v>
      </c>
      <c r="B169">
        <v>1304</v>
      </c>
      <c r="C169" t="s">
        <v>120</v>
      </c>
      <c r="D169">
        <v>465</v>
      </c>
      <c r="E169">
        <v>2.0000000000000002E-5</v>
      </c>
      <c r="F169">
        <v>22</v>
      </c>
      <c r="G169">
        <v>1.0000000000000001E-5</v>
      </c>
      <c r="H169">
        <v>3045</v>
      </c>
      <c r="I169">
        <v>1E-3</v>
      </c>
      <c r="J169">
        <v>245</v>
      </c>
      <c r="K169">
        <v>1.0000000000000001E-5</v>
      </c>
      <c r="L169">
        <v>61</v>
      </c>
      <c r="M169">
        <v>2.0000000000000002E-5</v>
      </c>
      <c r="N169">
        <v>275</v>
      </c>
      <c r="O169">
        <v>9.0000000000000006E-5</v>
      </c>
      <c r="P169">
        <v>286</v>
      </c>
      <c r="Q169">
        <v>1.6000000000000001E-4</v>
      </c>
      <c r="R169">
        <v>1325</v>
      </c>
      <c r="S169">
        <v>1.4999999999999999E-4</v>
      </c>
      <c r="T169">
        <v>3825</v>
      </c>
      <c r="U169">
        <v>5.1999999999999995E-4</v>
      </c>
      <c r="V169">
        <v>4888</v>
      </c>
      <c r="W169">
        <v>7.7999999999999999E-4</v>
      </c>
      <c r="X169">
        <v>339</v>
      </c>
      <c r="Y169">
        <v>9.0000000000000006E-5</v>
      </c>
      <c r="Z169">
        <v>112</v>
      </c>
      <c r="AA169">
        <v>3.0000000000000001E-5</v>
      </c>
      <c r="AB169">
        <v>34330</v>
      </c>
      <c r="AC169">
        <v>9.0500000000000008E-3</v>
      </c>
      <c r="AD169">
        <v>137</v>
      </c>
      <c r="AE169">
        <v>5.0000000000000002E-5</v>
      </c>
      <c r="AF169">
        <v>284</v>
      </c>
      <c r="AG169">
        <v>9.0000000000000006E-5</v>
      </c>
      <c r="AH169">
        <v>158</v>
      </c>
      <c r="AI169">
        <v>1.2E-4</v>
      </c>
      <c r="AJ169">
        <v>839</v>
      </c>
      <c r="AK169">
        <v>6.0000000000000002E-5</v>
      </c>
      <c r="AL169">
        <v>133</v>
      </c>
      <c r="AM169">
        <v>3.0000000000000001E-5</v>
      </c>
      <c r="AN169">
        <v>0</v>
      </c>
      <c r="AO169">
        <v>0</v>
      </c>
      <c r="AP169">
        <v>71</v>
      </c>
      <c r="AQ169">
        <v>3.0000000000000001E-5</v>
      </c>
      <c r="AR169">
        <v>424</v>
      </c>
      <c r="AS169">
        <v>1.2E-4</v>
      </c>
      <c r="AT169">
        <v>9360</v>
      </c>
      <c r="AU169">
        <v>4.0299999999999997E-3</v>
      </c>
      <c r="AV169">
        <v>146</v>
      </c>
      <c r="AW169">
        <v>3.0000000000000001E-5</v>
      </c>
      <c r="AX169">
        <v>449</v>
      </c>
      <c r="AY169">
        <v>1E-4</v>
      </c>
      <c r="AZ169">
        <v>468</v>
      </c>
      <c r="BA169">
        <v>2.0000000000000002E-5</v>
      </c>
      <c r="BB169">
        <v>688</v>
      </c>
      <c r="BC169">
        <v>1.6000000000000001E-4</v>
      </c>
      <c r="BD169">
        <v>4210</v>
      </c>
      <c r="BE169">
        <v>9.2000000000000003E-4</v>
      </c>
      <c r="BF169">
        <v>226</v>
      </c>
      <c r="BG169">
        <v>5.0000000000000002E-5</v>
      </c>
      <c r="BH169">
        <v>624</v>
      </c>
      <c r="BI169">
        <v>1.6000000000000001E-4</v>
      </c>
      <c r="BJ169">
        <v>569</v>
      </c>
      <c r="BK169">
        <v>2.0000000000000001E-4</v>
      </c>
      <c r="BL169">
        <v>235</v>
      </c>
      <c r="BM169">
        <v>8.0000000000000007E-5</v>
      </c>
      <c r="BN169">
        <v>413</v>
      </c>
      <c r="BO169">
        <v>1.2999999999999999E-4</v>
      </c>
      <c r="BP169">
        <v>208</v>
      </c>
      <c r="BQ169">
        <v>4.0000000000000003E-5</v>
      </c>
      <c r="BR169">
        <v>1185</v>
      </c>
      <c r="BS169">
        <v>2.5999999999999998E-4</v>
      </c>
      <c r="BT169">
        <v>138</v>
      </c>
      <c r="BU169">
        <v>4.0000000000000003E-5</v>
      </c>
      <c r="BV169">
        <v>212</v>
      </c>
      <c r="BW169">
        <v>3.0000000000000001E-5</v>
      </c>
      <c r="BX169">
        <v>233</v>
      </c>
      <c r="BY169">
        <v>6.0000000000000002E-5</v>
      </c>
      <c r="BZ169">
        <v>228</v>
      </c>
      <c r="CA169">
        <v>5.0000000000000002E-5</v>
      </c>
      <c r="CB169">
        <v>71</v>
      </c>
      <c r="CC169">
        <v>3.0000000000000001E-5</v>
      </c>
      <c r="CD169">
        <v>163</v>
      </c>
      <c r="CE169">
        <v>1.0000000000000001E-5</v>
      </c>
      <c r="CF169">
        <v>1653</v>
      </c>
      <c r="CG169">
        <v>4.0000000000000003E-5</v>
      </c>
      <c r="CH169">
        <v>3426</v>
      </c>
      <c r="CI169">
        <v>4.4999999999999999E-4</v>
      </c>
      <c r="CJ169">
        <v>6784</v>
      </c>
      <c r="CK169">
        <v>7.5000000000000002E-4</v>
      </c>
      <c r="CL169">
        <v>16</v>
      </c>
      <c r="CM169">
        <v>0</v>
      </c>
      <c r="CN169">
        <v>165</v>
      </c>
      <c r="CO169">
        <v>5.0000000000000002E-5</v>
      </c>
      <c r="CP169">
        <v>343</v>
      </c>
      <c r="CQ169">
        <v>1.3999999999999999E-4</v>
      </c>
      <c r="CR169">
        <v>464</v>
      </c>
      <c r="CS169">
        <v>1.1E-4</v>
      </c>
      <c r="CT169">
        <v>51</v>
      </c>
      <c r="CU169">
        <v>2.0000000000000002E-5</v>
      </c>
      <c r="CV169">
        <v>1757</v>
      </c>
      <c r="CW169">
        <v>3.1E-4</v>
      </c>
      <c r="CX169">
        <v>329</v>
      </c>
      <c r="CY169">
        <v>1.2E-4</v>
      </c>
      <c r="CZ169">
        <v>330</v>
      </c>
      <c r="DA169">
        <v>5.0000000000000002E-5</v>
      </c>
      <c r="DB169">
        <v>2074</v>
      </c>
      <c r="DC169">
        <v>1.9000000000000001E-4</v>
      </c>
      <c r="DD169">
        <v>514</v>
      </c>
      <c r="DE169">
        <v>1.1E-4</v>
      </c>
      <c r="DF169">
        <v>938</v>
      </c>
      <c r="DG169">
        <v>8.0000000000000007E-5</v>
      </c>
      <c r="DH169">
        <v>504</v>
      </c>
      <c r="DI169">
        <v>6.0000000000000002E-5</v>
      </c>
      <c r="DJ169">
        <v>303</v>
      </c>
      <c r="DK169">
        <v>4.0000000000000003E-5</v>
      </c>
      <c r="DL169">
        <v>316</v>
      </c>
      <c r="DM169">
        <v>4.0000000000000003E-5</v>
      </c>
      <c r="DN169">
        <v>9058</v>
      </c>
      <c r="DO169">
        <v>1.4400000000000001E-3</v>
      </c>
      <c r="DP169" cm="1">
        <f t="array" ref="DP169">AVERAGE(_xlfn._xlws.FILTER(D169:DO169, MOD(COLUMN(D169:DO169)-COLUMN(D169), 2)=0))</f>
        <v>1726.1206896551723</v>
      </c>
      <c r="DQ169" cm="1">
        <f t="array" ref="DQ169">AVERAGE(_xlfn._xlws.FILTER(E169:DP169, MOD(COLUMN(E169:DP169)-COLUMN(E169), 2)=0))</f>
        <v>3.9362068965517229E-4</v>
      </c>
    </row>
    <row r="170" spans="1:121" x14ac:dyDescent="0.25">
      <c r="A170" t="s">
        <v>6810</v>
      </c>
      <c r="B170">
        <v>2823317</v>
      </c>
      <c r="C170" t="s">
        <v>120</v>
      </c>
      <c r="D170">
        <v>428</v>
      </c>
      <c r="E170">
        <v>2.0000000000000002E-5</v>
      </c>
      <c r="F170">
        <v>45</v>
      </c>
      <c r="G170">
        <v>2.0000000000000002E-5</v>
      </c>
      <c r="H170">
        <v>488</v>
      </c>
      <c r="I170">
        <v>1.6000000000000001E-4</v>
      </c>
      <c r="J170">
        <v>328</v>
      </c>
      <c r="K170">
        <v>1.0000000000000001E-5</v>
      </c>
      <c r="L170">
        <v>23</v>
      </c>
      <c r="M170">
        <v>1.0000000000000001E-5</v>
      </c>
      <c r="N170">
        <v>58</v>
      </c>
      <c r="O170">
        <v>2.0000000000000002E-5</v>
      </c>
      <c r="P170">
        <v>260</v>
      </c>
      <c r="Q170">
        <v>1.4999999999999999E-4</v>
      </c>
      <c r="R170">
        <v>100</v>
      </c>
      <c r="S170">
        <v>1.0000000000000001E-5</v>
      </c>
      <c r="T170">
        <v>265</v>
      </c>
      <c r="U170">
        <v>4.0000000000000003E-5</v>
      </c>
      <c r="V170">
        <v>215</v>
      </c>
      <c r="W170">
        <v>3.0000000000000001E-5</v>
      </c>
      <c r="X170">
        <v>35</v>
      </c>
      <c r="Y170">
        <v>1.0000000000000001E-5</v>
      </c>
      <c r="Z170">
        <v>128</v>
      </c>
      <c r="AA170">
        <v>3.0000000000000001E-5</v>
      </c>
      <c r="AB170">
        <v>48</v>
      </c>
      <c r="AC170">
        <v>1.0000000000000001E-5</v>
      </c>
      <c r="AD170">
        <v>56</v>
      </c>
      <c r="AE170">
        <v>2.0000000000000002E-5</v>
      </c>
      <c r="AF170">
        <v>38</v>
      </c>
      <c r="AG170">
        <v>1.0000000000000001E-5</v>
      </c>
      <c r="AH170">
        <v>14697</v>
      </c>
      <c r="AI170">
        <v>1.0800000000000001E-2</v>
      </c>
      <c r="AJ170">
        <v>1109</v>
      </c>
      <c r="AK170">
        <v>8.0000000000000007E-5</v>
      </c>
      <c r="AL170">
        <v>98</v>
      </c>
      <c r="AM170">
        <v>3.0000000000000001E-5</v>
      </c>
      <c r="AN170">
        <v>27</v>
      </c>
      <c r="AO170">
        <v>0</v>
      </c>
      <c r="AP170">
        <v>71</v>
      </c>
      <c r="AQ170">
        <v>3.0000000000000001E-5</v>
      </c>
      <c r="AR170">
        <v>0</v>
      </c>
      <c r="AS170">
        <v>0</v>
      </c>
      <c r="AT170">
        <v>97</v>
      </c>
      <c r="AU170">
        <v>4.0000000000000003E-5</v>
      </c>
      <c r="AV170">
        <v>243</v>
      </c>
      <c r="AW170">
        <v>5.0000000000000002E-5</v>
      </c>
      <c r="AX170">
        <v>7087</v>
      </c>
      <c r="AY170">
        <v>1.5399999999999999E-3</v>
      </c>
      <c r="AZ170">
        <v>2621</v>
      </c>
      <c r="BA170">
        <v>1.2999999999999999E-4</v>
      </c>
      <c r="BB170">
        <v>92</v>
      </c>
      <c r="BC170">
        <v>2.0000000000000002E-5</v>
      </c>
      <c r="BD170">
        <v>333</v>
      </c>
      <c r="BE170">
        <v>6.9999999999999994E-5</v>
      </c>
      <c r="BF170">
        <v>430</v>
      </c>
      <c r="BG170">
        <v>9.0000000000000006E-5</v>
      </c>
      <c r="BH170">
        <v>254</v>
      </c>
      <c r="BI170">
        <v>6.0000000000000002E-5</v>
      </c>
      <c r="BJ170">
        <v>88</v>
      </c>
      <c r="BK170">
        <v>3.0000000000000001E-5</v>
      </c>
      <c r="BL170">
        <v>142</v>
      </c>
      <c r="BM170">
        <v>5.0000000000000002E-5</v>
      </c>
      <c r="BN170">
        <v>617</v>
      </c>
      <c r="BO170">
        <v>2.0000000000000001E-4</v>
      </c>
      <c r="BP170">
        <v>173</v>
      </c>
      <c r="BQ170">
        <v>4.0000000000000003E-5</v>
      </c>
      <c r="BR170">
        <v>187</v>
      </c>
      <c r="BS170">
        <v>4.0000000000000003E-5</v>
      </c>
      <c r="BT170">
        <v>719</v>
      </c>
      <c r="BU170">
        <v>2.2000000000000001E-4</v>
      </c>
      <c r="BV170">
        <v>144</v>
      </c>
      <c r="BW170">
        <v>2.0000000000000002E-5</v>
      </c>
      <c r="BX170">
        <v>96</v>
      </c>
      <c r="BY170">
        <v>3.0000000000000001E-5</v>
      </c>
      <c r="BZ170">
        <v>51</v>
      </c>
      <c r="CA170">
        <v>1.0000000000000001E-5</v>
      </c>
      <c r="CB170">
        <v>18</v>
      </c>
      <c r="CC170">
        <v>1.0000000000000001E-5</v>
      </c>
      <c r="CD170">
        <v>429</v>
      </c>
      <c r="CE170">
        <v>3.0000000000000001E-5</v>
      </c>
      <c r="CF170">
        <v>5768</v>
      </c>
      <c r="CG170">
        <v>1.3999999999999999E-4</v>
      </c>
      <c r="CH170">
        <v>143</v>
      </c>
      <c r="CI170">
        <v>2.0000000000000002E-5</v>
      </c>
      <c r="CJ170">
        <v>155</v>
      </c>
      <c r="CK170">
        <v>2.0000000000000002E-5</v>
      </c>
      <c r="CL170">
        <v>39</v>
      </c>
      <c r="CM170">
        <v>1.0000000000000001E-5</v>
      </c>
      <c r="CN170">
        <v>190</v>
      </c>
      <c r="CO170">
        <v>6.0000000000000002E-5</v>
      </c>
      <c r="CP170">
        <v>45</v>
      </c>
      <c r="CQ170">
        <v>2.0000000000000002E-5</v>
      </c>
      <c r="CR170">
        <v>130</v>
      </c>
      <c r="CS170">
        <v>3.0000000000000001E-5</v>
      </c>
      <c r="CT170">
        <v>334</v>
      </c>
      <c r="CU170">
        <v>1E-4</v>
      </c>
      <c r="CV170">
        <v>159</v>
      </c>
      <c r="CW170">
        <v>3.0000000000000001E-5</v>
      </c>
      <c r="CX170">
        <v>23</v>
      </c>
      <c r="CY170">
        <v>1.0000000000000001E-5</v>
      </c>
      <c r="CZ170">
        <v>159</v>
      </c>
      <c r="DA170">
        <v>2.0000000000000002E-5</v>
      </c>
      <c r="DB170">
        <v>292</v>
      </c>
      <c r="DC170">
        <v>3.0000000000000001E-5</v>
      </c>
      <c r="DD170">
        <v>177</v>
      </c>
      <c r="DE170">
        <v>4.0000000000000003E-5</v>
      </c>
      <c r="DF170">
        <v>492</v>
      </c>
      <c r="DG170">
        <v>4.0000000000000003E-5</v>
      </c>
      <c r="DH170">
        <v>62972</v>
      </c>
      <c r="DI170">
        <v>7.5300000000000002E-3</v>
      </c>
      <c r="DJ170">
        <v>201</v>
      </c>
      <c r="DK170">
        <v>3.0000000000000001E-5</v>
      </c>
      <c r="DL170">
        <v>91</v>
      </c>
      <c r="DM170">
        <v>1.0000000000000001E-5</v>
      </c>
      <c r="DN170">
        <v>153</v>
      </c>
      <c r="DO170">
        <v>2.0000000000000002E-5</v>
      </c>
      <c r="DP170" cm="1">
        <f t="array" ref="DP170">AVERAGE(_xlfn._xlws.FILTER(D170:DO170, MOD(COLUMN(D170:DO170)-COLUMN(D170), 2)=0))</f>
        <v>1790.7068965517242</v>
      </c>
      <c r="DQ170" cm="1">
        <f t="array" ref="DQ170">AVERAGE(_xlfn._xlws.FILTER(E170:DP170, MOD(COLUMN(E170:DP170)-COLUMN(E170), 2)=0))</f>
        <v>3.8499999999999993E-4</v>
      </c>
    </row>
    <row r="171" spans="1:121" x14ac:dyDescent="0.25">
      <c r="A171" t="s">
        <v>183</v>
      </c>
      <c r="B171">
        <v>2951805</v>
      </c>
      <c r="C171" t="s">
        <v>120</v>
      </c>
      <c r="D171">
        <v>1922</v>
      </c>
      <c r="E171">
        <v>9.0000000000000006E-5</v>
      </c>
      <c r="F171">
        <v>839</v>
      </c>
      <c r="G171">
        <v>2.9E-4</v>
      </c>
      <c r="H171">
        <v>1152</v>
      </c>
      <c r="I171">
        <v>3.8000000000000002E-4</v>
      </c>
      <c r="J171">
        <v>7121</v>
      </c>
      <c r="K171">
        <v>2.7999999999999998E-4</v>
      </c>
      <c r="L171">
        <v>257</v>
      </c>
      <c r="M171">
        <v>8.0000000000000007E-5</v>
      </c>
      <c r="N171">
        <v>246</v>
      </c>
      <c r="O171">
        <v>8.0000000000000007E-5</v>
      </c>
      <c r="P171">
        <v>157</v>
      </c>
      <c r="Q171">
        <v>9.0000000000000006E-5</v>
      </c>
      <c r="R171">
        <v>3711</v>
      </c>
      <c r="S171">
        <v>4.2000000000000002E-4</v>
      </c>
      <c r="T171">
        <v>736</v>
      </c>
      <c r="U171">
        <v>1E-4</v>
      </c>
      <c r="V171">
        <v>715</v>
      </c>
      <c r="W171">
        <v>1.1E-4</v>
      </c>
      <c r="X171">
        <v>242</v>
      </c>
      <c r="Y171">
        <v>6.0000000000000002E-5</v>
      </c>
      <c r="Z171">
        <v>2404</v>
      </c>
      <c r="AA171">
        <v>5.5999999999999995E-4</v>
      </c>
      <c r="AB171">
        <v>13124</v>
      </c>
      <c r="AC171">
        <v>3.46E-3</v>
      </c>
      <c r="AD171">
        <v>1436</v>
      </c>
      <c r="AE171">
        <v>5.1000000000000004E-4</v>
      </c>
      <c r="AF171">
        <v>922</v>
      </c>
      <c r="AG171">
        <v>2.7999999999999998E-4</v>
      </c>
      <c r="AH171">
        <v>736</v>
      </c>
      <c r="AI171">
        <v>5.4000000000000001E-4</v>
      </c>
      <c r="AJ171">
        <v>2300</v>
      </c>
      <c r="AK171">
        <v>1.7000000000000001E-4</v>
      </c>
      <c r="AL171">
        <v>815</v>
      </c>
      <c r="AM171">
        <v>2.1000000000000001E-4</v>
      </c>
      <c r="AN171">
        <v>3244</v>
      </c>
      <c r="AO171">
        <v>5.0000000000000001E-4</v>
      </c>
      <c r="AP171">
        <v>318</v>
      </c>
      <c r="AQ171">
        <v>1.2999999999999999E-4</v>
      </c>
      <c r="AR171">
        <v>0</v>
      </c>
      <c r="AS171">
        <v>0</v>
      </c>
      <c r="AT171">
        <v>1294</v>
      </c>
      <c r="AU171">
        <v>5.5999999999999995E-4</v>
      </c>
      <c r="AV171">
        <v>14</v>
      </c>
      <c r="AW171">
        <v>0</v>
      </c>
      <c r="AX171">
        <v>1370</v>
      </c>
      <c r="AY171">
        <v>2.9999999999999997E-4</v>
      </c>
      <c r="AZ171">
        <v>2233</v>
      </c>
      <c r="BA171">
        <v>1.1E-4</v>
      </c>
      <c r="BB171">
        <v>891</v>
      </c>
      <c r="BC171">
        <v>2.0000000000000001E-4</v>
      </c>
      <c r="BD171">
        <v>122</v>
      </c>
      <c r="BE171">
        <v>3.0000000000000001E-5</v>
      </c>
      <c r="BF171">
        <v>299</v>
      </c>
      <c r="BG171">
        <v>6.0000000000000002E-5</v>
      </c>
      <c r="BH171">
        <v>455</v>
      </c>
      <c r="BI171">
        <v>1.1E-4</v>
      </c>
      <c r="BJ171">
        <v>138</v>
      </c>
      <c r="BK171">
        <v>5.0000000000000002E-5</v>
      </c>
      <c r="BL171">
        <v>894</v>
      </c>
      <c r="BM171">
        <v>3.1E-4</v>
      </c>
      <c r="BN171">
        <v>159</v>
      </c>
      <c r="BO171">
        <v>5.0000000000000002E-5</v>
      </c>
      <c r="BP171">
        <v>131</v>
      </c>
      <c r="BQ171">
        <v>3.0000000000000001E-5</v>
      </c>
      <c r="BR171">
        <v>608</v>
      </c>
      <c r="BS171">
        <v>1.2999999999999999E-4</v>
      </c>
      <c r="BT171">
        <v>722</v>
      </c>
      <c r="BU171">
        <v>2.2000000000000001E-4</v>
      </c>
      <c r="BV171">
        <v>443</v>
      </c>
      <c r="BW171">
        <v>6.0000000000000002E-5</v>
      </c>
      <c r="BX171">
        <v>204</v>
      </c>
      <c r="BY171">
        <v>5.0000000000000002E-5</v>
      </c>
      <c r="BZ171">
        <v>1744</v>
      </c>
      <c r="CA171">
        <v>4.2000000000000002E-4</v>
      </c>
      <c r="CB171">
        <v>160</v>
      </c>
      <c r="CC171">
        <v>6.9999999999999994E-5</v>
      </c>
      <c r="CD171">
        <v>704</v>
      </c>
      <c r="CE171">
        <v>5.0000000000000002E-5</v>
      </c>
      <c r="CF171">
        <v>11527</v>
      </c>
      <c r="CG171">
        <v>2.9E-4</v>
      </c>
      <c r="CH171">
        <v>1659</v>
      </c>
      <c r="CI171">
        <v>2.2000000000000001E-4</v>
      </c>
      <c r="CJ171">
        <v>1234</v>
      </c>
      <c r="CK171">
        <v>1.3999999999999999E-4</v>
      </c>
      <c r="CL171">
        <v>26025</v>
      </c>
      <c r="CM171">
        <v>6.3400000000000001E-3</v>
      </c>
      <c r="CN171">
        <v>262</v>
      </c>
      <c r="CO171">
        <v>9.0000000000000006E-5</v>
      </c>
      <c r="CP171">
        <v>254</v>
      </c>
      <c r="CQ171">
        <v>1.1E-4</v>
      </c>
      <c r="CR171">
        <v>324</v>
      </c>
      <c r="CS171">
        <v>6.9999999999999994E-5</v>
      </c>
      <c r="CT171">
        <v>255</v>
      </c>
      <c r="CU171">
        <v>8.0000000000000007E-5</v>
      </c>
      <c r="CV171">
        <v>7202</v>
      </c>
      <c r="CW171">
        <v>1.2700000000000001E-3</v>
      </c>
      <c r="CX171">
        <v>69</v>
      </c>
      <c r="CY171">
        <v>3.0000000000000001E-5</v>
      </c>
      <c r="CZ171">
        <v>5882</v>
      </c>
      <c r="DA171">
        <v>9.1E-4</v>
      </c>
      <c r="DB171">
        <v>1557</v>
      </c>
      <c r="DC171">
        <v>1.3999999999999999E-4</v>
      </c>
      <c r="DD171">
        <v>1931</v>
      </c>
      <c r="DE171">
        <v>4.0000000000000002E-4</v>
      </c>
      <c r="DF171">
        <v>412</v>
      </c>
      <c r="DG171">
        <v>3.0000000000000001E-5</v>
      </c>
      <c r="DH171">
        <v>522</v>
      </c>
      <c r="DI171">
        <v>6.0000000000000002E-5</v>
      </c>
      <c r="DJ171">
        <v>312</v>
      </c>
      <c r="DK171">
        <v>4.0000000000000003E-5</v>
      </c>
      <c r="DL171">
        <v>2737</v>
      </c>
      <c r="DM171">
        <v>3.3E-4</v>
      </c>
      <c r="DN171">
        <v>176</v>
      </c>
      <c r="DO171">
        <v>3.0000000000000001E-5</v>
      </c>
      <c r="DP171" cm="1">
        <f t="array" ref="DP171">AVERAGE(_xlfn._xlws.FILTER(D171:DO171, MOD(COLUMN(D171:DO171)-COLUMN(D171), 2)=0))</f>
        <v>2022.7931034482758</v>
      </c>
      <c r="DQ171" cm="1">
        <f t="array" ref="DQ171">AVERAGE(_xlfn._xlws.FILTER(E171:DP171, MOD(COLUMN(E171:DP171)-COLUMN(E171), 2)=0))</f>
        <v>3.7465517241379309E-4</v>
      </c>
    </row>
    <row r="172" spans="1:121" x14ac:dyDescent="0.25">
      <c r="A172" t="s">
        <v>5624</v>
      </c>
      <c r="B172">
        <v>342942</v>
      </c>
      <c r="C172" t="s">
        <v>120</v>
      </c>
      <c r="D172">
        <v>1512</v>
      </c>
      <c r="E172">
        <v>6.9999999999999994E-5</v>
      </c>
      <c r="F172">
        <v>1361</v>
      </c>
      <c r="G172">
        <v>4.6000000000000001E-4</v>
      </c>
      <c r="H172">
        <v>1451</v>
      </c>
      <c r="I172">
        <v>4.8000000000000001E-4</v>
      </c>
      <c r="J172">
        <v>2460</v>
      </c>
      <c r="K172">
        <v>1E-4</v>
      </c>
      <c r="L172">
        <v>1426</v>
      </c>
      <c r="M172">
        <v>4.4999999999999999E-4</v>
      </c>
      <c r="N172">
        <v>321</v>
      </c>
      <c r="O172">
        <v>1.1E-4</v>
      </c>
      <c r="P172">
        <v>479</v>
      </c>
      <c r="Q172">
        <v>2.7E-4</v>
      </c>
      <c r="R172">
        <v>3297</v>
      </c>
      <c r="S172">
        <v>3.6999999999999999E-4</v>
      </c>
      <c r="T172">
        <v>3201</v>
      </c>
      <c r="U172">
        <v>4.4000000000000002E-4</v>
      </c>
      <c r="V172">
        <v>2712</v>
      </c>
      <c r="W172">
        <v>4.2999999999999999E-4</v>
      </c>
      <c r="X172">
        <v>1296</v>
      </c>
      <c r="Y172">
        <v>3.3E-4</v>
      </c>
      <c r="Z172">
        <v>1321</v>
      </c>
      <c r="AA172">
        <v>3.1E-4</v>
      </c>
      <c r="AB172">
        <v>856</v>
      </c>
      <c r="AC172">
        <v>2.3000000000000001E-4</v>
      </c>
      <c r="AD172">
        <v>389</v>
      </c>
      <c r="AE172">
        <v>1.3999999999999999E-4</v>
      </c>
      <c r="AF172">
        <v>455</v>
      </c>
      <c r="AG172">
        <v>1.3999999999999999E-4</v>
      </c>
      <c r="AH172">
        <v>306</v>
      </c>
      <c r="AI172">
        <v>2.2000000000000001E-4</v>
      </c>
      <c r="AJ172">
        <v>3385</v>
      </c>
      <c r="AK172">
        <v>2.5000000000000001E-4</v>
      </c>
      <c r="AL172">
        <v>782</v>
      </c>
      <c r="AM172">
        <v>2.0000000000000001E-4</v>
      </c>
      <c r="AN172">
        <v>1077</v>
      </c>
      <c r="AO172">
        <v>1.7000000000000001E-4</v>
      </c>
      <c r="AP172">
        <v>679</v>
      </c>
      <c r="AQ172">
        <v>2.7999999999999998E-4</v>
      </c>
      <c r="AR172">
        <v>346</v>
      </c>
      <c r="AS172">
        <v>9.0000000000000006E-5</v>
      </c>
      <c r="AT172">
        <v>184</v>
      </c>
      <c r="AU172">
        <v>8.0000000000000007E-5</v>
      </c>
      <c r="AV172">
        <v>2133</v>
      </c>
      <c r="AW172">
        <v>4.2999999999999999E-4</v>
      </c>
      <c r="AX172">
        <v>2516</v>
      </c>
      <c r="AY172">
        <v>5.5000000000000003E-4</v>
      </c>
      <c r="AZ172">
        <v>10073</v>
      </c>
      <c r="BA172">
        <v>4.8999999999999998E-4</v>
      </c>
      <c r="BB172">
        <v>10390</v>
      </c>
      <c r="BC172">
        <v>2.3800000000000002E-3</v>
      </c>
      <c r="BD172">
        <v>1751</v>
      </c>
      <c r="BE172">
        <v>3.8000000000000002E-4</v>
      </c>
      <c r="BF172">
        <v>2180</v>
      </c>
      <c r="BG172">
        <v>4.4999999999999999E-4</v>
      </c>
      <c r="BH172">
        <v>1056</v>
      </c>
      <c r="BI172">
        <v>2.5999999999999998E-4</v>
      </c>
      <c r="BJ172">
        <v>832</v>
      </c>
      <c r="BK172">
        <v>2.9999999999999997E-4</v>
      </c>
      <c r="BL172">
        <v>2529</v>
      </c>
      <c r="BM172">
        <v>8.8000000000000003E-4</v>
      </c>
      <c r="BN172">
        <v>868</v>
      </c>
      <c r="BO172">
        <v>2.7999999999999998E-4</v>
      </c>
      <c r="BP172">
        <v>960</v>
      </c>
      <c r="BQ172">
        <v>2.1000000000000001E-4</v>
      </c>
      <c r="BR172">
        <v>2981</v>
      </c>
      <c r="BS172">
        <v>6.4999999999999997E-4</v>
      </c>
      <c r="BT172">
        <v>733</v>
      </c>
      <c r="BU172">
        <v>2.2000000000000001E-4</v>
      </c>
      <c r="BV172">
        <v>1377</v>
      </c>
      <c r="BW172">
        <v>1.8000000000000001E-4</v>
      </c>
      <c r="BX172">
        <v>1010</v>
      </c>
      <c r="BY172">
        <v>2.7E-4</v>
      </c>
      <c r="BZ172">
        <v>5541</v>
      </c>
      <c r="CA172">
        <v>1.32E-3</v>
      </c>
      <c r="CB172">
        <v>321</v>
      </c>
      <c r="CC172">
        <v>1.4999999999999999E-4</v>
      </c>
      <c r="CD172">
        <v>1733</v>
      </c>
      <c r="CE172">
        <v>1.2E-4</v>
      </c>
      <c r="CF172">
        <v>9752</v>
      </c>
      <c r="CG172">
        <v>2.4000000000000001E-4</v>
      </c>
      <c r="CH172">
        <v>1671</v>
      </c>
      <c r="CI172">
        <v>2.2000000000000001E-4</v>
      </c>
      <c r="CJ172">
        <v>2699</v>
      </c>
      <c r="CK172">
        <v>2.9999999999999997E-4</v>
      </c>
      <c r="CL172">
        <v>2407</v>
      </c>
      <c r="CM172">
        <v>5.9000000000000003E-4</v>
      </c>
      <c r="CN172">
        <v>2449</v>
      </c>
      <c r="CO172">
        <v>8.0999999999999996E-4</v>
      </c>
      <c r="CP172">
        <v>448</v>
      </c>
      <c r="CQ172">
        <v>1.9000000000000001E-4</v>
      </c>
      <c r="CR172">
        <v>1568</v>
      </c>
      <c r="CS172">
        <v>3.6000000000000002E-4</v>
      </c>
      <c r="CT172">
        <v>792</v>
      </c>
      <c r="CU172">
        <v>2.4000000000000001E-4</v>
      </c>
      <c r="CV172">
        <v>984</v>
      </c>
      <c r="CW172">
        <v>1.7000000000000001E-4</v>
      </c>
      <c r="CX172">
        <v>147</v>
      </c>
      <c r="CY172">
        <v>5.0000000000000002E-5</v>
      </c>
      <c r="CZ172">
        <v>2210</v>
      </c>
      <c r="DA172">
        <v>3.4000000000000002E-4</v>
      </c>
      <c r="DB172">
        <v>1539</v>
      </c>
      <c r="DC172">
        <v>1.3999999999999999E-4</v>
      </c>
      <c r="DD172">
        <v>3172</v>
      </c>
      <c r="DE172">
        <v>6.7000000000000002E-4</v>
      </c>
      <c r="DF172">
        <v>2620</v>
      </c>
      <c r="DG172">
        <v>2.2000000000000001E-4</v>
      </c>
      <c r="DH172">
        <v>478</v>
      </c>
      <c r="DI172">
        <v>6.0000000000000002E-5</v>
      </c>
      <c r="DJ172">
        <v>2033</v>
      </c>
      <c r="DK172">
        <v>2.5999999999999998E-4</v>
      </c>
      <c r="DL172">
        <v>6682</v>
      </c>
      <c r="DM172">
        <v>8.0000000000000004E-4</v>
      </c>
      <c r="DN172">
        <v>4111</v>
      </c>
      <c r="DO172">
        <v>6.4999999999999997E-4</v>
      </c>
      <c r="DP172" cm="1">
        <f t="array" ref="DP172">AVERAGE(_xlfn._xlws.FILTER(D172:DO172, MOD(COLUMN(D172:DO172)-COLUMN(D172), 2)=0))</f>
        <v>2138.655172413793</v>
      </c>
      <c r="DQ172" cm="1">
        <f t="array" ref="DQ172">AVERAGE(_xlfn._xlws.FILTER(E172:DP172, MOD(COLUMN(E172:DP172)-COLUMN(E172), 2)=0))</f>
        <v>3.698275862068967E-4</v>
      </c>
    </row>
    <row r="173" spans="1:121" x14ac:dyDescent="0.25">
      <c r="A173" t="s">
        <v>4726</v>
      </c>
      <c r="B173">
        <v>2494234</v>
      </c>
      <c r="C173" t="s">
        <v>120</v>
      </c>
      <c r="D173">
        <v>285</v>
      </c>
      <c r="E173">
        <v>1.0000000000000001E-5</v>
      </c>
      <c r="F173">
        <v>36</v>
      </c>
      <c r="G173">
        <v>1.0000000000000001E-5</v>
      </c>
      <c r="H173">
        <v>1504</v>
      </c>
      <c r="I173">
        <v>4.8999999999999998E-4</v>
      </c>
      <c r="J173">
        <v>420</v>
      </c>
      <c r="K173">
        <v>2.0000000000000002E-5</v>
      </c>
      <c r="L173">
        <v>40</v>
      </c>
      <c r="M173">
        <v>1.0000000000000001E-5</v>
      </c>
      <c r="N173">
        <v>11</v>
      </c>
      <c r="O173">
        <v>0</v>
      </c>
      <c r="P173">
        <v>32</v>
      </c>
      <c r="Q173">
        <v>2.0000000000000002E-5</v>
      </c>
      <c r="R173">
        <v>4231</v>
      </c>
      <c r="S173">
        <v>4.8000000000000001E-4</v>
      </c>
      <c r="T173">
        <v>4636</v>
      </c>
      <c r="U173">
        <v>6.4000000000000005E-4</v>
      </c>
      <c r="V173">
        <v>4697</v>
      </c>
      <c r="W173">
        <v>7.5000000000000002E-4</v>
      </c>
      <c r="X173">
        <v>0</v>
      </c>
      <c r="Y173">
        <v>0</v>
      </c>
      <c r="Z173">
        <v>124</v>
      </c>
      <c r="AA173">
        <v>3.0000000000000001E-5</v>
      </c>
      <c r="AB173">
        <v>2574</v>
      </c>
      <c r="AC173">
        <v>6.8000000000000005E-4</v>
      </c>
      <c r="AD173">
        <v>0</v>
      </c>
      <c r="AE173">
        <v>0</v>
      </c>
      <c r="AF173">
        <v>195</v>
      </c>
      <c r="AG173">
        <v>6.0000000000000002E-5</v>
      </c>
      <c r="AH173">
        <v>268</v>
      </c>
      <c r="AI173">
        <v>2.0000000000000001E-4</v>
      </c>
      <c r="AJ173">
        <v>645</v>
      </c>
      <c r="AK173">
        <v>5.0000000000000002E-5</v>
      </c>
      <c r="AL173">
        <v>68</v>
      </c>
      <c r="AM173">
        <v>2.0000000000000002E-5</v>
      </c>
      <c r="AN173">
        <v>19</v>
      </c>
      <c r="AO173">
        <v>0</v>
      </c>
      <c r="AP173">
        <v>18</v>
      </c>
      <c r="AQ173">
        <v>1.0000000000000001E-5</v>
      </c>
      <c r="AR173">
        <v>17225</v>
      </c>
      <c r="AS173">
        <v>4.7099999999999998E-3</v>
      </c>
      <c r="AT173">
        <v>37</v>
      </c>
      <c r="AU173">
        <v>2.0000000000000002E-5</v>
      </c>
      <c r="AV173">
        <v>763</v>
      </c>
      <c r="AW173">
        <v>1.4999999999999999E-4</v>
      </c>
      <c r="AX173">
        <v>11</v>
      </c>
      <c r="AY173">
        <v>0</v>
      </c>
      <c r="AZ173">
        <v>4057</v>
      </c>
      <c r="BA173">
        <v>2.0000000000000001E-4</v>
      </c>
      <c r="BB173">
        <v>208</v>
      </c>
      <c r="BC173">
        <v>5.0000000000000002E-5</v>
      </c>
      <c r="BD173">
        <v>88</v>
      </c>
      <c r="BE173">
        <v>2.0000000000000002E-5</v>
      </c>
      <c r="BF173">
        <v>195</v>
      </c>
      <c r="BG173">
        <v>4.0000000000000003E-5</v>
      </c>
      <c r="BH173">
        <v>0</v>
      </c>
      <c r="BI173">
        <v>0</v>
      </c>
      <c r="BJ173">
        <v>59</v>
      </c>
      <c r="BK173">
        <v>2.0000000000000002E-5</v>
      </c>
      <c r="BL173">
        <v>42</v>
      </c>
      <c r="BM173">
        <v>1.0000000000000001E-5</v>
      </c>
      <c r="BN173">
        <v>1536</v>
      </c>
      <c r="BO173">
        <v>4.8999999999999998E-4</v>
      </c>
      <c r="BP173">
        <v>2495</v>
      </c>
      <c r="BQ173">
        <v>5.4000000000000001E-4</v>
      </c>
      <c r="BR173">
        <v>176</v>
      </c>
      <c r="BS173">
        <v>4.0000000000000003E-5</v>
      </c>
      <c r="BT173">
        <v>144</v>
      </c>
      <c r="BU173">
        <v>4.0000000000000003E-5</v>
      </c>
      <c r="BV173">
        <v>45</v>
      </c>
      <c r="BW173">
        <v>1.0000000000000001E-5</v>
      </c>
      <c r="BX173">
        <v>69</v>
      </c>
      <c r="BY173">
        <v>2.0000000000000002E-5</v>
      </c>
      <c r="BZ173">
        <v>0</v>
      </c>
      <c r="CA173">
        <v>0</v>
      </c>
      <c r="CB173">
        <v>0</v>
      </c>
      <c r="CC173">
        <v>0</v>
      </c>
      <c r="CD173">
        <v>618</v>
      </c>
      <c r="CE173">
        <v>4.0000000000000003E-5</v>
      </c>
      <c r="CF173">
        <v>2186</v>
      </c>
      <c r="CG173">
        <v>5.0000000000000002E-5</v>
      </c>
      <c r="CH173">
        <v>10</v>
      </c>
      <c r="CI173">
        <v>0</v>
      </c>
      <c r="CJ173">
        <v>284</v>
      </c>
      <c r="CK173">
        <v>3.0000000000000001E-5</v>
      </c>
      <c r="CL173">
        <v>295</v>
      </c>
      <c r="CM173">
        <v>6.9999999999999994E-5</v>
      </c>
      <c r="CN173">
        <v>61</v>
      </c>
      <c r="CO173">
        <v>2.0000000000000002E-5</v>
      </c>
      <c r="CP173">
        <v>21153</v>
      </c>
      <c r="CQ173">
        <v>8.8900000000000003E-3</v>
      </c>
      <c r="CR173">
        <v>2869</v>
      </c>
      <c r="CS173">
        <v>6.6E-4</v>
      </c>
      <c r="CT173">
        <v>38</v>
      </c>
      <c r="CU173">
        <v>1.0000000000000001E-5</v>
      </c>
      <c r="CV173">
        <v>3141</v>
      </c>
      <c r="CW173">
        <v>5.5000000000000003E-4</v>
      </c>
      <c r="CX173">
        <v>104</v>
      </c>
      <c r="CY173">
        <v>4.0000000000000003E-5</v>
      </c>
      <c r="CZ173">
        <v>154</v>
      </c>
      <c r="DA173">
        <v>2.0000000000000002E-5</v>
      </c>
      <c r="DB173">
        <v>354</v>
      </c>
      <c r="DC173">
        <v>3.0000000000000001E-5</v>
      </c>
      <c r="DD173">
        <v>392</v>
      </c>
      <c r="DE173">
        <v>8.0000000000000007E-5</v>
      </c>
      <c r="DF173">
        <v>447</v>
      </c>
      <c r="DG173">
        <v>4.0000000000000003E-5</v>
      </c>
      <c r="DH173">
        <v>4520</v>
      </c>
      <c r="DI173">
        <v>5.4000000000000001E-4</v>
      </c>
      <c r="DJ173">
        <v>167</v>
      </c>
      <c r="DK173">
        <v>2.0000000000000002E-5</v>
      </c>
      <c r="DL173">
        <v>141</v>
      </c>
      <c r="DM173">
        <v>2.0000000000000002E-5</v>
      </c>
      <c r="DN173">
        <v>22</v>
      </c>
      <c r="DO173">
        <v>0</v>
      </c>
      <c r="DP173" cm="1">
        <f t="array" ref="DP173">AVERAGE(_xlfn._xlws.FILTER(D173:DO173, MOD(COLUMN(D173:DO173)-COLUMN(D173), 2)=0))</f>
        <v>1446.7068965517242</v>
      </c>
      <c r="DQ173" cm="1">
        <f t="array" ref="DQ173">AVERAGE(_xlfn._xlws.FILTER(E173:DP173, MOD(COLUMN(E173:DP173)-COLUMN(E173), 2)=0))</f>
        <v>3.6120689655172396E-4</v>
      </c>
    </row>
    <row r="174" spans="1:121" x14ac:dyDescent="0.25">
      <c r="A174" t="s">
        <v>5533</v>
      </c>
      <c r="B174">
        <v>3079302</v>
      </c>
      <c r="C174" t="s">
        <v>120</v>
      </c>
      <c r="D174">
        <v>14420</v>
      </c>
      <c r="E174">
        <v>7.1000000000000002E-4</v>
      </c>
      <c r="F174">
        <v>502</v>
      </c>
      <c r="G174">
        <v>1.7000000000000001E-4</v>
      </c>
      <c r="H174">
        <v>1634</v>
      </c>
      <c r="I174">
        <v>5.4000000000000001E-4</v>
      </c>
      <c r="J174">
        <v>3839</v>
      </c>
      <c r="K174">
        <v>1.4999999999999999E-4</v>
      </c>
      <c r="L174">
        <v>682</v>
      </c>
      <c r="M174">
        <v>2.1000000000000001E-4</v>
      </c>
      <c r="N174">
        <v>481</v>
      </c>
      <c r="O174">
        <v>1.6000000000000001E-4</v>
      </c>
      <c r="P174">
        <v>1335</v>
      </c>
      <c r="Q174">
        <v>7.6000000000000004E-4</v>
      </c>
      <c r="R174">
        <v>526</v>
      </c>
      <c r="S174">
        <v>6.0000000000000002E-5</v>
      </c>
      <c r="T174">
        <v>2865</v>
      </c>
      <c r="U174">
        <v>3.8999999999999999E-4</v>
      </c>
      <c r="V174">
        <v>2702</v>
      </c>
      <c r="W174">
        <v>4.2999999999999999E-4</v>
      </c>
      <c r="X174">
        <v>521</v>
      </c>
      <c r="Y174">
        <v>1.2999999999999999E-4</v>
      </c>
      <c r="Z174">
        <v>1016</v>
      </c>
      <c r="AA174">
        <v>2.4000000000000001E-4</v>
      </c>
      <c r="AB174">
        <v>718</v>
      </c>
      <c r="AC174">
        <v>1.9000000000000001E-4</v>
      </c>
      <c r="AD174">
        <v>503</v>
      </c>
      <c r="AE174">
        <v>1.8000000000000001E-4</v>
      </c>
      <c r="AF174">
        <v>705</v>
      </c>
      <c r="AG174">
        <v>2.2000000000000001E-4</v>
      </c>
      <c r="AH174">
        <v>860</v>
      </c>
      <c r="AI174">
        <v>6.3000000000000003E-4</v>
      </c>
      <c r="AJ174">
        <v>5448</v>
      </c>
      <c r="AK174">
        <v>4.0999999999999999E-4</v>
      </c>
      <c r="AL174">
        <v>1349</v>
      </c>
      <c r="AM174">
        <v>3.5E-4</v>
      </c>
      <c r="AN174">
        <v>579</v>
      </c>
      <c r="AO174">
        <v>9.0000000000000006E-5</v>
      </c>
      <c r="AP174">
        <v>1864</v>
      </c>
      <c r="AQ174">
        <v>7.6999999999999996E-4</v>
      </c>
      <c r="AR174">
        <v>720</v>
      </c>
      <c r="AS174">
        <v>2.0000000000000001E-4</v>
      </c>
      <c r="AT174">
        <v>864</v>
      </c>
      <c r="AU174">
        <v>3.6999999999999999E-4</v>
      </c>
      <c r="AV174">
        <v>222</v>
      </c>
      <c r="AW174">
        <v>4.0000000000000003E-5</v>
      </c>
      <c r="AX174">
        <v>964</v>
      </c>
      <c r="AY174">
        <v>2.1000000000000001E-4</v>
      </c>
      <c r="AZ174">
        <v>20141</v>
      </c>
      <c r="BA174">
        <v>9.8999999999999999E-4</v>
      </c>
      <c r="BB174">
        <v>753</v>
      </c>
      <c r="BC174">
        <v>1.7000000000000001E-4</v>
      </c>
      <c r="BD174">
        <v>2631</v>
      </c>
      <c r="BE174">
        <v>5.6999999999999998E-4</v>
      </c>
      <c r="BF174">
        <v>4136</v>
      </c>
      <c r="BG174">
        <v>8.4999999999999995E-4</v>
      </c>
      <c r="BH174">
        <v>1274</v>
      </c>
      <c r="BI174">
        <v>3.2000000000000003E-4</v>
      </c>
      <c r="BJ174">
        <v>475</v>
      </c>
      <c r="BK174">
        <v>1.7000000000000001E-4</v>
      </c>
      <c r="BL174">
        <v>1031</v>
      </c>
      <c r="BM174">
        <v>3.6000000000000002E-4</v>
      </c>
      <c r="BN174">
        <v>1363</v>
      </c>
      <c r="BO174">
        <v>4.2999999999999999E-4</v>
      </c>
      <c r="BP174">
        <v>1518</v>
      </c>
      <c r="BQ174">
        <v>3.3E-4</v>
      </c>
      <c r="BR174">
        <v>1043</v>
      </c>
      <c r="BS174">
        <v>2.3000000000000001E-4</v>
      </c>
      <c r="BT174">
        <v>2472</v>
      </c>
      <c r="BU174">
        <v>7.5000000000000002E-4</v>
      </c>
      <c r="BV174">
        <v>2579</v>
      </c>
      <c r="BW174">
        <v>3.4000000000000002E-4</v>
      </c>
      <c r="BX174">
        <v>1824</v>
      </c>
      <c r="BY174">
        <v>4.8000000000000001E-4</v>
      </c>
      <c r="BZ174">
        <v>304</v>
      </c>
      <c r="CA174">
        <v>6.9999999999999994E-5</v>
      </c>
      <c r="CB174">
        <v>506</v>
      </c>
      <c r="CC174">
        <v>2.3000000000000001E-4</v>
      </c>
      <c r="CD174">
        <v>5056</v>
      </c>
      <c r="CE174">
        <v>3.6000000000000002E-4</v>
      </c>
      <c r="CF174">
        <v>27616</v>
      </c>
      <c r="CG174">
        <v>6.8999999999999997E-4</v>
      </c>
      <c r="CH174">
        <v>1690</v>
      </c>
      <c r="CI174">
        <v>2.2000000000000001E-4</v>
      </c>
      <c r="CJ174">
        <v>1597</v>
      </c>
      <c r="CK174">
        <v>1.8000000000000001E-4</v>
      </c>
      <c r="CL174">
        <v>2011</v>
      </c>
      <c r="CM174">
        <v>4.8999999999999998E-4</v>
      </c>
      <c r="CN174">
        <v>2042</v>
      </c>
      <c r="CO174">
        <v>6.7000000000000002E-4</v>
      </c>
      <c r="CP174">
        <v>179</v>
      </c>
      <c r="CQ174">
        <v>8.0000000000000007E-5</v>
      </c>
      <c r="CR174">
        <v>1798</v>
      </c>
      <c r="CS174">
        <v>4.0999999999999999E-4</v>
      </c>
      <c r="CT174">
        <v>745</v>
      </c>
      <c r="CU174">
        <v>2.3000000000000001E-4</v>
      </c>
      <c r="CV174">
        <v>2645</v>
      </c>
      <c r="CW174">
        <v>4.6999999999999999E-4</v>
      </c>
      <c r="CX174">
        <v>213</v>
      </c>
      <c r="CY174">
        <v>8.0000000000000007E-5</v>
      </c>
      <c r="CZ174">
        <v>1187</v>
      </c>
      <c r="DA174">
        <v>1.8000000000000001E-4</v>
      </c>
      <c r="DB174">
        <v>3271</v>
      </c>
      <c r="DC174">
        <v>2.9999999999999997E-4</v>
      </c>
      <c r="DD174">
        <v>1558</v>
      </c>
      <c r="DE174">
        <v>3.3E-4</v>
      </c>
      <c r="DF174">
        <v>3863</v>
      </c>
      <c r="DG174">
        <v>3.3E-4</v>
      </c>
      <c r="DH174">
        <v>845</v>
      </c>
      <c r="DI174">
        <v>1E-4</v>
      </c>
      <c r="DJ174">
        <v>3145</v>
      </c>
      <c r="DK174">
        <v>4.0000000000000002E-4</v>
      </c>
      <c r="DL174">
        <v>2725</v>
      </c>
      <c r="DM174">
        <v>3.3E-4</v>
      </c>
      <c r="DN174">
        <v>797</v>
      </c>
      <c r="DO174">
        <v>1.2999999999999999E-4</v>
      </c>
      <c r="DP174" cm="1">
        <f t="array" ref="DP174">AVERAGE(_xlfn._xlws.FILTER(D174:DO174, MOD(COLUMN(D174:DO174)-COLUMN(D174), 2)=0))</f>
        <v>2592.2758620689656</v>
      </c>
      <c r="DQ174" cm="1">
        <f t="array" ref="DQ174">AVERAGE(_xlfn._xlws.FILTER(E174:DP174, MOD(COLUMN(E174:DP174)-COLUMN(E174), 2)=0))</f>
        <v>3.4275862068965525E-4</v>
      </c>
    </row>
    <row r="175" spans="1:121" x14ac:dyDescent="0.25">
      <c r="A175" t="s">
        <v>5599</v>
      </c>
      <c r="B175">
        <v>53443</v>
      </c>
      <c r="C175" t="s">
        <v>120</v>
      </c>
      <c r="D175">
        <v>21961</v>
      </c>
      <c r="E175">
        <v>1.08E-3</v>
      </c>
      <c r="F175">
        <v>295</v>
      </c>
      <c r="G175">
        <v>1E-4</v>
      </c>
      <c r="H175">
        <v>1151</v>
      </c>
      <c r="I175">
        <v>3.8000000000000002E-4</v>
      </c>
      <c r="J175">
        <v>1794</v>
      </c>
      <c r="K175">
        <v>6.9999999999999994E-5</v>
      </c>
      <c r="L175">
        <v>553</v>
      </c>
      <c r="M175">
        <v>1.7000000000000001E-4</v>
      </c>
      <c r="N175">
        <v>711</v>
      </c>
      <c r="O175">
        <v>2.4000000000000001E-4</v>
      </c>
      <c r="P175">
        <v>4017</v>
      </c>
      <c r="Q175">
        <v>2.2799999999999999E-3</v>
      </c>
      <c r="R175">
        <v>480</v>
      </c>
      <c r="S175">
        <v>5.0000000000000002E-5</v>
      </c>
      <c r="T175">
        <v>5301</v>
      </c>
      <c r="U175">
        <v>7.2999999999999996E-4</v>
      </c>
      <c r="V175">
        <v>3898</v>
      </c>
      <c r="W175">
        <v>6.2E-4</v>
      </c>
      <c r="X175">
        <v>219</v>
      </c>
      <c r="Y175">
        <v>6.0000000000000002E-5</v>
      </c>
      <c r="Z175">
        <v>1904</v>
      </c>
      <c r="AA175">
        <v>4.4999999999999999E-4</v>
      </c>
      <c r="AB175">
        <v>367</v>
      </c>
      <c r="AC175">
        <v>1E-4</v>
      </c>
      <c r="AD175">
        <v>2078</v>
      </c>
      <c r="AE175">
        <v>7.3999999999999999E-4</v>
      </c>
      <c r="AF175">
        <v>449</v>
      </c>
      <c r="AG175">
        <v>1.3999999999999999E-4</v>
      </c>
      <c r="AH175">
        <v>179</v>
      </c>
      <c r="AI175">
        <v>1.2999999999999999E-4</v>
      </c>
      <c r="AJ175">
        <v>11229</v>
      </c>
      <c r="AK175">
        <v>8.4000000000000003E-4</v>
      </c>
      <c r="AL175">
        <v>839</v>
      </c>
      <c r="AM175">
        <v>2.2000000000000001E-4</v>
      </c>
      <c r="AN175">
        <v>298</v>
      </c>
      <c r="AO175">
        <v>5.0000000000000002E-5</v>
      </c>
      <c r="AP175">
        <v>472</v>
      </c>
      <c r="AQ175">
        <v>1.9000000000000001E-4</v>
      </c>
      <c r="AR175">
        <v>210</v>
      </c>
      <c r="AS175">
        <v>6.0000000000000002E-5</v>
      </c>
      <c r="AT175">
        <v>942</v>
      </c>
      <c r="AU175">
        <v>4.0999999999999999E-4</v>
      </c>
      <c r="AV175">
        <v>3113</v>
      </c>
      <c r="AW175">
        <v>6.3000000000000003E-4</v>
      </c>
      <c r="AX175">
        <v>2051</v>
      </c>
      <c r="AY175">
        <v>4.4999999999999999E-4</v>
      </c>
      <c r="AZ175">
        <v>31223</v>
      </c>
      <c r="BA175">
        <v>1.5299999999999999E-3</v>
      </c>
      <c r="BB175">
        <v>3158</v>
      </c>
      <c r="BC175">
        <v>7.2000000000000005E-4</v>
      </c>
      <c r="BD175">
        <v>2083</v>
      </c>
      <c r="BE175">
        <v>4.4999999999999999E-4</v>
      </c>
      <c r="BF175">
        <v>1751</v>
      </c>
      <c r="BG175">
        <v>3.6000000000000002E-4</v>
      </c>
      <c r="BH175">
        <v>400</v>
      </c>
      <c r="BI175">
        <v>1E-4</v>
      </c>
      <c r="BJ175">
        <v>754</v>
      </c>
      <c r="BK175">
        <v>2.7E-4</v>
      </c>
      <c r="BL175">
        <v>1265</v>
      </c>
      <c r="BM175">
        <v>4.4000000000000002E-4</v>
      </c>
      <c r="BN175">
        <v>586</v>
      </c>
      <c r="BO175">
        <v>1.9000000000000001E-4</v>
      </c>
      <c r="BP175">
        <v>691</v>
      </c>
      <c r="BQ175">
        <v>1.4999999999999999E-4</v>
      </c>
      <c r="BR175">
        <v>4788</v>
      </c>
      <c r="BS175">
        <v>1.0499999999999999E-3</v>
      </c>
      <c r="BT175">
        <v>936</v>
      </c>
      <c r="BU175">
        <v>2.7999999999999998E-4</v>
      </c>
      <c r="BV175">
        <v>1987</v>
      </c>
      <c r="BW175">
        <v>2.5999999999999998E-4</v>
      </c>
      <c r="BX175">
        <v>731</v>
      </c>
      <c r="BY175">
        <v>1.9000000000000001E-4</v>
      </c>
      <c r="BZ175">
        <v>698</v>
      </c>
      <c r="CA175">
        <v>1.7000000000000001E-4</v>
      </c>
      <c r="CB175">
        <v>476</v>
      </c>
      <c r="CC175">
        <v>2.2000000000000001E-4</v>
      </c>
      <c r="CD175">
        <v>2989</v>
      </c>
      <c r="CE175">
        <v>2.1000000000000001E-4</v>
      </c>
      <c r="CF175">
        <v>9298</v>
      </c>
      <c r="CG175">
        <v>2.3000000000000001E-4</v>
      </c>
      <c r="CH175">
        <v>643</v>
      </c>
      <c r="CI175">
        <v>8.0000000000000007E-5</v>
      </c>
      <c r="CJ175">
        <v>1033</v>
      </c>
      <c r="CK175">
        <v>1.1E-4</v>
      </c>
      <c r="CL175">
        <v>355</v>
      </c>
      <c r="CM175">
        <v>9.0000000000000006E-5</v>
      </c>
      <c r="CN175">
        <v>1416</v>
      </c>
      <c r="CO175">
        <v>4.6999999999999999E-4</v>
      </c>
      <c r="CP175">
        <v>254</v>
      </c>
      <c r="CQ175">
        <v>1.1E-4</v>
      </c>
      <c r="CR175">
        <v>310</v>
      </c>
      <c r="CS175">
        <v>6.9999999999999994E-5</v>
      </c>
      <c r="CT175">
        <v>408</v>
      </c>
      <c r="CU175">
        <v>1.2E-4</v>
      </c>
      <c r="CV175">
        <v>1078</v>
      </c>
      <c r="CW175">
        <v>1.9000000000000001E-4</v>
      </c>
      <c r="CX175">
        <v>281</v>
      </c>
      <c r="CY175">
        <v>1E-4</v>
      </c>
      <c r="CZ175">
        <v>1840</v>
      </c>
      <c r="DA175">
        <v>2.7999999999999998E-4</v>
      </c>
      <c r="DB175">
        <v>1219</v>
      </c>
      <c r="DC175">
        <v>1.1E-4</v>
      </c>
      <c r="DD175">
        <v>721</v>
      </c>
      <c r="DE175">
        <v>1.4999999999999999E-4</v>
      </c>
      <c r="DF175">
        <v>3308</v>
      </c>
      <c r="DG175">
        <v>2.7999999999999998E-4</v>
      </c>
      <c r="DH175">
        <v>354</v>
      </c>
      <c r="DI175">
        <v>4.0000000000000003E-5</v>
      </c>
      <c r="DJ175">
        <v>1448</v>
      </c>
      <c r="DK175">
        <v>1.8000000000000001E-4</v>
      </c>
      <c r="DL175">
        <v>2060</v>
      </c>
      <c r="DM175">
        <v>2.5000000000000001E-4</v>
      </c>
      <c r="DN175">
        <v>973</v>
      </c>
      <c r="DO175">
        <v>1.4999999999999999E-4</v>
      </c>
      <c r="DP175" cm="1">
        <f t="array" ref="DP175">AVERAGE(_xlfn._xlws.FILTER(D175:DO175, MOD(COLUMN(D175:DO175)-COLUMN(D175), 2)=0))</f>
        <v>2517.6896551724139</v>
      </c>
      <c r="DQ175" cm="1">
        <f t="array" ref="DQ175">AVERAGE(_xlfn._xlws.FILTER(E175:DP175, MOD(COLUMN(E175:DP175)-COLUMN(E175), 2)=0))</f>
        <v>3.4120689655172401E-4</v>
      </c>
    </row>
    <row r="176" spans="1:121" x14ac:dyDescent="0.25">
      <c r="A176" t="s">
        <v>5628</v>
      </c>
      <c r="B176">
        <v>1261635</v>
      </c>
      <c r="C176" t="s">
        <v>120</v>
      </c>
      <c r="D176">
        <v>1088</v>
      </c>
      <c r="E176">
        <v>5.0000000000000002E-5</v>
      </c>
      <c r="F176">
        <v>728</v>
      </c>
      <c r="G176">
        <v>2.5000000000000001E-4</v>
      </c>
      <c r="H176">
        <v>1358</v>
      </c>
      <c r="I176">
        <v>4.4999999999999999E-4</v>
      </c>
      <c r="J176">
        <v>3176</v>
      </c>
      <c r="K176">
        <v>1.2E-4</v>
      </c>
      <c r="L176">
        <v>381</v>
      </c>
      <c r="M176">
        <v>1.2E-4</v>
      </c>
      <c r="N176">
        <v>1041</v>
      </c>
      <c r="O176">
        <v>3.5E-4</v>
      </c>
      <c r="P176">
        <v>280</v>
      </c>
      <c r="Q176">
        <v>1.6000000000000001E-4</v>
      </c>
      <c r="R176">
        <v>730</v>
      </c>
      <c r="S176">
        <v>8.0000000000000007E-5</v>
      </c>
      <c r="T176">
        <v>3331</v>
      </c>
      <c r="U176">
        <v>4.6000000000000001E-4</v>
      </c>
      <c r="V176">
        <v>4550</v>
      </c>
      <c r="W176">
        <v>7.2999999999999996E-4</v>
      </c>
      <c r="X176">
        <v>453</v>
      </c>
      <c r="Y176">
        <v>1.1E-4</v>
      </c>
      <c r="Z176">
        <v>438</v>
      </c>
      <c r="AA176">
        <v>1E-4</v>
      </c>
      <c r="AB176">
        <v>461</v>
      </c>
      <c r="AC176">
        <v>1.2E-4</v>
      </c>
      <c r="AD176">
        <v>342</v>
      </c>
      <c r="AE176">
        <v>1.2E-4</v>
      </c>
      <c r="AF176">
        <v>298</v>
      </c>
      <c r="AG176">
        <v>9.0000000000000006E-5</v>
      </c>
      <c r="AH176">
        <v>332</v>
      </c>
      <c r="AI176">
        <v>2.4000000000000001E-4</v>
      </c>
      <c r="AJ176">
        <v>5099</v>
      </c>
      <c r="AK176">
        <v>3.8000000000000002E-4</v>
      </c>
      <c r="AL176">
        <v>1416</v>
      </c>
      <c r="AM176">
        <v>3.6000000000000002E-4</v>
      </c>
      <c r="AN176">
        <v>462</v>
      </c>
      <c r="AO176">
        <v>6.9999999999999994E-5</v>
      </c>
      <c r="AP176">
        <v>1610</v>
      </c>
      <c r="AQ176">
        <v>6.6E-4</v>
      </c>
      <c r="AR176">
        <v>289</v>
      </c>
      <c r="AS176">
        <v>8.0000000000000007E-5</v>
      </c>
      <c r="AT176">
        <v>236</v>
      </c>
      <c r="AU176">
        <v>1E-4</v>
      </c>
      <c r="AV176">
        <v>832</v>
      </c>
      <c r="AW176">
        <v>1.7000000000000001E-4</v>
      </c>
      <c r="AX176">
        <v>1546</v>
      </c>
      <c r="AY176">
        <v>3.4000000000000002E-4</v>
      </c>
      <c r="AZ176">
        <v>14753</v>
      </c>
      <c r="BA176">
        <v>7.2000000000000005E-4</v>
      </c>
      <c r="BB176">
        <v>971</v>
      </c>
      <c r="BC176">
        <v>2.2000000000000001E-4</v>
      </c>
      <c r="BD176">
        <v>4670</v>
      </c>
      <c r="BE176">
        <v>1.0200000000000001E-3</v>
      </c>
      <c r="BF176">
        <v>3320</v>
      </c>
      <c r="BG176">
        <v>6.8000000000000005E-4</v>
      </c>
      <c r="BH176">
        <v>4974</v>
      </c>
      <c r="BI176">
        <v>1.25E-3</v>
      </c>
      <c r="BJ176">
        <v>1835</v>
      </c>
      <c r="BK176">
        <v>6.6E-4</v>
      </c>
      <c r="BL176">
        <v>335</v>
      </c>
      <c r="BM176">
        <v>1.2E-4</v>
      </c>
      <c r="BN176">
        <v>702</v>
      </c>
      <c r="BO176">
        <v>2.2000000000000001E-4</v>
      </c>
      <c r="BP176">
        <v>2126</v>
      </c>
      <c r="BQ176">
        <v>4.6000000000000001E-4</v>
      </c>
      <c r="BR176">
        <v>1092</v>
      </c>
      <c r="BS176">
        <v>2.4000000000000001E-4</v>
      </c>
      <c r="BT176">
        <v>557</v>
      </c>
      <c r="BU176">
        <v>1.7000000000000001E-4</v>
      </c>
      <c r="BV176">
        <v>3816</v>
      </c>
      <c r="BW176">
        <v>5.1000000000000004E-4</v>
      </c>
      <c r="BX176">
        <v>2690</v>
      </c>
      <c r="BY176">
        <v>7.1000000000000002E-4</v>
      </c>
      <c r="BZ176">
        <v>248</v>
      </c>
      <c r="CA176">
        <v>6.0000000000000002E-5</v>
      </c>
      <c r="CB176">
        <v>1451</v>
      </c>
      <c r="CC176">
        <v>6.7000000000000002E-4</v>
      </c>
      <c r="CD176">
        <v>1195</v>
      </c>
      <c r="CE176">
        <v>8.0000000000000007E-5</v>
      </c>
      <c r="CF176">
        <v>5051</v>
      </c>
      <c r="CG176">
        <v>1.2999999999999999E-4</v>
      </c>
      <c r="CH176">
        <v>3204</v>
      </c>
      <c r="CI176">
        <v>4.2000000000000002E-4</v>
      </c>
      <c r="CJ176">
        <v>7714</v>
      </c>
      <c r="CK176">
        <v>8.5999999999999998E-4</v>
      </c>
      <c r="CL176">
        <v>289</v>
      </c>
      <c r="CM176">
        <v>6.9999999999999994E-5</v>
      </c>
      <c r="CN176">
        <v>1088</v>
      </c>
      <c r="CO176">
        <v>3.6000000000000002E-4</v>
      </c>
      <c r="CP176">
        <v>825</v>
      </c>
      <c r="CQ176">
        <v>3.5E-4</v>
      </c>
      <c r="CR176">
        <v>1223</v>
      </c>
      <c r="CS176">
        <v>2.7999999999999998E-4</v>
      </c>
      <c r="CT176">
        <v>1807</v>
      </c>
      <c r="CU176">
        <v>5.5000000000000003E-4</v>
      </c>
      <c r="CV176">
        <v>2931</v>
      </c>
      <c r="CW176">
        <v>5.1999999999999995E-4</v>
      </c>
      <c r="CX176">
        <v>322</v>
      </c>
      <c r="CY176">
        <v>1.2E-4</v>
      </c>
      <c r="CZ176">
        <v>2468</v>
      </c>
      <c r="DA176">
        <v>3.8000000000000002E-4</v>
      </c>
      <c r="DB176">
        <v>1714</v>
      </c>
      <c r="DC176">
        <v>1.6000000000000001E-4</v>
      </c>
      <c r="DD176">
        <v>583</v>
      </c>
      <c r="DE176">
        <v>1.2E-4</v>
      </c>
      <c r="DF176">
        <v>4271</v>
      </c>
      <c r="DG176">
        <v>3.6000000000000002E-4</v>
      </c>
      <c r="DH176">
        <v>396</v>
      </c>
      <c r="DI176">
        <v>5.0000000000000002E-5</v>
      </c>
      <c r="DJ176">
        <v>4362</v>
      </c>
      <c r="DK176">
        <v>5.5000000000000003E-4</v>
      </c>
      <c r="DL176">
        <v>4071</v>
      </c>
      <c r="DM176">
        <v>4.8999999999999998E-4</v>
      </c>
      <c r="DN176">
        <v>876</v>
      </c>
      <c r="DO176">
        <v>1.3999999999999999E-4</v>
      </c>
      <c r="DP176" cm="1">
        <f t="array" ref="DP176">AVERAGE(_xlfn._xlws.FILTER(D176:DO176, MOD(COLUMN(D176:DO176)-COLUMN(D176), 2)=0))</f>
        <v>2041.5</v>
      </c>
      <c r="DQ176" cm="1">
        <f t="array" ref="DQ176">AVERAGE(_xlfn._xlws.FILTER(E176:DP176, MOD(COLUMN(E176:DP176)-COLUMN(E176), 2)=0))</f>
        <v>3.3465517241379299E-4</v>
      </c>
    </row>
    <row r="177" spans="1:121" x14ac:dyDescent="0.25">
      <c r="A177" t="s">
        <v>3305</v>
      </c>
      <c r="B177">
        <v>921</v>
      </c>
      <c r="C177" t="s">
        <v>120</v>
      </c>
      <c r="D177">
        <v>10572</v>
      </c>
      <c r="E177">
        <v>5.1999999999999995E-4</v>
      </c>
      <c r="F177">
        <v>0</v>
      </c>
      <c r="G177">
        <v>0</v>
      </c>
      <c r="H177">
        <v>2182</v>
      </c>
      <c r="I177">
        <v>7.2000000000000005E-4</v>
      </c>
      <c r="J177">
        <v>1768</v>
      </c>
      <c r="K177">
        <v>6.9999999999999994E-5</v>
      </c>
      <c r="L177">
        <v>0</v>
      </c>
      <c r="M177">
        <v>0</v>
      </c>
      <c r="N177">
        <v>898</v>
      </c>
      <c r="O177">
        <v>2.9999999999999997E-4</v>
      </c>
      <c r="P177">
        <v>2053</v>
      </c>
      <c r="Q177">
        <v>1.17E-3</v>
      </c>
      <c r="R177">
        <v>1200</v>
      </c>
      <c r="S177">
        <v>1.2999999999999999E-4</v>
      </c>
      <c r="T177">
        <v>4415</v>
      </c>
      <c r="U177">
        <v>5.9999999999999995E-4</v>
      </c>
      <c r="V177">
        <v>3623</v>
      </c>
      <c r="W177">
        <v>5.8E-4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2753</v>
      </c>
      <c r="AI177">
        <v>2.0200000000000001E-3</v>
      </c>
      <c r="AJ177">
        <v>6858</v>
      </c>
      <c r="AK177">
        <v>5.1000000000000004E-4</v>
      </c>
      <c r="AL177">
        <v>1454</v>
      </c>
      <c r="AM177">
        <v>3.6999999999999999E-4</v>
      </c>
      <c r="AN177">
        <v>0</v>
      </c>
      <c r="AO177">
        <v>0</v>
      </c>
      <c r="AP177">
        <v>0</v>
      </c>
      <c r="AQ177">
        <v>0</v>
      </c>
      <c r="AR177">
        <v>2060</v>
      </c>
      <c r="AS177">
        <v>5.5999999999999995E-4</v>
      </c>
      <c r="AT177">
        <v>1535</v>
      </c>
      <c r="AU177">
        <v>6.6E-4</v>
      </c>
      <c r="AV177">
        <v>0</v>
      </c>
      <c r="AW177">
        <v>0</v>
      </c>
      <c r="AX177">
        <v>0</v>
      </c>
      <c r="AY177">
        <v>0</v>
      </c>
      <c r="AZ177">
        <v>19792</v>
      </c>
      <c r="BA177">
        <v>9.7000000000000005E-4</v>
      </c>
      <c r="BB177">
        <v>1888</v>
      </c>
      <c r="BC177">
        <v>4.2999999999999999E-4</v>
      </c>
      <c r="BD177">
        <v>2013</v>
      </c>
      <c r="BE177">
        <v>4.4000000000000002E-4</v>
      </c>
      <c r="BF177">
        <v>2997</v>
      </c>
      <c r="BG177">
        <v>6.2E-4</v>
      </c>
      <c r="BH177">
        <v>487</v>
      </c>
      <c r="BI177">
        <v>1.2E-4</v>
      </c>
      <c r="BJ177">
        <v>1085</v>
      </c>
      <c r="BK177">
        <v>3.8999999999999999E-4</v>
      </c>
      <c r="BL177">
        <v>979</v>
      </c>
      <c r="BM177">
        <v>3.4000000000000002E-4</v>
      </c>
      <c r="BN177">
        <v>2257</v>
      </c>
      <c r="BO177">
        <v>7.2000000000000005E-4</v>
      </c>
      <c r="BP177">
        <v>1080</v>
      </c>
      <c r="BQ177">
        <v>2.3000000000000001E-4</v>
      </c>
      <c r="BR177">
        <v>718</v>
      </c>
      <c r="BS177">
        <v>1.6000000000000001E-4</v>
      </c>
      <c r="BT177">
        <v>2772</v>
      </c>
      <c r="BU177">
        <v>8.4000000000000003E-4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4257</v>
      </c>
      <c r="CE177">
        <v>2.9999999999999997E-4</v>
      </c>
      <c r="CF177">
        <v>30256</v>
      </c>
      <c r="CG177">
        <v>7.6000000000000004E-4</v>
      </c>
      <c r="CH177">
        <v>0</v>
      </c>
      <c r="CI177">
        <v>0</v>
      </c>
      <c r="CJ177">
        <v>1745</v>
      </c>
      <c r="CK177">
        <v>1.9000000000000001E-4</v>
      </c>
      <c r="CL177">
        <v>0</v>
      </c>
      <c r="CM177">
        <v>0</v>
      </c>
      <c r="CN177">
        <v>4868</v>
      </c>
      <c r="CO177">
        <v>1.6000000000000001E-3</v>
      </c>
      <c r="CP177">
        <v>0</v>
      </c>
      <c r="CQ177">
        <v>0</v>
      </c>
      <c r="CR177">
        <v>0</v>
      </c>
      <c r="CS177">
        <v>0</v>
      </c>
      <c r="CT177">
        <v>792</v>
      </c>
      <c r="CU177">
        <v>2.4000000000000001E-4</v>
      </c>
      <c r="CV177">
        <v>1087</v>
      </c>
      <c r="CW177">
        <v>1.9000000000000001E-4</v>
      </c>
      <c r="CX177">
        <v>0</v>
      </c>
      <c r="CY177">
        <v>0</v>
      </c>
      <c r="CZ177">
        <v>0</v>
      </c>
      <c r="DA177">
        <v>0</v>
      </c>
      <c r="DB177">
        <v>5398</v>
      </c>
      <c r="DC177">
        <v>5.0000000000000001E-4</v>
      </c>
      <c r="DD177">
        <v>4583</v>
      </c>
      <c r="DE177">
        <v>9.6000000000000002E-4</v>
      </c>
      <c r="DF177">
        <v>7093</v>
      </c>
      <c r="DG177">
        <v>5.9999999999999995E-4</v>
      </c>
      <c r="DH177">
        <v>828</v>
      </c>
      <c r="DI177">
        <v>1E-4</v>
      </c>
      <c r="DJ177">
        <v>3744</v>
      </c>
      <c r="DK177">
        <v>4.6999999999999999E-4</v>
      </c>
      <c r="DL177">
        <v>0</v>
      </c>
      <c r="DM177">
        <v>0</v>
      </c>
      <c r="DN177">
        <v>0</v>
      </c>
      <c r="DO177">
        <v>0</v>
      </c>
      <c r="DP177" cm="1">
        <f t="array" ref="DP177">AVERAGE(_xlfn._xlws.FILTER(D177:DO177, MOD(COLUMN(D177:DO177)-COLUMN(D177), 2)=0))</f>
        <v>2449.8275862068967</v>
      </c>
      <c r="DQ177" cm="1">
        <f t="array" ref="DQ177">AVERAGE(_xlfn._xlws.FILTER(E177:DP177, MOD(COLUMN(E177:DP177)-COLUMN(E177), 2)=0))</f>
        <v>3.3413793103448272E-4</v>
      </c>
    </row>
    <row r="178" spans="1:121" x14ac:dyDescent="0.25">
      <c r="A178" t="s">
        <v>6532</v>
      </c>
      <c r="B178">
        <v>1352</v>
      </c>
      <c r="C178" t="s">
        <v>120</v>
      </c>
      <c r="D178">
        <v>13854</v>
      </c>
      <c r="E178">
        <v>6.8000000000000005E-4</v>
      </c>
      <c r="F178">
        <v>188</v>
      </c>
      <c r="G178">
        <v>6.0000000000000002E-5</v>
      </c>
      <c r="H178">
        <v>1362</v>
      </c>
      <c r="I178">
        <v>4.4999999999999999E-4</v>
      </c>
      <c r="J178">
        <v>1437</v>
      </c>
      <c r="K178">
        <v>6.0000000000000002E-5</v>
      </c>
      <c r="L178">
        <v>1003</v>
      </c>
      <c r="M178">
        <v>3.1E-4</v>
      </c>
      <c r="N178">
        <v>346</v>
      </c>
      <c r="O178">
        <v>1.2E-4</v>
      </c>
      <c r="P178">
        <v>3005</v>
      </c>
      <c r="Q178">
        <v>1.7099999999999999E-3</v>
      </c>
      <c r="R178">
        <v>885</v>
      </c>
      <c r="S178">
        <v>1E-4</v>
      </c>
      <c r="T178">
        <v>8031</v>
      </c>
      <c r="U178">
        <v>1.1000000000000001E-3</v>
      </c>
      <c r="V178">
        <v>2738</v>
      </c>
      <c r="W178">
        <v>4.4000000000000002E-4</v>
      </c>
      <c r="X178">
        <v>201</v>
      </c>
      <c r="Y178">
        <v>5.0000000000000002E-5</v>
      </c>
      <c r="Z178">
        <v>507</v>
      </c>
      <c r="AA178">
        <v>1.2E-4</v>
      </c>
      <c r="AB178">
        <v>162</v>
      </c>
      <c r="AC178">
        <v>4.0000000000000003E-5</v>
      </c>
      <c r="AD178">
        <v>3600</v>
      </c>
      <c r="AE178">
        <v>1.2800000000000001E-3</v>
      </c>
      <c r="AF178">
        <v>308</v>
      </c>
      <c r="AG178">
        <v>9.0000000000000006E-5</v>
      </c>
      <c r="AH178">
        <v>366</v>
      </c>
      <c r="AI178">
        <v>2.7E-4</v>
      </c>
      <c r="AJ178">
        <v>7108</v>
      </c>
      <c r="AK178">
        <v>5.2999999999999998E-4</v>
      </c>
      <c r="AL178">
        <v>911</v>
      </c>
      <c r="AM178">
        <v>2.3000000000000001E-4</v>
      </c>
      <c r="AN178">
        <v>944</v>
      </c>
      <c r="AO178">
        <v>1.4999999999999999E-4</v>
      </c>
      <c r="AP178">
        <v>432</v>
      </c>
      <c r="AQ178">
        <v>1.8000000000000001E-4</v>
      </c>
      <c r="AR178">
        <v>165</v>
      </c>
      <c r="AS178">
        <v>5.0000000000000002E-5</v>
      </c>
      <c r="AT178">
        <v>794</v>
      </c>
      <c r="AU178">
        <v>3.4000000000000002E-4</v>
      </c>
      <c r="AV178">
        <v>1562</v>
      </c>
      <c r="AW178">
        <v>3.1E-4</v>
      </c>
      <c r="AX178">
        <v>1949</v>
      </c>
      <c r="AY178">
        <v>4.2000000000000002E-4</v>
      </c>
      <c r="AZ178">
        <v>23261</v>
      </c>
      <c r="BA178">
        <v>1.14E-3</v>
      </c>
      <c r="BB178">
        <v>2265</v>
      </c>
      <c r="BC178">
        <v>5.1999999999999995E-4</v>
      </c>
      <c r="BD178">
        <v>3293</v>
      </c>
      <c r="BE178">
        <v>7.2000000000000005E-4</v>
      </c>
      <c r="BF178">
        <v>1893</v>
      </c>
      <c r="BG178">
        <v>3.8999999999999999E-4</v>
      </c>
      <c r="BH178">
        <v>1270</v>
      </c>
      <c r="BI178">
        <v>3.2000000000000003E-4</v>
      </c>
      <c r="BJ178">
        <v>1073</v>
      </c>
      <c r="BK178">
        <v>3.8000000000000002E-4</v>
      </c>
      <c r="BL178">
        <v>2062</v>
      </c>
      <c r="BM178">
        <v>7.2000000000000005E-4</v>
      </c>
      <c r="BN178">
        <v>1518</v>
      </c>
      <c r="BO178">
        <v>4.8000000000000001E-4</v>
      </c>
      <c r="BP178">
        <v>594</v>
      </c>
      <c r="BQ178">
        <v>1.2999999999999999E-4</v>
      </c>
      <c r="BR178">
        <v>1353</v>
      </c>
      <c r="BS178">
        <v>2.9999999999999997E-4</v>
      </c>
      <c r="BT178">
        <v>1575</v>
      </c>
      <c r="BU178">
        <v>4.8000000000000001E-4</v>
      </c>
      <c r="BV178">
        <v>826</v>
      </c>
      <c r="BW178">
        <v>1.1E-4</v>
      </c>
      <c r="BX178">
        <v>612</v>
      </c>
      <c r="BY178">
        <v>1.6000000000000001E-4</v>
      </c>
      <c r="BZ178">
        <v>489</v>
      </c>
      <c r="CA178">
        <v>1.2E-4</v>
      </c>
      <c r="CB178">
        <v>146</v>
      </c>
      <c r="CC178">
        <v>6.9999999999999994E-5</v>
      </c>
      <c r="CD178">
        <v>1811</v>
      </c>
      <c r="CE178">
        <v>1.2999999999999999E-4</v>
      </c>
      <c r="CF178">
        <v>15063</v>
      </c>
      <c r="CG178">
        <v>3.8000000000000002E-4</v>
      </c>
      <c r="CH178">
        <v>2084</v>
      </c>
      <c r="CI178">
        <v>2.7E-4</v>
      </c>
      <c r="CJ178">
        <v>911</v>
      </c>
      <c r="CK178">
        <v>1E-4</v>
      </c>
      <c r="CL178">
        <v>371</v>
      </c>
      <c r="CM178">
        <v>9.0000000000000006E-5</v>
      </c>
      <c r="CN178">
        <v>2802</v>
      </c>
      <c r="CO178">
        <v>9.2000000000000003E-4</v>
      </c>
      <c r="CP178">
        <v>112</v>
      </c>
      <c r="CQ178">
        <v>5.0000000000000002E-5</v>
      </c>
      <c r="CR178">
        <v>499</v>
      </c>
      <c r="CS178">
        <v>1.1E-4</v>
      </c>
      <c r="CT178">
        <v>759</v>
      </c>
      <c r="CU178">
        <v>2.3000000000000001E-4</v>
      </c>
      <c r="CV178">
        <v>1295</v>
      </c>
      <c r="CW178">
        <v>2.3000000000000001E-4</v>
      </c>
      <c r="CX178">
        <v>364</v>
      </c>
      <c r="CY178">
        <v>1.3999999999999999E-4</v>
      </c>
      <c r="CZ178">
        <v>1944</v>
      </c>
      <c r="DA178">
        <v>2.9999999999999997E-4</v>
      </c>
      <c r="DB178">
        <v>1377</v>
      </c>
      <c r="DC178">
        <v>1.2999999999999999E-4</v>
      </c>
      <c r="DD178">
        <v>1437</v>
      </c>
      <c r="DE178">
        <v>2.9999999999999997E-4</v>
      </c>
      <c r="DF178">
        <v>2976</v>
      </c>
      <c r="DG178">
        <v>2.5000000000000001E-4</v>
      </c>
      <c r="DH178">
        <v>479</v>
      </c>
      <c r="DI178">
        <v>6.0000000000000002E-5</v>
      </c>
      <c r="DJ178">
        <v>1241</v>
      </c>
      <c r="DK178">
        <v>1.6000000000000001E-4</v>
      </c>
      <c r="DL178">
        <v>1008</v>
      </c>
      <c r="DM178">
        <v>1.2E-4</v>
      </c>
      <c r="DN178">
        <v>626</v>
      </c>
      <c r="DO178">
        <v>1E-4</v>
      </c>
      <c r="DP178" cm="1">
        <f t="array" ref="DP178">AVERAGE(_xlfn._xlws.FILTER(D178:DO178, MOD(COLUMN(D178:DO178)-COLUMN(D178), 2)=0))</f>
        <v>2262.8793103448274</v>
      </c>
      <c r="DQ178" cm="1">
        <f t="array" ref="DQ178">AVERAGE(_xlfn._xlws.FILTER(E178:DP178, MOD(COLUMN(E178:DP178)-COLUMN(E178), 2)=0))</f>
        <v>3.3103448275862086E-4</v>
      </c>
    </row>
    <row r="179" spans="1:121" x14ac:dyDescent="0.25">
      <c r="A179" t="s">
        <v>163</v>
      </c>
      <c r="B179">
        <v>338188</v>
      </c>
      <c r="C179" t="s">
        <v>120</v>
      </c>
      <c r="D179">
        <v>3658</v>
      </c>
      <c r="E179">
        <v>1.8000000000000001E-4</v>
      </c>
      <c r="F179">
        <v>801</v>
      </c>
      <c r="G179">
        <v>2.7E-4</v>
      </c>
      <c r="H179">
        <v>1034</v>
      </c>
      <c r="I179">
        <v>3.4000000000000002E-4</v>
      </c>
      <c r="J179">
        <v>6311</v>
      </c>
      <c r="K179">
        <v>2.5000000000000001E-4</v>
      </c>
      <c r="L179">
        <v>4148</v>
      </c>
      <c r="M179">
        <v>1.2999999999999999E-3</v>
      </c>
      <c r="N179">
        <v>1525</v>
      </c>
      <c r="O179">
        <v>5.1000000000000004E-4</v>
      </c>
      <c r="P179">
        <v>489</v>
      </c>
      <c r="Q179">
        <v>2.7999999999999998E-4</v>
      </c>
      <c r="R179">
        <v>1119</v>
      </c>
      <c r="S179">
        <v>1.2999999999999999E-4</v>
      </c>
      <c r="T179">
        <v>1435</v>
      </c>
      <c r="U179">
        <v>2.0000000000000001E-4</v>
      </c>
      <c r="V179">
        <v>1635</v>
      </c>
      <c r="W179">
        <v>2.5999999999999998E-4</v>
      </c>
      <c r="X179">
        <v>969</v>
      </c>
      <c r="Y179">
        <v>2.5000000000000001E-4</v>
      </c>
      <c r="Z179">
        <v>6651</v>
      </c>
      <c r="AA179">
        <v>1.56E-3</v>
      </c>
      <c r="AB179">
        <v>1209</v>
      </c>
      <c r="AC179">
        <v>3.2000000000000003E-4</v>
      </c>
      <c r="AD179">
        <v>1322</v>
      </c>
      <c r="AE179">
        <v>4.6999999999999999E-4</v>
      </c>
      <c r="AF179">
        <v>879</v>
      </c>
      <c r="AG179">
        <v>2.7E-4</v>
      </c>
      <c r="AH179">
        <v>120</v>
      </c>
      <c r="AI179">
        <v>9.0000000000000006E-5</v>
      </c>
      <c r="AJ179">
        <v>20197</v>
      </c>
      <c r="AK179">
        <v>1.5100000000000001E-3</v>
      </c>
      <c r="AL179">
        <v>1219</v>
      </c>
      <c r="AM179">
        <v>3.1E-4</v>
      </c>
      <c r="AN179">
        <v>2785</v>
      </c>
      <c r="AO179">
        <v>4.2999999999999999E-4</v>
      </c>
      <c r="AP179">
        <v>412</v>
      </c>
      <c r="AQ179">
        <v>1.7000000000000001E-4</v>
      </c>
      <c r="AR179">
        <v>0</v>
      </c>
      <c r="AS179">
        <v>0</v>
      </c>
      <c r="AT179">
        <v>1321</v>
      </c>
      <c r="AU179">
        <v>5.6999999999999998E-4</v>
      </c>
      <c r="AV179">
        <v>0</v>
      </c>
      <c r="AW179">
        <v>0</v>
      </c>
      <c r="AX179">
        <v>984</v>
      </c>
      <c r="AY179">
        <v>2.1000000000000001E-4</v>
      </c>
      <c r="AZ179">
        <v>6005</v>
      </c>
      <c r="BA179">
        <v>2.9E-4</v>
      </c>
      <c r="BB179">
        <v>745</v>
      </c>
      <c r="BC179">
        <v>1.7000000000000001E-4</v>
      </c>
      <c r="BD179">
        <v>428</v>
      </c>
      <c r="BE179">
        <v>9.0000000000000006E-5</v>
      </c>
      <c r="BF179">
        <v>913</v>
      </c>
      <c r="BG179">
        <v>1.9000000000000001E-4</v>
      </c>
      <c r="BH179">
        <v>741</v>
      </c>
      <c r="BI179">
        <v>1.9000000000000001E-4</v>
      </c>
      <c r="BJ179">
        <v>649</v>
      </c>
      <c r="BK179">
        <v>2.3000000000000001E-4</v>
      </c>
      <c r="BL179">
        <v>904</v>
      </c>
      <c r="BM179">
        <v>3.1E-4</v>
      </c>
      <c r="BN179">
        <v>156</v>
      </c>
      <c r="BO179">
        <v>5.0000000000000002E-5</v>
      </c>
      <c r="BP179">
        <v>993</v>
      </c>
      <c r="BQ179">
        <v>2.1000000000000001E-4</v>
      </c>
      <c r="BR179">
        <v>2469</v>
      </c>
      <c r="BS179">
        <v>5.4000000000000001E-4</v>
      </c>
      <c r="BT179">
        <v>379</v>
      </c>
      <c r="BU179">
        <v>1.2E-4</v>
      </c>
      <c r="BV179">
        <v>1580</v>
      </c>
      <c r="BW179">
        <v>2.1000000000000001E-4</v>
      </c>
      <c r="BX179">
        <v>380</v>
      </c>
      <c r="BY179">
        <v>1E-4</v>
      </c>
      <c r="BZ179">
        <v>428</v>
      </c>
      <c r="CA179">
        <v>1E-4</v>
      </c>
      <c r="CB179">
        <v>1636</v>
      </c>
      <c r="CC179">
        <v>7.5000000000000002E-4</v>
      </c>
      <c r="CD179">
        <v>800</v>
      </c>
      <c r="CE179">
        <v>6.0000000000000002E-5</v>
      </c>
      <c r="CF179">
        <v>6456</v>
      </c>
      <c r="CG179">
        <v>1.6000000000000001E-4</v>
      </c>
      <c r="CH179">
        <v>7708</v>
      </c>
      <c r="CI179">
        <v>1.01E-3</v>
      </c>
      <c r="CJ179">
        <v>924</v>
      </c>
      <c r="CK179">
        <v>1E-4</v>
      </c>
      <c r="CL179">
        <v>1151</v>
      </c>
      <c r="CM179">
        <v>2.7999999999999998E-4</v>
      </c>
      <c r="CN179">
        <v>464</v>
      </c>
      <c r="CO179">
        <v>1.4999999999999999E-4</v>
      </c>
      <c r="CP179">
        <v>405</v>
      </c>
      <c r="CQ179">
        <v>1.7000000000000001E-4</v>
      </c>
      <c r="CR179">
        <v>2908</v>
      </c>
      <c r="CS179">
        <v>6.6E-4</v>
      </c>
      <c r="CT179">
        <v>1005</v>
      </c>
      <c r="CU179">
        <v>3.1E-4</v>
      </c>
      <c r="CV179">
        <v>685</v>
      </c>
      <c r="CW179">
        <v>1.2E-4</v>
      </c>
      <c r="CX179">
        <v>588</v>
      </c>
      <c r="CY179">
        <v>2.2000000000000001E-4</v>
      </c>
      <c r="CZ179">
        <v>3425</v>
      </c>
      <c r="DA179">
        <v>5.2999999999999998E-4</v>
      </c>
      <c r="DB179">
        <v>3344</v>
      </c>
      <c r="DC179">
        <v>3.1E-4</v>
      </c>
      <c r="DD179">
        <v>1188</v>
      </c>
      <c r="DE179">
        <v>2.5000000000000001E-4</v>
      </c>
      <c r="DF179">
        <v>4811</v>
      </c>
      <c r="DG179">
        <v>4.0999999999999999E-4</v>
      </c>
      <c r="DH179">
        <v>749</v>
      </c>
      <c r="DI179">
        <v>9.0000000000000006E-5</v>
      </c>
      <c r="DJ179">
        <v>1875</v>
      </c>
      <c r="DK179">
        <v>2.4000000000000001E-4</v>
      </c>
      <c r="DL179">
        <v>3745</v>
      </c>
      <c r="DM179">
        <v>4.4999999999999999E-4</v>
      </c>
      <c r="DN179">
        <v>994</v>
      </c>
      <c r="DO179">
        <v>1.6000000000000001E-4</v>
      </c>
      <c r="DP179" cm="1">
        <f t="array" ref="DP179">AVERAGE(_xlfn._xlws.FILTER(D179:DO179, MOD(COLUMN(D179:DO179)-COLUMN(D179), 2)=0))</f>
        <v>2100.9310344827586</v>
      </c>
      <c r="DQ179" cm="1">
        <f t="array" ref="DQ179">AVERAGE(_xlfn._xlws.FILTER(E179:DP179, MOD(COLUMN(E179:DP179)-COLUMN(E179), 2)=0))</f>
        <v>3.2948275862068962E-4</v>
      </c>
    </row>
    <row r="180" spans="1:121" x14ac:dyDescent="0.25">
      <c r="A180" t="s">
        <v>129</v>
      </c>
      <c r="B180">
        <v>2364787</v>
      </c>
      <c r="C180" t="s">
        <v>120</v>
      </c>
      <c r="D180">
        <v>15327</v>
      </c>
      <c r="E180">
        <v>7.6000000000000004E-4</v>
      </c>
      <c r="F180">
        <v>29</v>
      </c>
      <c r="G180">
        <v>1.0000000000000001E-5</v>
      </c>
      <c r="H180">
        <v>237</v>
      </c>
      <c r="I180">
        <v>8.0000000000000007E-5</v>
      </c>
      <c r="J180">
        <v>403</v>
      </c>
      <c r="K180">
        <v>2.0000000000000002E-5</v>
      </c>
      <c r="L180">
        <v>103</v>
      </c>
      <c r="M180">
        <v>3.0000000000000001E-5</v>
      </c>
      <c r="N180">
        <v>123</v>
      </c>
      <c r="O180">
        <v>4.0000000000000003E-5</v>
      </c>
      <c r="P180">
        <v>184</v>
      </c>
      <c r="Q180">
        <v>1E-4</v>
      </c>
      <c r="R180">
        <v>3702</v>
      </c>
      <c r="S180">
        <v>4.2000000000000002E-4</v>
      </c>
      <c r="T180">
        <v>264</v>
      </c>
      <c r="U180">
        <v>4.0000000000000003E-5</v>
      </c>
      <c r="V180">
        <v>262</v>
      </c>
      <c r="W180">
        <v>4.0000000000000003E-5</v>
      </c>
      <c r="X180">
        <v>261</v>
      </c>
      <c r="Y180">
        <v>6.9999999999999994E-5</v>
      </c>
      <c r="Z180">
        <v>519</v>
      </c>
      <c r="AA180">
        <v>1.2E-4</v>
      </c>
      <c r="AB180">
        <v>348</v>
      </c>
      <c r="AC180">
        <v>9.0000000000000006E-5</v>
      </c>
      <c r="AD180">
        <v>1033</v>
      </c>
      <c r="AE180">
        <v>3.6999999999999999E-4</v>
      </c>
      <c r="AF180">
        <v>101</v>
      </c>
      <c r="AG180">
        <v>3.0000000000000001E-5</v>
      </c>
      <c r="AH180">
        <v>942</v>
      </c>
      <c r="AI180">
        <v>6.8999999999999997E-4</v>
      </c>
      <c r="AJ180">
        <v>1611</v>
      </c>
      <c r="AK180">
        <v>1.2E-4</v>
      </c>
      <c r="AL180">
        <v>364</v>
      </c>
      <c r="AM180">
        <v>9.0000000000000006E-5</v>
      </c>
      <c r="AN180">
        <v>3658</v>
      </c>
      <c r="AO180">
        <v>5.6999999999999998E-4</v>
      </c>
      <c r="AP180">
        <v>269</v>
      </c>
      <c r="AQ180">
        <v>1.1E-4</v>
      </c>
      <c r="AR180">
        <v>34</v>
      </c>
      <c r="AS180">
        <v>1.0000000000000001E-5</v>
      </c>
      <c r="AT180">
        <v>2142</v>
      </c>
      <c r="AU180">
        <v>9.2000000000000003E-4</v>
      </c>
      <c r="AV180">
        <v>0</v>
      </c>
      <c r="AW180">
        <v>0</v>
      </c>
      <c r="AX180">
        <v>434</v>
      </c>
      <c r="AY180">
        <v>9.0000000000000006E-5</v>
      </c>
      <c r="AZ180">
        <v>13134</v>
      </c>
      <c r="BA180">
        <v>6.4999999999999997E-4</v>
      </c>
      <c r="BB180">
        <v>1193</v>
      </c>
      <c r="BC180">
        <v>2.7E-4</v>
      </c>
      <c r="BD180">
        <v>2957</v>
      </c>
      <c r="BE180">
        <v>6.4000000000000005E-4</v>
      </c>
      <c r="BF180">
        <v>681</v>
      </c>
      <c r="BG180">
        <v>1.3999999999999999E-4</v>
      </c>
      <c r="BH180">
        <v>2739</v>
      </c>
      <c r="BI180">
        <v>6.8999999999999997E-4</v>
      </c>
      <c r="BJ180">
        <v>93</v>
      </c>
      <c r="BK180">
        <v>3.0000000000000001E-5</v>
      </c>
      <c r="BL180">
        <v>13258</v>
      </c>
      <c r="BM180">
        <v>4.62E-3</v>
      </c>
      <c r="BN180">
        <v>2881</v>
      </c>
      <c r="BO180">
        <v>9.2000000000000003E-4</v>
      </c>
      <c r="BP180">
        <v>318</v>
      </c>
      <c r="BQ180">
        <v>6.9999999999999994E-5</v>
      </c>
      <c r="BR180">
        <v>369</v>
      </c>
      <c r="BS180">
        <v>8.0000000000000007E-5</v>
      </c>
      <c r="BT180">
        <v>337</v>
      </c>
      <c r="BU180">
        <v>1E-4</v>
      </c>
      <c r="BV180">
        <v>498</v>
      </c>
      <c r="BW180">
        <v>6.9999999999999994E-5</v>
      </c>
      <c r="BX180">
        <v>130</v>
      </c>
      <c r="BY180">
        <v>3.0000000000000001E-5</v>
      </c>
      <c r="BZ180">
        <v>2603</v>
      </c>
      <c r="CA180">
        <v>6.2E-4</v>
      </c>
      <c r="CB180">
        <v>10</v>
      </c>
      <c r="CC180">
        <v>0</v>
      </c>
      <c r="CD180">
        <v>794</v>
      </c>
      <c r="CE180">
        <v>6.0000000000000002E-5</v>
      </c>
      <c r="CF180">
        <v>4485</v>
      </c>
      <c r="CG180">
        <v>1.1E-4</v>
      </c>
      <c r="CH180">
        <v>412</v>
      </c>
      <c r="CI180">
        <v>5.0000000000000002E-5</v>
      </c>
      <c r="CJ180">
        <v>1373</v>
      </c>
      <c r="CK180">
        <v>1.4999999999999999E-4</v>
      </c>
      <c r="CL180">
        <v>2688</v>
      </c>
      <c r="CM180">
        <v>6.4999999999999997E-4</v>
      </c>
      <c r="CN180">
        <v>823</v>
      </c>
      <c r="CO180">
        <v>2.7E-4</v>
      </c>
      <c r="CP180">
        <v>199</v>
      </c>
      <c r="CQ180">
        <v>8.0000000000000007E-5</v>
      </c>
      <c r="CR180">
        <v>210</v>
      </c>
      <c r="CS180">
        <v>5.0000000000000002E-5</v>
      </c>
      <c r="CT180">
        <v>1112</v>
      </c>
      <c r="CU180">
        <v>3.4000000000000002E-4</v>
      </c>
      <c r="CV180">
        <v>1057</v>
      </c>
      <c r="CW180">
        <v>1.9000000000000001E-4</v>
      </c>
      <c r="CX180">
        <v>1024</v>
      </c>
      <c r="CY180">
        <v>3.8000000000000002E-4</v>
      </c>
      <c r="CZ180">
        <v>4381</v>
      </c>
      <c r="DA180">
        <v>6.8000000000000005E-4</v>
      </c>
      <c r="DB180">
        <v>3043</v>
      </c>
      <c r="DC180">
        <v>2.7999999999999998E-4</v>
      </c>
      <c r="DD180">
        <v>3513</v>
      </c>
      <c r="DE180">
        <v>7.3999999999999999E-4</v>
      </c>
      <c r="DF180">
        <v>887</v>
      </c>
      <c r="DG180">
        <v>8.0000000000000007E-5</v>
      </c>
      <c r="DH180">
        <v>1258</v>
      </c>
      <c r="DI180">
        <v>1.4999999999999999E-4</v>
      </c>
      <c r="DJ180">
        <v>300</v>
      </c>
      <c r="DK180">
        <v>4.0000000000000003E-5</v>
      </c>
      <c r="DL180">
        <v>456</v>
      </c>
      <c r="DM180">
        <v>5.0000000000000002E-5</v>
      </c>
      <c r="DN180">
        <v>612</v>
      </c>
      <c r="DO180">
        <v>1E-4</v>
      </c>
      <c r="DP180" cm="1">
        <f t="array" ref="DP180">AVERAGE(_xlfn._xlws.FILTER(D180:DO180, MOD(COLUMN(D180:DO180)-COLUMN(D180), 2)=0))</f>
        <v>1761.6896551724137</v>
      </c>
      <c r="DQ180" cm="1">
        <f t="array" ref="DQ180">AVERAGE(_xlfn._xlws.FILTER(E180:DP180, MOD(COLUMN(E180:DP180)-COLUMN(E180), 2)=0))</f>
        <v>3.1379310344827586E-4</v>
      </c>
    </row>
    <row r="181" spans="1:121" x14ac:dyDescent="0.25">
      <c r="A181" t="s">
        <v>9135</v>
      </c>
      <c r="B181">
        <v>2707299</v>
      </c>
      <c r="C181" t="s">
        <v>120</v>
      </c>
      <c r="D181">
        <v>26666</v>
      </c>
      <c r="E181">
        <v>1.32E-3</v>
      </c>
      <c r="F181">
        <v>0</v>
      </c>
      <c r="G181">
        <v>0</v>
      </c>
      <c r="H181">
        <v>821</v>
      </c>
      <c r="I181">
        <v>2.7E-4</v>
      </c>
      <c r="J181">
        <v>122</v>
      </c>
      <c r="K181">
        <v>0</v>
      </c>
      <c r="L181">
        <v>55</v>
      </c>
      <c r="M181">
        <v>2.0000000000000002E-5</v>
      </c>
      <c r="N181">
        <v>478</v>
      </c>
      <c r="O181">
        <v>1.6000000000000001E-4</v>
      </c>
      <c r="P181">
        <v>291</v>
      </c>
      <c r="Q181">
        <v>1.7000000000000001E-4</v>
      </c>
      <c r="R181">
        <v>257</v>
      </c>
      <c r="S181">
        <v>3.0000000000000001E-5</v>
      </c>
      <c r="T181">
        <v>537</v>
      </c>
      <c r="U181">
        <v>6.9999999999999994E-5</v>
      </c>
      <c r="V181">
        <v>334</v>
      </c>
      <c r="W181">
        <v>5.0000000000000002E-5</v>
      </c>
      <c r="X181">
        <v>0</v>
      </c>
      <c r="Y181">
        <v>0</v>
      </c>
      <c r="Z181">
        <v>380</v>
      </c>
      <c r="AA181">
        <v>9.0000000000000006E-5</v>
      </c>
      <c r="AB181">
        <v>119</v>
      </c>
      <c r="AC181">
        <v>3.0000000000000001E-5</v>
      </c>
      <c r="AD181">
        <v>1950</v>
      </c>
      <c r="AE181">
        <v>6.8999999999999997E-4</v>
      </c>
      <c r="AF181">
        <v>1235</v>
      </c>
      <c r="AG181">
        <v>3.8000000000000002E-4</v>
      </c>
      <c r="AH181">
        <v>122</v>
      </c>
      <c r="AI181">
        <v>9.0000000000000006E-5</v>
      </c>
      <c r="AJ181">
        <v>1709</v>
      </c>
      <c r="AK181">
        <v>1.2999999999999999E-4</v>
      </c>
      <c r="AL181">
        <v>2050</v>
      </c>
      <c r="AM181">
        <v>5.2999999999999998E-4</v>
      </c>
      <c r="AN181">
        <v>93</v>
      </c>
      <c r="AO181">
        <v>1.0000000000000001E-5</v>
      </c>
      <c r="AP181">
        <v>1733</v>
      </c>
      <c r="AQ181">
        <v>7.2000000000000005E-4</v>
      </c>
      <c r="AR181">
        <v>279</v>
      </c>
      <c r="AS181">
        <v>8.0000000000000007E-5</v>
      </c>
      <c r="AT181">
        <v>385</v>
      </c>
      <c r="AU181">
        <v>1.7000000000000001E-4</v>
      </c>
      <c r="AV181">
        <v>22779</v>
      </c>
      <c r="AW181">
        <v>4.5799999999999999E-3</v>
      </c>
      <c r="AX181">
        <v>30</v>
      </c>
      <c r="AY181">
        <v>1.0000000000000001E-5</v>
      </c>
      <c r="AZ181">
        <v>3719</v>
      </c>
      <c r="BA181">
        <v>1.8000000000000001E-4</v>
      </c>
      <c r="BB181">
        <v>857</v>
      </c>
      <c r="BC181">
        <v>2.0000000000000001E-4</v>
      </c>
      <c r="BD181">
        <v>1137</v>
      </c>
      <c r="BE181">
        <v>2.5000000000000001E-4</v>
      </c>
      <c r="BF181">
        <v>1241</v>
      </c>
      <c r="BG181">
        <v>2.5999999999999998E-4</v>
      </c>
      <c r="BH181">
        <v>40</v>
      </c>
      <c r="BI181">
        <v>1.0000000000000001E-5</v>
      </c>
      <c r="BJ181">
        <v>547</v>
      </c>
      <c r="BK181">
        <v>2.0000000000000001E-4</v>
      </c>
      <c r="BL181">
        <v>91</v>
      </c>
      <c r="BM181">
        <v>3.0000000000000001E-5</v>
      </c>
      <c r="BN181">
        <v>379</v>
      </c>
      <c r="BO181">
        <v>1.2E-4</v>
      </c>
      <c r="BP181">
        <v>1172</v>
      </c>
      <c r="BQ181">
        <v>2.5000000000000001E-4</v>
      </c>
      <c r="BR181">
        <v>5077</v>
      </c>
      <c r="BS181">
        <v>1.1100000000000001E-3</v>
      </c>
      <c r="BT181">
        <v>233</v>
      </c>
      <c r="BU181">
        <v>6.9999999999999994E-5</v>
      </c>
      <c r="BV181">
        <v>971</v>
      </c>
      <c r="BW181">
        <v>1.2999999999999999E-4</v>
      </c>
      <c r="BX181">
        <v>50</v>
      </c>
      <c r="BY181">
        <v>1.0000000000000001E-5</v>
      </c>
      <c r="BZ181">
        <v>12</v>
      </c>
      <c r="CA181">
        <v>0</v>
      </c>
      <c r="CB181">
        <v>0</v>
      </c>
      <c r="CC181">
        <v>0</v>
      </c>
      <c r="CD181">
        <v>9236</v>
      </c>
      <c r="CE181">
        <v>6.4999999999999997E-4</v>
      </c>
      <c r="CF181">
        <v>7953</v>
      </c>
      <c r="CG181">
        <v>2.0000000000000001E-4</v>
      </c>
      <c r="CH181">
        <v>62</v>
      </c>
      <c r="CI181">
        <v>1.0000000000000001E-5</v>
      </c>
      <c r="CJ181">
        <v>811</v>
      </c>
      <c r="CK181">
        <v>9.0000000000000006E-5</v>
      </c>
      <c r="CL181">
        <v>0</v>
      </c>
      <c r="CM181">
        <v>0</v>
      </c>
      <c r="CN181">
        <v>2561</v>
      </c>
      <c r="CO181">
        <v>8.4000000000000003E-4</v>
      </c>
      <c r="CP181">
        <v>346</v>
      </c>
      <c r="CQ181">
        <v>1.4999999999999999E-4</v>
      </c>
      <c r="CR181">
        <v>1265</v>
      </c>
      <c r="CS181">
        <v>2.9E-4</v>
      </c>
      <c r="CT181">
        <v>504</v>
      </c>
      <c r="CU181">
        <v>1.4999999999999999E-4</v>
      </c>
      <c r="CV181">
        <v>2661</v>
      </c>
      <c r="CW181">
        <v>4.6999999999999999E-4</v>
      </c>
      <c r="CX181">
        <v>234</v>
      </c>
      <c r="CY181">
        <v>9.0000000000000006E-5</v>
      </c>
      <c r="CZ181">
        <v>29</v>
      </c>
      <c r="DA181">
        <v>0</v>
      </c>
      <c r="DB181">
        <v>5675</v>
      </c>
      <c r="DC181">
        <v>5.1999999999999995E-4</v>
      </c>
      <c r="DD181">
        <v>1267</v>
      </c>
      <c r="DE181">
        <v>2.7E-4</v>
      </c>
      <c r="DF181">
        <v>5898</v>
      </c>
      <c r="DG181">
        <v>5.0000000000000001E-4</v>
      </c>
      <c r="DH181">
        <v>388</v>
      </c>
      <c r="DI181">
        <v>5.0000000000000002E-5</v>
      </c>
      <c r="DJ181">
        <v>8156</v>
      </c>
      <c r="DK181">
        <v>1.0200000000000001E-3</v>
      </c>
      <c r="DL181">
        <v>1399</v>
      </c>
      <c r="DM181">
        <v>1.7000000000000001E-4</v>
      </c>
      <c r="DN181">
        <v>163</v>
      </c>
      <c r="DO181">
        <v>3.0000000000000001E-5</v>
      </c>
      <c r="DP181" cm="1">
        <f t="array" ref="DP181">AVERAGE(_xlfn._xlws.FILTER(D181:DO181, MOD(COLUMN(D181:DO181)-COLUMN(D181), 2)=0))</f>
        <v>2182.0517241379312</v>
      </c>
      <c r="DQ181" cm="1">
        <f t="array" ref="DQ181">AVERAGE(_xlfn._xlws.FILTER(E181:DP181, MOD(COLUMN(E181:DP181)-COLUMN(E181), 2)=0))</f>
        <v>3.0896551724137936E-4</v>
      </c>
    </row>
    <row r="182" spans="1:121" x14ac:dyDescent="0.25">
      <c r="A182" t="s">
        <v>1750</v>
      </c>
      <c r="B182">
        <v>287</v>
      </c>
      <c r="C182" t="s">
        <v>120</v>
      </c>
      <c r="D182">
        <v>5191</v>
      </c>
      <c r="E182">
        <v>2.5999999999999998E-4</v>
      </c>
      <c r="F182">
        <v>2469</v>
      </c>
      <c r="G182">
        <v>8.4000000000000003E-4</v>
      </c>
      <c r="H182">
        <v>608</v>
      </c>
      <c r="I182">
        <v>2.0000000000000001E-4</v>
      </c>
      <c r="J182">
        <v>1533</v>
      </c>
      <c r="K182">
        <v>6.0000000000000002E-5</v>
      </c>
      <c r="L182">
        <v>94</v>
      </c>
      <c r="M182">
        <v>3.0000000000000001E-5</v>
      </c>
      <c r="N182">
        <v>163</v>
      </c>
      <c r="O182">
        <v>5.0000000000000002E-5</v>
      </c>
      <c r="P182">
        <v>787</v>
      </c>
      <c r="Q182">
        <v>4.4999999999999999E-4</v>
      </c>
      <c r="R182">
        <v>290</v>
      </c>
      <c r="S182">
        <v>3.0000000000000001E-5</v>
      </c>
      <c r="T182">
        <v>621</v>
      </c>
      <c r="U182">
        <v>9.0000000000000006E-5</v>
      </c>
      <c r="V182">
        <v>869</v>
      </c>
      <c r="W182">
        <v>1.3999999999999999E-4</v>
      </c>
      <c r="X182">
        <v>215</v>
      </c>
      <c r="Y182">
        <v>5.0000000000000002E-5</v>
      </c>
      <c r="Z182">
        <v>429</v>
      </c>
      <c r="AA182">
        <v>1E-4</v>
      </c>
      <c r="AB182">
        <v>177</v>
      </c>
      <c r="AC182">
        <v>5.0000000000000002E-5</v>
      </c>
      <c r="AD182">
        <v>974</v>
      </c>
      <c r="AE182">
        <v>3.5E-4</v>
      </c>
      <c r="AF182">
        <v>424</v>
      </c>
      <c r="AG182">
        <v>1.2999999999999999E-4</v>
      </c>
      <c r="AH182">
        <v>872</v>
      </c>
      <c r="AI182">
        <v>6.4000000000000005E-4</v>
      </c>
      <c r="AJ182">
        <v>2377</v>
      </c>
      <c r="AK182">
        <v>1.8000000000000001E-4</v>
      </c>
      <c r="AL182">
        <v>855</v>
      </c>
      <c r="AM182">
        <v>2.2000000000000001E-4</v>
      </c>
      <c r="AN182">
        <v>1662</v>
      </c>
      <c r="AO182">
        <v>2.5999999999999998E-4</v>
      </c>
      <c r="AP182">
        <v>515</v>
      </c>
      <c r="AQ182">
        <v>2.1000000000000001E-4</v>
      </c>
      <c r="AR182">
        <v>1102</v>
      </c>
      <c r="AS182">
        <v>2.9999999999999997E-4</v>
      </c>
      <c r="AT182">
        <v>723</v>
      </c>
      <c r="AU182">
        <v>3.1E-4</v>
      </c>
      <c r="AV182">
        <v>390</v>
      </c>
      <c r="AW182">
        <v>8.0000000000000007E-5</v>
      </c>
      <c r="AX182">
        <v>592</v>
      </c>
      <c r="AY182">
        <v>1.2999999999999999E-4</v>
      </c>
      <c r="AZ182">
        <v>9330</v>
      </c>
      <c r="BA182">
        <v>4.6000000000000001E-4</v>
      </c>
      <c r="BB182">
        <v>764</v>
      </c>
      <c r="BC182">
        <v>1.7000000000000001E-4</v>
      </c>
      <c r="BD182">
        <v>3391</v>
      </c>
      <c r="BE182">
        <v>7.3999999999999999E-4</v>
      </c>
      <c r="BF182">
        <v>1921</v>
      </c>
      <c r="BG182">
        <v>4.0000000000000002E-4</v>
      </c>
      <c r="BH182">
        <v>11474</v>
      </c>
      <c r="BI182">
        <v>2.8700000000000002E-3</v>
      </c>
      <c r="BJ182">
        <v>245</v>
      </c>
      <c r="BK182">
        <v>9.0000000000000006E-5</v>
      </c>
      <c r="BL182">
        <v>787</v>
      </c>
      <c r="BM182">
        <v>2.7E-4</v>
      </c>
      <c r="BN182">
        <v>723</v>
      </c>
      <c r="BO182">
        <v>2.3000000000000001E-4</v>
      </c>
      <c r="BP182">
        <v>3541</v>
      </c>
      <c r="BQ182">
        <v>7.6000000000000004E-4</v>
      </c>
      <c r="BR182">
        <v>1167</v>
      </c>
      <c r="BS182">
        <v>2.5999999999999998E-4</v>
      </c>
      <c r="BT182">
        <v>828</v>
      </c>
      <c r="BU182">
        <v>2.5000000000000001E-4</v>
      </c>
      <c r="BV182">
        <v>781</v>
      </c>
      <c r="BW182">
        <v>1E-4</v>
      </c>
      <c r="BX182">
        <v>4016</v>
      </c>
      <c r="BY182">
        <v>1.07E-3</v>
      </c>
      <c r="BZ182">
        <v>276</v>
      </c>
      <c r="CA182">
        <v>6.9999999999999994E-5</v>
      </c>
      <c r="CB182">
        <v>0</v>
      </c>
      <c r="CC182">
        <v>0</v>
      </c>
      <c r="CD182">
        <v>2638</v>
      </c>
      <c r="CE182">
        <v>1.9000000000000001E-4</v>
      </c>
      <c r="CF182">
        <v>5395</v>
      </c>
      <c r="CG182">
        <v>1.2999999999999999E-4</v>
      </c>
      <c r="CH182">
        <v>269</v>
      </c>
      <c r="CI182">
        <v>4.0000000000000003E-5</v>
      </c>
      <c r="CJ182">
        <v>503</v>
      </c>
      <c r="CK182">
        <v>6.0000000000000002E-5</v>
      </c>
      <c r="CL182">
        <v>260</v>
      </c>
      <c r="CM182">
        <v>6.0000000000000002E-5</v>
      </c>
      <c r="CN182">
        <v>1611</v>
      </c>
      <c r="CO182">
        <v>5.2999999999999998E-4</v>
      </c>
      <c r="CP182">
        <v>123</v>
      </c>
      <c r="CQ182">
        <v>5.0000000000000002E-5</v>
      </c>
      <c r="CR182">
        <v>346</v>
      </c>
      <c r="CS182">
        <v>8.0000000000000007E-5</v>
      </c>
      <c r="CT182">
        <v>1847</v>
      </c>
      <c r="CU182">
        <v>5.5999999999999995E-4</v>
      </c>
      <c r="CV182">
        <v>908</v>
      </c>
      <c r="CW182">
        <v>1.6000000000000001E-4</v>
      </c>
      <c r="CX182">
        <v>259</v>
      </c>
      <c r="CY182">
        <v>1E-4</v>
      </c>
      <c r="CZ182">
        <v>652</v>
      </c>
      <c r="DA182">
        <v>1E-4</v>
      </c>
      <c r="DB182">
        <v>982</v>
      </c>
      <c r="DC182">
        <v>9.0000000000000006E-5</v>
      </c>
      <c r="DD182">
        <v>6213</v>
      </c>
      <c r="DE182">
        <v>1.2999999999999999E-3</v>
      </c>
      <c r="DF182">
        <v>1282</v>
      </c>
      <c r="DG182">
        <v>1.1E-4</v>
      </c>
      <c r="DH182">
        <v>2102</v>
      </c>
      <c r="DI182">
        <v>2.5000000000000001E-4</v>
      </c>
      <c r="DJ182">
        <v>7502</v>
      </c>
      <c r="DK182">
        <v>9.3999999999999997E-4</v>
      </c>
      <c r="DL182">
        <v>1238</v>
      </c>
      <c r="DM182">
        <v>1.4999999999999999E-4</v>
      </c>
      <c r="DN182">
        <v>484</v>
      </c>
      <c r="DO182">
        <v>8.0000000000000007E-5</v>
      </c>
      <c r="DP182" cm="1">
        <f t="array" ref="DP182">AVERAGE(_xlfn._xlws.FILTER(D182:DO182, MOD(COLUMN(D182:DO182)-COLUMN(D182), 2)=0))</f>
        <v>1686.0344827586207</v>
      </c>
      <c r="DQ182" cm="1">
        <f t="array" ref="DQ182">AVERAGE(_xlfn._xlws.FILTER(E182:DP182, MOD(COLUMN(E182:DP182)-COLUMN(E182), 2)=0))</f>
        <v>3.0827586206896547E-4</v>
      </c>
    </row>
    <row r="183" spans="1:121" x14ac:dyDescent="0.25">
      <c r="A183" t="s">
        <v>9137</v>
      </c>
      <c r="B183">
        <v>84112</v>
      </c>
      <c r="C183" t="s">
        <v>120</v>
      </c>
      <c r="D183">
        <v>7504</v>
      </c>
      <c r="E183">
        <v>3.6999999999999999E-4</v>
      </c>
      <c r="F183">
        <v>397</v>
      </c>
      <c r="G183">
        <v>1.2999999999999999E-4</v>
      </c>
      <c r="H183">
        <v>416</v>
      </c>
      <c r="I183">
        <v>1.3999999999999999E-4</v>
      </c>
      <c r="J183">
        <v>4301</v>
      </c>
      <c r="K183">
        <v>1.7000000000000001E-4</v>
      </c>
      <c r="L183">
        <v>766</v>
      </c>
      <c r="M183">
        <v>2.4000000000000001E-4</v>
      </c>
      <c r="N183">
        <v>270</v>
      </c>
      <c r="O183">
        <v>9.0000000000000006E-5</v>
      </c>
      <c r="P183">
        <v>917</v>
      </c>
      <c r="Q183">
        <v>5.1999999999999995E-4</v>
      </c>
      <c r="R183">
        <v>125</v>
      </c>
      <c r="S183">
        <v>1.0000000000000001E-5</v>
      </c>
      <c r="T183">
        <v>1425</v>
      </c>
      <c r="U183">
        <v>2.0000000000000001E-4</v>
      </c>
      <c r="V183">
        <v>1328</v>
      </c>
      <c r="W183">
        <v>2.1000000000000001E-4</v>
      </c>
      <c r="X183">
        <v>2552</v>
      </c>
      <c r="Y183">
        <v>6.4999999999999997E-4</v>
      </c>
      <c r="Z183">
        <v>135</v>
      </c>
      <c r="AA183">
        <v>3.0000000000000001E-5</v>
      </c>
      <c r="AB183">
        <v>688</v>
      </c>
      <c r="AC183">
        <v>1.8000000000000001E-4</v>
      </c>
      <c r="AD183">
        <v>2040</v>
      </c>
      <c r="AE183">
        <v>7.2000000000000005E-4</v>
      </c>
      <c r="AF183">
        <v>275</v>
      </c>
      <c r="AG183">
        <v>8.0000000000000007E-5</v>
      </c>
      <c r="AH183">
        <v>161</v>
      </c>
      <c r="AI183">
        <v>1.2E-4</v>
      </c>
      <c r="AJ183">
        <v>3366</v>
      </c>
      <c r="AK183">
        <v>2.5000000000000001E-4</v>
      </c>
      <c r="AL183">
        <v>309</v>
      </c>
      <c r="AM183">
        <v>8.0000000000000007E-5</v>
      </c>
      <c r="AN183">
        <v>210</v>
      </c>
      <c r="AO183">
        <v>3.0000000000000001E-5</v>
      </c>
      <c r="AP183">
        <v>516</v>
      </c>
      <c r="AQ183">
        <v>2.1000000000000001E-4</v>
      </c>
      <c r="AR183">
        <v>31</v>
      </c>
      <c r="AS183">
        <v>1.0000000000000001E-5</v>
      </c>
      <c r="AT183">
        <v>2253</v>
      </c>
      <c r="AU183">
        <v>9.7000000000000005E-4</v>
      </c>
      <c r="AV183">
        <v>203</v>
      </c>
      <c r="AW183">
        <v>4.0000000000000003E-5</v>
      </c>
      <c r="AX183">
        <v>3043</v>
      </c>
      <c r="AY183">
        <v>6.6E-4</v>
      </c>
      <c r="AZ183">
        <v>5471</v>
      </c>
      <c r="BA183">
        <v>2.7E-4</v>
      </c>
      <c r="BB183">
        <v>4470</v>
      </c>
      <c r="BC183">
        <v>1.0200000000000001E-3</v>
      </c>
      <c r="BD183">
        <v>1418</v>
      </c>
      <c r="BE183">
        <v>3.1E-4</v>
      </c>
      <c r="BF183">
        <v>485</v>
      </c>
      <c r="BG183">
        <v>1E-4</v>
      </c>
      <c r="BH183">
        <v>1205</v>
      </c>
      <c r="BI183">
        <v>2.9999999999999997E-4</v>
      </c>
      <c r="BJ183">
        <v>337</v>
      </c>
      <c r="BK183">
        <v>1.2E-4</v>
      </c>
      <c r="BL183">
        <v>3565</v>
      </c>
      <c r="BM183">
        <v>1.24E-3</v>
      </c>
      <c r="BN183">
        <v>605</v>
      </c>
      <c r="BO183">
        <v>1.9000000000000001E-4</v>
      </c>
      <c r="BP183">
        <v>745</v>
      </c>
      <c r="BQ183">
        <v>1.6000000000000001E-4</v>
      </c>
      <c r="BR183">
        <v>2241</v>
      </c>
      <c r="BS183">
        <v>4.8999999999999998E-4</v>
      </c>
      <c r="BT183">
        <v>1710</v>
      </c>
      <c r="BU183">
        <v>5.1999999999999995E-4</v>
      </c>
      <c r="BV183">
        <v>721</v>
      </c>
      <c r="BW183">
        <v>1E-4</v>
      </c>
      <c r="BX183">
        <v>622</v>
      </c>
      <c r="BY183">
        <v>1.7000000000000001E-4</v>
      </c>
      <c r="BZ183">
        <v>874</v>
      </c>
      <c r="CA183">
        <v>2.1000000000000001E-4</v>
      </c>
      <c r="CB183">
        <v>505</v>
      </c>
      <c r="CC183">
        <v>2.3000000000000001E-4</v>
      </c>
      <c r="CD183">
        <v>14864</v>
      </c>
      <c r="CE183">
        <v>1.0499999999999999E-3</v>
      </c>
      <c r="CF183">
        <v>17918</v>
      </c>
      <c r="CG183">
        <v>4.4999999999999999E-4</v>
      </c>
      <c r="CH183">
        <v>189</v>
      </c>
      <c r="CI183">
        <v>2.0000000000000002E-5</v>
      </c>
      <c r="CJ183">
        <v>660</v>
      </c>
      <c r="CK183">
        <v>6.9999999999999994E-5</v>
      </c>
      <c r="CL183">
        <v>2415</v>
      </c>
      <c r="CM183">
        <v>5.9000000000000003E-4</v>
      </c>
      <c r="CN183">
        <v>1045</v>
      </c>
      <c r="CO183">
        <v>3.4000000000000002E-4</v>
      </c>
      <c r="CP183">
        <v>68</v>
      </c>
      <c r="CQ183">
        <v>3.0000000000000001E-5</v>
      </c>
      <c r="CR183">
        <v>663</v>
      </c>
      <c r="CS183">
        <v>1.4999999999999999E-4</v>
      </c>
      <c r="CT183">
        <v>179</v>
      </c>
      <c r="CU183">
        <v>5.0000000000000002E-5</v>
      </c>
      <c r="CV183">
        <v>689</v>
      </c>
      <c r="CW183">
        <v>1.2E-4</v>
      </c>
      <c r="CX183">
        <v>94</v>
      </c>
      <c r="CY183">
        <v>3.0000000000000001E-5</v>
      </c>
      <c r="CZ183">
        <v>4587</v>
      </c>
      <c r="DA183">
        <v>7.1000000000000002E-4</v>
      </c>
      <c r="DB183">
        <v>3189</v>
      </c>
      <c r="DC183">
        <v>2.9E-4</v>
      </c>
      <c r="DD183">
        <v>372</v>
      </c>
      <c r="DE183">
        <v>8.0000000000000007E-5</v>
      </c>
      <c r="DF183">
        <v>3851</v>
      </c>
      <c r="DG183">
        <v>3.3E-4</v>
      </c>
      <c r="DH183">
        <v>639</v>
      </c>
      <c r="DI183">
        <v>8.0000000000000007E-5</v>
      </c>
      <c r="DJ183">
        <v>2734</v>
      </c>
      <c r="DK183">
        <v>3.4000000000000002E-4</v>
      </c>
      <c r="DL183">
        <v>1088</v>
      </c>
      <c r="DM183">
        <v>1.2999999999999999E-4</v>
      </c>
      <c r="DN183">
        <v>8690</v>
      </c>
      <c r="DO183">
        <v>1.3799999999999999E-3</v>
      </c>
      <c r="DP183" cm="1">
        <f t="array" ref="DP183">AVERAGE(_xlfn._xlws.FILTER(D183:DO183, MOD(COLUMN(D183:DO183)-COLUMN(D183), 2)=0))</f>
        <v>2105.844827586207</v>
      </c>
      <c r="DQ183" cm="1">
        <f t="array" ref="DQ183">AVERAGE(_xlfn._xlws.FILTER(E183:DP183, MOD(COLUMN(E183:DP183)-COLUMN(E183), 2)=0))</f>
        <v>3.0655172413793116E-4</v>
      </c>
    </row>
    <row r="184" spans="1:121" x14ac:dyDescent="0.25">
      <c r="A184" t="s">
        <v>5609</v>
      </c>
      <c r="B184">
        <v>1912897</v>
      </c>
      <c r="C184" t="s">
        <v>120</v>
      </c>
      <c r="D184">
        <v>1524</v>
      </c>
      <c r="E184">
        <v>8.0000000000000007E-5</v>
      </c>
      <c r="F184">
        <v>1085</v>
      </c>
      <c r="G184">
        <v>3.6999999999999999E-4</v>
      </c>
      <c r="H184">
        <v>1008</v>
      </c>
      <c r="I184">
        <v>3.3E-4</v>
      </c>
      <c r="J184">
        <v>2186</v>
      </c>
      <c r="K184">
        <v>9.0000000000000006E-5</v>
      </c>
      <c r="L184">
        <v>830</v>
      </c>
      <c r="M184">
        <v>2.5999999999999998E-4</v>
      </c>
      <c r="N184">
        <v>302</v>
      </c>
      <c r="O184">
        <v>1E-4</v>
      </c>
      <c r="P184">
        <v>427</v>
      </c>
      <c r="Q184">
        <v>2.4000000000000001E-4</v>
      </c>
      <c r="R184">
        <v>766</v>
      </c>
      <c r="S184">
        <v>9.0000000000000006E-5</v>
      </c>
      <c r="T184">
        <v>1809</v>
      </c>
      <c r="U184">
        <v>2.5000000000000001E-4</v>
      </c>
      <c r="V184">
        <v>1834</v>
      </c>
      <c r="W184">
        <v>2.9E-4</v>
      </c>
      <c r="X184">
        <v>485</v>
      </c>
      <c r="Y184">
        <v>1.2E-4</v>
      </c>
      <c r="Z184">
        <v>5644</v>
      </c>
      <c r="AA184">
        <v>1.32E-3</v>
      </c>
      <c r="AB184">
        <v>242</v>
      </c>
      <c r="AC184">
        <v>6.0000000000000002E-5</v>
      </c>
      <c r="AD184">
        <v>480</v>
      </c>
      <c r="AE184">
        <v>1.7000000000000001E-4</v>
      </c>
      <c r="AF184">
        <v>293</v>
      </c>
      <c r="AG184">
        <v>9.0000000000000006E-5</v>
      </c>
      <c r="AH184">
        <v>177</v>
      </c>
      <c r="AI184">
        <v>1.2999999999999999E-4</v>
      </c>
      <c r="AJ184">
        <v>1514</v>
      </c>
      <c r="AK184">
        <v>1.1E-4</v>
      </c>
      <c r="AL184">
        <v>454</v>
      </c>
      <c r="AM184">
        <v>1.2E-4</v>
      </c>
      <c r="AN184">
        <v>415</v>
      </c>
      <c r="AO184">
        <v>6.0000000000000002E-5</v>
      </c>
      <c r="AP184">
        <v>571</v>
      </c>
      <c r="AQ184">
        <v>2.4000000000000001E-4</v>
      </c>
      <c r="AR184">
        <v>150</v>
      </c>
      <c r="AS184">
        <v>4.0000000000000003E-5</v>
      </c>
      <c r="AT184">
        <v>145</v>
      </c>
      <c r="AU184">
        <v>6.0000000000000002E-5</v>
      </c>
      <c r="AV184">
        <v>7707</v>
      </c>
      <c r="AW184">
        <v>1.5499999999999999E-3</v>
      </c>
      <c r="AX184">
        <v>743</v>
      </c>
      <c r="AY184">
        <v>1.6000000000000001E-4</v>
      </c>
      <c r="AZ184">
        <v>8510</v>
      </c>
      <c r="BA184">
        <v>4.2000000000000002E-4</v>
      </c>
      <c r="BB184">
        <v>4905</v>
      </c>
      <c r="BC184">
        <v>1.1199999999999999E-3</v>
      </c>
      <c r="BD184">
        <v>1808</v>
      </c>
      <c r="BE184">
        <v>3.8999999999999999E-4</v>
      </c>
      <c r="BF184">
        <v>1486</v>
      </c>
      <c r="BG184">
        <v>3.1E-4</v>
      </c>
      <c r="BH184">
        <v>778</v>
      </c>
      <c r="BI184">
        <v>1.9000000000000001E-4</v>
      </c>
      <c r="BJ184">
        <v>417</v>
      </c>
      <c r="BK184">
        <v>1.4999999999999999E-4</v>
      </c>
      <c r="BL184">
        <v>2278</v>
      </c>
      <c r="BM184">
        <v>7.9000000000000001E-4</v>
      </c>
      <c r="BN184">
        <v>506</v>
      </c>
      <c r="BO184">
        <v>1.6000000000000001E-4</v>
      </c>
      <c r="BP184">
        <v>965</v>
      </c>
      <c r="BQ184">
        <v>2.1000000000000001E-4</v>
      </c>
      <c r="BR184">
        <v>8398</v>
      </c>
      <c r="BS184">
        <v>1.8400000000000001E-3</v>
      </c>
      <c r="BT184">
        <v>710</v>
      </c>
      <c r="BU184">
        <v>2.2000000000000001E-4</v>
      </c>
      <c r="BV184">
        <v>1038</v>
      </c>
      <c r="BW184">
        <v>1.3999999999999999E-4</v>
      </c>
      <c r="BX184">
        <v>1169</v>
      </c>
      <c r="BY184">
        <v>3.1E-4</v>
      </c>
      <c r="BZ184">
        <v>577</v>
      </c>
      <c r="CA184">
        <v>1.3999999999999999E-4</v>
      </c>
      <c r="CB184">
        <v>176</v>
      </c>
      <c r="CC184">
        <v>8.0000000000000007E-5</v>
      </c>
      <c r="CD184">
        <v>2786</v>
      </c>
      <c r="CE184">
        <v>2.0000000000000001E-4</v>
      </c>
      <c r="CF184">
        <v>6951</v>
      </c>
      <c r="CG184">
        <v>1.7000000000000001E-4</v>
      </c>
      <c r="CH184">
        <v>999</v>
      </c>
      <c r="CI184">
        <v>1.2999999999999999E-4</v>
      </c>
      <c r="CJ184">
        <v>1434</v>
      </c>
      <c r="CK184">
        <v>1.6000000000000001E-4</v>
      </c>
      <c r="CL184">
        <v>2067</v>
      </c>
      <c r="CM184">
        <v>5.0000000000000001E-4</v>
      </c>
      <c r="CN184">
        <v>999</v>
      </c>
      <c r="CO184">
        <v>3.3E-4</v>
      </c>
      <c r="CP184">
        <v>249</v>
      </c>
      <c r="CQ184">
        <v>1E-4</v>
      </c>
      <c r="CR184">
        <v>641</v>
      </c>
      <c r="CS184">
        <v>1.4999999999999999E-4</v>
      </c>
      <c r="CT184">
        <v>596</v>
      </c>
      <c r="CU184">
        <v>1.8000000000000001E-4</v>
      </c>
      <c r="CV184">
        <v>901</v>
      </c>
      <c r="CW184">
        <v>1.6000000000000001E-4</v>
      </c>
      <c r="CX184">
        <v>111</v>
      </c>
      <c r="CY184">
        <v>4.0000000000000003E-5</v>
      </c>
      <c r="CZ184">
        <v>1428</v>
      </c>
      <c r="DA184">
        <v>2.2000000000000001E-4</v>
      </c>
      <c r="DB184">
        <v>1099</v>
      </c>
      <c r="DC184">
        <v>1E-4</v>
      </c>
      <c r="DD184">
        <v>1046</v>
      </c>
      <c r="DE184">
        <v>2.2000000000000001E-4</v>
      </c>
      <c r="DF184">
        <v>1920</v>
      </c>
      <c r="DG184">
        <v>1.6000000000000001E-4</v>
      </c>
      <c r="DH184">
        <v>428</v>
      </c>
      <c r="DI184">
        <v>5.0000000000000002E-5</v>
      </c>
      <c r="DJ184">
        <v>1370</v>
      </c>
      <c r="DK184">
        <v>1.7000000000000001E-4</v>
      </c>
      <c r="DL184">
        <v>5702</v>
      </c>
      <c r="DM184">
        <v>6.8000000000000005E-4</v>
      </c>
      <c r="DN184">
        <v>6775</v>
      </c>
      <c r="DO184">
        <v>1.07E-3</v>
      </c>
      <c r="DP184" cm="1">
        <f t="array" ref="DP184">AVERAGE(_xlfn._xlws.FILTER(D184:DO184, MOD(COLUMN(D184:DO184)-COLUMN(D184), 2)=0))</f>
        <v>1758.8620689655172</v>
      </c>
      <c r="DQ184" cm="1">
        <f t="array" ref="DQ184">AVERAGE(_xlfn._xlws.FILTER(E184:DP184, MOD(COLUMN(E184:DP184)-COLUMN(E184), 2)=0))</f>
        <v>3.0327586206896557E-4</v>
      </c>
    </row>
    <row r="185" spans="1:121" x14ac:dyDescent="0.25">
      <c r="A185" t="s">
        <v>9136</v>
      </c>
      <c r="B185">
        <v>446660</v>
      </c>
      <c r="C185" t="s">
        <v>120</v>
      </c>
      <c r="D185">
        <v>20703</v>
      </c>
      <c r="E185">
        <v>1.0200000000000001E-3</v>
      </c>
      <c r="F185">
        <v>0</v>
      </c>
      <c r="G185">
        <v>0</v>
      </c>
      <c r="H185">
        <v>627</v>
      </c>
      <c r="I185">
        <v>2.1000000000000001E-4</v>
      </c>
      <c r="J185">
        <v>150</v>
      </c>
      <c r="K185">
        <v>1.0000000000000001E-5</v>
      </c>
      <c r="L185">
        <v>232</v>
      </c>
      <c r="M185">
        <v>6.9999999999999994E-5</v>
      </c>
      <c r="N185">
        <v>557</v>
      </c>
      <c r="O185">
        <v>1.9000000000000001E-4</v>
      </c>
      <c r="P185">
        <v>303</v>
      </c>
      <c r="Q185">
        <v>1.7000000000000001E-4</v>
      </c>
      <c r="R185">
        <v>161</v>
      </c>
      <c r="S185">
        <v>2.0000000000000002E-5</v>
      </c>
      <c r="T185">
        <v>1470</v>
      </c>
      <c r="U185">
        <v>2.0000000000000001E-4</v>
      </c>
      <c r="V185">
        <v>1095</v>
      </c>
      <c r="W185">
        <v>1.7000000000000001E-4</v>
      </c>
      <c r="X185">
        <v>0</v>
      </c>
      <c r="Y185">
        <v>0</v>
      </c>
      <c r="Z185">
        <v>260</v>
      </c>
      <c r="AA185">
        <v>6.0000000000000002E-5</v>
      </c>
      <c r="AB185">
        <v>70</v>
      </c>
      <c r="AC185">
        <v>2.0000000000000002E-5</v>
      </c>
      <c r="AD185">
        <v>3745</v>
      </c>
      <c r="AE185">
        <v>1.33E-3</v>
      </c>
      <c r="AF185">
        <v>1052</v>
      </c>
      <c r="AG185">
        <v>3.2000000000000003E-4</v>
      </c>
      <c r="AH185">
        <v>97</v>
      </c>
      <c r="AI185">
        <v>6.9999999999999994E-5</v>
      </c>
      <c r="AJ185">
        <v>1967</v>
      </c>
      <c r="AK185">
        <v>1.4999999999999999E-4</v>
      </c>
      <c r="AL185">
        <v>1468</v>
      </c>
      <c r="AM185">
        <v>3.8000000000000002E-4</v>
      </c>
      <c r="AN185">
        <v>101</v>
      </c>
      <c r="AO185">
        <v>2.0000000000000002E-5</v>
      </c>
      <c r="AP185">
        <v>1571</v>
      </c>
      <c r="AQ185">
        <v>6.4999999999999997E-4</v>
      </c>
      <c r="AR185">
        <v>19</v>
      </c>
      <c r="AS185">
        <v>1.0000000000000001E-5</v>
      </c>
      <c r="AT185">
        <v>652</v>
      </c>
      <c r="AU185">
        <v>2.7999999999999998E-4</v>
      </c>
      <c r="AV185">
        <v>10500</v>
      </c>
      <c r="AW185">
        <v>2.1099999999999999E-3</v>
      </c>
      <c r="AX185">
        <v>94</v>
      </c>
      <c r="AY185">
        <v>2.0000000000000002E-5</v>
      </c>
      <c r="AZ185">
        <v>5520</v>
      </c>
      <c r="BA185">
        <v>2.7E-4</v>
      </c>
      <c r="BB185">
        <v>2834</v>
      </c>
      <c r="BC185">
        <v>6.4999999999999997E-4</v>
      </c>
      <c r="BD185">
        <v>3858</v>
      </c>
      <c r="BE185">
        <v>8.4000000000000003E-4</v>
      </c>
      <c r="BF185">
        <v>1286</v>
      </c>
      <c r="BG185">
        <v>2.7E-4</v>
      </c>
      <c r="BH185">
        <v>52</v>
      </c>
      <c r="BI185">
        <v>1.0000000000000001E-5</v>
      </c>
      <c r="BJ185">
        <v>357</v>
      </c>
      <c r="BK185">
        <v>1.2999999999999999E-4</v>
      </c>
      <c r="BL185">
        <v>135</v>
      </c>
      <c r="BM185">
        <v>5.0000000000000002E-5</v>
      </c>
      <c r="BN185">
        <v>197</v>
      </c>
      <c r="BO185">
        <v>6.0000000000000002E-5</v>
      </c>
      <c r="BP185">
        <v>3115</v>
      </c>
      <c r="BQ185">
        <v>6.7000000000000002E-4</v>
      </c>
      <c r="BR185">
        <v>2954</v>
      </c>
      <c r="BS185">
        <v>6.4999999999999997E-4</v>
      </c>
      <c r="BT185">
        <v>381</v>
      </c>
      <c r="BU185">
        <v>1.2E-4</v>
      </c>
      <c r="BV185">
        <v>735</v>
      </c>
      <c r="BW185">
        <v>1E-4</v>
      </c>
      <c r="BX185">
        <v>45</v>
      </c>
      <c r="BY185">
        <v>1.0000000000000001E-5</v>
      </c>
      <c r="BZ185">
        <v>40</v>
      </c>
      <c r="CA185">
        <v>1.0000000000000001E-5</v>
      </c>
      <c r="CB185">
        <v>0</v>
      </c>
      <c r="CC185">
        <v>0</v>
      </c>
      <c r="CD185">
        <v>6151</v>
      </c>
      <c r="CE185">
        <v>4.2999999999999999E-4</v>
      </c>
      <c r="CF185">
        <v>7728</v>
      </c>
      <c r="CG185">
        <v>1.9000000000000001E-4</v>
      </c>
      <c r="CH185">
        <v>82</v>
      </c>
      <c r="CI185">
        <v>1.0000000000000001E-5</v>
      </c>
      <c r="CJ185">
        <v>415</v>
      </c>
      <c r="CK185">
        <v>5.0000000000000002E-5</v>
      </c>
      <c r="CL185">
        <v>0</v>
      </c>
      <c r="CM185">
        <v>0</v>
      </c>
      <c r="CN185">
        <v>2778</v>
      </c>
      <c r="CO185">
        <v>9.2000000000000003E-4</v>
      </c>
      <c r="CP185">
        <v>257</v>
      </c>
      <c r="CQ185">
        <v>1.1E-4</v>
      </c>
      <c r="CR185">
        <v>1224</v>
      </c>
      <c r="CS185">
        <v>2.7999999999999998E-4</v>
      </c>
      <c r="CT185">
        <v>553</v>
      </c>
      <c r="CU185">
        <v>1.7000000000000001E-4</v>
      </c>
      <c r="CV185">
        <v>1031</v>
      </c>
      <c r="CW185">
        <v>1.8000000000000001E-4</v>
      </c>
      <c r="CX185">
        <v>228</v>
      </c>
      <c r="CY185">
        <v>8.0000000000000007E-5</v>
      </c>
      <c r="CZ185">
        <v>40</v>
      </c>
      <c r="DA185">
        <v>1.0000000000000001E-5</v>
      </c>
      <c r="DB185">
        <v>16803</v>
      </c>
      <c r="DC185">
        <v>1.5499999999999999E-3</v>
      </c>
      <c r="DD185">
        <v>527</v>
      </c>
      <c r="DE185">
        <v>1.1E-4</v>
      </c>
      <c r="DF185">
        <v>4878</v>
      </c>
      <c r="DG185">
        <v>4.0999999999999999E-4</v>
      </c>
      <c r="DH185">
        <v>500</v>
      </c>
      <c r="DI185">
        <v>6.0000000000000002E-5</v>
      </c>
      <c r="DJ185">
        <v>7020</v>
      </c>
      <c r="DK185">
        <v>8.8000000000000003E-4</v>
      </c>
      <c r="DL185">
        <v>2483</v>
      </c>
      <c r="DM185">
        <v>2.9999999999999997E-4</v>
      </c>
      <c r="DN185">
        <v>2342</v>
      </c>
      <c r="DO185">
        <v>3.6999999999999999E-4</v>
      </c>
      <c r="DP185" cm="1">
        <f t="array" ref="DP185">AVERAGE(_xlfn._xlws.FILTER(D185:DO185, MOD(COLUMN(D185:DO185)-COLUMN(D185), 2)=0))</f>
        <v>2128.3275862068967</v>
      </c>
      <c r="DQ185" cm="1">
        <f t="array" ref="DQ185">AVERAGE(_xlfn._xlws.FILTER(E185:DP185, MOD(COLUMN(E185:DP185)-COLUMN(E185), 2)=0))</f>
        <v>3.0051724137931029E-4</v>
      </c>
    </row>
    <row r="186" spans="1:121" x14ac:dyDescent="0.25">
      <c r="A186" t="s">
        <v>5608</v>
      </c>
      <c r="B186">
        <v>33035</v>
      </c>
      <c r="C186" t="s">
        <v>120</v>
      </c>
      <c r="D186">
        <v>2227</v>
      </c>
      <c r="E186">
        <v>1.1E-4</v>
      </c>
      <c r="F186">
        <v>339</v>
      </c>
      <c r="G186">
        <v>1.2E-4</v>
      </c>
      <c r="H186">
        <v>756</v>
      </c>
      <c r="I186">
        <v>2.5000000000000001E-4</v>
      </c>
      <c r="J186">
        <v>3534</v>
      </c>
      <c r="K186">
        <v>1.3999999999999999E-4</v>
      </c>
      <c r="L186">
        <v>239</v>
      </c>
      <c r="M186">
        <v>6.9999999999999994E-5</v>
      </c>
      <c r="N186">
        <v>533</v>
      </c>
      <c r="O186">
        <v>1.8000000000000001E-4</v>
      </c>
      <c r="P186">
        <v>599</v>
      </c>
      <c r="Q186">
        <v>3.4000000000000002E-4</v>
      </c>
      <c r="R186">
        <v>248</v>
      </c>
      <c r="S186">
        <v>3.0000000000000001E-5</v>
      </c>
      <c r="T186">
        <v>2056</v>
      </c>
      <c r="U186">
        <v>2.7999999999999998E-4</v>
      </c>
      <c r="V186">
        <v>1645</v>
      </c>
      <c r="W186">
        <v>2.5999999999999998E-4</v>
      </c>
      <c r="X186">
        <v>135</v>
      </c>
      <c r="Y186">
        <v>3.0000000000000001E-5</v>
      </c>
      <c r="Z186">
        <v>953</v>
      </c>
      <c r="AA186">
        <v>2.2000000000000001E-4</v>
      </c>
      <c r="AB186">
        <v>513</v>
      </c>
      <c r="AC186">
        <v>1.3999999999999999E-4</v>
      </c>
      <c r="AD186">
        <v>870</v>
      </c>
      <c r="AE186">
        <v>3.1E-4</v>
      </c>
      <c r="AF186">
        <v>627</v>
      </c>
      <c r="AG186">
        <v>1.9000000000000001E-4</v>
      </c>
      <c r="AH186">
        <v>488</v>
      </c>
      <c r="AI186">
        <v>3.6000000000000002E-4</v>
      </c>
      <c r="AJ186">
        <v>1507</v>
      </c>
      <c r="AK186">
        <v>1.1E-4</v>
      </c>
      <c r="AL186">
        <v>630</v>
      </c>
      <c r="AM186">
        <v>1.6000000000000001E-4</v>
      </c>
      <c r="AN186">
        <v>216</v>
      </c>
      <c r="AO186">
        <v>3.0000000000000001E-5</v>
      </c>
      <c r="AP186">
        <v>537</v>
      </c>
      <c r="AQ186">
        <v>2.2000000000000001E-4</v>
      </c>
      <c r="AR186">
        <v>20565</v>
      </c>
      <c r="AS186">
        <v>5.6299999999999996E-3</v>
      </c>
      <c r="AT186">
        <v>371</v>
      </c>
      <c r="AU186">
        <v>1.6000000000000001E-4</v>
      </c>
      <c r="AV186">
        <v>5344</v>
      </c>
      <c r="AW186">
        <v>1.08E-3</v>
      </c>
      <c r="AX186">
        <v>1861</v>
      </c>
      <c r="AY186">
        <v>4.0999999999999999E-4</v>
      </c>
      <c r="AZ186">
        <v>3523</v>
      </c>
      <c r="BA186">
        <v>1.7000000000000001E-4</v>
      </c>
      <c r="BB186">
        <v>809</v>
      </c>
      <c r="BC186">
        <v>1.9000000000000001E-4</v>
      </c>
      <c r="BD186">
        <v>807</v>
      </c>
      <c r="BE186">
        <v>1.8000000000000001E-4</v>
      </c>
      <c r="BF186">
        <v>943</v>
      </c>
      <c r="BG186">
        <v>1.9000000000000001E-4</v>
      </c>
      <c r="BH186">
        <v>280</v>
      </c>
      <c r="BI186">
        <v>6.9999999999999994E-5</v>
      </c>
      <c r="BJ186">
        <v>736</v>
      </c>
      <c r="BK186">
        <v>2.5999999999999998E-4</v>
      </c>
      <c r="BL186">
        <v>1409</v>
      </c>
      <c r="BM186">
        <v>4.8999999999999998E-4</v>
      </c>
      <c r="BN186">
        <v>490</v>
      </c>
      <c r="BO186">
        <v>1.6000000000000001E-4</v>
      </c>
      <c r="BP186">
        <v>396</v>
      </c>
      <c r="BQ186">
        <v>9.0000000000000006E-5</v>
      </c>
      <c r="BR186">
        <v>1103</v>
      </c>
      <c r="BS186">
        <v>2.4000000000000001E-4</v>
      </c>
      <c r="BT186">
        <v>1081</v>
      </c>
      <c r="BU186">
        <v>3.3E-4</v>
      </c>
      <c r="BV186">
        <v>1264</v>
      </c>
      <c r="BW186">
        <v>1.7000000000000001E-4</v>
      </c>
      <c r="BX186">
        <v>1080</v>
      </c>
      <c r="BY186">
        <v>2.9E-4</v>
      </c>
      <c r="BZ186">
        <v>682</v>
      </c>
      <c r="CA186">
        <v>1.6000000000000001E-4</v>
      </c>
      <c r="CB186">
        <v>212</v>
      </c>
      <c r="CC186">
        <v>1E-4</v>
      </c>
      <c r="CD186">
        <v>4276</v>
      </c>
      <c r="CE186">
        <v>2.9999999999999997E-4</v>
      </c>
      <c r="CF186">
        <v>9099</v>
      </c>
      <c r="CG186">
        <v>2.3000000000000001E-4</v>
      </c>
      <c r="CH186">
        <v>1116</v>
      </c>
      <c r="CI186">
        <v>1.4999999999999999E-4</v>
      </c>
      <c r="CJ186">
        <v>1679</v>
      </c>
      <c r="CK186">
        <v>1.9000000000000001E-4</v>
      </c>
      <c r="CL186">
        <v>861</v>
      </c>
      <c r="CM186">
        <v>2.1000000000000001E-4</v>
      </c>
      <c r="CN186">
        <v>779</v>
      </c>
      <c r="CO186">
        <v>2.5999999999999998E-4</v>
      </c>
      <c r="CP186">
        <v>354</v>
      </c>
      <c r="CQ186">
        <v>1.4999999999999999E-4</v>
      </c>
      <c r="CR186">
        <v>523</v>
      </c>
      <c r="CS186">
        <v>1.2E-4</v>
      </c>
      <c r="CT186">
        <v>1116</v>
      </c>
      <c r="CU186">
        <v>3.4000000000000002E-4</v>
      </c>
      <c r="CV186">
        <v>317</v>
      </c>
      <c r="CW186">
        <v>6.0000000000000002E-5</v>
      </c>
      <c r="CX186">
        <v>145</v>
      </c>
      <c r="CY186">
        <v>5.0000000000000002E-5</v>
      </c>
      <c r="CZ186">
        <v>911</v>
      </c>
      <c r="DA186">
        <v>1.3999999999999999E-4</v>
      </c>
      <c r="DB186">
        <v>2245</v>
      </c>
      <c r="DC186">
        <v>2.1000000000000001E-4</v>
      </c>
      <c r="DD186">
        <v>1143</v>
      </c>
      <c r="DE186">
        <v>2.4000000000000001E-4</v>
      </c>
      <c r="DF186">
        <v>1395</v>
      </c>
      <c r="DG186">
        <v>1.2E-4</v>
      </c>
      <c r="DH186">
        <v>135</v>
      </c>
      <c r="DI186">
        <v>2.0000000000000002E-5</v>
      </c>
      <c r="DJ186">
        <v>1922</v>
      </c>
      <c r="DK186">
        <v>2.4000000000000001E-4</v>
      </c>
      <c r="DL186">
        <v>717</v>
      </c>
      <c r="DM186">
        <v>9.0000000000000006E-5</v>
      </c>
      <c r="DN186">
        <v>1691</v>
      </c>
      <c r="DO186">
        <v>2.7E-4</v>
      </c>
      <c r="DP186" cm="1">
        <f t="array" ref="DP186">AVERAGE(_xlfn._xlws.FILTER(D186:DO186, MOD(COLUMN(D186:DO186)-COLUMN(D186), 2)=0))</f>
        <v>1586.7586206896551</v>
      </c>
      <c r="DQ186" cm="1">
        <f t="array" ref="DQ186">AVERAGE(_xlfn._xlws.FILTER(E186:DP186, MOD(COLUMN(E186:DP186)-COLUMN(E186), 2)=0))</f>
        <v>2.9844827586206901E-4</v>
      </c>
    </row>
    <row r="187" spans="1:121" x14ac:dyDescent="0.25">
      <c r="A187" t="s">
        <v>6832</v>
      </c>
      <c r="B187">
        <v>1547</v>
      </c>
      <c r="C187" t="s">
        <v>120</v>
      </c>
      <c r="D187">
        <v>952</v>
      </c>
      <c r="E187">
        <v>5.0000000000000002E-5</v>
      </c>
      <c r="F187">
        <v>200</v>
      </c>
      <c r="G187">
        <v>6.9999999999999994E-5</v>
      </c>
      <c r="H187">
        <v>435</v>
      </c>
      <c r="I187">
        <v>1.3999999999999999E-4</v>
      </c>
      <c r="J187">
        <v>2403</v>
      </c>
      <c r="K187">
        <v>9.0000000000000006E-5</v>
      </c>
      <c r="L187">
        <v>457</v>
      </c>
      <c r="M187">
        <v>1.3999999999999999E-4</v>
      </c>
      <c r="N187">
        <v>183</v>
      </c>
      <c r="O187">
        <v>6.0000000000000002E-5</v>
      </c>
      <c r="P187">
        <v>180</v>
      </c>
      <c r="Q187">
        <v>1E-4</v>
      </c>
      <c r="R187">
        <v>276</v>
      </c>
      <c r="S187">
        <v>3.0000000000000001E-5</v>
      </c>
      <c r="T187">
        <v>836</v>
      </c>
      <c r="U187">
        <v>1.1E-4</v>
      </c>
      <c r="V187">
        <v>749</v>
      </c>
      <c r="W187">
        <v>1.2E-4</v>
      </c>
      <c r="X187">
        <v>321</v>
      </c>
      <c r="Y187">
        <v>8.0000000000000007E-5</v>
      </c>
      <c r="Z187">
        <v>146</v>
      </c>
      <c r="AA187">
        <v>3.0000000000000001E-5</v>
      </c>
      <c r="AB187">
        <v>198</v>
      </c>
      <c r="AC187">
        <v>5.0000000000000002E-5</v>
      </c>
      <c r="AD187">
        <v>815</v>
      </c>
      <c r="AE187">
        <v>2.9E-4</v>
      </c>
      <c r="AF187">
        <v>100</v>
      </c>
      <c r="AG187">
        <v>3.0000000000000001E-5</v>
      </c>
      <c r="AH187">
        <v>86</v>
      </c>
      <c r="AI187">
        <v>6.0000000000000002E-5</v>
      </c>
      <c r="AJ187">
        <v>1145</v>
      </c>
      <c r="AK187">
        <v>9.0000000000000006E-5</v>
      </c>
      <c r="AL187">
        <v>292</v>
      </c>
      <c r="AM187">
        <v>6.9999999999999994E-5</v>
      </c>
      <c r="AN187">
        <v>191</v>
      </c>
      <c r="AO187">
        <v>3.0000000000000001E-5</v>
      </c>
      <c r="AP187">
        <v>260</v>
      </c>
      <c r="AQ187">
        <v>1.1E-4</v>
      </c>
      <c r="AR187">
        <v>21767</v>
      </c>
      <c r="AS187">
        <v>5.96E-3</v>
      </c>
      <c r="AT187">
        <v>128</v>
      </c>
      <c r="AU187">
        <v>6.0000000000000002E-5</v>
      </c>
      <c r="AV187">
        <v>3319</v>
      </c>
      <c r="AW187">
        <v>6.7000000000000002E-4</v>
      </c>
      <c r="AX187">
        <v>387</v>
      </c>
      <c r="AY187">
        <v>8.0000000000000007E-5</v>
      </c>
      <c r="AZ187">
        <v>3996</v>
      </c>
      <c r="BA187">
        <v>2.0000000000000001E-4</v>
      </c>
      <c r="BB187">
        <v>234</v>
      </c>
      <c r="BC187">
        <v>5.0000000000000002E-5</v>
      </c>
      <c r="BD187">
        <v>803</v>
      </c>
      <c r="BE187">
        <v>1.7000000000000001E-4</v>
      </c>
      <c r="BF187">
        <v>861</v>
      </c>
      <c r="BG187">
        <v>1.8000000000000001E-4</v>
      </c>
      <c r="BH187">
        <v>245</v>
      </c>
      <c r="BI187">
        <v>6.0000000000000002E-5</v>
      </c>
      <c r="BJ187">
        <v>777</v>
      </c>
      <c r="BK187">
        <v>2.7999999999999998E-4</v>
      </c>
      <c r="BL187">
        <v>5731</v>
      </c>
      <c r="BM187">
        <v>2E-3</v>
      </c>
      <c r="BN187">
        <v>512</v>
      </c>
      <c r="BO187">
        <v>1.6000000000000001E-4</v>
      </c>
      <c r="BP187">
        <v>377</v>
      </c>
      <c r="BQ187">
        <v>8.0000000000000007E-5</v>
      </c>
      <c r="BR187">
        <v>2363</v>
      </c>
      <c r="BS187">
        <v>5.1999999999999995E-4</v>
      </c>
      <c r="BT187">
        <v>6052</v>
      </c>
      <c r="BU187">
        <v>1.8400000000000001E-3</v>
      </c>
      <c r="BV187">
        <v>390</v>
      </c>
      <c r="BW187">
        <v>5.0000000000000002E-5</v>
      </c>
      <c r="BX187">
        <v>1083</v>
      </c>
      <c r="BY187">
        <v>2.9E-4</v>
      </c>
      <c r="BZ187">
        <v>1268</v>
      </c>
      <c r="CA187">
        <v>2.9999999999999997E-4</v>
      </c>
      <c r="CB187">
        <v>709</v>
      </c>
      <c r="CC187">
        <v>3.3E-4</v>
      </c>
      <c r="CD187">
        <v>715</v>
      </c>
      <c r="CE187">
        <v>5.0000000000000002E-5</v>
      </c>
      <c r="CF187">
        <v>25280</v>
      </c>
      <c r="CG187">
        <v>6.3000000000000003E-4</v>
      </c>
      <c r="CH187">
        <v>1230</v>
      </c>
      <c r="CI187">
        <v>1.6000000000000001E-4</v>
      </c>
      <c r="CJ187">
        <v>913</v>
      </c>
      <c r="CK187">
        <v>1E-4</v>
      </c>
      <c r="CL187">
        <v>490</v>
      </c>
      <c r="CM187">
        <v>1.2E-4</v>
      </c>
      <c r="CN187">
        <v>746</v>
      </c>
      <c r="CO187">
        <v>2.5000000000000001E-4</v>
      </c>
      <c r="CP187">
        <v>140</v>
      </c>
      <c r="CQ187">
        <v>6.0000000000000002E-5</v>
      </c>
      <c r="CR187">
        <v>206</v>
      </c>
      <c r="CS187">
        <v>5.0000000000000002E-5</v>
      </c>
      <c r="CT187">
        <v>276</v>
      </c>
      <c r="CU187">
        <v>8.0000000000000007E-5</v>
      </c>
      <c r="CV187">
        <v>457</v>
      </c>
      <c r="CW187">
        <v>8.0000000000000007E-5</v>
      </c>
      <c r="CX187">
        <v>77</v>
      </c>
      <c r="CY187">
        <v>3.0000000000000001E-5</v>
      </c>
      <c r="CZ187">
        <v>716</v>
      </c>
      <c r="DA187">
        <v>1.1E-4</v>
      </c>
      <c r="DB187">
        <v>457</v>
      </c>
      <c r="DC187">
        <v>4.0000000000000003E-5</v>
      </c>
      <c r="DD187">
        <v>107</v>
      </c>
      <c r="DE187">
        <v>2.0000000000000002E-5</v>
      </c>
      <c r="DF187">
        <v>818</v>
      </c>
      <c r="DG187">
        <v>6.9999999999999994E-5</v>
      </c>
      <c r="DH187">
        <v>179</v>
      </c>
      <c r="DI187">
        <v>2.0000000000000002E-5</v>
      </c>
      <c r="DJ187">
        <v>626</v>
      </c>
      <c r="DK187">
        <v>8.0000000000000007E-5</v>
      </c>
      <c r="DL187">
        <v>444</v>
      </c>
      <c r="DM187">
        <v>5.0000000000000002E-5</v>
      </c>
      <c r="DN187">
        <v>1499</v>
      </c>
      <c r="DO187">
        <v>2.4000000000000001E-4</v>
      </c>
      <c r="DP187" cm="1">
        <f t="array" ref="DP187">AVERAGE(_xlfn._xlws.FILTER(D187:DO187, MOD(COLUMN(D187:DO187)-COLUMN(D187), 2)=0))</f>
        <v>1665.5689655172414</v>
      </c>
      <c r="DQ187" cm="1">
        <f t="array" ref="DQ187">AVERAGE(_xlfn._xlws.FILTER(E187:DP187, MOD(COLUMN(E187:DP187)-COLUMN(E187), 2)=0))</f>
        <v>2.9775862068965513E-4</v>
      </c>
    </row>
    <row r="188" spans="1:121" x14ac:dyDescent="0.25">
      <c r="A188" t="s">
        <v>5405</v>
      </c>
      <c r="B188">
        <v>1161942</v>
      </c>
      <c r="C188" t="s">
        <v>120</v>
      </c>
      <c r="D188">
        <v>10502</v>
      </c>
      <c r="E188">
        <v>5.1999999999999995E-4</v>
      </c>
      <c r="F188">
        <v>71</v>
      </c>
      <c r="G188">
        <v>2.0000000000000002E-5</v>
      </c>
      <c r="H188">
        <v>2071</v>
      </c>
      <c r="I188">
        <v>6.8000000000000005E-4</v>
      </c>
      <c r="J188">
        <v>1007</v>
      </c>
      <c r="K188">
        <v>4.0000000000000003E-5</v>
      </c>
      <c r="L188">
        <v>296</v>
      </c>
      <c r="M188">
        <v>9.0000000000000006E-5</v>
      </c>
      <c r="N188">
        <v>466</v>
      </c>
      <c r="O188">
        <v>1.6000000000000001E-4</v>
      </c>
      <c r="P188">
        <v>1652</v>
      </c>
      <c r="Q188">
        <v>9.3999999999999997E-4</v>
      </c>
      <c r="R188">
        <v>201</v>
      </c>
      <c r="S188">
        <v>2.0000000000000002E-5</v>
      </c>
      <c r="T188">
        <v>1512</v>
      </c>
      <c r="U188">
        <v>2.1000000000000001E-4</v>
      </c>
      <c r="V188">
        <v>1572</v>
      </c>
      <c r="W188">
        <v>2.5000000000000001E-4</v>
      </c>
      <c r="X188">
        <v>54</v>
      </c>
      <c r="Y188">
        <v>1.0000000000000001E-5</v>
      </c>
      <c r="Z188">
        <v>597</v>
      </c>
      <c r="AA188">
        <v>1.3999999999999999E-4</v>
      </c>
      <c r="AB188">
        <v>494</v>
      </c>
      <c r="AC188">
        <v>1.2999999999999999E-4</v>
      </c>
      <c r="AD188">
        <v>624</v>
      </c>
      <c r="AE188">
        <v>2.2000000000000001E-4</v>
      </c>
      <c r="AF188">
        <v>323</v>
      </c>
      <c r="AG188">
        <v>1E-4</v>
      </c>
      <c r="AH188">
        <v>723</v>
      </c>
      <c r="AI188">
        <v>5.2999999999999998E-4</v>
      </c>
      <c r="AJ188">
        <v>5006</v>
      </c>
      <c r="AK188">
        <v>3.6999999999999999E-4</v>
      </c>
      <c r="AL188">
        <v>1356</v>
      </c>
      <c r="AM188">
        <v>3.5E-4</v>
      </c>
      <c r="AN188">
        <v>86</v>
      </c>
      <c r="AO188">
        <v>1.0000000000000001E-5</v>
      </c>
      <c r="AP188">
        <v>1261</v>
      </c>
      <c r="AQ188">
        <v>5.1999999999999995E-4</v>
      </c>
      <c r="AR188">
        <v>19</v>
      </c>
      <c r="AS188">
        <v>1.0000000000000001E-5</v>
      </c>
      <c r="AT188">
        <v>591</v>
      </c>
      <c r="AU188">
        <v>2.5000000000000001E-4</v>
      </c>
      <c r="AV188">
        <v>188</v>
      </c>
      <c r="AW188">
        <v>4.0000000000000003E-5</v>
      </c>
      <c r="AX188">
        <v>1226</v>
      </c>
      <c r="AY188">
        <v>2.7E-4</v>
      </c>
      <c r="AZ188">
        <v>18669</v>
      </c>
      <c r="BA188">
        <v>9.2000000000000003E-4</v>
      </c>
      <c r="BB188">
        <v>712</v>
      </c>
      <c r="BC188">
        <v>1.6000000000000001E-4</v>
      </c>
      <c r="BD188">
        <v>14118</v>
      </c>
      <c r="BE188">
        <v>3.0699999999999998E-3</v>
      </c>
      <c r="BF188">
        <v>4393</v>
      </c>
      <c r="BG188">
        <v>9.1E-4</v>
      </c>
      <c r="BH188">
        <v>468</v>
      </c>
      <c r="BI188">
        <v>1.2E-4</v>
      </c>
      <c r="BJ188">
        <v>226</v>
      </c>
      <c r="BK188">
        <v>8.0000000000000007E-5</v>
      </c>
      <c r="BL188">
        <v>750</v>
      </c>
      <c r="BM188">
        <v>2.5999999999999998E-4</v>
      </c>
      <c r="BN188">
        <v>1058</v>
      </c>
      <c r="BO188">
        <v>3.4000000000000002E-4</v>
      </c>
      <c r="BP188">
        <v>873</v>
      </c>
      <c r="BQ188">
        <v>1.9000000000000001E-4</v>
      </c>
      <c r="BR188">
        <v>1037</v>
      </c>
      <c r="BS188">
        <v>2.3000000000000001E-4</v>
      </c>
      <c r="BT188">
        <v>1841</v>
      </c>
      <c r="BU188">
        <v>5.5999999999999995E-4</v>
      </c>
      <c r="BV188">
        <v>578</v>
      </c>
      <c r="BW188">
        <v>8.0000000000000007E-5</v>
      </c>
      <c r="BX188">
        <v>1036</v>
      </c>
      <c r="BY188">
        <v>2.7999999999999998E-4</v>
      </c>
      <c r="BZ188">
        <v>204</v>
      </c>
      <c r="CA188">
        <v>5.0000000000000002E-5</v>
      </c>
      <c r="CB188">
        <v>72</v>
      </c>
      <c r="CC188">
        <v>3.0000000000000001E-5</v>
      </c>
      <c r="CD188">
        <v>2401</v>
      </c>
      <c r="CE188">
        <v>1.7000000000000001E-4</v>
      </c>
      <c r="CF188">
        <v>16710</v>
      </c>
      <c r="CG188">
        <v>4.2000000000000002E-4</v>
      </c>
      <c r="CH188">
        <v>810</v>
      </c>
      <c r="CI188">
        <v>1.1E-4</v>
      </c>
      <c r="CJ188">
        <v>762</v>
      </c>
      <c r="CK188">
        <v>8.0000000000000007E-5</v>
      </c>
      <c r="CL188">
        <v>83</v>
      </c>
      <c r="CM188">
        <v>2.0000000000000002E-5</v>
      </c>
      <c r="CN188">
        <v>2316</v>
      </c>
      <c r="CO188">
        <v>7.6000000000000004E-4</v>
      </c>
      <c r="CP188">
        <v>735</v>
      </c>
      <c r="CQ188">
        <v>3.1E-4</v>
      </c>
      <c r="CR188">
        <v>364</v>
      </c>
      <c r="CS188">
        <v>8.0000000000000007E-5</v>
      </c>
      <c r="CT188">
        <v>1038</v>
      </c>
      <c r="CU188">
        <v>3.2000000000000003E-4</v>
      </c>
      <c r="CV188">
        <v>2124</v>
      </c>
      <c r="CW188">
        <v>3.6999999999999999E-4</v>
      </c>
      <c r="CX188">
        <v>261</v>
      </c>
      <c r="CY188">
        <v>1E-4</v>
      </c>
      <c r="CZ188">
        <v>505</v>
      </c>
      <c r="DA188">
        <v>8.0000000000000007E-5</v>
      </c>
      <c r="DB188">
        <v>4324</v>
      </c>
      <c r="DC188">
        <v>4.0000000000000002E-4</v>
      </c>
      <c r="DD188">
        <v>254</v>
      </c>
      <c r="DE188">
        <v>5.0000000000000002E-5</v>
      </c>
      <c r="DF188">
        <v>3784</v>
      </c>
      <c r="DG188">
        <v>3.2000000000000003E-4</v>
      </c>
      <c r="DH188">
        <v>368</v>
      </c>
      <c r="DI188">
        <v>4.0000000000000003E-5</v>
      </c>
      <c r="DJ188">
        <v>1962</v>
      </c>
      <c r="DK188">
        <v>2.5000000000000001E-4</v>
      </c>
      <c r="DL188">
        <v>532</v>
      </c>
      <c r="DM188">
        <v>6.0000000000000002E-5</v>
      </c>
      <c r="DN188">
        <v>300</v>
      </c>
      <c r="DO188">
        <v>5.0000000000000002E-5</v>
      </c>
      <c r="DP188" cm="1">
        <f t="array" ref="DP188">AVERAGE(_xlfn._xlws.FILTER(D188:DO188, MOD(COLUMN(D188:DO188)-COLUMN(D188), 2)=0))</f>
        <v>2027</v>
      </c>
      <c r="DQ188" cm="1">
        <f t="array" ref="DQ188">AVERAGE(_xlfn._xlws.FILTER(E188:DP188, MOD(COLUMN(E188:DP188)-COLUMN(E188), 2)=0))</f>
        <v>2.9568965517241385E-4</v>
      </c>
    </row>
    <row r="189" spans="1:121" x14ac:dyDescent="0.25">
      <c r="A189" t="s">
        <v>128</v>
      </c>
      <c r="B189">
        <v>2662363</v>
      </c>
      <c r="C189" t="s">
        <v>120</v>
      </c>
      <c r="D189">
        <v>3643</v>
      </c>
      <c r="E189">
        <v>1.8000000000000001E-4</v>
      </c>
      <c r="F189">
        <v>141</v>
      </c>
      <c r="G189">
        <v>5.0000000000000002E-5</v>
      </c>
      <c r="H189">
        <v>111</v>
      </c>
      <c r="I189">
        <v>4.0000000000000003E-5</v>
      </c>
      <c r="J189">
        <v>1093</v>
      </c>
      <c r="K189">
        <v>4.0000000000000003E-5</v>
      </c>
      <c r="L189">
        <v>46</v>
      </c>
      <c r="M189">
        <v>1.0000000000000001E-5</v>
      </c>
      <c r="N189">
        <v>95</v>
      </c>
      <c r="O189">
        <v>3.0000000000000001E-5</v>
      </c>
      <c r="P189">
        <v>4245</v>
      </c>
      <c r="Q189">
        <v>2.4099999999999998E-3</v>
      </c>
      <c r="R189">
        <v>2873</v>
      </c>
      <c r="S189">
        <v>3.2000000000000003E-4</v>
      </c>
      <c r="T189">
        <v>442</v>
      </c>
      <c r="U189">
        <v>6.0000000000000002E-5</v>
      </c>
      <c r="V189">
        <v>341</v>
      </c>
      <c r="W189">
        <v>5.0000000000000002E-5</v>
      </c>
      <c r="X189">
        <v>15</v>
      </c>
      <c r="Y189">
        <v>0</v>
      </c>
      <c r="Z189">
        <v>104</v>
      </c>
      <c r="AA189">
        <v>2.0000000000000002E-5</v>
      </c>
      <c r="AB189">
        <v>2785</v>
      </c>
      <c r="AC189">
        <v>7.2999999999999996E-4</v>
      </c>
      <c r="AD189">
        <v>171</v>
      </c>
      <c r="AE189">
        <v>6.0000000000000002E-5</v>
      </c>
      <c r="AF189">
        <v>247</v>
      </c>
      <c r="AG189">
        <v>8.0000000000000007E-5</v>
      </c>
      <c r="AH189">
        <v>165</v>
      </c>
      <c r="AI189">
        <v>1.2E-4</v>
      </c>
      <c r="AJ189">
        <v>899</v>
      </c>
      <c r="AK189">
        <v>6.9999999999999994E-5</v>
      </c>
      <c r="AL189">
        <v>773</v>
      </c>
      <c r="AM189">
        <v>2.0000000000000001E-4</v>
      </c>
      <c r="AN189">
        <v>2563</v>
      </c>
      <c r="AO189">
        <v>4.0000000000000002E-4</v>
      </c>
      <c r="AP189">
        <v>206</v>
      </c>
      <c r="AQ189">
        <v>9.0000000000000006E-5</v>
      </c>
      <c r="AR189">
        <v>70</v>
      </c>
      <c r="AS189">
        <v>2.0000000000000002E-5</v>
      </c>
      <c r="AT189">
        <v>1644</v>
      </c>
      <c r="AU189">
        <v>7.1000000000000002E-4</v>
      </c>
      <c r="AV189">
        <v>0</v>
      </c>
      <c r="AW189">
        <v>0</v>
      </c>
      <c r="AX189">
        <v>210</v>
      </c>
      <c r="AY189">
        <v>5.0000000000000002E-5</v>
      </c>
      <c r="AZ189">
        <v>2543</v>
      </c>
      <c r="BA189">
        <v>1.2E-4</v>
      </c>
      <c r="BB189">
        <v>1113</v>
      </c>
      <c r="BC189">
        <v>2.5000000000000001E-4</v>
      </c>
      <c r="BD189">
        <v>1107</v>
      </c>
      <c r="BE189">
        <v>2.4000000000000001E-4</v>
      </c>
      <c r="BF189">
        <v>77</v>
      </c>
      <c r="BG189">
        <v>2.0000000000000002E-5</v>
      </c>
      <c r="BH189">
        <v>97</v>
      </c>
      <c r="BI189">
        <v>2.0000000000000002E-5</v>
      </c>
      <c r="BJ189">
        <v>85</v>
      </c>
      <c r="BK189">
        <v>3.0000000000000001E-5</v>
      </c>
      <c r="BL189">
        <v>886</v>
      </c>
      <c r="BM189">
        <v>3.1E-4</v>
      </c>
      <c r="BN189">
        <v>1051</v>
      </c>
      <c r="BO189">
        <v>3.3E-4</v>
      </c>
      <c r="BP189">
        <v>354</v>
      </c>
      <c r="BQ189">
        <v>8.0000000000000007E-5</v>
      </c>
      <c r="BR189">
        <v>125</v>
      </c>
      <c r="BS189">
        <v>3.0000000000000001E-5</v>
      </c>
      <c r="BT189">
        <v>14538</v>
      </c>
      <c r="BU189">
        <v>4.4099999999999999E-3</v>
      </c>
      <c r="BV189">
        <v>150</v>
      </c>
      <c r="BW189">
        <v>2.0000000000000002E-5</v>
      </c>
      <c r="BX189">
        <v>144</v>
      </c>
      <c r="BY189">
        <v>4.0000000000000003E-5</v>
      </c>
      <c r="BZ189">
        <v>11</v>
      </c>
      <c r="CA189">
        <v>0</v>
      </c>
      <c r="CB189">
        <v>0</v>
      </c>
      <c r="CC189">
        <v>0</v>
      </c>
      <c r="CD189">
        <v>331</v>
      </c>
      <c r="CE189">
        <v>2.0000000000000002E-5</v>
      </c>
      <c r="CF189">
        <v>122964</v>
      </c>
      <c r="CG189">
        <v>3.0799999999999998E-3</v>
      </c>
      <c r="CH189">
        <v>12</v>
      </c>
      <c r="CI189">
        <v>0</v>
      </c>
      <c r="CJ189">
        <v>2863</v>
      </c>
      <c r="CK189">
        <v>3.2000000000000003E-4</v>
      </c>
      <c r="CL189">
        <v>32</v>
      </c>
      <c r="CM189">
        <v>1.0000000000000001E-5</v>
      </c>
      <c r="CN189">
        <v>406</v>
      </c>
      <c r="CO189">
        <v>1.2999999999999999E-4</v>
      </c>
      <c r="CP189">
        <v>110</v>
      </c>
      <c r="CQ189">
        <v>5.0000000000000002E-5</v>
      </c>
      <c r="CR189">
        <v>138</v>
      </c>
      <c r="CS189">
        <v>3.0000000000000001E-5</v>
      </c>
      <c r="CT189">
        <v>959</v>
      </c>
      <c r="CU189">
        <v>2.9E-4</v>
      </c>
      <c r="CV189">
        <v>2283</v>
      </c>
      <c r="CW189">
        <v>4.0000000000000002E-4</v>
      </c>
      <c r="CX189">
        <v>60</v>
      </c>
      <c r="CY189">
        <v>2.0000000000000002E-5</v>
      </c>
      <c r="CZ189">
        <v>388</v>
      </c>
      <c r="DA189">
        <v>6.0000000000000002E-5</v>
      </c>
      <c r="DB189">
        <v>240</v>
      </c>
      <c r="DC189">
        <v>2.0000000000000002E-5</v>
      </c>
      <c r="DD189">
        <v>1540</v>
      </c>
      <c r="DE189">
        <v>3.2000000000000003E-4</v>
      </c>
      <c r="DF189">
        <v>667</v>
      </c>
      <c r="DG189">
        <v>6.0000000000000002E-5</v>
      </c>
      <c r="DH189">
        <v>67</v>
      </c>
      <c r="DI189">
        <v>1.0000000000000001E-5</v>
      </c>
      <c r="DJ189">
        <v>4496</v>
      </c>
      <c r="DK189">
        <v>5.5999999999999995E-4</v>
      </c>
      <c r="DL189">
        <v>170</v>
      </c>
      <c r="DM189">
        <v>2.0000000000000002E-5</v>
      </c>
      <c r="DN189">
        <v>27</v>
      </c>
      <c r="DO189">
        <v>0</v>
      </c>
      <c r="DP189" cm="1">
        <f t="array" ref="DP189">AVERAGE(_xlfn._xlws.FILTER(D189:DO189, MOD(COLUMN(D189:DO189)-COLUMN(D189), 2)=0))</f>
        <v>3153.7241379310344</v>
      </c>
      <c r="DQ189" cm="1">
        <f t="array" ref="DQ189">AVERAGE(_xlfn._xlws.FILTER(E189:DP189, MOD(COLUMN(E189:DP189)-COLUMN(E189), 2)=0))</f>
        <v>2.9379310344827586E-4</v>
      </c>
    </row>
    <row r="190" spans="1:121" x14ac:dyDescent="0.25">
      <c r="A190" t="s">
        <v>6766</v>
      </c>
      <c r="B190">
        <v>2161821</v>
      </c>
      <c r="C190" t="s">
        <v>120</v>
      </c>
      <c r="D190">
        <v>1880</v>
      </c>
      <c r="E190">
        <v>9.0000000000000006E-5</v>
      </c>
      <c r="F190">
        <v>0</v>
      </c>
      <c r="G190">
        <v>0</v>
      </c>
      <c r="H190">
        <v>72</v>
      </c>
      <c r="I190">
        <v>2.0000000000000002E-5</v>
      </c>
      <c r="J190">
        <v>168</v>
      </c>
      <c r="K190">
        <v>1.0000000000000001E-5</v>
      </c>
      <c r="L190">
        <v>0</v>
      </c>
      <c r="M190">
        <v>0</v>
      </c>
      <c r="N190">
        <v>430</v>
      </c>
      <c r="O190">
        <v>1.3999999999999999E-4</v>
      </c>
      <c r="P190">
        <v>0</v>
      </c>
      <c r="Q190">
        <v>0</v>
      </c>
      <c r="R190">
        <v>0</v>
      </c>
      <c r="S190">
        <v>0</v>
      </c>
      <c r="T190">
        <v>640</v>
      </c>
      <c r="U190">
        <v>9.0000000000000006E-5</v>
      </c>
      <c r="V190">
        <v>336</v>
      </c>
      <c r="W190">
        <v>5.0000000000000002E-5</v>
      </c>
      <c r="X190">
        <v>0</v>
      </c>
      <c r="Y190">
        <v>0</v>
      </c>
      <c r="Z190">
        <v>352</v>
      </c>
      <c r="AA190">
        <v>8.0000000000000007E-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77</v>
      </c>
      <c r="AI190">
        <v>6.0000000000000002E-5</v>
      </c>
      <c r="AJ190">
        <v>1552</v>
      </c>
      <c r="AK190">
        <v>1.2E-4</v>
      </c>
      <c r="AL190">
        <v>13593</v>
      </c>
      <c r="AM190">
        <v>3.49E-3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66</v>
      </c>
      <c r="AW190">
        <v>1.0000000000000001E-5</v>
      </c>
      <c r="AX190">
        <v>0</v>
      </c>
      <c r="AY190">
        <v>0</v>
      </c>
      <c r="AZ190">
        <v>103320</v>
      </c>
      <c r="BA190">
        <v>5.0699999999999999E-3</v>
      </c>
      <c r="BB190">
        <v>0</v>
      </c>
      <c r="BC190">
        <v>0</v>
      </c>
      <c r="BD190">
        <v>70</v>
      </c>
      <c r="BE190">
        <v>2.0000000000000002E-5</v>
      </c>
      <c r="BF190">
        <v>172</v>
      </c>
      <c r="BG190">
        <v>4.0000000000000003E-5</v>
      </c>
      <c r="BH190">
        <v>0</v>
      </c>
      <c r="BI190">
        <v>0</v>
      </c>
      <c r="BJ190">
        <v>233</v>
      </c>
      <c r="BK190">
        <v>8.0000000000000007E-5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71</v>
      </c>
      <c r="BU190">
        <v>2.0000000000000002E-5</v>
      </c>
      <c r="BV190">
        <v>321</v>
      </c>
      <c r="BW190">
        <v>4.0000000000000003E-5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1676</v>
      </c>
      <c r="CE190">
        <v>1.2E-4</v>
      </c>
      <c r="CF190">
        <v>902</v>
      </c>
      <c r="CG190">
        <v>2.0000000000000002E-5</v>
      </c>
      <c r="CH190">
        <v>407</v>
      </c>
      <c r="CI190">
        <v>5.0000000000000002E-5</v>
      </c>
      <c r="CJ190">
        <v>60</v>
      </c>
      <c r="CK190">
        <v>1.0000000000000001E-5</v>
      </c>
      <c r="CL190">
        <v>0</v>
      </c>
      <c r="CM190">
        <v>0</v>
      </c>
      <c r="CN190">
        <v>55</v>
      </c>
      <c r="CO190">
        <v>2.0000000000000002E-5</v>
      </c>
      <c r="CP190">
        <v>0</v>
      </c>
      <c r="CQ190">
        <v>0</v>
      </c>
      <c r="CR190">
        <v>0</v>
      </c>
      <c r="CS190">
        <v>0</v>
      </c>
      <c r="CT190">
        <v>72</v>
      </c>
      <c r="CU190">
        <v>2.0000000000000002E-5</v>
      </c>
      <c r="CV190">
        <v>793</v>
      </c>
      <c r="CW190">
        <v>1.3999999999999999E-4</v>
      </c>
      <c r="CX190">
        <v>0</v>
      </c>
      <c r="CY190">
        <v>0</v>
      </c>
      <c r="CZ190">
        <v>44629</v>
      </c>
      <c r="DA190">
        <v>6.8900000000000003E-3</v>
      </c>
      <c r="DB190">
        <v>1108</v>
      </c>
      <c r="DC190">
        <v>1E-4</v>
      </c>
      <c r="DD190">
        <v>555</v>
      </c>
      <c r="DE190">
        <v>1.2E-4</v>
      </c>
      <c r="DF190">
        <v>126</v>
      </c>
      <c r="DG190">
        <v>1.0000000000000001E-5</v>
      </c>
      <c r="DH190">
        <v>0</v>
      </c>
      <c r="DI190">
        <v>0</v>
      </c>
      <c r="DJ190">
        <v>111</v>
      </c>
      <c r="DK190">
        <v>1.0000000000000001E-5</v>
      </c>
      <c r="DL190">
        <v>0</v>
      </c>
      <c r="DM190">
        <v>0</v>
      </c>
      <c r="DN190">
        <v>374</v>
      </c>
      <c r="DO190">
        <v>6.0000000000000002E-5</v>
      </c>
      <c r="DP190" cm="1">
        <f t="array" ref="DP190">AVERAGE(_xlfn._xlws.FILTER(D190:DO190, MOD(COLUMN(D190:DO190)-COLUMN(D190), 2)=0))</f>
        <v>3003.8103448275861</v>
      </c>
      <c r="DQ190" cm="1">
        <f t="array" ref="DQ190">AVERAGE(_xlfn._xlws.FILTER(E190:DP190, MOD(COLUMN(E190:DP190)-COLUMN(E190), 2)=0))</f>
        <v>2.9310344827586192E-4</v>
      </c>
    </row>
    <row r="191" spans="1:121" x14ac:dyDescent="0.25">
      <c r="A191" t="s">
        <v>188</v>
      </c>
      <c r="B191">
        <v>1965590</v>
      </c>
      <c r="C191" t="s">
        <v>120</v>
      </c>
      <c r="D191">
        <v>8226</v>
      </c>
      <c r="E191">
        <v>4.0999999999999999E-4</v>
      </c>
      <c r="F191">
        <v>73</v>
      </c>
      <c r="G191">
        <v>2.0000000000000002E-5</v>
      </c>
      <c r="H191">
        <v>625</v>
      </c>
      <c r="I191">
        <v>2.1000000000000001E-4</v>
      </c>
      <c r="J191">
        <v>1988</v>
      </c>
      <c r="K191">
        <v>8.0000000000000007E-5</v>
      </c>
      <c r="L191">
        <v>245</v>
      </c>
      <c r="M191">
        <v>8.0000000000000007E-5</v>
      </c>
      <c r="N191">
        <v>119</v>
      </c>
      <c r="O191">
        <v>4.0000000000000003E-5</v>
      </c>
      <c r="P191">
        <v>125</v>
      </c>
      <c r="Q191">
        <v>6.9999999999999994E-5</v>
      </c>
      <c r="R191">
        <v>4354</v>
      </c>
      <c r="S191">
        <v>4.8999999999999998E-4</v>
      </c>
      <c r="T191">
        <v>3837</v>
      </c>
      <c r="U191">
        <v>5.2999999999999998E-4</v>
      </c>
      <c r="V191">
        <v>2949</v>
      </c>
      <c r="W191">
        <v>4.6999999999999999E-4</v>
      </c>
      <c r="X191">
        <v>2243</v>
      </c>
      <c r="Y191">
        <v>5.6999999999999998E-4</v>
      </c>
      <c r="Z191">
        <v>3910</v>
      </c>
      <c r="AA191">
        <v>9.2000000000000003E-4</v>
      </c>
      <c r="AB191">
        <v>1086</v>
      </c>
      <c r="AC191">
        <v>2.9E-4</v>
      </c>
      <c r="AD191">
        <v>1151</v>
      </c>
      <c r="AE191">
        <v>4.0999999999999999E-4</v>
      </c>
      <c r="AF191">
        <v>309</v>
      </c>
      <c r="AG191">
        <v>1E-4</v>
      </c>
      <c r="AH191">
        <v>820</v>
      </c>
      <c r="AI191">
        <v>5.9999999999999995E-4</v>
      </c>
      <c r="AJ191">
        <v>6781</v>
      </c>
      <c r="AK191">
        <v>5.1000000000000004E-4</v>
      </c>
      <c r="AL191">
        <v>394</v>
      </c>
      <c r="AM191">
        <v>1E-4</v>
      </c>
      <c r="AN191">
        <v>3870</v>
      </c>
      <c r="AO191">
        <v>5.9999999999999995E-4</v>
      </c>
      <c r="AP191">
        <v>177</v>
      </c>
      <c r="AQ191">
        <v>6.9999999999999994E-5</v>
      </c>
      <c r="AR191">
        <v>10</v>
      </c>
      <c r="AS191">
        <v>0</v>
      </c>
      <c r="AT191">
        <v>510</v>
      </c>
      <c r="AU191">
        <v>2.2000000000000001E-4</v>
      </c>
      <c r="AV191">
        <v>26</v>
      </c>
      <c r="AW191">
        <v>1.0000000000000001E-5</v>
      </c>
      <c r="AX191">
        <v>952</v>
      </c>
      <c r="AY191">
        <v>2.1000000000000001E-4</v>
      </c>
      <c r="AZ191">
        <v>4977</v>
      </c>
      <c r="BA191">
        <v>2.4000000000000001E-4</v>
      </c>
      <c r="BB191">
        <v>1635</v>
      </c>
      <c r="BC191">
        <v>3.6999999999999999E-4</v>
      </c>
      <c r="BD191">
        <v>202</v>
      </c>
      <c r="BE191">
        <v>4.0000000000000003E-5</v>
      </c>
      <c r="BF191">
        <v>276</v>
      </c>
      <c r="BG191">
        <v>6.0000000000000002E-5</v>
      </c>
      <c r="BH191">
        <v>832</v>
      </c>
      <c r="BI191">
        <v>2.1000000000000001E-4</v>
      </c>
      <c r="BJ191">
        <v>156</v>
      </c>
      <c r="BK191">
        <v>6.0000000000000002E-5</v>
      </c>
      <c r="BL191">
        <v>724</v>
      </c>
      <c r="BM191">
        <v>2.5000000000000001E-4</v>
      </c>
      <c r="BN191">
        <v>648</v>
      </c>
      <c r="BO191">
        <v>2.1000000000000001E-4</v>
      </c>
      <c r="BP191">
        <v>2298</v>
      </c>
      <c r="BQ191">
        <v>5.0000000000000001E-4</v>
      </c>
      <c r="BR191">
        <v>685</v>
      </c>
      <c r="BS191">
        <v>1.4999999999999999E-4</v>
      </c>
      <c r="BT191">
        <v>1154</v>
      </c>
      <c r="BU191">
        <v>3.5E-4</v>
      </c>
      <c r="BV191">
        <v>1834</v>
      </c>
      <c r="BW191">
        <v>2.4000000000000001E-4</v>
      </c>
      <c r="BX191">
        <v>276</v>
      </c>
      <c r="BY191">
        <v>6.9999999999999994E-5</v>
      </c>
      <c r="BZ191">
        <v>1205</v>
      </c>
      <c r="CA191">
        <v>2.9E-4</v>
      </c>
      <c r="CB191">
        <v>44</v>
      </c>
      <c r="CC191">
        <v>2.0000000000000002E-5</v>
      </c>
      <c r="CD191">
        <v>304</v>
      </c>
      <c r="CE191">
        <v>2.0000000000000002E-5</v>
      </c>
      <c r="CF191">
        <v>26679</v>
      </c>
      <c r="CG191">
        <v>6.7000000000000002E-4</v>
      </c>
      <c r="CH191">
        <v>328</v>
      </c>
      <c r="CI191">
        <v>4.0000000000000003E-5</v>
      </c>
      <c r="CJ191">
        <v>1583</v>
      </c>
      <c r="CK191">
        <v>1.8000000000000001E-4</v>
      </c>
      <c r="CL191">
        <v>1406</v>
      </c>
      <c r="CM191">
        <v>3.4000000000000002E-4</v>
      </c>
      <c r="CN191">
        <v>508</v>
      </c>
      <c r="CO191">
        <v>1.7000000000000001E-4</v>
      </c>
      <c r="CP191">
        <v>275</v>
      </c>
      <c r="CQ191">
        <v>1.2E-4</v>
      </c>
      <c r="CR191">
        <v>110</v>
      </c>
      <c r="CS191">
        <v>3.0000000000000001E-5</v>
      </c>
      <c r="CT191">
        <v>805</v>
      </c>
      <c r="CU191">
        <v>2.4000000000000001E-4</v>
      </c>
      <c r="CV191">
        <v>314</v>
      </c>
      <c r="CW191">
        <v>6.0000000000000002E-5</v>
      </c>
      <c r="CX191">
        <v>882</v>
      </c>
      <c r="CY191">
        <v>3.3E-4</v>
      </c>
      <c r="CZ191">
        <v>7509</v>
      </c>
      <c r="DA191">
        <v>1.16E-3</v>
      </c>
      <c r="DB191">
        <v>2842</v>
      </c>
      <c r="DC191">
        <v>2.5999999999999998E-4</v>
      </c>
      <c r="DD191">
        <v>11956</v>
      </c>
      <c r="DE191">
        <v>2.5100000000000001E-3</v>
      </c>
      <c r="DF191">
        <v>1395</v>
      </c>
      <c r="DG191">
        <v>1.2E-4</v>
      </c>
      <c r="DH191">
        <v>695</v>
      </c>
      <c r="DI191">
        <v>8.0000000000000007E-5</v>
      </c>
      <c r="DJ191">
        <v>1328</v>
      </c>
      <c r="DK191">
        <v>1.7000000000000001E-4</v>
      </c>
      <c r="DL191">
        <v>2873</v>
      </c>
      <c r="DM191">
        <v>3.4000000000000002E-4</v>
      </c>
      <c r="DN191">
        <v>97</v>
      </c>
      <c r="DO191">
        <v>2.0000000000000002E-5</v>
      </c>
      <c r="DP191" cm="1">
        <f t="array" ref="DP191">AVERAGE(_xlfn._xlws.FILTER(D191:DO191, MOD(COLUMN(D191:DO191)-COLUMN(D191), 2)=0))</f>
        <v>2131.2931034482758</v>
      </c>
      <c r="DQ191" cm="1">
        <f t="array" ref="DQ191">AVERAGE(_xlfn._xlws.FILTER(E191:DP191, MOD(COLUMN(E191:DP191)-COLUMN(E191), 2)=0))</f>
        <v>2.9189655172413788E-4</v>
      </c>
    </row>
    <row r="192" spans="1:121" x14ac:dyDescent="0.25">
      <c r="A192" t="s">
        <v>6765</v>
      </c>
      <c r="B192">
        <v>2582419</v>
      </c>
      <c r="C192" t="s">
        <v>120</v>
      </c>
      <c r="D192">
        <v>2400</v>
      </c>
      <c r="E192">
        <v>1.2E-4</v>
      </c>
      <c r="F192">
        <v>0</v>
      </c>
      <c r="G192">
        <v>0</v>
      </c>
      <c r="H192">
        <v>0</v>
      </c>
      <c r="I192">
        <v>0</v>
      </c>
      <c r="J192">
        <v>8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1635</v>
      </c>
      <c r="U192">
        <v>2.2000000000000001E-4</v>
      </c>
      <c r="V192">
        <v>533</v>
      </c>
      <c r="W192">
        <v>8.0000000000000007E-5</v>
      </c>
      <c r="X192">
        <v>0</v>
      </c>
      <c r="Y192">
        <v>0</v>
      </c>
      <c r="Z192">
        <v>826</v>
      </c>
      <c r="AA192">
        <v>1.9000000000000001E-4</v>
      </c>
      <c r="AB192">
        <v>225</v>
      </c>
      <c r="AC192">
        <v>6.0000000000000002E-5</v>
      </c>
      <c r="AD192">
        <v>0</v>
      </c>
      <c r="AE192">
        <v>0</v>
      </c>
      <c r="AF192">
        <v>0</v>
      </c>
      <c r="AG192">
        <v>0</v>
      </c>
      <c r="AH192">
        <v>113</v>
      </c>
      <c r="AI192">
        <v>8.0000000000000007E-5</v>
      </c>
      <c r="AJ192">
        <v>1855</v>
      </c>
      <c r="AK192">
        <v>1.3999999999999999E-4</v>
      </c>
      <c r="AL192">
        <v>12116</v>
      </c>
      <c r="AM192">
        <v>3.1099999999999999E-3</v>
      </c>
      <c r="AN192">
        <v>0</v>
      </c>
      <c r="AO192">
        <v>0</v>
      </c>
      <c r="AP192">
        <v>201</v>
      </c>
      <c r="AQ192">
        <v>8.0000000000000007E-5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89</v>
      </c>
      <c r="AY192">
        <v>2.0000000000000002E-5</v>
      </c>
      <c r="AZ192">
        <v>106583</v>
      </c>
      <c r="BA192">
        <v>5.2300000000000003E-3</v>
      </c>
      <c r="BB192">
        <v>0</v>
      </c>
      <c r="BC192">
        <v>0</v>
      </c>
      <c r="BD192">
        <v>69</v>
      </c>
      <c r="BE192">
        <v>2.0000000000000002E-5</v>
      </c>
      <c r="BF192">
        <v>179</v>
      </c>
      <c r="BG192">
        <v>4.0000000000000003E-5</v>
      </c>
      <c r="BH192">
        <v>0</v>
      </c>
      <c r="BI192">
        <v>0</v>
      </c>
      <c r="BJ192">
        <v>421</v>
      </c>
      <c r="BK192">
        <v>1.4999999999999999E-4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589</v>
      </c>
      <c r="BW192">
        <v>8.0000000000000007E-5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2087</v>
      </c>
      <c r="CE192">
        <v>1.4999999999999999E-4</v>
      </c>
      <c r="CF192">
        <v>1254</v>
      </c>
      <c r="CG192">
        <v>3.0000000000000001E-5</v>
      </c>
      <c r="CH192">
        <v>530</v>
      </c>
      <c r="CI192">
        <v>6.9999999999999994E-5</v>
      </c>
      <c r="CJ192">
        <v>69</v>
      </c>
      <c r="CK192">
        <v>1.0000000000000001E-5</v>
      </c>
      <c r="CL192">
        <v>0</v>
      </c>
      <c r="CM192">
        <v>0</v>
      </c>
      <c r="CN192">
        <v>49</v>
      </c>
      <c r="CO192">
        <v>2.0000000000000002E-5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121</v>
      </c>
      <c r="CW192">
        <v>2.0000000000000001E-4</v>
      </c>
      <c r="CX192">
        <v>0</v>
      </c>
      <c r="CY192">
        <v>0</v>
      </c>
      <c r="CZ192">
        <v>39659</v>
      </c>
      <c r="DA192">
        <v>6.13E-3</v>
      </c>
      <c r="DB192">
        <v>1904</v>
      </c>
      <c r="DC192">
        <v>1.8000000000000001E-4</v>
      </c>
      <c r="DD192">
        <v>1275</v>
      </c>
      <c r="DE192">
        <v>2.7E-4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1198</v>
      </c>
      <c r="DO192">
        <v>1.9000000000000001E-4</v>
      </c>
      <c r="DP192" cm="1">
        <f t="array" ref="DP192">AVERAGE(_xlfn._xlws.FILTER(D192:DO192, MOD(COLUMN(D192:DO192)-COLUMN(D192), 2)=0))</f>
        <v>3052.7586206896553</v>
      </c>
      <c r="DQ192" cm="1">
        <f t="array" ref="DQ192">AVERAGE(_xlfn._xlws.FILTER(E192:DP192, MOD(COLUMN(E192:DP192)-COLUMN(E192), 2)=0))</f>
        <v>2.9086206896551724E-4</v>
      </c>
    </row>
    <row r="193" spans="1:121" x14ac:dyDescent="0.25">
      <c r="A193" t="s">
        <v>5640</v>
      </c>
      <c r="B193">
        <v>1653434</v>
      </c>
      <c r="C193" t="s">
        <v>120</v>
      </c>
      <c r="D193">
        <v>2468</v>
      </c>
      <c r="E193">
        <v>1.2E-4</v>
      </c>
      <c r="F193">
        <v>381</v>
      </c>
      <c r="G193">
        <v>1.2999999999999999E-4</v>
      </c>
      <c r="H193">
        <v>722</v>
      </c>
      <c r="I193">
        <v>2.4000000000000001E-4</v>
      </c>
      <c r="J193">
        <v>2837</v>
      </c>
      <c r="K193">
        <v>1.1E-4</v>
      </c>
      <c r="L193">
        <v>563</v>
      </c>
      <c r="M193">
        <v>1.8000000000000001E-4</v>
      </c>
      <c r="N193">
        <v>368</v>
      </c>
      <c r="O193">
        <v>1.2E-4</v>
      </c>
      <c r="P193">
        <v>455</v>
      </c>
      <c r="Q193">
        <v>2.5999999999999998E-4</v>
      </c>
      <c r="R193">
        <v>1676</v>
      </c>
      <c r="S193">
        <v>1.9000000000000001E-4</v>
      </c>
      <c r="T193">
        <v>1720</v>
      </c>
      <c r="U193">
        <v>2.4000000000000001E-4</v>
      </c>
      <c r="V193">
        <v>1536</v>
      </c>
      <c r="W193">
        <v>2.4000000000000001E-4</v>
      </c>
      <c r="X193">
        <v>161</v>
      </c>
      <c r="Y193">
        <v>4.0000000000000003E-5</v>
      </c>
      <c r="Z193">
        <v>455</v>
      </c>
      <c r="AA193">
        <v>1.1E-4</v>
      </c>
      <c r="AB193">
        <v>616</v>
      </c>
      <c r="AC193">
        <v>1.6000000000000001E-4</v>
      </c>
      <c r="AD193">
        <v>1402</v>
      </c>
      <c r="AE193">
        <v>5.0000000000000001E-4</v>
      </c>
      <c r="AF193">
        <v>276</v>
      </c>
      <c r="AG193">
        <v>8.0000000000000007E-5</v>
      </c>
      <c r="AH193">
        <v>259</v>
      </c>
      <c r="AI193">
        <v>1.9000000000000001E-4</v>
      </c>
      <c r="AJ193">
        <v>1974</v>
      </c>
      <c r="AK193">
        <v>1.4999999999999999E-4</v>
      </c>
      <c r="AL193">
        <v>697</v>
      </c>
      <c r="AM193">
        <v>1.8000000000000001E-4</v>
      </c>
      <c r="AN193">
        <v>315</v>
      </c>
      <c r="AO193">
        <v>5.0000000000000002E-5</v>
      </c>
      <c r="AP193">
        <v>540</v>
      </c>
      <c r="AQ193">
        <v>2.2000000000000001E-4</v>
      </c>
      <c r="AR193">
        <v>150</v>
      </c>
      <c r="AS193">
        <v>4.0000000000000003E-5</v>
      </c>
      <c r="AT193">
        <v>816</v>
      </c>
      <c r="AU193">
        <v>3.5E-4</v>
      </c>
      <c r="AV193">
        <v>5765</v>
      </c>
      <c r="AW193">
        <v>1.16E-3</v>
      </c>
      <c r="AX193">
        <v>602</v>
      </c>
      <c r="AY193">
        <v>1.2999999999999999E-4</v>
      </c>
      <c r="AZ193">
        <v>6544</v>
      </c>
      <c r="BA193">
        <v>3.2000000000000003E-4</v>
      </c>
      <c r="BB193">
        <v>2988</v>
      </c>
      <c r="BC193">
        <v>6.8000000000000005E-4</v>
      </c>
      <c r="BD193">
        <v>1527</v>
      </c>
      <c r="BE193">
        <v>3.3E-4</v>
      </c>
      <c r="BF193">
        <v>1625</v>
      </c>
      <c r="BG193">
        <v>3.4000000000000002E-4</v>
      </c>
      <c r="BH193">
        <v>1055</v>
      </c>
      <c r="BI193">
        <v>2.5999999999999998E-4</v>
      </c>
      <c r="BJ193">
        <v>279</v>
      </c>
      <c r="BK193">
        <v>1E-4</v>
      </c>
      <c r="BL193">
        <v>705</v>
      </c>
      <c r="BM193">
        <v>2.5000000000000001E-4</v>
      </c>
      <c r="BN193">
        <v>448</v>
      </c>
      <c r="BO193">
        <v>1.3999999999999999E-4</v>
      </c>
      <c r="BP193">
        <v>609</v>
      </c>
      <c r="BQ193">
        <v>1.2999999999999999E-4</v>
      </c>
      <c r="BR193">
        <v>5743</v>
      </c>
      <c r="BS193">
        <v>1.2600000000000001E-3</v>
      </c>
      <c r="BT193">
        <v>898</v>
      </c>
      <c r="BU193">
        <v>2.7E-4</v>
      </c>
      <c r="BV193">
        <v>3082</v>
      </c>
      <c r="BW193">
        <v>4.0999999999999999E-4</v>
      </c>
      <c r="BX193">
        <v>2620</v>
      </c>
      <c r="BY193">
        <v>6.9999999999999999E-4</v>
      </c>
      <c r="BZ193">
        <v>1731</v>
      </c>
      <c r="CA193">
        <v>4.0999999999999999E-4</v>
      </c>
      <c r="CB193">
        <v>2565</v>
      </c>
      <c r="CC193">
        <v>1.1800000000000001E-3</v>
      </c>
      <c r="CD193">
        <v>1736</v>
      </c>
      <c r="CE193">
        <v>1.2E-4</v>
      </c>
      <c r="CF193">
        <v>8301</v>
      </c>
      <c r="CG193">
        <v>2.1000000000000001E-4</v>
      </c>
      <c r="CH193">
        <v>1252</v>
      </c>
      <c r="CI193">
        <v>1.6000000000000001E-4</v>
      </c>
      <c r="CJ193">
        <v>1332</v>
      </c>
      <c r="CK193">
        <v>1.4999999999999999E-4</v>
      </c>
      <c r="CL193">
        <v>591</v>
      </c>
      <c r="CM193">
        <v>1.3999999999999999E-4</v>
      </c>
      <c r="CN193">
        <v>1074</v>
      </c>
      <c r="CO193">
        <v>3.5E-4</v>
      </c>
      <c r="CP193">
        <v>230</v>
      </c>
      <c r="CQ193">
        <v>1E-4</v>
      </c>
      <c r="CR193">
        <v>3581</v>
      </c>
      <c r="CS193">
        <v>8.1999999999999998E-4</v>
      </c>
      <c r="CT193">
        <v>611</v>
      </c>
      <c r="CU193">
        <v>1.9000000000000001E-4</v>
      </c>
      <c r="CV193">
        <v>763</v>
      </c>
      <c r="CW193">
        <v>1.2999999999999999E-4</v>
      </c>
      <c r="CX193">
        <v>104</v>
      </c>
      <c r="CY193">
        <v>4.0000000000000003E-5</v>
      </c>
      <c r="CZ193">
        <v>2714</v>
      </c>
      <c r="DA193">
        <v>4.2000000000000002E-4</v>
      </c>
      <c r="DB193">
        <v>1737</v>
      </c>
      <c r="DC193">
        <v>1.6000000000000001E-4</v>
      </c>
      <c r="DD193">
        <v>629</v>
      </c>
      <c r="DE193">
        <v>1.2999999999999999E-4</v>
      </c>
      <c r="DF193">
        <v>5925</v>
      </c>
      <c r="DG193">
        <v>5.0000000000000001E-4</v>
      </c>
      <c r="DH193">
        <v>337</v>
      </c>
      <c r="DI193">
        <v>4.0000000000000003E-5</v>
      </c>
      <c r="DJ193">
        <v>2144</v>
      </c>
      <c r="DK193">
        <v>2.7E-4</v>
      </c>
      <c r="DL193">
        <v>1362</v>
      </c>
      <c r="DM193">
        <v>1.6000000000000001E-4</v>
      </c>
      <c r="DN193">
        <v>1570</v>
      </c>
      <c r="DO193">
        <v>2.5000000000000001E-4</v>
      </c>
      <c r="DP193" cm="1">
        <f t="array" ref="DP193">AVERAGE(_xlfn._xlws.FILTER(D193:DO193, MOD(COLUMN(D193:DO193)-COLUMN(D193), 2)=0))</f>
        <v>1640.7931034482758</v>
      </c>
      <c r="DQ193" cm="1">
        <f t="array" ref="DQ193">AVERAGE(_xlfn._xlws.FILTER(E193:DP193, MOD(COLUMN(E193:DP193)-COLUMN(E193), 2)=0))</f>
        <v>2.8120689655172418E-4</v>
      </c>
    </row>
    <row r="194" spans="1:121" x14ac:dyDescent="0.25">
      <c r="A194" t="s">
        <v>5604</v>
      </c>
      <c r="B194">
        <v>2877527</v>
      </c>
      <c r="C194" t="s">
        <v>120</v>
      </c>
      <c r="D194">
        <v>3555</v>
      </c>
      <c r="E194">
        <v>1.8000000000000001E-4</v>
      </c>
      <c r="F194">
        <v>424</v>
      </c>
      <c r="G194">
        <v>1.3999999999999999E-4</v>
      </c>
      <c r="H194">
        <v>877</v>
      </c>
      <c r="I194">
        <v>2.9E-4</v>
      </c>
      <c r="J194">
        <v>3746</v>
      </c>
      <c r="K194">
        <v>1.4999999999999999E-4</v>
      </c>
      <c r="L194">
        <v>528</v>
      </c>
      <c r="M194">
        <v>1.7000000000000001E-4</v>
      </c>
      <c r="N194">
        <v>346</v>
      </c>
      <c r="O194">
        <v>1.2E-4</v>
      </c>
      <c r="P194">
        <v>450</v>
      </c>
      <c r="Q194">
        <v>2.5999999999999998E-4</v>
      </c>
      <c r="R194">
        <v>461</v>
      </c>
      <c r="S194">
        <v>5.0000000000000002E-5</v>
      </c>
      <c r="T194">
        <v>1768</v>
      </c>
      <c r="U194">
        <v>2.4000000000000001E-4</v>
      </c>
      <c r="V194">
        <v>1928</v>
      </c>
      <c r="W194">
        <v>3.1E-4</v>
      </c>
      <c r="X194">
        <v>232</v>
      </c>
      <c r="Y194">
        <v>6.0000000000000002E-5</v>
      </c>
      <c r="Z194">
        <v>496</v>
      </c>
      <c r="AA194">
        <v>1.2E-4</v>
      </c>
      <c r="AB194">
        <v>243</v>
      </c>
      <c r="AC194">
        <v>6.0000000000000002E-5</v>
      </c>
      <c r="AD194">
        <v>795</v>
      </c>
      <c r="AE194">
        <v>2.7999999999999998E-4</v>
      </c>
      <c r="AF194">
        <v>288</v>
      </c>
      <c r="AG194">
        <v>9.0000000000000006E-5</v>
      </c>
      <c r="AH194">
        <v>256</v>
      </c>
      <c r="AI194">
        <v>1.9000000000000001E-4</v>
      </c>
      <c r="AJ194">
        <v>1554</v>
      </c>
      <c r="AK194">
        <v>1.2E-4</v>
      </c>
      <c r="AL194">
        <v>517</v>
      </c>
      <c r="AM194">
        <v>1.2999999999999999E-4</v>
      </c>
      <c r="AN194">
        <v>385</v>
      </c>
      <c r="AO194">
        <v>6.0000000000000002E-5</v>
      </c>
      <c r="AP194">
        <v>577</v>
      </c>
      <c r="AQ194">
        <v>2.4000000000000001E-4</v>
      </c>
      <c r="AR194">
        <v>2437</v>
      </c>
      <c r="AS194">
        <v>6.7000000000000002E-4</v>
      </c>
      <c r="AT194">
        <v>443</v>
      </c>
      <c r="AU194">
        <v>1.9000000000000001E-4</v>
      </c>
      <c r="AV194">
        <v>18461</v>
      </c>
      <c r="AW194">
        <v>3.7200000000000002E-3</v>
      </c>
      <c r="AX194">
        <v>817</v>
      </c>
      <c r="AY194">
        <v>1.8000000000000001E-4</v>
      </c>
      <c r="AZ194">
        <v>7854</v>
      </c>
      <c r="BA194">
        <v>3.8999999999999999E-4</v>
      </c>
      <c r="BB194">
        <v>1020</v>
      </c>
      <c r="BC194">
        <v>2.3000000000000001E-4</v>
      </c>
      <c r="BD194">
        <v>1527</v>
      </c>
      <c r="BE194">
        <v>3.3E-4</v>
      </c>
      <c r="BF194">
        <v>1269</v>
      </c>
      <c r="BG194">
        <v>2.5999999999999998E-4</v>
      </c>
      <c r="BH194">
        <v>740</v>
      </c>
      <c r="BI194">
        <v>1.9000000000000001E-4</v>
      </c>
      <c r="BJ194">
        <v>406</v>
      </c>
      <c r="BK194">
        <v>1.4999999999999999E-4</v>
      </c>
      <c r="BL194">
        <v>1429</v>
      </c>
      <c r="BM194">
        <v>5.0000000000000001E-4</v>
      </c>
      <c r="BN194">
        <v>619</v>
      </c>
      <c r="BO194">
        <v>2.0000000000000001E-4</v>
      </c>
      <c r="BP194">
        <v>769</v>
      </c>
      <c r="BQ194">
        <v>1.7000000000000001E-4</v>
      </c>
      <c r="BR194">
        <v>1901</v>
      </c>
      <c r="BS194">
        <v>4.2000000000000002E-4</v>
      </c>
      <c r="BT194">
        <v>880</v>
      </c>
      <c r="BU194">
        <v>2.7E-4</v>
      </c>
      <c r="BV194">
        <v>1293</v>
      </c>
      <c r="BW194">
        <v>1.7000000000000001E-4</v>
      </c>
      <c r="BX194">
        <v>1989</v>
      </c>
      <c r="BY194">
        <v>5.2999999999999998E-4</v>
      </c>
      <c r="BZ194">
        <v>1167</v>
      </c>
      <c r="CA194">
        <v>2.7999999999999998E-4</v>
      </c>
      <c r="CB194">
        <v>376</v>
      </c>
      <c r="CC194">
        <v>1.7000000000000001E-4</v>
      </c>
      <c r="CD194">
        <v>1865</v>
      </c>
      <c r="CE194">
        <v>1.2999999999999999E-4</v>
      </c>
      <c r="CF194">
        <v>8658</v>
      </c>
      <c r="CG194">
        <v>2.2000000000000001E-4</v>
      </c>
      <c r="CH194">
        <v>1823</v>
      </c>
      <c r="CI194">
        <v>2.4000000000000001E-4</v>
      </c>
      <c r="CJ194">
        <v>1924</v>
      </c>
      <c r="CK194">
        <v>2.1000000000000001E-4</v>
      </c>
      <c r="CL194">
        <v>777</v>
      </c>
      <c r="CM194">
        <v>1.9000000000000001E-4</v>
      </c>
      <c r="CN194">
        <v>1014</v>
      </c>
      <c r="CO194">
        <v>3.3E-4</v>
      </c>
      <c r="CP194">
        <v>292</v>
      </c>
      <c r="CQ194">
        <v>1.2E-4</v>
      </c>
      <c r="CR194">
        <v>449</v>
      </c>
      <c r="CS194">
        <v>1E-4</v>
      </c>
      <c r="CT194">
        <v>617</v>
      </c>
      <c r="CU194">
        <v>1.9000000000000001E-4</v>
      </c>
      <c r="CV194">
        <v>955</v>
      </c>
      <c r="CW194">
        <v>1.7000000000000001E-4</v>
      </c>
      <c r="CX194">
        <v>86</v>
      </c>
      <c r="CY194">
        <v>3.0000000000000001E-5</v>
      </c>
      <c r="CZ194">
        <v>3362</v>
      </c>
      <c r="DA194">
        <v>5.1999999999999995E-4</v>
      </c>
      <c r="DB194">
        <v>1252</v>
      </c>
      <c r="DC194">
        <v>1.2E-4</v>
      </c>
      <c r="DD194">
        <v>1262</v>
      </c>
      <c r="DE194">
        <v>2.5999999999999998E-4</v>
      </c>
      <c r="DF194">
        <v>2258</v>
      </c>
      <c r="DG194">
        <v>1.9000000000000001E-4</v>
      </c>
      <c r="DH194">
        <v>399</v>
      </c>
      <c r="DI194">
        <v>5.0000000000000002E-5</v>
      </c>
      <c r="DJ194">
        <v>1394</v>
      </c>
      <c r="DK194">
        <v>1.8000000000000001E-4</v>
      </c>
      <c r="DL194">
        <v>2063</v>
      </c>
      <c r="DM194">
        <v>2.5000000000000001E-4</v>
      </c>
      <c r="DN194">
        <v>2460</v>
      </c>
      <c r="DO194">
        <v>3.8999999999999999E-4</v>
      </c>
      <c r="DP194" cm="1">
        <f t="array" ref="DP194">AVERAGE(_xlfn._xlws.FILTER(D194:DO194, MOD(COLUMN(D194:DO194)-COLUMN(D194), 2)=0))</f>
        <v>1685.0517241379309</v>
      </c>
      <c r="DQ194" cm="1">
        <f t="array" ref="DQ194">AVERAGE(_xlfn._xlws.FILTER(E194:DP194, MOD(COLUMN(E194:DP194)-COLUMN(E194), 2)=0))</f>
        <v>2.7879310344827582E-4</v>
      </c>
    </row>
    <row r="195" spans="1:121" x14ac:dyDescent="0.25">
      <c r="A195" t="s">
        <v>10086</v>
      </c>
      <c r="B195">
        <v>2955382</v>
      </c>
      <c r="C195" t="s">
        <v>120</v>
      </c>
      <c r="D195">
        <v>0</v>
      </c>
      <c r="E195">
        <v>0</v>
      </c>
      <c r="F195">
        <v>29077</v>
      </c>
      <c r="G195">
        <v>9.8799999999999999E-3</v>
      </c>
      <c r="H195">
        <v>113</v>
      </c>
      <c r="I195">
        <v>4.0000000000000003E-5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2527</v>
      </c>
      <c r="AA195">
        <v>5.9000000000000003E-4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1952</v>
      </c>
      <c r="AK195">
        <v>1.4999999999999999E-4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215</v>
      </c>
      <c r="AU195">
        <v>9.0000000000000006E-5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10</v>
      </c>
      <c r="BO195">
        <v>0</v>
      </c>
      <c r="BP195">
        <v>0</v>
      </c>
      <c r="BQ195">
        <v>0</v>
      </c>
      <c r="BR195">
        <v>92</v>
      </c>
      <c r="BS195">
        <v>2.0000000000000002E-5</v>
      </c>
      <c r="BT195">
        <v>16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566</v>
      </c>
      <c r="CG195">
        <v>1.0000000000000001E-5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12642</v>
      </c>
      <c r="CQ195">
        <v>5.3099999999999996E-3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190</v>
      </c>
      <c r="DC195">
        <v>2.0000000000000002E-5</v>
      </c>
      <c r="DD195">
        <v>23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23</v>
      </c>
      <c r="DK195">
        <v>0</v>
      </c>
      <c r="DL195">
        <v>0</v>
      </c>
      <c r="DM195">
        <v>0</v>
      </c>
      <c r="DN195">
        <v>0</v>
      </c>
      <c r="DO195">
        <v>0</v>
      </c>
      <c r="DP195" cm="1">
        <f t="array" ref="DP195">AVERAGE(_xlfn._xlws.FILTER(D195:DO195, MOD(COLUMN(D195:DO195)-COLUMN(D195), 2)=0))</f>
        <v>818.0344827586207</v>
      </c>
      <c r="DQ195" cm="1">
        <f t="array" ref="DQ195">AVERAGE(_xlfn._xlws.FILTER(E195:DP195, MOD(COLUMN(E195:DP195)-COLUMN(E195), 2)=0))</f>
        <v>2.7775862068965518E-4</v>
      </c>
    </row>
    <row r="196" spans="1:121" x14ac:dyDescent="0.25">
      <c r="A196" t="s">
        <v>5656</v>
      </c>
      <c r="B196">
        <v>168384</v>
      </c>
      <c r="C196" t="s">
        <v>120</v>
      </c>
      <c r="D196">
        <v>5063</v>
      </c>
      <c r="E196">
        <v>2.5000000000000001E-4</v>
      </c>
      <c r="F196">
        <v>416</v>
      </c>
      <c r="G196">
        <v>1.3999999999999999E-4</v>
      </c>
      <c r="H196">
        <v>1555</v>
      </c>
      <c r="I196">
        <v>5.1000000000000004E-4</v>
      </c>
      <c r="J196">
        <v>3406</v>
      </c>
      <c r="K196">
        <v>1.2999999999999999E-4</v>
      </c>
      <c r="L196">
        <v>630</v>
      </c>
      <c r="M196">
        <v>2.0000000000000001E-4</v>
      </c>
      <c r="N196">
        <v>414</v>
      </c>
      <c r="O196">
        <v>1.3999999999999999E-4</v>
      </c>
      <c r="P196">
        <v>970</v>
      </c>
      <c r="Q196">
        <v>5.5000000000000003E-4</v>
      </c>
      <c r="R196">
        <v>472</v>
      </c>
      <c r="S196">
        <v>5.0000000000000002E-5</v>
      </c>
      <c r="T196">
        <v>3731</v>
      </c>
      <c r="U196">
        <v>5.1000000000000004E-4</v>
      </c>
      <c r="V196">
        <v>3572</v>
      </c>
      <c r="W196">
        <v>5.6999999999999998E-4</v>
      </c>
      <c r="X196">
        <v>369</v>
      </c>
      <c r="Y196">
        <v>9.0000000000000006E-5</v>
      </c>
      <c r="Z196">
        <v>734</v>
      </c>
      <c r="AA196">
        <v>1.7000000000000001E-4</v>
      </c>
      <c r="AB196">
        <v>536</v>
      </c>
      <c r="AC196">
        <v>1.3999999999999999E-4</v>
      </c>
      <c r="AD196">
        <v>487</v>
      </c>
      <c r="AE196">
        <v>1.7000000000000001E-4</v>
      </c>
      <c r="AF196">
        <v>457</v>
      </c>
      <c r="AG196">
        <v>1.3999999999999999E-4</v>
      </c>
      <c r="AH196">
        <v>411</v>
      </c>
      <c r="AI196">
        <v>2.9999999999999997E-4</v>
      </c>
      <c r="AJ196">
        <v>3018</v>
      </c>
      <c r="AK196">
        <v>2.3000000000000001E-4</v>
      </c>
      <c r="AL196">
        <v>1010</v>
      </c>
      <c r="AM196">
        <v>2.5999999999999998E-4</v>
      </c>
      <c r="AN196">
        <v>477</v>
      </c>
      <c r="AO196">
        <v>6.9999999999999994E-5</v>
      </c>
      <c r="AP196">
        <v>949</v>
      </c>
      <c r="AQ196">
        <v>3.8999999999999999E-4</v>
      </c>
      <c r="AR196">
        <v>520</v>
      </c>
      <c r="AS196">
        <v>1.3999999999999999E-4</v>
      </c>
      <c r="AT196">
        <v>462</v>
      </c>
      <c r="AU196">
        <v>2.0000000000000001E-4</v>
      </c>
      <c r="AV196">
        <v>2376</v>
      </c>
      <c r="AW196">
        <v>4.8000000000000001E-4</v>
      </c>
      <c r="AX196">
        <v>1069</v>
      </c>
      <c r="AY196">
        <v>2.3000000000000001E-4</v>
      </c>
      <c r="AZ196">
        <v>15796</v>
      </c>
      <c r="BA196">
        <v>7.7999999999999999E-4</v>
      </c>
      <c r="BB196">
        <v>1334</v>
      </c>
      <c r="BC196">
        <v>3.1E-4</v>
      </c>
      <c r="BD196">
        <v>2667</v>
      </c>
      <c r="BE196">
        <v>5.8E-4</v>
      </c>
      <c r="BF196">
        <v>2196</v>
      </c>
      <c r="BG196">
        <v>4.4999999999999999E-4</v>
      </c>
      <c r="BH196">
        <v>1268</v>
      </c>
      <c r="BI196">
        <v>3.2000000000000003E-4</v>
      </c>
      <c r="BJ196">
        <v>489</v>
      </c>
      <c r="BK196">
        <v>1.8000000000000001E-4</v>
      </c>
      <c r="BL196">
        <v>2776</v>
      </c>
      <c r="BM196">
        <v>9.7000000000000005E-4</v>
      </c>
      <c r="BN196">
        <v>800</v>
      </c>
      <c r="BO196">
        <v>2.5000000000000001E-4</v>
      </c>
      <c r="BP196">
        <v>1379</v>
      </c>
      <c r="BQ196">
        <v>2.9999999999999997E-4</v>
      </c>
      <c r="BR196">
        <v>1514</v>
      </c>
      <c r="BS196">
        <v>3.3E-4</v>
      </c>
      <c r="BT196">
        <v>1143</v>
      </c>
      <c r="BU196">
        <v>3.5E-4</v>
      </c>
      <c r="BV196">
        <v>1654</v>
      </c>
      <c r="BW196">
        <v>2.2000000000000001E-4</v>
      </c>
      <c r="BX196">
        <v>1686</v>
      </c>
      <c r="BY196">
        <v>4.4999999999999999E-4</v>
      </c>
      <c r="BZ196">
        <v>620</v>
      </c>
      <c r="CA196">
        <v>1.4999999999999999E-4</v>
      </c>
      <c r="CB196">
        <v>241</v>
      </c>
      <c r="CC196">
        <v>1.1E-4</v>
      </c>
      <c r="CD196">
        <v>2312</v>
      </c>
      <c r="CE196">
        <v>1.6000000000000001E-4</v>
      </c>
      <c r="CF196">
        <v>11371</v>
      </c>
      <c r="CG196">
        <v>2.7999999999999998E-4</v>
      </c>
      <c r="CH196">
        <v>1421</v>
      </c>
      <c r="CI196">
        <v>1.9000000000000001E-4</v>
      </c>
      <c r="CJ196">
        <v>1846</v>
      </c>
      <c r="CK196">
        <v>2.0000000000000001E-4</v>
      </c>
      <c r="CL196">
        <v>442</v>
      </c>
      <c r="CM196">
        <v>1.1E-4</v>
      </c>
      <c r="CN196">
        <v>1949</v>
      </c>
      <c r="CO196">
        <v>6.4000000000000005E-4</v>
      </c>
      <c r="CP196">
        <v>308</v>
      </c>
      <c r="CQ196">
        <v>1.2999999999999999E-4</v>
      </c>
      <c r="CR196">
        <v>512</v>
      </c>
      <c r="CS196">
        <v>1.2E-4</v>
      </c>
      <c r="CT196">
        <v>897</v>
      </c>
      <c r="CU196">
        <v>2.7E-4</v>
      </c>
      <c r="CV196">
        <v>1436</v>
      </c>
      <c r="CW196">
        <v>2.5000000000000001E-4</v>
      </c>
      <c r="CX196">
        <v>143</v>
      </c>
      <c r="CY196">
        <v>5.0000000000000002E-5</v>
      </c>
      <c r="CZ196">
        <v>1899</v>
      </c>
      <c r="DA196">
        <v>2.9E-4</v>
      </c>
      <c r="DB196">
        <v>2118</v>
      </c>
      <c r="DC196">
        <v>2.0000000000000001E-4</v>
      </c>
      <c r="DD196">
        <v>980</v>
      </c>
      <c r="DE196">
        <v>2.1000000000000001E-4</v>
      </c>
      <c r="DF196">
        <v>2538</v>
      </c>
      <c r="DG196">
        <v>2.2000000000000001E-4</v>
      </c>
      <c r="DH196">
        <v>669</v>
      </c>
      <c r="DI196">
        <v>8.0000000000000007E-5</v>
      </c>
      <c r="DJ196">
        <v>2648</v>
      </c>
      <c r="DK196">
        <v>3.3E-4</v>
      </c>
      <c r="DL196">
        <v>1826</v>
      </c>
      <c r="DM196">
        <v>2.2000000000000001E-4</v>
      </c>
      <c r="DN196">
        <v>1385</v>
      </c>
      <c r="DO196">
        <v>2.2000000000000001E-4</v>
      </c>
      <c r="DP196" cm="1">
        <f t="array" ref="DP196">AVERAGE(_xlfn._xlws.FILTER(D196:DO196, MOD(COLUMN(D196:DO196)-COLUMN(D196), 2)=0))</f>
        <v>1816.6724137931035</v>
      </c>
      <c r="DQ196" cm="1">
        <f t="array" ref="DQ196">AVERAGE(_xlfn._xlws.FILTER(E196:DP196, MOD(COLUMN(E196:DP196)-COLUMN(E196), 2)=0))</f>
        <v>2.755172413793105E-4</v>
      </c>
    </row>
    <row r="197" spans="1:121" x14ac:dyDescent="0.25">
      <c r="A197" t="s">
        <v>166</v>
      </c>
      <c r="B197">
        <v>2763021</v>
      </c>
      <c r="C197" t="s">
        <v>120</v>
      </c>
      <c r="D197">
        <v>2161</v>
      </c>
      <c r="E197">
        <v>1.1E-4</v>
      </c>
      <c r="F197">
        <v>945</v>
      </c>
      <c r="G197">
        <v>3.2000000000000003E-4</v>
      </c>
      <c r="H197">
        <v>1160</v>
      </c>
      <c r="I197">
        <v>3.8000000000000002E-4</v>
      </c>
      <c r="J197">
        <v>1613</v>
      </c>
      <c r="K197">
        <v>6.0000000000000002E-5</v>
      </c>
      <c r="L197">
        <v>6642</v>
      </c>
      <c r="M197">
        <v>2.0799999999999998E-3</v>
      </c>
      <c r="N197">
        <v>389</v>
      </c>
      <c r="O197">
        <v>1.2999999999999999E-4</v>
      </c>
      <c r="P197">
        <v>107</v>
      </c>
      <c r="Q197">
        <v>6.0000000000000002E-5</v>
      </c>
      <c r="R197">
        <v>585</v>
      </c>
      <c r="S197">
        <v>6.9999999999999994E-5</v>
      </c>
      <c r="T197">
        <v>815</v>
      </c>
      <c r="U197">
        <v>1.1E-4</v>
      </c>
      <c r="V197">
        <v>1047</v>
      </c>
      <c r="W197">
        <v>1.7000000000000001E-4</v>
      </c>
      <c r="X197">
        <v>461</v>
      </c>
      <c r="Y197">
        <v>1.2E-4</v>
      </c>
      <c r="Z197">
        <v>4571</v>
      </c>
      <c r="AA197">
        <v>1.07E-3</v>
      </c>
      <c r="AB197">
        <v>649</v>
      </c>
      <c r="AC197">
        <v>1.7000000000000001E-4</v>
      </c>
      <c r="AD197">
        <v>105</v>
      </c>
      <c r="AE197">
        <v>4.0000000000000003E-5</v>
      </c>
      <c r="AF197">
        <v>1371</v>
      </c>
      <c r="AG197">
        <v>4.2000000000000002E-4</v>
      </c>
      <c r="AH197">
        <v>251</v>
      </c>
      <c r="AI197">
        <v>1.8000000000000001E-4</v>
      </c>
      <c r="AJ197">
        <v>15573</v>
      </c>
      <c r="AK197">
        <v>1.16E-3</v>
      </c>
      <c r="AL197">
        <v>324</v>
      </c>
      <c r="AM197">
        <v>8.0000000000000007E-5</v>
      </c>
      <c r="AN197">
        <v>1917</v>
      </c>
      <c r="AO197">
        <v>2.9999999999999997E-4</v>
      </c>
      <c r="AP197">
        <v>744</v>
      </c>
      <c r="AQ197">
        <v>3.1E-4</v>
      </c>
      <c r="AR197">
        <v>0</v>
      </c>
      <c r="AS197">
        <v>0</v>
      </c>
      <c r="AT197">
        <v>200</v>
      </c>
      <c r="AU197">
        <v>9.0000000000000006E-5</v>
      </c>
      <c r="AV197">
        <v>0</v>
      </c>
      <c r="AW197">
        <v>0</v>
      </c>
      <c r="AX197">
        <v>1118</v>
      </c>
      <c r="AY197">
        <v>2.4000000000000001E-4</v>
      </c>
      <c r="AZ197">
        <v>11360</v>
      </c>
      <c r="BA197">
        <v>5.5999999999999995E-4</v>
      </c>
      <c r="BB197">
        <v>502</v>
      </c>
      <c r="BC197">
        <v>1.1E-4</v>
      </c>
      <c r="BD197">
        <v>339</v>
      </c>
      <c r="BE197">
        <v>6.9999999999999994E-5</v>
      </c>
      <c r="BF197">
        <v>825</v>
      </c>
      <c r="BG197">
        <v>1.7000000000000001E-4</v>
      </c>
      <c r="BH197">
        <v>1868</v>
      </c>
      <c r="BI197">
        <v>4.6999999999999999E-4</v>
      </c>
      <c r="BJ197">
        <v>493</v>
      </c>
      <c r="BK197">
        <v>1.8000000000000001E-4</v>
      </c>
      <c r="BL197">
        <v>262</v>
      </c>
      <c r="BM197">
        <v>9.0000000000000006E-5</v>
      </c>
      <c r="BN197">
        <v>103</v>
      </c>
      <c r="BO197">
        <v>3.0000000000000001E-5</v>
      </c>
      <c r="BP197">
        <v>501</v>
      </c>
      <c r="BQ197">
        <v>1.1E-4</v>
      </c>
      <c r="BR197">
        <v>1712</v>
      </c>
      <c r="BS197">
        <v>3.8000000000000002E-4</v>
      </c>
      <c r="BT197">
        <v>229</v>
      </c>
      <c r="BU197">
        <v>6.9999999999999994E-5</v>
      </c>
      <c r="BV197">
        <v>1158</v>
      </c>
      <c r="BW197">
        <v>1.4999999999999999E-4</v>
      </c>
      <c r="BX197">
        <v>142</v>
      </c>
      <c r="BY197">
        <v>4.0000000000000003E-5</v>
      </c>
      <c r="BZ197">
        <v>207</v>
      </c>
      <c r="CA197">
        <v>5.0000000000000002E-5</v>
      </c>
      <c r="CB197">
        <v>892</v>
      </c>
      <c r="CC197">
        <v>4.0999999999999999E-4</v>
      </c>
      <c r="CD197">
        <v>548</v>
      </c>
      <c r="CE197">
        <v>4.0000000000000003E-5</v>
      </c>
      <c r="CF197">
        <v>6773</v>
      </c>
      <c r="CG197">
        <v>1.7000000000000001E-4</v>
      </c>
      <c r="CH197">
        <v>6924</v>
      </c>
      <c r="CI197">
        <v>9.1E-4</v>
      </c>
      <c r="CJ197">
        <v>1741</v>
      </c>
      <c r="CK197">
        <v>1.9000000000000001E-4</v>
      </c>
      <c r="CL197">
        <v>730</v>
      </c>
      <c r="CM197">
        <v>1.8000000000000001E-4</v>
      </c>
      <c r="CN197">
        <v>535</v>
      </c>
      <c r="CO197">
        <v>1.8000000000000001E-4</v>
      </c>
      <c r="CP197">
        <v>327</v>
      </c>
      <c r="CQ197">
        <v>1.3999999999999999E-4</v>
      </c>
      <c r="CR197">
        <v>3940</v>
      </c>
      <c r="CS197">
        <v>8.9999999999999998E-4</v>
      </c>
      <c r="CT197">
        <v>248</v>
      </c>
      <c r="CU197">
        <v>8.0000000000000007E-5</v>
      </c>
      <c r="CV197">
        <v>209</v>
      </c>
      <c r="CW197">
        <v>4.0000000000000003E-5</v>
      </c>
      <c r="CX197">
        <v>3399</v>
      </c>
      <c r="CY197">
        <v>1.2600000000000001E-3</v>
      </c>
      <c r="CZ197">
        <v>1211</v>
      </c>
      <c r="DA197">
        <v>1.9000000000000001E-4</v>
      </c>
      <c r="DB197">
        <v>997</v>
      </c>
      <c r="DC197">
        <v>9.0000000000000006E-5</v>
      </c>
      <c r="DD197">
        <v>1103</v>
      </c>
      <c r="DE197">
        <v>2.3000000000000001E-4</v>
      </c>
      <c r="DF197">
        <v>2956</v>
      </c>
      <c r="DG197">
        <v>2.5000000000000001E-4</v>
      </c>
      <c r="DH197">
        <v>1036</v>
      </c>
      <c r="DI197">
        <v>1.2E-4</v>
      </c>
      <c r="DJ197">
        <v>722</v>
      </c>
      <c r="DK197">
        <v>9.0000000000000006E-5</v>
      </c>
      <c r="DL197">
        <v>1800</v>
      </c>
      <c r="DM197">
        <v>2.2000000000000001E-4</v>
      </c>
      <c r="DN197">
        <v>745</v>
      </c>
      <c r="DO197">
        <v>1.2E-4</v>
      </c>
      <c r="DP197" cm="1">
        <f t="array" ref="DP197">AVERAGE(_xlfn._xlws.FILTER(D197:DO197, MOD(COLUMN(D197:DO197)-COLUMN(D197), 2)=0))</f>
        <v>1711.8103448275863</v>
      </c>
      <c r="DQ197" cm="1">
        <f t="array" ref="DQ197">AVERAGE(_xlfn._xlws.FILTER(E197:DP197, MOD(COLUMN(E197:DP197)-COLUMN(E197), 2)=0))</f>
        <v>2.7517241379310342E-4</v>
      </c>
    </row>
    <row r="198" spans="1:121" x14ac:dyDescent="0.25">
      <c r="A198" t="s">
        <v>4935</v>
      </c>
      <c r="B198">
        <v>876</v>
      </c>
      <c r="C198" t="s">
        <v>120</v>
      </c>
      <c r="D198">
        <v>2508</v>
      </c>
      <c r="E198">
        <v>1.2E-4</v>
      </c>
      <c r="F198">
        <v>280</v>
      </c>
      <c r="G198">
        <v>1E-4</v>
      </c>
      <c r="H198">
        <v>162</v>
      </c>
      <c r="I198">
        <v>5.0000000000000002E-5</v>
      </c>
      <c r="J198">
        <v>2273</v>
      </c>
      <c r="K198">
        <v>9.0000000000000006E-5</v>
      </c>
      <c r="L198">
        <v>147</v>
      </c>
      <c r="M198">
        <v>5.0000000000000002E-5</v>
      </c>
      <c r="N198">
        <v>74</v>
      </c>
      <c r="O198">
        <v>2.0000000000000002E-5</v>
      </c>
      <c r="P198">
        <v>226</v>
      </c>
      <c r="Q198">
        <v>1.2999999999999999E-4</v>
      </c>
      <c r="R198">
        <v>486</v>
      </c>
      <c r="S198">
        <v>5.0000000000000002E-5</v>
      </c>
      <c r="T198">
        <v>815</v>
      </c>
      <c r="U198">
        <v>1.1E-4</v>
      </c>
      <c r="V198">
        <v>435</v>
      </c>
      <c r="W198">
        <v>6.9999999999999994E-5</v>
      </c>
      <c r="X198">
        <v>333</v>
      </c>
      <c r="Y198">
        <v>8.0000000000000007E-5</v>
      </c>
      <c r="Z198">
        <v>369</v>
      </c>
      <c r="AA198">
        <v>9.0000000000000006E-5</v>
      </c>
      <c r="AB198">
        <v>136</v>
      </c>
      <c r="AC198">
        <v>4.0000000000000003E-5</v>
      </c>
      <c r="AD198">
        <v>49</v>
      </c>
      <c r="AE198">
        <v>2.0000000000000002E-5</v>
      </c>
      <c r="AF198">
        <v>170</v>
      </c>
      <c r="AG198">
        <v>5.0000000000000002E-5</v>
      </c>
      <c r="AH198">
        <v>101</v>
      </c>
      <c r="AI198">
        <v>6.9999999999999994E-5</v>
      </c>
      <c r="AJ198">
        <v>1426</v>
      </c>
      <c r="AK198">
        <v>1.1E-4</v>
      </c>
      <c r="AL198">
        <v>168</v>
      </c>
      <c r="AM198">
        <v>4.0000000000000003E-5</v>
      </c>
      <c r="AN198">
        <v>172</v>
      </c>
      <c r="AO198">
        <v>3.0000000000000001E-5</v>
      </c>
      <c r="AP198">
        <v>72</v>
      </c>
      <c r="AQ198">
        <v>3.0000000000000001E-5</v>
      </c>
      <c r="AR198">
        <v>32</v>
      </c>
      <c r="AS198">
        <v>1.0000000000000001E-5</v>
      </c>
      <c r="AT198">
        <v>7262</v>
      </c>
      <c r="AU198">
        <v>3.13E-3</v>
      </c>
      <c r="AV198">
        <v>1115</v>
      </c>
      <c r="AW198">
        <v>2.2000000000000001E-4</v>
      </c>
      <c r="AX198">
        <v>1419</v>
      </c>
      <c r="AY198">
        <v>3.1E-4</v>
      </c>
      <c r="AZ198">
        <v>34982</v>
      </c>
      <c r="BA198">
        <v>1.72E-3</v>
      </c>
      <c r="BB198">
        <v>8445</v>
      </c>
      <c r="BC198">
        <v>1.9300000000000001E-3</v>
      </c>
      <c r="BD198">
        <v>3067</v>
      </c>
      <c r="BE198">
        <v>6.7000000000000002E-4</v>
      </c>
      <c r="BF198">
        <v>263</v>
      </c>
      <c r="BG198">
        <v>5.0000000000000002E-5</v>
      </c>
      <c r="BH198">
        <v>258</v>
      </c>
      <c r="BI198">
        <v>6.0000000000000002E-5</v>
      </c>
      <c r="BJ198">
        <v>244</v>
      </c>
      <c r="BK198">
        <v>9.0000000000000006E-5</v>
      </c>
      <c r="BL198">
        <v>961</v>
      </c>
      <c r="BM198">
        <v>3.3E-4</v>
      </c>
      <c r="BN198">
        <v>231</v>
      </c>
      <c r="BO198">
        <v>6.9999999999999994E-5</v>
      </c>
      <c r="BP198">
        <v>435</v>
      </c>
      <c r="BQ198">
        <v>9.0000000000000006E-5</v>
      </c>
      <c r="BR198">
        <v>147</v>
      </c>
      <c r="BS198">
        <v>3.0000000000000001E-5</v>
      </c>
      <c r="BT198">
        <v>454</v>
      </c>
      <c r="BU198">
        <v>1.3999999999999999E-4</v>
      </c>
      <c r="BV198">
        <v>224</v>
      </c>
      <c r="BW198">
        <v>3.0000000000000001E-5</v>
      </c>
      <c r="BX198">
        <v>71</v>
      </c>
      <c r="BY198">
        <v>2.0000000000000002E-5</v>
      </c>
      <c r="BZ198">
        <v>19</v>
      </c>
      <c r="CA198">
        <v>0</v>
      </c>
      <c r="CB198">
        <v>121</v>
      </c>
      <c r="CC198">
        <v>6.0000000000000002E-5</v>
      </c>
      <c r="CD198">
        <v>6551</v>
      </c>
      <c r="CE198">
        <v>4.6000000000000001E-4</v>
      </c>
      <c r="CF198">
        <v>4446</v>
      </c>
      <c r="CG198">
        <v>1.1E-4</v>
      </c>
      <c r="CH198">
        <v>90</v>
      </c>
      <c r="CI198">
        <v>1.0000000000000001E-5</v>
      </c>
      <c r="CJ198">
        <v>403</v>
      </c>
      <c r="CK198">
        <v>4.0000000000000003E-5</v>
      </c>
      <c r="CL198">
        <v>0</v>
      </c>
      <c r="CM198">
        <v>0</v>
      </c>
      <c r="CN198">
        <v>435</v>
      </c>
      <c r="CO198">
        <v>1.3999999999999999E-4</v>
      </c>
      <c r="CP198">
        <v>60</v>
      </c>
      <c r="CQ198">
        <v>3.0000000000000001E-5</v>
      </c>
      <c r="CR198">
        <v>372</v>
      </c>
      <c r="CS198">
        <v>9.0000000000000006E-5</v>
      </c>
      <c r="CT198">
        <v>137</v>
      </c>
      <c r="CU198">
        <v>4.0000000000000003E-5</v>
      </c>
      <c r="CV198">
        <v>187</v>
      </c>
      <c r="CW198">
        <v>3.0000000000000001E-5</v>
      </c>
      <c r="CX198">
        <v>154</v>
      </c>
      <c r="CY198">
        <v>6.0000000000000002E-5</v>
      </c>
      <c r="CZ198">
        <v>21795</v>
      </c>
      <c r="DA198">
        <v>3.3700000000000002E-3</v>
      </c>
      <c r="DB198">
        <v>6102</v>
      </c>
      <c r="DC198">
        <v>5.5999999999999995E-4</v>
      </c>
      <c r="DD198">
        <v>562</v>
      </c>
      <c r="DE198">
        <v>1.2E-4</v>
      </c>
      <c r="DF198">
        <v>869</v>
      </c>
      <c r="DG198">
        <v>6.9999999999999994E-5</v>
      </c>
      <c r="DH198">
        <v>222</v>
      </c>
      <c r="DI198">
        <v>3.0000000000000001E-5</v>
      </c>
      <c r="DJ198">
        <v>358</v>
      </c>
      <c r="DK198">
        <v>4.0000000000000003E-5</v>
      </c>
      <c r="DL198">
        <v>755</v>
      </c>
      <c r="DM198">
        <v>9.0000000000000006E-5</v>
      </c>
      <c r="DN198">
        <v>1188</v>
      </c>
      <c r="DO198">
        <v>1.9000000000000001E-4</v>
      </c>
      <c r="DP198" cm="1">
        <f t="array" ref="DP198">AVERAGE(_xlfn._xlws.FILTER(D198:DO198, MOD(COLUMN(D198:DO198)-COLUMN(D198), 2)=0))</f>
        <v>1979.9655172413793</v>
      </c>
      <c r="DQ198" cm="1">
        <f t="array" ref="DQ198">AVERAGE(_xlfn._xlws.FILTER(E198:DP198, MOD(COLUMN(E198:DP198)-COLUMN(E198), 2)=0))</f>
        <v>2.7224137931034485E-4</v>
      </c>
    </row>
    <row r="199" spans="1:121" x14ac:dyDescent="0.25">
      <c r="A199" t="s">
        <v>127</v>
      </c>
      <c r="B199">
        <v>3132707</v>
      </c>
      <c r="C199" t="s">
        <v>120</v>
      </c>
      <c r="D199">
        <v>12910</v>
      </c>
      <c r="E199">
        <v>6.4000000000000005E-4</v>
      </c>
      <c r="F199">
        <v>87</v>
      </c>
      <c r="G199">
        <v>3.0000000000000001E-5</v>
      </c>
      <c r="H199">
        <v>525</v>
      </c>
      <c r="I199">
        <v>1.7000000000000001E-4</v>
      </c>
      <c r="J199">
        <v>3526</v>
      </c>
      <c r="K199">
        <v>1.3999999999999999E-4</v>
      </c>
      <c r="L199">
        <v>519</v>
      </c>
      <c r="M199">
        <v>1.6000000000000001E-4</v>
      </c>
      <c r="N199">
        <v>616</v>
      </c>
      <c r="O199">
        <v>2.1000000000000001E-4</v>
      </c>
      <c r="P199">
        <v>155</v>
      </c>
      <c r="Q199">
        <v>9.0000000000000006E-5</v>
      </c>
      <c r="R199">
        <v>293</v>
      </c>
      <c r="S199">
        <v>3.0000000000000001E-5</v>
      </c>
      <c r="T199">
        <v>1289</v>
      </c>
      <c r="U199">
        <v>1.8000000000000001E-4</v>
      </c>
      <c r="V199">
        <v>970</v>
      </c>
      <c r="W199">
        <v>1.4999999999999999E-4</v>
      </c>
      <c r="X199">
        <v>672</v>
      </c>
      <c r="Y199">
        <v>1.7000000000000001E-4</v>
      </c>
      <c r="Z199">
        <v>346</v>
      </c>
      <c r="AA199">
        <v>8.0000000000000007E-5</v>
      </c>
      <c r="AB199">
        <v>881</v>
      </c>
      <c r="AC199">
        <v>2.3000000000000001E-4</v>
      </c>
      <c r="AD199">
        <v>678</v>
      </c>
      <c r="AE199">
        <v>2.4000000000000001E-4</v>
      </c>
      <c r="AF199">
        <v>425</v>
      </c>
      <c r="AG199">
        <v>1.2999999999999999E-4</v>
      </c>
      <c r="AH199">
        <v>191</v>
      </c>
      <c r="AI199">
        <v>1.3999999999999999E-4</v>
      </c>
      <c r="AJ199">
        <v>2109</v>
      </c>
      <c r="AK199">
        <v>1.6000000000000001E-4</v>
      </c>
      <c r="AL199">
        <v>4182</v>
      </c>
      <c r="AM199">
        <v>1.07E-3</v>
      </c>
      <c r="AN199">
        <v>4417</v>
      </c>
      <c r="AO199">
        <v>6.8000000000000005E-4</v>
      </c>
      <c r="AP199">
        <v>585</v>
      </c>
      <c r="AQ199">
        <v>2.4000000000000001E-4</v>
      </c>
      <c r="AR199">
        <v>0</v>
      </c>
      <c r="AS199">
        <v>0</v>
      </c>
      <c r="AT199">
        <v>2373</v>
      </c>
      <c r="AU199">
        <v>1.0200000000000001E-3</v>
      </c>
      <c r="AV199">
        <v>12</v>
      </c>
      <c r="AW199">
        <v>0</v>
      </c>
      <c r="AX199">
        <v>1131</v>
      </c>
      <c r="AY199">
        <v>2.5000000000000001E-4</v>
      </c>
      <c r="AZ199">
        <v>7460</v>
      </c>
      <c r="BA199">
        <v>3.6999999999999999E-4</v>
      </c>
      <c r="BB199">
        <v>1410</v>
      </c>
      <c r="BC199">
        <v>3.2000000000000003E-4</v>
      </c>
      <c r="BD199">
        <v>3036</v>
      </c>
      <c r="BE199">
        <v>6.6E-4</v>
      </c>
      <c r="BF199">
        <v>2537</v>
      </c>
      <c r="BG199">
        <v>5.1999999999999995E-4</v>
      </c>
      <c r="BH199">
        <v>747</v>
      </c>
      <c r="BI199">
        <v>1.9000000000000001E-4</v>
      </c>
      <c r="BJ199">
        <v>317</v>
      </c>
      <c r="BK199">
        <v>1.1E-4</v>
      </c>
      <c r="BL199">
        <v>4507</v>
      </c>
      <c r="BM199">
        <v>1.57E-3</v>
      </c>
      <c r="BN199">
        <v>3035</v>
      </c>
      <c r="BO199">
        <v>9.7000000000000005E-4</v>
      </c>
      <c r="BP199">
        <v>916</v>
      </c>
      <c r="BQ199">
        <v>2.0000000000000001E-4</v>
      </c>
      <c r="BR199">
        <v>454</v>
      </c>
      <c r="BS199">
        <v>1E-4</v>
      </c>
      <c r="BT199">
        <v>601</v>
      </c>
      <c r="BU199">
        <v>1.8000000000000001E-4</v>
      </c>
      <c r="BV199">
        <v>2313</v>
      </c>
      <c r="BW199">
        <v>3.1E-4</v>
      </c>
      <c r="BX199">
        <v>0</v>
      </c>
      <c r="BY199">
        <v>0</v>
      </c>
      <c r="BZ199">
        <v>415</v>
      </c>
      <c r="CA199">
        <v>1E-4</v>
      </c>
      <c r="CB199">
        <v>467</v>
      </c>
      <c r="CC199">
        <v>2.2000000000000001E-4</v>
      </c>
      <c r="CD199">
        <v>585</v>
      </c>
      <c r="CE199">
        <v>4.0000000000000003E-5</v>
      </c>
      <c r="CF199">
        <v>7326</v>
      </c>
      <c r="CG199">
        <v>1.8000000000000001E-4</v>
      </c>
      <c r="CH199">
        <v>46</v>
      </c>
      <c r="CI199">
        <v>1.0000000000000001E-5</v>
      </c>
      <c r="CJ199">
        <v>72</v>
      </c>
      <c r="CK199">
        <v>1.0000000000000001E-5</v>
      </c>
      <c r="CL199">
        <v>154</v>
      </c>
      <c r="CM199">
        <v>4.0000000000000003E-5</v>
      </c>
      <c r="CN199">
        <v>1752</v>
      </c>
      <c r="CO199">
        <v>5.8E-4</v>
      </c>
      <c r="CP199">
        <v>355</v>
      </c>
      <c r="CQ199">
        <v>1.4999999999999999E-4</v>
      </c>
      <c r="CR199">
        <v>781</v>
      </c>
      <c r="CS199">
        <v>1.8000000000000001E-4</v>
      </c>
      <c r="CT199">
        <v>379</v>
      </c>
      <c r="CU199">
        <v>1.2E-4</v>
      </c>
      <c r="CV199">
        <v>518</v>
      </c>
      <c r="CW199">
        <v>9.0000000000000006E-5</v>
      </c>
      <c r="CX199">
        <v>224</v>
      </c>
      <c r="CY199">
        <v>8.0000000000000007E-5</v>
      </c>
      <c r="CZ199">
        <v>2383</v>
      </c>
      <c r="DA199">
        <v>3.6999999999999999E-4</v>
      </c>
      <c r="DB199">
        <v>2692</v>
      </c>
      <c r="DC199">
        <v>2.5000000000000001E-4</v>
      </c>
      <c r="DD199">
        <v>1901</v>
      </c>
      <c r="DE199">
        <v>4.0000000000000002E-4</v>
      </c>
      <c r="DF199">
        <v>11432</v>
      </c>
      <c r="DG199">
        <v>9.7000000000000005E-4</v>
      </c>
      <c r="DH199">
        <v>283</v>
      </c>
      <c r="DI199">
        <v>3.0000000000000001E-5</v>
      </c>
      <c r="DJ199">
        <v>1140</v>
      </c>
      <c r="DK199">
        <v>1.3999999999999999E-4</v>
      </c>
      <c r="DL199">
        <v>932</v>
      </c>
      <c r="DM199">
        <v>1.1E-4</v>
      </c>
      <c r="DN199">
        <v>0</v>
      </c>
      <c r="DO199">
        <v>0</v>
      </c>
      <c r="DP199" cm="1">
        <f t="array" ref="DP199">AVERAGE(_xlfn._xlws.FILTER(D199:DO199, MOD(COLUMN(D199:DO199)-COLUMN(D199), 2)=0))</f>
        <v>1725.2068965517242</v>
      </c>
      <c r="DQ199" cm="1">
        <f t="array" ref="DQ199">AVERAGE(_xlfn._xlws.FILTER(E199:DP199, MOD(COLUMN(E199:DP199)-COLUMN(E199), 2)=0))</f>
        <v>2.7206896551724134E-4</v>
      </c>
    </row>
    <row r="200" spans="1:121" x14ac:dyDescent="0.25">
      <c r="A200" t="s">
        <v>8999</v>
      </c>
      <c r="B200">
        <v>1685</v>
      </c>
      <c r="C200" t="s">
        <v>120</v>
      </c>
      <c r="D200">
        <v>467</v>
      </c>
      <c r="E200">
        <v>2.0000000000000002E-5</v>
      </c>
      <c r="F200">
        <v>35</v>
      </c>
      <c r="G200">
        <v>1.0000000000000001E-5</v>
      </c>
      <c r="H200">
        <v>168</v>
      </c>
      <c r="I200">
        <v>6.0000000000000002E-5</v>
      </c>
      <c r="J200">
        <v>614</v>
      </c>
      <c r="K200">
        <v>2.0000000000000002E-5</v>
      </c>
      <c r="L200">
        <v>49</v>
      </c>
      <c r="M200">
        <v>2.0000000000000002E-5</v>
      </c>
      <c r="N200">
        <v>83</v>
      </c>
      <c r="O200">
        <v>3.0000000000000001E-5</v>
      </c>
      <c r="P200">
        <v>313</v>
      </c>
      <c r="Q200">
        <v>1.8000000000000001E-4</v>
      </c>
      <c r="R200">
        <v>515</v>
      </c>
      <c r="S200">
        <v>6.0000000000000002E-5</v>
      </c>
      <c r="T200">
        <v>555</v>
      </c>
      <c r="U200">
        <v>8.0000000000000007E-5</v>
      </c>
      <c r="V200">
        <v>508</v>
      </c>
      <c r="W200">
        <v>8.0000000000000007E-5</v>
      </c>
      <c r="X200">
        <v>52</v>
      </c>
      <c r="Y200">
        <v>1.0000000000000001E-5</v>
      </c>
      <c r="Z200">
        <v>120</v>
      </c>
      <c r="AA200">
        <v>3.0000000000000001E-5</v>
      </c>
      <c r="AB200">
        <v>523</v>
      </c>
      <c r="AC200">
        <v>1.3999999999999999E-4</v>
      </c>
      <c r="AD200">
        <v>130</v>
      </c>
      <c r="AE200">
        <v>5.0000000000000002E-5</v>
      </c>
      <c r="AF200">
        <v>191</v>
      </c>
      <c r="AG200">
        <v>6.0000000000000002E-5</v>
      </c>
      <c r="AH200">
        <v>93</v>
      </c>
      <c r="AI200">
        <v>6.9999999999999994E-5</v>
      </c>
      <c r="AJ200">
        <v>485</v>
      </c>
      <c r="AK200">
        <v>4.0000000000000003E-5</v>
      </c>
      <c r="AL200">
        <v>320</v>
      </c>
      <c r="AM200">
        <v>8.0000000000000007E-5</v>
      </c>
      <c r="AN200">
        <v>39</v>
      </c>
      <c r="AO200">
        <v>1.0000000000000001E-5</v>
      </c>
      <c r="AP200">
        <v>79</v>
      </c>
      <c r="AQ200">
        <v>3.0000000000000001E-5</v>
      </c>
      <c r="AR200">
        <v>45898</v>
      </c>
      <c r="AS200">
        <v>1.256E-2</v>
      </c>
      <c r="AT200">
        <v>143</v>
      </c>
      <c r="AU200">
        <v>6.0000000000000002E-5</v>
      </c>
      <c r="AV200">
        <v>2298</v>
      </c>
      <c r="AW200">
        <v>4.6000000000000001E-4</v>
      </c>
      <c r="AX200">
        <v>236</v>
      </c>
      <c r="AY200">
        <v>5.0000000000000002E-5</v>
      </c>
      <c r="AZ200">
        <v>1308</v>
      </c>
      <c r="BA200">
        <v>6.0000000000000002E-5</v>
      </c>
      <c r="BB200">
        <v>125</v>
      </c>
      <c r="BC200">
        <v>3.0000000000000001E-5</v>
      </c>
      <c r="BD200">
        <v>198</v>
      </c>
      <c r="BE200">
        <v>4.0000000000000003E-5</v>
      </c>
      <c r="BF200">
        <v>163</v>
      </c>
      <c r="BG200">
        <v>3.0000000000000001E-5</v>
      </c>
      <c r="BH200">
        <v>83</v>
      </c>
      <c r="BI200">
        <v>2.0000000000000002E-5</v>
      </c>
      <c r="BJ200">
        <v>35</v>
      </c>
      <c r="BK200">
        <v>1.0000000000000001E-5</v>
      </c>
      <c r="BL200">
        <v>55</v>
      </c>
      <c r="BM200">
        <v>2.0000000000000002E-5</v>
      </c>
      <c r="BN200">
        <v>92</v>
      </c>
      <c r="BO200">
        <v>3.0000000000000001E-5</v>
      </c>
      <c r="BP200">
        <v>386</v>
      </c>
      <c r="BQ200">
        <v>8.0000000000000007E-5</v>
      </c>
      <c r="BR200">
        <v>309</v>
      </c>
      <c r="BS200">
        <v>6.9999999999999994E-5</v>
      </c>
      <c r="BT200">
        <v>406</v>
      </c>
      <c r="BU200">
        <v>1.2E-4</v>
      </c>
      <c r="BV200">
        <v>146</v>
      </c>
      <c r="BW200">
        <v>2.0000000000000002E-5</v>
      </c>
      <c r="BX200">
        <v>25</v>
      </c>
      <c r="BY200">
        <v>1.0000000000000001E-5</v>
      </c>
      <c r="BZ200">
        <v>65</v>
      </c>
      <c r="CA200">
        <v>2.0000000000000002E-5</v>
      </c>
      <c r="CB200">
        <v>12</v>
      </c>
      <c r="CC200">
        <v>1.0000000000000001E-5</v>
      </c>
      <c r="CD200">
        <v>1120</v>
      </c>
      <c r="CE200">
        <v>8.0000000000000007E-5</v>
      </c>
      <c r="CF200">
        <v>3176</v>
      </c>
      <c r="CG200">
        <v>8.0000000000000007E-5</v>
      </c>
      <c r="CH200">
        <v>217</v>
      </c>
      <c r="CI200">
        <v>3.0000000000000001E-5</v>
      </c>
      <c r="CJ200">
        <v>93</v>
      </c>
      <c r="CK200">
        <v>1.0000000000000001E-5</v>
      </c>
      <c r="CL200">
        <v>25</v>
      </c>
      <c r="CM200">
        <v>1.0000000000000001E-5</v>
      </c>
      <c r="CN200">
        <v>257</v>
      </c>
      <c r="CO200">
        <v>8.0000000000000007E-5</v>
      </c>
      <c r="CP200">
        <v>92</v>
      </c>
      <c r="CQ200">
        <v>4.0000000000000003E-5</v>
      </c>
      <c r="CR200">
        <v>994</v>
      </c>
      <c r="CS200">
        <v>2.3000000000000001E-4</v>
      </c>
      <c r="CT200">
        <v>41</v>
      </c>
      <c r="CU200">
        <v>1.0000000000000001E-5</v>
      </c>
      <c r="CV200">
        <v>609</v>
      </c>
      <c r="CW200">
        <v>1.1E-4</v>
      </c>
      <c r="CX200">
        <v>81</v>
      </c>
      <c r="CY200">
        <v>3.0000000000000001E-5</v>
      </c>
      <c r="CZ200">
        <v>284</v>
      </c>
      <c r="DA200">
        <v>4.0000000000000003E-5</v>
      </c>
      <c r="DB200">
        <v>674</v>
      </c>
      <c r="DC200">
        <v>6.0000000000000002E-5</v>
      </c>
      <c r="DD200">
        <v>152</v>
      </c>
      <c r="DE200">
        <v>3.0000000000000001E-5</v>
      </c>
      <c r="DF200">
        <v>673</v>
      </c>
      <c r="DG200">
        <v>6.0000000000000002E-5</v>
      </c>
      <c r="DH200">
        <v>156</v>
      </c>
      <c r="DI200">
        <v>2.0000000000000002E-5</v>
      </c>
      <c r="DJ200">
        <v>246</v>
      </c>
      <c r="DK200">
        <v>3.0000000000000001E-5</v>
      </c>
      <c r="DL200">
        <v>104</v>
      </c>
      <c r="DM200">
        <v>1.0000000000000001E-5</v>
      </c>
      <c r="DN200">
        <v>192</v>
      </c>
      <c r="DO200">
        <v>3.0000000000000001E-5</v>
      </c>
      <c r="DP200" cm="1">
        <f t="array" ref="DP200">AVERAGE(_xlfn._xlws.FILTER(D200:DO200, MOD(COLUMN(D200:DO200)-COLUMN(D200), 2)=0))</f>
        <v>1146.6896551724137</v>
      </c>
      <c r="DQ200" cm="1">
        <f t="array" ref="DQ200">AVERAGE(_xlfn._xlws.FILTER(E200:DP200, MOD(COLUMN(E200:DP200)-COLUMN(E200), 2)=0))</f>
        <v>2.7189655172413783E-4</v>
      </c>
    </row>
    <row r="201" spans="1:121" x14ac:dyDescent="0.25">
      <c r="A201" t="s">
        <v>5400</v>
      </c>
      <c r="B201">
        <v>3233380</v>
      </c>
      <c r="C201" t="s">
        <v>120</v>
      </c>
      <c r="D201">
        <v>3031</v>
      </c>
      <c r="E201">
        <v>1.4999999999999999E-4</v>
      </c>
      <c r="F201">
        <v>65</v>
      </c>
      <c r="G201">
        <v>2.0000000000000002E-5</v>
      </c>
      <c r="H201">
        <v>855</v>
      </c>
      <c r="I201">
        <v>2.7999999999999998E-4</v>
      </c>
      <c r="J201">
        <v>1237</v>
      </c>
      <c r="K201">
        <v>5.0000000000000002E-5</v>
      </c>
      <c r="L201">
        <v>839</v>
      </c>
      <c r="M201">
        <v>2.5999999999999998E-4</v>
      </c>
      <c r="N201">
        <v>255</v>
      </c>
      <c r="O201">
        <v>9.0000000000000006E-5</v>
      </c>
      <c r="P201">
        <v>2997</v>
      </c>
      <c r="Q201">
        <v>1.6999999999999999E-3</v>
      </c>
      <c r="R201">
        <v>218</v>
      </c>
      <c r="S201">
        <v>2.0000000000000002E-5</v>
      </c>
      <c r="T201">
        <v>1156</v>
      </c>
      <c r="U201">
        <v>1.6000000000000001E-4</v>
      </c>
      <c r="V201">
        <v>975</v>
      </c>
      <c r="W201">
        <v>1.6000000000000001E-4</v>
      </c>
      <c r="X201">
        <v>59</v>
      </c>
      <c r="Y201">
        <v>1.0000000000000001E-5</v>
      </c>
      <c r="Z201">
        <v>1312</v>
      </c>
      <c r="AA201">
        <v>3.1E-4</v>
      </c>
      <c r="AB201">
        <v>680</v>
      </c>
      <c r="AC201">
        <v>1.8000000000000001E-4</v>
      </c>
      <c r="AD201">
        <v>1462</v>
      </c>
      <c r="AE201">
        <v>5.1999999999999995E-4</v>
      </c>
      <c r="AF201">
        <v>160</v>
      </c>
      <c r="AG201">
        <v>5.0000000000000002E-5</v>
      </c>
      <c r="AH201">
        <v>636</v>
      </c>
      <c r="AI201">
        <v>4.6999999999999999E-4</v>
      </c>
      <c r="AJ201">
        <v>6044</v>
      </c>
      <c r="AK201">
        <v>4.4999999999999999E-4</v>
      </c>
      <c r="AL201">
        <v>546</v>
      </c>
      <c r="AM201">
        <v>1.3999999999999999E-4</v>
      </c>
      <c r="AN201">
        <v>105</v>
      </c>
      <c r="AO201">
        <v>2.0000000000000002E-5</v>
      </c>
      <c r="AP201">
        <v>428</v>
      </c>
      <c r="AQ201">
        <v>1.8000000000000001E-4</v>
      </c>
      <c r="AR201">
        <v>96</v>
      </c>
      <c r="AS201">
        <v>3.0000000000000001E-5</v>
      </c>
      <c r="AT201">
        <v>603</v>
      </c>
      <c r="AU201">
        <v>2.5999999999999998E-4</v>
      </c>
      <c r="AV201">
        <v>311</v>
      </c>
      <c r="AW201">
        <v>6.0000000000000002E-5</v>
      </c>
      <c r="AX201">
        <v>2806</v>
      </c>
      <c r="AY201">
        <v>6.0999999999999997E-4</v>
      </c>
      <c r="AZ201">
        <v>10044</v>
      </c>
      <c r="BA201">
        <v>4.8999999999999998E-4</v>
      </c>
      <c r="BB201">
        <v>1757</v>
      </c>
      <c r="BC201">
        <v>4.0000000000000002E-4</v>
      </c>
      <c r="BD201">
        <v>3085</v>
      </c>
      <c r="BE201">
        <v>6.7000000000000002E-4</v>
      </c>
      <c r="BF201">
        <v>1525</v>
      </c>
      <c r="BG201">
        <v>3.1E-4</v>
      </c>
      <c r="BH201">
        <v>1975</v>
      </c>
      <c r="BI201">
        <v>4.8999999999999998E-4</v>
      </c>
      <c r="BJ201">
        <v>515</v>
      </c>
      <c r="BK201">
        <v>1.8000000000000001E-4</v>
      </c>
      <c r="BL201">
        <v>2845</v>
      </c>
      <c r="BM201">
        <v>9.8999999999999999E-4</v>
      </c>
      <c r="BN201">
        <v>1133</v>
      </c>
      <c r="BO201">
        <v>3.6000000000000002E-4</v>
      </c>
      <c r="BP201">
        <v>2661</v>
      </c>
      <c r="BQ201">
        <v>5.6999999999999998E-4</v>
      </c>
      <c r="BR201">
        <v>898</v>
      </c>
      <c r="BS201">
        <v>2.0000000000000001E-4</v>
      </c>
      <c r="BT201">
        <v>2089</v>
      </c>
      <c r="BU201">
        <v>6.3000000000000003E-4</v>
      </c>
      <c r="BV201">
        <v>870</v>
      </c>
      <c r="BW201">
        <v>1.2E-4</v>
      </c>
      <c r="BX201">
        <v>1726</v>
      </c>
      <c r="BY201">
        <v>4.6000000000000001E-4</v>
      </c>
      <c r="BZ201">
        <v>191</v>
      </c>
      <c r="CA201">
        <v>5.0000000000000002E-5</v>
      </c>
      <c r="CB201">
        <v>53</v>
      </c>
      <c r="CC201">
        <v>2.0000000000000002E-5</v>
      </c>
      <c r="CD201">
        <v>1599</v>
      </c>
      <c r="CE201">
        <v>1.1E-4</v>
      </c>
      <c r="CF201">
        <v>11684</v>
      </c>
      <c r="CG201">
        <v>2.9E-4</v>
      </c>
      <c r="CH201">
        <v>507</v>
      </c>
      <c r="CI201">
        <v>6.9999999999999994E-5</v>
      </c>
      <c r="CJ201">
        <v>1024</v>
      </c>
      <c r="CK201">
        <v>1.1E-4</v>
      </c>
      <c r="CL201">
        <v>70</v>
      </c>
      <c r="CM201">
        <v>2.0000000000000002E-5</v>
      </c>
      <c r="CN201">
        <v>1189</v>
      </c>
      <c r="CO201">
        <v>3.8999999999999999E-4</v>
      </c>
      <c r="CP201">
        <v>403</v>
      </c>
      <c r="CQ201">
        <v>1.7000000000000001E-4</v>
      </c>
      <c r="CR201">
        <v>1519</v>
      </c>
      <c r="CS201">
        <v>3.5E-4</v>
      </c>
      <c r="CT201">
        <v>320</v>
      </c>
      <c r="CU201">
        <v>1E-4</v>
      </c>
      <c r="CV201">
        <v>1240</v>
      </c>
      <c r="CW201">
        <v>2.2000000000000001E-4</v>
      </c>
      <c r="CX201">
        <v>632</v>
      </c>
      <c r="CY201">
        <v>2.3000000000000001E-4</v>
      </c>
      <c r="CZ201">
        <v>1701</v>
      </c>
      <c r="DA201">
        <v>2.5999999999999998E-4</v>
      </c>
      <c r="DB201">
        <v>2638</v>
      </c>
      <c r="DC201">
        <v>2.4000000000000001E-4</v>
      </c>
      <c r="DD201">
        <v>285</v>
      </c>
      <c r="DE201">
        <v>6.0000000000000002E-5</v>
      </c>
      <c r="DF201">
        <v>2769</v>
      </c>
      <c r="DG201">
        <v>2.4000000000000001E-4</v>
      </c>
      <c r="DH201">
        <v>265</v>
      </c>
      <c r="DI201">
        <v>3.0000000000000001E-5</v>
      </c>
      <c r="DJ201">
        <v>2667</v>
      </c>
      <c r="DK201">
        <v>3.4000000000000002E-4</v>
      </c>
      <c r="DL201">
        <v>590</v>
      </c>
      <c r="DM201">
        <v>6.9999999999999994E-5</v>
      </c>
      <c r="DN201">
        <v>267</v>
      </c>
      <c r="DO201">
        <v>4.0000000000000003E-5</v>
      </c>
      <c r="DP201" cm="1">
        <f t="array" ref="DP201">AVERAGE(_xlfn._xlws.FILTER(D201:DO201, MOD(COLUMN(D201:DO201)-COLUMN(D201), 2)=0))</f>
        <v>1545.0344827586207</v>
      </c>
      <c r="DQ201" cm="1">
        <f t="array" ref="DQ201">AVERAGE(_xlfn._xlws.FILTER(E201:DP201, MOD(COLUMN(E201:DP201)-COLUMN(E201), 2)=0))</f>
        <v>2.66551724137931E-4</v>
      </c>
    </row>
    <row r="202" spans="1:121" x14ac:dyDescent="0.25">
      <c r="A202" t="s">
        <v>243</v>
      </c>
      <c r="B202">
        <v>2094151</v>
      </c>
      <c r="C202" t="s">
        <v>120</v>
      </c>
      <c r="D202">
        <v>338</v>
      </c>
      <c r="E202">
        <v>2.0000000000000002E-5</v>
      </c>
      <c r="F202">
        <v>22</v>
      </c>
      <c r="G202">
        <v>1.0000000000000001E-5</v>
      </c>
      <c r="H202">
        <v>83</v>
      </c>
      <c r="I202">
        <v>3.0000000000000001E-5</v>
      </c>
      <c r="J202">
        <v>56</v>
      </c>
      <c r="K202">
        <v>0</v>
      </c>
      <c r="L202">
        <v>54</v>
      </c>
      <c r="M202">
        <v>2.0000000000000002E-5</v>
      </c>
      <c r="N202">
        <v>1728</v>
      </c>
      <c r="O202">
        <v>5.8E-4</v>
      </c>
      <c r="P202">
        <v>59</v>
      </c>
      <c r="Q202">
        <v>3.0000000000000001E-5</v>
      </c>
      <c r="R202">
        <v>117</v>
      </c>
      <c r="S202">
        <v>1.0000000000000001E-5</v>
      </c>
      <c r="T202">
        <v>58</v>
      </c>
      <c r="U202">
        <v>1.0000000000000001E-5</v>
      </c>
      <c r="V202">
        <v>57</v>
      </c>
      <c r="W202">
        <v>1.0000000000000001E-5</v>
      </c>
      <c r="X202">
        <v>29</v>
      </c>
      <c r="Y202">
        <v>1.0000000000000001E-5</v>
      </c>
      <c r="Z202">
        <v>149</v>
      </c>
      <c r="AA202">
        <v>3.0000000000000001E-5</v>
      </c>
      <c r="AB202">
        <v>75</v>
      </c>
      <c r="AC202">
        <v>2.0000000000000002E-5</v>
      </c>
      <c r="AD202">
        <v>186</v>
      </c>
      <c r="AE202">
        <v>6.9999999999999994E-5</v>
      </c>
      <c r="AF202">
        <v>45</v>
      </c>
      <c r="AG202">
        <v>1.0000000000000001E-5</v>
      </c>
      <c r="AH202">
        <v>646</v>
      </c>
      <c r="AI202">
        <v>4.6999999999999999E-4</v>
      </c>
      <c r="AJ202">
        <v>2455</v>
      </c>
      <c r="AK202">
        <v>1.8000000000000001E-4</v>
      </c>
      <c r="AL202">
        <v>105</v>
      </c>
      <c r="AM202">
        <v>3.0000000000000001E-5</v>
      </c>
      <c r="AN202">
        <v>236</v>
      </c>
      <c r="AO202">
        <v>4.0000000000000003E-5</v>
      </c>
      <c r="AP202">
        <v>43</v>
      </c>
      <c r="AQ202">
        <v>2.0000000000000002E-5</v>
      </c>
      <c r="AR202">
        <v>0</v>
      </c>
      <c r="AS202">
        <v>0</v>
      </c>
      <c r="AT202">
        <v>147</v>
      </c>
      <c r="AU202">
        <v>6.0000000000000002E-5</v>
      </c>
      <c r="AV202">
        <v>15</v>
      </c>
      <c r="AW202">
        <v>0</v>
      </c>
      <c r="AX202">
        <v>214</v>
      </c>
      <c r="AY202">
        <v>5.0000000000000002E-5</v>
      </c>
      <c r="AZ202">
        <v>1865</v>
      </c>
      <c r="BA202">
        <v>9.0000000000000006E-5</v>
      </c>
      <c r="BB202">
        <v>148</v>
      </c>
      <c r="BC202">
        <v>3.0000000000000001E-5</v>
      </c>
      <c r="BD202">
        <v>139</v>
      </c>
      <c r="BE202">
        <v>3.0000000000000001E-5</v>
      </c>
      <c r="BF202">
        <v>53</v>
      </c>
      <c r="BG202">
        <v>1.0000000000000001E-5</v>
      </c>
      <c r="BH202">
        <v>0</v>
      </c>
      <c r="BI202">
        <v>0</v>
      </c>
      <c r="BJ202">
        <v>22</v>
      </c>
      <c r="BK202">
        <v>1.0000000000000001E-5</v>
      </c>
      <c r="BL202">
        <v>44</v>
      </c>
      <c r="BM202">
        <v>2.0000000000000002E-5</v>
      </c>
      <c r="BN202">
        <v>122</v>
      </c>
      <c r="BO202">
        <v>4.0000000000000003E-5</v>
      </c>
      <c r="BP202">
        <v>394</v>
      </c>
      <c r="BQ202">
        <v>8.0000000000000007E-5</v>
      </c>
      <c r="BR202">
        <v>54</v>
      </c>
      <c r="BS202">
        <v>1.0000000000000001E-5</v>
      </c>
      <c r="BT202">
        <v>202</v>
      </c>
      <c r="BU202">
        <v>6.0000000000000002E-5</v>
      </c>
      <c r="BV202">
        <v>93</v>
      </c>
      <c r="BW202">
        <v>1.0000000000000001E-5</v>
      </c>
      <c r="BX202">
        <v>119</v>
      </c>
      <c r="BY202">
        <v>3.0000000000000001E-5</v>
      </c>
      <c r="BZ202">
        <v>491</v>
      </c>
      <c r="CA202">
        <v>1.2E-4</v>
      </c>
      <c r="CB202">
        <v>15</v>
      </c>
      <c r="CC202">
        <v>1.0000000000000001E-5</v>
      </c>
      <c r="CD202">
        <v>390</v>
      </c>
      <c r="CE202">
        <v>3.0000000000000001E-5</v>
      </c>
      <c r="CF202">
        <v>2892</v>
      </c>
      <c r="CG202">
        <v>6.9999999999999994E-5</v>
      </c>
      <c r="CH202">
        <v>53</v>
      </c>
      <c r="CI202">
        <v>1.0000000000000001E-5</v>
      </c>
      <c r="CJ202">
        <v>117</v>
      </c>
      <c r="CK202">
        <v>1.0000000000000001E-5</v>
      </c>
      <c r="CL202">
        <v>32</v>
      </c>
      <c r="CM202">
        <v>1.0000000000000001E-5</v>
      </c>
      <c r="CN202">
        <v>55</v>
      </c>
      <c r="CO202">
        <v>2.0000000000000002E-5</v>
      </c>
      <c r="CP202">
        <v>12</v>
      </c>
      <c r="CQ202">
        <v>1.0000000000000001E-5</v>
      </c>
      <c r="CR202">
        <v>40</v>
      </c>
      <c r="CS202">
        <v>1.0000000000000001E-5</v>
      </c>
      <c r="CT202">
        <v>121</v>
      </c>
      <c r="CU202">
        <v>4.0000000000000003E-5</v>
      </c>
      <c r="CV202">
        <v>124</v>
      </c>
      <c r="CW202">
        <v>2.0000000000000002E-5</v>
      </c>
      <c r="CX202">
        <v>173</v>
      </c>
      <c r="CY202">
        <v>6.0000000000000002E-5</v>
      </c>
      <c r="CZ202">
        <v>319</v>
      </c>
      <c r="DA202">
        <v>5.0000000000000002E-5</v>
      </c>
      <c r="DB202">
        <v>73</v>
      </c>
      <c r="DC202">
        <v>1.0000000000000001E-5</v>
      </c>
      <c r="DD202">
        <v>60630</v>
      </c>
      <c r="DE202">
        <v>1.2710000000000001E-2</v>
      </c>
      <c r="DF202">
        <v>101</v>
      </c>
      <c r="DG202">
        <v>1.0000000000000001E-5</v>
      </c>
      <c r="DH202">
        <v>80</v>
      </c>
      <c r="DI202">
        <v>1.0000000000000001E-5</v>
      </c>
      <c r="DJ202">
        <v>257</v>
      </c>
      <c r="DK202">
        <v>3.0000000000000001E-5</v>
      </c>
      <c r="DL202">
        <v>209</v>
      </c>
      <c r="DM202">
        <v>2.0000000000000002E-5</v>
      </c>
      <c r="DN202">
        <v>20</v>
      </c>
      <c r="DO202">
        <v>0</v>
      </c>
      <c r="DP202" cm="1">
        <f t="array" ref="DP202">AVERAGE(_xlfn._xlws.FILTER(D202:DO202, MOD(COLUMN(D202:DO202)-COLUMN(D202), 2)=0))</f>
        <v>1316.8275862068965</v>
      </c>
      <c r="DQ202" cm="1">
        <f t="array" ref="DQ202">AVERAGE(_xlfn._xlws.FILTER(E202:DP202, MOD(COLUMN(E202:DP202)-COLUMN(E202), 2)=0))</f>
        <v>2.6534482758620691E-4</v>
      </c>
    </row>
    <row r="203" spans="1:121" x14ac:dyDescent="0.25">
      <c r="A203" t="s">
        <v>5420</v>
      </c>
      <c r="B203">
        <v>2780922</v>
      </c>
      <c r="C203" t="s">
        <v>120</v>
      </c>
      <c r="D203">
        <v>17403</v>
      </c>
      <c r="E203">
        <v>8.5999999999999998E-4</v>
      </c>
      <c r="F203">
        <v>122</v>
      </c>
      <c r="G203">
        <v>4.0000000000000003E-5</v>
      </c>
      <c r="H203">
        <v>550</v>
      </c>
      <c r="I203">
        <v>1.8000000000000001E-4</v>
      </c>
      <c r="J203">
        <v>3284</v>
      </c>
      <c r="K203">
        <v>1.2999999999999999E-4</v>
      </c>
      <c r="L203">
        <v>1001</v>
      </c>
      <c r="M203">
        <v>3.1E-4</v>
      </c>
      <c r="N203">
        <v>310</v>
      </c>
      <c r="O203">
        <v>1E-4</v>
      </c>
      <c r="P203">
        <v>1410</v>
      </c>
      <c r="Q203">
        <v>8.0000000000000004E-4</v>
      </c>
      <c r="R203">
        <v>236</v>
      </c>
      <c r="S203">
        <v>3.0000000000000001E-5</v>
      </c>
      <c r="T203">
        <v>1932</v>
      </c>
      <c r="U203">
        <v>2.5999999999999998E-4</v>
      </c>
      <c r="V203">
        <v>1908</v>
      </c>
      <c r="W203">
        <v>2.9999999999999997E-4</v>
      </c>
      <c r="X203">
        <v>789</v>
      </c>
      <c r="Y203">
        <v>2.0000000000000001E-4</v>
      </c>
      <c r="Z203">
        <v>699</v>
      </c>
      <c r="AA203">
        <v>1.6000000000000001E-4</v>
      </c>
      <c r="AB203">
        <v>1331</v>
      </c>
      <c r="AC203">
        <v>3.5E-4</v>
      </c>
      <c r="AD203">
        <v>1341</v>
      </c>
      <c r="AE203">
        <v>4.8000000000000001E-4</v>
      </c>
      <c r="AF203">
        <v>307</v>
      </c>
      <c r="AG203">
        <v>9.0000000000000006E-5</v>
      </c>
      <c r="AH203">
        <v>301</v>
      </c>
      <c r="AI203">
        <v>2.2000000000000001E-4</v>
      </c>
      <c r="AJ203">
        <v>13696</v>
      </c>
      <c r="AK203">
        <v>1.0200000000000001E-3</v>
      </c>
      <c r="AL203">
        <v>793</v>
      </c>
      <c r="AM203">
        <v>2.0000000000000001E-4</v>
      </c>
      <c r="AN203">
        <v>253</v>
      </c>
      <c r="AO203">
        <v>4.0000000000000003E-5</v>
      </c>
      <c r="AP203">
        <v>663</v>
      </c>
      <c r="AQ203">
        <v>2.7E-4</v>
      </c>
      <c r="AR203">
        <v>27</v>
      </c>
      <c r="AS203">
        <v>1.0000000000000001E-5</v>
      </c>
      <c r="AT203">
        <v>1025</v>
      </c>
      <c r="AU203">
        <v>4.4000000000000002E-4</v>
      </c>
      <c r="AV203">
        <v>334</v>
      </c>
      <c r="AW203">
        <v>6.9999999999999994E-5</v>
      </c>
      <c r="AX203">
        <v>1529</v>
      </c>
      <c r="AY203">
        <v>3.3E-4</v>
      </c>
      <c r="AZ203">
        <v>12569</v>
      </c>
      <c r="BA203">
        <v>6.2E-4</v>
      </c>
      <c r="BB203">
        <v>1209</v>
      </c>
      <c r="BC203">
        <v>2.7999999999999998E-4</v>
      </c>
      <c r="BD203">
        <v>1744</v>
      </c>
      <c r="BE203">
        <v>3.8000000000000002E-4</v>
      </c>
      <c r="BF203">
        <v>1373</v>
      </c>
      <c r="BG203">
        <v>2.7999999999999998E-4</v>
      </c>
      <c r="BH203">
        <v>270</v>
      </c>
      <c r="BI203">
        <v>6.9999999999999994E-5</v>
      </c>
      <c r="BJ203">
        <v>302</v>
      </c>
      <c r="BK203">
        <v>1.1E-4</v>
      </c>
      <c r="BL203">
        <v>1290</v>
      </c>
      <c r="BM203">
        <v>4.4999999999999999E-4</v>
      </c>
      <c r="BN203">
        <v>1105</v>
      </c>
      <c r="BO203">
        <v>3.5E-4</v>
      </c>
      <c r="BP203">
        <v>815</v>
      </c>
      <c r="BQ203">
        <v>1.8000000000000001E-4</v>
      </c>
      <c r="BR203">
        <v>1362</v>
      </c>
      <c r="BS203">
        <v>2.9999999999999997E-4</v>
      </c>
      <c r="BT203">
        <v>1371</v>
      </c>
      <c r="BU203">
        <v>4.2000000000000002E-4</v>
      </c>
      <c r="BV203">
        <v>1884</v>
      </c>
      <c r="BW203">
        <v>2.5000000000000001E-4</v>
      </c>
      <c r="BX203">
        <v>504</v>
      </c>
      <c r="BY203">
        <v>1.2999999999999999E-4</v>
      </c>
      <c r="BZ203">
        <v>491</v>
      </c>
      <c r="CA203">
        <v>1.2E-4</v>
      </c>
      <c r="CB203">
        <v>492</v>
      </c>
      <c r="CC203">
        <v>2.3000000000000001E-4</v>
      </c>
      <c r="CD203">
        <v>2681</v>
      </c>
      <c r="CE203">
        <v>1.9000000000000001E-4</v>
      </c>
      <c r="CF203">
        <v>15497</v>
      </c>
      <c r="CG203">
        <v>3.8999999999999999E-4</v>
      </c>
      <c r="CH203">
        <v>6652</v>
      </c>
      <c r="CI203">
        <v>8.7000000000000001E-4</v>
      </c>
      <c r="CJ203">
        <v>1341</v>
      </c>
      <c r="CK203">
        <v>1.4999999999999999E-4</v>
      </c>
      <c r="CL203">
        <v>604</v>
      </c>
      <c r="CM203">
        <v>1.4999999999999999E-4</v>
      </c>
      <c r="CN203">
        <v>1755</v>
      </c>
      <c r="CO203">
        <v>5.8E-4</v>
      </c>
      <c r="CP203">
        <v>171</v>
      </c>
      <c r="CQ203">
        <v>6.9999999999999994E-5</v>
      </c>
      <c r="CR203">
        <v>785</v>
      </c>
      <c r="CS203">
        <v>1.8000000000000001E-4</v>
      </c>
      <c r="CT203">
        <v>468</v>
      </c>
      <c r="CU203">
        <v>1.3999999999999999E-4</v>
      </c>
      <c r="CV203">
        <v>729</v>
      </c>
      <c r="CW203">
        <v>1.2999999999999999E-4</v>
      </c>
      <c r="CX203">
        <v>188</v>
      </c>
      <c r="CY203">
        <v>6.9999999999999994E-5</v>
      </c>
      <c r="CZ203">
        <v>906</v>
      </c>
      <c r="DA203">
        <v>1.3999999999999999E-4</v>
      </c>
      <c r="DB203">
        <v>2080</v>
      </c>
      <c r="DC203">
        <v>1.9000000000000001E-4</v>
      </c>
      <c r="DD203">
        <v>456</v>
      </c>
      <c r="DE203">
        <v>1E-4</v>
      </c>
      <c r="DF203">
        <v>2746</v>
      </c>
      <c r="DG203">
        <v>2.3000000000000001E-4</v>
      </c>
      <c r="DH203">
        <v>887</v>
      </c>
      <c r="DI203">
        <v>1.1E-4</v>
      </c>
      <c r="DJ203">
        <v>1520</v>
      </c>
      <c r="DK203">
        <v>1.9000000000000001E-4</v>
      </c>
      <c r="DL203">
        <v>781</v>
      </c>
      <c r="DM203">
        <v>9.0000000000000006E-5</v>
      </c>
      <c r="DN203">
        <v>389</v>
      </c>
      <c r="DO203">
        <v>6.0000000000000002E-5</v>
      </c>
      <c r="DP203" cm="1">
        <f t="array" ref="DP203">AVERAGE(_xlfn._xlws.FILTER(D203:DO203, MOD(COLUMN(D203:DO203)-COLUMN(D203), 2)=0))</f>
        <v>2045.8793103448277</v>
      </c>
      <c r="DQ203" cm="1">
        <f t="array" ref="DQ203">AVERAGE(_xlfn._xlws.FILTER(E203:DP203, MOD(COLUMN(E203:DP203)-COLUMN(E203), 2)=0))</f>
        <v>2.6017241379310338E-4</v>
      </c>
    </row>
    <row r="204" spans="1:121" x14ac:dyDescent="0.25">
      <c r="A204" t="s">
        <v>9491</v>
      </c>
      <c r="B204">
        <v>638849</v>
      </c>
      <c r="C204" t="s">
        <v>120</v>
      </c>
      <c r="D204">
        <v>259761</v>
      </c>
      <c r="E204">
        <v>1.282E-2</v>
      </c>
      <c r="F204">
        <v>0</v>
      </c>
      <c r="G204">
        <v>0</v>
      </c>
      <c r="H204">
        <v>126</v>
      </c>
      <c r="I204">
        <v>4.0000000000000003E-5</v>
      </c>
      <c r="J204">
        <v>249</v>
      </c>
      <c r="K204">
        <v>1.0000000000000001E-5</v>
      </c>
      <c r="L204">
        <v>0</v>
      </c>
      <c r="M204">
        <v>0</v>
      </c>
      <c r="N204">
        <v>67</v>
      </c>
      <c r="O204">
        <v>2.0000000000000002E-5</v>
      </c>
      <c r="P204">
        <v>444</v>
      </c>
      <c r="Q204">
        <v>2.5000000000000001E-4</v>
      </c>
      <c r="R204">
        <v>32</v>
      </c>
      <c r="S204">
        <v>0</v>
      </c>
      <c r="T204">
        <v>330</v>
      </c>
      <c r="U204">
        <v>5.0000000000000002E-5</v>
      </c>
      <c r="V204">
        <v>268</v>
      </c>
      <c r="W204">
        <v>4.0000000000000003E-5</v>
      </c>
      <c r="X204">
        <v>0</v>
      </c>
      <c r="Y204">
        <v>0</v>
      </c>
      <c r="Z204">
        <v>53</v>
      </c>
      <c r="AA204">
        <v>1.0000000000000001E-5</v>
      </c>
      <c r="AB204">
        <v>98</v>
      </c>
      <c r="AC204">
        <v>3.0000000000000001E-5</v>
      </c>
      <c r="AD204">
        <v>204</v>
      </c>
      <c r="AE204">
        <v>6.9999999999999994E-5</v>
      </c>
      <c r="AF204">
        <v>28</v>
      </c>
      <c r="AG204">
        <v>1.0000000000000001E-5</v>
      </c>
      <c r="AH204">
        <v>131</v>
      </c>
      <c r="AI204">
        <v>1E-4</v>
      </c>
      <c r="AJ204">
        <v>1075</v>
      </c>
      <c r="AK204">
        <v>8.0000000000000007E-5</v>
      </c>
      <c r="AL204">
        <v>114</v>
      </c>
      <c r="AM204">
        <v>3.0000000000000001E-5</v>
      </c>
      <c r="AN204">
        <v>42</v>
      </c>
      <c r="AO204">
        <v>1.0000000000000001E-5</v>
      </c>
      <c r="AP204">
        <v>166</v>
      </c>
      <c r="AQ204">
        <v>6.9999999999999994E-5</v>
      </c>
      <c r="AR204">
        <v>61</v>
      </c>
      <c r="AS204">
        <v>2.0000000000000002E-5</v>
      </c>
      <c r="AT204">
        <v>228</v>
      </c>
      <c r="AU204">
        <v>1E-4</v>
      </c>
      <c r="AV204">
        <v>32</v>
      </c>
      <c r="AW204">
        <v>1.0000000000000001E-5</v>
      </c>
      <c r="AX204">
        <v>86</v>
      </c>
      <c r="AY204">
        <v>2.0000000000000002E-5</v>
      </c>
      <c r="AZ204">
        <v>3572</v>
      </c>
      <c r="BA204">
        <v>1.8000000000000001E-4</v>
      </c>
      <c r="BB204">
        <v>47</v>
      </c>
      <c r="BC204">
        <v>1.0000000000000001E-5</v>
      </c>
      <c r="BD204">
        <v>305</v>
      </c>
      <c r="BE204">
        <v>6.9999999999999994E-5</v>
      </c>
      <c r="BF204">
        <v>355</v>
      </c>
      <c r="BG204">
        <v>6.9999999999999994E-5</v>
      </c>
      <c r="BH204">
        <v>72</v>
      </c>
      <c r="BI204">
        <v>2.0000000000000002E-5</v>
      </c>
      <c r="BJ204">
        <v>35</v>
      </c>
      <c r="BK204">
        <v>1.0000000000000001E-5</v>
      </c>
      <c r="BL204">
        <v>74</v>
      </c>
      <c r="BM204">
        <v>3.0000000000000001E-5</v>
      </c>
      <c r="BN204">
        <v>136</v>
      </c>
      <c r="BO204">
        <v>4.0000000000000003E-5</v>
      </c>
      <c r="BP204">
        <v>136</v>
      </c>
      <c r="BQ204">
        <v>3.0000000000000001E-5</v>
      </c>
      <c r="BR204">
        <v>92</v>
      </c>
      <c r="BS204">
        <v>2.0000000000000002E-5</v>
      </c>
      <c r="BT204">
        <v>241</v>
      </c>
      <c r="BU204">
        <v>6.9999999999999994E-5</v>
      </c>
      <c r="BV204">
        <v>110</v>
      </c>
      <c r="BW204">
        <v>1.0000000000000001E-5</v>
      </c>
      <c r="BX204">
        <v>39</v>
      </c>
      <c r="BY204">
        <v>1.0000000000000001E-5</v>
      </c>
      <c r="BZ204">
        <v>70</v>
      </c>
      <c r="CA204">
        <v>2.0000000000000002E-5</v>
      </c>
      <c r="CB204">
        <v>19</v>
      </c>
      <c r="CC204">
        <v>1.0000000000000001E-5</v>
      </c>
      <c r="CD204">
        <v>618</v>
      </c>
      <c r="CE204">
        <v>4.0000000000000003E-5</v>
      </c>
      <c r="CF204">
        <v>2537</v>
      </c>
      <c r="CG204">
        <v>6.0000000000000002E-5</v>
      </c>
      <c r="CH204">
        <v>158</v>
      </c>
      <c r="CI204">
        <v>2.0000000000000002E-5</v>
      </c>
      <c r="CJ204">
        <v>321</v>
      </c>
      <c r="CK204">
        <v>4.0000000000000003E-5</v>
      </c>
      <c r="CL204">
        <v>14</v>
      </c>
      <c r="CM204">
        <v>0</v>
      </c>
      <c r="CN204">
        <v>553</v>
      </c>
      <c r="CO204">
        <v>1.8000000000000001E-4</v>
      </c>
      <c r="CP204">
        <v>33</v>
      </c>
      <c r="CQ204">
        <v>1.0000000000000001E-5</v>
      </c>
      <c r="CR204">
        <v>21</v>
      </c>
      <c r="CS204">
        <v>0</v>
      </c>
      <c r="CT204">
        <v>59</v>
      </c>
      <c r="CU204">
        <v>2.0000000000000002E-5</v>
      </c>
      <c r="CV204">
        <v>291</v>
      </c>
      <c r="CW204">
        <v>5.0000000000000002E-5</v>
      </c>
      <c r="CX204">
        <v>29</v>
      </c>
      <c r="CY204">
        <v>1.0000000000000001E-5</v>
      </c>
      <c r="CZ204">
        <v>72</v>
      </c>
      <c r="DA204">
        <v>1.0000000000000001E-5</v>
      </c>
      <c r="DB204">
        <v>566</v>
      </c>
      <c r="DC204">
        <v>5.0000000000000002E-5</v>
      </c>
      <c r="DD204">
        <v>248</v>
      </c>
      <c r="DE204">
        <v>5.0000000000000002E-5</v>
      </c>
      <c r="DF204">
        <v>340</v>
      </c>
      <c r="DG204">
        <v>3.0000000000000001E-5</v>
      </c>
      <c r="DH204">
        <v>79</v>
      </c>
      <c r="DI204">
        <v>1.0000000000000001E-5</v>
      </c>
      <c r="DJ204">
        <v>291</v>
      </c>
      <c r="DK204">
        <v>4.0000000000000003E-5</v>
      </c>
      <c r="DL204">
        <v>84</v>
      </c>
      <c r="DM204">
        <v>1.0000000000000001E-5</v>
      </c>
      <c r="DN204">
        <v>43</v>
      </c>
      <c r="DO204">
        <v>1.0000000000000001E-5</v>
      </c>
      <c r="DP204" cm="1">
        <f t="array" ref="DP204">AVERAGE(_xlfn._xlws.FILTER(D204:DO204, MOD(COLUMN(D204:DO204)-COLUMN(D204), 2)=0))</f>
        <v>4745.7758620689656</v>
      </c>
      <c r="DQ204" cm="1">
        <f t="array" ref="DQ204">AVERAGE(_xlfn._xlws.FILTER(E204:DP204, MOD(COLUMN(E204:DP204)-COLUMN(E204), 2)=0))</f>
        <v>2.5913793103448258E-4</v>
      </c>
    </row>
    <row r="205" spans="1:121" x14ac:dyDescent="0.25">
      <c r="A205" t="s">
        <v>6774</v>
      </c>
      <c r="B205">
        <v>39777</v>
      </c>
      <c r="C205" t="s">
        <v>120</v>
      </c>
      <c r="D205">
        <v>189</v>
      </c>
      <c r="E205">
        <v>1.0000000000000001E-5</v>
      </c>
      <c r="F205">
        <v>18</v>
      </c>
      <c r="G205">
        <v>1.0000000000000001E-5</v>
      </c>
      <c r="H205">
        <v>220</v>
      </c>
      <c r="I205">
        <v>6.9999999999999994E-5</v>
      </c>
      <c r="J205">
        <v>114</v>
      </c>
      <c r="K205">
        <v>0</v>
      </c>
      <c r="L205">
        <v>26</v>
      </c>
      <c r="M205">
        <v>1.0000000000000001E-5</v>
      </c>
      <c r="N205">
        <v>40</v>
      </c>
      <c r="O205">
        <v>1.0000000000000001E-5</v>
      </c>
      <c r="P205">
        <v>0</v>
      </c>
      <c r="Q205">
        <v>0</v>
      </c>
      <c r="R205">
        <v>39</v>
      </c>
      <c r="S205">
        <v>0</v>
      </c>
      <c r="T205">
        <v>110</v>
      </c>
      <c r="U205">
        <v>2.0000000000000002E-5</v>
      </c>
      <c r="V205">
        <v>72</v>
      </c>
      <c r="W205">
        <v>1.0000000000000001E-5</v>
      </c>
      <c r="X205">
        <v>30</v>
      </c>
      <c r="Y205">
        <v>1.0000000000000001E-5</v>
      </c>
      <c r="Z205">
        <v>19</v>
      </c>
      <c r="AA205">
        <v>0</v>
      </c>
      <c r="AB205">
        <v>20784</v>
      </c>
      <c r="AC205">
        <v>5.4799999999999996E-3</v>
      </c>
      <c r="AD205">
        <v>16</v>
      </c>
      <c r="AE205">
        <v>1.0000000000000001E-5</v>
      </c>
      <c r="AF205">
        <v>109</v>
      </c>
      <c r="AG205">
        <v>3.0000000000000001E-5</v>
      </c>
      <c r="AH205">
        <v>63</v>
      </c>
      <c r="AI205">
        <v>5.0000000000000002E-5</v>
      </c>
      <c r="AJ205">
        <v>193</v>
      </c>
      <c r="AK205">
        <v>1.0000000000000001E-5</v>
      </c>
      <c r="AL205">
        <v>19</v>
      </c>
      <c r="AM205">
        <v>0</v>
      </c>
      <c r="AN205">
        <v>0</v>
      </c>
      <c r="AO205">
        <v>0</v>
      </c>
      <c r="AP205">
        <v>14</v>
      </c>
      <c r="AQ205">
        <v>1.0000000000000001E-5</v>
      </c>
      <c r="AR205">
        <v>26756</v>
      </c>
      <c r="AS205">
        <v>7.3200000000000001E-3</v>
      </c>
      <c r="AT205">
        <v>105</v>
      </c>
      <c r="AU205">
        <v>5.0000000000000002E-5</v>
      </c>
      <c r="AV205">
        <v>110</v>
      </c>
      <c r="AW205">
        <v>2.0000000000000002E-5</v>
      </c>
      <c r="AX205">
        <v>19</v>
      </c>
      <c r="AY205">
        <v>0</v>
      </c>
      <c r="AZ205">
        <v>1329</v>
      </c>
      <c r="BA205">
        <v>6.9999999999999994E-5</v>
      </c>
      <c r="BB205">
        <v>20</v>
      </c>
      <c r="BC205">
        <v>0</v>
      </c>
      <c r="BD205">
        <v>102</v>
      </c>
      <c r="BE205">
        <v>2.0000000000000002E-5</v>
      </c>
      <c r="BF205">
        <v>41</v>
      </c>
      <c r="BG205">
        <v>1.0000000000000001E-5</v>
      </c>
      <c r="BH205">
        <v>1186</v>
      </c>
      <c r="BI205">
        <v>2.9999999999999997E-4</v>
      </c>
      <c r="BJ205">
        <v>15</v>
      </c>
      <c r="BK205">
        <v>1.0000000000000001E-5</v>
      </c>
      <c r="BL205">
        <v>16</v>
      </c>
      <c r="BM205">
        <v>1.0000000000000001E-5</v>
      </c>
      <c r="BN205">
        <v>91</v>
      </c>
      <c r="BO205">
        <v>3.0000000000000001E-5</v>
      </c>
      <c r="BP205">
        <v>37</v>
      </c>
      <c r="BQ205">
        <v>1.0000000000000001E-5</v>
      </c>
      <c r="BR205">
        <v>20</v>
      </c>
      <c r="BS205">
        <v>0</v>
      </c>
      <c r="BT205">
        <v>184</v>
      </c>
      <c r="BU205">
        <v>6.0000000000000002E-5</v>
      </c>
      <c r="BV205">
        <v>47</v>
      </c>
      <c r="BW205">
        <v>1.0000000000000001E-5</v>
      </c>
      <c r="BX205">
        <v>128</v>
      </c>
      <c r="BY205">
        <v>3.0000000000000001E-5</v>
      </c>
      <c r="BZ205">
        <v>40</v>
      </c>
      <c r="CA205">
        <v>1.0000000000000001E-5</v>
      </c>
      <c r="CB205">
        <v>0</v>
      </c>
      <c r="CC205">
        <v>0</v>
      </c>
      <c r="CD205">
        <v>49</v>
      </c>
      <c r="CE205">
        <v>0</v>
      </c>
      <c r="CF205">
        <v>1224</v>
      </c>
      <c r="CG205">
        <v>3.0000000000000001E-5</v>
      </c>
      <c r="CH205">
        <v>321</v>
      </c>
      <c r="CI205">
        <v>4.0000000000000003E-5</v>
      </c>
      <c r="CJ205">
        <v>2497</v>
      </c>
      <c r="CK205">
        <v>2.7999999999999998E-4</v>
      </c>
      <c r="CL205">
        <v>0</v>
      </c>
      <c r="CM205">
        <v>0</v>
      </c>
      <c r="CN205">
        <v>33</v>
      </c>
      <c r="CO205">
        <v>1.0000000000000001E-5</v>
      </c>
      <c r="CP205">
        <v>11</v>
      </c>
      <c r="CQ205">
        <v>0</v>
      </c>
      <c r="CR205">
        <v>24</v>
      </c>
      <c r="CS205">
        <v>1.0000000000000001E-5</v>
      </c>
      <c r="CT205">
        <v>21</v>
      </c>
      <c r="CU205">
        <v>1.0000000000000001E-5</v>
      </c>
      <c r="CV205">
        <v>1636</v>
      </c>
      <c r="CW205">
        <v>2.9E-4</v>
      </c>
      <c r="CX205">
        <v>98</v>
      </c>
      <c r="CY205">
        <v>4.0000000000000003E-5</v>
      </c>
      <c r="CZ205">
        <v>582</v>
      </c>
      <c r="DA205">
        <v>9.0000000000000006E-5</v>
      </c>
      <c r="DB205">
        <v>293</v>
      </c>
      <c r="DC205">
        <v>3.0000000000000001E-5</v>
      </c>
      <c r="DD205">
        <v>74</v>
      </c>
      <c r="DE205">
        <v>2.0000000000000002E-5</v>
      </c>
      <c r="DF205">
        <v>34</v>
      </c>
      <c r="DG205">
        <v>0</v>
      </c>
      <c r="DH205">
        <v>59</v>
      </c>
      <c r="DI205">
        <v>1.0000000000000001E-5</v>
      </c>
      <c r="DJ205">
        <v>51</v>
      </c>
      <c r="DK205">
        <v>1.0000000000000001E-5</v>
      </c>
      <c r="DL205">
        <v>18</v>
      </c>
      <c r="DM205">
        <v>0</v>
      </c>
      <c r="DN205">
        <v>68</v>
      </c>
      <c r="DO205">
        <v>1.0000000000000001E-5</v>
      </c>
      <c r="DP205" cm="1">
        <f t="array" ref="DP205">AVERAGE(_xlfn._xlws.FILTER(D205:DO205, MOD(COLUMN(D205:DO205)-COLUMN(D205), 2)=0))</f>
        <v>1024.3793103448277</v>
      </c>
      <c r="DQ205" cm="1">
        <f t="array" ref="DQ205">AVERAGE(_xlfn._xlws.FILTER(E205:DP205, MOD(COLUMN(E205:DP205)-COLUMN(E205), 2)=0))</f>
        <v>2.5137931034482751E-4</v>
      </c>
    </row>
    <row r="206" spans="1:121" x14ac:dyDescent="0.25">
      <c r="A206" t="s">
        <v>5657</v>
      </c>
      <c r="B206">
        <v>3028070</v>
      </c>
      <c r="C206" t="s">
        <v>120</v>
      </c>
      <c r="D206">
        <v>5399</v>
      </c>
      <c r="E206">
        <v>2.7E-4</v>
      </c>
      <c r="F206">
        <v>419</v>
      </c>
      <c r="G206">
        <v>1.3999999999999999E-4</v>
      </c>
      <c r="H206">
        <v>1053</v>
      </c>
      <c r="I206">
        <v>3.5E-4</v>
      </c>
      <c r="J206">
        <v>3358</v>
      </c>
      <c r="K206">
        <v>1.2999999999999999E-4</v>
      </c>
      <c r="L206">
        <v>681</v>
      </c>
      <c r="M206">
        <v>2.1000000000000001E-4</v>
      </c>
      <c r="N206">
        <v>401</v>
      </c>
      <c r="O206">
        <v>1.2999999999999999E-4</v>
      </c>
      <c r="P206">
        <v>759</v>
      </c>
      <c r="Q206">
        <v>4.2999999999999999E-4</v>
      </c>
      <c r="R206">
        <v>642</v>
      </c>
      <c r="S206">
        <v>6.9999999999999994E-5</v>
      </c>
      <c r="T206">
        <v>2975</v>
      </c>
      <c r="U206">
        <v>4.0999999999999999E-4</v>
      </c>
      <c r="V206">
        <v>2377</v>
      </c>
      <c r="W206">
        <v>3.8000000000000002E-4</v>
      </c>
      <c r="X206">
        <v>282</v>
      </c>
      <c r="Y206">
        <v>6.9999999999999994E-5</v>
      </c>
      <c r="Z206">
        <v>1034</v>
      </c>
      <c r="AA206">
        <v>2.4000000000000001E-4</v>
      </c>
      <c r="AB206">
        <v>484</v>
      </c>
      <c r="AC206">
        <v>1.2999999999999999E-4</v>
      </c>
      <c r="AD206">
        <v>586</v>
      </c>
      <c r="AE206">
        <v>2.1000000000000001E-4</v>
      </c>
      <c r="AF206">
        <v>252</v>
      </c>
      <c r="AG206">
        <v>8.0000000000000007E-5</v>
      </c>
      <c r="AH206">
        <v>261</v>
      </c>
      <c r="AI206">
        <v>1.9000000000000001E-4</v>
      </c>
      <c r="AJ206">
        <v>2335</v>
      </c>
      <c r="AK206">
        <v>1.7000000000000001E-4</v>
      </c>
      <c r="AL206">
        <v>636</v>
      </c>
      <c r="AM206">
        <v>1.6000000000000001E-4</v>
      </c>
      <c r="AN206">
        <v>411</v>
      </c>
      <c r="AO206">
        <v>6.0000000000000002E-5</v>
      </c>
      <c r="AP206">
        <v>652</v>
      </c>
      <c r="AQ206">
        <v>2.7E-4</v>
      </c>
      <c r="AR206">
        <v>205</v>
      </c>
      <c r="AS206">
        <v>6.0000000000000002E-5</v>
      </c>
      <c r="AT206">
        <v>583</v>
      </c>
      <c r="AU206">
        <v>2.5000000000000001E-4</v>
      </c>
      <c r="AV206">
        <v>2385</v>
      </c>
      <c r="AW206">
        <v>4.8000000000000001E-4</v>
      </c>
      <c r="AX206">
        <v>1116</v>
      </c>
      <c r="AY206">
        <v>2.4000000000000001E-4</v>
      </c>
      <c r="AZ206">
        <v>9166</v>
      </c>
      <c r="BA206">
        <v>4.4999999999999999E-4</v>
      </c>
      <c r="BB206">
        <v>6631</v>
      </c>
      <c r="BC206">
        <v>1.5200000000000001E-3</v>
      </c>
      <c r="BD206">
        <v>2407</v>
      </c>
      <c r="BE206">
        <v>5.1999999999999995E-4</v>
      </c>
      <c r="BF206">
        <v>2029</v>
      </c>
      <c r="BG206">
        <v>4.2000000000000002E-4</v>
      </c>
      <c r="BH206">
        <v>840</v>
      </c>
      <c r="BI206">
        <v>2.1000000000000001E-4</v>
      </c>
      <c r="BJ206">
        <v>429</v>
      </c>
      <c r="BK206">
        <v>1.4999999999999999E-4</v>
      </c>
      <c r="BL206">
        <v>1089</v>
      </c>
      <c r="BM206">
        <v>3.8000000000000002E-4</v>
      </c>
      <c r="BN206">
        <v>764</v>
      </c>
      <c r="BO206">
        <v>2.4000000000000001E-4</v>
      </c>
      <c r="BP206">
        <v>979</v>
      </c>
      <c r="BQ206">
        <v>2.1000000000000001E-4</v>
      </c>
      <c r="BR206">
        <v>2269</v>
      </c>
      <c r="BS206">
        <v>5.0000000000000001E-4</v>
      </c>
      <c r="BT206">
        <v>891</v>
      </c>
      <c r="BU206">
        <v>2.7E-4</v>
      </c>
      <c r="BV206">
        <v>1287</v>
      </c>
      <c r="BW206">
        <v>1.7000000000000001E-4</v>
      </c>
      <c r="BX206">
        <v>1091</v>
      </c>
      <c r="BY206">
        <v>2.9E-4</v>
      </c>
      <c r="BZ206">
        <v>732</v>
      </c>
      <c r="CA206">
        <v>1.7000000000000001E-4</v>
      </c>
      <c r="CB206">
        <v>444</v>
      </c>
      <c r="CC206">
        <v>2.0000000000000001E-4</v>
      </c>
      <c r="CD206">
        <v>1575</v>
      </c>
      <c r="CE206">
        <v>1.1E-4</v>
      </c>
      <c r="CF206">
        <v>7949</v>
      </c>
      <c r="CG206">
        <v>2.0000000000000001E-4</v>
      </c>
      <c r="CH206">
        <v>968</v>
      </c>
      <c r="CI206">
        <v>1.2999999999999999E-4</v>
      </c>
      <c r="CJ206">
        <v>1955</v>
      </c>
      <c r="CK206">
        <v>2.2000000000000001E-4</v>
      </c>
      <c r="CL206">
        <v>455</v>
      </c>
      <c r="CM206">
        <v>1.1E-4</v>
      </c>
      <c r="CN206">
        <v>1507</v>
      </c>
      <c r="CO206">
        <v>5.0000000000000001E-4</v>
      </c>
      <c r="CP206">
        <v>324</v>
      </c>
      <c r="CQ206">
        <v>1.3999999999999999E-4</v>
      </c>
      <c r="CR206">
        <v>347</v>
      </c>
      <c r="CS206">
        <v>8.0000000000000007E-5</v>
      </c>
      <c r="CT206">
        <v>836</v>
      </c>
      <c r="CU206">
        <v>2.5000000000000001E-4</v>
      </c>
      <c r="CV206">
        <v>998</v>
      </c>
      <c r="CW206">
        <v>1.8000000000000001E-4</v>
      </c>
      <c r="CX206">
        <v>150</v>
      </c>
      <c r="CY206">
        <v>6.0000000000000002E-5</v>
      </c>
      <c r="CZ206">
        <v>2418</v>
      </c>
      <c r="DA206">
        <v>3.6999999999999999E-4</v>
      </c>
      <c r="DB206">
        <v>2049</v>
      </c>
      <c r="DC206">
        <v>1.9000000000000001E-4</v>
      </c>
      <c r="DD206">
        <v>968</v>
      </c>
      <c r="DE206">
        <v>2.0000000000000001E-4</v>
      </c>
      <c r="DF206">
        <v>2692</v>
      </c>
      <c r="DG206">
        <v>2.3000000000000001E-4</v>
      </c>
      <c r="DH206">
        <v>422</v>
      </c>
      <c r="DI206">
        <v>5.0000000000000002E-5</v>
      </c>
      <c r="DJ206">
        <v>1739</v>
      </c>
      <c r="DK206">
        <v>2.2000000000000001E-4</v>
      </c>
      <c r="DL206">
        <v>1804</v>
      </c>
      <c r="DM206">
        <v>2.2000000000000001E-4</v>
      </c>
      <c r="DN206">
        <v>1611</v>
      </c>
      <c r="DO206">
        <v>2.5999999999999998E-4</v>
      </c>
      <c r="DP206" cm="1">
        <f t="array" ref="DP206">AVERAGE(_xlfn._xlws.FILTER(D206:DO206, MOD(COLUMN(D206:DO206)-COLUMN(D206), 2)=0))</f>
        <v>1570.7068965517242</v>
      </c>
      <c r="DQ206" cm="1">
        <f t="array" ref="DQ206">AVERAGE(_xlfn._xlws.FILTER(E206:DP206, MOD(COLUMN(E206:DP206)-COLUMN(E206), 2)=0))</f>
        <v>2.508620689655173E-4</v>
      </c>
    </row>
    <row r="207" spans="1:121" x14ac:dyDescent="0.25">
      <c r="A207" t="s">
        <v>239</v>
      </c>
      <c r="B207">
        <v>2518971</v>
      </c>
      <c r="C207" t="s">
        <v>120</v>
      </c>
      <c r="D207">
        <v>394</v>
      </c>
      <c r="E207">
        <v>2.0000000000000002E-5</v>
      </c>
      <c r="F207">
        <v>101</v>
      </c>
      <c r="G207">
        <v>3.0000000000000001E-5</v>
      </c>
      <c r="H207">
        <v>939</v>
      </c>
      <c r="I207">
        <v>3.1E-4</v>
      </c>
      <c r="J207">
        <v>260</v>
      </c>
      <c r="K207">
        <v>1.0000000000000001E-5</v>
      </c>
      <c r="L207">
        <v>333</v>
      </c>
      <c r="M207">
        <v>1E-4</v>
      </c>
      <c r="N207">
        <v>6129</v>
      </c>
      <c r="O207">
        <v>2.0600000000000002E-3</v>
      </c>
      <c r="P207">
        <v>122</v>
      </c>
      <c r="Q207">
        <v>6.9999999999999994E-5</v>
      </c>
      <c r="R207">
        <v>448</v>
      </c>
      <c r="S207">
        <v>5.0000000000000002E-5</v>
      </c>
      <c r="T207">
        <v>198</v>
      </c>
      <c r="U207">
        <v>3.0000000000000001E-5</v>
      </c>
      <c r="V207">
        <v>191</v>
      </c>
      <c r="W207">
        <v>3.0000000000000001E-5</v>
      </c>
      <c r="X207">
        <v>45</v>
      </c>
      <c r="Y207">
        <v>1.0000000000000001E-5</v>
      </c>
      <c r="Z207">
        <v>96</v>
      </c>
      <c r="AA207">
        <v>2.0000000000000002E-5</v>
      </c>
      <c r="AB207">
        <v>62</v>
      </c>
      <c r="AC207">
        <v>2.0000000000000002E-5</v>
      </c>
      <c r="AD207">
        <v>49</v>
      </c>
      <c r="AE207">
        <v>2.0000000000000002E-5</v>
      </c>
      <c r="AF207">
        <v>21</v>
      </c>
      <c r="AG207">
        <v>1.0000000000000001E-5</v>
      </c>
      <c r="AH207">
        <v>507</v>
      </c>
      <c r="AI207">
        <v>3.6999999999999999E-4</v>
      </c>
      <c r="AJ207">
        <v>2113</v>
      </c>
      <c r="AK207">
        <v>1.6000000000000001E-4</v>
      </c>
      <c r="AL207">
        <v>71</v>
      </c>
      <c r="AM207">
        <v>2.0000000000000002E-5</v>
      </c>
      <c r="AN207">
        <v>205</v>
      </c>
      <c r="AO207">
        <v>3.0000000000000001E-5</v>
      </c>
      <c r="AP207">
        <v>68</v>
      </c>
      <c r="AQ207">
        <v>3.0000000000000001E-5</v>
      </c>
      <c r="AR207">
        <v>0</v>
      </c>
      <c r="AS207">
        <v>0</v>
      </c>
      <c r="AT207">
        <v>249</v>
      </c>
      <c r="AU207">
        <v>1.1E-4</v>
      </c>
      <c r="AV207">
        <v>143</v>
      </c>
      <c r="AW207">
        <v>3.0000000000000001E-5</v>
      </c>
      <c r="AX207">
        <v>87</v>
      </c>
      <c r="AY207">
        <v>2.0000000000000002E-5</v>
      </c>
      <c r="AZ207">
        <v>2353</v>
      </c>
      <c r="BA207">
        <v>1.2E-4</v>
      </c>
      <c r="BB207">
        <v>95</v>
      </c>
      <c r="BC207">
        <v>2.0000000000000002E-5</v>
      </c>
      <c r="BD207">
        <v>274</v>
      </c>
      <c r="BE207">
        <v>6.0000000000000002E-5</v>
      </c>
      <c r="BF207">
        <v>60</v>
      </c>
      <c r="BG207">
        <v>1.0000000000000001E-5</v>
      </c>
      <c r="BH207">
        <v>45</v>
      </c>
      <c r="BI207">
        <v>1.0000000000000001E-5</v>
      </c>
      <c r="BJ207">
        <v>21</v>
      </c>
      <c r="BK207">
        <v>1.0000000000000001E-5</v>
      </c>
      <c r="BL207">
        <v>525</v>
      </c>
      <c r="BM207">
        <v>1.8000000000000001E-4</v>
      </c>
      <c r="BN207">
        <v>47</v>
      </c>
      <c r="BO207">
        <v>1.0000000000000001E-5</v>
      </c>
      <c r="BP207">
        <v>82</v>
      </c>
      <c r="BQ207">
        <v>2.0000000000000002E-5</v>
      </c>
      <c r="BR207">
        <v>38</v>
      </c>
      <c r="BS207">
        <v>1.0000000000000001E-5</v>
      </c>
      <c r="BT207">
        <v>291</v>
      </c>
      <c r="BU207">
        <v>9.0000000000000006E-5</v>
      </c>
      <c r="BV207">
        <v>629</v>
      </c>
      <c r="BW207">
        <v>8.0000000000000007E-5</v>
      </c>
      <c r="BX207">
        <v>338</v>
      </c>
      <c r="BY207">
        <v>9.0000000000000006E-5</v>
      </c>
      <c r="BZ207">
        <v>138</v>
      </c>
      <c r="CA207">
        <v>3.0000000000000001E-5</v>
      </c>
      <c r="CB207">
        <v>47</v>
      </c>
      <c r="CC207">
        <v>2.0000000000000002E-5</v>
      </c>
      <c r="CD207">
        <v>167</v>
      </c>
      <c r="CE207">
        <v>1.0000000000000001E-5</v>
      </c>
      <c r="CF207">
        <v>2649</v>
      </c>
      <c r="CG207">
        <v>6.9999999999999994E-5</v>
      </c>
      <c r="CH207">
        <v>33</v>
      </c>
      <c r="CI207">
        <v>0</v>
      </c>
      <c r="CJ207">
        <v>270</v>
      </c>
      <c r="CK207">
        <v>3.0000000000000001E-5</v>
      </c>
      <c r="CL207">
        <v>435</v>
      </c>
      <c r="CM207">
        <v>1.1E-4</v>
      </c>
      <c r="CN207">
        <v>203</v>
      </c>
      <c r="CO207">
        <v>6.9999999999999994E-5</v>
      </c>
      <c r="CP207">
        <v>32</v>
      </c>
      <c r="CQ207">
        <v>1.0000000000000001E-5</v>
      </c>
      <c r="CR207">
        <v>10</v>
      </c>
      <c r="CS207">
        <v>0</v>
      </c>
      <c r="CT207">
        <v>57</v>
      </c>
      <c r="CU207">
        <v>2.0000000000000002E-5</v>
      </c>
      <c r="CV207">
        <v>317</v>
      </c>
      <c r="CW207">
        <v>6.0000000000000002E-5</v>
      </c>
      <c r="CX207">
        <v>38</v>
      </c>
      <c r="CY207">
        <v>1.0000000000000001E-5</v>
      </c>
      <c r="CZ207">
        <v>264</v>
      </c>
      <c r="DA207">
        <v>4.0000000000000003E-5</v>
      </c>
      <c r="DB207">
        <v>292</v>
      </c>
      <c r="DC207">
        <v>3.0000000000000001E-5</v>
      </c>
      <c r="DD207">
        <v>44026</v>
      </c>
      <c r="DE207">
        <v>9.2300000000000004E-3</v>
      </c>
      <c r="DF207">
        <v>387</v>
      </c>
      <c r="DG207">
        <v>3.0000000000000001E-5</v>
      </c>
      <c r="DH207">
        <v>234</v>
      </c>
      <c r="DI207">
        <v>3.0000000000000001E-5</v>
      </c>
      <c r="DJ207">
        <v>153</v>
      </c>
      <c r="DK207">
        <v>2.0000000000000002E-5</v>
      </c>
      <c r="DL207">
        <v>2030</v>
      </c>
      <c r="DM207">
        <v>2.4000000000000001E-4</v>
      </c>
      <c r="DN207">
        <v>21</v>
      </c>
      <c r="DO207">
        <v>0</v>
      </c>
      <c r="DP207" cm="1">
        <f t="array" ref="DP207">AVERAGE(_xlfn._xlws.FILTER(D207:DO207, MOD(COLUMN(D207:DO207)-COLUMN(D207), 2)=0))</f>
        <v>1197.1034482758621</v>
      </c>
      <c r="DQ207" cm="1">
        <f t="array" ref="DQ207">AVERAGE(_xlfn._xlws.FILTER(E207:DP207, MOD(COLUMN(E207:DP207)-COLUMN(E207), 2)=0))</f>
        <v>2.4706896551724138E-4</v>
      </c>
    </row>
    <row r="208" spans="1:121" x14ac:dyDescent="0.25">
      <c r="A208" t="s">
        <v>5446</v>
      </c>
      <c r="B208">
        <v>2086584</v>
      </c>
      <c r="C208" t="s">
        <v>120</v>
      </c>
      <c r="D208">
        <v>5111</v>
      </c>
      <c r="E208">
        <v>2.5000000000000001E-4</v>
      </c>
      <c r="F208">
        <v>221</v>
      </c>
      <c r="G208">
        <v>8.0000000000000007E-5</v>
      </c>
      <c r="H208">
        <v>892</v>
      </c>
      <c r="I208">
        <v>2.9E-4</v>
      </c>
      <c r="J208">
        <v>6533</v>
      </c>
      <c r="K208">
        <v>2.5999999999999998E-4</v>
      </c>
      <c r="L208">
        <v>980</v>
      </c>
      <c r="M208">
        <v>3.1E-4</v>
      </c>
      <c r="N208">
        <v>400</v>
      </c>
      <c r="O208">
        <v>1.2999999999999999E-4</v>
      </c>
      <c r="P208">
        <v>936</v>
      </c>
      <c r="Q208">
        <v>5.2999999999999998E-4</v>
      </c>
      <c r="R208">
        <v>512</v>
      </c>
      <c r="S208">
        <v>6.0000000000000002E-5</v>
      </c>
      <c r="T208">
        <v>3309</v>
      </c>
      <c r="U208">
        <v>4.4999999999999999E-4</v>
      </c>
      <c r="V208">
        <v>3575</v>
      </c>
      <c r="W208">
        <v>5.6999999999999998E-4</v>
      </c>
      <c r="X208">
        <v>202</v>
      </c>
      <c r="Y208">
        <v>5.0000000000000002E-5</v>
      </c>
      <c r="Z208">
        <v>775</v>
      </c>
      <c r="AA208">
        <v>1.8000000000000001E-4</v>
      </c>
      <c r="AB208">
        <v>516</v>
      </c>
      <c r="AC208">
        <v>1.3999999999999999E-4</v>
      </c>
      <c r="AD208">
        <v>1599</v>
      </c>
      <c r="AE208">
        <v>5.6999999999999998E-4</v>
      </c>
      <c r="AF208">
        <v>224</v>
      </c>
      <c r="AG208">
        <v>6.9999999999999994E-5</v>
      </c>
      <c r="AH208">
        <v>317</v>
      </c>
      <c r="AI208">
        <v>2.3000000000000001E-4</v>
      </c>
      <c r="AJ208">
        <v>2891</v>
      </c>
      <c r="AK208">
        <v>2.2000000000000001E-4</v>
      </c>
      <c r="AL208">
        <v>1037</v>
      </c>
      <c r="AM208">
        <v>2.7E-4</v>
      </c>
      <c r="AN208">
        <v>373</v>
      </c>
      <c r="AO208">
        <v>6.0000000000000002E-5</v>
      </c>
      <c r="AP208">
        <v>719</v>
      </c>
      <c r="AQ208">
        <v>2.9999999999999997E-4</v>
      </c>
      <c r="AR208">
        <v>118</v>
      </c>
      <c r="AS208">
        <v>3.0000000000000001E-5</v>
      </c>
      <c r="AT208">
        <v>676</v>
      </c>
      <c r="AU208">
        <v>2.9E-4</v>
      </c>
      <c r="AV208">
        <v>1393</v>
      </c>
      <c r="AW208">
        <v>2.7999999999999998E-4</v>
      </c>
      <c r="AX208">
        <v>1541</v>
      </c>
      <c r="AY208">
        <v>3.4000000000000002E-4</v>
      </c>
      <c r="AZ208">
        <v>13101</v>
      </c>
      <c r="BA208">
        <v>6.4000000000000005E-4</v>
      </c>
      <c r="BB208">
        <v>1357</v>
      </c>
      <c r="BC208">
        <v>3.1E-4</v>
      </c>
      <c r="BD208">
        <v>1984</v>
      </c>
      <c r="BE208">
        <v>4.2999999999999999E-4</v>
      </c>
      <c r="BF208">
        <v>2528</v>
      </c>
      <c r="BG208">
        <v>5.1999999999999995E-4</v>
      </c>
      <c r="BH208">
        <v>904</v>
      </c>
      <c r="BI208">
        <v>2.3000000000000001E-4</v>
      </c>
      <c r="BJ208">
        <v>491</v>
      </c>
      <c r="BK208">
        <v>1.8000000000000001E-4</v>
      </c>
      <c r="BL208">
        <v>1355</v>
      </c>
      <c r="BM208">
        <v>4.6999999999999999E-4</v>
      </c>
      <c r="BN208">
        <v>1290</v>
      </c>
      <c r="BO208">
        <v>4.0999999999999999E-4</v>
      </c>
      <c r="BP208">
        <v>1172</v>
      </c>
      <c r="BQ208">
        <v>2.5000000000000001E-4</v>
      </c>
      <c r="BR208">
        <v>2296</v>
      </c>
      <c r="BS208">
        <v>5.0000000000000001E-4</v>
      </c>
      <c r="BT208">
        <v>964</v>
      </c>
      <c r="BU208">
        <v>2.9E-4</v>
      </c>
      <c r="BV208">
        <v>1188</v>
      </c>
      <c r="BW208">
        <v>1.6000000000000001E-4</v>
      </c>
      <c r="BX208">
        <v>786</v>
      </c>
      <c r="BY208">
        <v>2.1000000000000001E-4</v>
      </c>
      <c r="BZ208">
        <v>456</v>
      </c>
      <c r="CA208">
        <v>1.1E-4</v>
      </c>
      <c r="CB208">
        <v>201</v>
      </c>
      <c r="CC208">
        <v>9.0000000000000006E-5</v>
      </c>
      <c r="CD208">
        <v>2897</v>
      </c>
      <c r="CE208">
        <v>2.0000000000000001E-4</v>
      </c>
      <c r="CF208">
        <v>10236</v>
      </c>
      <c r="CG208">
        <v>2.5999999999999998E-4</v>
      </c>
      <c r="CH208">
        <v>1548</v>
      </c>
      <c r="CI208">
        <v>2.0000000000000001E-4</v>
      </c>
      <c r="CJ208">
        <v>1283</v>
      </c>
      <c r="CK208">
        <v>1.3999999999999999E-4</v>
      </c>
      <c r="CL208">
        <v>406</v>
      </c>
      <c r="CM208">
        <v>1E-4</v>
      </c>
      <c r="CN208">
        <v>1978</v>
      </c>
      <c r="CO208">
        <v>6.4999999999999997E-4</v>
      </c>
      <c r="CP208">
        <v>299</v>
      </c>
      <c r="CQ208">
        <v>1.2999999999999999E-4</v>
      </c>
      <c r="CR208">
        <v>369</v>
      </c>
      <c r="CS208">
        <v>8.0000000000000007E-5</v>
      </c>
      <c r="CT208">
        <v>648</v>
      </c>
      <c r="CU208">
        <v>2.0000000000000001E-4</v>
      </c>
      <c r="CV208">
        <v>775</v>
      </c>
      <c r="CW208">
        <v>1.3999999999999999E-4</v>
      </c>
      <c r="CX208">
        <v>241</v>
      </c>
      <c r="CY208">
        <v>9.0000000000000006E-5</v>
      </c>
      <c r="CZ208">
        <v>1144</v>
      </c>
      <c r="DA208">
        <v>1.8000000000000001E-4</v>
      </c>
      <c r="DB208">
        <v>2510</v>
      </c>
      <c r="DC208">
        <v>2.3000000000000001E-4</v>
      </c>
      <c r="DD208">
        <v>731</v>
      </c>
      <c r="DE208">
        <v>1.4999999999999999E-4</v>
      </c>
      <c r="DF208">
        <v>1833</v>
      </c>
      <c r="DG208">
        <v>1.6000000000000001E-4</v>
      </c>
      <c r="DH208">
        <v>606</v>
      </c>
      <c r="DI208">
        <v>6.9999999999999994E-5</v>
      </c>
      <c r="DJ208">
        <v>1225</v>
      </c>
      <c r="DK208">
        <v>1.4999999999999999E-4</v>
      </c>
      <c r="DL208">
        <v>1191</v>
      </c>
      <c r="DM208">
        <v>1.3999999999999999E-4</v>
      </c>
      <c r="DN208">
        <v>1614</v>
      </c>
      <c r="DO208">
        <v>2.5999999999999998E-4</v>
      </c>
      <c r="DP208" cm="1">
        <f t="array" ref="DP208">AVERAGE(_xlfn._xlws.FILTER(D208:DO208, MOD(COLUMN(D208:DO208)-COLUMN(D208), 2)=0))</f>
        <v>1663.0517241379309</v>
      </c>
      <c r="DQ208" cm="1">
        <f t="array" ref="DQ208">AVERAGE(_xlfn._xlws.FILTER(E208:DP208, MOD(COLUMN(E208:DP208)-COLUMN(E208), 2)=0))</f>
        <v>2.463793103448276E-4</v>
      </c>
    </row>
    <row r="209" spans="1:121" x14ac:dyDescent="0.25">
      <c r="A209" t="s">
        <v>5543</v>
      </c>
      <c r="B209">
        <v>2841528</v>
      </c>
      <c r="C209" t="s">
        <v>120</v>
      </c>
      <c r="D209">
        <v>787</v>
      </c>
      <c r="E209">
        <v>4.0000000000000003E-5</v>
      </c>
      <c r="F209">
        <v>82</v>
      </c>
      <c r="G209">
        <v>3.0000000000000001E-5</v>
      </c>
      <c r="H209">
        <v>9653</v>
      </c>
      <c r="I209">
        <v>3.1700000000000001E-3</v>
      </c>
      <c r="J209">
        <v>1230</v>
      </c>
      <c r="K209">
        <v>5.0000000000000002E-5</v>
      </c>
      <c r="L209">
        <v>140</v>
      </c>
      <c r="M209">
        <v>4.0000000000000003E-5</v>
      </c>
      <c r="N209">
        <v>197</v>
      </c>
      <c r="O209">
        <v>6.9999999999999994E-5</v>
      </c>
      <c r="P209">
        <v>195</v>
      </c>
      <c r="Q209">
        <v>1.1E-4</v>
      </c>
      <c r="R209">
        <v>152</v>
      </c>
      <c r="S209">
        <v>2.0000000000000002E-5</v>
      </c>
      <c r="T209">
        <v>918</v>
      </c>
      <c r="U209">
        <v>1.2999999999999999E-4</v>
      </c>
      <c r="V209">
        <v>1202</v>
      </c>
      <c r="W209">
        <v>1.9000000000000001E-4</v>
      </c>
      <c r="X209">
        <v>120</v>
      </c>
      <c r="Y209">
        <v>3.0000000000000001E-5</v>
      </c>
      <c r="Z209">
        <v>230</v>
      </c>
      <c r="AA209">
        <v>5.0000000000000002E-5</v>
      </c>
      <c r="AB209">
        <v>92</v>
      </c>
      <c r="AC209">
        <v>2.0000000000000002E-5</v>
      </c>
      <c r="AD209">
        <v>118</v>
      </c>
      <c r="AE209">
        <v>4.0000000000000003E-5</v>
      </c>
      <c r="AF209">
        <v>132</v>
      </c>
      <c r="AG209">
        <v>4.0000000000000003E-5</v>
      </c>
      <c r="AH209">
        <v>620</v>
      </c>
      <c r="AI209">
        <v>4.6000000000000001E-4</v>
      </c>
      <c r="AJ209">
        <v>1466</v>
      </c>
      <c r="AK209">
        <v>1.1E-4</v>
      </c>
      <c r="AL209">
        <v>410</v>
      </c>
      <c r="AM209">
        <v>1.1E-4</v>
      </c>
      <c r="AN209">
        <v>188</v>
      </c>
      <c r="AO209">
        <v>3.0000000000000001E-5</v>
      </c>
      <c r="AP209">
        <v>500</v>
      </c>
      <c r="AQ209">
        <v>2.1000000000000001E-4</v>
      </c>
      <c r="AR209">
        <v>118</v>
      </c>
      <c r="AS209">
        <v>3.0000000000000001E-5</v>
      </c>
      <c r="AT209">
        <v>113</v>
      </c>
      <c r="AU209">
        <v>5.0000000000000002E-5</v>
      </c>
      <c r="AV209">
        <v>262</v>
      </c>
      <c r="AW209">
        <v>5.0000000000000002E-5</v>
      </c>
      <c r="AX209">
        <v>388</v>
      </c>
      <c r="AY209">
        <v>8.0000000000000007E-5</v>
      </c>
      <c r="AZ209">
        <v>6822</v>
      </c>
      <c r="BA209">
        <v>3.4000000000000002E-4</v>
      </c>
      <c r="BB209">
        <v>315</v>
      </c>
      <c r="BC209">
        <v>6.9999999999999994E-5</v>
      </c>
      <c r="BD209">
        <v>7284</v>
      </c>
      <c r="BE209">
        <v>1.5900000000000001E-3</v>
      </c>
      <c r="BF209">
        <v>1269</v>
      </c>
      <c r="BG209">
        <v>2.5999999999999998E-4</v>
      </c>
      <c r="BH209">
        <v>839</v>
      </c>
      <c r="BI209">
        <v>2.1000000000000001E-4</v>
      </c>
      <c r="BJ209">
        <v>177</v>
      </c>
      <c r="BK209">
        <v>6.0000000000000002E-5</v>
      </c>
      <c r="BL209">
        <v>314</v>
      </c>
      <c r="BM209">
        <v>1.1E-4</v>
      </c>
      <c r="BN209">
        <v>1422</v>
      </c>
      <c r="BO209">
        <v>4.4999999999999999E-4</v>
      </c>
      <c r="BP209">
        <v>994</v>
      </c>
      <c r="BQ209">
        <v>2.1000000000000001E-4</v>
      </c>
      <c r="BR209">
        <v>329</v>
      </c>
      <c r="BS209">
        <v>6.9999999999999994E-5</v>
      </c>
      <c r="BT209">
        <v>499</v>
      </c>
      <c r="BU209">
        <v>1.4999999999999999E-4</v>
      </c>
      <c r="BV209">
        <v>777</v>
      </c>
      <c r="BW209">
        <v>1E-4</v>
      </c>
      <c r="BX209">
        <v>890</v>
      </c>
      <c r="BY209">
        <v>2.4000000000000001E-4</v>
      </c>
      <c r="BZ209">
        <v>95</v>
      </c>
      <c r="CA209">
        <v>2.0000000000000002E-5</v>
      </c>
      <c r="CB209">
        <v>137</v>
      </c>
      <c r="CC209">
        <v>6.0000000000000002E-5</v>
      </c>
      <c r="CD209">
        <v>446</v>
      </c>
      <c r="CE209">
        <v>3.0000000000000001E-5</v>
      </c>
      <c r="CF209">
        <v>5336</v>
      </c>
      <c r="CG209">
        <v>1.2999999999999999E-4</v>
      </c>
      <c r="CH209">
        <v>643</v>
      </c>
      <c r="CI209">
        <v>8.0000000000000007E-5</v>
      </c>
      <c r="CJ209">
        <v>820</v>
      </c>
      <c r="CK209">
        <v>9.0000000000000006E-5</v>
      </c>
      <c r="CL209">
        <v>129</v>
      </c>
      <c r="CM209">
        <v>3.0000000000000001E-5</v>
      </c>
      <c r="CN209">
        <v>478</v>
      </c>
      <c r="CO209">
        <v>1.6000000000000001E-4</v>
      </c>
      <c r="CP209">
        <v>196</v>
      </c>
      <c r="CQ209">
        <v>8.0000000000000007E-5</v>
      </c>
      <c r="CR209">
        <v>146</v>
      </c>
      <c r="CS209">
        <v>3.0000000000000001E-5</v>
      </c>
      <c r="CT209">
        <v>9860</v>
      </c>
      <c r="CU209">
        <v>2.99E-3</v>
      </c>
      <c r="CV209">
        <v>3180</v>
      </c>
      <c r="CW209">
        <v>5.5999999999999995E-4</v>
      </c>
      <c r="CX209">
        <v>72</v>
      </c>
      <c r="CY209">
        <v>3.0000000000000001E-5</v>
      </c>
      <c r="CZ209">
        <v>882</v>
      </c>
      <c r="DA209">
        <v>1.3999999999999999E-4</v>
      </c>
      <c r="DB209">
        <v>1504</v>
      </c>
      <c r="DC209">
        <v>1.3999999999999999E-4</v>
      </c>
      <c r="DD209">
        <v>189</v>
      </c>
      <c r="DE209">
        <v>4.0000000000000003E-5</v>
      </c>
      <c r="DF209">
        <v>1166</v>
      </c>
      <c r="DG209">
        <v>1E-4</v>
      </c>
      <c r="DH209">
        <v>200</v>
      </c>
      <c r="DI209">
        <v>2.0000000000000002E-5</v>
      </c>
      <c r="DJ209">
        <v>1003</v>
      </c>
      <c r="DK209">
        <v>1.2999999999999999E-4</v>
      </c>
      <c r="DL209">
        <v>604</v>
      </c>
      <c r="DM209">
        <v>6.9999999999999994E-5</v>
      </c>
      <c r="DN209">
        <v>391</v>
      </c>
      <c r="DO209">
        <v>6.0000000000000002E-5</v>
      </c>
      <c r="DP209" cm="1">
        <f t="array" ref="DP209">AVERAGE(_xlfn._xlws.FILTER(D209:DO209, MOD(COLUMN(D209:DO209)-COLUMN(D209), 2)=0))</f>
        <v>1184.844827586207</v>
      </c>
      <c r="DQ209" cm="1">
        <f t="array" ref="DQ209">AVERAGE(_xlfn._xlws.FILTER(E209:DP209, MOD(COLUMN(E209:DP209)-COLUMN(E209), 2)=0))</f>
        <v>2.4155172413793102E-4</v>
      </c>
    </row>
    <row r="210" spans="1:121" x14ac:dyDescent="0.25">
      <c r="A210" t="s">
        <v>5678</v>
      </c>
      <c r="B210">
        <v>1912855</v>
      </c>
      <c r="C210" t="s">
        <v>120</v>
      </c>
      <c r="D210">
        <v>839</v>
      </c>
      <c r="E210">
        <v>4.0000000000000003E-5</v>
      </c>
      <c r="F210">
        <v>2539</v>
      </c>
      <c r="G210">
        <v>8.5999999999999998E-4</v>
      </c>
      <c r="H210">
        <v>865</v>
      </c>
      <c r="I210">
        <v>2.7999999999999998E-4</v>
      </c>
      <c r="J210">
        <v>1650</v>
      </c>
      <c r="K210">
        <v>6.0000000000000002E-5</v>
      </c>
      <c r="L210">
        <v>1342</v>
      </c>
      <c r="M210">
        <v>4.2000000000000002E-4</v>
      </c>
      <c r="N210">
        <v>241</v>
      </c>
      <c r="O210">
        <v>8.0000000000000007E-5</v>
      </c>
      <c r="P210">
        <v>192</v>
      </c>
      <c r="Q210">
        <v>1.1E-4</v>
      </c>
      <c r="R210">
        <v>824</v>
      </c>
      <c r="S210">
        <v>9.0000000000000006E-5</v>
      </c>
      <c r="T210">
        <v>1555</v>
      </c>
      <c r="U210">
        <v>2.1000000000000001E-4</v>
      </c>
      <c r="V210">
        <v>1420</v>
      </c>
      <c r="W210">
        <v>2.3000000000000001E-4</v>
      </c>
      <c r="X210">
        <v>251</v>
      </c>
      <c r="Y210">
        <v>6.0000000000000002E-5</v>
      </c>
      <c r="Z210">
        <v>627</v>
      </c>
      <c r="AA210">
        <v>1.4999999999999999E-4</v>
      </c>
      <c r="AB210">
        <v>259</v>
      </c>
      <c r="AC210">
        <v>6.9999999999999994E-5</v>
      </c>
      <c r="AD210">
        <v>269</v>
      </c>
      <c r="AE210">
        <v>1E-4</v>
      </c>
      <c r="AF210">
        <v>277</v>
      </c>
      <c r="AG210">
        <v>9.0000000000000006E-5</v>
      </c>
      <c r="AH210">
        <v>180</v>
      </c>
      <c r="AI210">
        <v>1.2999999999999999E-4</v>
      </c>
      <c r="AJ210">
        <v>1155</v>
      </c>
      <c r="AK210">
        <v>9.0000000000000006E-5</v>
      </c>
      <c r="AL210">
        <v>329</v>
      </c>
      <c r="AM210">
        <v>8.0000000000000007E-5</v>
      </c>
      <c r="AN210">
        <v>462</v>
      </c>
      <c r="AO210">
        <v>6.9999999999999994E-5</v>
      </c>
      <c r="AP210">
        <v>537</v>
      </c>
      <c r="AQ210">
        <v>2.2000000000000001E-4</v>
      </c>
      <c r="AR210">
        <v>142</v>
      </c>
      <c r="AS210">
        <v>4.0000000000000003E-5</v>
      </c>
      <c r="AT210">
        <v>129</v>
      </c>
      <c r="AU210">
        <v>6.0000000000000002E-5</v>
      </c>
      <c r="AV210">
        <v>11868</v>
      </c>
      <c r="AW210">
        <v>2.3900000000000002E-3</v>
      </c>
      <c r="AX210">
        <v>1446</v>
      </c>
      <c r="AY210">
        <v>3.1E-4</v>
      </c>
      <c r="AZ210">
        <v>5629</v>
      </c>
      <c r="BA210">
        <v>2.7999999999999998E-4</v>
      </c>
      <c r="BB210">
        <v>1201</v>
      </c>
      <c r="BC210">
        <v>2.7E-4</v>
      </c>
      <c r="BD210">
        <v>1606</v>
      </c>
      <c r="BE210">
        <v>3.5E-4</v>
      </c>
      <c r="BF210">
        <v>1384</v>
      </c>
      <c r="BG210">
        <v>2.9E-4</v>
      </c>
      <c r="BH210">
        <v>850</v>
      </c>
      <c r="BI210">
        <v>2.1000000000000001E-4</v>
      </c>
      <c r="BJ210">
        <v>301</v>
      </c>
      <c r="BK210">
        <v>1.1E-4</v>
      </c>
      <c r="BL210">
        <v>1251</v>
      </c>
      <c r="BM210">
        <v>4.4000000000000002E-4</v>
      </c>
      <c r="BN210">
        <v>389</v>
      </c>
      <c r="BO210">
        <v>1.2E-4</v>
      </c>
      <c r="BP210">
        <v>632</v>
      </c>
      <c r="BQ210">
        <v>1.3999999999999999E-4</v>
      </c>
      <c r="BR210">
        <v>5123</v>
      </c>
      <c r="BS210">
        <v>1.1199999999999999E-3</v>
      </c>
      <c r="BT210">
        <v>513</v>
      </c>
      <c r="BU210">
        <v>1.6000000000000001E-4</v>
      </c>
      <c r="BV210">
        <v>1074</v>
      </c>
      <c r="BW210">
        <v>1.3999999999999999E-4</v>
      </c>
      <c r="BX210">
        <v>917</v>
      </c>
      <c r="BY210">
        <v>2.4000000000000001E-4</v>
      </c>
      <c r="BZ210">
        <v>455</v>
      </c>
      <c r="CA210">
        <v>1.1E-4</v>
      </c>
      <c r="CB210">
        <v>209</v>
      </c>
      <c r="CC210">
        <v>1E-4</v>
      </c>
      <c r="CD210">
        <v>794</v>
      </c>
      <c r="CE210">
        <v>6.0000000000000002E-5</v>
      </c>
      <c r="CF210">
        <v>4238</v>
      </c>
      <c r="CG210">
        <v>1.1E-4</v>
      </c>
      <c r="CH210">
        <v>616</v>
      </c>
      <c r="CI210">
        <v>8.0000000000000007E-5</v>
      </c>
      <c r="CJ210">
        <v>3247</v>
      </c>
      <c r="CK210">
        <v>3.6000000000000002E-4</v>
      </c>
      <c r="CL210">
        <v>2408</v>
      </c>
      <c r="CM210">
        <v>5.9000000000000003E-4</v>
      </c>
      <c r="CN210">
        <v>1268</v>
      </c>
      <c r="CO210">
        <v>4.2000000000000002E-4</v>
      </c>
      <c r="CP210">
        <v>216</v>
      </c>
      <c r="CQ210">
        <v>9.0000000000000006E-5</v>
      </c>
      <c r="CR210">
        <v>299</v>
      </c>
      <c r="CS210">
        <v>6.9999999999999994E-5</v>
      </c>
      <c r="CT210">
        <v>486</v>
      </c>
      <c r="CU210">
        <v>1.4999999999999999E-4</v>
      </c>
      <c r="CV210">
        <v>704</v>
      </c>
      <c r="CW210">
        <v>1.2E-4</v>
      </c>
      <c r="CX210">
        <v>61</v>
      </c>
      <c r="CY210">
        <v>2.0000000000000002E-5</v>
      </c>
      <c r="CZ210">
        <v>1694</v>
      </c>
      <c r="DA210">
        <v>2.5999999999999998E-4</v>
      </c>
      <c r="DB210">
        <v>873</v>
      </c>
      <c r="DC210">
        <v>8.0000000000000007E-5</v>
      </c>
      <c r="DD210">
        <v>1635</v>
      </c>
      <c r="DE210">
        <v>3.4000000000000002E-4</v>
      </c>
      <c r="DF210">
        <v>1285</v>
      </c>
      <c r="DG210">
        <v>1.1E-4</v>
      </c>
      <c r="DH210">
        <v>283</v>
      </c>
      <c r="DI210">
        <v>3.0000000000000001E-5</v>
      </c>
      <c r="DJ210">
        <v>1025</v>
      </c>
      <c r="DK210">
        <v>1.2999999999999999E-4</v>
      </c>
      <c r="DL210">
        <v>1730</v>
      </c>
      <c r="DM210">
        <v>2.1000000000000001E-4</v>
      </c>
      <c r="DN210">
        <v>1929</v>
      </c>
      <c r="DO210">
        <v>3.1E-4</v>
      </c>
      <c r="DP210" cm="1">
        <f t="array" ref="DP210">AVERAGE(_xlfn._xlws.FILTER(D210:DO210, MOD(COLUMN(D210:DO210)-COLUMN(D210), 2)=0))</f>
        <v>1305.5689655172414</v>
      </c>
      <c r="DQ210" cm="1">
        <f t="array" ref="DQ210">AVERAGE(_xlfn._xlws.FILTER(E210:DP210, MOD(COLUMN(E210:DP210)-COLUMN(E210), 2)=0))</f>
        <v>2.3896551724137937E-4</v>
      </c>
    </row>
    <row r="211" spans="1:121" x14ac:dyDescent="0.25">
      <c r="A211" t="s">
        <v>11387</v>
      </c>
      <c r="B211">
        <v>2956047</v>
      </c>
      <c r="C211" t="s">
        <v>12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185548</v>
      </c>
      <c r="AK211">
        <v>1.384E-2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35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 cm="1">
        <f t="array" ref="DP211">AVERAGE(_xlfn._xlws.FILTER(D211:DO211, MOD(COLUMN(D211:DO211)-COLUMN(D211), 2)=0))</f>
        <v>3199.7068965517242</v>
      </c>
      <c r="DQ211" cm="1">
        <f t="array" ref="DQ211">AVERAGE(_xlfn._xlws.FILTER(E211:DP211, MOD(COLUMN(E211:DP211)-COLUMN(E211), 2)=0))</f>
        <v>2.3862068965517242E-4</v>
      </c>
    </row>
    <row r="212" spans="1:121" x14ac:dyDescent="0.25">
      <c r="A212" t="s">
        <v>160</v>
      </c>
      <c r="B212">
        <v>290053</v>
      </c>
      <c r="C212" t="s">
        <v>120</v>
      </c>
      <c r="D212">
        <v>4176</v>
      </c>
      <c r="E212">
        <v>2.1000000000000001E-4</v>
      </c>
      <c r="F212">
        <v>791</v>
      </c>
      <c r="G212">
        <v>2.7E-4</v>
      </c>
      <c r="H212">
        <v>934</v>
      </c>
      <c r="I212">
        <v>3.1E-4</v>
      </c>
      <c r="J212">
        <v>237</v>
      </c>
      <c r="K212">
        <v>1.0000000000000001E-5</v>
      </c>
      <c r="L212">
        <v>1247</v>
      </c>
      <c r="M212">
        <v>3.8999999999999999E-4</v>
      </c>
      <c r="N212">
        <v>1940</v>
      </c>
      <c r="O212">
        <v>6.4999999999999997E-4</v>
      </c>
      <c r="P212">
        <v>58</v>
      </c>
      <c r="Q212">
        <v>3.0000000000000001E-5</v>
      </c>
      <c r="R212">
        <v>2054</v>
      </c>
      <c r="S212">
        <v>2.3000000000000001E-4</v>
      </c>
      <c r="T212">
        <v>816</v>
      </c>
      <c r="U212">
        <v>1.1E-4</v>
      </c>
      <c r="V212">
        <v>786</v>
      </c>
      <c r="W212">
        <v>1.2999999999999999E-4</v>
      </c>
      <c r="X212">
        <v>514</v>
      </c>
      <c r="Y212">
        <v>1.2999999999999999E-4</v>
      </c>
      <c r="Z212">
        <v>884</v>
      </c>
      <c r="AA212">
        <v>2.1000000000000001E-4</v>
      </c>
      <c r="AB212">
        <v>276</v>
      </c>
      <c r="AC212">
        <v>6.9999999999999994E-5</v>
      </c>
      <c r="AD212">
        <v>434</v>
      </c>
      <c r="AE212">
        <v>1.4999999999999999E-4</v>
      </c>
      <c r="AF212">
        <v>1049</v>
      </c>
      <c r="AG212">
        <v>3.2000000000000003E-4</v>
      </c>
      <c r="AH212">
        <v>578</v>
      </c>
      <c r="AI212">
        <v>4.2000000000000002E-4</v>
      </c>
      <c r="AJ212">
        <v>5725</v>
      </c>
      <c r="AK212">
        <v>4.2999999999999999E-4</v>
      </c>
      <c r="AL212">
        <v>993</v>
      </c>
      <c r="AM212">
        <v>2.5000000000000001E-4</v>
      </c>
      <c r="AN212">
        <v>804</v>
      </c>
      <c r="AO212">
        <v>1.2E-4</v>
      </c>
      <c r="AP212">
        <v>124</v>
      </c>
      <c r="AQ212">
        <v>5.0000000000000002E-5</v>
      </c>
      <c r="AR212">
        <v>0</v>
      </c>
      <c r="AS212">
        <v>0</v>
      </c>
      <c r="AT212">
        <v>1360</v>
      </c>
      <c r="AU212">
        <v>5.9000000000000003E-4</v>
      </c>
      <c r="AV212">
        <v>230</v>
      </c>
      <c r="AW212">
        <v>5.0000000000000002E-5</v>
      </c>
      <c r="AX212">
        <v>1607</v>
      </c>
      <c r="AY212">
        <v>3.5E-4</v>
      </c>
      <c r="AZ212">
        <v>1901</v>
      </c>
      <c r="BA212">
        <v>9.0000000000000006E-5</v>
      </c>
      <c r="BB212">
        <v>927</v>
      </c>
      <c r="BC212">
        <v>2.1000000000000001E-4</v>
      </c>
      <c r="BD212">
        <v>719</v>
      </c>
      <c r="BE212">
        <v>1.6000000000000001E-4</v>
      </c>
      <c r="BF212">
        <v>510</v>
      </c>
      <c r="BG212">
        <v>1.1E-4</v>
      </c>
      <c r="BH212">
        <v>345</v>
      </c>
      <c r="BI212">
        <v>9.0000000000000006E-5</v>
      </c>
      <c r="BJ212">
        <v>199</v>
      </c>
      <c r="BK212">
        <v>6.9999999999999994E-5</v>
      </c>
      <c r="BL212">
        <v>626</v>
      </c>
      <c r="BM212">
        <v>2.2000000000000001E-4</v>
      </c>
      <c r="BN212">
        <v>226</v>
      </c>
      <c r="BO212">
        <v>6.9999999999999994E-5</v>
      </c>
      <c r="BP212">
        <v>1765</v>
      </c>
      <c r="BQ212">
        <v>3.8000000000000002E-4</v>
      </c>
      <c r="BR212">
        <v>1662</v>
      </c>
      <c r="BS212">
        <v>3.6000000000000002E-4</v>
      </c>
      <c r="BT212">
        <v>979</v>
      </c>
      <c r="BU212">
        <v>2.9999999999999997E-4</v>
      </c>
      <c r="BV212">
        <v>1068</v>
      </c>
      <c r="BW212">
        <v>1.3999999999999999E-4</v>
      </c>
      <c r="BX212">
        <v>714</v>
      </c>
      <c r="BY212">
        <v>1.9000000000000001E-4</v>
      </c>
      <c r="BZ212">
        <v>800</v>
      </c>
      <c r="CA212">
        <v>1.9000000000000001E-4</v>
      </c>
      <c r="CB212">
        <v>125</v>
      </c>
      <c r="CC212">
        <v>6.0000000000000002E-5</v>
      </c>
      <c r="CD212">
        <v>6873</v>
      </c>
      <c r="CE212">
        <v>4.8000000000000001E-4</v>
      </c>
      <c r="CF212">
        <v>7017</v>
      </c>
      <c r="CG212">
        <v>1.8000000000000001E-4</v>
      </c>
      <c r="CH212">
        <v>1669</v>
      </c>
      <c r="CI212">
        <v>2.2000000000000001E-4</v>
      </c>
      <c r="CJ212">
        <v>1172</v>
      </c>
      <c r="CK212">
        <v>1.2999999999999999E-4</v>
      </c>
      <c r="CL212">
        <v>2047</v>
      </c>
      <c r="CM212">
        <v>5.0000000000000001E-4</v>
      </c>
      <c r="CN212">
        <v>149</v>
      </c>
      <c r="CO212">
        <v>5.0000000000000002E-5</v>
      </c>
      <c r="CP212">
        <v>1293</v>
      </c>
      <c r="CQ212">
        <v>5.4000000000000001E-4</v>
      </c>
      <c r="CR212">
        <v>586</v>
      </c>
      <c r="CS212">
        <v>1.2999999999999999E-4</v>
      </c>
      <c r="CT212">
        <v>339</v>
      </c>
      <c r="CU212">
        <v>1E-4</v>
      </c>
      <c r="CV212">
        <v>450</v>
      </c>
      <c r="CW212">
        <v>8.0000000000000007E-5</v>
      </c>
      <c r="CX212">
        <v>1068</v>
      </c>
      <c r="CY212">
        <v>4.0000000000000002E-4</v>
      </c>
      <c r="CZ212">
        <v>2824</v>
      </c>
      <c r="DA212">
        <v>4.4000000000000002E-4</v>
      </c>
      <c r="DB212">
        <v>1380</v>
      </c>
      <c r="DC212">
        <v>1.2999999999999999E-4</v>
      </c>
      <c r="DD212">
        <v>3238</v>
      </c>
      <c r="DE212">
        <v>6.8000000000000005E-4</v>
      </c>
      <c r="DF212">
        <v>3823</v>
      </c>
      <c r="DG212">
        <v>3.2000000000000003E-4</v>
      </c>
      <c r="DH212">
        <v>1723</v>
      </c>
      <c r="DI212">
        <v>2.1000000000000001E-4</v>
      </c>
      <c r="DJ212">
        <v>725</v>
      </c>
      <c r="DK212">
        <v>9.0000000000000006E-5</v>
      </c>
      <c r="DL212">
        <v>7253</v>
      </c>
      <c r="DM212">
        <v>8.7000000000000001E-4</v>
      </c>
      <c r="DN212">
        <v>851</v>
      </c>
      <c r="DO212">
        <v>1.2999999999999999E-4</v>
      </c>
      <c r="DP212" cm="1">
        <f t="array" ref="DP212">AVERAGE(_xlfn._xlws.FILTER(D212:DO212, MOD(COLUMN(D212:DO212)-COLUMN(D212), 2)=0))</f>
        <v>1459.7068965517242</v>
      </c>
      <c r="DQ212" cm="1">
        <f t="array" ref="DQ212">AVERAGE(_xlfn._xlws.FILTER(E212:DP212, MOD(COLUMN(E212:DP212)-COLUMN(E212), 2)=0))</f>
        <v>2.3793103448275854E-4</v>
      </c>
    </row>
    <row r="213" spans="1:121" x14ac:dyDescent="0.25">
      <c r="A213" t="s">
        <v>248</v>
      </c>
      <c r="B213">
        <v>45254</v>
      </c>
      <c r="C213" t="s">
        <v>120</v>
      </c>
      <c r="D213">
        <v>310</v>
      </c>
      <c r="E213">
        <v>2.0000000000000002E-5</v>
      </c>
      <c r="F213">
        <v>130</v>
      </c>
      <c r="G213">
        <v>4.0000000000000003E-5</v>
      </c>
      <c r="H213">
        <v>188</v>
      </c>
      <c r="I213">
        <v>6.0000000000000002E-5</v>
      </c>
      <c r="J213">
        <v>106</v>
      </c>
      <c r="K213">
        <v>0</v>
      </c>
      <c r="L213">
        <v>99</v>
      </c>
      <c r="M213">
        <v>3.0000000000000001E-5</v>
      </c>
      <c r="N213">
        <v>17</v>
      </c>
      <c r="O213">
        <v>1.0000000000000001E-5</v>
      </c>
      <c r="P213">
        <v>13</v>
      </c>
      <c r="Q213">
        <v>1.0000000000000001E-5</v>
      </c>
      <c r="R213">
        <v>410</v>
      </c>
      <c r="S213">
        <v>5.0000000000000002E-5</v>
      </c>
      <c r="T213">
        <v>62</v>
      </c>
      <c r="U213">
        <v>1.0000000000000001E-5</v>
      </c>
      <c r="V213">
        <v>37</v>
      </c>
      <c r="W213">
        <v>1.0000000000000001E-5</v>
      </c>
      <c r="X213">
        <v>58</v>
      </c>
      <c r="Y213">
        <v>1.0000000000000001E-5</v>
      </c>
      <c r="Z213">
        <v>59</v>
      </c>
      <c r="AA213">
        <v>1.0000000000000001E-5</v>
      </c>
      <c r="AB213">
        <v>128</v>
      </c>
      <c r="AC213">
        <v>3.0000000000000001E-5</v>
      </c>
      <c r="AD213">
        <v>24</v>
      </c>
      <c r="AE213">
        <v>1.0000000000000001E-5</v>
      </c>
      <c r="AF213">
        <v>192</v>
      </c>
      <c r="AG213">
        <v>6.0000000000000002E-5</v>
      </c>
      <c r="AH213">
        <v>110</v>
      </c>
      <c r="AI213">
        <v>8.0000000000000007E-5</v>
      </c>
      <c r="AJ213">
        <v>454</v>
      </c>
      <c r="AK213">
        <v>3.0000000000000001E-5</v>
      </c>
      <c r="AL213">
        <v>112</v>
      </c>
      <c r="AM213">
        <v>3.0000000000000001E-5</v>
      </c>
      <c r="AN213">
        <v>12</v>
      </c>
      <c r="AO213">
        <v>0</v>
      </c>
      <c r="AP213">
        <v>21</v>
      </c>
      <c r="AQ213">
        <v>1.0000000000000001E-5</v>
      </c>
      <c r="AR213">
        <v>44679</v>
      </c>
      <c r="AS213">
        <v>1.223E-2</v>
      </c>
      <c r="AT213">
        <v>1008</v>
      </c>
      <c r="AU213">
        <v>4.2999999999999999E-4</v>
      </c>
      <c r="AV213">
        <v>43</v>
      </c>
      <c r="AW213">
        <v>1.0000000000000001E-5</v>
      </c>
      <c r="AX213">
        <v>166</v>
      </c>
      <c r="AY213">
        <v>4.0000000000000003E-5</v>
      </c>
      <c r="AZ213">
        <v>461</v>
      </c>
      <c r="BA213">
        <v>2.0000000000000002E-5</v>
      </c>
      <c r="BB213">
        <v>36</v>
      </c>
      <c r="BC213">
        <v>1.0000000000000001E-5</v>
      </c>
      <c r="BD213">
        <v>79</v>
      </c>
      <c r="BE213">
        <v>2.0000000000000002E-5</v>
      </c>
      <c r="BF213">
        <v>64</v>
      </c>
      <c r="BG213">
        <v>1.0000000000000001E-5</v>
      </c>
      <c r="BH213">
        <v>49</v>
      </c>
      <c r="BI213">
        <v>1.0000000000000001E-5</v>
      </c>
      <c r="BJ213">
        <v>21</v>
      </c>
      <c r="BK213">
        <v>1.0000000000000001E-5</v>
      </c>
      <c r="BL213">
        <v>39</v>
      </c>
      <c r="BM213">
        <v>1.0000000000000001E-5</v>
      </c>
      <c r="BN213">
        <v>34</v>
      </c>
      <c r="BO213">
        <v>1.0000000000000001E-5</v>
      </c>
      <c r="BP213">
        <v>64</v>
      </c>
      <c r="BQ213">
        <v>1.0000000000000001E-5</v>
      </c>
      <c r="BR213">
        <v>63</v>
      </c>
      <c r="BS213">
        <v>1.0000000000000001E-5</v>
      </c>
      <c r="BT213">
        <v>49</v>
      </c>
      <c r="BU213">
        <v>1.0000000000000001E-5</v>
      </c>
      <c r="BV213">
        <v>85</v>
      </c>
      <c r="BW213">
        <v>1.0000000000000001E-5</v>
      </c>
      <c r="BX213">
        <v>71</v>
      </c>
      <c r="BY213">
        <v>2.0000000000000002E-5</v>
      </c>
      <c r="BZ213">
        <v>0</v>
      </c>
      <c r="CA213">
        <v>0</v>
      </c>
      <c r="CB213">
        <v>0</v>
      </c>
      <c r="CC213">
        <v>0</v>
      </c>
      <c r="CD213">
        <v>52</v>
      </c>
      <c r="CE213">
        <v>0</v>
      </c>
      <c r="CF213">
        <v>389</v>
      </c>
      <c r="CG213">
        <v>1.0000000000000001E-5</v>
      </c>
      <c r="CH213">
        <v>0</v>
      </c>
      <c r="CI213">
        <v>0</v>
      </c>
      <c r="CJ213">
        <v>99</v>
      </c>
      <c r="CK213">
        <v>1.0000000000000001E-5</v>
      </c>
      <c r="CL213">
        <v>108</v>
      </c>
      <c r="CM213">
        <v>3.0000000000000001E-5</v>
      </c>
      <c r="CN213">
        <v>29</v>
      </c>
      <c r="CO213">
        <v>1.0000000000000001E-5</v>
      </c>
      <c r="CP213">
        <v>81</v>
      </c>
      <c r="CQ213">
        <v>3.0000000000000001E-5</v>
      </c>
      <c r="CR213">
        <v>0</v>
      </c>
      <c r="CS213">
        <v>0</v>
      </c>
      <c r="CT213">
        <v>27</v>
      </c>
      <c r="CU213">
        <v>1.0000000000000001E-5</v>
      </c>
      <c r="CV213">
        <v>101</v>
      </c>
      <c r="CW213">
        <v>2.0000000000000002E-5</v>
      </c>
      <c r="CX213">
        <v>0</v>
      </c>
      <c r="CY213">
        <v>0</v>
      </c>
      <c r="CZ213">
        <v>262</v>
      </c>
      <c r="DA213">
        <v>4.0000000000000003E-5</v>
      </c>
      <c r="DB213">
        <v>104</v>
      </c>
      <c r="DC213">
        <v>1.0000000000000001E-5</v>
      </c>
      <c r="DD213">
        <v>333</v>
      </c>
      <c r="DE213">
        <v>6.9999999999999994E-5</v>
      </c>
      <c r="DF213">
        <v>90</v>
      </c>
      <c r="DG213">
        <v>1.0000000000000001E-5</v>
      </c>
      <c r="DH213">
        <v>114</v>
      </c>
      <c r="DI213">
        <v>1.0000000000000001E-5</v>
      </c>
      <c r="DJ213">
        <v>30</v>
      </c>
      <c r="DK213">
        <v>0</v>
      </c>
      <c r="DL213">
        <v>311</v>
      </c>
      <c r="DM213">
        <v>4.0000000000000003E-5</v>
      </c>
      <c r="DN213">
        <v>239</v>
      </c>
      <c r="DO213">
        <v>4.0000000000000003E-5</v>
      </c>
      <c r="DP213" cm="1">
        <f t="array" ref="DP213">AVERAGE(_xlfn._xlws.FILTER(D213:DO213, MOD(COLUMN(D213:DO213)-COLUMN(D213), 2)=0))</f>
        <v>895.20689655172418</v>
      </c>
      <c r="DQ213" cm="1">
        <f t="array" ref="DQ213">AVERAGE(_xlfn._xlws.FILTER(E213:DP213, MOD(COLUMN(E213:DP213)-COLUMN(E213), 2)=0))</f>
        <v>2.3655172413793087E-4</v>
      </c>
    </row>
    <row r="214" spans="1:121" x14ac:dyDescent="0.25">
      <c r="A214" t="s">
        <v>5550</v>
      </c>
      <c r="B214">
        <v>1796620</v>
      </c>
      <c r="C214" t="s">
        <v>120</v>
      </c>
      <c r="D214">
        <v>5920</v>
      </c>
      <c r="E214">
        <v>2.9E-4</v>
      </c>
      <c r="F214">
        <v>53</v>
      </c>
      <c r="G214">
        <v>2.0000000000000002E-5</v>
      </c>
      <c r="H214">
        <v>902</v>
      </c>
      <c r="I214">
        <v>2.9999999999999997E-4</v>
      </c>
      <c r="J214">
        <v>1706</v>
      </c>
      <c r="K214">
        <v>6.9999999999999994E-5</v>
      </c>
      <c r="L214">
        <v>347</v>
      </c>
      <c r="M214">
        <v>1.1E-4</v>
      </c>
      <c r="N214">
        <v>292</v>
      </c>
      <c r="O214">
        <v>1E-4</v>
      </c>
      <c r="P214">
        <v>1402</v>
      </c>
      <c r="Q214">
        <v>8.0000000000000004E-4</v>
      </c>
      <c r="R214">
        <v>339</v>
      </c>
      <c r="S214">
        <v>4.0000000000000003E-5</v>
      </c>
      <c r="T214">
        <v>1734</v>
      </c>
      <c r="U214">
        <v>2.4000000000000001E-4</v>
      </c>
      <c r="V214">
        <v>1417</v>
      </c>
      <c r="W214">
        <v>2.3000000000000001E-4</v>
      </c>
      <c r="X214">
        <v>84</v>
      </c>
      <c r="Y214">
        <v>2.0000000000000002E-5</v>
      </c>
      <c r="Z214">
        <v>302</v>
      </c>
      <c r="AA214">
        <v>6.9999999999999994E-5</v>
      </c>
      <c r="AB214">
        <v>252</v>
      </c>
      <c r="AC214">
        <v>6.9999999999999994E-5</v>
      </c>
      <c r="AD214">
        <v>665</v>
      </c>
      <c r="AE214">
        <v>2.4000000000000001E-4</v>
      </c>
      <c r="AF214">
        <v>248</v>
      </c>
      <c r="AG214">
        <v>8.0000000000000007E-5</v>
      </c>
      <c r="AH214">
        <v>533</v>
      </c>
      <c r="AI214">
        <v>3.8999999999999999E-4</v>
      </c>
      <c r="AJ214">
        <v>3595</v>
      </c>
      <c r="AK214">
        <v>2.7E-4</v>
      </c>
      <c r="AL214">
        <v>991</v>
      </c>
      <c r="AM214">
        <v>2.5000000000000001E-4</v>
      </c>
      <c r="AN214">
        <v>124</v>
      </c>
      <c r="AO214">
        <v>2.0000000000000002E-5</v>
      </c>
      <c r="AP214">
        <v>506</v>
      </c>
      <c r="AQ214">
        <v>2.1000000000000001E-4</v>
      </c>
      <c r="AR214">
        <v>288</v>
      </c>
      <c r="AS214">
        <v>8.0000000000000007E-5</v>
      </c>
      <c r="AT214">
        <v>749</v>
      </c>
      <c r="AU214">
        <v>3.2000000000000003E-4</v>
      </c>
      <c r="AV214">
        <v>401</v>
      </c>
      <c r="AW214">
        <v>8.0000000000000007E-5</v>
      </c>
      <c r="AX214">
        <v>1179</v>
      </c>
      <c r="AY214">
        <v>2.5999999999999998E-4</v>
      </c>
      <c r="AZ214">
        <v>29125</v>
      </c>
      <c r="BA214">
        <v>1.4300000000000001E-3</v>
      </c>
      <c r="BB214">
        <v>2437</v>
      </c>
      <c r="BC214">
        <v>5.5999999999999995E-4</v>
      </c>
      <c r="BD214">
        <v>1553</v>
      </c>
      <c r="BE214">
        <v>3.4000000000000002E-4</v>
      </c>
      <c r="BF214">
        <v>1774</v>
      </c>
      <c r="BG214">
        <v>3.6999999999999999E-4</v>
      </c>
      <c r="BH214">
        <v>482</v>
      </c>
      <c r="BI214">
        <v>1.2E-4</v>
      </c>
      <c r="BJ214">
        <v>151</v>
      </c>
      <c r="BK214">
        <v>5.0000000000000002E-5</v>
      </c>
      <c r="BL214">
        <v>1261</v>
      </c>
      <c r="BM214">
        <v>4.4000000000000002E-4</v>
      </c>
      <c r="BN214">
        <v>862</v>
      </c>
      <c r="BO214">
        <v>2.7E-4</v>
      </c>
      <c r="BP214">
        <v>793</v>
      </c>
      <c r="BQ214">
        <v>1.7000000000000001E-4</v>
      </c>
      <c r="BR214">
        <v>1166</v>
      </c>
      <c r="BS214">
        <v>2.5999999999999998E-4</v>
      </c>
      <c r="BT214">
        <v>1633</v>
      </c>
      <c r="BU214">
        <v>5.0000000000000001E-4</v>
      </c>
      <c r="BV214">
        <v>1477</v>
      </c>
      <c r="BW214">
        <v>2.0000000000000001E-4</v>
      </c>
      <c r="BX214">
        <v>628</v>
      </c>
      <c r="BY214">
        <v>1.7000000000000001E-4</v>
      </c>
      <c r="BZ214">
        <v>510</v>
      </c>
      <c r="CA214">
        <v>1.2E-4</v>
      </c>
      <c r="CB214">
        <v>59</v>
      </c>
      <c r="CC214">
        <v>3.0000000000000001E-5</v>
      </c>
      <c r="CD214">
        <v>5041</v>
      </c>
      <c r="CE214">
        <v>3.6000000000000002E-4</v>
      </c>
      <c r="CF214">
        <v>16080</v>
      </c>
      <c r="CG214">
        <v>4.0000000000000002E-4</v>
      </c>
      <c r="CH214">
        <v>411</v>
      </c>
      <c r="CI214">
        <v>5.0000000000000002E-5</v>
      </c>
      <c r="CJ214">
        <v>652</v>
      </c>
      <c r="CK214">
        <v>6.9999999999999994E-5</v>
      </c>
      <c r="CL214">
        <v>158</v>
      </c>
      <c r="CM214">
        <v>4.0000000000000003E-5</v>
      </c>
      <c r="CN214">
        <v>2158</v>
      </c>
      <c r="CO214">
        <v>7.1000000000000002E-4</v>
      </c>
      <c r="CP214">
        <v>112</v>
      </c>
      <c r="CQ214">
        <v>5.0000000000000002E-5</v>
      </c>
      <c r="CR214">
        <v>378</v>
      </c>
      <c r="CS214">
        <v>9.0000000000000006E-5</v>
      </c>
      <c r="CT214">
        <v>338</v>
      </c>
      <c r="CU214">
        <v>1E-4</v>
      </c>
      <c r="CV214">
        <v>621</v>
      </c>
      <c r="CW214">
        <v>1.1E-4</v>
      </c>
      <c r="CX214">
        <v>218</v>
      </c>
      <c r="CY214">
        <v>8.0000000000000007E-5</v>
      </c>
      <c r="CZ214">
        <v>468</v>
      </c>
      <c r="DA214">
        <v>6.9999999999999994E-5</v>
      </c>
      <c r="DB214">
        <v>3186</v>
      </c>
      <c r="DC214">
        <v>2.9E-4</v>
      </c>
      <c r="DD214">
        <v>862</v>
      </c>
      <c r="DE214">
        <v>1.8000000000000001E-4</v>
      </c>
      <c r="DF214">
        <v>2229</v>
      </c>
      <c r="DG214">
        <v>1.9000000000000001E-4</v>
      </c>
      <c r="DH214">
        <v>274</v>
      </c>
      <c r="DI214">
        <v>3.0000000000000001E-5</v>
      </c>
      <c r="DJ214">
        <v>3741</v>
      </c>
      <c r="DK214">
        <v>4.6999999999999999E-4</v>
      </c>
      <c r="DL214">
        <v>634</v>
      </c>
      <c r="DM214">
        <v>8.0000000000000007E-5</v>
      </c>
      <c r="DN214">
        <v>586</v>
      </c>
      <c r="DO214">
        <v>9.0000000000000006E-5</v>
      </c>
      <c r="DP214" cm="1">
        <f t="array" ref="DP214">AVERAGE(_xlfn._xlws.FILTER(D214:DO214, MOD(COLUMN(D214:DO214)-COLUMN(D214), 2)=0))</f>
        <v>1829.0862068965516</v>
      </c>
      <c r="DQ214" cm="1">
        <f t="array" ref="DQ214">AVERAGE(_xlfn._xlws.FILTER(E214:DP214, MOD(COLUMN(E214:DP214)-COLUMN(E214), 2)=0))</f>
        <v>2.2500000000000002E-4</v>
      </c>
    </row>
    <row r="215" spans="1:121" x14ac:dyDescent="0.25">
      <c r="A215" t="s">
        <v>242</v>
      </c>
      <c r="B215">
        <v>1796646</v>
      </c>
      <c r="C215" t="s">
        <v>120</v>
      </c>
      <c r="D215">
        <v>293</v>
      </c>
      <c r="E215">
        <v>1.0000000000000001E-5</v>
      </c>
      <c r="F215">
        <v>33</v>
      </c>
      <c r="G215">
        <v>1.0000000000000001E-5</v>
      </c>
      <c r="H215">
        <v>455</v>
      </c>
      <c r="I215">
        <v>1.4999999999999999E-4</v>
      </c>
      <c r="J215">
        <v>60</v>
      </c>
      <c r="K215">
        <v>0</v>
      </c>
      <c r="L215">
        <v>51</v>
      </c>
      <c r="M215">
        <v>2.0000000000000002E-5</v>
      </c>
      <c r="N215">
        <v>1538</v>
      </c>
      <c r="O215">
        <v>5.1999999999999995E-4</v>
      </c>
      <c r="P215">
        <v>58</v>
      </c>
      <c r="Q215">
        <v>3.0000000000000001E-5</v>
      </c>
      <c r="R215">
        <v>255</v>
      </c>
      <c r="S215">
        <v>3.0000000000000001E-5</v>
      </c>
      <c r="T215">
        <v>239</v>
      </c>
      <c r="U215">
        <v>3.0000000000000001E-5</v>
      </c>
      <c r="V215">
        <v>270</v>
      </c>
      <c r="W215">
        <v>4.0000000000000003E-5</v>
      </c>
      <c r="X215">
        <v>66</v>
      </c>
      <c r="Y215">
        <v>2.0000000000000002E-5</v>
      </c>
      <c r="Z215">
        <v>390</v>
      </c>
      <c r="AA215">
        <v>9.0000000000000006E-5</v>
      </c>
      <c r="AB215">
        <v>85</v>
      </c>
      <c r="AC215">
        <v>2.0000000000000002E-5</v>
      </c>
      <c r="AD215">
        <v>215</v>
      </c>
      <c r="AE215">
        <v>8.0000000000000007E-5</v>
      </c>
      <c r="AF215">
        <v>56</v>
      </c>
      <c r="AG215">
        <v>2.0000000000000002E-5</v>
      </c>
      <c r="AH215">
        <v>598</v>
      </c>
      <c r="AI215">
        <v>4.4000000000000002E-4</v>
      </c>
      <c r="AJ215">
        <v>2805</v>
      </c>
      <c r="AK215">
        <v>2.1000000000000001E-4</v>
      </c>
      <c r="AL215">
        <v>72</v>
      </c>
      <c r="AM215">
        <v>2.0000000000000002E-5</v>
      </c>
      <c r="AN215">
        <v>79</v>
      </c>
      <c r="AO215">
        <v>1.0000000000000001E-5</v>
      </c>
      <c r="AP215">
        <v>30</v>
      </c>
      <c r="AQ215">
        <v>1.0000000000000001E-5</v>
      </c>
      <c r="AR215">
        <v>0</v>
      </c>
      <c r="AS215">
        <v>0</v>
      </c>
      <c r="AT215">
        <v>363</v>
      </c>
      <c r="AU215">
        <v>1.6000000000000001E-4</v>
      </c>
      <c r="AV215">
        <v>0</v>
      </c>
      <c r="AW215">
        <v>0</v>
      </c>
      <c r="AX215">
        <v>239</v>
      </c>
      <c r="AY215">
        <v>5.0000000000000002E-5</v>
      </c>
      <c r="AZ215">
        <v>1352</v>
      </c>
      <c r="BA215">
        <v>6.9999999999999994E-5</v>
      </c>
      <c r="BB215">
        <v>172</v>
      </c>
      <c r="BC215">
        <v>4.0000000000000003E-5</v>
      </c>
      <c r="BD215">
        <v>39</v>
      </c>
      <c r="BE215">
        <v>1.0000000000000001E-5</v>
      </c>
      <c r="BF215">
        <v>316</v>
      </c>
      <c r="BG215">
        <v>6.9999999999999994E-5</v>
      </c>
      <c r="BH215">
        <v>58</v>
      </c>
      <c r="BI215">
        <v>1.0000000000000001E-5</v>
      </c>
      <c r="BJ215">
        <v>35</v>
      </c>
      <c r="BK215">
        <v>1.0000000000000001E-5</v>
      </c>
      <c r="BL215">
        <v>29</v>
      </c>
      <c r="BM215">
        <v>1.0000000000000001E-5</v>
      </c>
      <c r="BN215">
        <v>146</v>
      </c>
      <c r="BO215">
        <v>5.0000000000000002E-5</v>
      </c>
      <c r="BP215">
        <v>279</v>
      </c>
      <c r="BQ215">
        <v>6.0000000000000002E-5</v>
      </c>
      <c r="BR215">
        <v>252</v>
      </c>
      <c r="BS215">
        <v>6.0000000000000002E-5</v>
      </c>
      <c r="BT215">
        <v>213</v>
      </c>
      <c r="BU215">
        <v>6.0000000000000002E-5</v>
      </c>
      <c r="BV215">
        <v>1068</v>
      </c>
      <c r="BW215">
        <v>1.3999999999999999E-4</v>
      </c>
      <c r="BX215">
        <v>572</v>
      </c>
      <c r="BY215">
        <v>1.4999999999999999E-4</v>
      </c>
      <c r="BZ215">
        <v>191</v>
      </c>
      <c r="CA215">
        <v>5.0000000000000002E-5</v>
      </c>
      <c r="CB215">
        <v>365</v>
      </c>
      <c r="CC215">
        <v>1.7000000000000001E-4</v>
      </c>
      <c r="CD215">
        <v>130</v>
      </c>
      <c r="CE215">
        <v>1.0000000000000001E-5</v>
      </c>
      <c r="CF215">
        <v>2401</v>
      </c>
      <c r="CG215">
        <v>6.0000000000000002E-5</v>
      </c>
      <c r="CH215">
        <v>42</v>
      </c>
      <c r="CI215">
        <v>1.0000000000000001E-5</v>
      </c>
      <c r="CJ215">
        <v>78</v>
      </c>
      <c r="CK215">
        <v>1.0000000000000001E-5</v>
      </c>
      <c r="CL215">
        <v>76</v>
      </c>
      <c r="CM215">
        <v>2.0000000000000002E-5</v>
      </c>
      <c r="CN215">
        <v>54</v>
      </c>
      <c r="CO215">
        <v>2.0000000000000002E-5</v>
      </c>
      <c r="CP215">
        <v>36</v>
      </c>
      <c r="CQ215">
        <v>2.0000000000000002E-5</v>
      </c>
      <c r="CR215">
        <v>634</v>
      </c>
      <c r="CS215">
        <v>1.3999999999999999E-4</v>
      </c>
      <c r="CT215">
        <v>60</v>
      </c>
      <c r="CU215">
        <v>2.0000000000000002E-5</v>
      </c>
      <c r="CV215">
        <v>63</v>
      </c>
      <c r="CW215">
        <v>1.0000000000000001E-5</v>
      </c>
      <c r="CX215">
        <v>184</v>
      </c>
      <c r="CY215">
        <v>6.9999999999999994E-5</v>
      </c>
      <c r="CZ215">
        <v>382</v>
      </c>
      <c r="DA215">
        <v>6.0000000000000002E-5</v>
      </c>
      <c r="DB215">
        <v>75</v>
      </c>
      <c r="DC215">
        <v>1.0000000000000001E-5</v>
      </c>
      <c r="DD215">
        <v>44487</v>
      </c>
      <c r="DE215">
        <v>9.3299999999999998E-3</v>
      </c>
      <c r="DF215">
        <v>180</v>
      </c>
      <c r="DG215">
        <v>2.0000000000000002E-5</v>
      </c>
      <c r="DH215">
        <v>163</v>
      </c>
      <c r="DI215">
        <v>2.0000000000000002E-5</v>
      </c>
      <c r="DJ215">
        <v>1201</v>
      </c>
      <c r="DK215">
        <v>1.4999999999999999E-4</v>
      </c>
      <c r="DL215">
        <v>1001</v>
      </c>
      <c r="DM215">
        <v>1.2E-4</v>
      </c>
      <c r="DN215">
        <v>0</v>
      </c>
      <c r="DO215">
        <v>0</v>
      </c>
      <c r="DP215" cm="1">
        <f t="array" ref="DP215">AVERAGE(_xlfn._xlws.FILTER(D215:DO215, MOD(COLUMN(D215:DO215)-COLUMN(D215), 2)=0))</f>
        <v>1113.5172413793102</v>
      </c>
      <c r="DQ215" cm="1">
        <f t="array" ref="DQ215">AVERAGE(_xlfn._xlws.FILTER(E215:DP215, MOD(COLUMN(E215:DP215)-COLUMN(E215), 2)=0))</f>
        <v>2.2465517241379313E-4</v>
      </c>
    </row>
    <row r="216" spans="1:121" x14ac:dyDescent="0.25">
      <c r="A216" t="s">
        <v>10564</v>
      </c>
      <c r="B216">
        <v>2955583</v>
      </c>
      <c r="C216" t="s">
        <v>12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32</v>
      </c>
      <c r="K216">
        <v>0</v>
      </c>
      <c r="L216">
        <v>44</v>
      </c>
      <c r="M216">
        <v>1.0000000000000001E-5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4144</v>
      </c>
      <c r="U216">
        <v>5.6999999999999998E-4</v>
      </c>
      <c r="V216">
        <v>248</v>
      </c>
      <c r="W216">
        <v>4.0000000000000003E-5</v>
      </c>
      <c r="X216">
        <v>0</v>
      </c>
      <c r="Y216">
        <v>0</v>
      </c>
      <c r="Z216">
        <v>0</v>
      </c>
      <c r="AA216">
        <v>0</v>
      </c>
      <c r="AB216">
        <v>21303</v>
      </c>
      <c r="AC216">
        <v>5.6100000000000004E-3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5433</v>
      </c>
      <c r="AO216">
        <v>8.4000000000000003E-4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4708</v>
      </c>
      <c r="BC216">
        <v>1.08E-3</v>
      </c>
      <c r="BD216">
        <v>1385</v>
      </c>
      <c r="BE216">
        <v>2.9999999999999997E-4</v>
      </c>
      <c r="BF216">
        <v>743</v>
      </c>
      <c r="BG216">
        <v>1.4999999999999999E-4</v>
      </c>
      <c r="BH216">
        <v>1727</v>
      </c>
      <c r="BI216">
        <v>4.2999999999999999E-4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29178</v>
      </c>
      <c r="CK216">
        <v>3.2299999999999998E-3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17</v>
      </c>
      <c r="DE216">
        <v>0</v>
      </c>
      <c r="DF216">
        <v>3493</v>
      </c>
      <c r="DG216">
        <v>2.9999999999999997E-4</v>
      </c>
      <c r="DH216">
        <v>1771</v>
      </c>
      <c r="DI216">
        <v>2.1000000000000001E-4</v>
      </c>
      <c r="DJ216">
        <v>0</v>
      </c>
      <c r="DK216">
        <v>0</v>
      </c>
      <c r="DL216">
        <v>948</v>
      </c>
      <c r="DM216">
        <v>1.1E-4</v>
      </c>
      <c r="DN216">
        <v>695</v>
      </c>
      <c r="DO216">
        <v>1.1E-4</v>
      </c>
      <c r="DP216" cm="1">
        <f t="array" ref="DP216">AVERAGE(_xlfn._xlws.FILTER(D216:DO216, MOD(COLUMN(D216:DO216)-COLUMN(D216), 2)=0))</f>
        <v>1308.0862068965516</v>
      </c>
      <c r="DQ216" cm="1">
        <f t="array" ref="DQ216">AVERAGE(_xlfn._xlws.FILTER(E216:DP216, MOD(COLUMN(E216:DP216)-COLUMN(E216), 2)=0))</f>
        <v>2.2396551724137933E-4</v>
      </c>
    </row>
    <row r="217" spans="1:121" x14ac:dyDescent="0.25">
      <c r="A217" t="s">
        <v>4937</v>
      </c>
      <c r="B217">
        <v>44742</v>
      </c>
      <c r="C217" t="s">
        <v>120</v>
      </c>
      <c r="D217">
        <v>1934</v>
      </c>
      <c r="E217">
        <v>1E-4</v>
      </c>
      <c r="F217">
        <v>185</v>
      </c>
      <c r="G217">
        <v>6.0000000000000002E-5</v>
      </c>
      <c r="H217">
        <v>82</v>
      </c>
      <c r="I217">
        <v>3.0000000000000001E-5</v>
      </c>
      <c r="J217">
        <v>1529</v>
      </c>
      <c r="K217">
        <v>6.0000000000000002E-5</v>
      </c>
      <c r="L217">
        <v>91</v>
      </c>
      <c r="M217">
        <v>3.0000000000000001E-5</v>
      </c>
      <c r="N217">
        <v>36</v>
      </c>
      <c r="O217">
        <v>1.0000000000000001E-5</v>
      </c>
      <c r="P217">
        <v>90</v>
      </c>
      <c r="Q217">
        <v>5.0000000000000002E-5</v>
      </c>
      <c r="R217">
        <v>338</v>
      </c>
      <c r="S217">
        <v>4.0000000000000003E-5</v>
      </c>
      <c r="T217">
        <v>547</v>
      </c>
      <c r="U217">
        <v>6.9999999999999994E-5</v>
      </c>
      <c r="V217">
        <v>287</v>
      </c>
      <c r="W217">
        <v>5.0000000000000002E-5</v>
      </c>
      <c r="X217">
        <v>193</v>
      </c>
      <c r="Y217">
        <v>5.0000000000000002E-5</v>
      </c>
      <c r="Z217">
        <v>231</v>
      </c>
      <c r="AA217">
        <v>5.0000000000000002E-5</v>
      </c>
      <c r="AB217">
        <v>64</v>
      </c>
      <c r="AC217">
        <v>2.0000000000000002E-5</v>
      </c>
      <c r="AD217">
        <v>39</v>
      </c>
      <c r="AE217">
        <v>1.0000000000000001E-5</v>
      </c>
      <c r="AF217">
        <v>118</v>
      </c>
      <c r="AG217">
        <v>4.0000000000000003E-5</v>
      </c>
      <c r="AH217">
        <v>63</v>
      </c>
      <c r="AI217">
        <v>5.0000000000000002E-5</v>
      </c>
      <c r="AJ217">
        <v>746</v>
      </c>
      <c r="AK217">
        <v>6.0000000000000002E-5</v>
      </c>
      <c r="AL217">
        <v>101</v>
      </c>
      <c r="AM217">
        <v>3.0000000000000001E-5</v>
      </c>
      <c r="AN217">
        <v>90</v>
      </c>
      <c r="AO217">
        <v>1.0000000000000001E-5</v>
      </c>
      <c r="AP217">
        <v>16</v>
      </c>
      <c r="AQ217">
        <v>1.0000000000000001E-5</v>
      </c>
      <c r="AR217">
        <v>0</v>
      </c>
      <c r="AS217">
        <v>0</v>
      </c>
      <c r="AT217">
        <v>210</v>
      </c>
      <c r="AU217">
        <v>9.0000000000000006E-5</v>
      </c>
      <c r="AV217">
        <v>768</v>
      </c>
      <c r="AW217">
        <v>1.4999999999999999E-4</v>
      </c>
      <c r="AX217">
        <v>52</v>
      </c>
      <c r="AY217">
        <v>1.0000000000000001E-5</v>
      </c>
      <c r="AZ217">
        <v>1062</v>
      </c>
      <c r="BA217">
        <v>5.0000000000000002E-5</v>
      </c>
      <c r="BB217">
        <v>257</v>
      </c>
      <c r="BC217">
        <v>6.0000000000000002E-5</v>
      </c>
      <c r="BD217">
        <v>134</v>
      </c>
      <c r="BE217">
        <v>3.0000000000000001E-5</v>
      </c>
      <c r="BF217">
        <v>219</v>
      </c>
      <c r="BG217">
        <v>5.0000000000000002E-5</v>
      </c>
      <c r="BH217">
        <v>148</v>
      </c>
      <c r="BI217">
        <v>4.0000000000000003E-5</v>
      </c>
      <c r="BJ217">
        <v>137</v>
      </c>
      <c r="BK217">
        <v>5.0000000000000002E-5</v>
      </c>
      <c r="BL217">
        <v>46</v>
      </c>
      <c r="BM217">
        <v>2.0000000000000002E-5</v>
      </c>
      <c r="BN217">
        <v>110</v>
      </c>
      <c r="BO217">
        <v>4.0000000000000003E-5</v>
      </c>
      <c r="BP217">
        <v>4603</v>
      </c>
      <c r="BQ217">
        <v>9.8999999999999999E-4</v>
      </c>
      <c r="BR217">
        <v>65</v>
      </c>
      <c r="BS217">
        <v>1.0000000000000001E-5</v>
      </c>
      <c r="BT217">
        <v>547</v>
      </c>
      <c r="BU217">
        <v>1.7000000000000001E-4</v>
      </c>
      <c r="BV217">
        <v>117</v>
      </c>
      <c r="BW217">
        <v>2.0000000000000002E-5</v>
      </c>
      <c r="BX217">
        <v>25</v>
      </c>
      <c r="BY217">
        <v>1.0000000000000001E-5</v>
      </c>
      <c r="BZ217">
        <v>16</v>
      </c>
      <c r="CA217">
        <v>0</v>
      </c>
      <c r="CB217">
        <v>79</v>
      </c>
      <c r="CC217">
        <v>4.0000000000000003E-5</v>
      </c>
      <c r="CD217">
        <v>3848</v>
      </c>
      <c r="CE217">
        <v>2.7E-4</v>
      </c>
      <c r="CF217">
        <v>5896</v>
      </c>
      <c r="CG217">
        <v>1.4999999999999999E-4</v>
      </c>
      <c r="CH217">
        <v>24</v>
      </c>
      <c r="CI217">
        <v>0</v>
      </c>
      <c r="CJ217">
        <v>249</v>
      </c>
      <c r="CK217">
        <v>3.0000000000000001E-5</v>
      </c>
      <c r="CL217">
        <v>12</v>
      </c>
      <c r="CM217">
        <v>0</v>
      </c>
      <c r="CN217">
        <v>19464</v>
      </c>
      <c r="CO217">
        <v>6.4200000000000004E-3</v>
      </c>
      <c r="CP217">
        <v>49</v>
      </c>
      <c r="CQ217">
        <v>2.0000000000000002E-5</v>
      </c>
      <c r="CR217">
        <v>228</v>
      </c>
      <c r="CS217">
        <v>5.0000000000000002E-5</v>
      </c>
      <c r="CT217">
        <v>100</v>
      </c>
      <c r="CU217">
        <v>3.0000000000000001E-5</v>
      </c>
      <c r="CV217">
        <v>125</v>
      </c>
      <c r="CW217">
        <v>2.0000000000000002E-5</v>
      </c>
      <c r="CX217">
        <v>65</v>
      </c>
      <c r="CY217">
        <v>2.0000000000000002E-5</v>
      </c>
      <c r="CZ217">
        <v>264</v>
      </c>
      <c r="DA217">
        <v>4.0000000000000003E-5</v>
      </c>
      <c r="DB217">
        <v>391</v>
      </c>
      <c r="DC217">
        <v>4.0000000000000003E-5</v>
      </c>
      <c r="DD217">
        <v>13087</v>
      </c>
      <c r="DE217">
        <v>2.7399999999999998E-3</v>
      </c>
      <c r="DF217">
        <v>671</v>
      </c>
      <c r="DG217">
        <v>6.0000000000000002E-5</v>
      </c>
      <c r="DH217">
        <v>79</v>
      </c>
      <c r="DI217">
        <v>1.0000000000000001E-5</v>
      </c>
      <c r="DJ217">
        <v>340</v>
      </c>
      <c r="DK217">
        <v>4.0000000000000003E-5</v>
      </c>
      <c r="DL217">
        <v>502</v>
      </c>
      <c r="DM217">
        <v>6.0000000000000002E-5</v>
      </c>
      <c r="DN217">
        <v>701</v>
      </c>
      <c r="DO217">
        <v>1.1E-4</v>
      </c>
      <c r="DP217" cm="1">
        <f t="array" ref="DP217">AVERAGE(_xlfn._xlws.FILTER(D217:DO217, MOD(COLUMN(D217:DO217)-COLUMN(D217), 2)=0))</f>
        <v>1059.8275862068965</v>
      </c>
      <c r="DQ217" cm="1">
        <f t="array" ref="DQ217">AVERAGE(_xlfn._xlws.FILTER(E217:DP217, MOD(COLUMN(E217:DP217)-COLUMN(E217), 2)=0))</f>
        <v>2.2017241379310338E-4</v>
      </c>
    </row>
    <row r="218" spans="1:121" x14ac:dyDescent="0.25">
      <c r="A218" t="s">
        <v>5633</v>
      </c>
      <c r="B218">
        <v>89153</v>
      </c>
      <c r="C218" t="s">
        <v>120</v>
      </c>
      <c r="D218">
        <v>3948</v>
      </c>
      <c r="E218">
        <v>1.9000000000000001E-4</v>
      </c>
      <c r="F218">
        <v>217</v>
      </c>
      <c r="G218">
        <v>6.9999999999999994E-5</v>
      </c>
      <c r="H218">
        <v>1053</v>
      </c>
      <c r="I218">
        <v>3.5E-4</v>
      </c>
      <c r="J218">
        <v>2148</v>
      </c>
      <c r="K218">
        <v>8.0000000000000007E-5</v>
      </c>
      <c r="L218">
        <v>325</v>
      </c>
      <c r="M218">
        <v>1E-4</v>
      </c>
      <c r="N218">
        <v>463</v>
      </c>
      <c r="O218">
        <v>1.6000000000000001E-4</v>
      </c>
      <c r="P218">
        <v>1023</v>
      </c>
      <c r="Q218">
        <v>5.8E-4</v>
      </c>
      <c r="R218">
        <v>300</v>
      </c>
      <c r="S218">
        <v>3.0000000000000001E-5</v>
      </c>
      <c r="T218">
        <v>1536</v>
      </c>
      <c r="U218">
        <v>2.1000000000000001E-4</v>
      </c>
      <c r="V218">
        <v>1474</v>
      </c>
      <c r="W218">
        <v>2.4000000000000001E-4</v>
      </c>
      <c r="X218">
        <v>200</v>
      </c>
      <c r="Y218">
        <v>5.0000000000000002E-5</v>
      </c>
      <c r="Z218">
        <v>611</v>
      </c>
      <c r="AA218">
        <v>1.3999999999999999E-4</v>
      </c>
      <c r="AB218">
        <v>572</v>
      </c>
      <c r="AC218">
        <v>1.4999999999999999E-4</v>
      </c>
      <c r="AD218">
        <v>723</v>
      </c>
      <c r="AE218">
        <v>2.5999999999999998E-4</v>
      </c>
      <c r="AF218">
        <v>182</v>
      </c>
      <c r="AG218">
        <v>6.0000000000000002E-5</v>
      </c>
      <c r="AH218">
        <v>274</v>
      </c>
      <c r="AI218">
        <v>2.0000000000000001E-4</v>
      </c>
      <c r="AJ218">
        <v>3106</v>
      </c>
      <c r="AK218">
        <v>2.3000000000000001E-4</v>
      </c>
      <c r="AL218">
        <v>429</v>
      </c>
      <c r="AM218">
        <v>1.1E-4</v>
      </c>
      <c r="AN218">
        <v>278</v>
      </c>
      <c r="AO218">
        <v>4.0000000000000003E-5</v>
      </c>
      <c r="AP218">
        <v>699</v>
      </c>
      <c r="AQ218">
        <v>2.9E-4</v>
      </c>
      <c r="AR218">
        <v>330</v>
      </c>
      <c r="AS218">
        <v>9.0000000000000006E-5</v>
      </c>
      <c r="AT218">
        <v>422</v>
      </c>
      <c r="AU218">
        <v>1.8000000000000001E-4</v>
      </c>
      <c r="AV218">
        <v>1758</v>
      </c>
      <c r="AW218">
        <v>3.5E-4</v>
      </c>
      <c r="AX218">
        <v>1843</v>
      </c>
      <c r="AY218">
        <v>4.0000000000000002E-4</v>
      </c>
      <c r="AZ218">
        <v>7705</v>
      </c>
      <c r="BA218">
        <v>3.8000000000000002E-4</v>
      </c>
      <c r="BB218">
        <v>895</v>
      </c>
      <c r="BC218">
        <v>2.0000000000000001E-4</v>
      </c>
      <c r="BD218">
        <v>1654</v>
      </c>
      <c r="BE218">
        <v>3.6000000000000002E-4</v>
      </c>
      <c r="BF218">
        <v>2695</v>
      </c>
      <c r="BG218">
        <v>5.5999999999999995E-4</v>
      </c>
      <c r="BH218">
        <v>874</v>
      </c>
      <c r="BI218">
        <v>2.2000000000000001E-4</v>
      </c>
      <c r="BJ218">
        <v>341</v>
      </c>
      <c r="BK218">
        <v>1.2E-4</v>
      </c>
      <c r="BL218">
        <v>2601</v>
      </c>
      <c r="BM218">
        <v>9.1E-4</v>
      </c>
      <c r="BN218">
        <v>602</v>
      </c>
      <c r="BO218">
        <v>1.9000000000000001E-4</v>
      </c>
      <c r="BP218">
        <v>811</v>
      </c>
      <c r="BQ218">
        <v>1.7000000000000001E-4</v>
      </c>
      <c r="BR218">
        <v>1995</v>
      </c>
      <c r="BS218">
        <v>4.4000000000000002E-4</v>
      </c>
      <c r="BT218">
        <v>1124</v>
      </c>
      <c r="BU218">
        <v>3.4000000000000002E-4</v>
      </c>
      <c r="BV218">
        <v>977</v>
      </c>
      <c r="BW218">
        <v>1.2999999999999999E-4</v>
      </c>
      <c r="BX218">
        <v>943</v>
      </c>
      <c r="BY218">
        <v>2.5000000000000001E-4</v>
      </c>
      <c r="BZ218">
        <v>345</v>
      </c>
      <c r="CA218">
        <v>8.0000000000000007E-5</v>
      </c>
      <c r="CB218">
        <v>196</v>
      </c>
      <c r="CC218">
        <v>9.0000000000000006E-5</v>
      </c>
      <c r="CD218">
        <v>2311</v>
      </c>
      <c r="CE218">
        <v>1.6000000000000001E-4</v>
      </c>
      <c r="CF218">
        <v>8756</v>
      </c>
      <c r="CG218">
        <v>2.2000000000000001E-4</v>
      </c>
      <c r="CH218">
        <v>1272</v>
      </c>
      <c r="CI218">
        <v>1.7000000000000001E-4</v>
      </c>
      <c r="CJ218">
        <v>1151</v>
      </c>
      <c r="CK218">
        <v>1.2999999999999999E-4</v>
      </c>
      <c r="CL218">
        <v>208</v>
      </c>
      <c r="CM218">
        <v>5.0000000000000002E-5</v>
      </c>
      <c r="CN218">
        <v>2845</v>
      </c>
      <c r="CO218">
        <v>9.3999999999999997E-4</v>
      </c>
      <c r="CP218">
        <v>170</v>
      </c>
      <c r="CQ218">
        <v>6.9999999999999994E-5</v>
      </c>
      <c r="CR218">
        <v>351</v>
      </c>
      <c r="CS218">
        <v>8.0000000000000007E-5</v>
      </c>
      <c r="CT218">
        <v>466</v>
      </c>
      <c r="CU218">
        <v>1.3999999999999999E-4</v>
      </c>
      <c r="CV218">
        <v>912</v>
      </c>
      <c r="CW218">
        <v>1.6000000000000001E-4</v>
      </c>
      <c r="CX218">
        <v>88</v>
      </c>
      <c r="CY218">
        <v>3.0000000000000001E-5</v>
      </c>
      <c r="CZ218">
        <v>1023</v>
      </c>
      <c r="DA218">
        <v>1.6000000000000001E-4</v>
      </c>
      <c r="DB218">
        <v>1181</v>
      </c>
      <c r="DC218">
        <v>1.1E-4</v>
      </c>
      <c r="DD218">
        <v>1568</v>
      </c>
      <c r="DE218">
        <v>3.3E-4</v>
      </c>
      <c r="DF218">
        <v>1312</v>
      </c>
      <c r="DG218">
        <v>1.1E-4</v>
      </c>
      <c r="DH218">
        <v>268</v>
      </c>
      <c r="DI218">
        <v>3.0000000000000001E-5</v>
      </c>
      <c r="DJ218">
        <v>3635</v>
      </c>
      <c r="DK218">
        <v>4.6000000000000001E-4</v>
      </c>
      <c r="DL218">
        <v>1164</v>
      </c>
      <c r="DM218">
        <v>1.3999999999999999E-4</v>
      </c>
      <c r="DN218">
        <v>943</v>
      </c>
      <c r="DO218">
        <v>1.4999999999999999E-4</v>
      </c>
      <c r="DP218" cm="1">
        <f t="array" ref="DP218">AVERAGE(_xlfn._xlws.FILTER(D218:DO218, MOD(COLUMN(D218:DO218)-COLUMN(D218), 2)=0))</f>
        <v>1332.6896551724137</v>
      </c>
      <c r="DQ218" cm="1">
        <f t="array" ref="DQ218">AVERAGE(_xlfn._xlws.FILTER(E218:DP218, MOD(COLUMN(E218:DP218)-COLUMN(E218), 2)=0))</f>
        <v>2.179310344827587E-4</v>
      </c>
    </row>
    <row r="219" spans="1:121" x14ac:dyDescent="0.25">
      <c r="A219" t="s">
        <v>1289</v>
      </c>
      <c r="B219">
        <v>28901</v>
      </c>
      <c r="C219" t="s">
        <v>120</v>
      </c>
      <c r="D219">
        <v>2882</v>
      </c>
      <c r="E219">
        <v>1.3999999999999999E-4</v>
      </c>
      <c r="F219">
        <v>224</v>
      </c>
      <c r="G219">
        <v>8.0000000000000007E-5</v>
      </c>
      <c r="H219">
        <v>398</v>
      </c>
      <c r="I219">
        <v>1.2999999999999999E-4</v>
      </c>
      <c r="J219">
        <v>1021</v>
      </c>
      <c r="K219">
        <v>4.0000000000000003E-5</v>
      </c>
      <c r="L219">
        <v>984</v>
      </c>
      <c r="M219">
        <v>3.1E-4</v>
      </c>
      <c r="N219">
        <v>307</v>
      </c>
      <c r="O219">
        <v>1E-4</v>
      </c>
      <c r="P219">
        <v>1022</v>
      </c>
      <c r="Q219">
        <v>5.8E-4</v>
      </c>
      <c r="R219">
        <v>430</v>
      </c>
      <c r="S219">
        <v>5.0000000000000002E-5</v>
      </c>
      <c r="T219">
        <v>985</v>
      </c>
      <c r="U219">
        <v>1.2999999999999999E-4</v>
      </c>
      <c r="V219">
        <v>596</v>
      </c>
      <c r="W219">
        <v>1E-4</v>
      </c>
      <c r="X219">
        <v>951</v>
      </c>
      <c r="Y219">
        <v>2.4000000000000001E-4</v>
      </c>
      <c r="Z219">
        <v>490</v>
      </c>
      <c r="AA219">
        <v>1.1E-4</v>
      </c>
      <c r="AB219">
        <v>642</v>
      </c>
      <c r="AC219">
        <v>1.7000000000000001E-4</v>
      </c>
      <c r="AD219">
        <v>693</v>
      </c>
      <c r="AE219">
        <v>2.5000000000000001E-4</v>
      </c>
      <c r="AF219">
        <v>707</v>
      </c>
      <c r="AG219">
        <v>2.2000000000000001E-4</v>
      </c>
      <c r="AH219">
        <v>2304</v>
      </c>
      <c r="AI219">
        <v>1.6900000000000001E-3</v>
      </c>
      <c r="AJ219">
        <v>2342</v>
      </c>
      <c r="AK219">
        <v>1.7000000000000001E-4</v>
      </c>
      <c r="AL219">
        <v>493</v>
      </c>
      <c r="AM219">
        <v>1.2999999999999999E-4</v>
      </c>
      <c r="AN219">
        <v>237</v>
      </c>
      <c r="AO219">
        <v>4.0000000000000003E-5</v>
      </c>
      <c r="AP219">
        <v>212</v>
      </c>
      <c r="AQ219">
        <v>9.0000000000000006E-5</v>
      </c>
      <c r="AR219">
        <v>5034</v>
      </c>
      <c r="AS219">
        <v>1.3799999999999999E-3</v>
      </c>
      <c r="AT219">
        <v>1179</v>
      </c>
      <c r="AU219">
        <v>5.1000000000000004E-4</v>
      </c>
      <c r="AV219">
        <v>390</v>
      </c>
      <c r="AW219">
        <v>8.0000000000000007E-5</v>
      </c>
      <c r="AX219">
        <v>561</v>
      </c>
      <c r="AY219">
        <v>1.2E-4</v>
      </c>
      <c r="AZ219">
        <v>10895</v>
      </c>
      <c r="BA219">
        <v>5.4000000000000001E-4</v>
      </c>
      <c r="BB219">
        <v>678</v>
      </c>
      <c r="BC219">
        <v>1.6000000000000001E-4</v>
      </c>
      <c r="BD219">
        <v>1667</v>
      </c>
      <c r="BE219">
        <v>3.6000000000000002E-4</v>
      </c>
      <c r="BF219">
        <v>921</v>
      </c>
      <c r="BG219">
        <v>1.9000000000000001E-4</v>
      </c>
      <c r="BH219">
        <v>227</v>
      </c>
      <c r="BI219">
        <v>6.0000000000000002E-5</v>
      </c>
      <c r="BJ219">
        <v>374</v>
      </c>
      <c r="BK219">
        <v>1.2999999999999999E-4</v>
      </c>
      <c r="BL219">
        <v>900</v>
      </c>
      <c r="BM219">
        <v>3.1E-4</v>
      </c>
      <c r="BN219">
        <v>850</v>
      </c>
      <c r="BO219">
        <v>2.7E-4</v>
      </c>
      <c r="BP219">
        <v>1006</v>
      </c>
      <c r="BQ219">
        <v>2.2000000000000001E-4</v>
      </c>
      <c r="BR219">
        <v>463</v>
      </c>
      <c r="BS219">
        <v>1E-4</v>
      </c>
      <c r="BT219">
        <v>1046</v>
      </c>
      <c r="BU219">
        <v>3.2000000000000003E-4</v>
      </c>
      <c r="BV219">
        <v>1054</v>
      </c>
      <c r="BW219">
        <v>1.3999999999999999E-4</v>
      </c>
      <c r="BX219">
        <v>626</v>
      </c>
      <c r="BY219">
        <v>1.7000000000000001E-4</v>
      </c>
      <c r="BZ219">
        <v>95</v>
      </c>
      <c r="CA219">
        <v>2.0000000000000002E-5</v>
      </c>
      <c r="CB219">
        <v>266</v>
      </c>
      <c r="CC219">
        <v>1.2E-4</v>
      </c>
      <c r="CD219">
        <v>2283</v>
      </c>
      <c r="CE219">
        <v>1.6000000000000001E-4</v>
      </c>
      <c r="CF219">
        <v>9417</v>
      </c>
      <c r="CG219">
        <v>2.4000000000000001E-4</v>
      </c>
      <c r="CH219">
        <v>317</v>
      </c>
      <c r="CI219">
        <v>4.0000000000000003E-5</v>
      </c>
      <c r="CJ219">
        <v>1263</v>
      </c>
      <c r="CK219">
        <v>1.3999999999999999E-4</v>
      </c>
      <c r="CL219">
        <v>109</v>
      </c>
      <c r="CM219">
        <v>3.0000000000000001E-5</v>
      </c>
      <c r="CN219">
        <v>1518</v>
      </c>
      <c r="CO219">
        <v>5.0000000000000001E-4</v>
      </c>
      <c r="CP219">
        <v>201</v>
      </c>
      <c r="CQ219">
        <v>8.0000000000000007E-5</v>
      </c>
      <c r="CR219">
        <v>300</v>
      </c>
      <c r="CS219">
        <v>6.9999999999999994E-5</v>
      </c>
      <c r="CT219">
        <v>817</v>
      </c>
      <c r="CU219">
        <v>2.5000000000000001E-4</v>
      </c>
      <c r="CV219">
        <v>804</v>
      </c>
      <c r="CW219">
        <v>1.3999999999999999E-4</v>
      </c>
      <c r="CX219">
        <v>167</v>
      </c>
      <c r="CY219">
        <v>6.0000000000000002E-5</v>
      </c>
      <c r="CZ219">
        <v>1131</v>
      </c>
      <c r="DA219">
        <v>1.7000000000000001E-4</v>
      </c>
      <c r="DB219">
        <v>1443</v>
      </c>
      <c r="DC219">
        <v>1.2999999999999999E-4</v>
      </c>
      <c r="DD219">
        <v>900</v>
      </c>
      <c r="DE219">
        <v>1.9000000000000001E-4</v>
      </c>
      <c r="DF219">
        <v>1776</v>
      </c>
      <c r="DG219">
        <v>1.4999999999999999E-4</v>
      </c>
      <c r="DH219">
        <v>374</v>
      </c>
      <c r="DI219">
        <v>4.0000000000000003E-5</v>
      </c>
      <c r="DJ219">
        <v>886</v>
      </c>
      <c r="DK219">
        <v>1.1E-4</v>
      </c>
      <c r="DL219">
        <v>781</v>
      </c>
      <c r="DM219">
        <v>9.0000000000000006E-5</v>
      </c>
      <c r="DN219">
        <v>383</v>
      </c>
      <c r="DO219">
        <v>6.0000000000000002E-5</v>
      </c>
      <c r="DP219" cm="1">
        <f t="array" ref="DP219">AVERAGE(_xlfn._xlws.FILTER(D219:DO219, MOD(COLUMN(D219:DO219)-COLUMN(D219), 2)=0))</f>
        <v>1224.5172413793102</v>
      </c>
      <c r="DQ219" cm="1">
        <f t="array" ref="DQ219">AVERAGE(_xlfn._xlws.FILTER(E219:DP219, MOD(COLUMN(E219:DP219)-COLUMN(E219), 2)=0))</f>
        <v>2.1758620689655168E-4</v>
      </c>
    </row>
    <row r="220" spans="1:121" x14ac:dyDescent="0.25">
      <c r="A220" t="s">
        <v>5629</v>
      </c>
      <c r="B220">
        <v>1261634</v>
      </c>
      <c r="C220" t="s">
        <v>120</v>
      </c>
      <c r="D220">
        <v>865</v>
      </c>
      <c r="E220">
        <v>4.0000000000000003E-5</v>
      </c>
      <c r="F220">
        <v>329</v>
      </c>
      <c r="G220">
        <v>1.1E-4</v>
      </c>
      <c r="H220">
        <v>1060</v>
      </c>
      <c r="I220">
        <v>3.5E-4</v>
      </c>
      <c r="J220">
        <v>6209</v>
      </c>
      <c r="K220">
        <v>2.4000000000000001E-4</v>
      </c>
      <c r="L220">
        <v>380</v>
      </c>
      <c r="M220">
        <v>1.2E-4</v>
      </c>
      <c r="N220">
        <v>531</v>
      </c>
      <c r="O220">
        <v>1.8000000000000001E-4</v>
      </c>
      <c r="P220">
        <v>215</v>
      </c>
      <c r="Q220">
        <v>1.2E-4</v>
      </c>
      <c r="R220">
        <v>488</v>
      </c>
      <c r="S220">
        <v>5.0000000000000002E-5</v>
      </c>
      <c r="T220">
        <v>2495</v>
      </c>
      <c r="U220">
        <v>3.4000000000000002E-4</v>
      </c>
      <c r="V220">
        <v>3292</v>
      </c>
      <c r="W220">
        <v>5.1999999999999995E-4</v>
      </c>
      <c r="X220">
        <v>345</v>
      </c>
      <c r="Y220">
        <v>9.0000000000000006E-5</v>
      </c>
      <c r="Z220">
        <v>424</v>
      </c>
      <c r="AA220">
        <v>1E-4</v>
      </c>
      <c r="AB220">
        <v>306</v>
      </c>
      <c r="AC220">
        <v>8.0000000000000007E-5</v>
      </c>
      <c r="AD220">
        <v>310</v>
      </c>
      <c r="AE220">
        <v>1.1E-4</v>
      </c>
      <c r="AF220">
        <v>211</v>
      </c>
      <c r="AG220">
        <v>6.0000000000000002E-5</v>
      </c>
      <c r="AH220">
        <v>198</v>
      </c>
      <c r="AI220">
        <v>1.4999999999999999E-4</v>
      </c>
      <c r="AJ220">
        <v>3079</v>
      </c>
      <c r="AK220">
        <v>2.3000000000000001E-4</v>
      </c>
      <c r="AL220">
        <v>688</v>
      </c>
      <c r="AM220">
        <v>1.8000000000000001E-4</v>
      </c>
      <c r="AN220">
        <v>320</v>
      </c>
      <c r="AO220">
        <v>5.0000000000000002E-5</v>
      </c>
      <c r="AP220">
        <v>1170</v>
      </c>
      <c r="AQ220">
        <v>4.8000000000000001E-4</v>
      </c>
      <c r="AR220">
        <v>259</v>
      </c>
      <c r="AS220">
        <v>6.9999999999999994E-5</v>
      </c>
      <c r="AT220">
        <v>96</v>
      </c>
      <c r="AU220">
        <v>4.0000000000000003E-5</v>
      </c>
      <c r="AV220">
        <v>1346</v>
      </c>
      <c r="AW220">
        <v>2.7E-4</v>
      </c>
      <c r="AX220">
        <v>735</v>
      </c>
      <c r="AY220">
        <v>1.6000000000000001E-4</v>
      </c>
      <c r="AZ220">
        <v>9576</v>
      </c>
      <c r="BA220">
        <v>4.6999999999999999E-4</v>
      </c>
      <c r="BB220">
        <v>780</v>
      </c>
      <c r="BC220">
        <v>1.8000000000000001E-4</v>
      </c>
      <c r="BD220">
        <v>3862</v>
      </c>
      <c r="BE220">
        <v>8.4000000000000003E-4</v>
      </c>
      <c r="BF220">
        <v>2515</v>
      </c>
      <c r="BG220">
        <v>5.1999999999999995E-4</v>
      </c>
      <c r="BH220">
        <v>2128</v>
      </c>
      <c r="BI220">
        <v>5.2999999999999998E-4</v>
      </c>
      <c r="BJ220">
        <v>797</v>
      </c>
      <c r="BK220">
        <v>2.9E-4</v>
      </c>
      <c r="BL220">
        <v>329</v>
      </c>
      <c r="BM220">
        <v>1.1E-4</v>
      </c>
      <c r="BN220">
        <v>589</v>
      </c>
      <c r="BO220">
        <v>1.9000000000000001E-4</v>
      </c>
      <c r="BP220">
        <v>1458</v>
      </c>
      <c r="BQ220">
        <v>3.1E-4</v>
      </c>
      <c r="BR220">
        <v>982</v>
      </c>
      <c r="BS220">
        <v>2.2000000000000001E-4</v>
      </c>
      <c r="BT220">
        <v>514</v>
      </c>
      <c r="BU220">
        <v>1.6000000000000001E-4</v>
      </c>
      <c r="BV220">
        <v>2375</v>
      </c>
      <c r="BW220">
        <v>3.2000000000000003E-4</v>
      </c>
      <c r="BX220">
        <v>1851</v>
      </c>
      <c r="BY220">
        <v>4.8999999999999998E-4</v>
      </c>
      <c r="BZ220">
        <v>288</v>
      </c>
      <c r="CA220">
        <v>6.9999999999999994E-5</v>
      </c>
      <c r="CB220">
        <v>442</v>
      </c>
      <c r="CC220">
        <v>2.0000000000000001E-4</v>
      </c>
      <c r="CD220">
        <v>817</v>
      </c>
      <c r="CE220">
        <v>6.0000000000000002E-5</v>
      </c>
      <c r="CF220">
        <v>3889</v>
      </c>
      <c r="CG220">
        <v>1E-4</v>
      </c>
      <c r="CH220">
        <v>2019</v>
      </c>
      <c r="CI220">
        <v>2.7E-4</v>
      </c>
      <c r="CJ220">
        <v>2072</v>
      </c>
      <c r="CK220">
        <v>2.3000000000000001E-4</v>
      </c>
      <c r="CL220">
        <v>724</v>
      </c>
      <c r="CM220">
        <v>1.8000000000000001E-4</v>
      </c>
      <c r="CN220">
        <v>716</v>
      </c>
      <c r="CO220">
        <v>2.4000000000000001E-4</v>
      </c>
      <c r="CP220">
        <v>431</v>
      </c>
      <c r="CQ220">
        <v>1.8000000000000001E-4</v>
      </c>
      <c r="CR220">
        <v>446</v>
      </c>
      <c r="CS220">
        <v>1E-4</v>
      </c>
      <c r="CT220">
        <v>1040</v>
      </c>
      <c r="CU220">
        <v>3.2000000000000003E-4</v>
      </c>
      <c r="CV220">
        <v>1594</v>
      </c>
      <c r="CW220">
        <v>2.7999999999999998E-4</v>
      </c>
      <c r="CX220">
        <v>160</v>
      </c>
      <c r="CY220">
        <v>6.0000000000000002E-5</v>
      </c>
      <c r="CZ220">
        <v>2104</v>
      </c>
      <c r="DA220">
        <v>3.2000000000000003E-4</v>
      </c>
      <c r="DB220">
        <v>986</v>
      </c>
      <c r="DC220">
        <v>9.0000000000000006E-5</v>
      </c>
      <c r="DD220">
        <v>419</v>
      </c>
      <c r="DE220">
        <v>9.0000000000000006E-5</v>
      </c>
      <c r="DF220">
        <v>2552</v>
      </c>
      <c r="DG220">
        <v>2.2000000000000001E-4</v>
      </c>
      <c r="DH220">
        <v>267</v>
      </c>
      <c r="DI220">
        <v>3.0000000000000001E-5</v>
      </c>
      <c r="DJ220">
        <v>2629</v>
      </c>
      <c r="DK220">
        <v>3.3E-4</v>
      </c>
      <c r="DL220">
        <v>1741</v>
      </c>
      <c r="DM220">
        <v>2.1000000000000001E-4</v>
      </c>
      <c r="DN220">
        <v>1437</v>
      </c>
      <c r="DO220">
        <v>2.3000000000000001E-4</v>
      </c>
      <c r="DP220" cm="1">
        <f t="array" ref="DP220">AVERAGE(_xlfn._xlws.FILTER(D220:DO220, MOD(COLUMN(D220:DO220)-COLUMN(D220), 2)=0))</f>
        <v>1377.2413793103449</v>
      </c>
      <c r="DQ220" cm="1">
        <f t="array" ref="DQ220">AVERAGE(_xlfn._xlws.FILTER(E220:DP220, MOD(COLUMN(E220:DP220)-COLUMN(E220), 2)=0))</f>
        <v>2.1689655172413793E-4</v>
      </c>
    </row>
    <row r="221" spans="1:121" x14ac:dyDescent="0.25">
      <c r="A221" t="s">
        <v>5538</v>
      </c>
      <c r="B221">
        <v>53442</v>
      </c>
      <c r="C221" t="s">
        <v>120</v>
      </c>
      <c r="D221">
        <v>4343</v>
      </c>
      <c r="E221">
        <v>2.1000000000000001E-4</v>
      </c>
      <c r="F221">
        <v>169</v>
      </c>
      <c r="G221">
        <v>6.0000000000000002E-5</v>
      </c>
      <c r="H221">
        <v>963</v>
      </c>
      <c r="I221">
        <v>3.2000000000000003E-4</v>
      </c>
      <c r="J221">
        <v>2239</v>
      </c>
      <c r="K221">
        <v>9.0000000000000006E-5</v>
      </c>
      <c r="L221">
        <v>471</v>
      </c>
      <c r="M221">
        <v>1.4999999999999999E-4</v>
      </c>
      <c r="N221">
        <v>314</v>
      </c>
      <c r="O221">
        <v>1.1E-4</v>
      </c>
      <c r="P221">
        <v>800</v>
      </c>
      <c r="Q221">
        <v>4.4999999999999999E-4</v>
      </c>
      <c r="R221">
        <v>2693</v>
      </c>
      <c r="S221">
        <v>2.9999999999999997E-4</v>
      </c>
      <c r="T221">
        <v>1508</v>
      </c>
      <c r="U221">
        <v>2.1000000000000001E-4</v>
      </c>
      <c r="V221">
        <v>1265</v>
      </c>
      <c r="W221">
        <v>2.0000000000000001E-4</v>
      </c>
      <c r="X221">
        <v>238</v>
      </c>
      <c r="Y221">
        <v>6.0000000000000002E-5</v>
      </c>
      <c r="Z221">
        <v>412</v>
      </c>
      <c r="AA221">
        <v>1E-4</v>
      </c>
      <c r="AB221">
        <v>537</v>
      </c>
      <c r="AC221">
        <v>1.3999999999999999E-4</v>
      </c>
      <c r="AD221">
        <v>1189</v>
      </c>
      <c r="AE221">
        <v>4.2000000000000002E-4</v>
      </c>
      <c r="AF221">
        <v>269</v>
      </c>
      <c r="AG221">
        <v>8.0000000000000007E-5</v>
      </c>
      <c r="AH221">
        <v>338</v>
      </c>
      <c r="AI221">
        <v>2.5000000000000001E-4</v>
      </c>
      <c r="AJ221">
        <v>2439</v>
      </c>
      <c r="AK221">
        <v>1.8000000000000001E-4</v>
      </c>
      <c r="AL221">
        <v>672</v>
      </c>
      <c r="AM221">
        <v>1.7000000000000001E-4</v>
      </c>
      <c r="AN221">
        <v>218</v>
      </c>
      <c r="AO221">
        <v>3.0000000000000001E-5</v>
      </c>
      <c r="AP221">
        <v>700</v>
      </c>
      <c r="AQ221">
        <v>2.9E-4</v>
      </c>
      <c r="AR221">
        <v>1574</v>
      </c>
      <c r="AS221">
        <v>4.2999999999999999E-4</v>
      </c>
      <c r="AT221">
        <v>646</v>
      </c>
      <c r="AU221">
        <v>2.7999999999999998E-4</v>
      </c>
      <c r="AV221">
        <v>930</v>
      </c>
      <c r="AW221">
        <v>1.9000000000000001E-4</v>
      </c>
      <c r="AX221">
        <v>1203</v>
      </c>
      <c r="AY221">
        <v>2.5999999999999998E-4</v>
      </c>
      <c r="AZ221">
        <v>10548</v>
      </c>
      <c r="BA221">
        <v>5.1999999999999995E-4</v>
      </c>
      <c r="BB221">
        <v>971</v>
      </c>
      <c r="BC221">
        <v>2.2000000000000001E-4</v>
      </c>
      <c r="BD221">
        <v>1331</v>
      </c>
      <c r="BE221">
        <v>2.9E-4</v>
      </c>
      <c r="BF221">
        <v>2090</v>
      </c>
      <c r="BG221">
        <v>4.2999999999999999E-4</v>
      </c>
      <c r="BH221">
        <v>493</v>
      </c>
      <c r="BI221">
        <v>1.2E-4</v>
      </c>
      <c r="BJ221">
        <v>243</v>
      </c>
      <c r="BK221">
        <v>9.0000000000000006E-5</v>
      </c>
      <c r="BL221">
        <v>1063</v>
      </c>
      <c r="BM221">
        <v>3.6999999999999999E-4</v>
      </c>
      <c r="BN221">
        <v>883</v>
      </c>
      <c r="BO221">
        <v>2.7999999999999998E-4</v>
      </c>
      <c r="BP221">
        <v>582</v>
      </c>
      <c r="BQ221">
        <v>1.2999999999999999E-4</v>
      </c>
      <c r="BR221">
        <v>4281</v>
      </c>
      <c r="BS221">
        <v>9.3999999999999997E-4</v>
      </c>
      <c r="BT221">
        <v>1570</v>
      </c>
      <c r="BU221">
        <v>4.8000000000000001E-4</v>
      </c>
      <c r="BV221">
        <v>692</v>
      </c>
      <c r="BW221">
        <v>9.0000000000000006E-5</v>
      </c>
      <c r="BX221">
        <v>659</v>
      </c>
      <c r="BY221">
        <v>1.8000000000000001E-4</v>
      </c>
      <c r="BZ221">
        <v>239</v>
      </c>
      <c r="CA221">
        <v>6.0000000000000002E-5</v>
      </c>
      <c r="CB221">
        <v>149</v>
      </c>
      <c r="CC221">
        <v>6.9999999999999994E-5</v>
      </c>
      <c r="CD221">
        <v>2432</v>
      </c>
      <c r="CE221">
        <v>1.7000000000000001E-4</v>
      </c>
      <c r="CF221">
        <v>13651</v>
      </c>
      <c r="CG221">
        <v>3.4000000000000002E-4</v>
      </c>
      <c r="CH221">
        <v>723</v>
      </c>
      <c r="CI221">
        <v>9.0000000000000006E-5</v>
      </c>
      <c r="CJ221">
        <v>1219</v>
      </c>
      <c r="CK221">
        <v>1.3999999999999999E-4</v>
      </c>
      <c r="CL221">
        <v>322</v>
      </c>
      <c r="CM221">
        <v>8.0000000000000007E-5</v>
      </c>
      <c r="CN221">
        <v>1309</v>
      </c>
      <c r="CO221">
        <v>4.2999999999999999E-4</v>
      </c>
      <c r="CP221">
        <v>241</v>
      </c>
      <c r="CQ221">
        <v>1E-4</v>
      </c>
      <c r="CR221">
        <v>349</v>
      </c>
      <c r="CS221">
        <v>8.0000000000000007E-5</v>
      </c>
      <c r="CT221">
        <v>429</v>
      </c>
      <c r="CU221">
        <v>1.2999999999999999E-4</v>
      </c>
      <c r="CV221">
        <v>734</v>
      </c>
      <c r="CW221">
        <v>1.2999999999999999E-4</v>
      </c>
      <c r="CX221">
        <v>462</v>
      </c>
      <c r="CY221">
        <v>1.7000000000000001E-4</v>
      </c>
      <c r="CZ221">
        <v>955</v>
      </c>
      <c r="DA221">
        <v>1.4999999999999999E-4</v>
      </c>
      <c r="DB221">
        <v>2369</v>
      </c>
      <c r="DC221">
        <v>2.2000000000000001E-4</v>
      </c>
      <c r="DD221">
        <v>672</v>
      </c>
      <c r="DE221">
        <v>1.3999999999999999E-4</v>
      </c>
      <c r="DF221">
        <v>1691</v>
      </c>
      <c r="DG221">
        <v>1.3999999999999999E-4</v>
      </c>
      <c r="DH221">
        <v>263</v>
      </c>
      <c r="DI221">
        <v>3.0000000000000001E-5</v>
      </c>
      <c r="DJ221">
        <v>1382</v>
      </c>
      <c r="DK221">
        <v>1.7000000000000001E-4</v>
      </c>
      <c r="DL221">
        <v>1032</v>
      </c>
      <c r="DM221">
        <v>1.2E-4</v>
      </c>
      <c r="DN221">
        <v>2112</v>
      </c>
      <c r="DO221">
        <v>3.3E-4</v>
      </c>
      <c r="DP221" cm="1">
        <f t="array" ref="DP221">AVERAGE(_xlfn._xlws.FILTER(D221:DO221, MOD(COLUMN(D221:DO221)-COLUMN(D221), 2)=0))</f>
        <v>1452.9482758620691</v>
      </c>
      <c r="DQ221" cm="1">
        <f t="array" ref="DQ221">AVERAGE(_xlfn._xlws.FILTER(E221:DP221, MOD(COLUMN(E221:DP221)-COLUMN(E221), 2)=0))</f>
        <v>2.1396551724137927E-4</v>
      </c>
    </row>
    <row r="222" spans="1:121" x14ac:dyDescent="0.25">
      <c r="A222" t="s">
        <v>4729</v>
      </c>
      <c r="B222">
        <v>1796652</v>
      </c>
      <c r="C222" t="s">
        <v>120</v>
      </c>
      <c r="D222">
        <v>669</v>
      </c>
      <c r="E222">
        <v>3.0000000000000001E-5</v>
      </c>
      <c r="F222">
        <v>1013</v>
      </c>
      <c r="G222">
        <v>3.4000000000000002E-4</v>
      </c>
      <c r="H222">
        <v>36</v>
      </c>
      <c r="I222">
        <v>1.0000000000000001E-5</v>
      </c>
      <c r="J222">
        <v>7729</v>
      </c>
      <c r="K222">
        <v>2.9999999999999997E-4</v>
      </c>
      <c r="L222">
        <v>784</v>
      </c>
      <c r="M222">
        <v>2.5000000000000001E-4</v>
      </c>
      <c r="N222">
        <v>0</v>
      </c>
      <c r="O222">
        <v>0</v>
      </c>
      <c r="P222">
        <v>346</v>
      </c>
      <c r="Q222">
        <v>2.0000000000000001E-4</v>
      </c>
      <c r="R222">
        <v>96</v>
      </c>
      <c r="S222">
        <v>1.0000000000000001E-5</v>
      </c>
      <c r="T222">
        <v>91</v>
      </c>
      <c r="U222">
        <v>1.0000000000000001E-5</v>
      </c>
      <c r="V222">
        <v>99</v>
      </c>
      <c r="W222">
        <v>2.0000000000000002E-5</v>
      </c>
      <c r="X222">
        <v>0</v>
      </c>
      <c r="Y222">
        <v>0</v>
      </c>
      <c r="Z222">
        <v>2653</v>
      </c>
      <c r="AA222">
        <v>6.2E-4</v>
      </c>
      <c r="AB222">
        <v>43</v>
      </c>
      <c r="AC222">
        <v>1.0000000000000001E-5</v>
      </c>
      <c r="AD222">
        <v>0</v>
      </c>
      <c r="AE222">
        <v>0</v>
      </c>
      <c r="AF222">
        <v>384</v>
      </c>
      <c r="AG222">
        <v>1.2E-4</v>
      </c>
      <c r="AH222">
        <v>27</v>
      </c>
      <c r="AI222">
        <v>2.0000000000000002E-5</v>
      </c>
      <c r="AJ222">
        <v>101</v>
      </c>
      <c r="AK222">
        <v>1.0000000000000001E-5</v>
      </c>
      <c r="AL222">
        <v>3275</v>
      </c>
      <c r="AM222">
        <v>8.4000000000000003E-4</v>
      </c>
      <c r="AN222">
        <v>172</v>
      </c>
      <c r="AO222">
        <v>3.0000000000000001E-5</v>
      </c>
      <c r="AP222">
        <v>0</v>
      </c>
      <c r="AQ222">
        <v>0</v>
      </c>
      <c r="AR222">
        <v>2588</v>
      </c>
      <c r="AS222">
        <v>7.1000000000000002E-4</v>
      </c>
      <c r="AT222">
        <v>144</v>
      </c>
      <c r="AU222">
        <v>6.0000000000000002E-5</v>
      </c>
      <c r="AV222">
        <v>60</v>
      </c>
      <c r="AW222">
        <v>1.0000000000000001E-5</v>
      </c>
      <c r="AX222">
        <v>37</v>
      </c>
      <c r="AY222">
        <v>1.0000000000000001E-5</v>
      </c>
      <c r="AZ222">
        <v>399</v>
      </c>
      <c r="BA222">
        <v>2.0000000000000002E-5</v>
      </c>
      <c r="BB222">
        <v>5376</v>
      </c>
      <c r="BC222">
        <v>1.23E-3</v>
      </c>
      <c r="BD222">
        <v>1654</v>
      </c>
      <c r="BE222">
        <v>3.6000000000000002E-4</v>
      </c>
      <c r="BF222">
        <v>2516</v>
      </c>
      <c r="BG222">
        <v>5.1999999999999995E-4</v>
      </c>
      <c r="BH222">
        <v>0</v>
      </c>
      <c r="BI222">
        <v>0</v>
      </c>
      <c r="BJ222">
        <v>972</v>
      </c>
      <c r="BK222">
        <v>3.5E-4</v>
      </c>
      <c r="BL222">
        <v>400</v>
      </c>
      <c r="BM222">
        <v>1.3999999999999999E-4</v>
      </c>
      <c r="BN222">
        <v>43</v>
      </c>
      <c r="BO222">
        <v>1.0000000000000001E-5</v>
      </c>
      <c r="BP222">
        <v>157</v>
      </c>
      <c r="BQ222">
        <v>3.0000000000000001E-5</v>
      </c>
      <c r="BR222">
        <v>2709</v>
      </c>
      <c r="BS222">
        <v>5.9000000000000003E-4</v>
      </c>
      <c r="BT222">
        <v>0</v>
      </c>
      <c r="BU222">
        <v>0</v>
      </c>
      <c r="BV222">
        <v>364</v>
      </c>
      <c r="BW222">
        <v>5.0000000000000002E-5</v>
      </c>
      <c r="BX222">
        <v>1273</v>
      </c>
      <c r="BY222">
        <v>3.4000000000000002E-4</v>
      </c>
      <c r="BZ222">
        <v>0</v>
      </c>
      <c r="CA222">
        <v>0</v>
      </c>
      <c r="CB222">
        <v>21</v>
      </c>
      <c r="CC222">
        <v>1.0000000000000001E-5</v>
      </c>
      <c r="CD222">
        <v>10052</v>
      </c>
      <c r="CE222">
        <v>7.1000000000000002E-4</v>
      </c>
      <c r="CF222">
        <v>235</v>
      </c>
      <c r="CG222">
        <v>1.0000000000000001E-5</v>
      </c>
      <c r="CH222">
        <v>0</v>
      </c>
      <c r="CI222">
        <v>0</v>
      </c>
      <c r="CJ222">
        <v>5566</v>
      </c>
      <c r="CK222">
        <v>6.2E-4</v>
      </c>
      <c r="CL222">
        <v>32</v>
      </c>
      <c r="CM222">
        <v>1.0000000000000001E-5</v>
      </c>
      <c r="CN222">
        <v>685</v>
      </c>
      <c r="CO222">
        <v>2.3000000000000001E-4</v>
      </c>
      <c r="CP222">
        <v>12</v>
      </c>
      <c r="CQ222">
        <v>1.0000000000000001E-5</v>
      </c>
      <c r="CR222">
        <v>95</v>
      </c>
      <c r="CS222">
        <v>2.0000000000000002E-5</v>
      </c>
      <c r="CT222">
        <v>23</v>
      </c>
      <c r="CU222">
        <v>1.0000000000000001E-5</v>
      </c>
      <c r="CV222">
        <v>55</v>
      </c>
      <c r="CW222">
        <v>1.0000000000000001E-5</v>
      </c>
      <c r="CX222">
        <v>1329</v>
      </c>
      <c r="CY222">
        <v>4.8999999999999998E-4</v>
      </c>
      <c r="CZ222">
        <v>2361</v>
      </c>
      <c r="DA222">
        <v>3.6000000000000002E-4</v>
      </c>
      <c r="DB222">
        <v>6600</v>
      </c>
      <c r="DC222">
        <v>6.0999999999999997E-4</v>
      </c>
      <c r="DD222">
        <v>3203</v>
      </c>
      <c r="DE222">
        <v>6.7000000000000002E-4</v>
      </c>
      <c r="DF222">
        <v>7518</v>
      </c>
      <c r="DG222">
        <v>6.4000000000000005E-4</v>
      </c>
      <c r="DH222">
        <v>96</v>
      </c>
      <c r="DI222">
        <v>1.0000000000000001E-5</v>
      </c>
      <c r="DJ222">
        <v>2919</v>
      </c>
      <c r="DK222">
        <v>3.6999999999999999E-4</v>
      </c>
      <c r="DL222">
        <v>2422</v>
      </c>
      <c r="DM222">
        <v>2.9E-4</v>
      </c>
      <c r="DN222">
        <v>0</v>
      </c>
      <c r="DO222">
        <v>0</v>
      </c>
      <c r="DP222" cm="1">
        <f t="array" ref="DP222">AVERAGE(_xlfn._xlws.FILTER(D222:DO222, MOD(COLUMN(D222:DO222)-COLUMN(D222), 2)=0))</f>
        <v>1369.5517241379309</v>
      </c>
      <c r="DQ222" cm="1">
        <f t="array" ref="DQ222">AVERAGE(_xlfn._xlws.FILTER(E222:DP222, MOD(COLUMN(E222:DP222)-COLUMN(E222), 2)=0))</f>
        <v>2.1258620689655164E-4</v>
      </c>
    </row>
    <row r="223" spans="1:121" x14ac:dyDescent="0.25">
      <c r="A223" t="s">
        <v>190</v>
      </c>
      <c r="B223">
        <v>1501392</v>
      </c>
      <c r="C223" t="s">
        <v>120</v>
      </c>
      <c r="D223">
        <v>2530</v>
      </c>
      <c r="E223">
        <v>1.2E-4</v>
      </c>
      <c r="F223">
        <v>209</v>
      </c>
      <c r="G223">
        <v>6.9999999999999994E-5</v>
      </c>
      <c r="H223">
        <v>327</v>
      </c>
      <c r="I223">
        <v>1.1E-4</v>
      </c>
      <c r="J223">
        <v>408</v>
      </c>
      <c r="K223">
        <v>2.0000000000000002E-5</v>
      </c>
      <c r="L223">
        <v>355</v>
      </c>
      <c r="M223">
        <v>1.1E-4</v>
      </c>
      <c r="N223">
        <v>152</v>
      </c>
      <c r="O223">
        <v>5.0000000000000002E-5</v>
      </c>
      <c r="P223">
        <v>30</v>
      </c>
      <c r="Q223">
        <v>2.0000000000000002E-5</v>
      </c>
      <c r="R223">
        <v>819</v>
      </c>
      <c r="S223">
        <v>9.0000000000000006E-5</v>
      </c>
      <c r="T223">
        <v>587</v>
      </c>
      <c r="U223">
        <v>8.0000000000000007E-5</v>
      </c>
      <c r="V223">
        <v>511</v>
      </c>
      <c r="W223">
        <v>8.0000000000000007E-5</v>
      </c>
      <c r="X223">
        <v>405</v>
      </c>
      <c r="Y223">
        <v>1E-4</v>
      </c>
      <c r="Z223">
        <v>1078</v>
      </c>
      <c r="AA223">
        <v>2.5000000000000001E-4</v>
      </c>
      <c r="AB223">
        <v>1316</v>
      </c>
      <c r="AC223">
        <v>3.5E-4</v>
      </c>
      <c r="AD223">
        <v>382</v>
      </c>
      <c r="AE223">
        <v>1.3999999999999999E-4</v>
      </c>
      <c r="AF223">
        <v>164</v>
      </c>
      <c r="AG223">
        <v>5.0000000000000002E-5</v>
      </c>
      <c r="AH223">
        <v>122</v>
      </c>
      <c r="AI223">
        <v>9.0000000000000006E-5</v>
      </c>
      <c r="AJ223">
        <v>2509</v>
      </c>
      <c r="AK223">
        <v>1.9000000000000001E-4</v>
      </c>
      <c r="AL223">
        <v>404</v>
      </c>
      <c r="AM223">
        <v>1E-4</v>
      </c>
      <c r="AN223">
        <v>118</v>
      </c>
      <c r="AO223">
        <v>2.0000000000000002E-5</v>
      </c>
      <c r="AP223">
        <v>75</v>
      </c>
      <c r="AQ223">
        <v>3.0000000000000001E-5</v>
      </c>
      <c r="AR223">
        <v>0</v>
      </c>
      <c r="AS223">
        <v>0</v>
      </c>
      <c r="AT223">
        <v>1915</v>
      </c>
      <c r="AU223">
        <v>8.1999999999999998E-4</v>
      </c>
      <c r="AV223">
        <v>0</v>
      </c>
      <c r="AW223">
        <v>0</v>
      </c>
      <c r="AX223">
        <v>1582</v>
      </c>
      <c r="AY223">
        <v>3.4000000000000002E-4</v>
      </c>
      <c r="AZ223">
        <v>1059</v>
      </c>
      <c r="BA223">
        <v>5.0000000000000002E-5</v>
      </c>
      <c r="BB223">
        <v>270</v>
      </c>
      <c r="BC223">
        <v>6.0000000000000002E-5</v>
      </c>
      <c r="BD223">
        <v>121</v>
      </c>
      <c r="BE223">
        <v>3.0000000000000001E-5</v>
      </c>
      <c r="BF223">
        <v>355</v>
      </c>
      <c r="BG223">
        <v>6.9999999999999994E-5</v>
      </c>
      <c r="BH223">
        <v>239</v>
      </c>
      <c r="BI223">
        <v>6.0000000000000002E-5</v>
      </c>
      <c r="BJ223">
        <v>5910</v>
      </c>
      <c r="BK223">
        <v>2.1199999999999999E-3</v>
      </c>
      <c r="BL223">
        <v>210</v>
      </c>
      <c r="BM223">
        <v>6.9999999999999994E-5</v>
      </c>
      <c r="BN223">
        <v>1011</v>
      </c>
      <c r="BO223">
        <v>3.2000000000000003E-4</v>
      </c>
      <c r="BP223">
        <v>254</v>
      </c>
      <c r="BQ223">
        <v>5.0000000000000002E-5</v>
      </c>
      <c r="BR223">
        <v>215</v>
      </c>
      <c r="BS223">
        <v>5.0000000000000002E-5</v>
      </c>
      <c r="BT223">
        <v>1745</v>
      </c>
      <c r="BU223">
        <v>5.2999999999999998E-4</v>
      </c>
      <c r="BV223">
        <v>482</v>
      </c>
      <c r="BW223">
        <v>6.0000000000000002E-5</v>
      </c>
      <c r="BX223">
        <v>389</v>
      </c>
      <c r="BY223">
        <v>1E-4</v>
      </c>
      <c r="BZ223">
        <v>1225</v>
      </c>
      <c r="CA223">
        <v>2.9E-4</v>
      </c>
      <c r="CB223">
        <v>32</v>
      </c>
      <c r="CC223">
        <v>1.0000000000000001E-5</v>
      </c>
      <c r="CD223">
        <v>686</v>
      </c>
      <c r="CE223">
        <v>5.0000000000000002E-5</v>
      </c>
      <c r="CF223">
        <v>14152</v>
      </c>
      <c r="CG223">
        <v>3.5E-4</v>
      </c>
      <c r="CH223">
        <v>158</v>
      </c>
      <c r="CI223">
        <v>2.0000000000000002E-5</v>
      </c>
      <c r="CJ223">
        <v>976</v>
      </c>
      <c r="CK223">
        <v>1.1E-4</v>
      </c>
      <c r="CL223">
        <v>509</v>
      </c>
      <c r="CM223">
        <v>1.2E-4</v>
      </c>
      <c r="CN223">
        <v>174</v>
      </c>
      <c r="CO223">
        <v>6.0000000000000002E-5</v>
      </c>
      <c r="CP223">
        <v>2344</v>
      </c>
      <c r="CQ223">
        <v>9.8999999999999999E-4</v>
      </c>
      <c r="CR223">
        <v>997</v>
      </c>
      <c r="CS223">
        <v>2.3000000000000001E-4</v>
      </c>
      <c r="CT223">
        <v>457</v>
      </c>
      <c r="CU223">
        <v>1.3999999999999999E-4</v>
      </c>
      <c r="CV223">
        <v>188</v>
      </c>
      <c r="CW223">
        <v>3.0000000000000001E-5</v>
      </c>
      <c r="CX223">
        <v>94</v>
      </c>
      <c r="CY223">
        <v>3.0000000000000001E-5</v>
      </c>
      <c r="CZ223">
        <v>1164</v>
      </c>
      <c r="DA223">
        <v>1.8000000000000001E-4</v>
      </c>
      <c r="DB223">
        <v>20840</v>
      </c>
      <c r="DC223">
        <v>1.92E-3</v>
      </c>
      <c r="DD223">
        <v>1099</v>
      </c>
      <c r="DE223">
        <v>2.3000000000000001E-4</v>
      </c>
      <c r="DF223">
        <v>718</v>
      </c>
      <c r="DG223">
        <v>6.0000000000000002E-5</v>
      </c>
      <c r="DH223">
        <v>194</v>
      </c>
      <c r="DI223">
        <v>2.0000000000000002E-5</v>
      </c>
      <c r="DJ223">
        <v>405</v>
      </c>
      <c r="DK223">
        <v>5.0000000000000002E-5</v>
      </c>
      <c r="DL223">
        <v>4687</v>
      </c>
      <c r="DM223">
        <v>5.5999999999999995E-4</v>
      </c>
      <c r="DN223">
        <v>32</v>
      </c>
      <c r="DO223">
        <v>1.0000000000000001E-5</v>
      </c>
      <c r="DP223" cm="1">
        <f t="array" ref="DP223">AVERAGE(_xlfn._xlws.FILTER(D223:DO223, MOD(COLUMN(D223:DO223)-COLUMN(D223), 2)=0))</f>
        <v>1368.7758620689656</v>
      </c>
      <c r="DQ223" cm="1">
        <f t="array" ref="DQ223">AVERAGE(_xlfn._xlws.FILTER(E223:DP223, MOD(COLUMN(E223:DP223)-COLUMN(E223), 2)=0))</f>
        <v>2.1137931034482754E-4</v>
      </c>
    </row>
    <row r="224" spans="1:121" x14ac:dyDescent="0.25">
      <c r="A224" t="s">
        <v>1062</v>
      </c>
      <c r="B224">
        <v>3037987</v>
      </c>
      <c r="C224" t="s">
        <v>120</v>
      </c>
      <c r="D224">
        <v>7939</v>
      </c>
      <c r="E224">
        <v>3.8999999999999999E-4</v>
      </c>
      <c r="F224">
        <v>311</v>
      </c>
      <c r="G224">
        <v>1.1E-4</v>
      </c>
      <c r="H224">
        <v>0</v>
      </c>
      <c r="I224">
        <v>0</v>
      </c>
      <c r="J224">
        <v>0</v>
      </c>
      <c r="K224">
        <v>0</v>
      </c>
      <c r="L224">
        <v>25181</v>
      </c>
      <c r="M224">
        <v>7.8899999999999994E-3</v>
      </c>
      <c r="N224">
        <v>0</v>
      </c>
      <c r="O224">
        <v>0</v>
      </c>
      <c r="P224">
        <v>37</v>
      </c>
      <c r="Q224">
        <v>2.0000000000000002E-5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49</v>
      </c>
      <c r="AE224">
        <v>2.0000000000000002E-5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58</v>
      </c>
      <c r="AQ224">
        <v>2.0000000000000002E-5</v>
      </c>
      <c r="AR224">
        <v>0</v>
      </c>
      <c r="AS224">
        <v>0</v>
      </c>
      <c r="AT224">
        <v>1710</v>
      </c>
      <c r="AU224">
        <v>7.3999999999999999E-4</v>
      </c>
      <c r="AV224">
        <v>0</v>
      </c>
      <c r="AW224">
        <v>0</v>
      </c>
      <c r="AX224">
        <v>124</v>
      </c>
      <c r="AY224">
        <v>3.0000000000000001E-5</v>
      </c>
      <c r="AZ224">
        <v>119</v>
      </c>
      <c r="BA224">
        <v>1.0000000000000001E-5</v>
      </c>
      <c r="BB224">
        <v>0</v>
      </c>
      <c r="BC224">
        <v>0</v>
      </c>
      <c r="BD224">
        <v>184</v>
      </c>
      <c r="BE224">
        <v>4.0000000000000003E-5</v>
      </c>
      <c r="BF224">
        <v>800</v>
      </c>
      <c r="BG224">
        <v>1.6000000000000001E-4</v>
      </c>
      <c r="BH224">
        <v>0</v>
      </c>
      <c r="BI224">
        <v>0</v>
      </c>
      <c r="BJ224">
        <v>0</v>
      </c>
      <c r="BK224">
        <v>0</v>
      </c>
      <c r="BL224">
        <v>996</v>
      </c>
      <c r="BM224">
        <v>3.5E-4</v>
      </c>
      <c r="BN224">
        <v>0</v>
      </c>
      <c r="BO224">
        <v>0</v>
      </c>
      <c r="BP224">
        <v>0</v>
      </c>
      <c r="BQ224">
        <v>0</v>
      </c>
      <c r="BR224">
        <v>288</v>
      </c>
      <c r="BS224">
        <v>6.0000000000000002E-5</v>
      </c>
      <c r="BT224">
        <v>356</v>
      </c>
      <c r="BU224">
        <v>1.1E-4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7139</v>
      </c>
      <c r="CE224">
        <v>5.0000000000000001E-4</v>
      </c>
      <c r="CF224">
        <v>3874</v>
      </c>
      <c r="CG224">
        <v>1E-4</v>
      </c>
      <c r="CH224">
        <v>0</v>
      </c>
      <c r="CI224">
        <v>0</v>
      </c>
      <c r="CJ224">
        <v>0</v>
      </c>
      <c r="CK224">
        <v>0</v>
      </c>
      <c r="CL224">
        <v>237</v>
      </c>
      <c r="CM224">
        <v>6.0000000000000002E-5</v>
      </c>
      <c r="CN224">
        <v>138</v>
      </c>
      <c r="CO224">
        <v>5.0000000000000002E-5</v>
      </c>
      <c r="CP224">
        <v>0</v>
      </c>
      <c r="CQ224">
        <v>0</v>
      </c>
      <c r="CR224">
        <v>134</v>
      </c>
      <c r="CS224">
        <v>3.0000000000000001E-5</v>
      </c>
      <c r="CT224">
        <v>0</v>
      </c>
      <c r="CU224">
        <v>0</v>
      </c>
      <c r="CV224">
        <v>312</v>
      </c>
      <c r="CW224">
        <v>5.0000000000000002E-5</v>
      </c>
      <c r="CX224">
        <v>3356</v>
      </c>
      <c r="CY224">
        <v>1.25E-3</v>
      </c>
      <c r="CZ224">
        <v>16</v>
      </c>
      <c r="DA224">
        <v>0</v>
      </c>
      <c r="DB224">
        <v>62</v>
      </c>
      <c r="DC224">
        <v>1.0000000000000001E-5</v>
      </c>
      <c r="DD224">
        <v>225</v>
      </c>
      <c r="DE224">
        <v>5.0000000000000002E-5</v>
      </c>
      <c r="DF224">
        <v>180</v>
      </c>
      <c r="DG224">
        <v>2.0000000000000002E-5</v>
      </c>
      <c r="DH224">
        <v>0</v>
      </c>
      <c r="DI224">
        <v>0</v>
      </c>
      <c r="DJ224">
        <v>124</v>
      </c>
      <c r="DK224">
        <v>2.0000000000000002E-5</v>
      </c>
      <c r="DL224">
        <v>1145</v>
      </c>
      <c r="DM224">
        <v>1.3999999999999999E-4</v>
      </c>
      <c r="DN224">
        <v>0</v>
      </c>
      <c r="DO224">
        <v>0</v>
      </c>
      <c r="DP224" cm="1">
        <f t="array" ref="DP224">AVERAGE(_xlfn._xlws.FILTER(D224:DO224, MOD(COLUMN(D224:DO224)-COLUMN(D224), 2)=0))</f>
        <v>949.89655172413791</v>
      </c>
      <c r="DQ224" cm="1">
        <f t="array" ref="DQ224">AVERAGE(_xlfn._xlws.FILTER(E224:DP224, MOD(COLUMN(E224:DP224)-COLUMN(E224), 2)=0))</f>
        <v>2.1086206896551711E-4</v>
      </c>
    </row>
    <row r="225" spans="1:121" x14ac:dyDescent="0.25">
      <c r="A225" t="s">
        <v>140</v>
      </c>
      <c r="B225">
        <v>3096000</v>
      </c>
      <c r="C225" t="s">
        <v>120</v>
      </c>
      <c r="D225">
        <v>1664</v>
      </c>
      <c r="E225">
        <v>8.0000000000000007E-5</v>
      </c>
      <c r="F225">
        <v>91</v>
      </c>
      <c r="G225">
        <v>3.0000000000000001E-5</v>
      </c>
      <c r="H225">
        <v>611</v>
      </c>
      <c r="I225">
        <v>2.0000000000000001E-4</v>
      </c>
      <c r="J225">
        <v>541</v>
      </c>
      <c r="K225">
        <v>2.0000000000000002E-5</v>
      </c>
      <c r="L225">
        <v>566</v>
      </c>
      <c r="M225">
        <v>1.8000000000000001E-4</v>
      </c>
      <c r="N225">
        <v>427</v>
      </c>
      <c r="O225">
        <v>1.3999999999999999E-4</v>
      </c>
      <c r="P225">
        <v>12</v>
      </c>
      <c r="Q225">
        <v>1.0000000000000001E-5</v>
      </c>
      <c r="R225">
        <v>1186</v>
      </c>
      <c r="S225">
        <v>1.2999999999999999E-4</v>
      </c>
      <c r="T225">
        <v>208</v>
      </c>
      <c r="U225">
        <v>3.0000000000000001E-5</v>
      </c>
      <c r="V225">
        <v>195</v>
      </c>
      <c r="W225">
        <v>3.0000000000000001E-5</v>
      </c>
      <c r="X225">
        <v>51</v>
      </c>
      <c r="Y225">
        <v>1.0000000000000001E-5</v>
      </c>
      <c r="Z225">
        <v>2100</v>
      </c>
      <c r="AA225">
        <v>4.8999999999999998E-4</v>
      </c>
      <c r="AB225">
        <v>193</v>
      </c>
      <c r="AC225">
        <v>5.0000000000000002E-5</v>
      </c>
      <c r="AD225">
        <v>83</v>
      </c>
      <c r="AE225">
        <v>3.0000000000000001E-5</v>
      </c>
      <c r="AF225">
        <v>5879</v>
      </c>
      <c r="AG225">
        <v>1.81E-3</v>
      </c>
      <c r="AH225">
        <v>195</v>
      </c>
      <c r="AI225">
        <v>1.3999999999999999E-4</v>
      </c>
      <c r="AJ225">
        <v>1349</v>
      </c>
      <c r="AK225">
        <v>1E-4</v>
      </c>
      <c r="AL225">
        <v>1085</v>
      </c>
      <c r="AM225">
        <v>2.7999999999999998E-4</v>
      </c>
      <c r="AN225">
        <v>7722</v>
      </c>
      <c r="AO225">
        <v>1.1999999999999999E-3</v>
      </c>
      <c r="AP225">
        <v>110</v>
      </c>
      <c r="AQ225">
        <v>5.0000000000000002E-5</v>
      </c>
      <c r="AR225">
        <v>0</v>
      </c>
      <c r="AS225">
        <v>0</v>
      </c>
      <c r="AT225">
        <v>716</v>
      </c>
      <c r="AU225">
        <v>3.1E-4</v>
      </c>
      <c r="AV225">
        <v>353</v>
      </c>
      <c r="AW225">
        <v>6.9999999999999994E-5</v>
      </c>
      <c r="AX225">
        <v>634</v>
      </c>
      <c r="AY225">
        <v>1.3999999999999999E-4</v>
      </c>
      <c r="AZ225">
        <v>1645</v>
      </c>
      <c r="BA225">
        <v>8.0000000000000007E-5</v>
      </c>
      <c r="BB225">
        <v>2755</v>
      </c>
      <c r="BC225">
        <v>6.3000000000000003E-4</v>
      </c>
      <c r="BD225">
        <v>818</v>
      </c>
      <c r="BE225">
        <v>1.8000000000000001E-4</v>
      </c>
      <c r="BF225">
        <v>277</v>
      </c>
      <c r="BG225">
        <v>6.0000000000000002E-5</v>
      </c>
      <c r="BH225">
        <v>78</v>
      </c>
      <c r="BI225">
        <v>2.0000000000000002E-5</v>
      </c>
      <c r="BJ225">
        <v>101</v>
      </c>
      <c r="BK225">
        <v>4.0000000000000003E-5</v>
      </c>
      <c r="BL225">
        <v>3413</v>
      </c>
      <c r="BM225">
        <v>1.1900000000000001E-3</v>
      </c>
      <c r="BN225">
        <v>98</v>
      </c>
      <c r="BO225">
        <v>3.0000000000000001E-5</v>
      </c>
      <c r="BP225">
        <v>748</v>
      </c>
      <c r="BQ225">
        <v>1.6000000000000001E-4</v>
      </c>
      <c r="BR225">
        <v>396</v>
      </c>
      <c r="BS225">
        <v>9.0000000000000006E-5</v>
      </c>
      <c r="BT225">
        <v>3330</v>
      </c>
      <c r="BU225">
        <v>1.01E-3</v>
      </c>
      <c r="BV225">
        <v>615</v>
      </c>
      <c r="BW225">
        <v>8.0000000000000007E-5</v>
      </c>
      <c r="BX225">
        <v>164</v>
      </c>
      <c r="BY225">
        <v>4.0000000000000003E-5</v>
      </c>
      <c r="BZ225">
        <v>176</v>
      </c>
      <c r="CA225">
        <v>4.0000000000000003E-5</v>
      </c>
      <c r="CB225">
        <v>161</v>
      </c>
      <c r="CC225">
        <v>6.9999999999999994E-5</v>
      </c>
      <c r="CD225">
        <v>1759</v>
      </c>
      <c r="CE225">
        <v>1.2E-4</v>
      </c>
      <c r="CF225">
        <v>23028</v>
      </c>
      <c r="CG225">
        <v>5.8E-4</v>
      </c>
      <c r="CH225">
        <v>1165</v>
      </c>
      <c r="CI225">
        <v>1.4999999999999999E-4</v>
      </c>
      <c r="CJ225">
        <v>362</v>
      </c>
      <c r="CK225">
        <v>4.0000000000000003E-5</v>
      </c>
      <c r="CL225">
        <v>223</v>
      </c>
      <c r="CM225">
        <v>5.0000000000000002E-5</v>
      </c>
      <c r="CN225">
        <v>511</v>
      </c>
      <c r="CO225">
        <v>1.7000000000000001E-4</v>
      </c>
      <c r="CP225">
        <v>378</v>
      </c>
      <c r="CQ225">
        <v>1.6000000000000001E-4</v>
      </c>
      <c r="CR225">
        <v>226</v>
      </c>
      <c r="CS225">
        <v>5.0000000000000002E-5</v>
      </c>
      <c r="CT225">
        <v>101</v>
      </c>
      <c r="CU225">
        <v>3.0000000000000001E-5</v>
      </c>
      <c r="CV225">
        <v>359</v>
      </c>
      <c r="CW225">
        <v>6.0000000000000002E-5</v>
      </c>
      <c r="CX225">
        <v>181</v>
      </c>
      <c r="CY225">
        <v>6.9999999999999994E-5</v>
      </c>
      <c r="CZ225">
        <v>1122</v>
      </c>
      <c r="DA225">
        <v>1.7000000000000001E-4</v>
      </c>
      <c r="DB225">
        <v>1189</v>
      </c>
      <c r="DC225">
        <v>1.1E-4</v>
      </c>
      <c r="DD225">
        <v>1585</v>
      </c>
      <c r="DE225">
        <v>3.3E-4</v>
      </c>
      <c r="DF225">
        <v>1840</v>
      </c>
      <c r="DG225">
        <v>1.6000000000000001E-4</v>
      </c>
      <c r="DH225">
        <v>571</v>
      </c>
      <c r="DI225">
        <v>6.9999999999999994E-5</v>
      </c>
      <c r="DJ225">
        <v>520</v>
      </c>
      <c r="DK225">
        <v>6.9999999999999994E-5</v>
      </c>
      <c r="DL225">
        <v>3152</v>
      </c>
      <c r="DM225">
        <v>3.8000000000000002E-4</v>
      </c>
      <c r="DN225">
        <v>250</v>
      </c>
      <c r="DO225">
        <v>4.0000000000000003E-5</v>
      </c>
      <c r="DP225" cm="1">
        <f t="array" ref="DP225">AVERAGE(_xlfn._xlws.FILTER(D225:DO225, MOD(COLUMN(D225:DO225)-COLUMN(D225), 2)=0))</f>
        <v>1366.6896551724137</v>
      </c>
      <c r="DQ225" cm="1">
        <f t="array" ref="DQ225">AVERAGE(_xlfn._xlws.FILTER(E225:DP225, MOD(COLUMN(E225:DP225)-COLUMN(E225), 2)=0))</f>
        <v>2.0793103448275873E-4</v>
      </c>
    </row>
    <row r="226" spans="1:121" x14ac:dyDescent="0.25">
      <c r="A226" t="s">
        <v>5663</v>
      </c>
      <c r="B226">
        <v>2763667</v>
      </c>
      <c r="C226" t="s">
        <v>120</v>
      </c>
      <c r="D226">
        <v>3034</v>
      </c>
      <c r="E226">
        <v>1.4999999999999999E-4</v>
      </c>
      <c r="F226">
        <v>333</v>
      </c>
      <c r="G226">
        <v>1.1E-4</v>
      </c>
      <c r="H226">
        <v>1022</v>
      </c>
      <c r="I226">
        <v>3.4000000000000002E-4</v>
      </c>
      <c r="J226">
        <v>2078</v>
      </c>
      <c r="K226">
        <v>8.0000000000000007E-5</v>
      </c>
      <c r="L226">
        <v>376</v>
      </c>
      <c r="M226">
        <v>1.2E-4</v>
      </c>
      <c r="N226">
        <v>309</v>
      </c>
      <c r="O226">
        <v>1E-4</v>
      </c>
      <c r="P226">
        <v>765</v>
      </c>
      <c r="Q226">
        <v>4.2999999999999999E-4</v>
      </c>
      <c r="R226">
        <v>694</v>
      </c>
      <c r="S226">
        <v>8.0000000000000007E-5</v>
      </c>
      <c r="T226">
        <v>1580</v>
      </c>
      <c r="U226">
        <v>2.2000000000000001E-4</v>
      </c>
      <c r="V226">
        <v>1681</v>
      </c>
      <c r="W226">
        <v>2.7E-4</v>
      </c>
      <c r="X226">
        <v>223</v>
      </c>
      <c r="Y226">
        <v>6.0000000000000002E-5</v>
      </c>
      <c r="Z226">
        <v>692</v>
      </c>
      <c r="AA226">
        <v>1.6000000000000001E-4</v>
      </c>
      <c r="AB226">
        <v>194</v>
      </c>
      <c r="AC226">
        <v>5.0000000000000002E-5</v>
      </c>
      <c r="AD226">
        <v>1391</v>
      </c>
      <c r="AE226">
        <v>4.8999999999999998E-4</v>
      </c>
      <c r="AF226">
        <v>656</v>
      </c>
      <c r="AG226">
        <v>2.0000000000000001E-4</v>
      </c>
      <c r="AH226">
        <v>180</v>
      </c>
      <c r="AI226">
        <v>1.2999999999999999E-4</v>
      </c>
      <c r="AJ226">
        <v>2188</v>
      </c>
      <c r="AK226">
        <v>1.6000000000000001E-4</v>
      </c>
      <c r="AL226">
        <v>476</v>
      </c>
      <c r="AM226">
        <v>1.2E-4</v>
      </c>
      <c r="AN226">
        <v>290</v>
      </c>
      <c r="AO226">
        <v>4.0000000000000003E-5</v>
      </c>
      <c r="AP226">
        <v>568</v>
      </c>
      <c r="AQ226">
        <v>2.3000000000000001E-4</v>
      </c>
      <c r="AR226">
        <v>112</v>
      </c>
      <c r="AS226">
        <v>3.0000000000000001E-5</v>
      </c>
      <c r="AT226">
        <v>650</v>
      </c>
      <c r="AU226">
        <v>2.7999999999999998E-4</v>
      </c>
      <c r="AV226">
        <v>1163</v>
      </c>
      <c r="AW226">
        <v>2.3000000000000001E-4</v>
      </c>
      <c r="AX226">
        <v>966</v>
      </c>
      <c r="AY226">
        <v>2.1000000000000001E-4</v>
      </c>
      <c r="AZ226">
        <v>11911</v>
      </c>
      <c r="BA226">
        <v>5.8E-4</v>
      </c>
      <c r="BB226">
        <v>1440</v>
      </c>
      <c r="BC226">
        <v>3.3E-4</v>
      </c>
      <c r="BD226">
        <v>1782</v>
      </c>
      <c r="BE226">
        <v>3.8999999999999999E-4</v>
      </c>
      <c r="BF226">
        <v>1564</v>
      </c>
      <c r="BG226">
        <v>3.2000000000000003E-4</v>
      </c>
      <c r="BH226">
        <v>756</v>
      </c>
      <c r="BI226">
        <v>1.9000000000000001E-4</v>
      </c>
      <c r="BJ226">
        <v>358</v>
      </c>
      <c r="BK226">
        <v>1.2999999999999999E-4</v>
      </c>
      <c r="BL226">
        <v>1093</v>
      </c>
      <c r="BM226">
        <v>3.8000000000000002E-4</v>
      </c>
      <c r="BN226">
        <v>426</v>
      </c>
      <c r="BO226">
        <v>1.3999999999999999E-4</v>
      </c>
      <c r="BP226">
        <v>721</v>
      </c>
      <c r="BQ226">
        <v>1.6000000000000001E-4</v>
      </c>
      <c r="BR226">
        <v>2372</v>
      </c>
      <c r="BS226">
        <v>5.1999999999999995E-4</v>
      </c>
      <c r="BT226">
        <v>747</v>
      </c>
      <c r="BU226">
        <v>2.3000000000000001E-4</v>
      </c>
      <c r="BV226">
        <v>873</v>
      </c>
      <c r="BW226">
        <v>1.2E-4</v>
      </c>
      <c r="BX226">
        <v>910</v>
      </c>
      <c r="BY226">
        <v>2.4000000000000001E-4</v>
      </c>
      <c r="BZ226">
        <v>759</v>
      </c>
      <c r="CA226">
        <v>1.8000000000000001E-4</v>
      </c>
      <c r="CB226">
        <v>125</v>
      </c>
      <c r="CC226">
        <v>6.0000000000000002E-5</v>
      </c>
      <c r="CD226">
        <v>2820</v>
      </c>
      <c r="CE226">
        <v>2.0000000000000001E-4</v>
      </c>
      <c r="CF226">
        <v>7634</v>
      </c>
      <c r="CG226">
        <v>1.9000000000000001E-4</v>
      </c>
      <c r="CH226">
        <v>1160</v>
      </c>
      <c r="CI226">
        <v>1.4999999999999999E-4</v>
      </c>
      <c r="CJ226">
        <v>1268</v>
      </c>
      <c r="CK226">
        <v>1.3999999999999999E-4</v>
      </c>
      <c r="CL226">
        <v>380</v>
      </c>
      <c r="CM226">
        <v>9.0000000000000006E-5</v>
      </c>
      <c r="CN226">
        <v>1898</v>
      </c>
      <c r="CO226">
        <v>6.3000000000000003E-4</v>
      </c>
      <c r="CP226">
        <v>252</v>
      </c>
      <c r="CQ226">
        <v>1.1E-4</v>
      </c>
      <c r="CR226">
        <v>944</v>
      </c>
      <c r="CS226">
        <v>2.2000000000000001E-4</v>
      </c>
      <c r="CT226">
        <v>624</v>
      </c>
      <c r="CU226">
        <v>1.9000000000000001E-4</v>
      </c>
      <c r="CV226">
        <v>867</v>
      </c>
      <c r="CW226">
        <v>1.4999999999999999E-4</v>
      </c>
      <c r="CX226">
        <v>160</v>
      </c>
      <c r="CY226">
        <v>6.0000000000000002E-5</v>
      </c>
      <c r="CZ226">
        <v>949</v>
      </c>
      <c r="DA226">
        <v>1.4999999999999999E-4</v>
      </c>
      <c r="DB226">
        <v>1791</v>
      </c>
      <c r="DC226">
        <v>1.7000000000000001E-4</v>
      </c>
      <c r="DD226">
        <v>988</v>
      </c>
      <c r="DE226">
        <v>2.1000000000000001E-4</v>
      </c>
      <c r="DF226">
        <v>3032</v>
      </c>
      <c r="DG226">
        <v>2.5999999999999998E-4</v>
      </c>
      <c r="DH226">
        <v>379</v>
      </c>
      <c r="DI226">
        <v>5.0000000000000002E-5</v>
      </c>
      <c r="DJ226">
        <v>1648</v>
      </c>
      <c r="DK226">
        <v>2.1000000000000001E-4</v>
      </c>
      <c r="DL226">
        <v>1553</v>
      </c>
      <c r="DM226">
        <v>1.9000000000000001E-4</v>
      </c>
      <c r="DN226">
        <v>1384</v>
      </c>
      <c r="DO226">
        <v>2.2000000000000001E-4</v>
      </c>
      <c r="DP226" cm="1">
        <f t="array" ref="DP226">AVERAGE(_xlfn._xlws.FILTER(D226:DO226, MOD(COLUMN(D226:DO226)-COLUMN(D226), 2)=0))</f>
        <v>1330.844827586207</v>
      </c>
      <c r="DQ226" cm="1">
        <f t="array" ref="DQ226">AVERAGE(_xlfn._xlws.FILTER(E226:DP226, MOD(COLUMN(E226:DP226)-COLUMN(E226), 2)=0))</f>
        <v>2.0431034482758619E-4</v>
      </c>
    </row>
    <row r="227" spans="1:121" x14ac:dyDescent="0.25">
      <c r="A227" t="s">
        <v>5607</v>
      </c>
      <c r="B227">
        <v>1796616</v>
      </c>
      <c r="C227" t="s">
        <v>120</v>
      </c>
      <c r="D227">
        <v>2251</v>
      </c>
      <c r="E227">
        <v>1.1E-4</v>
      </c>
      <c r="F227">
        <v>308</v>
      </c>
      <c r="G227">
        <v>1E-4</v>
      </c>
      <c r="H227">
        <v>1110</v>
      </c>
      <c r="I227">
        <v>3.6999999999999999E-4</v>
      </c>
      <c r="J227">
        <v>3267</v>
      </c>
      <c r="K227">
        <v>1.2999999999999999E-4</v>
      </c>
      <c r="L227">
        <v>757</v>
      </c>
      <c r="M227">
        <v>2.4000000000000001E-4</v>
      </c>
      <c r="N227">
        <v>330</v>
      </c>
      <c r="O227">
        <v>1.1E-4</v>
      </c>
      <c r="P227">
        <v>412</v>
      </c>
      <c r="Q227">
        <v>2.3000000000000001E-4</v>
      </c>
      <c r="R227">
        <v>378</v>
      </c>
      <c r="S227">
        <v>4.0000000000000003E-5</v>
      </c>
      <c r="T227">
        <v>1842</v>
      </c>
      <c r="U227">
        <v>2.5000000000000001E-4</v>
      </c>
      <c r="V227">
        <v>1984</v>
      </c>
      <c r="W227">
        <v>3.2000000000000003E-4</v>
      </c>
      <c r="X227">
        <v>247</v>
      </c>
      <c r="Y227">
        <v>6.0000000000000002E-5</v>
      </c>
      <c r="Z227">
        <v>497</v>
      </c>
      <c r="AA227">
        <v>1.2E-4</v>
      </c>
      <c r="AB227">
        <v>387</v>
      </c>
      <c r="AC227">
        <v>1E-4</v>
      </c>
      <c r="AD227">
        <v>398</v>
      </c>
      <c r="AE227">
        <v>1.3999999999999999E-4</v>
      </c>
      <c r="AF227">
        <v>304</v>
      </c>
      <c r="AG227">
        <v>9.0000000000000006E-5</v>
      </c>
      <c r="AH227">
        <v>216</v>
      </c>
      <c r="AI227">
        <v>1.6000000000000001E-4</v>
      </c>
      <c r="AJ227">
        <v>1887</v>
      </c>
      <c r="AK227">
        <v>1.3999999999999999E-4</v>
      </c>
      <c r="AL227">
        <v>709</v>
      </c>
      <c r="AM227">
        <v>1.8000000000000001E-4</v>
      </c>
      <c r="AN227">
        <v>295</v>
      </c>
      <c r="AO227">
        <v>5.0000000000000002E-5</v>
      </c>
      <c r="AP227">
        <v>589</v>
      </c>
      <c r="AQ227">
        <v>2.4000000000000001E-4</v>
      </c>
      <c r="AR227">
        <v>3386</v>
      </c>
      <c r="AS227">
        <v>9.3000000000000005E-4</v>
      </c>
      <c r="AT227">
        <v>241</v>
      </c>
      <c r="AU227">
        <v>1E-4</v>
      </c>
      <c r="AV227">
        <v>2974</v>
      </c>
      <c r="AW227">
        <v>5.9999999999999995E-4</v>
      </c>
      <c r="AX227">
        <v>646</v>
      </c>
      <c r="AY227">
        <v>1.3999999999999999E-4</v>
      </c>
      <c r="AZ227">
        <v>8464</v>
      </c>
      <c r="BA227">
        <v>4.2000000000000002E-4</v>
      </c>
      <c r="BB227">
        <v>990</v>
      </c>
      <c r="BC227">
        <v>2.3000000000000001E-4</v>
      </c>
      <c r="BD227">
        <v>1663</v>
      </c>
      <c r="BE227">
        <v>3.6000000000000002E-4</v>
      </c>
      <c r="BF227">
        <v>1521</v>
      </c>
      <c r="BG227">
        <v>3.1E-4</v>
      </c>
      <c r="BH227">
        <v>699</v>
      </c>
      <c r="BI227">
        <v>1.8000000000000001E-4</v>
      </c>
      <c r="BJ227">
        <v>296</v>
      </c>
      <c r="BK227">
        <v>1.1E-4</v>
      </c>
      <c r="BL227">
        <v>1085</v>
      </c>
      <c r="BM227">
        <v>3.8000000000000002E-4</v>
      </c>
      <c r="BN227">
        <v>614</v>
      </c>
      <c r="BO227">
        <v>2.0000000000000001E-4</v>
      </c>
      <c r="BP227">
        <v>730</v>
      </c>
      <c r="BQ227">
        <v>1.6000000000000001E-4</v>
      </c>
      <c r="BR227">
        <v>1857</v>
      </c>
      <c r="BS227">
        <v>4.0999999999999999E-4</v>
      </c>
      <c r="BT227">
        <v>735</v>
      </c>
      <c r="BU227">
        <v>2.2000000000000001E-4</v>
      </c>
      <c r="BV227">
        <v>1597</v>
      </c>
      <c r="BW227">
        <v>2.1000000000000001E-4</v>
      </c>
      <c r="BX227">
        <v>981</v>
      </c>
      <c r="BY227">
        <v>2.5999999999999998E-4</v>
      </c>
      <c r="BZ227">
        <v>520</v>
      </c>
      <c r="CA227">
        <v>1.2E-4</v>
      </c>
      <c r="CB227">
        <v>184</v>
      </c>
      <c r="CC227">
        <v>8.0000000000000007E-5</v>
      </c>
      <c r="CD227">
        <v>1571</v>
      </c>
      <c r="CE227">
        <v>1.1E-4</v>
      </c>
      <c r="CF227">
        <v>6345</v>
      </c>
      <c r="CG227">
        <v>1.6000000000000001E-4</v>
      </c>
      <c r="CH227">
        <v>1091</v>
      </c>
      <c r="CI227">
        <v>1.3999999999999999E-4</v>
      </c>
      <c r="CJ227">
        <v>1391</v>
      </c>
      <c r="CK227">
        <v>1.4999999999999999E-4</v>
      </c>
      <c r="CL227">
        <v>565</v>
      </c>
      <c r="CM227">
        <v>1.3999999999999999E-4</v>
      </c>
      <c r="CN227">
        <v>1079</v>
      </c>
      <c r="CO227">
        <v>3.6000000000000002E-4</v>
      </c>
      <c r="CP227">
        <v>292</v>
      </c>
      <c r="CQ227">
        <v>1.2E-4</v>
      </c>
      <c r="CR227">
        <v>378</v>
      </c>
      <c r="CS227">
        <v>9.0000000000000006E-5</v>
      </c>
      <c r="CT227">
        <v>660</v>
      </c>
      <c r="CU227">
        <v>2.0000000000000001E-4</v>
      </c>
      <c r="CV227">
        <v>1011</v>
      </c>
      <c r="CW227">
        <v>1.8000000000000001E-4</v>
      </c>
      <c r="CX227">
        <v>128</v>
      </c>
      <c r="CY227">
        <v>5.0000000000000002E-5</v>
      </c>
      <c r="CZ227">
        <v>1404</v>
      </c>
      <c r="DA227">
        <v>2.2000000000000001E-4</v>
      </c>
      <c r="DB227">
        <v>1362</v>
      </c>
      <c r="DC227">
        <v>1.2999999999999999E-4</v>
      </c>
      <c r="DD227">
        <v>621</v>
      </c>
      <c r="DE227">
        <v>1.2999999999999999E-4</v>
      </c>
      <c r="DF227">
        <v>1935</v>
      </c>
      <c r="DG227">
        <v>1.6000000000000001E-4</v>
      </c>
      <c r="DH227">
        <v>509</v>
      </c>
      <c r="DI227">
        <v>6.0000000000000002E-5</v>
      </c>
      <c r="DJ227">
        <v>1472</v>
      </c>
      <c r="DK227">
        <v>1.8000000000000001E-4</v>
      </c>
      <c r="DL227">
        <v>1628</v>
      </c>
      <c r="DM227">
        <v>1.9000000000000001E-4</v>
      </c>
      <c r="DN227">
        <v>1475</v>
      </c>
      <c r="DO227">
        <v>2.3000000000000001E-4</v>
      </c>
      <c r="DP227" cm="1">
        <f t="array" ref="DP227">AVERAGE(_xlfn._xlws.FILTER(D227:DO227, MOD(COLUMN(D227:DO227)-COLUMN(D227), 2)=0))</f>
        <v>1246</v>
      </c>
      <c r="DQ227" cm="1">
        <f t="array" ref="DQ227">AVERAGE(_xlfn._xlws.FILTER(E227:DP227, MOD(COLUMN(E227:DP227)-COLUMN(E227), 2)=0))</f>
        <v>1.9999999999999998E-4</v>
      </c>
    </row>
    <row r="228" spans="1:121" x14ac:dyDescent="0.25">
      <c r="A228" t="s">
        <v>200</v>
      </c>
      <c r="B228">
        <v>28132</v>
      </c>
      <c r="C228" t="s">
        <v>120</v>
      </c>
      <c r="D228">
        <v>2718</v>
      </c>
      <c r="E228">
        <v>1.2999999999999999E-4</v>
      </c>
      <c r="F228">
        <v>132</v>
      </c>
      <c r="G228">
        <v>4.0000000000000003E-5</v>
      </c>
      <c r="H228">
        <v>594</v>
      </c>
      <c r="I228">
        <v>2.0000000000000001E-4</v>
      </c>
      <c r="J228">
        <v>321</v>
      </c>
      <c r="K228">
        <v>1.0000000000000001E-5</v>
      </c>
      <c r="L228">
        <v>45</v>
      </c>
      <c r="M228">
        <v>1.0000000000000001E-5</v>
      </c>
      <c r="N228">
        <v>74</v>
      </c>
      <c r="O228">
        <v>2.0000000000000002E-5</v>
      </c>
      <c r="P228">
        <v>322</v>
      </c>
      <c r="Q228">
        <v>1.8000000000000001E-4</v>
      </c>
      <c r="R228">
        <v>6564</v>
      </c>
      <c r="S228">
        <v>7.3999999999999999E-4</v>
      </c>
      <c r="T228">
        <v>269</v>
      </c>
      <c r="U228">
        <v>4.0000000000000003E-5</v>
      </c>
      <c r="V228">
        <v>362</v>
      </c>
      <c r="W228">
        <v>6.0000000000000002E-5</v>
      </c>
      <c r="X228">
        <v>303</v>
      </c>
      <c r="Y228">
        <v>8.0000000000000007E-5</v>
      </c>
      <c r="Z228">
        <v>145</v>
      </c>
      <c r="AA228">
        <v>3.0000000000000001E-5</v>
      </c>
      <c r="AB228">
        <v>83</v>
      </c>
      <c r="AC228">
        <v>2.0000000000000002E-5</v>
      </c>
      <c r="AD228">
        <v>240</v>
      </c>
      <c r="AE228">
        <v>9.0000000000000006E-5</v>
      </c>
      <c r="AF228">
        <v>2005</v>
      </c>
      <c r="AG228">
        <v>6.2E-4</v>
      </c>
      <c r="AH228">
        <v>5714</v>
      </c>
      <c r="AI228">
        <v>4.1999999999999997E-3</v>
      </c>
      <c r="AJ228">
        <v>5842</v>
      </c>
      <c r="AK228">
        <v>4.4000000000000002E-4</v>
      </c>
      <c r="AL228">
        <v>338</v>
      </c>
      <c r="AM228">
        <v>9.0000000000000006E-5</v>
      </c>
      <c r="AN228">
        <v>1945</v>
      </c>
      <c r="AO228">
        <v>2.9999999999999997E-4</v>
      </c>
      <c r="AP228">
        <v>60</v>
      </c>
      <c r="AQ228">
        <v>2.0000000000000002E-5</v>
      </c>
      <c r="AR228">
        <v>159</v>
      </c>
      <c r="AS228">
        <v>4.0000000000000003E-5</v>
      </c>
      <c r="AT228">
        <v>323</v>
      </c>
      <c r="AU228">
        <v>1.3999999999999999E-4</v>
      </c>
      <c r="AV228">
        <v>56</v>
      </c>
      <c r="AW228">
        <v>1.0000000000000001E-5</v>
      </c>
      <c r="AX228">
        <v>276</v>
      </c>
      <c r="AY228">
        <v>6.0000000000000002E-5</v>
      </c>
      <c r="AZ228">
        <v>6359</v>
      </c>
      <c r="BA228">
        <v>3.1E-4</v>
      </c>
      <c r="BB228">
        <v>219</v>
      </c>
      <c r="BC228">
        <v>5.0000000000000002E-5</v>
      </c>
      <c r="BD228">
        <v>222</v>
      </c>
      <c r="BE228">
        <v>5.0000000000000002E-5</v>
      </c>
      <c r="BF228">
        <v>164</v>
      </c>
      <c r="BG228">
        <v>3.0000000000000001E-5</v>
      </c>
      <c r="BH228">
        <v>27</v>
      </c>
      <c r="BI228">
        <v>1.0000000000000001E-5</v>
      </c>
      <c r="BJ228">
        <v>60</v>
      </c>
      <c r="BK228">
        <v>2.0000000000000002E-5</v>
      </c>
      <c r="BL228">
        <v>99</v>
      </c>
      <c r="BM228">
        <v>3.0000000000000001E-5</v>
      </c>
      <c r="BN228">
        <v>269</v>
      </c>
      <c r="BO228">
        <v>9.0000000000000006E-5</v>
      </c>
      <c r="BP228">
        <v>2307</v>
      </c>
      <c r="BQ228">
        <v>5.0000000000000001E-4</v>
      </c>
      <c r="BR228">
        <v>255</v>
      </c>
      <c r="BS228">
        <v>6.0000000000000002E-5</v>
      </c>
      <c r="BT228">
        <v>332</v>
      </c>
      <c r="BU228">
        <v>1E-4</v>
      </c>
      <c r="BV228">
        <v>2907</v>
      </c>
      <c r="BW228">
        <v>3.8999999999999999E-4</v>
      </c>
      <c r="BX228">
        <v>99</v>
      </c>
      <c r="BY228">
        <v>3.0000000000000001E-5</v>
      </c>
      <c r="BZ228">
        <v>489</v>
      </c>
      <c r="CA228">
        <v>1.2E-4</v>
      </c>
      <c r="CB228">
        <v>496</v>
      </c>
      <c r="CC228">
        <v>2.3000000000000001E-4</v>
      </c>
      <c r="CD228">
        <v>1299</v>
      </c>
      <c r="CE228">
        <v>9.0000000000000006E-5</v>
      </c>
      <c r="CF228">
        <v>3197</v>
      </c>
      <c r="CG228">
        <v>8.0000000000000007E-5</v>
      </c>
      <c r="CH228">
        <v>76</v>
      </c>
      <c r="CI228">
        <v>1.0000000000000001E-5</v>
      </c>
      <c r="CJ228">
        <v>53</v>
      </c>
      <c r="CK228">
        <v>1.0000000000000001E-5</v>
      </c>
      <c r="CL228">
        <v>992</v>
      </c>
      <c r="CM228">
        <v>2.4000000000000001E-4</v>
      </c>
      <c r="CN228">
        <v>143</v>
      </c>
      <c r="CO228">
        <v>5.0000000000000002E-5</v>
      </c>
      <c r="CP228">
        <v>111</v>
      </c>
      <c r="CQ228">
        <v>5.0000000000000002E-5</v>
      </c>
      <c r="CR228">
        <v>109</v>
      </c>
      <c r="CS228">
        <v>2.0000000000000002E-5</v>
      </c>
      <c r="CT228">
        <v>40</v>
      </c>
      <c r="CU228">
        <v>1.0000000000000001E-5</v>
      </c>
      <c r="CV228">
        <v>729</v>
      </c>
      <c r="CW228">
        <v>1.2999999999999999E-4</v>
      </c>
      <c r="CX228">
        <v>67</v>
      </c>
      <c r="CY228">
        <v>2.0000000000000002E-5</v>
      </c>
      <c r="CZ228">
        <v>1518</v>
      </c>
      <c r="DA228">
        <v>2.3000000000000001E-4</v>
      </c>
      <c r="DB228">
        <v>78</v>
      </c>
      <c r="DC228">
        <v>1.0000000000000001E-5</v>
      </c>
      <c r="DD228">
        <v>949</v>
      </c>
      <c r="DE228">
        <v>2.0000000000000001E-4</v>
      </c>
      <c r="DF228">
        <v>201</v>
      </c>
      <c r="DG228">
        <v>2.0000000000000002E-5</v>
      </c>
      <c r="DH228">
        <v>5504</v>
      </c>
      <c r="DI228">
        <v>6.6E-4</v>
      </c>
      <c r="DJ228">
        <v>124</v>
      </c>
      <c r="DK228">
        <v>2.0000000000000002E-5</v>
      </c>
      <c r="DL228">
        <v>839</v>
      </c>
      <c r="DM228">
        <v>1E-4</v>
      </c>
      <c r="DN228">
        <v>173</v>
      </c>
      <c r="DO228">
        <v>3.0000000000000001E-5</v>
      </c>
      <c r="DP228" cm="1">
        <f t="array" ref="DP228">AVERAGE(_xlfn._xlws.FILTER(D228:DO228, MOD(COLUMN(D228:DO228)-COLUMN(D228), 2)=0))</f>
        <v>1024.0689655172414</v>
      </c>
      <c r="DQ228" cm="1">
        <f t="array" ref="DQ228">AVERAGE(_xlfn._xlws.FILTER(E228:DP228, MOD(COLUMN(E228:DP228)-COLUMN(E228), 2)=0))</f>
        <v>1.994827586206895E-4</v>
      </c>
    </row>
    <row r="229" spans="1:121" x14ac:dyDescent="0.25">
      <c r="A229" t="s">
        <v>189</v>
      </c>
      <c r="B229">
        <v>397865</v>
      </c>
      <c r="C229" t="s">
        <v>120</v>
      </c>
      <c r="D229">
        <v>2080</v>
      </c>
      <c r="E229">
        <v>1E-4</v>
      </c>
      <c r="F229">
        <v>232</v>
      </c>
      <c r="G229">
        <v>8.0000000000000007E-5</v>
      </c>
      <c r="H229">
        <v>585</v>
      </c>
      <c r="I229">
        <v>1.9000000000000001E-4</v>
      </c>
      <c r="J229">
        <v>1778</v>
      </c>
      <c r="K229">
        <v>6.9999999999999994E-5</v>
      </c>
      <c r="L229">
        <v>506</v>
      </c>
      <c r="M229">
        <v>1.6000000000000001E-4</v>
      </c>
      <c r="N229">
        <v>1127</v>
      </c>
      <c r="O229">
        <v>3.8000000000000002E-4</v>
      </c>
      <c r="P229">
        <v>209</v>
      </c>
      <c r="Q229">
        <v>1.2E-4</v>
      </c>
      <c r="R229">
        <v>3434</v>
      </c>
      <c r="S229">
        <v>3.8999999999999999E-4</v>
      </c>
      <c r="T229">
        <v>496</v>
      </c>
      <c r="U229">
        <v>6.9999999999999994E-5</v>
      </c>
      <c r="V229">
        <v>615</v>
      </c>
      <c r="W229">
        <v>1E-4</v>
      </c>
      <c r="X229">
        <v>114</v>
      </c>
      <c r="Y229">
        <v>3.0000000000000001E-5</v>
      </c>
      <c r="Z229">
        <v>161</v>
      </c>
      <c r="AA229">
        <v>4.0000000000000003E-5</v>
      </c>
      <c r="AB229">
        <v>934</v>
      </c>
      <c r="AC229">
        <v>2.5000000000000001E-4</v>
      </c>
      <c r="AD229">
        <v>712</v>
      </c>
      <c r="AE229">
        <v>2.5000000000000001E-4</v>
      </c>
      <c r="AF229">
        <v>1077</v>
      </c>
      <c r="AG229">
        <v>3.3E-4</v>
      </c>
      <c r="AH229">
        <v>679</v>
      </c>
      <c r="AI229">
        <v>5.0000000000000001E-4</v>
      </c>
      <c r="AJ229">
        <v>4312</v>
      </c>
      <c r="AK229">
        <v>3.2000000000000003E-4</v>
      </c>
      <c r="AL229">
        <v>736</v>
      </c>
      <c r="AM229">
        <v>1.9000000000000001E-4</v>
      </c>
      <c r="AN229">
        <v>2687</v>
      </c>
      <c r="AO229">
        <v>4.2000000000000002E-4</v>
      </c>
      <c r="AP229">
        <v>96</v>
      </c>
      <c r="AQ229">
        <v>4.0000000000000003E-5</v>
      </c>
      <c r="AR229">
        <v>0</v>
      </c>
      <c r="AS229">
        <v>0</v>
      </c>
      <c r="AT229">
        <v>413</v>
      </c>
      <c r="AU229">
        <v>1.8000000000000001E-4</v>
      </c>
      <c r="AV229">
        <v>0</v>
      </c>
      <c r="AW229">
        <v>0</v>
      </c>
      <c r="AX229">
        <v>834</v>
      </c>
      <c r="AY229">
        <v>1.8000000000000001E-4</v>
      </c>
      <c r="AZ229">
        <v>5953</v>
      </c>
      <c r="BA229">
        <v>2.9E-4</v>
      </c>
      <c r="BB229">
        <v>2433</v>
      </c>
      <c r="BC229">
        <v>5.5999999999999995E-4</v>
      </c>
      <c r="BD229">
        <v>235</v>
      </c>
      <c r="BE229">
        <v>5.0000000000000002E-5</v>
      </c>
      <c r="BF229">
        <v>813</v>
      </c>
      <c r="BG229">
        <v>1.7000000000000001E-4</v>
      </c>
      <c r="BH229">
        <v>487</v>
      </c>
      <c r="BI229">
        <v>1.2E-4</v>
      </c>
      <c r="BJ229">
        <v>116</v>
      </c>
      <c r="BK229">
        <v>4.0000000000000003E-5</v>
      </c>
      <c r="BL229">
        <v>533</v>
      </c>
      <c r="BM229">
        <v>1.9000000000000001E-4</v>
      </c>
      <c r="BN229">
        <v>459</v>
      </c>
      <c r="BO229">
        <v>1.4999999999999999E-4</v>
      </c>
      <c r="BP229">
        <v>688</v>
      </c>
      <c r="BQ229">
        <v>1.4999999999999999E-4</v>
      </c>
      <c r="BR229">
        <v>265</v>
      </c>
      <c r="BS229">
        <v>6.0000000000000002E-5</v>
      </c>
      <c r="BT229">
        <v>1288</v>
      </c>
      <c r="BU229">
        <v>3.8999999999999999E-4</v>
      </c>
      <c r="BV229">
        <v>717</v>
      </c>
      <c r="BW229">
        <v>1E-4</v>
      </c>
      <c r="BX229">
        <v>340</v>
      </c>
      <c r="BY229">
        <v>9.0000000000000006E-5</v>
      </c>
      <c r="BZ229">
        <v>390</v>
      </c>
      <c r="CA229">
        <v>9.0000000000000006E-5</v>
      </c>
      <c r="CB229">
        <v>25</v>
      </c>
      <c r="CC229">
        <v>1.0000000000000001E-5</v>
      </c>
      <c r="CD229">
        <v>230</v>
      </c>
      <c r="CE229">
        <v>2.0000000000000002E-5</v>
      </c>
      <c r="CF229">
        <v>11791</v>
      </c>
      <c r="CG229">
        <v>2.9E-4</v>
      </c>
      <c r="CH229">
        <v>106</v>
      </c>
      <c r="CI229">
        <v>1.0000000000000001E-5</v>
      </c>
      <c r="CJ229">
        <v>687</v>
      </c>
      <c r="CK229">
        <v>8.0000000000000007E-5</v>
      </c>
      <c r="CL229">
        <v>983</v>
      </c>
      <c r="CM229">
        <v>2.4000000000000001E-4</v>
      </c>
      <c r="CN229">
        <v>380</v>
      </c>
      <c r="CO229">
        <v>1.2999999999999999E-4</v>
      </c>
      <c r="CP229">
        <v>718</v>
      </c>
      <c r="CQ229">
        <v>2.9999999999999997E-4</v>
      </c>
      <c r="CR229">
        <v>205</v>
      </c>
      <c r="CS229">
        <v>5.0000000000000002E-5</v>
      </c>
      <c r="CT229">
        <v>574</v>
      </c>
      <c r="CU229">
        <v>1.7000000000000001E-4</v>
      </c>
      <c r="CV229">
        <v>582</v>
      </c>
      <c r="CW229">
        <v>1E-4</v>
      </c>
      <c r="CX229">
        <v>284</v>
      </c>
      <c r="CY229">
        <v>1.1E-4</v>
      </c>
      <c r="CZ229">
        <v>2013</v>
      </c>
      <c r="DA229">
        <v>3.1E-4</v>
      </c>
      <c r="DB229">
        <v>1948</v>
      </c>
      <c r="DC229">
        <v>1.8000000000000001E-4</v>
      </c>
      <c r="DD229">
        <v>9192</v>
      </c>
      <c r="DE229">
        <v>1.9300000000000001E-3</v>
      </c>
      <c r="DF229">
        <v>4599</v>
      </c>
      <c r="DG229">
        <v>3.8999999999999999E-4</v>
      </c>
      <c r="DH229">
        <v>370</v>
      </c>
      <c r="DI229">
        <v>4.0000000000000003E-5</v>
      </c>
      <c r="DJ229">
        <v>479</v>
      </c>
      <c r="DK229">
        <v>6.0000000000000002E-5</v>
      </c>
      <c r="DL229">
        <v>1874</v>
      </c>
      <c r="DM229">
        <v>2.2000000000000001E-4</v>
      </c>
      <c r="DN229">
        <v>99</v>
      </c>
      <c r="DO229">
        <v>2.0000000000000002E-5</v>
      </c>
      <c r="DP229" cm="1">
        <f t="array" ref="DP229">AVERAGE(_xlfn._xlws.FILTER(D229:DO229, MOD(COLUMN(D229:DO229)-COLUMN(D229), 2)=0))</f>
        <v>1304.7068965517242</v>
      </c>
      <c r="DQ229" cm="1">
        <f t="array" ref="DQ229">AVERAGE(_xlfn._xlws.FILTER(E229:DP229, MOD(COLUMN(E229:DP229)-COLUMN(E229), 2)=0))</f>
        <v>1.9827586206896546E-4</v>
      </c>
    </row>
    <row r="230" spans="1:121" x14ac:dyDescent="0.25">
      <c r="A230" t="s">
        <v>5535</v>
      </c>
      <c r="B230">
        <v>3079303</v>
      </c>
      <c r="C230" t="s">
        <v>120</v>
      </c>
      <c r="D230">
        <v>2723</v>
      </c>
      <c r="E230">
        <v>1.2999999999999999E-4</v>
      </c>
      <c r="F230">
        <v>118</v>
      </c>
      <c r="G230">
        <v>4.0000000000000003E-5</v>
      </c>
      <c r="H230">
        <v>940</v>
      </c>
      <c r="I230">
        <v>3.1E-4</v>
      </c>
      <c r="J230">
        <v>1199</v>
      </c>
      <c r="K230">
        <v>5.0000000000000002E-5</v>
      </c>
      <c r="L230">
        <v>848</v>
      </c>
      <c r="M230">
        <v>2.7E-4</v>
      </c>
      <c r="N230">
        <v>279</v>
      </c>
      <c r="O230">
        <v>9.0000000000000006E-5</v>
      </c>
      <c r="P230">
        <v>617</v>
      </c>
      <c r="Q230">
        <v>3.5E-4</v>
      </c>
      <c r="R230">
        <v>387</v>
      </c>
      <c r="S230">
        <v>4.0000000000000003E-5</v>
      </c>
      <c r="T230">
        <v>1122</v>
      </c>
      <c r="U230">
        <v>1.4999999999999999E-4</v>
      </c>
      <c r="V230">
        <v>838</v>
      </c>
      <c r="W230">
        <v>1.2999999999999999E-4</v>
      </c>
      <c r="X230">
        <v>240</v>
      </c>
      <c r="Y230">
        <v>6.0000000000000002E-5</v>
      </c>
      <c r="Z230">
        <v>1145</v>
      </c>
      <c r="AA230">
        <v>2.7E-4</v>
      </c>
      <c r="AB230">
        <v>317</v>
      </c>
      <c r="AC230">
        <v>8.0000000000000007E-5</v>
      </c>
      <c r="AD230">
        <v>201</v>
      </c>
      <c r="AE230">
        <v>6.9999999999999994E-5</v>
      </c>
      <c r="AF230">
        <v>695</v>
      </c>
      <c r="AG230">
        <v>2.1000000000000001E-4</v>
      </c>
      <c r="AH230">
        <v>453</v>
      </c>
      <c r="AI230">
        <v>3.3E-4</v>
      </c>
      <c r="AJ230">
        <v>2361</v>
      </c>
      <c r="AK230">
        <v>1.8000000000000001E-4</v>
      </c>
      <c r="AL230">
        <v>593</v>
      </c>
      <c r="AM230">
        <v>1.4999999999999999E-4</v>
      </c>
      <c r="AN230">
        <v>166</v>
      </c>
      <c r="AO230">
        <v>3.0000000000000001E-5</v>
      </c>
      <c r="AP230">
        <v>1108</v>
      </c>
      <c r="AQ230">
        <v>4.6000000000000001E-4</v>
      </c>
      <c r="AR230">
        <v>190</v>
      </c>
      <c r="AS230">
        <v>5.0000000000000002E-5</v>
      </c>
      <c r="AT230">
        <v>492</v>
      </c>
      <c r="AU230">
        <v>2.1000000000000001E-4</v>
      </c>
      <c r="AV230">
        <v>236</v>
      </c>
      <c r="AW230">
        <v>5.0000000000000002E-5</v>
      </c>
      <c r="AX230">
        <v>623</v>
      </c>
      <c r="AY230">
        <v>1.3999999999999999E-4</v>
      </c>
      <c r="AZ230">
        <v>9866</v>
      </c>
      <c r="BA230">
        <v>4.8000000000000001E-4</v>
      </c>
      <c r="BB230">
        <v>1500</v>
      </c>
      <c r="BC230">
        <v>3.4000000000000002E-4</v>
      </c>
      <c r="BD230">
        <v>1239</v>
      </c>
      <c r="BE230">
        <v>2.7E-4</v>
      </c>
      <c r="BF230">
        <v>2653</v>
      </c>
      <c r="BG230">
        <v>5.5000000000000003E-4</v>
      </c>
      <c r="BH230">
        <v>717</v>
      </c>
      <c r="BI230">
        <v>1.8000000000000001E-4</v>
      </c>
      <c r="BJ230">
        <v>562</v>
      </c>
      <c r="BK230">
        <v>2.0000000000000001E-4</v>
      </c>
      <c r="BL230">
        <v>474</v>
      </c>
      <c r="BM230">
        <v>1.7000000000000001E-4</v>
      </c>
      <c r="BN230">
        <v>361</v>
      </c>
      <c r="BO230">
        <v>1.1E-4</v>
      </c>
      <c r="BP230">
        <v>579</v>
      </c>
      <c r="BQ230">
        <v>1.2E-4</v>
      </c>
      <c r="BR230">
        <v>1777</v>
      </c>
      <c r="BS230">
        <v>3.8999999999999999E-4</v>
      </c>
      <c r="BT230">
        <v>1668</v>
      </c>
      <c r="BU230">
        <v>5.1000000000000004E-4</v>
      </c>
      <c r="BV230">
        <v>683</v>
      </c>
      <c r="BW230">
        <v>9.0000000000000006E-5</v>
      </c>
      <c r="BX230">
        <v>1237</v>
      </c>
      <c r="BY230">
        <v>3.3E-4</v>
      </c>
      <c r="BZ230">
        <v>307</v>
      </c>
      <c r="CA230">
        <v>6.9999999999999994E-5</v>
      </c>
      <c r="CB230">
        <v>195</v>
      </c>
      <c r="CC230">
        <v>9.0000000000000006E-5</v>
      </c>
      <c r="CD230">
        <v>1290</v>
      </c>
      <c r="CE230">
        <v>9.0000000000000006E-5</v>
      </c>
      <c r="CF230">
        <v>19105</v>
      </c>
      <c r="CG230">
        <v>4.8000000000000001E-4</v>
      </c>
      <c r="CH230">
        <v>1046</v>
      </c>
      <c r="CI230">
        <v>1.3999999999999999E-4</v>
      </c>
      <c r="CJ230">
        <v>944</v>
      </c>
      <c r="CK230">
        <v>1E-4</v>
      </c>
      <c r="CL230">
        <v>173</v>
      </c>
      <c r="CM230">
        <v>4.0000000000000003E-5</v>
      </c>
      <c r="CN230">
        <v>975</v>
      </c>
      <c r="CO230">
        <v>3.2000000000000003E-4</v>
      </c>
      <c r="CP230">
        <v>175</v>
      </c>
      <c r="CQ230">
        <v>6.9999999999999994E-5</v>
      </c>
      <c r="CR230">
        <v>1284</v>
      </c>
      <c r="CS230">
        <v>2.9E-4</v>
      </c>
      <c r="CT230">
        <v>714</v>
      </c>
      <c r="CU230">
        <v>2.2000000000000001E-4</v>
      </c>
      <c r="CV230">
        <v>917</v>
      </c>
      <c r="CW230">
        <v>1.6000000000000001E-4</v>
      </c>
      <c r="CX230">
        <v>146</v>
      </c>
      <c r="CY230">
        <v>5.0000000000000002E-5</v>
      </c>
      <c r="CZ230">
        <v>2412</v>
      </c>
      <c r="DA230">
        <v>3.6999999999999999E-4</v>
      </c>
      <c r="DB230">
        <v>2492</v>
      </c>
      <c r="DC230">
        <v>2.3000000000000001E-4</v>
      </c>
      <c r="DD230">
        <v>692</v>
      </c>
      <c r="DE230">
        <v>1.4999999999999999E-4</v>
      </c>
      <c r="DF230">
        <v>2932</v>
      </c>
      <c r="DG230">
        <v>2.5000000000000001E-4</v>
      </c>
      <c r="DH230">
        <v>337</v>
      </c>
      <c r="DI230">
        <v>4.0000000000000003E-5</v>
      </c>
      <c r="DJ230">
        <v>1638</v>
      </c>
      <c r="DK230">
        <v>2.1000000000000001E-4</v>
      </c>
      <c r="DL230">
        <v>3350</v>
      </c>
      <c r="DM230">
        <v>4.0000000000000002E-4</v>
      </c>
      <c r="DN230">
        <v>589</v>
      </c>
      <c r="DO230">
        <v>9.0000000000000006E-5</v>
      </c>
      <c r="DP230" cm="1">
        <f t="array" ref="DP230">AVERAGE(_xlfn._xlws.FILTER(D230:DO230, MOD(COLUMN(D230:DO230)-COLUMN(D230), 2)=0))</f>
        <v>1429.655172413793</v>
      </c>
      <c r="DQ230" cm="1">
        <f t="array" ref="DQ230">AVERAGE(_xlfn._xlws.FILTER(E230:DP230, MOD(COLUMN(E230:DP230)-COLUMN(E230), 2)=0))</f>
        <v>1.9741379310344827E-4</v>
      </c>
    </row>
    <row r="231" spans="1:121" x14ac:dyDescent="0.25">
      <c r="A231" t="s">
        <v>7419</v>
      </c>
      <c r="B231">
        <v>35621</v>
      </c>
      <c r="C231" t="s">
        <v>120</v>
      </c>
      <c r="D231">
        <v>16044</v>
      </c>
      <c r="E231">
        <v>7.9000000000000001E-4</v>
      </c>
      <c r="F231">
        <v>0</v>
      </c>
      <c r="G231">
        <v>0</v>
      </c>
      <c r="H231">
        <v>0</v>
      </c>
      <c r="I231">
        <v>0</v>
      </c>
      <c r="J231">
        <v>1684</v>
      </c>
      <c r="K231">
        <v>6.9999999999999994E-5</v>
      </c>
      <c r="L231">
        <v>0</v>
      </c>
      <c r="M231">
        <v>0</v>
      </c>
      <c r="N231">
        <v>0</v>
      </c>
      <c r="O231">
        <v>0</v>
      </c>
      <c r="P231">
        <v>1269</v>
      </c>
      <c r="Q231">
        <v>7.2000000000000005E-4</v>
      </c>
      <c r="R231">
        <v>0</v>
      </c>
      <c r="S231">
        <v>0</v>
      </c>
      <c r="T231">
        <v>2399</v>
      </c>
      <c r="U231">
        <v>3.3E-4</v>
      </c>
      <c r="V231">
        <v>2314</v>
      </c>
      <c r="W231">
        <v>3.6999999999999999E-4</v>
      </c>
      <c r="X231">
        <v>0</v>
      </c>
      <c r="Y231">
        <v>0</v>
      </c>
      <c r="Z231">
        <v>457</v>
      </c>
      <c r="AA231">
        <v>1.1E-4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1169</v>
      </c>
      <c r="AI231">
        <v>8.5999999999999998E-4</v>
      </c>
      <c r="AJ231">
        <v>2557</v>
      </c>
      <c r="AK231">
        <v>1.9000000000000001E-4</v>
      </c>
      <c r="AL231">
        <v>1156</v>
      </c>
      <c r="AM231">
        <v>2.9999999999999997E-4</v>
      </c>
      <c r="AN231">
        <v>0</v>
      </c>
      <c r="AO231">
        <v>0</v>
      </c>
      <c r="AP231">
        <v>1604</v>
      </c>
      <c r="AQ231">
        <v>6.6E-4</v>
      </c>
      <c r="AR231">
        <v>0</v>
      </c>
      <c r="AS231">
        <v>0</v>
      </c>
      <c r="AT231">
        <v>1278</v>
      </c>
      <c r="AU231">
        <v>5.5000000000000003E-4</v>
      </c>
      <c r="AV231">
        <v>0</v>
      </c>
      <c r="AW231">
        <v>0</v>
      </c>
      <c r="AX231">
        <v>0</v>
      </c>
      <c r="AY231">
        <v>0</v>
      </c>
      <c r="AZ231">
        <v>9343</v>
      </c>
      <c r="BA231">
        <v>4.6000000000000001E-4</v>
      </c>
      <c r="BB231">
        <v>1031</v>
      </c>
      <c r="BC231">
        <v>2.4000000000000001E-4</v>
      </c>
      <c r="BD231">
        <v>1495</v>
      </c>
      <c r="BE231">
        <v>3.3E-4</v>
      </c>
      <c r="BF231">
        <v>4063</v>
      </c>
      <c r="BG231">
        <v>8.4000000000000003E-4</v>
      </c>
      <c r="BH231">
        <v>0</v>
      </c>
      <c r="BI231">
        <v>0</v>
      </c>
      <c r="BJ231">
        <v>0</v>
      </c>
      <c r="BK231">
        <v>0</v>
      </c>
      <c r="BL231">
        <v>903</v>
      </c>
      <c r="BM231">
        <v>3.1E-4</v>
      </c>
      <c r="BN231">
        <v>1873</v>
      </c>
      <c r="BO231">
        <v>5.9999999999999995E-4</v>
      </c>
      <c r="BP231">
        <v>0</v>
      </c>
      <c r="BQ231">
        <v>0</v>
      </c>
      <c r="BR231">
        <v>781</v>
      </c>
      <c r="BS231">
        <v>1.7000000000000001E-4</v>
      </c>
      <c r="BT231">
        <v>2090</v>
      </c>
      <c r="BU231">
        <v>6.3000000000000003E-4</v>
      </c>
      <c r="BV231">
        <v>0</v>
      </c>
      <c r="BW231">
        <v>0</v>
      </c>
      <c r="BX231">
        <v>782</v>
      </c>
      <c r="BY231">
        <v>2.1000000000000001E-4</v>
      </c>
      <c r="BZ231">
        <v>0</v>
      </c>
      <c r="CA231">
        <v>0</v>
      </c>
      <c r="CB231">
        <v>0</v>
      </c>
      <c r="CC231">
        <v>0</v>
      </c>
      <c r="CD231">
        <v>1596</v>
      </c>
      <c r="CE231">
        <v>1.1E-4</v>
      </c>
      <c r="CF231">
        <v>14520</v>
      </c>
      <c r="CG231">
        <v>3.6000000000000002E-4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940</v>
      </c>
      <c r="CO231">
        <v>6.4000000000000005E-4</v>
      </c>
      <c r="CP231">
        <v>0</v>
      </c>
      <c r="CQ231">
        <v>0</v>
      </c>
      <c r="CR231">
        <v>938</v>
      </c>
      <c r="CS231">
        <v>2.1000000000000001E-4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874</v>
      </c>
      <c r="DC231">
        <v>8.0000000000000007E-5</v>
      </c>
      <c r="DD231">
        <v>1760</v>
      </c>
      <c r="DE231">
        <v>3.6999999999999999E-4</v>
      </c>
      <c r="DF231">
        <v>3706</v>
      </c>
      <c r="DG231">
        <v>3.1E-4</v>
      </c>
      <c r="DH231">
        <v>742</v>
      </c>
      <c r="DI231">
        <v>9.0000000000000006E-5</v>
      </c>
      <c r="DJ231">
        <v>1713</v>
      </c>
      <c r="DK231">
        <v>2.2000000000000001E-4</v>
      </c>
      <c r="DL231">
        <v>1174</v>
      </c>
      <c r="DM231">
        <v>1.3999999999999999E-4</v>
      </c>
      <c r="DN231">
        <v>0</v>
      </c>
      <c r="DO231">
        <v>0</v>
      </c>
      <c r="DP231" cm="1">
        <f t="array" ref="DP231">AVERAGE(_xlfn._xlws.FILTER(D231:DO231, MOD(COLUMN(D231:DO231)-COLUMN(D231), 2)=0))</f>
        <v>1435.4310344827586</v>
      </c>
      <c r="DQ231" cm="1">
        <f t="array" ref="DQ231">AVERAGE(_xlfn._xlws.FILTER(E231:DP231, MOD(COLUMN(E231:DP231)-COLUMN(E231), 2)=0))</f>
        <v>1.9431034482758622E-4</v>
      </c>
    </row>
    <row r="232" spans="1:121" x14ac:dyDescent="0.25">
      <c r="A232" t="s">
        <v>2753</v>
      </c>
      <c r="B232">
        <v>729</v>
      </c>
      <c r="C232" t="s">
        <v>120</v>
      </c>
      <c r="D232">
        <v>906</v>
      </c>
      <c r="E232">
        <v>4.0000000000000003E-5</v>
      </c>
      <c r="F232">
        <v>24</v>
      </c>
      <c r="G232">
        <v>1.0000000000000001E-5</v>
      </c>
      <c r="H232">
        <v>420</v>
      </c>
      <c r="I232">
        <v>1.3999999999999999E-4</v>
      </c>
      <c r="J232">
        <v>511</v>
      </c>
      <c r="K232">
        <v>2.0000000000000002E-5</v>
      </c>
      <c r="L232">
        <v>143</v>
      </c>
      <c r="M232">
        <v>4.0000000000000003E-5</v>
      </c>
      <c r="N232">
        <v>745</v>
      </c>
      <c r="O232">
        <v>2.5000000000000001E-4</v>
      </c>
      <c r="P232">
        <v>189</v>
      </c>
      <c r="Q232">
        <v>1.1E-4</v>
      </c>
      <c r="R232">
        <v>303</v>
      </c>
      <c r="S232">
        <v>3.0000000000000001E-5</v>
      </c>
      <c r="T232">
        <v>171</v>
      </c>
      <c r="U232">
        <v>2.0000000000000002E-5</v>
      </c>
      <c r="V232">
        <v>472</v>
      </c>
      <c r="W232">
        <v>8.0000000000000007E-5</v>
      </c>
      <c r="X232">
        <v>581</v>
      </c>
      <c r="Y232">
        <v>1.4999999999999999E-4</v>
      </c>
      <c r="Z232">
        <v>290</v>
      </c>
      <c r="AA232">
        <v>6.9999999999999994E-5</v>
      </c>
      <c r="AB232">
        <v>2090</v>
      </c>
      <c r="AC232">
        <v>5.5000000000000003E-4</v>
      </c>
      <c r="AD232">
        <v>13</v>
      </c>
      <c r="AE232">
        <v>0</v>
      </c>
      <c r="AF232">
        <v>113</v>
      </c>
      <c r="AG232">
        <v>3.0000000000000001E-5</v>
      </c>
      <c r="AH232">
        <v>1748</v>
      </c>
      <c r="AI232">
        <v>1.2800000000000001E-3</v>
      </c>
      <c r="AJ232">
        <v>734</v>
      </c>
      <c r="AK232">
        <v>5.0000000000000002E-5</v>
      </c>
      <c r="AL232">
        <v>1971</v>
      </c>
      <c r="AM232">
        <v>5.1000000000000004E-4</v>
      </c>
      <c r="AN232">
        <v>30</v>
      </c>
      <c r="AO232">
        <v>0</v>
      </c>
      <c r="AP232">
        <v>2698</v>
      </c>
      <c r="AQ232">
        <v>1.1100000000000001E-3</v>
      </c>
      <c r="AR232">
        <v>4494</v>
      </c>
      <c r="AS232">
        <v>1.23E-3</v>
      </c>
      <c r="AT232">
        <v>1476</v>
      </c>
      <c r="AU232">
        <v>6.4000000000000005E-4</v>
      </c>
      <c r="AV232">
        <v>36</v>
      </c>
      <c r="AW232">
        <v>1.0000000000000001E-5</v>
      </c>
      <c r="AX232">
        <v>96</v>
      </c>
      <c r="AY232">
        <v>2.0000000000000002E-5</v>
      </c>
      <c r="AZ232">
        <v>3457</v>
      </c>
      <c r="BA232">
        <v>1.7000000000000001E-4</v>
      </c>
      <c r="BB232">
        <v>99</v>
      </c>
      <c r="BC232">
        <v>2.0000000000000002E-5</v>
      </c>
      <c r="BD232">
        <v>895</v>
      </c>
      <c r="BE232">
        <v>1.9000000000000001E-4</v>
      </c>
      <c r="BF232">
        <v>1457</v>
      </c>
      <c r="BG232">
        <v>2.9999999999999997E-4</v>
      </c>
      <c r="BH232">
        <v>1685</v>
      </c>
      <c r="BI232">
        <v>4.2000000000000002E-4</v>
      </c>
      <c r="BJ232">
        <v>153</v>
      </c>
      <c r="BK232">
        <v>5.0000000000000002E-5</v>
      </c>
      <c r="BL232">
        <v>31</v>
      </c>
      <c r="BM232">
        <v>1.0000000000000001E-5</v>
      </c>
      <c r="BN232">
        <v>105</v>
      </c>
      <c r="BO232">
        <v>3.0000000000000001E-5</v>
      </c>
      <c r="BP232">
        <v>329</v>
      </c>
      <c r="BQ232">
        <v>6.9999999999999994E-5</v>
      </c>
      <c r="BR232">
        <v>184</v>
      </c>
      <c r="BS232">
        <v>4.0000000000000003E-5</v>
      </c>
      <c r="BT232">
        <v>146</v>
      </c>
      <c r="BU232">
        <v>4.0000000000000003E-5</v>
      </c>
      <c r="BV232">
        <v>115</v>
      </c>
      <c r="BW232">
        <v>2.0000000000000002E-5</v>
      </c>
      <c r="BX232">
        <v>198</v>
      </c>
      <c r="BY232">
        <v>5.0000000000000002E-5</v>
      </c>
      <c r="BZ232">
        <v>179</v>
      </c>
      <c r="CA232">
        <v>4.0000000000000003E-5</v>
      </c>
      <c r="CB232">
        <v>46</v>
      </c>
      <c r="CC232">
        <v>2.0000000000000002E-5</v>
      </c>
      <c r="CD232">
        <v>88</v>
      </c>
      <c r="CE232">
        <v>1.0000000000000001E-5</v>
      </c>
      <c r="CF232">
        <v>1309</v>
      </c>
      <c r="CG232">
        <v>3.0000000000000001E-5</v>
      </c>
      <c r="CH232">
        <v>3455</v>
      </c>
      <c r="CI232">
        <v>4.4999999999999999E-4</v>
      </c>
      <c r="CJ232">
        <v>2990</v>
      </c>
      <c r="CK232">
        <v>3.3E-4</v>
      </c>
      <c r="CL232">
        <v>223</v>
      </c>
      <c r="CM232">
        <v>5.0000000000000002E-5</v>
      </c>
      <c r="CN232">
        <v>152</v>
      </c>
      <c r="CO232">
        <v>5.0000000000000002E-5</v>
      </c>
      <c r="CP232">
        <v>514</v>
      </c>
      <c r="CQ232">
        <v>2.2000000000000001E-4</v>
      </c>
      <c r="CR232">
        <v>131</v>
      </c>
      <c r="CS232">
        <v>3.0000000000000001E-5</v>
      </c>
      <c r="CT232">
        <v>75</v>
      </c>
      <c r="CU232">
        <v>2.0000000000000002E-5</v>
      </c>
      <c r="CV232">
        <v>1645</v>
      </c>
      <c r="CW232">
        <v>2.9E-4</v>
      </c>
      <c r="CX232">
        <v>178</v>
      </c>
      <c r="CY232">
        <v>6.9999999999999994E-5</v>
      </c>
      <c r="CZ232">
        <v>2610</v>
      </c>
      <c r="DA232">
        <v>4.0000000000000002E-4</v>
      </c>
      <c r="DB232">
        <v>3433</v>
      </c>
      <c r="DC232">
        <v>3.2000000000000003E-4</v>
      </c>
      <c r="DD232">
        <v>128</v>
      </c>
      <c r="DE232">
        <v>3.0000000000000001E-5</v>
      </c>
      <c r="DF232">
        <v>149</v>
      </c>
      <c r="DG232">
        <v>1.0000000000000001E-5</v>
      </c>
      <c r="DH232">
        <v>3125</v>
      </c>
      <c r="DI232">
        <v>3.6999999999999999E-4</v>
      </c>
      <c r="DJ232">
        <v>2642</v>
      </c>
      <c r="DK232">
        <v>3.3E-4</v>
      </c>
      <c r="DL232">
        <v>210</v>
      </c>
      <c r="DM232">
        <v>3.0000000000000001E-5</v>
      </c>
      <c r="DN232">
        <v>141</v>
      </c>
      <c r="DO232">
        <v>2.0000000000000002E-5</v>
      </c>
      <c r="DP232" cm="1">
        <f t="array" ref="DP232">AVERAGE(_xlfn._xlws.FILTER(D232:DO232, MOD(COLUMN(D232:DO232)-COLUMN(D232), 2)=0))</f>
        <v>905.70689655172418</v>
      </c>
      <c r="DQ232" cm="1">
        <f t="array" ref="DQ232">AVERAGE(_xlfn._xlws.FILTER(E232:DP232, MOD(COLUMN(E232:DP232)-COLUMN(E232), 2)=0))</f>
        <v>1.8827586206896554E-4</v>
      </c>
    </row>
    <row r="233" spans="1:121" x14ac:dyDescent="0.25">
      <c r="A233" t="s">
        <v>4727</v>
      </c>
      <c r="B233">
        <v>2584944</v>
      </c>
      <c r="C233" t="s">
        <v>120</v>
      </c>
      <c r="D233">
        <v>254</v>
      </c>
      <c r="E233">
        <v>1.0000000000000001E-5</v>
      </c>
      <c r="F233">
        <v>56</v>
      </c>
      <c r="G233">
        <v>2.0000000000000002E-5</v>
      </c>
      <c r="H233">
        <v>528</v>
      </c>
      <c r="I233">
        <v>1.7000000000000001E-4</v>
      </c>
      <c r="J233">
        <v>477</v>
      </c>
      <c r="K233">
        <v>2.0000000000000002E-5</v>
      </c>
      <c r="L233">
        <v>59</v>
      </c>
      <c r="M233">
        <v>2.0000000000000002E-5</v>
      </c>
      <c r="N233">
        <v>18</v>
      </c>
      <c r="O233">
        <v>1.0000000000000001E-5</v>
      </c>
      <c r="P233">
        <v>49</v>
      </c>
      <c r="Q233">
        <v>3.0000000000000001E-5</v>
      </c>
      <c r="R233">
        <v>1609</v>
      </c>
      <c r="S233">
        <v>1.8000000000000001E-4</v>
      </c>
      <c r="T233">
        <v>1921</v>
      </c>
      <c r="U233">
        <v>2.5999999999999998E-4</v>
      </c>
      <c r="V233">
        <v>1963</v>
      </c>
      <c r="W233">
        <v>3.1E-4</v>
      </c>
      <c r="X233">
        <v>11</v>
      </c>
      <c r="Y233">
        <v>0</v>
      </c>
      <c r="Z233">
        <v>157</v>
      </c>
      <c r="AA233">
        <v>4.0000000000000003E-5</v>
      </c>
      <c r="AB233">
        <v>971</v>
      </c>
      <c r="AC233">
        <v>2.5999999999999998E-4</v>
      </c>
      <c r="AD233">
        <v>13</v>
      </c>
      <c r="AE233">
        <v>0</v>
      </c>
      <c r="AF233">
        <v>205</v>
      </c>
      <c r="AG233">
        <v>6.0000000000000002E-5</v>
      </c>
      <c r="AH233">
        <v>175</v>
      </c>
      <c r="AI233">
        <v>1.2999999999999999E-4</v>
      </c>
      <c r="AJ233">
        <v>753</v>
      </c>
      <c r="AK233">
        <v>6.0000000000000002E-5</v>
      </c>
      <c r="AL233">
        <v>77</v>
      </c>
      <c r="AM233">
        <v>2.0000000000000002E-5</v>
      </c>
      <c r="AN233">
        <v>12</v>
      </c>
      <c r="AO233">
        <v>0</v>
      </c>
      <c r="AP233">
        <v>24</v>
      </c>
      <c r="AQ233">
        <v>1.0000000000000001E-5</v>
      </c>
      <c r="AR233">
        <v>13943</v>
      </c>
      <c r="AS233">
        <v>3.82E-3</v>
      </c>
      <c r="AT233">
        <v>22</v>
      </c>
      <c r="AU233">
        <v>1.0000000000000001E-5</v>
      </c>
      <c r="AV233">
        <v>293</v>
      </c>
      <c r="AW233">
        <v>6.0000000000000002E-5</v>
      </c>
      <c r="AX233">
        <v>25</v>
      </c>
      <c r="AY233">
        <v>1.0000000000000001E-5</v>
      </c>
      <c r="AZ233">
        <v>1996</v>
      </c>
      <c r="BA233">
        <v>1E-4</v>
      </c>
      <c r="BB233">
        <v>161</v>
      </c>
      <c r="BC233">
        <v>4.0000000000000003E-5</v>
      </c>
      <c r="BD233">
        <v>135</v>
      </c>
      <c r="BE233">
        <v>3.0000000000000001E-5</v>
      </c>
      <c r="BF233">
        <v>200</v>
      </c>
      <c r="BG233">
        <v>4.0000000000000003E-5</v>
      </c>
      <c r="BH233">
        <v>13</v>
      </c>
      <c r="BI233">
        <v>0</v>
      </c>
      <c r="BJ233">
        <v>70</v>
      </c>
      <c r="BK233">
        <v>3.0000000000000001E-5</v>
      </c>
      <c r="BL233">
        <v>41</v>
      </c>
      <c r="BM233">
        <v>1.0000000000000001E-5</v>
      </c>
      <c r="BN233">
        <v>645</v>
      </c>
      <c r="BO233">
        <v>2.1000000000000001E-4</v>
      </c>
      <c r="BP233">
        <v>1066</v>
      </c>
      <c r="BQ233">
        <v>2.3000000000000001E-4</v>
      </c>
      <c r="BR233">
        <v>177</v>
      </c>
      <c r="BS233">
        <v>4.0000000000000003E-5</v>
      </c>
      <c r="BT233">
        <v>102</v>
      </c>
      <c r="BU233">
        <v>3.0000000000000001E-5</v>
      </c>
      <c r="BV233">
        <v>29</v>
      </c>
      <c r="BW233">
        <v>0</v>
      </c>
      <c r="BX233">
        <v>92</v>
      </c>
      <c r="BY233">
        <v>2.0000000000000002E-5</v>
      </c>
      <c r="BZ233">
        <v>0</v>
      </c>
      <c r="CA233">
        <v>0</v>
      </c>
      <c r="CB233">
        <v>0</v>
      </c>
      <c r="CC233">
        <v>0</v>
      </c>
      <c r="CD233">
        <v>518</v>
      </c>
      <c r="CE233">
        <v>4.0000000000000003E-5</v>
      </c>
      <c r="CF233">
        <v>141220</v>
      </c>
      <c r="CG233">
        <v>3.5300000000000002E-3</v>
      </c>
      <c r="CH233">
        <v>18</v>
      </c>
      <c r="CI233">
        <v>0</v>
      </c>
      <c r="CJ233">
        <v>321</v>
      </c>
      <c r="CK233">
        <v>4.0000000000000003E-5</v>
      </c>
      <c r="CL233">
        <v>119</v>
      </c>
      <c r="CM233">
        <v>3.0000000000000001E-5</v>
      </c>
      <c r="CN233">
        <v>123</v>
      </c>
      <c r="CO233">
        <v>4.0000000000000003E-5</v>
      </c>
      <c r="CP233">
        <v>70</v>
      </c>
      <c r="CQ233">
        <v>3.0000000000000001E-5</v>
      </c>
      <c r="CR233">
        <v>1016</v>
      </c>
      <c r="CS233">
        <v>2.3000000000000001E-4</v>
      </c>
      <c r="CT233">
        <v>17</v>
      </c>
      <c r="CU233">
        <v>1.0000000000000001E-5</v>
      </c>
      <c r="CV233">
        <v>1171</v>
      </c>
      <c r="CW233">
        <v>2.1000000000000001E-4</v>
      </c>
      <c r="CX233">
        <v>53</v>
      </c>
      <c r="CY233">
        <v>2.0000000000000002E-5</v>
      </c>
      <c r="CZ233">
        <v>122</v>
      </c>
      <c r="DA233">
        <v>2.0000000000000002E-5</v>
      </c>
      <c r="DB233">
        <v>433</v>
      </c>
      <c r="DC233">
        <v>4.0000000000000003E-5</v>
      </c>
      <c r="DD233">
        <v>322</v>
      </c>
      <c r="DE233">
        <v>6.9999999999999994E-5</v>
      </c>
      <c r="DF233">
        <v>487</v>
      </c>
      <c r="DG233">
        <v>4.0000000000000003E-5</v>
      </c>
      <c r="DH233">
        <v>1773</v>
      </c>
      <c r="DI233">
        <v>2.1000000000000001E-4</v>
      </c>
      <c r="DJ233">
        <v>242</v>
      </c>
      <c r="DK233">
        <v>3.0000000000000001E-5</v>
      </c>
      <c r="DL233">
        <v>187</v>
      </c>
      <c r="DM233">
        <v>2.0000000000000002E-5</v>
      </c>
      <c r="DN233">
        <v>24</v>
      </c>
      <c r="DO233">
        <v>0</v>
      </c>
      <c r="DP233" cm="1">
        <f t="array" ref="DP233">AVERAGE(_xlfn._xlws.FILTER(D233:DO233, MOD(COLUMN(D233:DO233)-COLUMN(D233), 2)=0))</f>
        <v>3044.4482758620688</v>
      </c>
      <c r="DQ233" cm="1">
        <f t="array" ref="DQ233">AVERAGE(_xlfn._xlws.FILTER(E233:DP233, MOD(COLUMN(E233:DP233)-COLUMN(E233), 2)=0))</f>
        <v>1.8793103448275859E-4</v>
      </c>
    </row>
    <row r="234" spans="1:121" x14ac:dyDescent="0.25">
      <c r="A234" t="s">
        <v>9915</v>
      </c>
      <c r="B234">
        <v>1406512</v>
      </c>
      <c r="C234" t="s">
        <v>120</v>
      </c>
      <c r="D234">
        <v>19</v>
      </c>
      <c r="E234">
        <v>0</v>
      </c>
      <c r="F234">
        <v>0</v>
      </c>
      <c r="G234">
        <v>0</v>
      </c>
      <c r="H234">
        <v>19</v>
      </c>
      <c r="I234">
        <v>1.0000000000000001E-5</v>
      </c>
      <c r="J234">
        <v>33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10</v>
      </c>
      <c r="U234">
        <v>0</v>
      </c>
      <c r="V234">
        <v>13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16</v>
      </c>
      <c r="AI234">
        <v>1.0000000000000001E-5</v>
      </c>
      <c r="AJ234">
        <v>35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78</v>
      </c>
      <c r="BA234">
        <v>0</v>
      </c>
      <c r="BB234">
        <v>0</v>
      </c>
      <c r="BC234">
        <v>0</v>
      </c>
      <c r="BD234">
        <v>119</v>
      </c>
      <c r="BE234">
        <v>3.0000000000000001E-5</v>
      </c>
      <c r="BF234">
        <v>23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13296</v>
      </c>
      <c r="BM234">
        <v>4.6299999999999996E-3</v>
      </c>
      <c r="BN234">
        <v>15</v>
      </c>
      <c r="BO234">
        <v>0</v>
      </c>
      <c r="BP234">
        <v>16</v>
      </c>
      <c r="BQ234">
        <v>0</v>
      </c>
      <c r="BR234">
        <v>11</v>
      </c>
      <c r="BS234">
        <v>0</v>
      </c>
      <c r="BT234">
        <v>24</v>
      </c>
      <c r="BU234">
        <v>1.0000000000000001E-5</v>
      </c>
      <c r="BV234">
        <v>36</v>
      </c>
      <c r="BW234">
        <v>0</v>
      </c>
      <c r="BX234">
        <v>11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119</v>
      </c>
      <c r="CG234">
        <v>0</v>
      </c>
      <c r="CH234">
        <v>46</v>
      </c>
      <c r="CI234">
        <v>1.0000000000000001E-5</v>
      </c>
      <c r="CJ234">
        <v>14</v>
      </c>
      <c r="CK234">
        <v>0</v>
      </c>
      <c r="CL234">
        <v>0</v>
      </c>
      <c r="CM234">
        <v>0</v>
      </c>
      <c r="CN234">
        <v>16984</v>
      </c>
      <c r="CO234">
        <v>5.5999999999999999E-3</v>
      </c>
      <c r="CP234">
        <v>0</v>
      </c>
      <c r="CQ234">
        <v>0</v>
      </c>
      <c r="CR234">
        <v>0</v>
      </c>
      <c r="CS234">
        <v>0</v>
      </c>
      <c r="CT234">
        <v>19</v>
      </c>
      <c r="CU234">
        <v>1.0000000000000001E-5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25</v>
      </c>
      <c r="DC234">
        <v>0</v>
      </c>
      <c r="DD234">
        <v>0</v>
      </c>
      <c r="DE234">
        <v>0</v>
      </c>
      <c r="DF234">
        <v>18</v>
      </c>
      <c r="DG234">
        <v>0</v>
      </c>
      <c r="DH234">
        <v>0</v>
      </c>
      <c r="DI234">
        <v>0</v>
      </c>
      <c r="DJ234">
        <v>24</v>
      </c>
      <c r="DK234">
        <v>0</v>
      </c>
      <c r="DL234">
        <v>0</v>
      </c>
      <c r="DM234">
        <v>0</v>
      </c>
      <c r="DN234">
        <v>17</v>
      </c>
      <c r="DO234">
        <v>0</v>
      </c>
      <c r="DP234" cm="1">
        <f t="array" ref="DP234">AVERAGE(_xlfn._xlws.FILTER(D234:DO234, MOD(COLUMN(D234:DO234)-COLUMN(D234), 2)=0))</f>
        <v>535.17241379310349</v>
      </c>
      <c r="DQ234" cm="1">
        <f t="array" ref="DQ234">AVERAGE(_xlfn._xlws.FILTER(E234:DP234, MOD(COLUMN(E234:DP234)-COLUMN(E234), 2)=0))</f>
        <v>1.7775862068965514E-4</v>
      </c>
    </row>
    <row r="235" spans="1:121" x14ac:dyDescent="0.25">
      <c r="A235" t="s">
        <v>1063</v>
      </c>
      <c r="B235">
        <v>3073964</v>
      </c>
      <c r="C235" t="s">
        <v>120</v>
      </c>
      <c r="D235">
        <v>14801</v>
      </c>
      <c r="E235">
        <v>7.2999999999999996E-4</v>
      </c>
      <c r="F235">
        <v>1565</v>
      </c>
      <c r="G235">
        <v>5.2999999999999998E-4</v>
      </c>
      <c r="H235">
        <v>0</v>
      </c>
      <c r="I235">
        <v>0</v>
      </c>
      <c r="J235">
        <v>0</v>
      </c>
      <c r="K235">
        <v>0</v>
      </c>
      <c r="L235">
        <v>5759</v>
      </c>
      <c r="M235">
        <v>1.8E-3</v>
      </c>
      <c r="N235">
        <v>0</v>
      </c>
      <c r="O235">
        <v>0</v>
      </c>
      <c r="P235">
        <v>347</v>
      </c>
      <c r="Q235">
        <v>2.0000000000000001E-4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553</v>
      </c>
      <c r="AK235">
        <v>4.0000000000000003E-5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613</v>
      </c>
      <c r="AU235">
        <v>2.5999999999999998E-4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4143</v>
      </c>
      <c r="BG235">
        <v>8.4999999999999995E-4</v>
      </c>
      <c r="BH235">
        <v>0</v>
      </c>
      <c r="BI235">
        <v>0</v>
      </c>
      <c r="BJ235">
        <v>0</v>
      </c>
      <c r="BK235">
        <v>0</v>
      </c>
      <c r="BL235">
        <v>5595</v>
      </c>
      <c r="BM235">
        <v>1.9499999999999999E-3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15939</v>
      </c>
      <c r="CE235">
        <v>1.1199999999999999E-3</v>
      </c>
      <c r="CF235">
        <v>0</v>
      </c>
      <c r="CG235">
        <v>0</v>
      </c>
      <c r="CH235">
        <v>0</v>
      </c>
      <c r="CI235">
        <v>0</v>
      </c>
      <c r="CJ235">
        <v>581</v>
      </c>
      <c r="CK235">
        <v>6.0000000000000002E-5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363</v>
      </c>
      <c r="CW235">
        <v>4.2000000000000002E-4</v>
      </c>
      <c r="CX235">
        <v>937</v>
      </c>
      <c r="CY235">
        <v>3.5E-4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16613</v>
      </c>
      <c r="DM235">
        <v>1.99E-3</v>
      </c>
      <c r="DN235">
        <v>0</v>
      </c>
      <c r="DO235">
        <v>0</v>
      </c>
      <c r="DP235" cm="1">
        <f t="array" ref="DP235">AVERAGE(_xlfn._xlws.FILTER(D235:DO235, MOD(COLUMN(D235:DO235)-COLUMN(D235), 2)=0))</f>
        <v>1203.6034482758621</v>
      </c>
      <c r="DQ235" cm="1">
        <f t="array" ref="DQ235">AVERAGE(_xlfn._xlws.FILTER(E235:DP235, MOD(COLUMN(E235:DP235)-COLUMN(E235), 2)=0))</f>
        <v>1.7758620689655171E-4</v>
      </c>
    </row>
    <row r="236" spans="1:121" x14ac:dyDescent="0.25">
      <c r="A236" t="s">
        <v>5659</v>
      </c>
      <c r="B236">
        <v>831</v>
      </c>
      <c r="C236" t="s">
        <v>120</v>
      </c>
      <c r="D236">
        <v>1022</v>
      </c>
      <c r="E236">
        <v>5.0000000000000002E-5</v>
      </c>
      <c r="F236">
        <v>119</v>
      </c>
      <c r="G236">
        <v>4.0000000000000003E-5</v>
      </c>
      <c r="H236">
        <v>993</v>
      </c>
      <c r="I236">
        <v>3.3E-4</v>
      </c>
      <c r="J236">
        <v>3721</v>
      </c>
      <c r="K236">
        <v>1.4999999999999999E-4</v>
      </c>
      <c r="L236">
        <v>363</v>
      </c>
      <c r="M236">
        <v>1.1E-4</v>
      </c>
      <c r="N236">
        <v>354</v>
      </c>
      <c r="O236">
        <v>1.2E-4</v>
      </c>
      <c r="P236">
        <v>318</v>
      </c>
      <c r="Q236">
        <v>1.8000000000000001E-4</v>
      </c>
      <c r="R236">
        <v>482</v>
      </c>
      <c r="S236">
        <v>5.0000000000000002E-5</v>
      </c>
      <c r="T236">
        <v>1638</v>
      </c>
      <c r="U236">
        <v>2.2000000000000001E-4</v>
      </c>
      <c r="V236">
        <v>1556</v>
      </c>
      <c r="W236">
        <v>2.5000000000000001E-4</v>
      </c>
      <c r="X236">
        <v>224</v>
      </c>
      <c r="Y236">
        <v>6.0000000000000002E-5</v>
      </c>
      <c r="Z236">
        <v>414</v>
      </c>
      <c r="AA236">
        <v>1E-4</v>
      </c>
      <c r="AB236">
        <v>319</v>
      </c>
      <c r="AC236">
        <v>8.0000000000000007E-5</v>
      </c>
      <c r="AD236">
        <v>176</v>
      </c>
      <c r="AE236">
        <v>6.0000000000000002E-5</v>
      </c>
      <c r="AF236">
        <v>137</v>
      </c>
      <c r="AG236">
        <v>4.0000000000000003E-5</v>
      </c>
      <c r="AH236">
        <v>319</v>
      </c>
      <c r="AI236">
        <v>2.3000000000000001E-4</v>
      </c>
      <c r="AJ236">
        <v>2120</v>
      </c>
      <c r="AK236">
        <v>1.6000000000000001E-4</v>
      </c>
      <c r="AL236">
        <v>546</v>
      </c>
      <c r="AM236">
        <v>1.3999999999999999E-4</v>
      </c>
      <c r="AN236">
        <v>365</v>
      </c>
      <c r="AO236">
        <v>6.0000000000000002E-5</v>
      </c>
      <c r="AP236">
        <v>1000</v>
      </c>
      <c r="AQ236">
        <v>4.0999999999999999E-4</v>
      </c>
      <c r="AR236">
        <v>443</v>
      </c>
      <c r="AS236">
        <v>1.2E-4</v>
      </c>
      <c r="AT236">
        <v>250</v>
      </c>
      <c r="AU236">
        <v>1.1E-4</v>
      </c>
      <c r="AV236">
        <v>597</v>
      </c>
      <c r="AW236">
        <v>1.2E-4</v>
      </c>
      <c r="AX236">
        <v>838</v>
      </c>
      <c r="AY236">
        <v>1.8000000000000001E-4</v>
      </c>
      <c r="AZ236">
        <v>7011</v>
      </c>
      <c r="BA236">
        <v>3.4000000000000002E-4</v>
      </c>
      <c r="BB236">
        <v>657</v>
      </c>
      <c r="BC236">
        <v>1.4999999999999999E-4</v>
      </c>
      <c r="BD236">
        <v>3798</v>
      </c>
      <c r="BE236">
        <v>8.3000000000000001E-4</v>
      </c>
      <c r="BF236">
        <v>2271</v>
      </c>
      <c r="BG236">
        <v>4.6999999999999999E-4</v>
      </c>
      <c r="BH236">
        <v>1148</v>
      </c>
      <c r="BI236">
        <v>2.9E-4</v>
      </c>
      <c r="BJ236">
        <v>254</v>
      </c>
      <c r="BK236">
        <v>9.0000000000000006E-5</v>
      </c>
      <c r="BL236">
        <v>504</v>
      </c>
      <c r="BM236">
        <v>1.8000000000000001E-4</v>
      </c>
      <c r="BN236">
        <v>507</v>
      </c>
      <c r="BO236">
        <v>1.6000000000000001E-4</v>
      </c>
      <c r="BP236">
        <v>1044</v>
      </c>
      <c r="BQ236">
        <v>2.2000000000000001E-4</v>
      </c>
      <c r="BR236">
        <v>506</v>
      </c>
      <c r="BS236">
        <v>1.1E-4</v>
      </c>
      <c r="BT236">
        <v>788</v>
      </c>
      <c r="BU236">
        <v>2.4000000000000001E-4</v>
      </c>
      <c r="BV236">
        <v>1347</v>
      </c>
      <c r="BW236">
        <v>1.8000000000000001E-4</v>
      </c>
      <c r="BX236">
        <v>1601</v>
      </c>
      <c r="BY236">
        <v>4.2999999999999999E-4</v>
      </c>
      <c r="BZ236">
        <v>212</v>
      </c>
      <c r="CA236">
        <v>5.0000000000000002E-5</v>
      </c>
      <c r="CB236">
        <v>155</v>
      </c>
      <c r="CC236">
        <v>6.9999999999999994E-5</v>
      </c>
      <c r="CD236">
        <v>664</v>
      </c>
      <c r="CE236">
        <v>5.0000000000000002E-5</v>
      </c>
      <c r="CF236">
        <v>6514</v>
      </c>
      <c r="CG236">
        <v>1.6000000000000001E-4</v>
      </c>
      <c r="CH236">
        <v>1399</v>
      </c>
      <c r="CI236">
        <v>1.8000000000000001E-4</v>
      </c>
      <c r="CJ236">
        <v>1314</v>
      </c>
      <c r="CK236">
        <v>1.4999999999999999E-4</v>
      </c>
      <c r="CL236">
        <v>157</v>
      </c>
      <c r="CM236">
        <v>4.0000000000000003E-5</v>
      </c>
      <c r="CN236">
        <v>534</v>
      </c>
      <c r="CO236">
        <v>1.8000000000000001E-4</v>
      </c>
      <c r="CP236">
        <v>329</v>
      </c>
      <c r="CQ236">
        <v>1.3999999999999999E-4</v>
      </c>
      <c r="CR236">
        <v>242</v>
      </c>
      <c r="CS236">
        <v>6.0000000000000002E-5</v>
      </c>
      <c r="CT236">
        <v>917</v>
      </c>
      <c r="CU236">
        <v>2.7999999999999998E-4</v>
      </c>
      <c r="CV236">
        <v>1228</v>
      </c>
      <c r="CW236">
        <v>2.2000000000000001E-4</v>
      </c>
      <c r="CX236">
        <v>114</v>
      </c>
      <c r="CY236">
        <v>4.0000000000000003E-5</v>
      </c>
      <c r="CZ236">
        <v>3122</v>
      </c>
      <c r="DA236">
        <v>4.8000000000000001E-4</v>
      </c>
      <c r="DB236">
        <v>1067</v>
      </c>
      <c r="DC236">
        <v>1E-4</v>
      </c>
      <c r="DD236">
        <v>417</v>
      </c>
      <c r="DE236">
        <v>9.0000000000000006E-5</v>
      </c>
      <c r="DF236">
        <v>1162</v>
      </c>
      <c r="DG236">
        <v>1E-4</v>
      </c>
      <c r="DH236">
        <v>388</v>
      </c>
      <c r="DI236">
        <v>5.0000000000000002E-5</v>
      </c>
      <c r="DJ236">
        <v>1495</v>
      </c>
      <c r="DK236">
        <v>1.9000000000000001E-4</v>
      </c>
      <c r="DL236">
        <v>983</v>
      </c>
      <c r="DM236">
        <v>1.2E-4</v>
      </c>
      <c r="DN236">
        <v>716</v>
      </c>
      <c r="DO236">
        <v>1.1E-4</v>
      </c>
      <c r="DP236" cm="1">
        <f t="array" ref="DP236">AVERAGE(_xlfn._xlws.FILTER(D236:DO236, MOD(COLUMN(D236:DO236)-COLUMN(D236), 2)=0))</f>
        <v>1084.1206896551723</v>
      </c>
      <c r="DQ236" cm="1">
        <f t="array" ref="DQ236">AVERAGE(_xlfn._xlws.FILTER(E236:DP236, MOD(COLUMN(E236:DP236)-COLUMN(E236), 2)=0))</f>
        <v>1.710344827586206E-4</v>
      </c>
    </row>
    <row r="237" spans="1:121" x14ac:dyDescent="0.25">
      <c r="A237" t="s">
        <v>5477</v>
      </c>
      <c r="B237">
        <v>1502</v>
      </c>
      <c r="C237" t="s">
        <v>120</v>
      </c>
      <c r="D237">
        <v>1907</v>
      </c>
      <c r="E237">
        <v>9.0000000000000006E-5</v>
      </c>
      <c r="F237">
        <v>341</v>
      </c>
      <c r="G237">
        <v>1.2E-4</v>
      </c>
      <c r="H237">
        <v>2035</v>
      </c>
      <c r="I237">
        <v>6.7000000000000002E-4</v>
      </c>
      <c r="J237">
        <v>975</v>
      </c>
      <c r="K237">
        <v>4.0000000000000003E-5</v>
      </c>
      <c r="L237">
        <v>434</v>
      </c>
      <c r="M237">
        <v>1.3999999999999999E-4</v>
      </c>
      <c r="N237">
        <v>207</v>
      </c>
      <c r="O237">
        <v>6.9999999999999994E-5</v>
      </c>
      <c r="P237">
        <v>439</v>
      </c>
      <c r="Q237">
        <v>2.5000000000000001E-4</v>
      </c>
      <c r="R237">
        <v>878</v>
      </c>
      <c r="S237">
        <v>1E-4</v>
      </c>
      <c r="T237">
        <v>2097</v>
      </c>
      <c r="U237">
        <v>2.9E-4</v>
      </c>
      <c r="V237">
        <v>1827</v>
      </c>
      <c r="W237">
        <v>2.9E-4</v>
      </c>
      <c r="X237">
        <v>282</v>
      </c>
      <c r="Y237">
        <v>6.9999999999999994E-5</v>
      </c>
      <c r="Z237">
        <v>516</v>
      </c>
      <c r="AA237">
        <v>1.2E-4</v>
      </c>
      <c r="AB237">
        <v>458</v>
      </c>
      <c r="AC237">
        <v>1.2E-4</v>
      </c>
      <c r="AD237">
        <v>620</v>
      </c>
      <c r="AE237">
        <v>2.2000000000000001E-4</v>
      </c>
      <c r="AF237">
        <v>144</v>
      </c>
      <c r="AG237">
        <v>4.0000000000000003E-5</v>
      </c>
      <c r="AH237">
        <v>121</v>
      </c>
      <c r="AI237">
        <v>9.0000000000000006E-5</v>
      </c>
      <c r="AJ237">
        <v>1671</v>
      </c>
      <c r="AK237">
        <v>1.2E-4</v>
      </c>
      <c r="AL237">
        <v>471</v>
      </c>
      <c r="AM237">
        <v>1.2E-4</v>
      </c>
      <c r="AN237">
        <v>258</v>
      </c>
      <c r="AO237">
        <v>4.0000000000000003E-5</v>
      </c>
      <c r="AP237">
        <v>428</v>
      </c>
      <c r="AQ237">
        <v>1.8000000000000001E-4</v>
      </c>
      <c r="AR237">
        <v>2143</v>
      </c>
      <c r="AS237">
        <v>5.9000000000000003E-4</v>
      </c>
      <c r="AT237">
        <v>459</v>
      </c>
      <c r="AU237">
        <v>2.0000000000000001E-4</v>
      </c>
      <c r="AV237">
        <v>784</v>
      </c>
      <c r="AW237">
        <v>1.6000000000000001E-4</v>
      </c>
      <c r="AX237">
        <v>938</v>
      </c>
      <c r="AY237">
        <v>2.0000000000000001E-4</v>
      </c>
      <c r="AZ237">
        <v>9383</v>
      </c>
      <c r="BA237">
        <v>4.6000000000000001E-4</v>
      </c>
      <c r="BB237">
        <v>608</v>
      </c>
      <c r="BC237">
        <v>1.3999999999999999E-4</v>
      </c>
      <c r="BD237">
        <v>1218</v>
      </c>
      <c r="BE237">
        <v>2.7E-4</v>
      </c>
      <c r="BF237">
        <v>1870</v>
      </c>
      <c r="BG237">
        <v>3.8999999999999999E-4</v>
      </c>
      <c r="BH237">
        <v>392</v>
      </c>
      <c r="BI237">
        <v>1E-4</v>
      </c>
      <c r="BJ237">
        <v>295</v>
      </c>
      <c r="BK237">
        <v>1.1E-4</v>
      </c>
      <c r="BL237">
        <v>809</v>
      </c>
      <c r="BM237">
        <v>2.7999999999999998E-4</v>
      </c>
      <c r="BN237">
        <v>497</v>
      </c>
      <c r="BO237">
        <v>1.6000000000000001E-4</v>
      </c>
      <c r="BP237">
        <v>555</v>
      </c>
      <c r="BQ237">
        <v>1.2E-4</v>
      </c>
      <c r="BR237">
        <v>937</v>
      </c>
      <c r="BS237">
        <v>2.1000000000000001E-4</v>
      </c>
      <c r="BT237">
        <v>410</v>
      </c>
      <c r="BU237">
        <v>1.2E-4</v>
      </c>
      <c r="BV237">
        <v>1412</v>
      </c>
      <c r="BW237">
        <v>1.9000000000000001E-4</v>
      </c>
      <c r="BX237">
        <v>618</v>
      </c>
      <c r="BY237">
        <v>1.6000000000000001E-4</v>
      </c>
      <c r="BZ237">
        <v>465</v>
      </c>
      <c r="CA237">
        <v>1.1E-4</v>
      </c>
      <c r="CB237">
        <v>246</v>
      </c>
      <c r="CC237">
        <v>1.1E-4</v>
      </c>
      <c r="CD237">
        <v>377</v>
      </c>
      <c r="CE237">
        <v>3.0000000000000001E-5</v>
      </c>
      <c r="CF237">
        <v>4695</v>
      </c>
      <c r="CG237">
        <v>1.2E-4</v>
      </c>
      <c r="CH237">
        <v>428</v>
      </c>
      <c r="CI237">
        <v>6.0000000000000002E-5</v>
      </c>
      <c r="CJ237">
        <v>719</v>
      </c>
      <c r="CK237">
        <v>8.0000000000000007E-5</v>
      </c>
      <c r="CL237">
        <v>240</v>
      </c>
      <c r="CM237">
        <v>6.0000000000000002E-5</v>
      </c>
      <c r="CN237">
        <v>773</v>
      </c>
      <c r="CO237">
        <v>2.5000000000000001E-4</v>
      </c>
      <c r="CP237">
        <v>363</v>
      </c>
      <c r="CQ237">
        <v>1.4999999999999999E-4</v>
      </c>
      <c r="CR237">
        <v>229</v>
      </c>
      <c r="CS237">
        <v>5.0000000000000002E-5</v>
      </c>
      <c r="CT237">
        <v>971</v>
      </c>
      <c r="CU237">
        <v>2.9E-4</v>
      </c>
      <c r="CV237">
        <v>971</v>
      </c>
      <c r="CW237">
        <v>1.7000000000000001E-4</v>
      </c>
      <c r="CX237">
        <v>141</v>
      </c>
      <c r="CY237">
        <v>5.0000000000000002E-5</v>
      </c>
      <c r="CZ237">
        <v>2323</v>
      </c>
      <c r="DA237">
        <v>3.6000000000000002E-4</v>
      </c>
      <c r="DB237">
        <v>1389</v>
      </c>
      <c r="DC237">
        <v>1.2999999999999999E-4</v>
      </c>
      <c r="DD237">
        <v>413</v>
      </c>
      <c r="DE237">
        <v>9.0000000000000006E-5</v>
      </c>
      <c r="DF237">
        <v>520</v>
      </c>
      <c r="DG237">
        <v>4.0000000000000003E-5</v>
      </c>
      <c r="DH237">
        <v>285</v>
      </c>
      <c r="DI237">
        <v>3.0000000000000001E-5</v>
      </c>
      <c r="DJ237">
        <v>3179</v>
      </c>
      <c r="DK237">
        <v>4.0000000000000002E-4</v>
      </c>
      <c r="DL237">
        <v>1242</v>
      </c>
      <c r="DM237">
        <v>1.4999999999999999E-4</v>
      </c>
      <c r="DN237">
        <v>316</v>
      </c>
      <c r="DO237">
        <v>5.0000000000000002E-5</v>
      </c>
      <c r="DP237" cm="1">
        <f t="array" ref="DP237">AVERAGE(_xlfn._xlws.FILTER(D237:DO237, MOD(COLUMN(D237:DO237)-COLUMN(D237), 2)=0))</f>
        <v>1029.6896551724137</v>
      </c>
      <c r="DQ237" cm="1">
        <f t="array" ref="DQ237">AVERAGE(_xlfn._xlws.FILTER(E237:DP237, MOD(COLUMN(E237:DP237)-COLUMN(E237), 2)=0))</f>
        <v>1.6931034482758623E-4</v>
      </c>
    </row>
    <row r="238" spans="1:121" x14ac:dyDescent="0.25">
      <c r="A238" t="s">
        <v>5168</v>
      </c>
      <c r="B238">
        <v>197</v>
      </c>
      <c r="C238" t="s">
        <v>120</v>
      </c>
      <c r="D238">
        <v>786</v>
      </c>
      <c r="E238">
        <v>4.0000000000000003E-5</v>
      </c>
      <c r="F238">
        <v>150</v>
      </c>
      <c r="G238">
        <v>5.0000000000000002E-5</v>
      </c>
      <c r="H238">
        <v>2217</v>
      </c>
      <c r="I238">
        <v>7.2999999999999996E-4</v>
      </c>
      <c r="J238">
        <v>2043</v>
      </c>
      <c r="K238">
        <v>8.0000000000000007E-5</v>
      </c>
      <c r="L238">
        <v>859</v>
      </c>
      <c r="M238">
        <v>2.7E-4</v>
      </c>
      <c r="N238">
        <v>52</v>
      </c>
      <c r="O238">
        <v>2.0000000000000002E-5</v>
      </c>
      <c r="P238">
        <v>161</v>
      </c>
      <c r="Q238">
        <v>9.0000000000000006E-5</v>
      </c>
      <c r="R238">
        <v>7880</v>
      </c>
      <c r="S238">
        <v>8.8999999999999995E-4</v>
      </c>
      <c r="T238">
        <v>1167</v>
      </c>
      <c r="U238">
        <v>1.6000000000000001E-4</v>
      </c>
      <c r="V238">
        <v>909</v>
      </c>
      <c r="W238">
        <v>1.3999999999999999E-4</v>
      </c>
      <c r="X238">
        <v>948</v>
      </c>
      <c r="Y238">
        <v>2.4000000000000001E-4</v>
      </c>
      <c r="Z238">
        <v>124</v>
      </c>
      <c r="AA238">
        <v>3.0000000000000001E-5</v>
      </c>
      <c r="AB238">
        <v>1569</v>
      </c>
      <c r="AC238">
        <v>4.0999999999999999E-4</v>
      </c>
      <c r="AD238">
        <v>500</v>
      </c>
      <c r="AE238">
        <v>1.8000000000000001E-4</v>
      </c>
      <c r="AF238">
        <v>169</v>
      </c>
      <c r="AG238">
        <v>5.0000000000000002E-5</v>
      </c>
      <c r="AH238">
        <v>1377</v>
      </c>
      <c r="AI238">
        <v>1.01E-3</v>
      </c>
      <c r="AJ238">
        <v>816</v>
      </c>
      <c r="AK238">
        <v>6.0000000000000002E-5</v>
      </c>
      <c r="AL238">
        <v>99</v>
      </c>
      <c r="AM238">
        <v>3.0000000000000001E-5</v>
      </c>
      <c r="AN238">
        <v>527</v>
      </c>
      <c r="AO238">
        <v>8.0000000000000007E-5</v>
      </c>
      <c r="AP238">
        <v>82</v>
      </c>
      <c r="AQ238">
        <v>3.0000000000000001E-5</v>
      </c>
      <c r="AR238">
        <v>0</v>
      </c>
      <c r="AS238">
        <v>0</v>
      </c>
      <c r="AT238">
        <v>177</v>
      </c>
      <c r="AU238">
        <v>8.0000000000000007E-5</v>
      </c>
      <c r="AV238">
        <v>127</v>
      </c>
      <c r="AW238">
        <v>3.0000000000000001E-5</v>
      </c>
      <c r="AX238">
        <v>1114</v>
      </c>
      <c r="AY238">
        <v>2.4000000000000001E-4</v>
      </c>
      <c r="AZ238">
        <v>2037</v>
      </c>
      <c r="BA238">
        <v>1E-4</v>
      </c>
      <c r="BB238">
        <v>1054</v>
      </c>
      <c r="BC238">
        <v>2.4000000000000001E-4</v>
      </c>
      <c r="BD238">
        <v>581</v>
      </c>
      <c r="BE238">
        <v>1.2999999999999999E-4</v>
      </c>
      <c r="BF238">
        <v>1424</v>
      </c>
      <c r="BG238">
        <v>2.9E-4</v>
      </c>
      <c r="BH238">
        <v>419</v>
      </c>
      <c r="BI238">
        <v>1E-4</v>
      </c>
      <c r="BJ238">
        <v>227</v>
      </c>
      <c r="BK238">
        <v>8.0000000000000007E-5</v>
      </c>
      <c r="BL238">
        <v>899</v>
      </c>
      <c r="BM238">
        <v>3.1E-4</v>
      </c>
      <c r="BN238">
        <v>313</v>
      </c>
      <c r="BO238">
        <v>1E-4</v>
      </c>
      <c r="BP238">
        <v>1410</v>
      </c>
      <c r="BQ238">
        <v>2.9999999999999997E-4</v>
      </c>
      <c r="BR238">
        <v>411</v>
      </c>
      <c r="BS238">
        <v>9.0000000000000006E-5</v>
      </c>
      <c r="BT238">
        <v>292</v>
      </c>
      <c r="BU238">
        <v>9.0000000000000006E-5</v>
      </c>
      <c r="BV238">
        <v>2348</v>
      </c>
      <c r="BW238">
        <v>3.1E-4</v>
      </c>
      <c r="BX238">
        <v>334</v>
      </c>
      <c r="BY238">
        <v>9.0000000000000006E-5</v>
      </c>
      <c r="BZ238">
        <v>35</v>
      </c>
      <c r="CA238">
        <v>1.0000000000000001E-5</v>
      </c>
      <c r="CB238">
        <v>172</v>
      </c>
      <c r="CC238">
        <v>8.0000000000000007E-5</v>
      </c>
      <c r="CD238">
        <v>244</v>
      </c>
      <c r="CE238">
        <v>2.0000000000000002E-5</v>
      </c>
      <c r="CF238">
        <v>3267</v>
      </c>
      <c r="CG238">
        <v>8.0000000000000007E-5</v>
      </c>
      <c r="CH238">
        <v>375</v>
      </c>
      <c r="CI238">
        <v>5.0000000000000002E-5</v>
      </c>
      <c r="CJ238">
        <v>830</v>
      </c>
      <c r="CK238">
        <v>9.0000000000000006E-5</v>
      </c>
      <c r="CL238">
        <v>559</v>
      </c>
      <c r="CM238">
        <v>1.3999999999999999E-4</v>
      </c>
      <c r="CN238">
        <v>1014</v>
      </c>
      <c r="CO238">
        <v>3.3E-4</v>
      </c>
      <c r="CP238">
        <v>0</v>
      </c>
      <c r="CQ238">
        <v>0</v>
      </c>
      <c r="CR238">
        <v>202</v>
      </c>
      <c r="CS238">
        <v>5.0000000000000002E-5</v>
      </c>
      <c r="CT238">
        <v>565</v>
      </c>
      <c r="CU238">
        <v>1.7000000000000001E-4</v>
      </c>
      <c r="CV238">
        <v>2213</v>
      </c>
      <c r="CW238">
        <v>3.8999999999999999E-4</v>
      </c>
      <c r="CX238">
        <v>226</v>
      </c>
      <c r="CY238">
        <v>8.0000000000000007E-5</v>
      </c>
      <c r="CZ238">
        <v>1687</v>
      </c>
      <c r="DA238">
        <v>2.5999999999999998E-4</v>
      </c>
      <c r="DB238">
        <v>457</v>
      </c>
      <c r="DC238">
        <v>4.0000000000000003E-5</v>
      </c>
      <c r="DD238">
        <v>790</v>
      </c>
      <c r="DE238">
        <v>1.7000000000000001E-4</v>
      </c>
      <c r="DF238">
        <v>190</v>
      </c>
      <c r="DG238">
        <v>2.0000000000000002E-5</v>
      </c>
      <c r="DH238">
        <v>399</v>
      </c>
      <c r="DI238">
        <v>5.0000000000000002E-5</v>
      </c>
      <c r="DJ238">
        <v>2710</v>
      </c>
      <c r="DK238">
        <v>3.4000000000000002E-4</v>
      </c>
      <c r="DL238">
        <v>1316</v>
      </c>
      <c r="DM238">
        <v>1.6000000000000001E-4</v>
      </c>
      <c r="DN238">
        <v>689</v>
      </c>
      <c r="DO238">
        <v>1.1E-4</v>
      </c>
      <c r="DP238" cm="1">
        <f t="array" ref="DP238">AVERAGE(_xlfn._xlws.FILTER(D238:DO238, MOD(COLUMN(D238:DO238)-COLUMN(D238), 2)=0))</f>
        <v>923.13793103448279</v>
      </c>
      <c r="DQ238" cm="1">
        <f t="array" ref="DQ238">AVERAGE(_xlfn._xlws.FILTER(E238:DP238, MOD(COLUMN(E238:DP238)-COLUMN(E238), 2)=0))</f>
        <v>1.6913793103448275E-4</v>
      </c>
    </row>
    <row r="239" spans="1:121" x14ac:dyDescent="0.25">
      <c r="A239" t="s">
        <v>2987</v>
      </c>
      <c r="B239">
        <v>1967781</v>
      </c>
      <c r="C239" t="s">
        <v>120</v>
      </c>
      <c r="D239">
        <v>45517</v>
      </c>
      <c r="E239">
        <v>2.2499999999999998E-3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10787</v>
      </c>
      <c r="AK239">
        <v>8.0000000000000004E-4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12026</v>
      </c>
      <c r="BG239">
        <v>2.48E-3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7935</v>
      </c>
      <c r="BU239">
        <v>2.4099999999999998E-3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67094</v>
      </c>
      <c r="CG239">
        <v>1.6800000000000001E-3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 cm="1">
        <f t="array" ref="DP239">AVERAGE(_xlfn._xlws.FILTER(D239:DO239, MOD(COLUMN(D239:DO239)-COLUMN(D239), 2)=0))</f>
        <v>2471.7068965517242</v>
      </c>
      <c r="DQ239" cm="1">
        <f t="array" ref="DQ239">AVERAGE(_xlfn._xlws.FILTER(E239:DP239, MOD(COLUMN(E239:DP239)-COLUMN(E239), 2)=0))</f>
        <v>1.6586206896551724E-4</v>
      </c>
    </row>
    <row r="240" spans="1:121" x14ac:dyDescent="0.25">
      <c r="A240" t="s">
        <v>6474</v>
      </c>
      <c r="B240">
        <v>1343</v>
      </c>
      <c r="C240" t="s">
        <v>120</v>
      </c>
      <c r="D240">
        <v>181</v>
      </c>
      <c r="E240">
        <v>1.0000000000000001E-5</v>
      </c>
      <c r="F240">
        <v>0</v>
      </c>
      <c r="G240">
        <v>0</v>
      </c>
      <c r="H240">
        <v>20</v>
      </c>
      <c r="I240">
        <v>1.0000000000000001E-5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18</v>
      </c>
      <c r="Q240">
        <v>1.0000000000000001E-5</v>
      </c>
      <c r="R240">
        <v>0</v>
      </c>
      <c r="S240">
        <v>0</v>
      </c>
      <c r="T240">
        <v>94</v>
      </c>
      <c r="U240">
        <v>1.0000000000000001E-5</v>
      </c>
      <c r="V240">
        <v>93</v>
      </c>
      <c r="W240">
        <v>1.0000000000000001E-5</v>
      </c>
      <c r="X240">
        <v>0</v>
      </c>
      <c r="Y240">
        <v>0</v>
      </c>
      <c r="Z240">
        <v>52</v>
      </c>
      <c r="AA240">
        <v>1.0000000000000001E-5</v>
      </c>
      <c r="AB240">
        <v>5483</v>
      </c>
      <c r="AC240">
        <v>1.4400000000000001E-3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12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47</v>
      </c>
      <c r="AS240">
        <v>1.0000000000000001E-5</v>
      </c>
      <c r="AT240">
        <v>16255</v>
      </c>
      <c r="AU240">
        <v>7.0000000000000001E-3</v>
      </c>
      <c r="AV240">
        <v>26</v>
      </c>
      <c r="AW240">
        <v>1.0000000000000001E-5</v>
      </c>
      <c r="AX240">
        <v>16</v>
      </c>
      <c r="AY240">
        <v>0</v>
      </c>
      <c r="AZ240">
        <v>16</v>
      </c>
      <c r="BA240">
        <v>0</v>
      </c>
      <c r="BB240">
        <v>153</v>
      </c>
      <c r="BC240">
        <v>3.0000000000000001E-5</v>
      </c>
      <c r="BD240">
        <v>26</v>
      </c>
      <c r="BE240">
        <v>1.0000000000000001E-5</v>
      </c>
      <c r="BF240">
        <v>0</v>
      </c>
      <c r="BG240">
        <v>0</v>
      </c>
      <c r="BH240">
        <v>0</v>
      </c>
      <c r="BI240">
        <v>0</v>
      </c>
      <c r="BJ240">
        <v>157</v>
      </c>
      <c r="BK240">
        <v>6.0000000000000002E-5</v>
      </c>
      <c r="BL240">
        <v>11</v>
      </c>
      <c r="BM240">
        <v>0</v>
      </c>
      <c r="BN240">
        <v>0</v>
      </c>
      <c r="BO240">
        <v>0</v>
      </c>
      <c r="BP240">
        <v>18</v>
      </c>
      <c r="BQ240">
        <v>0</v>
      </c>
      <c r="BR240">
        <v>14</v>
      </c>
      <c r="BS240">
        <v>0</v>
      </c>
      <c r="BT240">
        <v>0</v>
      </c>
      <c r="BU240">
        <v>0</v>
      </c>
      <c r="BV240">
        <v>11</v>
      </c>
      <c r="BW240">
        <v>0</v>
      </c>
      <c r="BX240">
        <v>14</v>
      </c>
      <c r="BY240">
        <v>0</v>
      </c>
      <c r="BZ240">
        <v>24</v>
      </c>
      <c r="CA240">
        <v>1.0000000000000001E-5</v>
      </c>
      <c r="CB240">
        <v>57</v>
      </c>
      <c r="CC240">
        <v>3.0000000000000001E-5</v>
      </c>
      <c r="CD240">
        <v>13</v>
      </c>
      <c r="CE240">
        <v>0</v>
      </c>
      <c r="CF240">
        <v>66</v>
      </c>
      <c r="CG240">
        <v>0</v>
      </c>
      <c r="CH240">
        <v>30</v>
      </c>
      <c r="CI240">
        <v>0</v>
      </c>
      <c r="CJ240">
        <v>8130</v>
      </c>
      <c r="CK240">
        <v>8.9999999999999998E-4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14</v>
      </c>
      <c r="CS240">
        <v>0</v>
      </c>
      <c r="CT240">
        <v>0</v>
      </c>
      <c r="CU240">
        <v>0</v>
      </c>
      <c r="CV240">
        <v>67</v>
      </c>
      <c r="CW240">
        <v>1.0000000000000001E-5</v>
      </c>
      <c r="CX240">
        <v>0</v>
      </c>
      <c r="CY240">
        <v>0</v>
      </c>
      <c r="CZ240">
        <v>0</v>
      </c>
      <c r="DA240">
        <v>0</v>
      </c>
      <c r="DB240">
        <v>11</v>
      </c>
      <c r="DC240">
        <v>0</v>
      </c>
      <c r="DD240">
        <v>0</v>
      </c>
      <c r="DE240">
        <v>0</v>
      </c>
      <c r="DF240">
        <v>19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13</v>
      </c>
      <c r="DM240">
        <v>0</v>
      </c>
      <c r="DN240">
        <v>15</v>
      </c>
      <c r="DO240">
        <v>0</v>
      </c>
      <c r="DP240" cm="1">
        <f t="array" ref="DP240">AVERAGE(_xlfn._xlws.FILTER(D240:DO240, MOD(COLUMN(D240:DO240)-COLUMN(D240), 2)=0))</f>
        <v>537.51724137931035</v>
      </c>
      <c r="DQ240" cm="1">
        <f t="array" ref="DQ240">AVERAGE(_xlfn._xlws.FILTER(E240:DP240, MOD(COLUMN(E240:DP240)-COLUMN(E240), 2)=0))</f>
        <v>1.6499999999999997E-4</v>
      </c>
    </row>
    <row r="241" spans="1:121" x14ac:dyDescent="0.25">
      <c r="A241" t="s">
        <v>180</v>
      </c>
      <c r="B241">
        <v>2685834</v>
      </c>
      <c r="C241" t="s">
        <v>120</v>
      </c>
      <c r="D241">
        <v>3633</v>
      </c>
      <c r="E241">
        <v>1.8000000000000001E-4</v>
      </c>
      <c r="F241">
        <v>376</v>
      </c>
      <c r="G241">
        <v>1.2999999999999999E-4</v>
      </c>
      <c r="H241">
        <v>310</v>
      </c>
      <c r="I241">
        <v>1E-4</v>
      </c>
      <c r="J241">
        <v>1306</v>
      </c>
      <c r="K241">
        <v>5.0000000000000002E-5</v>
      </c>
      <c r="L241">
        <v>1623</v>
      </c>
      <c r="M241">
        <v>5.1000000000000004E-4</v>
      </c>
      <c r="N241">
        <v>436</v>
      </c>
      <c r="O241">
        <v>1.4999999999999999E-4</v>
      </c>
      <c r="P241">
        <v>83</v>
      </c>
      <c r="Q241">
        <v>5.0000000000000002E-5</v>
      </c>
      <c r="R241">
        <v>1065</v>
      </c>
      <c r="S241">
        <v>1.2E-4</v>
      </c>
      <c r="T241">
        <v>981</v>
      </c>
      <c r="U241">
        <v>1.2999999999999999E-4</v>
      </c>
      <c r="V241">
        <v>662</v>
      </c>
      <c r="W241">
        <v>1.1E-4</v>
      </c>
      <c r="X241">
        <v>865</v>
      </c>
      <c r="Y241">
        <v>2.2000000000000001E-4</v>
      </c>
      <c r="Z241">
        <v>333</v>
      </c>
      <c r="AA241">
        <v>8.0000000000000007E-5</v>
      </c>
      <c r="AB241">
        <v>692</v>
      </c>
      <c r="AC241">
        <v>1.8000000000000001E-4</v>
      </c>
      <c r="AD241">
        <v>401</v>
      </c>
      <c r="AE241">
        <v>1.3999999999999999E-4</v>
      </c>
      <c r="AF241">
        <v>406</v>
      </c>
      <c r="AG241">
        <v>1.2E-4</v>
      </c>
      <c r="AH241">
        <v>318</v>
      </c>
      <c r="AI241">
        <v>2.3000000000000001E-4</v>
      </c>
      <c r="AJ241">
        <v>1969</v>
      </c>
      <c r="AK241">
        <v>1.4999999999999999E-4</v>
      </c>
      <c r="AL241">
        <v>571</v>
      </c>
      <c r="AM241">
        <v>1.4999999999999999E-4</v>
      </c>
      <c r="AN241">
        <v>810</v>
      </c>
      <c r="AO241">
        <v>1.2999999999999999E-4</v>
      </c>
      <c r="AP241">
        <v>1557</v>
      </c>
      <c r="AQ241">
        <v>6.4000000000000005E-4</v>
      </c>
      <c r="AR241">
        <v>0</v>
      </c>
      <c r="AS241">
        <v>0</v>
      </c>
      <c r="AT241">
        <v>1155</v>
      </c>
      <c r="AU241">
        <v>5.0000000000000001E-4</v>
      </c>
      <c r="AV241">
        <v>280</v>
      </c>
      <c r="AW241">
        <v>6.0000000000000002E-5</v>
      </c>
      <c r="AX241">
        <v>735</v>
      </c>
      <c r="AY241">
        <v>1.6000000000000001E-4</v>
      </c>
      <c r="AZ241">
        <v>1733</v>
      </c>
      <c r="BA241">
        <v>9.0000000000000006E-5</v>
      </c>
      <c r="BB241">
        <v>340</v>
      </c>
      <c r="BC241">
        <v>8.0000000000000007E-5</v>
      </c>
      <c r="BD241">
        <v>222</v>
      </c>
      <c r="BE241">
        <v>5.0000000000000002E-5</v>
      </c>
      <c r="BF241">
        <v>154</v>
      </c>
      <c r="BG241">
        <v>3.0000000000000001E-5</v>
      </c>
      <c r="BH241">
        <v>165</v>
      </c>
      <c r="BI241">
        <v>4.0000000000000003E-5</v>
      </c>
      <c r="BJ241">
        <v>162</v>
      </c>
      <c r="BK241">
        <v>6.0000000000000002E-5</v>
      </c>
      <c r="BL241">
        <v>238</v>
      </c>
      <c r="BM241">
        <v>8.0000000000000007E-5</v>
      </c>
      <c r="BN241">
        <v>187</v>
      </c>
      <c r="BO241">
        <v>6.0000000000000002E-5</v>
      </c>
      <c r="BP241">
        <v>932</v>
      </c>
      <c r="BQ241">
        <v>2.0000000000000001E-4</v>
      </c>
      <c r="BR241">
        <v>613</v>
      </c>
      <c r="BS241">
        <v>1.2999999999999999E-4</v>
      </c>
      <c r="BT241">
        <v>861</v>
      </c>
      <c r="BU241">
        <v>2.5999999999999998E-4</v>
      </c>
      <c r="BV241">
        <v>514</v>
      </c>
      <c r="BW241">
        <v>6.9999999999999994E-5</v>
      </c>
      <c r="BX241">
        <v>223</v>
      </c>
      <c r="BY241">
        <v>6.0000000000000002E-5</v>
      </c>
      <c r="BZ241">
        <v>492</v>
      </c>
      <c r="CA241">
        <v>1.2E-4</v>
      </c>
      <c r="CB241">
        <v>224</v>
      </c>
      <c r="CC241">
        <v>1E-4</v>
      </c>
      <c r="CD241">
        <v>1320</v>
      </c>
      <c r="CE241">
        <v>9.0000000000000006E-5</v>
      </c>
      <c r="CF241">
        <v>6998</v>
      </c>
      <c r="CG241">
        <v>1.8000000000000001E-4</v>
      </c>
      <c r="CH241">
        <v>329</v>
      </c>
      <c r="CI241">
        <v>4.0000000000000003E-5</v>
      </c>
      <c r="CJ241">
        <v>972</v>
      </c>
      <c r="CK241">
        <v>1.1E-4</v>
      </c>
      <c r="CL241">
        <v>5633</v>
      </c>
      <c r="CM241">
        <v>1.3699999999999999E-3</v>
      </c>
      <c r="CN241">
        <v>269</v>
      </c>
      <c r="CO241">
        <v>9.0000000000000006E-5</v>
      </c>
      <c r="CP241">
        <v>530</v>
      </c>
      <c r="CQ241">
        <v>2.2000000000000001E-4</v>
      </c>
      <c r="CR241">
        <v>258</v>
      </c>
      <c r="CS241">
        <v>6.0000000000000002E-5</v>
      </c>
      <c r="CT241">
        <v>115</v>
      </c>
      <c r="CU241">
        <v>3.0000000000000001E-5</v>
      </c>
      <c r="CV241">
        <v>599</v>
      </c>
      <c r="CW241">
        <v>1.1E-4</v>
      </c>
      <c r="CX241">
        <v>574</v>
      </c>
      <c r="CY241">
        <v>2.1000000000000001E-4</v>
      </c>
      <c r="CZ241">
        <v>2265</v>
      </c>
      <c r="DA241">
        <v>3.5E-4</v>
      </c>
      <c r="DB241">
        <v>748</v>
      </c>
      <c r="DC241">
        <v>6.9999999999999994E-5</v>
      </c>
      <c r="DD241">
        <v>1425</v>
      </c>
      <c r="DE241">
        <v>2.9999999999999997E-4</v>
      </c>
      <c r="DF241">
        <v>1828</v>
      </c>
      <c r="DG241">
        <v>1.6000000000000001E-4</v>
      </c>
      <c r="DH241">
        <v>511</v>
      </c>
      <c r="DI241">
        <v>6.0000000000000002E-5</v>
      </c>
      <c r="DJ241">
        <v>683</v>
      </c>
      <c r="DK241">
        <v>9.0000000000000006E-5</v>
      </c>
      <c r="DL241">
        <v>2094</v>
      </c>
      <c r="DM241">
        <v>2.5000000000000001E-4</v>
      </c>
      <c r="DN241">
        <v>257</v>
      </c>
      <c r="DO241">
        <v>4.0000000000000003E-5</v>
      </c>
      <c r="DP241" cm="1">
        <f t="array" ref="DP241">AVERAGE(_xlfn._xlws.FILTER(D241:DO241, MOD(COLUMN(D241:DO241)-COLUMN(D241), 2)=0))</f>
        <v>948.87931034482756</v>
      </c>
      <c r="DQ241" cm="1">
        <f t="array" ref="DQ241">AVERAGE(_xlfn._xlws.FILTER(E241:DP241, MOD(COLUMN(E241:DP241)-COLUMN(E241), 2)=0))</f>
        <v>1.6465517241379308E-4</v>
      </c>
    </row>
    <row r="242" spans="1:121" x14ac:dyDescent="0.25">
      <c r="A242" t="s">
        <v>10619</v>
      </c>
      <c r="B242">
        <v>2956060</v>
      </c>
      <c r="C242" t="s">
        <v>12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1143</v>
      </c>
      <c r="M242">
        <v>3.6000000000000002E-4</v>
      </c>
      <c r="N242">
        <v>0</v>
      </c>
      <c r="O242">
        <v>0</v>
      </c>
      <c r="P242">
        <v>7333</v>
      </c>
      <c r="Q242">
        <v>4.1599999999999996E-3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368</v>
      </c>
      <c r="AY242">
        <v>8.0000000000000007E-5</v>
      </c>
      <c r="AZ242">
        <v>37525</v>
      </c>
      <c r="BA242">
        <v>1.8400000000000001E-3</v>
      </c>
      <c r="BB242">
        <v>0</v>
      </c>
      <c r="BC242">
        <v>0</v>
      </c>
      <c r="BD242">
        <v>0</v>
      </c>
      <c r="BE242">
        <v>0</v>
      </c>
      <c r="BF242">
        <v>631</v>
      </c>
      <c r="BG242">
        <v>1.2999999999999999E-4</v>
      </c>
      <c r="BH242">
        <v>0</v>
      </c>
      <c r="BI242">
        <v>0</v>
      </c>
      <c r="BJ242">
        <v>4342</v>
      </c>
      <c r="BK242">
        <v>1.5499999999999999E-3</v>
      </c>
      <c r="BL242">
        <v>1916</v>
      </c>
      <c r="BM242">
        <v>6.7000000000000002E-4</v>
      </c>
      <c r="BN242">
        <v>0</v>
      </c>
      <c r="BO242">
        <v>0</v>
      </c>
      <c r="BP242">
        <v>0</v>
      </c>
      <c r="BQ242">
        <v>0</v>
      </c>
      <c r="BR242">
        <v>223</v>
      </c>
      <c r="BS242">
        <v>5.0000000000000002E-5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3062</v>
      </c>
      <c r="CS242">
        <v>6.9999999999999999E-4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25</v>
      </c>
      <c r="DK242">
        <v>0</v>
      </c>
      <c r="DL242">
        <v>0</v>
      </c>
      <c r="DM242">
        <v>0</v>
      </c>
      <c r="DN242">
        <v>0</v>
      </c>
      <c r="DO242">
        <v>0</v>
      </c>
      <c r="DP242" cm="1">
        <f t="array" ref="DP242">AVERAGE(_xlfn._xlws.FILTER(D242:DO242, MOD(COLUMN(D242:DO242)-COLUMN(D242), 2)=0))</f>
        <v>975.31034482758616</v>
      </c>
      <c r="DQ242" cm="1">
        <f t="array" ref="DQ242">AVERAGE(_xlfn._xlws.FILTER(E242:DP242, MOD(COLUMN(E242:DP242)-COLUMN(E242), 2)=0))</f>
        <v>1.6448275862068962E-4</v>
      </c>
    </row>
    <row r="243" spans="1:121" x14ac:dyDescent="0.25">
      <c r="A243" t="s">
        <v>211</v>
      </c>
      <c r="B243">
        <v>52227</v>
      </c>
      <c r="C243" t="s">
        <v>120</v>
      </c>
      <c r="D243">
        <v>583</v>
      </c>
      <c r="E243">
        <v>3.0000000000000001E-5</v>
      </c>
      <c r="F243">
        <v>0</v>
      </c>
      <c r="G243">
        <v>0</v>
      </c>
      <c r="H243">
        <v>991</v>
      </c>
      <c r="I243">
        <v>3.3E-4</v>
      </c>
      <c r="J243">
        <v>35</v>
      </c>
      <c r="K243">
        <v>0</v>
      </c>
      <c r="L243">
        <v>39</v>
      </c>
      <c r="M243">
        <v>1.0000000000000001E-5</v>
      </c>
      <c r="N243">
        <v>11</v>
      </c>
      <c r="O243">
        <v>0</v>
      </c>
      <c r="P243">
        <v>956</v>
      </c>
      <c r="Q243">
        <v>5.4000000000000001E-4</v>
      </c>
      <c r="R243">
        <v>1240</v>
      </c>
      <c r="S243">
        <v>1.3999999999999999E-4</v>
      </c>
      <c r="T243">
        <v>105</v>
      </c>
      <c r="U243">
        <v>1.0000000000000001E-5</v>
      </c>
      <c r="V243">
        <v>121</v>
      </c>
      <c r="W243">
        <v>2.0000000000000002E-5</v>
      </c>
      <c r="X243">
        <v>0</v>
      </c>
      <c r="Y243">
        <v>0</v>
      </c>
      <c r="Z243">
        <v>16</v>
      </c>
      <c r="AA243">
        <v>0</v>
      </c>
      <c r="AB243">
        <v>27</v>
      </c>
      <c r="AC243">
        <v>1.0000000000000001E-5</v>
      </c>
      <c r="AD243">
        <v>34</v>
      </c>
      <c r="AE243">
        <v>1.0000000000000001E-5</v>
      </c>
      <c r="AF243">
        <v>32</v>
      </c>
      <c r="AG243">
        <v>1.0000000000000001E-5</v>
      </c>
      <c r="AH243">
        <v>5687</v>
      </c>
      <c r="AI243">
        <v>4.1799999999999997E-3</v>
      </c>
      <c r="AJ243">
        <v>14463</v>
      </c>
      <c r="AK243">
        <v>1.08E-3</v>
      </c>
      <c r="AL243">
        <v>187</v>
      </c>
      <c r="AM243">
        <v>5.0000000000000002E-5</v>
      </c>
      <c r="AN243">
        <v>83</v>
      </c>
      <c r="AO243">
        <v>1.0000000000000001E-5</v>
      </c>
      <c r="AP243">
        <v>41</v>
      </c>
      <c r="AQ243">
        <v>2.0000000000000002E-5</v>
      </c>
      <c r="AR243">
        <v>116</v>
      </c>
      <c r="AS243">
        <v>3.0000000000000001E-5</v>
      </c>
      <c r="AT243">
        <v>364</v>
      </c>
      <c r="AU243">
        <v>1.6000000000000001E-4</v>
      </c>
      <c r="AV243">
        <v>0</v>
      </c>
      <c r="AW243">
        <v>0</v>
      </c>
      <c r="AX243">
        <v>55</v>
      </c>
      <c r="AY243">
        <v>1.0000000000000001E-5</v>
      </c>
      <c r="AZ243">
        <v>8352</v>
      </c>
      <c r="BA243">
        <v>4.0999999999999999E-4</v>
      </c>
      <c r="BB243">
        <v>110</v>
      </c>
      <c r="BC243">
        <v>3.0000000000000001E-5</v>
      </c>
      <c r="BD243">
        <v>296</v>
      </c>
      <c r="BE243">
        <v>6.0000000000000002E-5</v>
      </c>
      <c r="BF243">
        <v>59</v>
      </c>
      <c r="BG243">
        <v>1.0000000000000001E-5</v>
      </c>
      <c r="BH243">
        <v>25</v>
      </c>
      <c r="BI243">
        <v>1.0000000000000001E-5</v>
      </c>
      <c r="BJ243">
        <v>59</v>
      </c>
      <c r="BK243">
        <v>2.0000000000000002E-5</v>
      </c>
      <c r="BL243">
        <v>127</v>
      </c>
      <c r="BM243">
        <v>4.0000000000000003E-5</v>
      </c>
      <c r="BN243">
        <v>180</v>
      </c>
      <c r="BO243">
        <v>6.0000000000000002E-5</v>
      </c>
      <c r="BP243">
        <v>37</v>
      </c>
      <c r="BQ243">
        <v>1.0000000000000001E-5</v>
      </c>
      <c r="BR243">
        <v>72</v>
      </c>
      <c r="BS243">
        <v>2.0000000000000002E-5</v>
      </c>
      <c r="BT243">
        <v>151</v>
      </c>
      <c r="BU243">
        <v>5.0000000000000002E-5</v>
      </c>
      <c r="BV243">
        <v>25</v>
      </c>
      <c r="BW243">
        <v>0</v>
      </c>
      <c r="BX243">
        <v>27</v>
      </c>
      <c r="BY243">
        <v>1.0000000000000001E-5</v>
      </c>
      <c r="BZ243">
        <v>0</v>
      </c>
      <c r="CA243">
        <v>0</v>
      </c>
      <c r="CB243">
        <v>0</v>
      </c>
      <c r="CC243">
        <v>0</v>
      </c>
      <c r="CD243">
        <v>623</v>
      </c>
      <c r="CE243">
        <v>4.0000000000000003E-5</v>
      </c>
      <c r="CF243">
        <v>2009</v>
      </c>
      <c r="CG243">
        <v>5.0000000000000002E-5</v>
      </c>
      <c r="CH243">
        <v>0</v>
      </c>
      <c r="CI243">
        <v>0</v>
      </c>
      <c r="CJ243">
        <v>20</v>
      </c>
      <c r="CK243">
        <v>0</v>
      </c>
      <c r="CL243">
        <v>76</v>
      </c>
      <c r="CM243">
        <v>2.0000000000000002E-5</v>
      </c>
      <c r="CN243">
        <v>51</v>
      </c>
      <c r="CO243">
        <v>2.0000000000000002E-5</v>
      </c>
      <c r="CP243">
        <v>19</v>
      </c>
      <c r="CQ243">
        <v>1.0000000000000001E-5</v>
      </c>
      <c r="CR243">
        <v>47</v>
      </c>
      <c r="CS243">
        <v>1.0000000000000001E-5</v>
      </c>
      <c r="CT243">
        <v>0</v>
      </c>
      <c r="CU243">
        <v>0</v>
      </c>
      <c r="CV243">
        <v>71</v>
      </c>
      <c r="CW243">
        <v>1.0000000000000001E-5</v>
      </c>
      <c r="CX243">
        <v>30</v>
      </c>
      <c r="CY243">
        <v>1.0000000000000001E-5</v>
      </c>
      <c r="CZ243">
        <v>361</v>
      </c>
      <c r="DA243">
        <v>6.0000000000000002E-5</v>
      </c>
      <c r="DB243">
        <v>151</v>
      </c>
      <c r="DC243">
        <v>1.0000000000000001E-5</v>
      </c>
      <c r="DD243">
        <v>5721</v>
      </c>
      <c r="DE243">
        <v>1.1999999999999999E-3</v>
      </c>
      <c r="DF243">
        <v>131</v>
      </c>
      <c r="DG243">
        <v>1.0000000000000001E-5</v>
      </c>
      <c r="DH243">
        <v>3285</v>
      </c>
      <c r="DI243">
        <v>3.8999999999999999E-4</v>
      </c>
      <c r="DJ243">
        <v>157</v>
      </c>
      <c r="DK243">
        <v>2.0000000000000002E-5</v>
      </c>
      <c r="DL243">
        <v>186</v>
      </c>
      <c r="DM243">
        <v>2.0000000000000002E-5</v>
      </c>
      <c r="DN243">
        <v>36</v>
      </c>
      <c r="DO243">
        <v>1.0000000000000001E-5</v>
      </c>
      <c r="DP243" cm="1">
        <f t="array" ref="DP243">AVERAGE(_xlfn._xlws.FILTER(D243:DO243, MOD(COLUMN(D243:DO243)-COLUMN(D243), 2)=0))</f>
        <v>822.06896551724139</v>
      </c>
      <c r="DQ243" cm="1">
        <f t="array" ref="DQ243">AVERAGE(_xlfn._xlws.FILTER(E243:DP243, MOD(COLUMN(E243:DP243)-COLUMN(E243), 2)=0))</f>
        <v>1.5982758620689642E-4</v>
      </c>
    </row>
    <row r="244" spans="1:121" x14ac:dyDescent="0.25">
      <c r="A244" t="s">
        <v>9951</v>
      </c>
      <c r="B244">
        <v>2955907</v>
      </c>
      <c r="C244" t="s">
        <v>120</v>
      </c>
      <c r="D244">
        <v>184434</v>
      </c>
      <c r="E244">
        <v>9.1000000000000004E-3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11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11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 cm="1">
        <f t="array" ref="DP244">AVERAGE(_xlfn._xlws.FILTER(D244:DO244, MOD(COLUMN(D244:DO244)-COLUMN(D244), 2)=0))</f>
        <v>3180.2758620689656</v>
      </c>
      <c r="DQ244" cm="1">
        <f t="array" ref="DQ244">AVERAGE(_xlfn._xlws.FILTER(E244:DP244, MOD(COLUMN(E244:DP244)-COLUMN(E244), 2)=0))</f>
        <v>1.5689655172413793E-4</v>
      </c>
    </row>
    <row r="245" spans="1:121" x14ac:dyDescent="0.25">
      <c r="A245" t="s">
        <v>10095</v>
      </c>
      <c r="B245">
        <v>2955511</v>
      </c>
      <c r="C245" t="s">
        <v>120</v>
      </c>
      <c r="D245">
        <v>0</v>
      </c>
      <c r="E245">
        <v>0</v>
      </c>
      <c r="F245">
        <v>50</v>
      </c>
      <c r="G245">
        <v>2.0000000000000002E-5</v>
      </c>
      <c r="H245">
        <v>4021</v>
      </c>
      <c r="I245">
        <v>1.32E-3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376</v>
      </c>
      <c r="AA245">
        <v>9.0000000000000006E-5</v>
      </c>
      <c r="AB245">
        <v>0</v>
      </c>
      <c r="AC245">
        <v>0</v>
      </c>
      <c r="AD245">
        <v>0</v>
      </c>
      <c r="AE245">
        <v>0</v>
      </c>
      <c r="AF245">
        <v>42</v>
      </c>
      <c r="AG245">
        <v>1.0000000000000001E-5</v>
      </c>
      <c r="AH245">
        <v>0</v>
      </c>
      <c r="AI245">
        <v>0</v>
      </c>
      <c r="AJ245">
        <v>294</v>
      </c>
      <c r="AK245">
        <v>2.0000000000000002E-5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9476</v>
      </c>
      <c r="AU245">
        <v>4.0800000000000003E-3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349</v>
      </c>
      <c r="BI245">
        <v>9.0000000000000006E-5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49249</v>
      </c>
      <c r="CG245">
        <v>1.23E-3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1866</v>
      </c>
      <c r="CQ245">
        <v>7.7999999999999999E-4</v>
      </c>
      <c r="CR245">
        <v>0</v>
      </c>
      <c r="CS245">
        <v>0</v>
      </c>
      <c r="CT245">
        <v>1005</v>
      </c>
      <c r="CU245">
        <v>3.1E-4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20</v>
      </c>
      <c r="DC245">
        <v>0</v>
      </c>
      <c r="DD245">
        <v>0</v>
      </c>
      <c r="DE245">
        <v>0</v>
      </c>
      <c r="DF245">
        <v>8577</v>
      </c>
      <c r="DG245">
        <v>7.2999999999999996E-4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1855</v>
      </c>
      <c r="DO245">
        <v>2.9E-4</v>
      </c>
      <c r="DP245" cm="1">
        <f t="array" ref="DP245">AVERAGE(_xlfn._xlws.FILTER(D245:DO245, MOD(COLUMN(D245:DO245)-COLUMN(D245), 2)=0))</f>
        <v>1330.6896551724137</v>
      </c>
      <c r="DQ245" cm="1">
        <f t="array" ref="DQ245">AVERAGE(_xlfn._xlws.FILTER(E245:DP245, MOD(COLUMN(E245:DP245)-COLUMN(E245), 2)=0))</f>
        <v>1.5465517241379311E-4</v>
      </c>
    </row>
    <row r="246" spans="1:121" x14ac:dyDescent="0.25">
      <c r="A246" t="s">
        <v>5647</v>
      </c>
      <c r="B246">
        <v>84030</v>
      </c>
      <c r="C246" t="s">
        <v>120</v>
      </c>
      <c r="D246">
        <v>1302</v>
      </c>
      <c r="E246">
        <v>6.0000000000000002E-5</v>
      </c>
      <c r="F246">
        <v>436</v>
      </c>
      <c r="G246">
        <v>1.4999999999999999E-4</v>
      </c>
      <c r="H246">
        <v>900</v>
      </c>
      <c r="I246">
        <v>2.9999999999999997E-4</v>
      </c>
      <c r="J246">
        <v>3936</v>
      </c>
      <c r="K246">
        <v>1.4999999999999999E-4</v>
      </c>
      <c r="L246">
        <v>495</v>
      </c>
      <c r="M246">
        <v>1.6000000000000001E-4</v>
      </c>
      <c r="N246">
        <v>240</v>
      </c>
      <c r="O246">
        <v>8.0000000000000007E-5</v>
      </c>
      <c r="P246">
        <v>555</v>
      </c>
      <c r="Q246">
        <v>3.1E-4</v>
      </c>
      <c r="R246">
        <v>479</v>
      </c>
      <c r="S246">
        <v>5.0000000000000002E-5</v>
      </c>
      <c r="T246">
        <v>1096</v>
      </c>
      <c r="U246">
        <v>1.4999999999999999E-4</v>
      </c>
      <c r="V246">
        <v>1225</v>
      </c>
      <c r="W246">
        <v>2.0000000000000001E-4</v>
      </c>
      <c r="X246">
        <v>371</v>
      </c>
      <c r="Y246">
        <v>9.0000000000000006E-5</v>
      </c>
      <c r="Z246">
        <v>422</v>
      </c>
      <c r="AA246">
        <v>1E-4</v>
      </c>
      <c r="AB246">
        <v>223</v>
      </c>
      <c r="AC246">
        <v>6.0000000000000002E-5</v>
      </c>
      <c r="AD246">
        <v>276</v>
      </c>
      <c r="AE246">
        <v>1E-4</v>
      </c>
      <c r="AF246">
        <v>166</v>
      </c>
      <c r="AG246">
        <v>5.0000000000000002E-5</v>
      </c>
      <c r="AH246">
        <v>208</v>
      </c>
      <c r="AI246">
        <v>1.4999999999999999E-4</v>
      </c>
      <c r="AJ246">
        <v>1827</v>
      </c>
      <c r="AK246">
        <v>1.3999999999999999E-4</v>
      </c>
      <c r="AL246">
        <v>330</v>
      </c>
      <c r="AM246">
        <v>8.0000000000000007E-5</v>
      </c>
      <c r="AN246">
        <v>703</v>
      </c>
      <c r="AO246">
        <v>1.1E-4</v>
      </c>
      <c r="AP246">
        <v>497</v>
      </c>
      <c r="AQ246">
        <v>2.1000000000000001E-4</v>
      </c>
      <c r="AR246">
        <v>326</v>
      </c>
      <c r="AS246">
        <v>9.0000000000000006E-5</v>
      </c>
      <c r="AT246">
        <v>207</v>
      </c>
      <c r="AU246">
        <v>9.0000000000000006E-5</v>
      </c>
      <c r="AV246">
        <v>2000</v>
      </c>
      <c r="AW246">
        <v>4.0000000000000002E-4</v>
      </c>
      <c r="AX246">
        <v>673</v>
      </c>
      <c r="AY246">
        <v>1.4999999999999999E-4</v>
      </c>
      <c r="AZ246">
        <v>8181</v>
      </c>
      <c r="BA246">
        <v>4.0000000000000002E-4</v>
      </c>
      <c r="BB246">
        <v>796</v>
      </c>
      <c r="BC246">
        <v>1.8000000000000001E-4</v>
      </c>
      <c r="BD246">
        <v>1302</v>
      </c>
      <c r="BE246">
        <v>2.7999999999999998E-4</v>
      </c>
      <c r="BF246">
        <v>1292</v>
      </c>
      <c r="BG246">
        <v>2.7E-4</v>
      </c>
      <c r="BH246">
        <v>872</v>
      </c>
      <c r="BI246">
        <v>2.2000000000000001E-4</v>
      </c>
      <c r="BJ246">
        <v>371</v>
      </c>
      <c r="BK246">
        <v>1.2999999999999999E-4</v>
      </c>
      <c r="BL246">
        <v>476</v>
      </c>
      <c r="BM246">
        <v>1.7000000000000001E-4</v>
      </c>
      <c r="BN246">
        <v>335</v>
      </c>
      <c r="BO246">
        <v>1.1E-4</v>
      </c>
      <c r="BP246">
        <v>667</v>
      </c>
      <c r="BQ246">
        <v>1.3999999999999999E-4</v>
      </c>
      <c r="BR246">
        <v>797</v>
      </c>
      <c r="BS246">
        <v>1.7000000000000001E-4</v>
      </c>
      <c r="BT246">
        <v>389</v>
      </c>
      <c r="BU246">
        <v>1.2E-4</v>
      </c>
      <c r="BV246">
        <v>1129</v>
      </c>
      <c r="BW246">
        <v>1.4999999999999999E-4</v>
      </c>
      <c r="BX246">
        <v>600</v>
      </c>
      <c r="BY246">
        <v>1.6000000000000001E-4</v>
      </c>
      <c r="BZ246">
        <v>254</v>
      </c>
      <c r="CA246">
        <v>6.0000000000000002E-5</v>
      </c>
      <c r="CB246">
        <v>151</v>
      </c>
      <c r="CC246">
        <v>6.9999999999999994E-5</v>
      </c>
      <c r="CD246">
        <v>1949</v>
      </c>
      <c r="CE246">
        <v>1.3999999999999999E-4</v>
      </c>
      <c r="CF246">
        <v>4467</v>
      </c>
      <c r="CG246">
        <v>1.1E-4</v>
      </c>
      <c r="CH246">
        <v>649</v>
      </c>
      <c r="CI246">
        <v>9.0000000000000006E-5</v>
      </c>
      <c r="CJ246">
        <v>1843</v>
      </c>
      <c r="CK246">
        <v>2.0000000000000001E-4</v>
      </c>
      <c r="CL246">
        <v>312</v>
      </c>
      <c r="CM246">
        <v>8.0000000000000007E-5</v>
      </c>
      <c r="CN246">
        <v>510</v>
      </c>
      <c r="CO246">
        <v>1.7000000000000001E-4</v>
      </c>
      <c r="CP246">
        <v>158</v>
      </c>
      <c r="CQ246">
        <v>6.9999999999999994E-5</v>
      </c>
      <c r="CR246">
        <v>246</v>
      </c>
      <c r="CS246">
        <v>6.0000000000000002E-5</v>
      </c>
      <c r="CT246">
        <v>435</v>
      </c>
      <c r="CU246">
        <v>1.2999999999999999E-4</v>
      </c>
      <c r="CV246">
        <v>530</v>
      </c>
      <c r="CW246">
        <v>9.0000000000000006E-5</v>
      </c>
      <c r="CX246">
        <v>70</v>
      </c>
      <c r="CY246">
        <v>3.0000000000000001E-5</v>
      </c>
      <c r="CZ246">
        <v>1330</v>
      </c>
      <c r="DA246">
        <v>2.1000000000000001E-4</v>
      </c>
      <c r="DB246">
        <v>1358</v>
      </c>
      <c r="DC246">
        <v>1.2999999999999999E-4</v>
      </c>
      <c r="DD246">
        <v>1348</v>
      </c>
      <c r="DE246">
        <v>2.7999999999999998E-4</v>
      </c>
      <c r="DF246">
        <v>1092</v>
      </c>
      <c r="DG246">
        <v>9.0000000000000006E-5</v>
      </c>
      <c r="DH246">
        <v>403</v>
      </c>
      <c r="DI246">
        <v>5.0000000000000002E-5</v>
      </c>
      <c r="DJ246">
        <v>1056</v>
      </c>
      <c r="DK246">
        <v>1.2999999999999999E-4</v>
      </c>
      <c r="DL246">
        <v>1626</v>
      </c>
      <c r="DM246">
        <v>1.9000000000000001E-4</v>
      </c>
      <c r="DN246">
        <v>1360</v>
      </c>
      <c r="DO246">
        <v>2.2000000000000001E-4</v>
      </c>
      <c r="DP246" cm="1">
        <f t="array" ref="DP246">AVERAGE(_xlfn._xlws.FILTER(D246:DO246, MOD(COLUMN(D246:DO246)-COLUMN(D246), 2)=0))</f>
        <v>987.01724137931035</v>
      </c>
      <c r="DQ246" cm="1">
        <f t="array" ref="DQ246">AVERAGE(_xlfn._xlws.FILTER(E246:DP246, MOD(COLUMN(E246:DP246)-COLUMN(E246), 2)=0))</f>
        <v>1.4706896551724134E-4</v>
      </c>
    </row>
    <row r="247" spans="1:121" x14ac:dyDescent="0.25">
      <c r="A247" t="s">
        <v>6448</v>
      </c>
      <c r="B247">
        <v>1308</v>
      </c>
      <c r="C247" t="s">
        <v>120</v>
      </c>
      <c r="D247">
        <v>2064</v>
      </c>
      <c r="E247">
        <v>1E-4</v>
      </c>
      <c r="F247">
        <v>359</v>
      </c>
      <c r="G247">
        <v>1.2E-4</v>
      </c>
      <c r="H247">
        <v>258</v>
      </c>
      <c r="I247">
        <v>8.0000000000000007E-5</v>
      </c>
      <c r="J247">
        <v>106</v>
      </c>
      <c r="K247">
        <v>0</v>
      </c>
      <c r="L247">
        <v>832</v>
      </c>
      <c r="M247">
        <v>2.5999999999999998E-4</v>
      </c>
      <c r="N247">
        <v>25</v>
      </c>
      <c r="O247">
        <v>1.0000000000000001E-5</v>
      </c>
      <c r="P247">
        <v>80</v>
      </c>
      <c r="Q247">
        <v>5.0000000000000002E-5</v>
      </c>
      <c r="R247">
        <v>2419</v>
      </c>
      <c r="S247">
        <v>2.7E-4</v>
      </c>
      <c r="T247">
        <v>379</v>
      </c>
      <c r="U247">
        <v>5.0000000000000002E-5</v>
      </c>
      <c r="V247">
        <v>222</v>
      </c>
      <c r="W247">
        <v>4.0000000000000003E-5</v>
      </c>
      <c r="X247">
        <v>414</v>
      </c>
      <c r="Y247">
        <v>1.1E-4</v>
      </c>
      <c r="Z247">
        <v>577</v>
      </c>
      <c r="AA247">
        <v>1.3999999999999999E-4</v>
      </c>
      <c r="AB247">
        <v>1112</v>
      </c>
      <c r="AC247">
        <v>2.9E-4</v>
      </c>
      <c r="AD247">
        <v>237</v>
      </c>
      <c r="AE247">
        <v>8.0000000000000007E-5</v>
      </c>
      <c r="AF247">
        <v>11</v>
      </c>
      <c r="AG247">
        <v>0</v>
      </c>
      <c r="AH247">
        <v>16</v>
      </c>
      <c r="AI247">
        <v>1.0000000000000001E-5</v>
      </c>
      <c r="AJ247">
        <v>383</v>
      </c>
      <c r="AK247">
        <v>3.0000000000000001E-5</v>
      </c>
      <c r="AL247">
        <v>54</v>
      </c>
      <c r="AM247">
        <v>1.0000000000000001E-5</v>
      </c>
      <c r="AN247">
        <v>46</v>
      </c>
      <c r="AO247">
        <v>1.0000000000000001E-5</v>
      </c>
      <c r="AP247">
        <v>286</v>
      </c>
      <c r="AQ247">
        <v>1.2E-4</v>
      </c>
      <c r="AR247">
        <v>137</v>
      </c>
      <c r="AS247">
        <v>4.0000000000000003E-5</v>
      </c>
      <c r="AT247">
        <v>1342</v>
      </c>
      <c r="AU247">
        <v>5.8E-4</v>
      </c>
      <c r="AV247">
        <v>227</v>
      </c>
      <c r="AW247">
        <v>5.0000000000000002E-5</v>
      </c>
      <c r="AX247">
        <v>179</v>
      </c>
      <c r="AY247">
        <v>4.0000000000000003E-5</v>
      </c>
      <c r="AZ247">
        <v>538</v>
      </c>
      <c r="BA247">
        <v>3.0000000000000001E-5</v>
      </c>
      <c r="BB247">
        <v>1254</v>
      </c>
      <c r="BC247">
        <v>2.9E-4</v>
      </c>
      <c r="BD247">
        <v>230</v>
      </c>
      <c r="BE247">
        <v>5.0000000000000002E-5</v>
      </c>
      <c r="BF247">
        <v>153</v>
      </c>
      <c r="BG247">
        <v>3.0000000000000001E-5</v>
      </c>
      <c r="BH247">
        <v>1097</v>
      </c>
      <c r="BI247">
        <v>2.7E-4</v>
      </c>
      <c r="BJ247">
        <v>92</v>
      </c>
      <c r="BK247">
        <v>3.0000000000000001E-5</v>
      </c>
      <c r="BL247">
        <v>2515</v>
      </c>
      <c r="BM247">
        <v>8.8000000000000003E-4</v>
      </c>
      <c r="BN247">
        <v>28</v>
      </c>
      <c r="BO247">
        <v>1.0000000000000001E-5</v>
      </c>
      <c r="BP247">
        <v>657</v>
      </c>
      <c r="BQ247">
        <v>1.3999999999999999E-4</v>
      </c>
      <c r="BR247">
        <v>82</v>
      </c>
      <c r="BS247">
        <v>2.0000000000000002E-5</v>
      </c>
      <c r="BT247">
        <v>111</v>
      </c>
      <c r="BU247">
        <v>3.0000000000000001E-5</v>
      </c>
      <c r="BV247">
        <v>193</v>
      </c>
      <c r="BW247">
        <v>3.0000000000000001E-5</v>
      </c>
      <c r="BX247">
        <v>55</v>
      </c>
      <c r="BY247">
        <v>1.0000000000000001E-5</v>
      </c>
      <c r="BZ247">
        <v>17</v>
      </c>
      <c r="CA247">
        <v>0</v>
      </c>
      <c r="CB247">
        <v>205</v>
      </c>
      <c r="CC247">
        <v>9.0000000000000006E-5</v>
      </c>
      <c r="CD247">
        <v>27019</v>
      </c>
      <c r="CE247">
        <v>1.91E-3</v>
      </c>
      <c r="CF247">
        <v>2665</v>
      </c>
      <c r="CG247">
        <v>6.9999999999999994E-5</v>
      </c>
      <c r="CH247">
        <v>115</v>
      </c>
      <c r="CI247">
        <v>2.0000000000000002E-5</v>
      </c>
      <c r="CJ247">
        <v>10900</v>
      </c>
      <c r="CK247">
        <v>1.2099999999999999E-3</v>
      </c>
      <c r="CL247">
        <v>41</v>
      </c>
      <c r="CM247">
        <v>1.0000000000000001E-5</v>
      </c>
      <c r="CN247">
        <v>539</v>
      </c>
      <c r="CO247">
        <v>1.8000000000000001E-4</v>
      </c>
      <c r="CP247">
        <v>22</v>
      </c>
      <c r="CQ247">
        <v>1.0000000000000001E-5</v>
      </c>
      <c r="CR247">
        <v>70</v>
      </c>
      <c r="CS247">
        <v>2.0000000000000002E-5</v>
      </c>
      <c r="CT247">
        <v>43</v>
      </c>
      <c r="CU247">
        <v>1.0000000000000001E-5</v>
      </c>
      <c r="CV247">
        <v>95</v>
      </c>
      <c r="CW247">
        <v>2.0000000000000002E-5</v>
      </c>
      <c r="CX247">
        <v>83</v>
      </c>
      <c r="CY247">
        <v>3.0000000000000001E-5</v>
      </c>
      <c r="CZ247">
        <v>102</v>
      </c>
      <c r="DA247">
        <v>2.0000000000000002E-5</v>
      </c>
      <c r="DB247">
        <v>126</v>
      </c>
      <c r="DC247">
        <v>1.0000000000000001E-5</v>
      </c>
      <c r="DD247">
        <v>277</v>
      </c>
      <c r="DE247">
        <v>6.0000000000000002E-5</v>
      </c>
      <c r="DF247">
        <v>290</v>
      </c>
      <c r="DG247">
        <v>2.0000000000000002E-5</v>
      </c>
      <c r="DH247">
        <v>150</v>
      </c>
      <c r="DI247">
        <v>2.0000000000000002E-5</v>
      </c>
      <c r="DJ247">
        <v>3027</v>
      </c>
      <c r="DK247">
        <v>3.8000000000000002E-4</v>
      </c>
      <c r="DL247">
        <v>235</v>
      </c>
      <c r="DM247">
        <v>3.0000000000000001E-5</v>
      </c>
      <c r="DN247">
        <v>147</v>
      </c>
      <c r="DO247">
        <v>2.0000000000000002E-5</v>
      </c>
      <c r="DP247" cm="1">
        <f t="array" ref="DP247">AVERAGE(_xlfn._xlws.FILTER(D247:DO247, MOD(COLUMN(D247:DO247)-COLUMN(D247), 2)=0))</f>
        <v>1119.6206896551723</v>
      </c>
      <c r="DQ247" cm="1">
        <f t="array" ref="DQ247">AVERAGE(_xlfn._xlws.FILTER(E247:DP247, MOD(COLUMN(E247:DP247)-COLUMN(E247), 2)=0))</f>
        <v>1.456896551724137E-4</v>
      </c>
    </row>
    <row r="248" spans="1:121" x14ac:dyDescent="0.25">
      <c r="A248" t="s">
        <v>5558</v>
      </c>
      <c r="B248">
        <v>2086585</v>
      </c>
      <c r="C248" t="s">
        <v>120</v>
      </c>
      <c r="D248">
        <v>5361</v>
      </c>
      <c r="E248">
        <v>2.5999999999999998E-4</v>
      </c>
      <c r="F248">
        <v>46</v>
      </c>
      <c r="G248">
        <v>2.0000000000000002E-5</v>
      </c>
      <c r="H248">
        <v>467</v>
      </c>
      <c r="I248">
        <v>1.4999999999999999E-4</v>
      </c>
      <c r="J248">
        <v>723</v>
      </c>
      <c r="K248">
        <v>3.0000000000000001E-5</v>
      </c>
      <c r="L248">
        <v>114</v>
      </c>
      <c r="M248">
        <v>4.0000000000000003E-5</v>
      </c>
      <c r="N248">
        <v>82</v>
      </c>
      <c r="O248">
        <v>3.0000000000000001E-5</v>
      </c>
      <c r="P248">
        <v>1822</v>
      </c>
      <c r="Q248">
        <v>1.0300000000000001E-3</v>
      </c>
      <c r="R248">
        <v>125</v>
      </c>
      <c r="S248">
        <v>1.0000000000000001E-5</v>
      </c>
      <c r="T248">
        <v>1163</v>
      </c>
      <c r="U248">
        <v>1.6000000000000001E-4</v>
      </c>
      <c r="V248">
        <v>917</v>
      </c>
      <c r="W248">
        <v>1.4999999999999999E-4</v>
      </c>
      <c r="X248">
        <v>23</v>
      </c>
      <c r="Y248">
        <v>1.0000000000000001E-5</v>
      </c>
      <c r="Z248">
        <v>395</v>
      </c>
      <c r="AA248">
        <v>9.0000000000000006E-5</v>
      </c>
      <c r="AB248">
        <v>226</v>
      </c>
      <c r="AC248">
        <v>6.0000000000000002E-5</v>
      </c>
      <c r="AD248">
        <v>347</v>
      </c>
      <c r="AE248">
        <v>1.2E-4</v>
      </c>
      <c r="AF248">
        <v>113</v>
      </c>
      <c r="AG248">
        <v>3.0000000000000001E-5</v>
      </c>
      <c r="AH248">
        <v>397</v>
      </c>
      <c r="AI248">
        <v>2.9E-4</v>
      </c>
      <c r="AJ248">
        <v>2049</v>
      </c>
      <c r="AK248">
        <v>1.4999999999999999E-4</v>
      </c>
      <c r="AL248">
        <v>530</v>
      </c>
      <c r="AM248">
        <v>1.3999999999999999E-4</v>
      </c>
      <c r="AN248">
        <v>94</v>
      </c>
      <c r="AO248">
        <v>1.0000000000000001E-5</v>
      </c>
      <c r="AP248">
        <v>335</v>
      </c>
      <c r="AQ248">
        <v>1.3999999999999999E-4</v>
      </c>
      <c r="AR248">
        <v>38</v>
      </c>
      <c r="AS248">
        <v>1.0000000000000001E-5</v>
      </c>
      <c r="AT248">
        <v>1302</v>
      </c>
      <c r="AU248">
        <v>5.5999999999999995E-4</v>
      </c>
      <c r="AV248">
        <v>93</v>
      </c>
      <c r="AW248">
        <v>2.0000000000000002E-5</v>
      </c>
      <c r="AX248">
        <v>256</v>
      </c>
      <c r="AY248">
        <v>6.0000000000000002E-5</v>
      </c>
      <c r="AZ248">
        <v>14061</v>
      </c>
      <c r="BA248">
        <v>6.8999999999999997E-4</v>
      </c>
      <c r="BB248">
        <v>996</v>
      </c>
      <c r="BC248">
        <v>2.3000000000000001E-4</v>
      </c>
      <c r="BD248">
        <v>1313</v>
      </c>
      <c r="BE248">
        <v>2.9E-4</v>
      </c>
      <c r="BF248">
        <v>873</v>
      </c>
      <c r="BG248">
        <v>1.8000000000000001E-4</v>
      </c>
      <c r="BH248">
        <v>273</v>
      </c>
      <c r="BI248">
        <v>6.9999999999999994E-5</v>
      </c>
      <c r="BJ248">
        <v>193</v>
      </c>
      <c r="BK248">
        <v>6.9999999999999994E-5</v>
      </c>
      <c r="BL248">
        <v>1032</v>
      </c>
      <c r="BM248">
        <v>3.6000000000000002E-4</v>
      </c>
      <c r="BN248">
        <v>730</v>
      </c>
      <c r="BO248">
        <v>2.3000000000000001E-4</v>
      </c>
      <c r="BP248">
        <v>531</v>
      </c>
      <c r="BQ248">
        <v>1.1E-4</v>
      </c>
      <c r="BR248">
        <v>1000</v>
      </c>
      <c r="BS248">
        <v>2.2000000000000001E-4</v>
      </c>
      <c r="BT248">
        <v>828</v>
      </c>
      <c r="BU248">
        <v>2.5000000000000001E-4</v>
      </c>
      <c r="BV248">
        <v>341</v>
      </c>
      <c r="BW248">
        <v>5.0000000000000002E-5</v>
      </c>
      <c r="BX248">
        <v>202</v>
      </c>
      <c r="BY248">
        <v>5.0000000000000002E-5</v>
      </c>
      <c r="BZ248">
        <v>210</v>
      </c>
      <c r="CA248">
        <v>5.0000000000000002E-5</v>
      </c>
      <c r="CB248">
        <v>30</v>
      </c>
      <c r="CC248">
        <v>1.0000000000000001E-5</v>
      </c>
      <c r="CD248">
        <v>1457</v>
      </c>
      <c r="CE248">
        <v>1E-4</v>
      </c>
      <c r="CF248">
        <v>8461</v>
      </c>
      <c r="CG248">
        <v>2.1000000000000001E-4</v>
      </c>
      <c r="CH248">
        <v>172</v>
      </c>
      <c r="CI248">
        <v>2.0000000000000002E-5</v>
      </c>
      <c r="CJ248">
        <v>205</v>
      </c>
      <c r="CK248">
        <v>2.0000000000000002E-5</v>
      </c>
      <c r="CL248">
        <v>58</v>
      </c>
      <c r="CM248">
        <v>1.0000000000000001E-5</v>
      </c>
      <c r="CN248">
        <v>1770</v>
      </c>
      <c r="CO248">
        <v>5.8E-4</v>
      </c>
      <c r="CP248">
        <v>144</v>
      </c>
      <c r="CQ248">
        <v>6.0000000000000002E-5</v>
      </c>
      <c r="CR248">
        <v>147</v>
      </c>
      <c r="CS248">
        <v>3.0000000000000001E-5</v>
      </c>
      <c r="CT248">
        <v>128</v>
      </c>
      <c r="CU248">
        <v>4.0000000000000003E-5</v>
      </c>
      <c r="CV248">
        <v>706</v>
      </c>
      <c r="CW248">
        <v>1.2E-4</v>
      </c>
      <c r="CX248">
        <v>130</v>
      </c>
      <c r="CY248">
        <v>5.0000000000000002E-5</v>
      </c>
      <c r="CZ248">
        <v>215</v>
      </c>
      <c r="DA248">
        <v>3.0000000000000001E-5</v>
      </c>
      <c r="DB248">
        <v>2294</v>
      </c>
      <c r="DC248">
        <v>2.1000000000000001E-4</v>
      </c>
      <c r="DD248">
        <v>262</v>
      </c>
      <c r="DE248">
        <v>5.0000000000000002E-5</v>
      </c>
      <c r="DF248">
        <v>1512</v>
      </c>
      <c r="DG248">
        <v>1.2999999999999999E-4</v>
      </c>
      <c r="DH248">
        <v>211</v>
      </c>
      <c r="DI248">
        <v>3.0000000000000001E-5</v>
      </c>
      <c r="DJ248">
        <v>1435</v>
      </c>
      <c r="DK248">
        <v>1.8000000000000001E-4</v>
      </c>
      <c r="DL248">
        <v>455</v>
      </c>
      <c r="DM248">
        <v>5.0000000000000002E-5</v>
      </c>
      <c r="DN248">
        <v>130</v>
      </c>
      <c r="DO248">
        <v>2.0000000000000002E-5</v>
      </c>
      <c r="DP248" cm="1">
        <f t="array" ref="DP248">AVERAGE(_xlfn._xlws.FILTER(D248:DO248, MOD(COLUMN(D248:DO248)-COLUMN(D248), 2)=0))</f>
        <v>1026.2586206896551</v>
      </c>
      <c r="DQ248" cm="1">
        <f t="array" ref="DQ248">AVERAGE(_xlfn._xlws.FILTER(E248:DP248, MOD(COLUMN(E248:DP248)-COLUMN(E248), 2)=0))</f>
        <v>1.4431034482758614E-4</v>
      </c>
    </row>
    <row r="249" spans="1:121" x14ac:dyDescent="0.25">
      <c r="A249" t="s">
        <v>165</v>
      </c>
      <c r="B249">
        <v>28119</v>
      </c>
      <c r="C249" t="s">
        <v>120</v>
      </c>
      <c r="D249">
        <v>2685</v>
      </c>
      <c r="E249">
        <v>1.2999999999999999E-4</v>
      </c>
      <c r="F249">
        <v>324</v>
      </c>
      <c r="G249">
        <v>1.1E-4</v>
      </c>
      <c r="H249">
        <v>793</v>
      </c>
      <c r="I249">
        <v>2.5999999999999998E-4</v>
      </c>
      <c r="J249">
        <v>404</v>
      </c>
      <c r="K249">
        <v>2.0000000000000002E-5</v>
      </c>
      <c r="L249">
        <v>554</v>
      </c>
      <c r="M249">
        <v>1.7000000000000001E-4</v>
      </c>
      <c r="N249">
        <v>771</v>
      </c>
      <c r="O249">
        <v>2.5999999999999998E-4</v>
      </c>
      <c r="P249">
        <v>255</v>
      </c>
      <c r="Q249">
        <v>1.3999999999999999E-4</v>
      </c>
      <c r="R249">
        <v>1411</v>
      </c>
      <c r="S249">
        <v>1.6000000000000001E-4</v>
      </c>
      <c r="T249">
        <v>259</v>
      </c>
      <c r="U249">
        <v>4.0000000000000003E-5</v>
      </c>
      <c r="V249">
        <v>238</v>
      </c>
      <c r="W249">
        <v>4.0000000000000003E-5</v>
      </c>
      <c r="X249">
        <v>126</v>
      </c>
      <c r="Y249">
        <v>3.0000000000000001E-5</v>
      </c>
      <c r="Z249">
        <v>525</v>
      </c>
      <c r="AA249">
        <v>1.2E-4</v>
      </c>
      <c r="AB249">
        <v>101</v>
      </c>
      <c r="AC249">
        <v>3.0000000000000001E-5</v>
      </c>
      <c r="AD249">
        <v>135</v>
      </c>
      <c r="AE249">
        <v>5.0000000000000002E-5</v>
      </c>
      <c r="AF249">
        <v>683</v>
      </c>
      <c r="AG249">
        <v>2.1000000000000001E-4</v>
      </c>
      <c r="AH249">
        <v>901</v>
      </c>
      <c r="AI249">
        <v>6.6E-4</v>
      </c>
      <c r="AJ249">
        <v>3451</v>
      </c>
      <c r="AK249">
        <v>2.5999999999999998E-4</v>
      </c>
      <c r="AL249">
        <v>644</v>
      </c>
      <c r="AM249">
        <v>1.7000000000000001E-4</v>
      </c>
      <c r="AN249">
        <v>578</v>
      </c>
      <c r="AO249">
        <v>9.0000000000000006E-5</v>
      </c>
      <c r="AP249">
        <v>46</v>
      </c>
      <c r="AQ249">
        <v>2.0000000000000002E-5</v>
      </c>
      <c r="AR249">
        <v>18</v>
      </c>
      <c r="AS249">
        <v>0</v>
      </c>
      <c r="AT249">
        <v>589</v>
      </c>
      <c r="AU249">
        <v>2.5000000000000001E-4</v>
      </c>
      <c r="AV249">
        <v>0</v>
      </c>
      <c r="AW249">
        <v>0</v>
      </c>
      <c r="AX249">
        <v>903</v>
      </c>
      <c r="AY249">
        <v>2.0000000000000001E-4</v>
      </c>
      <c r="AZ249">
        <v>2695</v>
      </c>
      <c r="BA249">
        <v>1.2999999999999999E-4</v>
      </c>
      <c r="BB249">
        <v>3082</v>
      </c>
      <c r="BC249">
        <v>6.9999999999999999E-4</v>
      </c>
      <c r="BD249">
        <v>320</v>
      </c>
      <c r="BE249">
        <v>6.9999999999999994E-5</v>
      </c>
      <c r="BF249">
        <v>205</v>
      </c>
      <c r="BG249">
        <v>4.0000000000000003E-5</v>
      </c>
      <c r="BH249">
        <v>162</v>
      </c>
      <c r="BI249">
        <v>4.0000000000000003E-5</v>
      </c>
      <c r="BJ249">
        <v>125</v>
      </c>
      <c r="BK249">
        <v>4.0000000000000003E-5</v>
      </c>
      <c r="BL249">
        <v>211</v>
      </c>
      <c r="BM249">
        <v>6.9999999999999994E-5</v>
      </c>
      <c r="BN249">
        <v>164</v>
      </c>
      <c r="BO249">
        <v>5.0000000000000002E-5</v>
      </c>
      <c r="BP249">
        <v>831</v>
      </c>
      <c r="BQ249">
        <v>1.8000000000000001E-4</v>
      </c>
      <c r="BR249">
        <v>759</v>
      </c>
      <c r="BS249">
        <v>1.7000000000000001E-4</v>
      </c>
      <c r="BT249">
        <v>397</v>
      </c>
      <c r="BU249">
        <v>1.2E-4</v>
      </c>
      <c r="BV249">
        <v>311</v>
      </c>
      <c r="BW249">
        <v>4.0000000000000003E-5</v>
      </c>
      <c r="BX249">
        <v>383</v>
      </c>
      <c r="BY249">
        <v>1E-4</v>
      </c>
      <c r="BZ249">
        <v>310</v>
      </c>
      <c r="CA249">
        <v>6.9999999999999994E-5</v>
      </c>
      <c r="CB249">
        <v>167</v>
      </c>
      <c r="CC249">
        <v>8.0000000000000007E-5</v>
      </c>
      <c r="CD249">
        <v>2698</v>
      </c>
      <c r="CE249">
        <v>1.9000000000000001E-4</v>
      </c>
      <c r="CF249">
        <v>4366</v>
      </c>
      <c r="CG249">
        <v>1.1E-4</v>
      </c>
      <c r="CH249">
        <v>1066</v>
      </c>
      <c r="CI249">
        <v>1.3999999999999999E-4</v>
      </c>
      <c r="CJ249">
        <v>630</v>
      </c>
      <c r="CK249">
        <v>6.9999999999999994E-5</v>
      </c>
      <c r="CL249">
        <v>545</v>
      </c>
      <c r="CM249">
        <v>1.2999999999999999E-4</v>
      </c>
      <c r="CN249">
        <v>59</v>
      </c>
      <c r="CO249">
        <v>2.0000000000000002E-5</v>
      </c>
      <c r="CP249">
        <v>599</v>
      </c>
      <c r="CQ249">
        <v>2.5000000000000001E-4</v>
      </c>
      <c r="CR249">
        <v>126</v>
      </c>
      <c r="CS249">
        <v>3.0000000000000001E-5</v>
      </c>
      <c r="CT249">
        <v>186</v>
      </c>
      <c r="CU249">
        <v>6.0000000000000002E-5</v>
      </c>
      <c r="CV249">
        <v>535</v>
      </c>
      <c r="CW249">
        <v>9.0000000000000006E-5</v>
      </c>
      <c r="CX249">
        <v>278</v>
      </c>
      <c r="CY249">
        <v>1E-4</v>
      </c>
      <c r="CZ249">
        <v>1784</v>
      </c>
      <c r="DA249">
        <v>2.7999999999999998E-4</v>
      </c>
      <c r="DB249">
        <v>339</v>
      </c>
      <c r="DC249">
        <v>3.0000000000000001E-5</v>
      </c>
      <c r="DD249">
        <v>2470</v>
      </c>
      <c r="DE249">
        <v>5.1999999999999995E-4</v>
      </c>
      <c r="DF249">
        <v>1552</v>
      </c>
      <c r="DG249">
        <v>1.2999999999999999E-4</v>
      </c>
      <c r="DH249">
        <v>1503</v>
      </c>
      <c r="DI249">
        <v>1.8000000000000001E-4</v>
      </c>
      <c r="DJ249">
        <v>201</v>
      </c>
      <c r="DK249">
        <v>3.0000000000000001E-5</v>
      </c>
      <c r="DL249">
        <v>3653</v>
      </c>
      <c r="DM249">
        <v>4.4000000000000002E-4</v>
      </c>
      <c r="DN249">
        <v>409</v>
      </c>
      <c r="DO249">
        <v>6.0000000000000002E-5</v>
      </c>
      <c r="DP249" cm="1">
        <f t="array" ref="DP249">AVERAGE(_xlfn._xlws.FILTER(D249:DO249, MOD(COLUMN(D249:DO249)-COLUMN(D249), 2)=0))</f>
        <v>853.70689655172418</v>
      </c>
      <c r="DQ249" cm="1">
        <f t="array" ref="DQ249">AVERAGE(_xlfn._xlws.FILTER(E249:DP249, MOD(COLUMN(E249:DP249)-COLUMN(E249), 2)=0))</f>
        <v>1.4103448275862063E-4</v>
      </c>
    </row>
    <row r="250" spans="1:121" x14ac:dyDescent="0.25">
      <c r="A250" t="s">
        <v>240</v>
      </c>
      <c r="B250">
        <v>2606626</v>
      </c>
      <c r="C250" t="s">
        <v>120</v>
      </c>
      <c r="D250">
        <v>779</v>
      </c>
      <c r="E250">
        <v>4.0000000000000003E-5</v>
      </c>
      <c r="F250">
        <v>33</v>
      </c>
      <c r="G250">
        <v>1.0000000000000001E-5</v>
      </c>
      <c r="H250">
        <v>274</v>
      </c>
      <c r="I250">
        <v>9.0000000000000006E-5</v>
      </c>
      <c r="J250">
        <v>119</v>
      </c>
      <c r="K250">
        <v>0</v>
      </c>
      <c r="L250">
        <v>240</v>
      </c>
      <c r="M250">
        <v>8.0000000000000007E-5</v>
      </c>
      <c r="N250">
        <v>60</v>
      </c>
      <c r="O250">
        <v>2.0000000000000002E-5</v>
      </c>
      <c r="P250">
        <v>239</v>
      </c>
      <c r="Q250">
        <v>1.3999999999999999E-4</v>
      </c>
      <c r="R250">
        <v>1831</v>
      </c>
      <c r="S250">
        <v>2.1000000000000001E-4</v>
      </c>
      <c r="T250">
        <v>126</v>
      </c>
      <c r="U250">
        <v>2.0000000000000002E-5</v>
      </c>
      <c r="V250">
        <v>100</v>
      </c>
      <c r="W250">
        <v>2.0000000000000002E-5</v>
      </c>
      <c r="X250">
        <v>96</v>
      </c>
      <c r="Y250">
        <v>2.0000000000000002E-5</v>
      </c>
      <c r="Z250">
        <v>42</v>
      </c>
      <c r="AA250">
        <v>1.0000000000000001E-5</v>
      </c>
      <c r="AB250">
        <v>53</v>
      </c>
      <c r="AC250">
        <v>1.0000000000000001E-5</v>
      </c>
      <c r="AD250">
        <v>144</v>
      </c>
      <c r="AE250">
        <v>5.0000000000000002E-5</v>
      </c>
      <c r="AF250">
        <v>35</v>
      </c>
      <c r="AG250">
        <v>1.0000000000000001E-5</v>
      </c>
      <c r="AH250">
        <v>2665</v>
      </c>
      <c r="AI250">
        <v>1.9599999999999999E-3</v>
      </c>
      <c r="AJ250">
        <v>5150</v>
      </c>
      <c r="AK250">
        <v>3.8000000000000002E-4</v>
      </c>
      <c r="AL250">
        <v>100</v>
      </c>
      <c r="AM250">
        <v>3.0000000000000001E-5</v>
      </c>
      <c r="AN250">
        <v>78</v>
      </c>
      <c r="AO250">
        <v>1.0000000000000001E-5</v>
      </c>
      <c r="AP250">
        <v>41</v>
      </c>
      <c r="AQ250">
        <v>2.0000000000000002E-5</v>
      </c>
      <c r="AR250">
        <v>73</v>
      </c>
      <c r="AS250">
        <v>2.0000000000000002E-5</v>
      </c>
      <c r="AT250">
        <v>184</v>
      </c>
      <c r="AU250">
        <v>8.0000000000000007E-5</v>
      </c>
      <c r="AV250">
        <v>34</v>
      </c>
      <c r="AW250">
        <v>1.0000000000000001E-5</v>
      </c>
      <c r="AX250">
        <v>183</v>
      </c>
      <c r="AY250">
        <v>4.0000000000000003E-5</v>
      </c>
      <c r="AZ250">
        <v>2290</v>
      </c>
      <c r="BA250">
        <v>1.1E-4</v>
      </c>
      <c r="BB250">
        <v>82</v>
      </c>
      <c r="BC250">
        <v>2.0000000000000002E-5</v>
      </c>
      <c r="BD250">
        <v>184</v>
      </c>
      <c r="BE250">
        <v>4.0000000000000003E-5</v>
      </c>
      <c r="BF250">
        <v>75</v>
      </c>
      <c r="BG250">
        <v>2.0000000000000002E-5</v>
      </c>
      <c r="BH250">
        <v>77</v>
      </c>
      <c r="BI250">
        <v>2.0000000000000002E-5</v>
      </c>
      <c r="BJ250">
        <v>68</v>
      </c>
      <c r="BK250">
        <v>2.0000000000000002E-5</v>
      </c>
      <c r="BL250">
        <v>162</v>
      </c>
      <c r="BM250">
        <v>6.0000000000000002E-5</v>
      </c>
      <c r="BN250">
        <v>232</v>
      </c>
      <c r="BO250">
        <v>6.9999999999999994E-5</v>
      </c>
      <c r="BP250">
        <v>60</v>
      </c>
      <c r="BQ250">
        <v>1.0000000000000001E-5</v>
      </c>
      <c r="BR250">
        <v>72</v>
      </c>
      <c r="BS250">
        <v>2.0000000000000002E-5</v>
      </c>
      <c r="BT250">
        <v>449</v>
      </c>
      <c r="BU250">
        <v>1.3999999999999999E-4</v>
      </c>
      <c r="BV250">
        <v>166</v>
      </c>
      <c r="BW250">
        <v>2.0000000000000002E-5</v>
      </c>
      <c r="BX250">
        <v>287</v>
      </c>
      <c r="BY250">
        <v>8.0000000000000007E-5</v>
      </c>
      <c r="BZ250">
        <v>22</v>
      </c>
      <c r="CA250">
        <v>1.0000000000000001E-5</v>
      </c>
      <c r="CB250">
        <v>27</v>
      </c>
      <c r="CC250">
        <v>1.0000000000000001E-5</v>
      </c>
      <c r="CD250">
        <v>155</v>
      </c>
      <c r="CE250">
        <v>1.0000000000000001E-5</v>
      </c>
      <c r="CF250">
        <v>4269</v>
      </c>
      <c r="CG250">
        <v>1.1E-4</v>
      </c>
      <c r="CH250">
        <v>53</v>
      </c>
      <c r="CI250">
        <v>1.0000000000000001E-5</v>
      </c>
      <c r="CJ250">
        <v>152</v>
      </c>
      <c r="CK250">
        <v>2.0000000000000002E-5</v>
      </c>
      <c r="CL250">
        <v>212</v>
      </c>
      <c r="CM250">
        <v>5.0000000000000002E-5</v>
      </c>
      <c r="CN250">
        <v>106</v>
      </c>
      <c r="CO250">
        <v>3.0000000000000001E-5</v>
      </c>
      <c r="CP250">
        <v>137</v>
      </c>
      <c r="CQ250">
        <v>6.0000000000000002E-5</v>
      </c>
      <c r="CR250">
        <v>188</v>
      </c>
      <c r="CS250">
        <v>4.0000000000000003E-5</v>
      </c>
      <c r="CT250">
        <v>43</v>
      </c>
      <c r="CU250">
        <v>1.0000000000000001E-5</v>
      </c>
      <c r="CV250">
        <v>2809</v>
      </c>
      <c r="CW250">
        <v>4.8999999999999998E-4</v>
      </c>
      <c r="CX250">
        <v>57</v>
      </c>
      <c r="CY250">
        <v>2.0000000000000002E-5</v>
      </c>
      <c r="CZ250">
        <v>100</v>
      </c>
      <c r="DA250">
        <v>2.0000000000000002E-5</v>
      </c>
      <c r="DB250">
        <v>250</v>
      </c>
      <c r="DC250">
        <v>2.0000000000000002E-5</v>
      </c>
      <c r="DD250">
        <v>15021</v>
      </c>
      <c r="DE250">
        <v>3.15E-3</v>
      </c>
      <c r="DF250">
        <v>126</v>
      </c>
      <c r="DG250">
        <v>1.0000000000000001E-5</v>
      </c>
      <c r="DH250">
        <v>430</v>
      </c>
      <c r="DI250">
        <v>5.0000000000000002E-5</v>
      </c>
      <c r="DJ250">
        <v>139</v>
      </c>
      <c r="DK250">
        <v>2.0000000000000002E-5</v>
      </c>
      <c r="DL250">
        <v>376</v>
      </c>
      <c r="DM250">
        <v>4.0000000000000003E-5</v>
      </c>
      <c r="DN250">
        <v>33</v>
      </c>
      <c r="DO250">
        <v>1.0000000000000001E-5</v>
      </c>
      <c r="DP250" cm="1">
        <f t="array" ref="DP250">AVERAGE(_xlfn._xlws.FILTER(D250:DO250, MOD(COLUMN(D250:DO250)-COLUMN(D250), 2)=0))</f>
        <v>717.0344827586207</v>
      </c>
      <c r="DQ250" cm="1">
        <f t="array" ref="DQ250">AVERAGE(_xlfn._xlws.FILTER(E250:DP250, MOD(COLUMN(E250:DP250)-COLUMN(E250), 2)=0))</f>
        <v>1.3965517241379304E-4</v>
      </c>
    </row>
    <row r="251" spans="1:121" x14ac:dyDescent="0.25">
      <c r="A251" t="s">
        <v>1261</v>
      </c>
      <c r="B251">
        <v>546</v>
      </c>
      <c r="C251" t="s">
        <v>120</v>
      </c>
      <c r="D251">
        <v>321</v>
      </c>
      <c r="E251">
        <v>2.0000000000000002E-5</v>
      </c>
      <c r="F251">
        <v>0</v>
      </c>
      <c r="G251">
        <v>0</v>
      </c>
      <c r="H251">
        <v>93</v>
      </c>
      <c r="I251">
        <v>3.0000000000000001E-5</v>
      </c>
      <c r="J251">
        <v>379</v>
      </c>
      <c r="K251">
        <v>1.0000000000000001E-5</v>
      </c>
      <c r="L251">
        <v>490</v>
      </c>
      <c r="M251">
        <v>1.4999999999999999E-4</v>
      </c>
      <c r="N251">
        <v>0</v>
      </c>
      <c r="O251">
        <v>0</v>
      </c>
      <c r="P251">
        <v>191</v>
      </c>
      <c r="Q251">
        <v>1.1E-4</v>
      </c>
      <c r="R251">
        <v>151</v>
      </c>
      <c r="S251">
        <v>2.0000000000000002E-5</v>
      </c>
      <c r="T251">
        <v>204</v>
      </c>
      <c r="U251">
        <v>3.0000000000000001E-5</v>
      </c>
      <c r="V251">
        <v>128</v>
      </c>
      <c r="W251">
        <v>2.0000000000000002E-5</v>
      </c>
      <c r="X251">
        <v>312</v>
      </c>
      <c r="Y251">
        <v>8.0000000000000007E-5</v>
      </c>
      <c r="Z251">
        <v>140</v>
      </c>
      <c r="AA251">
        <v>3.0000000000000001E-5</v>
      </c>
      <c r="AB251">
        <v>139</v>
      </c>
      <c r="AC251">
        <v>4.0000000000000003E-5</v>
      </c>
      <c r="AD251">
        <v>126</v>
      </c>
      <c r="AE251">
        <v>4.0000000000000003E-5</v>
      </c>
      <c r="AF251">
        <v>0</v>
      </c>
      <c r="AG251">
        <v>0</v>
      </c>
      <c r="AH251">
        <v>174</v>
      </c>
      <c r="AI251">
        <v>1.2999999999999999E-4</v>
      </c>
      <c r="AJ251">
        <v>474</v>
      </c>
      <c r="AK251">
        <v>4.0000000000000003E-5</v>
      </c>
      <c r="AL251">
        <v>85</v>
      </c>
      <c r="AM251">
        <v>2.0000000000000002E-5</v>
      </c>
      <c r="AN251">
        <v>75</v>
      </c>
      <c r="AO251">
        <v>1.0000000000000001E-5</v>
      </c>
      <c r="AP251">
        <v>134</v>
      </c>
      <c r="AQ251">
        <v>6.0000000000000002E-5</v>
      </c>
      <c r="AR251">
        <v>9577</v>
      </c>
      <c r="AS251">
        <v>2.6199999999999999E-3</v>
      </c>
      <c r="AT251">
        <v>81</v>
      </c>
      <c r="AU251">
        <v>3.0000000000000001E-5</v>
      </c>
      <c r="AV251">
        <v>168</v>
      </c>
      <c r="AW251">
        <v>3.0000000000000001E-5</v>
      </c>
      <c r="AX251">
        <v>216</v>
      </c>
      <c r="AY251">
        <v>5.0000000000000002E-5</v>
      </c>
      <c r="AZ251">
        <v>60612</v>
      </c>
      <c r="BA251">
        <v>2.98E-3</v>
      </c>
      <c r="BB251">
        <v>190</v>
      </c>
      <c r="BC251">
        <v>4.0000000000000003E-5</v>
      </c>
      <c r="BD251">
        <v>353</v>
      </c>
      <c r="BE251">
        <v>8.0000000000000007E-5</v>
      </c>
      <c r="BF251">
        <v>562</v>
      </c>
      <c r="BG251">
        <v>1.2E-4</v>
      </c>
      <c r="BH251">
        <v>84</v>
      </c>
      <c r="BI251">
        <v>2.0000000000000002E-5</v>
      </c>
      <c r="BJ251">
        <v>0</v>
      </c>
      <c r="BK251">
        <v>0</v>
      </c>
      <c r="BL251">
        <v>0</v>
      </c>
      <c r="BM251">
        <v>0</v>
      </c>
      <c r="BN251">
        <v>261</v>
      </c>
      <c r="BO251">
        <v>8.0000000000000007E-5</v>
      </c>
      <c r="BP251">
        <v>179</v>
      </c>
      <c r="BQ251">
        <v>4.0000000000000003E-5</v>
      </c>
      <c r="BR251">
        <v>129</v>
      </c>
      <c r="BS251">
        <v>3.0000000000000001E-5</v>
      </c>
      <c r="BT251">
        <v>127</v>
      </c>
      <c r="BU251">
        <v>4.0000000000000003E-5</v>
      </c>
      <c r="BV251">
        <v>284</v>
      </c>
      <c r="BW251">
        <v>4.0000000000000003E-5</v>
      </c>
      <c r="BX251">
        <v>137</v>
      </c>
      <c r="BY251">
        <v>4.0000000000000003E-5</v>
      </c>
      <c r="BZ251">
        <v>140</v>
      </c>
      <c r="CA251">
        <v>3.0000000000000001E-5</v>
      </c>
      <c r="CB251">
        <v>197</v>
      </c>
      <c r="CC251">
        <v>9.0000000000000006E-5</v>
      </c>
      <c r="CD251">
        <v>546</v>
      </c>
      <c r="CE251">
        <v>4.0000000000000003E-5</v>
      </c>
      <c r="CF251">
        <v>728</v>
      </c>
      <c r="CG251">
        <v>2.0000000000000002E-5</v>
      </c>
      <c r="CH251">
        <v>197</v>
      </c>
      <c r="CI251">
        <v>3.0000000000000001E-5</v>
      </c>
      <c r="CJ251">
        <v>434</v>
      </c>
      <c r="CK251">
        <v>5.0000000000000002E-5</v>
      </c>
      <c r="CL251">
        <v>0</v>
      </c>
      <c r="CM251">
        <v>0</v>
      </c>
      <c r="CN251">
        <v>104</v>
      </c>
      <c r="CO251">
        <v>3.0000000000000001E-5</v>
      </c>
      <c r="CP251">
        <v>134</v>
      </c>
      <c r="CQ251">
        <v>6.0000000000000002E-5</v>
      </c>
      <c r="CR251">
        <v>56</v>
      </c>
      <c r="CS251">
        <v>1.0000000000000001E-5</v>
      </c>
      <c r="CT251">
        <v>43</v>
      </c>
      <c r="CU251">
        <v>1.0000000000000001E-5</v>
      </c>
      <c r="CV251">
        <v>118</v>
      </c>
      <c r="CW251">
        <v>2.0000000000000002E-5</v>
      </c>
      <c r="CX251">
        <v>0</v>
      </c>
      <c r="CY251">
        <v>0</v>
      </c>
      <c r="CZ251">
        <v>2334</v>
      </c>
      <c r="DA251">
        <v>3.6000000000000002E-4</v>
      </c>
      <c r="DB251">
        <v>92</v>
      </c>
      <c r="DC251">
        <v>1.0000000000000001E-5</v>
      </c>
      <c r="DD251">
        <v>116</v>
      </c>
      <c r="DE251">
        <v>2.0000000000000002E-5</v>
      </c>
      <c r="DF251">
        <v>419</v>
      </c>
      <c r="DG251">
        <v>4.0000000000000003E-5</v>
      </c>
      <c r="DH251">
        <v>110</v>
      </c>
      <c r="DI251">
        <v>1.0000000000000001E-5</v>
      </c>
      <c r="DJ251">
        <v>180</v>
      </c>
      <c r="DK251">
        <v>2.0000000000000002E-5</v>
      </c>
      <c r="DL251">
        <v>218</v>
      </c>
      <c r="DM251">
        <v>3.0000000000000001E-5</v>
      </c>
      <c r="DN251">
        <v>127</v>
      </c>
      <c r="DO251">
        <v>2.0000000000000002E-5</v>
      </c>
      <c r="DP251" cm="1">
        <f t="array" ref="DP251">AVERAGE(_xlfn._xlws.FILTER(D251:DO251, MOD(COLUMN(D251:DO251)-COLUMN(D251), 2)=0))</f>
        <v>1428.7758620689656</v>
      </c>
      <c r="DQ251" cm="1">
        <f t="array" ref="DQ251">AVERAGE(_xlfn._xlws.FILTER(E251:DP251, MOD(COLUMN(E251:DP251)-COLUMN(E251), 2)=0))</f>
        <v>1.3758620689655166E-4</v>
      </c>
    </row>
    <row r="252" spans="1:121" x14ac:dyDescent="0.25">
      <c r="A252" t="s">
        <v>5407</v>
      </c>
      <c r="B252">
        <v>438033</v>
      </c>
      <c r="C252" t="s">
        <v>120</v>
      </c>
      <c r="D252">
        <v>1967</v>
      </c>
      <c r="E252">
        <v>1E-4</v>
      </c>
      <c r="F252">
        <v>198</v>
      </c>
      <c r="G252">
        <v>6.9999999999999994E-5</v>
      </c>
      <c r="H252">
        <v>745</v>
      </c>
      <c r="I252">
        <v>2.5000000000000001E-4</v>
      </c>
      <c r="J252">
        <v>1832</v>
      </c>
      <c r="K252">
        <v>6.9999999999999994E-5</v>
      </c>
      <c r="L252">
        <v>296</v>
      </c>
      <c r="M252">
        <v>9.0000000000000006E-5</v>
      </c>
      <c r="N252">
        <v>213</v>
      </c>
      <c r="O252">
        <v>6.9999999999999994E-5</v>
      </c>
      <c r="P252">
        <v>419</v>
      </c>
      <c r="Q252">
        <v>2.4000000000000001E-4</v>
      </c>
      <c r="R252">
        <v>283</v>
      </c>
      <c r="S252">
        <v>3.0000000000000001E-5</v>
      </c>
      <c r="T252">
        <v>1536</v>
      </c>
      <c r="U252">
        <v>2.1000000000000001E-4</v>
      </c>
      <c r="V252">
        <v>1551</v>
      </c>
      <c r="W252">
        <v>2.5000000000000001E-4</v>
      </c>
      <c r="X252">
        <v>191</v>
      </c>
      <c r="Y252">
        <v>5.0000000000000002E-5</v>
      </c>
      <c r="Z252">
        <v>359</v>
      </c>
      <c r="AA252">
        <v>8.0000000000000007E-5</v>
      </c>
      <c r="AB252">
        <v>293</v>
      </c>
      <c r="AC252">
        <v>8.0000000000000007E-5</v>
      </c>
      <c r="AD252">
        <v>308</v>
      </c>
      <c r="AE252">
        <v>1.1E-4</v>
      </c>
      <c r="AF252">
        <v>222</v>
      </c>
      <c r="AG252">
        <v>6.9999999999999994E-5</v>
      </c>
      <c r="AH252">
        <v>183</v>
      </c>
      <c r="AI252">
        <v>1.2999999999999999E-4</v>
      </c>
      <c r="AJ252">
        <v>1551</v>
      </c>
      <c r="AK252">
        <v>1.2E-4</v>
      </c>
      <c r="AL252">
        <v>390</v>
      </c>
      <c r="AM252">
        <v>1E-4</v>
      </c>
      <c r="AN252">
        <v>254</v>
      </c>
      <c r="AO252">
        <v>4.0000000000000003E-5</v>
      </c>
      <c r="AP252">
        <v>472</v>
      </c>
      <c r="AQ252">
        <v>1.9000000000000001E-4</v>
      </c>
      <c r="AR252">
        <v>308</v>
      </c>
      <c r="AS252">
        <v>8.0000000000000007E-5</v>
      </c>
      <c r="AT252">
        <v>276</v>
      </c>
      <c r="AU252">
        <v>1.2E-4</v>
      </c>
      <c r="AV252">
        <v>1385</v>
      </c>
      <c r="AW252">
        <v>2.7999999999999998E-4</v>
      </c>
      <c r="AX252">
        <v>509</v>
      </c>
      <c r="AY252">
        <v>1.1E-4</v>
      </c>
      <c r="AZ252">
        <v>7578</v>
      </c>
      <c r="BA252">
        <v>3.6999999999999999E-4</v>
      </c>
      <c r="BB252">
        <v>684</v>
      </c>
      <c r="BC252">
        <v>1.6000000000000001E-4</v>
      </c>
      <c r="BD252">
        <v>1973</v>
      </c>
      <c r="BE252">
        <v>4.2999999999999999E-4</v>
      </c>
      <c r="BF252">
        <v>1236</v>
      </c>
      <c r="BG252">
        <v>2.5000000000000001E-4</v>
      </c>
      <c r="BH252">
        <v>766</v>
      </c>
      <c r="BI252">
        <v>1.9000000000000001E-4</v>
      </c>
      <c r="BJ252">
        <v>315</v>
      </c>
      <c r="BK252">
        <v>1.1E-4</v>
      </c>
      <c r="BL252">
        <v>572</v>
      </c>
      <c r="BM252">
        <v>2.0000000000000001E-4</v>
      </c>
      <c r="BN252">
        <v>339</v>
      </c>
      <c r="BO252">
        <v>1.1E-4</v>
      </c>
      <c r="BP252">
        <v>672</v>
      </c>
      <c r="BQ252">
        <v>1.3999999999999999E-4</v>
      </c>
      <c r="BR252">
        <v>1069</v>
      </c>
      <c r="BS252">
        <v>2.3000000000000001E-4</v>
      </c>
      <c r="BT252">
        <v>440</v>
      </c>
      <c r="BU252">
        <v>1.2999999999999999E-4</v>
      </c>
      <c r="BV252">
        <v>948</v>
      </c>
      <c r="BW252">
        <v>1.2999999999999999E-4</v>
      </c>
      <c r="BX252">
        <v>737</v>
      </c>
      <c r="BY252">
        <v>2.0000000000000001E-4</v>
      </c>
      <c r="BZ252">
        <v>390</v>
      </c>
      <c r="CA252">
        <v>9.0000000000000006E-5</v>
      </c>
      <c r="CB252">
        <v>133</v>
      </c>
      <c r="CC252">
        <v>6.0000000000000002E-5</v>
      </c>
      <c r="CD252">
        <v>1329</v>
      </c>
      <c r="CE252">
        <v>9.0000000000000006E-5</v>
      </c>
      <c r="CF252">
        <v>4323</v>
      </c>
      <c r="CG252">
        <v>1.1E-4</v>
      </c>
      <c r="CH252">
        <v>901</v>
      </c>
      <c r="CI252">
        <v>1.2E-4</v>
      </c>
      <c r="CJ252">
        <v>1012</v>
      </c>
      <c r="CK252">
        <v>1.1E-4</v>
      </c>
      <c r="CL252">
        <v>281</v>
      </c>
      <c r="CM252">
        <v>6.9999999999999994E-5</v>
      </c>
      <c r="CN252">
        <v>823</v>
      </c>
      <c r="CO252">
        <v>2.7E-4</v>
      </c>
      <c r="CP252">
        <v>222</v>
      </c>
      <c r="CQ252">
        <v>9.0000000000000006E-5</v>
      </c>
      <c r="CR252">
        <v>295</v>
      </c>
      <c r="CS252">
        <v>6.9999999999999994E-5</v>
      </c>
      <c r="CT252">
        <v>598</v>
      </c>
      <c r="CU252">
        <v>1.8000000000000001E-4</v>
      </c>
      <c r="CV252">
        <v>671</v>
      </c>
      <c r="CW252">
        <v>1.2E-4</v>
      </c>
      <c r="CX252">
        <v>76</v>
      </c>
      <c r="CY252">
        <v>3.0000000000000001E-5</v>
      </c>
      <c r="CZ252">
        <v>1112</v>
      </c>
      <c r="DA252">
        <v>1.7000000000000001E-4</v>
      </c>
      <c r="DB252">
        <v>1060</v>
      </c>
      <c r="DC252">
        <v>1E-4</v>
      </c>
      <c r="DD252">
        <v>423</v>
      </c>
      <c r="DE252">
        <v>9.0000000000000006E-5</v>
      </c>
      <c r="DF252">
        <v>1642</v>
      </c>
      <c r="DG252">
        <v>1.3999999999999999E-4</v>
      </c>
      <c r="DH252">
        <v>295</v>
      </c>
      <c r="DI252">
        <v>4.0000000000000003E-5</v>
      </c>
      <c r="DJ252">
        <v>1173</v>
      </c>
      <c r="DK252">
        <v>1.4999999999999999E-4</v>
      </c>
      <c r="DL252">
        <v>945</v>
      </c>
      <c r="DM252">
        <v>1.1E-4</v>
      </c>
      <c r="DN252">
        <v>1060</v>
      </c>
      <c r="DO252">
        <v>1.7000000000000001E-4</v>
      </c>
      <c r="DP252" cm="1">
        <f t="array" ref="DP252">AVERAGE(_xlfn._xlws.FILTER(D252:DO252, MOD(COLUMN(D252:DO252)-COLUMN(D252), 2)=0))</f>
        <v>893.68965517241384</v>
      </c>
      <c r="DQ252" cm="1">
        <f t="array" ref="DQ252">AVERAGE(_xlfn._xlws.FILTER(E252:DP252, MOD(COLUMN(E252:DP252)-COLUMN(E252), 2)=0))</f>
        <v>1.3741379310344825E-4</v>
      </c>
    </row>
    <row r="253" spans="1:121" x14ac:dyDescent="0.25">
      <c r="A253" t="s">
        <v>5408</v>
      </c>
      <c r="B253">
        <v>1264</v>
      </c>
      <c r="C253" t="s">
        <v>120</v>
      </c>
      <c r="D253">
        <v>1365</v>
      </c>
      <c r="E253">
        <v>6.9999999999999994E-5</v>
      </c>
      <c r="F253">
        <v>36</v>
      </c>
      <c r="G253">
        <v>1.0000000000000001E-5</v>
      </c>
      <c r="H253">
        <v>1779</v>
      </c>
      <c r="I253">
        <v>5.9000000000000003E-4</v>
      </c>
      <c r="J253">
        <v>594</v>
      </c>
      <c r="K253">
        <v>2.0000000000000002E-5</v>
      </c>
      <c r="L253">
        <v>356</v>
      </c>
      <c r="M253">
        <v>1.1E-4</v>
      </c>
      <c r="N253">
        <v>155</v>
      </c>
      <c r="O253">
        <v>5.0000000000000002E-5</v>
      </c>
      <c r="P253">
        <v>360</v>
      </c>
      <c r="Q253">
        <v>2.0000000000000001E-4</v>
      </c>
      <c r="R253">
        <v>129</v>
      </c>
      <c r="S253">
        <v>1.0000000000000001E-5</v>
      </c>
      <c r="T253">
        <v>575</v>
      </c>
      <c r="U253">
        <v>8.0000000000000007E-5</v>
      </c>
      <c r="V253">
        <v>659</v>
      </c>
      <c r="W253">
        <v>1.1E-4</v>
      </c>
      <c r="X253">
        <v>44</v>
      </c>
      <c r="Y253">
        <v>1.0000000000000001E-5</v>
      </c>
      <c r="Z253">
        <v>276</v>
      </c>
      <c r="AA253">
        <v>6.0000000000000002E-5</v>
      </c>
      <c r="AB253">
        <v>230</v>
      </c>
      <c r="AC253">
        <v>6.0000000000000002E-5</v>
      </c>
      <c r="AD253">
        <v>213</v>
      </c>
      <c r="AE253">
        <v>8.0000000000000007E-5</v>
      </c>
      <c r="AF253">
        <v>136</v>
      </c>
      <c r="AG253">
        <v>4.0000000000000003E-5</v>
      </c>
      <c r="AH253">
        <v>293</v>
      </c>
      <c r="AI253">
        <v>2.2000000000000001E-4</v>
      </c>
      <c r="AJ253">
        <v>2608</v>
      </c>
      <c r="AK253">
        <v>1.9000000000000001E-4</v>
      </c>
      <c r="AL253">
        <v>848</v>
      </c>
      <c r="AM253">
        <v>2.2000000000000001E-4</v>
      </c>
      <c r="AN253">
        <v>63</v>
      </c>
      <c r="AO253">
        <v>1.0000000000000001E-5</v>
      </c>
      <c r="AP253">
        <v>557</v>
      </c>
      <c r="AQ253">
        <v>2.3000000000000001E-4</v>
      </c>
      <c r="AR253">
        <v>60</v>
      </c>
      <c r="AS253">
        <v>2.0000000000000002E-5</v>
      </c>
      <c r="AT253">
        <v>244</v>
      </c>
      <c r="AU253">
        <v>1.1E-4</v>
      </c>
      <c r="AV253">
        <v>197</v>
      </c>
      <c r="AW253">
        <v>4.0000000000000003E-5</v>
      </c>
      <c r="AX253">
        <v>604</v>
      </c>
      <c r="AY253">
        <v>1.2999999999999999E-4</v>
      </c>
      <c r="AZ253">
        <v>6073</v>
      </c>
      <c r="BA253">
        <v>2.9999999999999997E-4</v>
      </c>
      <c r="BB253">
        <v>720</v>
      </c>
      <c r="BC253">
        <v>1.6000000000000001E-4</v>
      </c>
      <c r="BD253">
        <v>2644</v>
      </c>
      <c r="BE253">
        <v>5.8E-4</v>
      </c>
      <c r="BF253">
        <v>1852</v>
      </c>
      <c r="BG253">
        <v>3.8000000000000002E-4</v>
      </c>
      <c r="BH253">
        <v>278</v>
      </c>
      <c r="BI253">
        <v>6.9999999999999994E-5</v>
      </c>
      <c r="BJ253">
        <v>126</v>
      </c>
      <c r="BK253">
        <v>5.0000000000000002E-5</v>
      </c>
      <c r="BL253">
        <v>596</v>
      </c>
      <c r="BM253">
        <v>2.1000000000000001E-4</v>
      </c>
      <c r="BN253">
        <v>699</v>
      </c>
      <c r="BO253">
        <v>2.2000000000000001E-4</v>
      </c>
      <c r="BP253">
        <v>436</v>
      </c>
      <c r="BQ253">
        <v>9.0000000000000006E-5</v>
      </c>
      <c r="BR253">
        <v>557</v>
      </c>
      <c r="BS253">
        <v>1.2E-4</v>
      </c>
      <c r="BT253">
        <v>1076</v>
      </c>
      <c r="BU253">
        <v>3.3E-4</v>
      </c>
      <c r="BV253">
        <v>698</v>
      </c>
      <c r="BW253">
        <v>9.0000000000000006E-5</v>
      </c>
      <c r="BX253">
        <v>2324</v>
      </c>
      <c r="BY253">
        <v>6.2E-4</v>
      </c>
      <c r="BZ253">
        <v>148</v>
      </c>
      <c r="CA253">
        <v>4.0000000000000003E-5</v>
      </c>
      <c r="CB253">
        <v>26</v>
      </c>
      <c r="CC253">
        <v>1.0000000000000001E-5</v>
      </c>
      <c r="CD253">
        <v>1242</v>
      </c>
      <c r="CE253">
        <v>9.0000000000000006E-5</v>
      </c>
      <c r="CF253">
        <v>9195</v>
      </c>
      <c r="CG253">
        <v>2.3000000000000001E-4</v>
      </c>
      <c r="CH253">
        <v>398</v>
      </c>
      <c r="CI253">
        <v>5.0000000000000002E-5</v>
      </c>
      <c r="CJ253">
        <v>294</v>
      </c>
      <c r="CK253">
        <v>3.0000000000000001E-5</v>
      </c>
      <c r="CL253">
        <v>30</v>
      </c>
      <c r="CM253">
        <v>1.0000000000000001E-5</v>
      </c>
      <c r="CN253">
        <v>981</v>
      </c>
      <c r="CO253">
        <v>3.2000000000000003E-4</v>
      </c>
      <c r="CP253">
        <v>144</v>
      </c>
      <c r="CQ253">
        <v>6.0000000000000002E-5</v>
      </c>
      <c r="CR253">
        <v>188</v>
      </c>
      <c r="CS253">
        <v>4.0000000000000003E-5</v>
      </c>
      <c r="CT253">
        <v>856</v>
      </c>
      <c r="CU253">
        <v>2.5999999999999998E-4</v>
      </c>
      <c r="CV253">
        <v>602</v>
      </c>
      <c r="CW253">
        <v>1.1E-4</v>
      </c>
      <c r="CX253">
        <v>271</v>
      </c>
      <c r="CY253">
        <v>1E-4</v>
      </c>
      <c r="CZ253">
        <v>460</v>
      </c>
      <c r="DA253">
        <v>6.9999999999999994E-5</v>
      </c>
      <c r="DB253">
        <v>2016</v>
      </c>
      <c r="DC253">
        <v>1.9000000000000001E-4</v>
      </c>
      <c r="DD253">
        <v>256</v>
      </c>
      <c r="DE253">
        <v>5.0000000000000002E-5</v>
      </c>
      <c r="DF253">
        <v>1421</v>
      </c>
      <c r="DG253">
        <v>1.2E-4</v>
      </c>
      <c r="DH253">
        <v>116</v>
      </c>
      <c r="DI253">
        <v>1.0000000000000001E-5</v>
      </c>
      <c r="DJ253">
        <v>1806</v>
      </c>
      <c r="DK253">
        <v>2.3000000000000001E-4</v>
      </c>
      <c r="DL253">
        <v>187</v>
      </c>
      <c r="DM253">
        <v>2.0000000000000002E-5</v>
      </c>
      <c r="DN253">
        <v>261</v>
      </c>
      <c r="DO253">
        <v>4.0000000000000003E-5</v>
      </c>
      <c r="DP253" cm="1">
        <f t="array" ref="DP253">AVERAGE(_xlfn._xlws.FILTER(D253:DO253, MOD(COLUMN(D253:DO253)-COLUMN(D253), 2)=0))</f>
        <v>885.48275862068965</v>
      </c>
      <c r="DQ253" cm="1">
        <f t="array" ref="DQ253">AVERAGE(_xlfn._xlws.FILTER(E253:DP253, MOD(COLUMN(E253:DP253)-COLUMN(E253), 2)=0))</f>
        <v>1.3741379310344825E-4</v>
      </c>
    </row>
    <row r="254" spans="1:121" x14ac:dyDescent="0.25">
      <c r="A254" t="s">
        <v>5671</v>
      </c>
      <c r="B254">
        <v>2763669</v>
      </c>
      <c r="C254" t="s">
        <v>120</v>
      </c>
      <c r="D254">
        <v>2025</v>
      </c>
      <c r="E254">
        <v>1E-4</v>
      </c>
      <c r="F254">
        <v>202</v>
      </c>
      <c r="G254">
        <v>6.9999999999999994E-5</v>
      </c>
      <c r="H254">
        <v>666</v>
      </c>
      <c r="I254">
        <v>2.2000000000000001E-4</v>
      </c>
      <c r="J254">
        <v>2410</v>
      </c>
      <c r="K254">
        <v>9.0000000000000006E-5</v>
      </c>
      <c r="L254">
        <v>320</v>
      </c>
      <c r="M254">
        <v>1E-4</v>
      </c>
      <c r="N254">
        <v>205</v>
      </c>
      <c r="O254">
        <v>6.9999999999999994E-5</v>
      </c>
      <c r="P254">
        <v>570</v>
      </c>
      <c r="Q254">
        <v>3.2000000000000003E-4</v>
      </c>
      <c r="R254">
        <v>412</v>
      </c>
      <c r="S254">
        <v>5.0000000000000002E-5</v>
      </c>
      <c r="T254">
        <v>1465</v>
      </c>
      <c r="U254">
        <v>2.0000000000000001E-4</v>
      </c>
      <c r="V254">
        <v>1453</v>
      </c>
      <c r="W254">
        <v>2.3000000000000001E-4</v>
      </c>
      <c r="X254">
        <v>252</v>
      </c>
      <c r="Y254">
        <v>6.0000000000000002E-5</v>
      </c>
      <c r="Z254">
        <v>352</v>
      </c>
      <c r="AA254">
        <v>8.0000000000000007E-5</v>
      </c>
      <c r="AB254">
        <v>182</v>
      </c>
      <c r="AC254">
        <v>5.0000000000000002E-5</v>
      </c>
      <c r="AD254">
        <v>607</v>
      </c>
      <c r="AE254">
        <v>2.2000000000000001E-4</v>
      </c>
      <c r="AF254">
        <v>208</v>
      </c>
      <c r="AG254">
        <v>6.0000000000000002E-5</v>
      </c>
      <c r="AH254">
        <v>188</v>
      </c>
      <c r="AI254">
        <v>1.3999999999999999E-4</v>
      </c>
      <c r="AJ254">
        <v>1707</v>
      </c>
      <c r="AK254">
        <v>1.2999999999999999E-4</v>
      </c>
      <c r="AL254">
        <v>570</v>
      </c>
      <c r="AM254">
        <v>1.4999999999999999E-4</v>
      </c>
      <c r="AN254">
        <v>260</v>
      </c>
      <c r="AO254">
        <v>4.0000000000000003E-5</v>
      </c>
      <c r="AP254">
        <v>474</v>
      </c>
      <c r="AQ254">
        <v>2.0000000000000001E-4</v>
      </c>
      <c r="AR254">
        <v>103</v>
      </c>
      <c r="AS254">
        <v>3.0000000000000001E-5</v>
      </c>
      <c r="AT254">
        <v>433</v>
      </c>
      <c r="AU254">
        <v>1.9000000000000001E-4</v>
      </c>
      <c r="AV254">
        <v>920</v>
      </c>
      <c r="AW254">
        <v>1.9000000000000001E-4</v>
      </c>
      <c r="AX254">
        <v>569</v>
      </c>
      <c r="AY254">
        <v>1.2E-4</v>
      </c>
      <c r="AZ254">
        <v>5178</v>
      </c>
      <c r="BA254">
        <v>2.5000000000000001E-4</v>
      </c>
      <c r="BB254">
        <v>689</v>
      </c>
      <c r="BC254">
        <v>1.6000000000000001E-4</v>
      </c>
      <c r="BD254">
        <v>1774</v>
      </c>
      <c r="BE254">
        <v>3.8999999999999999E-4</v>
      </c>
      <c r="BF254">
        <v>1137</v>
      </c>
      <c r="BG254">
        <v>2.3000000000000001E-4</v>
      </c>
      <c r="BH254">
        <v>540</v>
      </c>
      <c r="BI254">
        <v>1.3999999999999999E-4</v>
      </c>
      <c r="BJ254">
        <v>269</v>
      </c>
      <c r="BK254">
        <v>1E-4</v>
      </c>
      <c r="BL254">
        <v>884</v>
      </c>
      <c r="BM254">
        <v>3.1E-4</v>
      </c>
      <c r="BN254">
        <v>426</v>
      </c>
      <c r="BO254">
        <v>1.3999999999999999E-4</v>
      </c>
      <c r="BP254">
        <v>557</v>
      </c>
      <c r="BQ254">
        <v>1.2E-4</v>
      </c>
      <c r="BR254">
        <v>1396</v>
      </c>
      <c r="BS254">
        <v>3.1E-4</v>
      </c>
      <c r="BT254">
        <v>653</v>
      </c>
      <c r="BU254">
        <v>2.0000000000000001E-4</v>
      </c>
      <c r="BV254">
        <v>639</v>
      </c>
      <c r="BW254">
        <v>8.0000000000000007E-5</v>
      </c>
      <c r="BX254">
        <v>635</v>
      </c>
      <c r="BY254">
        <v>1.7000000000000001E-4</v>
      </c>
      <c r="BZ254">
        <v>197</v>
      </c>
      <c r="CA254">
        <v>5.0000000000000002E-5</v>
      </c>
      <c r="CB254">
        <v>122</v>
      </c>
      <c r="CC254">
        <v>6.0000000000000002E-5</v>
      </c>
      <c r="CD254">
        <v>1110</v>
      </c>
      <c r="CE254">
        <v>8.0000000000000007E-5</v>
      </c>
      <c r="CF254">
        <v>6837</v>
      </c>
      <c r="CG254">
        <v>1.7000000000000001E-4</v>
      </c>
      <c r="CH254">
        <v>621</v>
      </c>
      <c r="CI254">
        <v>8.0000000000000007E-5</v>
      </c>
      <c r="CJ254">
        <v>951</v>
      </c>
      <c r="CK254">
        <v>1.1E-4</v>
      </c>
      <c r="CL254">
        <v>206</v>
      </c>
      <c r="CM254">
        <v>5.0000000000000002E-5</v>
      </c>
      <c r="CN254">
        <v>814</v>
      </c>
      <c r="CO254">
        <v>2.7E-4</v>
      </c>
      <c r="CP254">
        <v>150</v>
      </c>
      <c r="CQ254">
        <v>6.0000000000000002E-5</v>
      </c>
      <c r="CR254">
        <v>241</v>
      </c>
      <c r="CS254">
        <v>6.0000000000000002E-5</v>
      </c>
      <c r="CT254">
        <v>426</v>
      </c>
      <c r="CU254">
        <v>1.2999999999999999E-4</v>
      </c>
      <c r="CV254">
        <v>705</v>
      </c>
      <c r="CW254">
        <v>1.2E-4</v>
      </c>
      <c r="CX254">
        <v>125</v>
      </c>
      <c r="CY254">
        <v>5.0000000000000002E-5</v>
      </c>
      <c r="CZ254">
        <v>779</v>
      </c>
      <c r="DA254">
        <v>1.2E-4</v>
      </c>
      <c r="DB254">
        <v>1639</v>
      </c>
      <c r="DC254">
        <v>1.4999999999999999E-4</v>
      </c>
      <c r="DD254">
        <v>506</v>
      </c>
      <c r="DE254">
        <v>1.1E-4</v>
      </c>
      <c r="DF254">
        <v>1964</v>
      </c>
      <c r="DG254">
        <v>1.7000000000000001E-4</v>
      </c>
      <c r="DH254">
        <v>273</v>
      </c>
      <c r="DI254">
        <v>3.0000000000000001E-5</v>
      </c>
      <c r="DJ254">
        <v>982</v>
      </c>
      <c r="DK254">
        <v>1.2E-4</v>
      </c>
      <c r="DL254">
        <v>874</v>
      </c>
      <c r="DM254">
        <v>1E-4</v>
      </c>
      <c r="DN254">
        <v>708</v>
      </c>
      <c r="DO254">
        <v>1.1E-4</v>
      </c>
      <c r="DP254" cm="1">
        <f t="array" ref="DP254">AVERAGE(_xlfn._xlws.FILTER(D254:DO254, MOD(COLUMN(D254:DO254)-COLUMN(D254), 2)=0))</f>
        <v>888.9655172413793</v>
      </c>
      <c r="DQ254" cm="1">
        <f t="array" ref="DQ254">AVERAGE(_xlfn._xlws.FILTER(E254:DP254, MOD(COLUMN(E254:DP254)-COLUMN(E254), 2)=0))</f>
        <v>1.3637931034482764E-4</v>
      </c>
    </row>
    <row r="255" spans="1:121" x14ac:dyDescent="0.25">
      <c r="A255" t="s">
        <v>220</v>
      </c>
      <c r="B255">
        <v>28127</v>
      </c>
      <c r="C255" t="s">
        <v>120</v>
      </c>
      <c r="D255">
        <v>8248</v>
      </c>
      <c r="E255">
        <v>4.0999999999999999E-4</v>
      </c>
      <c r="F255">
        <v>0</v>
      </c>
      <c r="G255">
        <v>0</v>
      </c>
      <c r="H255">
        <v>295</v>
      </c>
      <c r="I255">
        <v>1E-4</v>
      </c>
      <c r="J255">
        <v>103</v>
      </c>
      <c r="K255">
        <v>0</v>
      </c>
      <c r="L255">
        <v>25</v>
      </c>
      <c r="M255">
        <v>1.0000000000000001E-5</v>
      </c>
      <c r="N255">
        <v>88</v>
      </c>
      <c r="O255">
        <v>3.0000000000000001E-5</v>
      </c>
      <c r="P255">
        <v>211</v>
      </c>
      <c r="Q255">
        <v>1.2E-4</v>
      </c>
      <c r="R255">
        <v>1276</v>
      </c>
      <c r="S255">
        <v>1.3999999999999999E-4</v>
      </c>
      <c r="T255">
        <v>498</v>
      </c>
      <c r="U255">
        <v>6.9999999999999994E-5</v>
      </c>
      <c r="V255">
        <v>4967</v>
      </c>
      <c r="W255">
        <v>7.9000000000000001E-4</v>
      </c>
      <c r="X255">
        <v>96</v>
      </c>
      <c r="Y255">
        <v>2.0000000000000002E-5</v>
      </c>
      <c r="Z255">
        <v>62</v>
      </c>
      <c r="AA255">
        <v>1.0000000000000001E-5</v>
      </c>
      <c r="AB255">
        <v>70</v>
      </c>
      <c r="AC255">
        <v>2.0000000000000002E-5</v>
      </c>
      <c r="AD255">
        <v>21</v>
      </c>
      <c r="AE255">
        <v>1.0000000000000001E-5</v>
      </c>
      <c r="AF255">
        <v>54</v>
      </c>
      <c r="AG255">
        <v>2.0000000000000002E-5</v>
      </c>
      <c r="AH255">
        <v>3112</v>
      </c>
      <c r="AI255">
        <v>2.2899999999999999E-3</v>
      </c>
      <c r="AJ255">
        <v>4998</v>
      </c>
      <c r="AK255">
        <v>3.6999999999999999E-4</v>
      </c>
      <c r="AL255">
        <v>5217</v>
      </c>
      <c r="AM255">
        <v>1.34E-3</v>
      </c>
      <c r="AN255">
        <v>11</v>
      </c>
      <c r="AO255">
        <v>0</v>
      </c>
      <c r="AP255">
        <v>22</v>
      </c>
      <c r="AQ255">
        <v>1.0000000000000001E-5</v>
      </c>
      <c r="AR255">
        <v>0</v>
      </c>
      <c r="AS255">
        <v>0</v>
      </c>
      <c r="AT255">
        <v>534</v>
      </c>
      <c r="AU255">
        <v>2.3000000000000001E-4</v>
      </c>
      <c r="AV255">
        <v>56</v>
      </c>
      <c r="AW255">
        <v>1.0000000000000001E-5</v>
      </c>
      <c r="AX255">
        <v>122</v>
      </c>
      <c r="AY255">
        <v>3.0000000000000001E-5</v>
      </c>
      <c r="AZ255">
        <v>1993</v>
      </c>
      <c r="BA255">
        <v>1E-4</v>
      </c>
      <c r="BB255">
        <v>173</v>
      </c>
      <c r="BC255">
        <v>4.0000000000000003E-5</v>
      </c>
      <c r="BD255">
        <v>41</v>
      </c>
      <c r="BE255">
        <v>1.0000000000000001E-5</v>
      </c>
      <c r="BF255">
        <v>65</v>
      </c>
      <c r="BG255">
        <v>1.0000000000000001E-5</v>
      </c>
      <c r="BH255">
        <v>78</v>
      </c>
      <c r="BI255">
        <v>2.0000000000000002E-5</v>
      </c>
      <c r="BJ255">
        <v>24</v>
      </c>
      <c r="BK255">
        <v>1.0000000000000001E-5</v>
      </c>
      <c r="BL255">
        <v>24</v>
      </c>
      <c r="BM255">
        <v>1.0000000000000001E-5</v>
      </c>
      <c r="BN255">
        <v>61</v>
      </c>
      <c r="BO255">
        <v>2.0000000000000002E-5</v>
      </c>
      <c r="BP255">
        <v>288</v>
      </c>
      <c r="BQ255">
        <v>6.0000000000000002E-5</v>
      </c>
      <c r="BR255">
        <v>220</v>
      </c>
      <c r="BS255">
        <v>5.0000000000000002E-5</v>
      </c>
      <c r="BT255">
        <v>227</v>
      </c>
      <c r="BU255">
        <v>6.9999999999999994E-5</v>
      </c>
      <c r="BV255">
        <v>819</v>
      </c>
      <c r="BW255">
        <v>1.1E-4</v>
      </c>
      <c r="BX255">
        <v>263</v>
      </c>
      <c r="BY255">
        <v>6.9999999999999994E-5</v>
      </c>
      <c r="BZ255">
        <v>47</v>
      </c>
      <c r="CA255">
        <v>1.0000000000000001E-5</v>
      </c>
      <c r="CB255">
        <v>30</v>
      </c>
      <c r="CC255">
        <v>1.0000000000000001E-5</v>
      </c>
      <c r="CD255">
        <v>105</v>
      </c>
      <c r="CE255">
        <v>1.0000000000000001E-5</v>
      </c>
      <c r="CF255">
        <v>2446</v>
      </c>
      <c r="CG255">
        <v>6.0000000000000002E-5</v>
      </c>
      <c r="CH255">
        <v>88</v>
      </c>
      <c r="CI255">
        <v>1.0000000000000001E-5</v>
      </c>
      <c r="CJ255">
        <v>12</v>
      </c>
      <c r="CK255">
        <v>0</v>
      </c>
      <c r="CL255">
        <v>20</v>
      </c>
      <c r="CM255">
        <v>0</v>
      </c>
      <c r="CN255">
        <v>465</v>
      </c>
      <c r="CO255">
        <v>1.4999999999999999E-4</v>
      </c>
      <c r="CP255">
        <v>17</v>
      </c>
      <c r="CQ255">
        <v>1.0000000000000001E-5</v>
      </c>
      <c r="CR255">
        <v>0</v>
      </c>
      <c r="CS255">
        <v>0</v>
      </c>
      <c r="CT255">
        <v>24</v>
      </c>
      <c r="CU255">
        <v>1.0000000000000001E-5</v>
      </c>
      <c r="CV255">
        <v>501</v>
      </c>
      <c r="CW255">
        <v>9.0000000000000006E-5</v>
      </c>
      <c r="CX255">
        <v>52</v>
      </c>
      <c r="CY255">
        <v>2.0000000000000002E-5</v>
      </c>
      <c r="CZ255">
        <v>657</v>
      </c>
      <c r="DA255">
        <v>1E-4</v>
      </c>
      <c r="DB255">
        <v>195</v>
      </c>
      <c r="DC255">
        <v>2.0000000000000002E-5</v>
      </c>
      <c r="DD255">
        <v>1340</v>
      </c>
      <c r="DE255">
        <v>2.7999999999999998E-4</v>
      </c>
      <c r="DF255">
        <v>131</v>
      </c>
      <c r="DG255">
        <v>1.0000000000000001E-5</v>
      </c>
      <c r="DH255">
        <v>1231</v>
      </c>
      <c r="DI255">
        <v>1.4999999999999999E-4</v>
      </c>
      <c r="DJ255">
        <v>99</v>
      </c>
      <c r="DK255">
        <v>1.0000000000000001E-5</v>
      </c>
      <c r="DL255">
        <v>434</v>
      </c>
      <c r="DM255">
        <v>5.0000000000000002E-5</v>
      </c>
      <c r="DN255">
        <v>1233</v>
      </c>
      <c r="DO255">
        <v>2.0000000000000001E-4</v>
      </c>
      <c r="DP255" cm="1">
        <f t="array" ref="DP255">AVERAGE(_xlfn._xlws.FILTER(D255:DO255, MOD(COLUMN(D255:DO255)-COLUMN(D255), 2)=0))</f>
        <v>749.81034482758616</v>
      </c>
      <c r="DQ255" cm="1">
        <f t="array" ref="DQ255">AVERAGE(_xlfn._xlws.FILTER(E255:DP255, MOD(COLUMN(E255:DP255)-COLUMN(E255), 2)=0))</f>
        <v>1.3465517241379298E-4</v>
      </c>
    </row>
    <row r="256" spans="1:121" x14ac:dyDescent="0.25">
      <c r="A256" t="s">
        <v>8993</v>
      </c>
      <c r="B256">
        <v>1686</v>
      </c>
      <c r="C256" t="s">
        <v>120</v>
      </c>
      <c r="D256">
        <v>679</v>
      </c>
      <c r="E256">
        <v>3.0000000000000001E-5</v>
      </c>
      <c r="F256">
        <v>0</v>
      </c>
      <c r="G256">
        <v>0</v>
      </c>
      <c r="H256">
        <v>351</v>
      </c>
      <c r="I256">
        <v>1.2E-4</v>
      </c>
      <c r="J256">
        <v>164</v>
      </c>
      <c r="K256">
        <v>1.0000000000000001E-5</v>
      </c>
      <c r="L256">
        <v>48</v>
      </c>
      <c r="M256">
        <v>2.0000000000000002E-5</v>
      </c>
      <c r="N256">
        <v>43</v>
      </c>
      <c r="O256">
        <v>1.0000000000000001E-5</v>
      </c>
      <c r="P256">
        <v>154</v>
      </c>
      <c r="Q256">
        <v>9.0000000000000006E-5</v>
      </c>
      <c r="R256">
        <v>170</v>
      </c>
      <c r="S256">
        <v>2.0000000000000002E-5</v>
      </c>
      <c r="T256">
        <v>672</v>
      </c>
      <c r="U256">
        <v>9.0000000000000006E-5</v>
      </c>
      <c r="V256">
        <v>854</v>
      </c>
      <c r="W256">
        <v>1.3999999999999999E-4</v>
      </c>
      <c r="X256">
        <v>12</v>
      </c>
      <c r="Y256">
        <v>0</v>
      </c>
      <c r="Z256">
        <v>723</v>
      </c>
      <c r="AA256">
        <v>1.7000000000000001E-4</v>
      </c>
      <c r="AB256">
        <v>101</v>
      </c>
      <c r="AC256">
        <v>3.0000000000000001E-5</v>
      </c>
      <c r="AD256">
        <v>14</v>
      </c>
      <c r="AE256">
        <v>0</v>
      </c>
      <c r="AF256">
        <v>1794</v>
      </c>
      <c r="AG256">
        <v>5.5000000000000003E-4</v>
      </c>
      <c r="AH256">
        <v>61</v>
      </c>
      <c r="AI256">
        <v>4.0000000000000003E-5</v>
      </c>
      <c r="AJ256">
        <v>318</v>
      </c>
      <c r="AK256">
        <v>2.0000000000000002E-5</v>
      </c>
      <c r="AL256">
        <v>84</v>
      </c>
      <c r="AM256">
        <v>2.0000000000000002E-5</v>
      </c>
      <c r="AN256">
        <v>51</v>
      </c>
      <c r="AO256">
        <v>1.0000000000000001E-5</v>
      </c>
      <c r="AP256">
        <v>2218</v>
      </c>
      <c r="AQ256">
        <v>9.2000000000000003E-4</v>
      </c>
      <c r="AR256">
        <v>0</v>
      </c>
      <c r="AS256">
        <v>0</v>
      </c>
      <c r="AT256">
        <v>301</v>
      </c>
      <c r="AU256">
        <v>1.2999999999999999E-4</v>
      </c>
      <c r="AV256">
        <v>51</v>
      </c>
      <c r="AW256">
        <v>1.0000000000000001E-5</v>
      </c>
      <c r="AX256">
        <v>190</v>
      </c>
      <c r="AY256">
        <v>4.0000000000000003E-5</v>
      </c>
      <c r="AZ256">
        <v>997</v>
      </c>
      <c r="BA256">
        <v>5.0000000000000002E-5</v>
      </c>
      <c r="BB256">
        <v>272</v>
      </c>
      <c r="BC256">
        <v>6.0000000000000002E-5</v>
      </c>
      <c r="BD256">
        <v>119</v>
      </c>
      <c r="BE256">
        <v>3.0000000000000001E-5</v>
      </c>
      <c r="BF256">
        <v>326</v>
      </c>
      <c r="BG256">
        <v>6.9999999999999994E-5</v>
      </c>
      <c r="BH256">
        <v>66</v>
      </c>
      <c r="BI256">
        <v>2.0000000000000002E-5</v>
      </c>
      <c r="BJ256">
        <v>40</v>
      </c>
      <c r="BK256">
        <v>1.0000000000000001E-5</v>
      </c>
      <c r="BL256">
        <v>57</v>
      </c>
      <c r="BM256">
        <v>2.0000000000000002E-5</v>
      </c>
      <c r="BN256">
        <v>59</v>
      </c>
      <c r="BO256">
        <v>2.0000000000000002E-5</v>
      </c>
      <c r="BP256">
        <v>51</v>
      </c>
      <c r="BQ256">
        <v>1.0000000000000001E-5</v>
      </c>
      <c r="BR256">
        <v>80</v>
      </c>
      <c r="BS256">
        <v>2.0000000000000002E-5</v>
      </c>
      <c r="BT256">
        <v>2312</v>
      </c>
      <c r="BU256">
        <v>6.9999999999999999E-4</v>
      </c>
      <c r="BV256">
        <v>38</v>
      </c>
      <c r="BW256">
        <v>1.0000000000000001E-5</v>
      </c>
      <c r="BX256">
        <v>143</v>
      </c>
      <c r="BY256">
        <v>4.0000000000000003E-5</v>
      </c>
      <c r="BZ256">
        <v>0</v>
      </c>
      <c r="CA256">
        <v>0</v>
      </c>
      <c r="CB256">
        <v>0</v>
      </c>
      <c r="CC256">
        <v>0</v>
      </c>
      <c r="CD256">
        <v>2349</v>
      </c>
      <c r="CE256">
        <v>1.7000000000000001E-4</v>
      </c>
      <c r="CF256">
        <v>24209</v>
      </c>
      <c r="CG256">
        <v>6.0999999999999997E-4</v>
      </c>
      <c r="CH256">
        <v>88</v>
      </c>
      <c r="CI256">
        <v>1.0000000000000001E-5</v>
      </c>
      <c r="CJ256">
        <v>200</v>
      </c>
      <c r="CK256">
        <v>2.0000000000000002E-5</v>
      </c>
      <c r="CL256">
        <v>0</v>
      </c>
      <c r="CM256">
        <v>0</v>
      </c>
      <c r="CN256">
        <v>550</v>
      </c>
      <c r="CO256">
        <v>1.8000000000000001E-4</v>
      </c>
      <c r="CP256">
        <v>50</v>
      </c>
      <c r="CQ256">
        <v>2.0000000000000002E-5</v>
      </c>
      <c r="CR256">
        <v>9075</v>
      </c>
      <c r="CS256">
        <v>2.0799999999999998E-3</v>
      </c>
      <c r="CT256">
        <v>29</v>
      </c>
      <c r="CU256">
        <v>1.0000000000000001E-5</v>
      </c>
      <c r="CV256">
        <v>404</v>
      </c>
      <c r="CW256">
        <v>6.9999999999999994E-5</v>
      </c>
      <c r="CX256">
        <v>931</v>
      </c>
      <c r="CY256">
        <v>3.5E-4</v>
      </c>
      <c r="CZ256">
        <v>45</v>
      </c>
      <c r="DA256">
        <v>1.0000000000000001E-5</v>
      </c>
      <c r="DB256">
        <v>244</v>
      </c>
      <c r="DC256">
        <v>2.0000000000000002E-5</v>
      </c>
      <c r="DD256">
        <v>2295</v>
      </c>
      <c r="DE256">
        <v>4.8000000000000001E-4</v>
      </c>
      <c r="DF256">
        <v>1013</v>
      </c>
      <c r="DG256">
        <v>9.0000000000000006E-5</v>
      </c>
      <c r="DH256">
        <v>339</v>
      </c>
      <c r="DI256">
        <v>4.0000000000000003E-5</v>
      </c>
      <c r="DJ256">
        <v>787</v>
      </c>
      <c r="DK256">
        <v>1E-4</v>
      </c>
      <c r="DL256">
        <v>60</v>
      </c>
      <c r="DM256">
        <v>1.0000000000000001E-5</v>
      </c>
      <c r="DN256">
        <v>15</v>
      </c>
      <c r="DO256">
        <v>0</v>
      </c>
      <c r="DP256" cm="1">
        <f t="array" ref="DP256">AVERAGE(_xlfn._xlws.FILTER(D256:DO256, MOD(COLUMN(D256:DO256)-COLUMN(D256), 2)=0))</f>
        <v>970.62068965517244</v>
      </c>
      <c r="DQ256" cm="1">
        <f t="array" ref="DQ256">AVERAGE(_xlfn._xlws.FILTER(E256:DP256, MOD(COLUMN(E256:DP256)-COLUMN(E256), 2)=0))</f>
        <v>1.3448275862068965E-4</v>
      </c>
    </row>
    <row r="257" spans="1:121" x14ac:dyDescent="0.25">
      <c r="A257" t="s">
        <v>161</v>
      </c>
      <c r="B257">
        <v>28113</v>
      </c>
      <c r="C257" t="s">
        <v>120</v>
      </c>
      <c r="D257">
        <v>3516</v>
      </c>
      <c r="E257">
        <v>1.7000000000000001E-4</v>
      </c>
      <c r="F257">
        <v>145</v>
      </c>
      <c r="G257">
        <v>5.0000000000000002E-5</v>
      </c>
      <c r="H257">
        <v>501</v>
      </c>
      <c r="I257">
        <v>1.6000000000000001E-4</v>
      </c>
      <c r="J257">
        <v>890</v>
      </c>
      <c r="K257">
        <v>3.0000000000000001E-5</v>
      </c>
      <c r="L257">
        <v>741</v>
      </c>
      <c r="M257">
        <v>2.3000000000000001E-4</v>
      </c>
      <c r="N257">
        <v>1112</v>
      </c>
      <c r="O257">
        <v>3.6999999999999999E-4</v>
      </c>
      <c r="P257">
        <v>62</v>
      </c>
      <c r="Q257">
        <v>4.0000000000000003E-5</v>
      </c>
      <c r="R257">
        <v>1942</v>
      </c>
      <c r="S257">
        <v>2.2000000000000001E-4</v>
      </c>
      <c r="T257">
        <v>422</v>
      </c>
      <c r="U257">
        <v>6.0000000000000002E-5</v>
      </c>
      <c r="V257">
        <v>552</v>
      </c>
      <c r="W257">
        <v>9.0000000000000006E-5</v>
      </c>
      <c r="X257">
        <v>233</v>
      </c>
      <c r="Y257">
        <v>6.0000000000000002E-5</v>
      </c>
      <c r="Z257">
        <v>255</v>
      </c>
      <c r="AA257">
        <v>6.0000000000000002E-5</v>
      </c>
      <c r="AB257">
        <v>275</v>
      </c>
      <c r="AC257">
        <v>6.9999999999999994E-5</v>
      </c>
      <c r="AD257">
        <v>215</v>
      </c>
      <c r="AE257">
        <v>8.0000000000000007E-5</v>
      </c>
      <c r="AF257">
        <v>347</v>
      </c>
      <c r="AG257">
        <v>1.1E-4</v>
      </c>
      <c r="AH257">
        <v>627</v>
      </c>
      <c r="AI257">
        <v>4.6000000000000001E-4</v>
      </c>
      <c r="AJ257">
        <v>2837</v>
      </c>
      <c r="AK257">
        <v>2.1000000000000001E-4</v>
      </c>
      <c r="AL257">
        <v>770</v>
      </c>
      <c r="AM257">
        <v>2.0000000000000001E-4</v>
      </c>
      <c r="AN257">
        <v>644</v>
      </c>
      <c r="AO257">
        <v>1E-4</v>
      </c>
      <c r="AP257">
        <v>79</v>
      </c>
      <c r="AQ257">
        <v>3.0000000000000001E-5</v>
      </c>
      <c r="AR257">
        <v>0</v>
      </c>
      <c r="AS257">
        <v>0</v>
      </c>
      <c r="AT257">
        <v>736</v>
      </c>
      <c r="AU257">
        <v>3.2000000000000003E-4</v>
      </c>
      <c r="AV257">
        <v>26</v>
      </c>
      <c r="AW257">
        <v>1.0000000000000001E-5</v>
      </c>
      <c r="AX257">
        <v>936</v>
      </c>
      <c r="AY257">
        <v>2.0000000000000001E-4</v>
      </c>
      <c r="AZ257">
        <v>1353</v>
      </c>
      <c r="BA257">
        <v>6.9999999999999994E-5</v>
      </c>
      <c r="BB257">
        <v>421</v>
      </c>
      <c r="BC257">
        <v>1E-4</v>
      </c>
      <c r="BD257">
        <v>348</v>
      </c>
      <c r="BE257">
        <v>8.0000000000000007E-5</v>
      </c>
      <c r="BF257">
        <v>142</v>
      </c>
      <c r="BG257">
        <v>3.0000000000000001E-5</v>
      </c>
      <c r="BH257">
        <v>241</v>
      </c>
      <c r="BI257">
        <v>6.0000000000000002E-5</v>
      </c>
      <c r="BJ257">
        <v>75</v>
      </c>
      <c r="BK257">
        <v>3.0000000000000001E-5</v>
      </c>
      <c r="BL257">
        <v>289</v>
      </c>
      <c r="BM257">
        <v>1E-4</v>
      </c>
      <c r="BN257">
        <v>154</v>
      </c>
      <c r="BO257">
        <v>5.0000000000000002E-5</v>
      </c>
      <c r="BP257">
        <v>666</v>
      </c>
      <c r="BQ257">
        <v>1.3999999999999999E-4</v>
      </c>
      <c r="BR257">
        <v>622</v>
      </c>
      <c r="BS257">
        <v>1.3999999999999999E-4</v>
      </c>
      <c r="BT257">
        <v>377</v>
      </c>
      <c r="BU257">
        <v>1.1E-4</v>
      </c>
      <c r="BV257">
        <v>649</v>
      </c>
      <c r="BW257">
        <v>9.0000000000000006E-5</v>
      </c>
      <c r="BX257">
        <v>519</v>
      </c>
      <c r="BY257">
        <v>1.3999999999999999E-4</v>
      </c>
      <c r="BZ257">
        <v>463</v>
      </c>
      <c r="CA257">
        <v>1.1E-4</v>
      </c>
      <c r="CB257">
        <v>108</v>
      </c>
      <c r="CC257">
        <v>5.0000000000000002E-5</v>
      </c>
      <c r="CD257">
        <v>2950</v>
      </c>
      <c r="CE257">
        <v>2.1000000000000001E-4</v>
      </c>
      <c r="CF257">
        <v>3834</v>
      </c>
      <c r="CG257">
        <v>1E-4</v>
      </c>
      <c r="CH257">
        <v>581</v>
      </c>
      <c r="CI257">
        <v>8.0000000000000007E-5</v>
      </c>
      <c r="CJ257">
        <v>521</v>
      </c>
      <c r="CK257">
        <v>6.0000000000000002E-5</v>
      </c>
      <c r="CL257">
        <v>326</v>
      </c>
      <c r="CM257">
        <v>8.0000000000000007E-5</v>
      </c>
      <c r="CN257">
        <v>95</v>
      </c>
      <c r="CO257">
        <v>3.0000000000000001E-5</v>
      </c>
      <c r="CP257">
        <v>515</v>
      </c>
      <c r="CQ257">
        <v>2.2000000000000001E-4</v>
      </c>
      <c r="CR257">
        <v>322</v>
      </c>
      <c r="CS257">
        <v>6.9999999999999994E-5</v>
      </c>
      <c r="CT257">
        <v>118</v>
      </c>
      <c r="CU257">
        <v>4.0000000000000003E-5</v>
      </c>
      <c r="CV257">
        <v>371</v>
      </c>
      <c r="CW257">
        <v>6.9999999999999994E-5</v>
      </c>
      <c r="CX257">
        <v>396</v>
      </c>
      <c r="CY257">
        <v>1.4999999999999999E-4</v>
      </c>
      <c r="CZ257">
        <v>2278</v>
      </c>
      <c r="DA257">
        <v>3.5E-4</v>
      </c>
      <c r="DB257">
        <v>636</v>
      </c>
      <c r="DC257">
        <v>6.0000000000000002E-5</v>
      </c>
      <c r="DD257">
        <v>3688</v>
      </c>
      <c r="DE257">
        <v>7.6999999999999996E-4</v>
      </c>
      <c r="DF257">
        <v>1887</v>
      </c>
      <c r="DG257">
        <v>1.6000000000000001E-4</v>
      </c>
      <c r="DH257">
        <v>844</v>
      </c>
      <c r="DI257">
        <v>1E-4</v>
      </c>
      <c r="DJ257">
        <v>218</v>
      </c>
      <c r="DK257">
        <v>3.0000000000000001E-5</v>
      </c>
      <c r="DL257">
        <v>3596</v>
      </c>
      <c r="DM257">
        <v>4.2999999999999999E-4</v>
      </c>
      <c r="DN257">
        <v>372</v>
      </c>
      <c r="DO257">
        <v>6.0000000000000002E-5</v>
      </c>
      <c r="DP257" cm="1">
        <f t="array" ref="DP257">AVERAGE(_xlfn._xlws.FILTER(D257:DO257, MOD(COLUMN(D257:DO257)-COLUMN(D257), 2)=0))</f>
        <v>824.79310344827582</v>
      </c>
      <c r="DQ257" cm="1">
        <f t="array" ref="DQ257">AVERAGE(_xlfn._xlws.FILTER(E257:DP257, MOD(COLUMN(E257:DP257)-COLUMN(E257), 2)=0))</f>
        <v>1.3275862068965518E-4</v>
      </c>
    </row>
    <row r="258" spans="1:121" x14ac:dyDescent="0.25">
      <c r="A258" t="s">
        <v>9165</v>
      </c>
      <c r="B258">
        <v>3132705</v>
      </c>
      <c r="C258" t="s">
        <v>120</v>
      </c>
      <c r="D258">
        <v>737</v>
      </c>
      <c r="E258">
        <v>4.0000000000000003E-5</v>
      </c>
      <c r="F258">
        <v>86</v>
      </c>
      <c r="G258">
        <v>3.0000000000000001E-5</v>
      </c>
      <c r="H258">
        <v>1053</v>
      </c>
      <c r="I258">
        <v>3.5E-4</v>
      </c>
      <c r="J258">
        <v>66</v>
      </c>
      <c r="K258">
        <v>0</v>
      </c>
      <c r="L258">
        <v>50</v>
      </c>
      <c r="M258">
        <v>2.0000000000000002E-5</v>
      </c>
      <c r="N258">
        <v>18</v>
      </c>
      <c r="O258">
        <v>1.0000000000000001E-5</v>
      </c>
      <c r="P258">
        <v>2051</v>
      </c>
      <c r="Q258">
        <v>1.16E-3</v>
      </c>
      <c r="R258">
        <v>1628</v>
      </c>
      <c r="S258">
        <v>1.8000000000000001E-4</v>
      </c>
      <c r="T258">
        <v>1711</v>
      </c>
      <c r="U258">
        <v>2.3000000000000001E-4</v>
      </c>
      <c r="V258">
        <v>1399</v>
      </c>
      <c r="W258">
        <v>2.2000000000000001E-4</v>
      </c>
      <c r="X258">
        <v>0</v>
      </c>
      <c r="Y258">
        <v>0</v>
      </c>
      <c r="Z258">
        <v>526</v>
      </c>
      <c r="AA258">
        <v>1.2E-4</v>
      </c>
      <c r="AB258">
        <v>871</v>
      </c>
      <c r="AC258">
        <v>2.3000000000000001E-4</v>
      </c>
      <c r="AD258">
        <v>30</v>
      </c>
      <c r="AE258">
        <v>1.0000000000000001E-5</v>
      </c>
      <c r="AF258">
        <v>196</v>
      </c>
      <c r="AG258">
        <v>6.0000000000000002E-5</v>
      </c>
      <c r="AH258">
        <v>87</v>
      </c>
      <c r="AI258">
        <v>6.0000000000000002E-5</v>
      </c>
      <c r="AJ258">
        <v>2886</v>
      </c>
      <c r="AK258">
        <v>2.2000000000000001E-4</v>
      </c>
      <c r="AL258">
        <v>288</v>
      </c>
      <c r="AM258">
        <v>6.9999999999999994E-5</v>
      </c>
      <c r="AN258">
        <v>511</v>
      </c>
      <c r="AO258">
        <v>8.0000000000000007E-5</v>
      </c>
      <c r="AP258">
        <v>44</v>
      </c>
      <c r="AQ258">
        <v>2.0000000000000002E-5</v>
      </c>
      <c r="AR258">
        <v>0</v>
      </c>
      <c r="AS258">
        <v>0</v>
      </c>
      <c r="AT258">
        <v>528</v>
      </c>
      <c r="AU258">
        <v>2.3000000000000001E-4</v>
      </c>
      <c r="AV258">
        <v>21</v>
      </c>
      <c r="AW258">
        <v>0</v>
      </c>
      <c r="AX258">
        <v>1568</v>
      </c>
      <c r="AY258">
        <v>3.4000000000000002E-4</v>
      </c>
      <c r="AZ258">
        <v>3494</v>
      </c>
      <c r="BA258">
        <v>1.7000000000000001E-4</v>
      </c>
      <c r="BB258">
        <v>1003</v>
      </c>
      <c r="BC258">
        <v>2.3000000000000001E-4</v>
      </c>
      <c r="BD258">
        <v>573</v>
      </c>
      <c r="BE258">
        <v>1.2E-4</v>
      </c>
      <c r="BF258">
        <v>474</v>
      </c>
      <c r="BG258">
        <v>1E-4</v>
      </c>
      <c r="BH258">
        <v>618</v>
      </c>
      <c r="BI258">
        <v>1.4999999999999999E-4</v>
      </c>
      <c r="BJ258">
        <v>116</v>
      </c>
      <c r="BK258">
        <v>4.0000000000000003E-5</v>
      </c>
      <c r="BL258">
        <v>3022</v>
      </c>
      <c r="BM258">
        <v>1.0499999999999999E-3</v>
      </c>
      <c r="BN258">
        <v>711</v>
      </c>
      <c r="BO258">
        <v>2.3000000000000001E-4</v>
      </c>
      <c r="BP258">
        <v>161</v>
      </c>
      <c r="BQ258">
        <v>3.0000000000000001E-5</v>
      </c>
      <c r="BR258">
        <v>73</v>
      </c>
      <c r="BS258">
        <v>2.0000000000000002E-5</v>
      </c>
      <c r="BT258">
        <v>322</v>
      </c>
      <c r="BU258">
        <v>1E-4</v>
      </c>
      <c r="BV258">
        <v>160</v>
      </c>
      <c r="BW258">
        <v>2.0000000000000002E-5</v>
      </c>
      <c r="BX258">
        <v>38</v>
      </c>
      <c r="BY258">
        <v>1.0000000000000001E-5</v>
      </c>
      <c r="BZ258">
        <v>0</v>
      </c>
      <c r="CA258">
        <v>0</v>
      </c>
      <c r="CB258">
        <v>0</v>
      </c>
      <c r="CC258">
        <v>0</v>
      </c>
      <c r="CD258">
        <v>171</v>
      </c>
      <c r="CE258">
        <v>1.0000000000000001E-5</v>
      </c>
      <c r="CF258">
        <v>3902</v>
      </c>
      <c r="CG258">
        <v>1E-4</v>
      </c>
      <c r="CH258">
        <v>20</v>
      </c>
      <c r="CI258">
        <v>0</v>
      </c>
      <c r="CJ258">
        <v>134</v>
      </c>
      <c r="CK258">
        <v>1.0000000000000001E-5</v>
      </c>
      <c r="CL258">
        <v>0</v>
      </c>
      <c r="CM258">
        <v>0</v>
      </c>
      <c r="CN258">
        <v>457</v>
      </c>
      <c r="CO258">
        <v>1.4999999999999999E-4</v>
      </c>
      <c r="CP258">
        <v>564</v>
      </c>
      <c r="CQ258">
        <v>2.4000000000000001E-4</v>
      </c>
      <c r="CR258">
        <v>33</v>
      </c>
      <c r="CS258">
        <v>1.0000000000000001E-5</v>
      </c>
      <c r="CT258">
        <v>576</v>
      </c>
      <c r="CU258">
        <v>1.7000000000000001E-4</v>
      </c>
      <c r="CV258">
        <v>166</v>
      </c>
      <c r="CW258">
        <v>3.0000000000000001E-5</v>
      </c>
      <c r="CX258">
        <v>391</v>
      </c>
      <c r="CY258">
        <v>1.4999999999999999E-4</v>
      </c>
      <c r="CZ258">
        <v>232</v>
      </c>
      <c r="DA258">
        <v>4.0000000000000003E-5</v>
      </c>
      <c r="DB258">
        <v>159</v>
      </c>
      <c r="DC258">
        <v>1.0000000000000001E-5</v>
      </c>
      <c r="DD258">
        <v>474</v>
      </c>
      <c r="DE258">
        <v>1E-4</v>
      </c>
      <c r="DF258">
        <v>1246</v>
      </c>
      <c r="DG258">
        <v>1.1E-4</v>
      </c>
      <c r="DH258">
        <v>1404</v>
      </c>
      <c r="DI258">
        <v>1.7000000000000001E-4</v>
      </c>
      <c r="DJ258">
        <v>2278</v>
      </c>
      <c r="DK258">
        <v>2.9E-4</v>
      </c>
      <c r="DL258">
        <v>905</v>
      </c>
      <c r="DM258">
        <v>1.1E-4</v>
      </c>
      <c r="DN258">
        <v>0</v>
      </c>
      <c r="DO258">
        <v>0</v>
      </c>
      <c r="DP258" cm="1">
        <f t="array" ref="DP258">AVERAGE(_xlfn._xlws.FILTER(D258:DO258, MOD(COLUMN(D258:DO258)-COLUMN(D258), 2)=0))</f>
        <v>693.65517241379314</v>
      </c>
      <c r="DQ258" cm="1">
        <f t="array" ref="DQ258">AVERAGE(_xlfn._xlws.FILTER(E258:DP258, MOD(COLUMN(E258:DP258)-COLUMN(E258), 2)=0))</f>
        <v>1.3189655172413792E-4</v>
      </c>
    </row>
    <row r="259" spans="1:121" x14ac:dyDescent="0.25">
      <c r="A259" t="s">
        <v>5457</v>
      </c>
      <c r="B259">
        <v>3373596</v>
      </c>
      <c r="C259" t="s">
        <v>120</v>
      </c>
      <c r="D259">
        <v>947</v>
      </c>
      <c r="E259">
        <v>5.0000000000000002E-5</v>
      </c>
      <c r="F259">
        <v>138</v>
      </c>
      <c r="G259">
        <v>5.0000000000000002E-5</v>
      </c>
      <c r="H259">
        <v>234</v>
      </c>
      <c r="I259">
        <v>8.0000000000000007E-5</v>
      </c>
      <c r="J259">
        <v>656</v>
      </c>
      <c r="K259">
        <v>3.0000000000000001E-5</v>
      </c>
      <c r="L259">
        <v>1012</v>
      </c>
      <c r="M259">
        <v>3.2000000000000003E-4</v>
      </c>
      <c r="N259">
        <v>122</v>
      </c>
      <c r="O259">
        <v>4.0000000000000003E-5</v>
      </c>
      <c r="P259">
        <v>1794</v>
      </c>
      <c r="Q259">
        <v>1.0200000000000001E-3</v>
      </c>
      <c r="R259">
        <v>83</v>
      </c>
      <c r="S259">
        <v>1.0000000000000001E-5</v>
      </c>
      <c r="T259">
        <v>444</v>
      </c>
      <c r="U259">
        <v>6.0000000000000002E-5</v>
      </c>
      <c r="V259">
        <v>293</v>
      </c>
      <c r="W259">
        <v>5.0000000000000002E-5</v>
      </c>
      <c r="X259">
        <v>0</v>
      </c>
      <c r="Y259">
        <v>0</v>
      </c>
      <c r="Z259">
        <v>0</v>
      </c>
      <c r="AA259">
        <v>0</v>
      </c>
      <c r="AB259">
        <v>144</v>
      </c>
      <c r="AC259">
        <v>4.0000000000000003E-5</v>
      </c>
      <c r="AD259">
        <v>162</v>
      </c>
      <c r="AE259">
        <v>6.0000000000000002E-5</v>
      </c>
      <c r="AF259">
        <v>87</v>
      </c>
      <c r="AG259">
        <v>3.0000000000000001E-5</v>
      </c>
      <c r="AH259">
        <v>90</v>
      </c>
      <c r="AI259">
        <v>6.9999999999999994E-5</v>
      </c>
      <c r="AJ259">
        <v>429</v>
      </c>
      <c r="AK259">
        <v>3.0000000000000001E-5</v>
      </c>
      <c r="AL259">
        <v>57</v>
      </c>
      <c r="AM259">
        <v>1.0000000000000001E-5</v>
      </c>
      <c r="AN259">
        <v>0</v>
      </c>
      <c r="AO259">
        <v>0</v>
      </c>
      <c r="AP259">
        <v>166</v>
      </c>
      <c r="AQ259">
        <v>6.9999999999999994E-5</v>
      </c>
      <c r="AR259">
        <v>5948</v>
      </c>
      <c r="AS259">
        <v>1.6299999999999999E-3</v>
      </c>
      <c r="AT259">
        <v>0</v>
      </c>
      <c r="AU259">
        <v>0</v>
      </c>
      <c r="AV259">
        <v>4389</v>
      </c>
      <c r="AW259">
        <v>8.8000000000000003E-4</v>
      </c>
      <c r="AX259">
        <v>231</v>
      </c>
      <c r="AY259">
        <v>5.0000000000000002E-5</v>
      </c>
      <c r="AZ259">
        <v>1083</v>
      </c>
      <c r="BA259">
        <v>5.0000000000000002E-5</v>
      </c>
      <c r="BB259">
        <v>723</v>
      </c>
      <c r="BC259">
        <v>1.7000000000000001E-4</v>
      </c>
      <c r="BD259">
        <v>240</v>
      </c>
      <c r="BE259">
        <v>5.0000000000000002E-5</v>
      </c>
      <c r="BF259">
        <v>329</v>
      </c>
      <c r="BG259">
        <v>6.9999999999999994E-5</v>
      </c>
      <c r="BH259">
        <v>87</v>
      </c>
      <c r="BI259">
        <v>2.0000000000000002E-5</v>
      </c>
      <c r="BJ259">
        <v>0</v>
      </c>
      <c r="BK259">
        <v>0</v>
      </c>
      <c r="BL259">
        <v>755</v>
      </c>
      <c r="BM259">
        <v>2.5999999999999998E-4</v>
      </c>
      <c r="BN259">
        <v>149</v>
      </c>
      <c r="BO259">
        <v>5.0000000000000002E-5</v>
      </c>
      <c r="BP259">
        <v>119</v>
      </c>
      <c r="BQ259">
        <v>3.0000000000000001E-5</v>
      </c>
      <c r="BR259">
        <v>1509</v>
      </c>
      <c r="BS259">
        <v>3.3E-4</v>
      </c>
      <c r="BT259">
        <v>222</v>
      </c>
      <c r="BU259">
        <v>6.9999999999999994E-5</v>
      </c>
      <c r="BV259">
        <v>686</v>
      </c>
      <c r="BW259">
        <v>9.0000000000000006E-5</v>
      </c>
      <c r="BX259">
        <v>219</v>
      </c>
      <c r="BY259">
        <v>6.0000000000000002E-5</v>
      </c>
      <c r="BZ259">
        <v>180</v>
      </c>
      <c r="CA259">
        <v>4.0000000000000003E-5</v>
      </c>
      <c r="CB259">
        <v>0</v>
      </c>
      <c r="CC259">
        <v>0</v>
      </c>
      <c r="CD259">
        <v>434</v>
      </c>
      <c r="CE259">
        <v>3.0000000000000001E-5</v>
      </c>
      <c r="CF259">
        <v>2516</v>
      </c>
      <c r="CG259">
        <v>6.0000000000000002E-5</v>
      </c>
      <c r="CH259">
        <v>145</v>
      </c>
      <c r="CI259">
        <v>2.0000000000000002E-5</v>
      </c>
      <c r="CJ259">
        <v>578</v>
      </c>
      <c r="CK259">
        <v>6.0000000000000002E-5</v>
      </c>
      <c r="CL259">
        <v>276</v>
      </c>
      <c r="CM259">
        <v>6.9999999999999994E-5</v>
      </c>
      <c r="CN259">
        <v>549</v>
      </c>
      <c r="CO259">
        <v>1.8000000000000001E-4</v>
      </c>
      <c r="CP259">
        <v>172</v>
      </c>
      <c r="CQ259">
        <v>6.9999999999999994E-5</v>
      </c>
      <c r="CR259">
        <v>2138</v>
      </c>
      <c r="CS259">
        <v>4.8999999999999998E-4</v>
      </c>
      <c r="CT259">
        <v>0</v>
      </c>
      <c r="CU259">
        <v>0</v>
      </c>
      <c r="CV259">
        <v>79</v>
      </c>
      <c r="CW259">
        <v>1.0000000000000001E-5</v>
      </c>
      <c r="CX259">
        <v>88</v>
      </c>
      <c r="CY259">
        <v>3.0000000000000001E-5</v>
      </c>
      <c r="CZ259">
        <v>1092</v>
      </c>
      <c r="DA259">
        <v>1.7000000000000001E-4</v>
      </c>
      <c r="DB259">
        <v>566</v>
      </c>
      <c r="DC259">
        <v>5.0000000000000002E-5</v>
      </c>
      <c r="DD259">
        <v>447</v>
      </c>
      <c r="DE259">
        <v>9.0000000000000006E-5</v>
      </c>
      <c r="DF259">
        <v>1824</v>
      </c>
      <c r="DG259">
        <v>1.4999999999999999E-4</v>
      </c>
      <c r="DH259">
        <v>91</v>
      </c>
      <c r="DI259">
        <v>1.0000000000000001E-5</v>
      </c>
      <c r="DJ259">
        <v>413</v>
      </c>
      <c r="DK259">
        <v>5.0000000000000002E-5</v>
      </c>
      <c r="DL259">
        <v>708</v>
      </c>
      <c r="DM259">
        <v>8.0000000000000007E-5</v>
      </c>
      <c r="DN259">
        <v>496</v>
      </c>
      <c r="DO259">
        <v>8.0000000000000007E-5</v>
      </c>
      <c r="DP259" cm="1">
        <f t="array" ref="DP259">AVERAGE(_xlfn._xlws.FILTER(D259:DO259, MOD(COLUMN(D259:DO259)-COLUMN(D259), 2)=0))</f>
        <v>626.5344827586207</v>
      </c>
      <c r="DQ259" cm="1">
        <f t="array" ref="DQ259">AVERAGE(_xlfn._xlws.FILTER(E259:DP259, MOD(COLUMN(E259:DP259)-COLUMN(E259), 2)=0))</f>
        <v>1.3051724137931028E-4</v>
      </c>
    </row>
    <row r="260" spans="1:121" x14ac:dyDescent="0.25">
      <c r="A260" t="s">
        <v>6479</v>
      </c>
      <c r="B260">
        <v>1318</v>
      </c>
      <c r="C260" t="s">
        <v>120</v>
      </c>
      <c r="D260">
        <v>121</v>
      </c>
      <c r="E260">
        <v>1.0000000000000001E-5</v>
      </c>
      <c r="F260">
        <v>34</v>
      </c>
      <c r="G260">
        <v>1.0000000000000001E-5</v>
      </c>
      <c r="H260">
        <v>592</v>
      </c>
      <c r="I260">
        <v>1.9000000000000001E-4</v>
      </c>
      <c r="J260">
        <v>232</v>
      </c>
      <c r="K260">
        <v>1.0000000000000001E-5</v>
      </c>
      <c r="L260">
        <v>81</v>
      </c>
      <c r="M260">
        <v>3.0000000000000001E-5</v>
      </c>
      <c r="N260">
        <v>118</v>
      </c>
      <c r="O260">
        <v>4.0000000000000003E-5</v>
      </c>
      <c r="P260">
        <v>77</v>
      </c>
      <c r="Q260">
        <v>4.0000000000000003E-5</v>
      </c>
      <c r="R260">
        <v>143</v>
      </c>
      <c r="S260">
        <v>2.0000000000000002E-5</v>
      </c>
      <c r="T260">
        <v>1057</v>
      </c>
      <c r="U260">
        <v>1.3999999999999999E-4</v>
      </c>
      <c r="V260">
        <v>1678</v>
      </c>
      <c r="W260">
        <v>2.7E-4</v>
      </c>
      <c r="X260">
        <v>52</v>
      </c>
      <c r="Y260">
        <v>1.0000000000000001E-5</v>
      </c>
      <c r="Z260">
        <v>120</v>
      </c>
      <c r="AA260">
        <v>3.0000000000000001E-5</v>
      </c>
      <c r="AB260">
        <v>4777</v>
      </c>
      <c r="AC260">
        <v>1.2600000000000001E-3</v>
      </c>
      <c r="AD260">
        <v>291</v>
      </c>
      <c r="AE260">
        <v>1E-4</v>
      </c>
      <c r="AF260">
        <v>300</v>
      </c>
      <c r="AG260">
        <v>9.0000000000000006E-5</v>
      </c>
      <c r="AH260">
        <v>158</v>
      </c>
      <c r="AI260">
        <v>1.2E-4</v>
      </c>
      <c r="AJ260">
        <v>203</v>
      </c>
      <c r="AK260">
        <v>2.0000000000000002E-5</v>
      </c>
      <c r="AL260">
        <v>29</v>
      </c>
      <c r="AM260">
        <v>1.0000000000000001E-5</v>
      </c>
      <c r="AN260">
        <v>0</v>
      </c>
      <c r="AO260">
        <v>0</v>
      </c>
      <c r="AP260">
        <v>42</v>
      </c>
      <c r="AQ260">
        <v>2.0000000000000002E-5</v>
      </c>
      <c r="AR260">
        <v>497</v>
      </c>
      <c r="AS260">
        <v>1.3999999999999999E-4</v>
      </c>
      <c r="AT260">
        <v>3619</v>
      </c>
      <c r="AU260">
        <v>1.56E-3</v>
      </c>
      <c r="AV260">
        <v>58</v>
      </c>
      <c r="AW260">
        <v>1.0000000000000001E-5</v>
      </c>
      <c r="AX260">
        <v>215</v>
      </c>
      <c r="AY260">
        <v>5.0000000000000002E-5</v>
      </c>
      <c r="AZ260">
        <v>115</v>
      </c>
      <c r="BA260">
        <v>1.0000000000000001E-5</v>
      </c>
      <c r="BB260">
        <v>142</v>
      </c>
      <c r="BC260">
        <v>3.0000000000000001E-5</v>
      </c>
      <c r="BD260">
        <v>122</v>
      </c>
      <c r="BE260">
        <v>3.0000000000000001E-5</v>
      </c>
      <c r="BF260">
        <v>108</v>
      </c>
      <c r="BG260">
        <v>2.0000000000000002E-5</v>
      </c>
      <c r="BH260">
        <v>663</v>
      </c>
      <c r="BI260">
        <v>1.7000000000000001E-4</v>
      </c>
      <c r="BJ260">
        <v>1782</v>
      </c>
      <c r="BK260">
        <v>6.4000000000000005E-4</v>
      </c>
      <c r="BL260">
        <v>68</v>
      </c>
      <c r="BM260">
        <v>2.0000000000000002E-5</v>
      </c>
      <c r="BN260">
        <v>161</v>
      </c>
      <c r="BO260">
        <v>5.0000000000000002E-5</v>
      </c>
      <c r="BP260">
        <v>133</v>
      </c>
      <c r="BQ260">
        <v>3.0000000000000001E-5</v>
      </c>
      <c r="BR260">
        <v>1325</v>
      </c>
      <c r="BS260">
        <v>2.9E-4</v>
      </c>
      <c r="BT260">
        <v>21</v>
      </c>
      <c r="BU260">
        <v>1.0000000000000001E-5</v>
      </c>
      <c r="BV260">
        <v>152</v>
      </c>
      <c r="BW260">
        <v>2.0000000000000002E-5</v>
      </c>
      <c r="BX260">
        <v>422</v>
      </c>
      <c r="BY260">
        <v>1.1E-4</v>
      </c>
      <c r="BZ260">
        <v>49</v>
      </c>
      <c r="CA260">
        <v>1.0000000000000001E-5</v>
      </c>
      <c r="CB260">
        <v>35</v>
      </c>
      <c r="CC260">
        <v>2.0000000000000002E-5</v>
      </c>
      <c r="CD260">
        <v>248</v>
      </c>
      <c r="CE260">
        <v>2.0000000000000002E-5</v>
      </c>
      <c r="CF260">
        <v>1098</v>
      </c>
      <c r="CG260">
        <v>3.0000000000000001E-5</v>
      </c>
      <c r="CH260">
        <v>495</v>
      </c>
      <c r="CI260">
        <v>6.0000000000000002E-5</v>
      </c>
      <c r="CJ260">
        <v>4938</v>
      </c>
      <c r="CK260">
        <v>5.5000000000000003E-4</v>
      </c>
      <c r="CL260">
        <v>13</v>
      </c>
      <c r="CM260">
        <v>0</v>
      </c>
      <c r="CN260">
        <v>452</v>
      </c>
      <c r="CO260">
        <v>1.4999999999999999E-4</v>
      </c>
      <c r="CP260">
        <v>133</v>
      </c>
      <c r="CQ260">
        <v>6.0000000000000002E-5</v>
      </c>
      <c r="CR260">
        <v>184</v>
      </c>
      <c r="CS260">
        <v>4.0000000000000003E-5</v>
      </c>
      <c r="CT260">
        <v>0</v>
      </c>
      <c r="CU260">
        <v>0</v>
      </c>
      <c r="CV260">
        <v>152</v>
      </c>
      <c r="CW260">
        <v>3.0000000000000001E-5</v>
      </c>
      <c r="CX260">
        <v>577</v>
      </c>
      <c r="CY260">
        <v>2.1000000000000001E-4</v>
      </c>
      <c r="CZ260">
        <v>399</v>
      </c>
      <c r="DA260">
        <v>6.0000000000000002E-5</v>
      </c>
      <c r="DB260">
        <v>426</v>
      </c>
      <c r="DC260">
        <v>4.0000000000000003E-5</v>
      </c>
      <c r="DD260">
        <v>151</v>
      </c>
      <c r="DE260">
        <v>3.0000000000000001E-5</v>
      </c>
      <c r="DF260">
        <v>564</v>
      </c>
      <c r="DG260">
        <v>5.0000000000000002E-5</v>
      </c>
      <c r="DH260">
        <v>248</v>
      </c>
      <c r="DI260">
        <v>3.0000000000000001E-5</v>
      </c>
      <c r="DJ260">
        <v>169</v>
      </c>
      <c r="DK260">
        <v>2.0000000000000002E-5</v>
      </c>
      <c r="DL260">
        <v>180</v>
      </c>
      <c r="DM260">
        <v>2.0000000000000002E-5</v>
      </c>
      <c r="DN260">
        <v>3079</v>
      </c>
      <c r="DO260">
        <v>4.8999999999999998E-4</v>
      </c>
      <c r="DP260" cm="1">
        <f t="array" ref="DP260">AVERAGE(_xlfn._xlws.FILTER(D260:DO260, MOD(COLUMN(D260:DO260)-COLUMN(D260), 2)=0))</f>
        <v>574.10344827586209</v>
      </c>
      <c r="DQ260" cm="1">
        <f t="array" ref="DQ260">AVERAGE(_xlfn._xlws.FILTER(E260:DP260, MOD(COLUMN(E260:DP260)-COLUMN(E260), 2)=0))</f>
        <v>1.2982758620689648E-4</v>
      </c>
    </row>
    <row r="261" spans="1:121" x14ac:dyDescent="0.25">
      <c r="A261" t="s">
        <v>5649</v>
      </c>
      <c r="B261">
        <v>3111456</v>
      </c>
      <c r="C261" t="s">
        <v>120</v>
      </c>
      <c r="D261">
        <v>1092</v>
      </c>
      <c r="E261">
        <v>5.0000000000000002E-5</v>
      </c>
      <c r="F261">
        <v>375</v>
      </c>
      <c r="G261">
        <v>1.2999999999999999E-4</v>
      </c>
      <c r="H261">
        <v>469</v>
      </c>
      <c r="I261">
        <v>1.4999999999999999E-4</v>
      </c>
      <c r="J261">
        <v>3588</v>
      </c>
      <c r="K261">
        <v>1.3999999999999999E-4</v>
      </c>
      <c r="L261">
        <v>392</v>
      </c>
      <c r="M261">
        <v>1.2E-4</v>
      </c>
      <c r="N261">
        <v>174</v>
      </c>
      <c r="O261">
        <v>6.0000000000000002E-5</v>
      </c>
      <c r="P261">
        <v>194</v>
      </c>
      <c r="Q261">
        <v>1.1E-4</v>
      </c>
      <c r="R261">
        <v>524</v>
      </c>
      <c r="S261">
        <v>6.0000000000000002E-5</v>
      </c>
      <c r="T261">
        <v>1135</v>
      </c>
      <c r="U261">
        <v>1.6000000000000001E-4</v>
      </c>
      <c r="V261">
        <v>1087</v>
      </c>
      <c r="W261">
        <v>1.7000000000000001E-4</v>
      </c>
      <c r="X261">
        <v>349</v>
      </c>
      <c r="Y261">
        <v>9.0000000000000006E-5</v>
      </c>
      <c r="Z261">
        <v>333</v>
      </c>
      <c r="AA261">
        <v>8.0000000000000007E-5</v>
      </c>
      <c r="AB261">
        <v>160</v>
      </c>
      <c r="AC261">
        <v>4.0000000000000003E-5</v>
      </c>
      <c r="AD261">
        <v>195</v>
      </c>
      <c r="AE261">
        <v>6.9999999999999994E-5</v>
      </c>
      <c r="AF261">
        <v>159</v>
      </c>
      <c r="AG261">
        <v>5.0000000000000002E-5</v>
      </c>
      <c r="AH261">
        <v>119</v>
      </c>
      <c r="AI261">
        <v>9.0000000000000006E-5</v>
      </c>
      <c r="AJ261">
        <v>1087</v>
      </c>
      <c r="AK261">
        <v>8.0000000000000007E-5</v>
      </c>
      <c r="AL261">
        <v>306</v>
      </c>
      <c r="AM261">
        <v>8.0000000000000007E-5</v>
      </c>
      <c r="AN261">
        <v>498</v>
      </c>
      <c r="AO261">
        <v>8.0000000000000007E-5</v>
      </c>
      <c r="AP261">
        <v>444</v>
      </c>
      <c r="AQ261">
        <v>1.8000000000000001E-4</v>
      </c>
      <c r="AR261">
        <v>3578</v>
      </c>
      <c r="AS261">
        <v>9.7999999999999997E-4</v>
      </c>
      <c r="AT261">
        <v>161</v>
      </c>
      <c r="AU261">
        <v>6.9999999999999994E-5</v>
      </c>
      <c r="AV261">
        <v>1544</v>
      </c>
      <c r="AW261">
        <v>3.1E-4</v>
      </c>
      <c r="AX261">
        <v>651</v>
      </c>
      <c r="AY261">
        <v>1.3999999999999999E-4</v>
      </c>
      <c r="AZ261">
        <v>4099</v>
      </c>
      <c r="BA261">
        <v>2.0000000000000001E-4</v>
      </c>
      <c r="BB261">
        <v>689</v>
      </c>
      <c r="BC261">
        <v>1.6000000000000001E-4</v>
      </c>
      <c r="BD261">
        <v>1036</v>
      </c>
      <c r="BE261">
        <v>2.3000000000000001E-4</v>
      </c>
      <c r="BF261">
        <v>963</v>
      </c>
      <c r="BG261">
        <v>2.0000000000000001E-4</v>
      </c>
      <c r="BH261">
        <v>676</v>
      </c>
      <c r="BI261">
        <v>1.7000000000000001E-4</v>
      </c>
      <c r="BJ261">
        <v>273</v>
      </c>
      <c r="BK261">
        <v>1E-4</v>
      </c>
      <c r="BL261">
        <v>369</v>
      </c>
      <c r="BM261">
        <v>1.2999999999999999E-4</v>
      </c>
      <c r="BN261">
        <v>252</v>
      </c>
      <c r="BO261">
        <v>8.0000000000000007E-5</v>
      </c>
      <c r="BP261">
        <v>586</v>
      </c>
      <c r="BQ261">
        <v>1.2999999999999999E-4</v>
      </c>
      <c r="BR261">
        <v>556</v>
      </c>
      <c r="BS261">
        <v>1.2E-4</v>
      </c>
      <c r="BT261">
        <v>339</v>
      </c>
      <c r="BU261">
        <v>1E-4</v>
      </c>
      <c r="BV261">
        <v>1029</v>
      </c>
      <c r="BW261">
        <v>1.3999999999999999E-4</v>
      </c>
      <c r="BX261">
        <v>653</v>
      </c>
      <c r="BY261">
        <v>1.7000000000000001E-4</v>
      </c>
      <c r="BZ261">
        <v>285</v>
      </c>
      <c r="CA261">
        <v>6.9999999999999994E-5</v>
      </c>
      <c r="CB261">
        <v>169</v>
      </c>
      <c r="CC261">
        <v>8.0000000000000007E-5</v>
      </c>
      <c r="CD261">
        <v>1137</v>
      </c>
      <c r="CE261">
        <v>8.0000000000000007E-5</v>
      </c>
      <c r="CF261">
        <v>3852</v>
      </c>
      <c r="CG261">
        <v>1E-4</v>
      </c>
      <c r="CH261">
        <v>566</v>
      </c>
      <c r="CI261">
        <v>6.9999999999999994E-5</v>
      </c>
      <c r="CJ261">
        <v>1512</v>
      </c>
      <c r="CK261">
        <v>1.7000000000000001E-4</v>
      </c>
      <c r="CL261">
        <v>293</v>
      </c>
      <c r="CM261">
        <v>6.9999999999999994E-5</v>
      </c>
      <c r="CN261">
        <v>359</v>
      </c>
      <c r="CO261">
        <v>1.2E-4</v>
      </c>
      <c r="CP261">
        <v>125</v>
      </c>
      <c r="CQ261">
        <v>5.0000000000000002E-5</v>
      </c>
      <c r="CR261">
        <v>266</v>
      </c>
      <c r="CS261">
        <v>6.0000000000000002E-5</v>
      </c>
      <c r="CT261">
        <v>443</v>
      </c>
      <c r="CU261">
        <v>1.2999999999999999E-4</v>
      </c>
      <c r="CV261">
        <v>530</v>
      </c>
      <c r="CW261">
        <v>9.0000000000000006E-5</v>
      </c>
      <c r="CX261">
        <v>43</v>
      </c>
      <c r="CY261">
        <v>2.0000000000000002E-5</v>
      </c>
      <c r="CZ261">
        <v>898</v>
      </c>
      <c r="DA261">
        <v>1.3999999999999999E-4</v>
      </c>
      <c r="DB261">
        <v>778</v>
      </c>
      <c r="DC261">
        <v>6.9999999999999994E-5</v>
      </c>
      <c r="DD261">
        <v>903</v>
      </c>
      <c r="DE261">
        <v>1.9000000000000001E-4</v>
      </c>
      <c r="DF261">
        <v>1062</v>
      </c>
      <c r="DG261">
        <v>9.0000000000000006E-5</v>
      </c>
      <c r="DH261">
        <v>363</v>
      </c>
      <c r="DI261">
        <v>4.0000000000000003E-5</v>
      </c>
      <c r="DJ261">
        <v>825</v>
      </c>
      <c r="DK261">
        <v>1E-4</v>
      </c>
      <c r="DL261">
        <v>1438</v>
      </c>
      <c r="DM261">
        <v>1.7000000000000001E-4</v>
      </c>
      <c r="DN261">
        <v>1076</v>
      </c>
      <c r="DO261">
        <v>1.7000000000000001E-4</v>
      </c>
      <c r="DP261" cm="1">
        <f t="array" ref="DP261">AVERAGE(_xlfn._xlws.FILTER(D261:DO261, MOD(COLUMN(D261:DO261)-COLUMN(D261), 2)=0))</f>
        <v>811.32758620689651</v>
      </c>
      <c r="DQ261" cm="1">
        <f t="array" ref="DQ261">AVERAGE(_xlfn._xlws.FILTER(E261:DP261, MOD(COLUMN(E261:DP261)-COLUMN(E261), 2)=0))</f>
        <v>1.2931034482758624E-4</v>
      </c>
    </row>
    <row r="262" spans="1:121" x14ac:dyDescent="0.25">
      <c r="A262" t="s">
        <v>5556</v>
      </c>
      <c r="B262">
        <v>3046382</v>
      </c>
      <c r="C262" t="s">
        <v>120</v>
      </c>
      <c r="D262">
        <v>3476</v>
      </c>
      <c r="E262">
        <v>1.7000000000000001E-4</v>
      </c>
      <c r="F262">
        <v>46</v>
      </c>
      <c r="G262">
        <v>2.0000000000000002E-5</v>
      </c>
      <c r="H262">
        <v>387</v>
      </c>
      <c r="I262">
        <v>1.2999999999999999E-4</v>
      </c>
      <c r="J262">
        <v>524</v>
      </c>
      <c r="K262">
        <v>2.0000000000000002E-5</v>
      </c>
      <c r="L262">
        <v>86</v>
      </c>
      <c r="M262">
        <v>3.0000000000000001E-5</v>
      </c>
      <c r="N262">
        <v>165</v>
      </c>
      <c r="O262">
        <v>6.0000000000000002E-5</v>
      </c>
      <c r="P262">
        <v>922</v>
      </c>
      <c r="Q262">
        <v>5.1999999999999995E-4</v>
      </c>
      <c r="R262">
        <v>164</v>
      </c>
      <c r="S262">
        <v>2.0000000000000002E-5</v>
      </c>
      <c r="T262">
        <v>914</v>
      </c>
      <c r="U262">
        <v>1.2999999999999999E-4</v>
      </c>
      <c r="V262">
        <v>976</v>
      </c>
      <c r="W262">
        <v>1.6000000000000001E-4</v>
      </c>
      <c r="X262">
        <v>50</v>
      </c>
      <c r="Y262">
        <v>1.0000000000000001E-5</v>
      </c>
      <c r="Z262">
        <v>129</v>
      </c>
      <c r="AA262">
        <v>3.0000000000000001E-5</v>
      </c>
      <c r="AB262">
        <v>122</v>
      </c>
      <c r="AC262">
        <v>3.0000000000000001E-5</v>
      </c>
      <c r="AD262">
        <v>128</v>
      </c>
      <c r="AE262">
        <v>5.0000000000000002E-5</v>
      </c>
      <c r="AF262">
        <v>76</v>
      </c>
      <c r="AG262">
        <v>2.0000000000000002E-5</v>
      </c>
      <c r="AH262">
        <v>319</v>
      </c>
      <c r="AI262">
        <v>2.3000000000000001E-4</v>
      </c>
      <c r="AJ262">
        <v>2223</v>
      </c>
      <c r="AK262">
        <v>1.7000000000000001E-4</v>
      </c>
      <c r="AL262">
        <v>1048</v>
      </c>
      <c r="AM262">
        <v>2.7E-4</v>
      </c>
      <c r="AN262">
        <v>50</v>
      </c>
      <c r="AO262">
        <v>1.0000000000000001E-5</v>
      </c>
      <c r="AP262">
        <v>311</v>
      </c>
      <c r="AQ262">
        <v>1.2999999999999999E-4</v>
      </c>
      <c r="AR262">
        <v>381</v>
      </c>
      <c r="AS262">
        <v>1E-4</v>
      </c>
      <c r="AT262">
        <v>486</v>
      </c>
      <c r="AU262">
        <v>2.1000000000000001E-4</v>
      </c>
      <c r="AV262">
        <v>113</v>
      </c>
      <c r="AW262">
        <v>2.0000000000000002E-5</v>
      </c>
      <c r="AX262">
        <v>185</v>
      </c>
      <c r="AY262">
        <v>4.0000000000000003E-5</v>
      </c>
      <c r="AZ262">
        <v>22044</v>
      </c>
      <c r="BA262">
        <v>1.08E-3</v>
      </c>
      <c r="BB262">
        <v>310</v>
      </c>
      <c r="BC262">
        <v>6.9999999999999994E-5</v>
      </c>
      <c r="BD262">
        <v>2571</v>
      </c>
      <c r="BE262">
        <v>5.5999999999999995E-4</v>
      </c>
      <c r="BF262">
        <v>758</v>
      </c>
      <c r="BG262">
        <v>1.6000000000000001E-4</v>
      </c>
      <c r="BH262">
        <v>137</v>
      </c>
      <c r="BI262">
        <v>3.0000000000000001E-5</v>
      </c>
      <c r="BJ262">
        <v>128</v>
      </c>
      <c r="BK262">
        <v>5.0000000000000002E-5</v>
      </c>
      <c r="BL262">
        <v>207</v>
      </c>
      <c r="BM262">
        <v>6.9999999999999994E-5</v>
      </c>
      <c r="BN262">
        <v>445</v>
      </c>
      <c r="BO262">
        <v>1.3999999999999999E-4</v>
      </c>
      <c r="BP262">
        <v>1110</v>
      </c>
      <c r="BQ262">
        <v>2.4000000000000001E-4</v>
      </c>
      <c r="BR262">
        <v>437</v>
      </c>
      <c r="BS262">
        <v>1E-4</v>
      </c>
      <c r="BT262">
        <v>1156</v>
      </c>
      <c r="BU262">
        <v>3.5E-4</v>
      </c>
      <c r="BV262">
        <v>257</v>
      </c>
      <c r="BW262">
        <v>3.0000000000000001E-5</v>
      </c>
      <c r="BX262">
        <v>271</v>
      </c>
      <c r="BY262">
        <v>6.9999999999999994E-5</v>
      </c>
      <c r="BZ262">
        <v>126</v>
      </c>
      <c r="CA262">
        <v>3.0000000000000001E-5</v>
      </c>
      <c r="CB262">
        <v>0</v>
      </c>
      <c r="CC262">
        <v>0</v>
      </c>
      <c r="CD262">
        <v>645</v>
      </c>
      <c r="CE262">
        <v>5.0000000000000002E-5</v>
      </c>
      <c r="CF262">
        <v>12032</v>
      </c>
      <c r="CG262">
        <v>2.9999999999999997E-4</v>
      </c>
      <c r="CH262">
        <v>402</v>
      </c>
      <c r="CI262">
        <v>5.0000000000000002E-5</v>
      </c>
      <c r="CJ262">
        <v>323</v>
      </c>
      <c r="CK262">
        <v>4.0000000000000003E-5</v>
      </c>
      <c r="CL262">
        <v>46</v>
      </c>
      <c r="CM262">
        <v>1.0000000000000001E-5</v>
      </c>
      <c r="CN262">
        <v>958</v>
      </c>
      <c r="CO262">
        <v>3.2000000000000003E-4</v>
      </c>
      <c r="CP262">
        <v>98</v>
      </c>
      <c r="CQ262">
        <v>4.0000000000000003E-5</v>
      </c>
      <c r="CR262">
        <v>100</v>
      </c>
      <c r="CS262">
        <v>2.0000000000000002E-5</v>
      </c>
      <c r="CT262">
        <v>370</v>
      </c>
      <c r="CU262">
        <v>1.1E-4</v>
      </c>
      <c r="CV262">
        <v>382</v>
      </c>
      <c r="CW262">
        <v>6.9999999999999994E-5</v>
      </c>
      <c r="CX262">
        <v>106</v>
      </c>
      <c r="CY262">
        <v>4.0000000000000003E-5</v>
      </c>
      <c r="CZ262">
        <v>172</v>
      </c>
      <c r="DA262">
        <v>3.0000000000000001E-5</v>
      </c>
      <c r="DB262">
        <v>5478</v>
      </c>
      <c r="DC262">
        <v>5.1000000000000004E-4</v>
      </c>
      <c r="DD262">
        <v>225</v>
      </c>
      <c r="DE262">
        <v>5.0000000000000002E-5</v>
      </c>
      <c r="DF262">
        <v>940</v>
      </c>
      <c r="DG262">
        <v>8.0000000000000007E-5</v>
      </c>
      <c r="DH262">
        <v>143</v>
      </c>
      <c r="DI262">
        <v>2.0000000000000002E-5</v>
      </c>
      <c r="DJ262">
        <v>870</v>
      </c>
      <c r="DK262">
        <v>1.1E-4</v>
      </c>
      <c r="DL262">
        <v>277</v>
      </c>
      <c r="DM262">
        <v>3.0000000000000001E-5</v>
      </c>
      <c r="DN262">
        <v>238</v>
      </c>
      <c r="DO262">
        <v>4.0000000000000003E-5</v>
      </c>
      <c r="DP262" cm="1">
        <f t="array" ref="DP262">AVERAGE(_xlfn._xlws.FILTER(D262:DO262, MOD(COLUMN(D262:DO262)-COLUMN(D262), 2)=0))</f>
        <v>1155.9137931034484</v>
      </c>
      <c r="DQ262" cm="1">
        <f t="array" ref="DQ262">AVERAGE(_xlfn._xlws.FILTER(E262:DP262, MOD(COLUMN(E262:DP262)-COLUMN(E262), 2)=0))</f>
        <v>1.2896551724137927E-4</v>
      </c>
    </row>
    <row r="263" spans="1:121" x14ac:dyDescent="0.25">
      <c r="A263" t="s">
        <v>5648</v>
      </c>
      <c r="B263">
        <v>384636</v>
      </c>
      <c r="C263" t="s">
        <v>120</v>
      </c>
      <c r="D263">
        <v>1067</v>
      </c>
      <c r="E263">
        <v>5.0000000000000002E-5</v>
      </c>
      <c r="F263">
        <v>439</v>
      </c>
      <c r="G263">
        <v>1.4999999999999999E-4</v>
      </c>
      <c r="H263">
        <v>552</v>
      </c>
      <c r="I263">
        <v>1.8000000000000001E-4</v>
      </c>
      <c r="J263">
        <v>3783</v>
      </c>
      <c r="K263">
        <v>1.4999999999999999E-4</v>
      </c>
      <c r="L263">
        <v>474</v>
      </c>
      <c r="M263">
        <v>1.4999999999999999E-4</v>
      </c>
      <c r="N263">
        <v>205</v>
      </c>
      <c r="O263">
        <v>6.9999999999999994E-5</v>
      </c>
      <c r="P263">
        <v>231</v>
      </c>
      <c r="Q263">
        <v>1.2999999999999999E-4</v>
      </c>
      <c r="R263">
        <v>611</v>
      </c>
      <c r="S263">
        <v>6.9999999999999994E-5</v>
      </c>
      <c r="T263">
        <v>1179</v>
      </c>
      <c r="U263">
        <v>1.6000000000000001E-4</v>
      </c>
      <c r="V263">
        <v>1181</v>
      </c>
      <c r="W263">
        <v>1.9000000000000001E-4</v>
      </c>
      <c r="X263">
        <v>341</v>
      </c>
      <c r="Y263">
        <v>9.0000000000000006E-5</v>
      </c>
      <c r="Z263">
        <v>404</v>
      </c>
      <c r="AA263">
        <v>9.0000000000000006E-5</v>
      </c>
      <c r="AB263">
        <v>206</v>
      </c>
      <c r="AC263">
        <v>5.0000000000000002E-5</v>
      </c>
      <c r="AD263">
        <v>161</v>
      </c>
      <c r="AE263">
        <v>6.0000000000000002E-5</v>
      </c>
      <c r="AF263">
        <v>124</v>
      </c>
      <c r="AG263">
        <v>4.0000000000000003E-5</v>
      </c>
      <c r="AH263">
        <v>134</v>
      </c>
      <c r="AI263">
        <v>1E-4</v>
      </c>
      <c r="AJ263">
        <v>1028</v>
      </c>
      <c r="AK263">
        <v>8.0000000000000007E-5</v>
      </c>
      <c r="AL263">
        <v>314</v>
      </c>
      <c r="AM263">
        <v>8.0000000000000007E-5</v>
      </c>
      <c r="AN263">
        <v>528</v>
      </c>
      <c r="AO263">
        <v>8.0000000000000007E-5</v>
      </c>
      <c r="AP263">
        <v>469</v>
      </c>
      <c r="AQ263">
        <v>1.9000000000000001E-4</v>
      </c>
      <c r="AR263">
        <v>332</v>
      </c>
      <c r="AS263">
        <v>9.0000000000000006E-5</v>
      </c>
      <c r="AT263">
        <v>221</v>
      </c>
      <c r="AU263">
        <v>1E-4</v>
      </c>
      <c r="AV263">
        <v>1491</v>
      </c>
      <c r="AW263">
        <v>2.9999999999999997E-4</v>
      </c>
      <c r="AX263">
        <v>742</v>
      </c>
      <c r="AY263">
        <v>1.6000000000000001E-4</v>
      </c>
      <c r="AZ263">
        <v>4646</v>
      </c>
      <c r="BA263">
        <v>2.3000000000000001E-4</v>
      </c>
      <c r="BB263">
        <v>629</v>
      </c>
      <c r="BC263">
        <v>1.3999999999999999E-4</v>
      </c>
      <c r="BD263">
        <v>1361</v>
      </c>
      <c r="BE263">
        <v>2.9999999999999997E-4</v>
      </c>
      <c r="BF263">
        <v>1081</v>
      </c>
      <c r="BG263">
        <v>2.2000000000000001E-4</v>
      </c>
      <c r="BH263">
        <v>806</v>
      </c>
      <c r="BI263">
        <v>2.0000000000000001E-4</v>
      </c>
      <c r="BJ263">
        <v>317</v>
      </c>
      <c r="BK263">
        <v>1.1E-4</v>
      </c>
      <c r="BL263">
        <v>438</v>
      </c>
      <c r="BM263">
        <v>1.4999999999999999E-4</v>
      </c>
      <c r="BN263">
        <v>354</v>
      </c>
      <c r="BO263">
        <v>1.1E-4</v>
      </c>
      <c r="BP263">
        <v>704</v>
      </c>
      <c r="BQ263">
        <v>1.4999999999999999E-4</v>
      </c>
      <c r="BR263">
        <v>609</v>
      </c>
      <c r="BS263">
        <v>1.2999999999999999E-4</v>
      </c>
      <c r="BT263">
        <v>385</v>
      </c>
      <c r="BU263">
        <v>1.2E-4</v>
      </c>
      <c r="BV263">
        <v>1163</v>
      </c>
      <c r="BW263">
        <v>1.4999999999999999E-4</v>
      </c>
      <c r="BX263">
        <v>729</v>
      </c>
      <c r="BY263">
        <v>1.9000000000000001E-4</v>
      </c>
      <c r="BZ263">
        <v>266</v>
      </c>
      <c r="CA263">
        <v>6.0000000000000002E-5</v>
      </c>
      <c r="CB263">
        <v>135</v>
      </c>
      <c r="CC263">
        <v>6.0000000000000002E-5</v>
      </c>
      <c r="CD263">
        <v>1073</v>
      </c>
      <c r="CE263">
        <v>8.0000000000000007E-5</v>
      </c>
      <c r="CF263">
        <v>4261</v>
      </c>
      <c r="CG263">
        <v>1.1E-4</v>
      </c>
      <c r="CH263">
        <v>876</v>
      </c>
      <c r="CI263">
        <v>1.2E-4</v>
      </c>
      <c r="CJ263">
        <v>1526</v>
      </c>
      <c r="CK263">
        <v>1.7000000000000001E-4</v>
      </c>
      <c r="CL263">
        <v>323</v>
      </c>
      <c r="CM263">
        <v>8.0000000000000007E-5</v>
      </c>
      <c r="CN263">
        <v>489</v>
      </c>
      <c r="CO263">
        <v>1.6000000000000001E-4</v>
      </c>
      <c r="CP263">
        <v>196</v>
      </c>
      <c r="CQ263">
        <v>8.0000000000000007E-5</v>
      </c>
      <c r="CR263">
        <v>202</v>
      </c>
      <c r="CS263">
        <v>5.0000000000000002E-5</v>
      </c>
      <c r="CT263">
        <v>477</v>
      </c>
      <c r="CU263">
        <v>1.3999999999999999E-4</v>
      </c>
      <c r="CV263">
        <v>687</v>
      </c>
      <c r="CW263">
        <v>1.2E-4</v>
      </c>
      <c r="CX263">
        <v>46</v>
      </c>
      <c r="CY263">
        <v>2.0000000000000002E-5</v>
      </c>
      <c r="CZ263">
        <v>1254</v>
      </c>
      <c r="DA263">
        <v>1.9000000000000001E-4</v>
      </c>
      <c r="DB263">
        <v>1020</v>
      </c>
      <c r="DC263">
        <v>9.0000000000000006E-5</v>
      </c>
      <c r="DD263">
        <v>990</v>
      </c>
      <c r="DE263">
        <v>2.1000000000000001E-4</v>
      </c>
      <c r="DF263">
        <v>1050</v>
      </c>
      <c r="DG263">
        <v>9.0000000000000006E-5</v>
      </c>
      <c r="DH263">
        <v>361</v>
      </c>
      <c r="DI263">
        <v>4.0000000000000003E-5</v>
      </c>
      <c r="DJ263">
        <v>963</v>
      </c>
      <c r="DK263">
        <v>1.2E-4</v>
      </c>
      <c r="DL263">
        <v>1657</v>
      </c>
      <c r="DM263">
        <v>2.0000000000000001E-4</v>
      </c>
      <c r="DN263">
        <v>1091</v>
      </c>
      <c r="DO263">
        <v>1.7000000000000001E-4</v>
      </c>
      <c r="DP263" cm="1">
        <f t="array" ref="DP263">AVERAGE(_xlfn._xlws.FILTER(D263:DO263, MOD(COLUMN(D263:DO263)-COLUMN(D263), 2)=0))</f>
        <v>834.17241379310349</v>
      </c>
      <c r="DQ263" cm="1">
        <f t="array" ref="DQ263">AVERAGE(_xlfn._xlws.FILTER(E263:DP263, MOD(COLUMN(E263:DP263)-COLUMN(E263), 2)=0))</f>
        <v>1.2706896551724142E-4</v>
      </c>
    </row>
    <row r="264" spans="1:121" x14ac:dyDescent="0.25">
      <c r="A264" t="s">
        <v>5646</v>
      </c>
      <c r="B264">
        <v>3375704</v>
      </c>
      <c r="C264" t="s">
        <v>120</v>
      </c>
      <c r="D264">
        <v>983</v>
      </c>
      <c r="E264">
        <v>5.0000000000000002E-5</v>
      </c>
      <c r="F264">
        <v>350</v>
      </c>
      <c r="G264">
        <v>1.2E-4</v>
      </c>
      <c r="H264">
        <v>350</v>
      </c>
      <c r="I264">
        <v>1.2E-4</v>
      </c>
      <c r="J264">
        <v>3203</v>
      </c>
      <c r="K264">
        <v>1.2999999999999999E-4</v>
      </c>
      <c r="L264">
        <v>400</v>
      </c>
      <c r="M264">
        <v>1.2999999999999999E-4</v>
      </c>
      <c r="N264">
        <v>206</v>
      </c>
      <c r="O264">
        <v>6.9999999999999994E-5</v>
      </c>
      <c r="P264">
        <v>211</v>
      </c>
      <c r="Q264">
        <v>1.2E-4</v>
      </c>
      <c r="R264">
        <v>466</v>
      </c>
      <c r="S264">
        <v>5.0000000000000002E-5</v>
      </c>
      <c r="T264">
        <v>1605</v>
      </c>
      <c r="U264">
        <v>2.2000000000000001E-4</v>
      </c>
      <c r="V264">
        <v>1261</v>
      </c>
      <c r="W264">
        <v>2.0000000000000001E-4</v>
      </c>
      <c r="X264">
        <v>326</v>
      </c>
      <c r="Y264">
        <v>8.0000000000000007E-5</v>
      </c>
      <c r="Z264">
        <v>345</v>
      </c>
      <c r="AA264">
        <v>8.0000000000000007E-5</v>
      </c>
      <c r="AB264">
        <v>211</v>
      </c>
      <c r="AC264">
        <v>6.0000000000000002E-5</v>
      </c>
      <c r="AD264">
        <v>223</v>
      </c>
      <c r="AE264">
        <v>8.0000000000000007E-5</v>
      </c>
      <c r="AF264">
        <v>180</v>
      </c>
      <c r="AG264">
        <v>6.0000000000000002E-5</v>
      </c>
      <c r="AH264">
        <v>113</v>
      </c>
      <c r="AI264">
        <v>8.0000000000000007E-5</v>
      </c>
      <c r="AJ264">
        <v>1337</v>
      </c>
      <c r="AK264">
        <v>1E-4</v>
      </c>
      <c r="AL264">
        <v>458</v>
      </c>
      <c r="AM264">
        <v>1.2E-4</v>
      </c>
      <c r="AN264">
        <v>531</v>
      </c>
      <c r="AO264">
        <v>8.0000000000000007E-5</v>
      </c>
      <c r="AP264">
        <v>391</v>
      </c>
      <c r="AQ264">
        <v>1.6000000000000001E-4</v>
      </c>
      <c r="AR264">
        <v>857</v>
      </c>
      <c r="AS264">
        <v>2.3000000000000001E-4</v>
      </c>
      <c r="AT264">
        <v>96</v>
      </c>
      <c r="AU264">
        <v>4.0000000000000003E-5</v>
      </c>
      <c r="AV264">
        <v>1791</v>
      </c>
      <c r="AW264">
        <v>3.6000000000000002E-4</v>
      </c>
      <c r="AX264">
        <v>712</v>
      </c>
      <c r="AY264">
        <v>1.4999999999999999E-4</v>
      </c>
      <c r="AZ264">
        <v>4744</v>
      </c>
      <c r="BA264">
        <v>2.3000000000000001E-4</v>
      </c>
      <c r="BB264">
        <v>552</v>
      </c>
      <c r="BC264">
        <v>1.2999999999999999E-4</v>
      </c>
      <c r="BD264">
        <v>1516</v>
      </c>
      <c r="BE264">
        <v>3.3E-4</v>
      </c>
      <c r="BF264">
        <v>1519</v>
      </c>
      <c r="BG264">
        <v>3.1E-4</v>
      </c>
      <c r="BH264">
        <v>707</v>
      </c>
      <c r="BI264">
        <v>1.8000000000000001E-4</v>
      </c>
      <c r="BJ264">
        <v>285</v>
      </c>
      <c r="BK264">
        <v>1E-4</v>
      </c>
      <c r="BL264">
        <v>463</v>
      </c>
      <c r="BM264">
        <v>1.6000000000000001E-4</v>
      </c>
      <c r="BN264">
        <v>248</v>
      </c>
      <c r="BO264">
        <v>8.0000000000000007E-5</v>
      </c>
      <c r="BP264">
        <v>673</v>
      </c>
      <c r="BQ264">
        <v>1.3999999999999999E-4</v>
      </c>
      <c r="BR264">
        <v>414</v>
      </c>
      <c r="BS264">
        <v>9.0000000000000006E-5</v>
      </c>
      <c r="BT264">
        <v>316</v>
      </c>
      <c r="BU264">
        <v>1E-4</v>
      </c>
      <c r="BV264">
        <v>891</v>
      </c>
      <c r="BW264">
        <v>1.2E-4</v>
      </c>
      <c r="BX264">
        <v>674</v>
      </c>
      <c r="BY264">
        <v>1.8000000000000001E-4</v>
      </c>
      <c r="BZ264">
        <v>251</v>
      </c>
      <c r="CA264">
        <v>6.0000000000000002E-5</v>
      </c>
      <c r="CB264">
        <v>131</v>
      </c>
      <c r="CC264">
        <v>6.0000000000000002E-5</v>
      </c>
      <c r="CD264">
        <v>1216</v>
      </c>
      <c r="CE264">
        <v>9.0000000000000006E-5</v>
      </c>
      <c r="CF264">
        <v>3466</v>
      </c>
      <c r="CG264">
        <v>9.0000000000000006E-5</v>
      </c>
      <c r="CH264">
        <v>680</v>
      </c>
      <c r="CI264">
        <v>9.0000000000000006E-5</v>
      </c>
      <c r="CJ264">
        <v>1588</v>
      </c>
      <c r="CK264">
        <v>1.8000000000000001E-4</v>
      </c>
      <c r="CL264">
        <v>298</v>
      </c>
      <c r="CM264">
        <v>6.9999999999999994E-5</v>
      </c>
      <c r="CN264">
        <v>544</v>
      </c>
      <c r="CO264">
        <v>1.8000000000000001E-4</v>
      </c>
      <c r="CP264">
        <v>270</v>
      </c>
      <c r="CQ264">
        <v>1.1E-4</v>
      </c>
      <c r="CR264">
        <v>240</v>
      </c>
      <c r="CS264">
        <v>5.0000000000000002E-5</v>
      </c>
      <c r="CT264">
        <v>499</v>
      </c>
      <c r="CU264">
        <v>1.4999999999999999E-4</v>
      </c>
      <c r="CV264">
        <v>480</v>
      </c>
      <c r="CW264">
        <v>8.0000000000000007E-5</v>
      </c>
      <c r="CX264">
        <v>47</v>
      </c>
      <c r="CY264">
        <v>2.0000000000000002E-5</v>
      </c>
      <c r="CZ264">
        <v>973</v>
      </c>
      <c r="DA264">
        <v>1.4999999999999999E-4</v>
      </c>
      <c r="DB264">
        <v>1147</v>
      </c>
      <c r="DC264">
        <v>1.1E-4</v>
      </c>
      <c r="DD264">
        <v>1026</v>
      </c>
      <c r="DE264">
        <v>2.2000000000000001E-4</v>
      </c>
      <c r="DF264">
        <v>1149</v>
      </c>
      <c r="DG264">
        <v>1E-4</v>
      </c>
      <c r="DH264">
        <v>260</v>
      </c>
      <c r="DI264">
        <v>3.0000000000000001E-5</v>
      </c>
      <c r="DJ264">
        <v>1180</v>
      </c>
      <c r="DK264">
        <v>1.4999999999999999E-4</v>
      </c>
      <c r="DL264">
        <v>1534</v>
      </c>
      <c r="DM264">
        <v>1.8000000000000001E-4</v>
      </c>
      <c r="DN264">
        <v>800</v>
      </c>
      <c r="DO264">
        <v>1.2999999999999999E-4</v>
      </c>
      <c r="DP264" cm="1">
        <f t="array" ref="DP264">AVERAGE(_xlfn._xlws.FILTER(D264:DO264, MOD(COLUMN(D264:DO264)-COLUMN(D264), 2)=0))</f>
        <v>817.01724137931035</v>
      </c>
      <c r="DQ264" cm="1">
        <f t="array" ref="DQ264">AVERAGE(_xlfn._xlws.FILTER(E264:DP264, MOD(COLUMN(E264:DP264)-COLUMN(E264), 2)=0))</f>
        <v>1.2655172413793102E-4</v>
      </c>
    </row>
    <row r="265" spans="1:121" x14ac:dyDescent="0.25">
      <c r="A265" t="s">
        <v>168</v>
      </c>
      <c r="B265">
        <v>310300</v>
      </c>
      <c r="C265" t="s">
        <v>120</v>
      </c>
      <c r="D265">
        <v>1641</v>
      </c>
      <c r="E265">
        <v>8.0000000000000007E-5</v>
      </c>
      <c r="F265">
        <v>109</v>
      </c>
      <c r="G265">
        <v>4.0000000000000003E-5</v>
      </c>
      <c r="H265">
        <v>964</v>
      </c>
      <c r="I265">
        <v>3.2000000000000003E-4</v>
      </c>
      <c r="J265">
        <v>825</v>
      </c>
      <c r="K265">
        <v>3.0000000000000001E-5</v>
      </c>
      <c r="L265">
        <v>210</v>
      </c>
      <c r="M265">
        <v>6.9999999999999994E-5</v>
      </c>
      <c r="N265">
        <v>239</v>
      </c>
      <c r="O265">
        <v>8.0000000000000007E-5</v>
      </c>
      <c r="P265">
        <v>93</v>
      </c>
      <c r="Q265">
        <v>5.0000000000000002E-5</v>
      </c>
      <c r="R265">
        <v>1652</v>
      </c>
      <c r="S265">
        <v>1.9000000000000001E-4</v>
      </c>
      <c r="T265">
        <v>759</v>
      </c>
      <c r="U265">
        <v>1E-4</v>
      </c>
      <c r="V265">
        <v>678</v>
      </c>
      <c r="W265">
        <v>1.1E-4</v>
      </c>
      <c r="X265">
        <v>330</v>
      </c>
      <c r="Y265">
        <v>8.0000000000000007E-5</v>
      </c>
      <c r="Z265">
        <v>231</v>
      </c>
      <c r="AA265">
        <v>5.0000000000000002E-5</v>
      </c>
      <c r="AB265">
        <v>163</v>
      </c>
      <c r="AC265">
        <v>4.0000000000000003E-5</v>
      </c>
      <c r="AD265">
        <v>225</v>
      </c>
      <c r="AE265">
        <v>8.0000000000000007E-5</v>
      </c>
      <c r="AF265">
        <v>356</v>
      </c>
      <c r="AG265">
        <v>1.1E-4</v>
      </c>
      <c r="AH265">
        <v>570</v>
      </c>
      <c r="AI265">
        <v>4.2000000000000002E-4</v>
      </c>
      <c r="AJ265">
        <v>2475</v>
      </c>
      <c r="AK265">
        <v>1.8000000000000001E-4</v>
      </c>
      <c r="AL265">
        <v>630</v>
      </c>
      <c r="AM265">
        <v>1.6000000000000001E-4</v>
      </c>
      <c r="AN265">
        <v>821</v>
      </c>
      <c r="AO265">
        <v>1.2999999999999999E-4</v>
      </c>
      <c r="AP265">
        <v>232</v>
      </c>
      <c r="AQ265">
        <v>1E-4</v>
      </c>
      <c r="AR265">
        <v>0</v>
      </c>
      <c r="AS265">
        <v>0</v>
      </c>
      <c r="AT265">
        <v>1004</v>
      </c>
      <c r="AU265">
        <v>4.2999999999999999E-4</v>
      </c>
      <c r="AV265">
        <v>196</v>
      </c>
      <c r="AW265">
        <v>4.0000000000000003E-5</v>
      </c>
      <c r="AX265">
        <v>737</v>
      </c>
      <c r="AY265">
        <v>1.6000000000000001E-4</v>
      </c>
      <c r="AZ265">
        <v>1215</v>
      </c>
      <c r="BA265">
        <v>6.0000000000000002E-5</v>
      </c>
      <c r="BB265">
        <v>378</v>
      </c>
      <c r="BC265">
        <v>9.0000000000000006E-5</v>
      </c>
      <c r="BD265">
        <v>289</v>
      </c>
      <c r="BE265">
        <v>6.0000000000000002E-5</v>
      </c>
      <c r="BF265">
        <v>249</v>
      </c>
      <c r="BG265">
        <v>5.0000000000000002E-5</v>
      </c>
      <c r="BH265">
        <v>396</v>
      </c>
      <c r="BI265">
        <v>1E-4</v>
      </c>
      <c r="BJ265">
        <v>629</v>
      </c>
      <c r="BK265">
        <v>2.3000000000000001E-4</v>
      </c>
      <c r="BL265">
        <v>375</v>
      </c>
      <c r="BM265">
        <v>1.2999999999999999E-4</v>
      </c>
      <c r="BN265">
        <v>228</v>
      </c>
      <c r="BO265">
        <v>6.9999999999999994E-5</v>
      </c>
      <c r="BP265">
        <v>369</v>
      </c>
      <c r="BQ265">
        <v>8.0000000000000007E-5</v>
      </c>
      <c r="BR265">
        <v>616</v>
      </c>
      <c r="BS265">
        <v>1.3999999999999999E-4</v>
      </c>
      <c r="BT265">
        <v>333</v>
      </c>
      <c r="BU265">
        <v>1E-4</v>
      </c>
      <c r="BV265">
        <v>489</v>
      </c>
      <c r="BW265">
        <v>6.0000000000000002E-5</v>
      </c>
      <c r="BX265">
        <v>268</v>
      </c>
      <c r="BY265">
        <v>6.9999999999999994E-5</v>
      </c>
      <c r="BZ265">
        <v>265</v>
      </c>
      <c r="CA265">
        <v>6.0000000000000002E-5</v>
      </c>
      <c r="CB265">
        <v>214</v>
      </c>
      <c r="CC265">
        <v>1E-4</v>
      </c>
      <c r="CD265">
        <v>2439</v>
      </c>
      <c r="CE265">
        <v>1.7000000000000001E-4</v>
      </c>
      <c r="CF265">
        <v>3606</v>
      </c>
      <c r="CG265">
        <v>9.0000000000000006E-5</v>
      </c>
      <c r="CH265">
        <v>987</v>
      </c>
      <c r="CI265">
        <v>1.2999999999999999E-4</v>
      </c>
      <c r="CJ265">
        <v>1408</v>
      </c>
      <c r="CK265">
        <v>1.6000000000000001E-4</v>
      </c>
      <c r="CL265">
        <v>227</v>
      </c>
      <c r="CM265">
        <v>6.0000000000000002E-5</v>
      </c>
      <c r="CN265">
        <v>145</v>
      </c>
      <c r="CO265">
        <v>5.0000000000000002E-5</v>
      </c>
      <c r="CP265">
        <v>183</v>
      </c>
      <c r="CQ265">
        <v>8.0000000000000007E-5</v>
      </c>
      <c r="CR265">
        <v>249</v>
      </c>
      <c r="CS265">
        <v>6.0000000000000002E-5</v>
      </c>
      <c r="CT265">
        <v>120</v>
      </c>
      <c r="CU265">
        <v>4.0000000000000003E-5</v>
      </c>
      <c r="CV265">
        <v>570</v>
      </c>
      <c r="CW265">
        <v>1E-4</v>
      </c>
      <c r="CX265">
        <v>485</v>
      </c>
      <c r="CY265">
        <v>1.8000000000000001E-4</v>
      </c>
      <c r="CZ265">
        <v>2349</v>
      </c>
      <c r="DA265">
        <v>3.6000000000000002E-4</v>
      </c>
      <c r="DB265">
        <v>771</v>
      </c>
      <c r="DC265">
        <v>6.9999999999999994E-5</v>
      </c>
      <c r="DD265">
        <v>2135</v>
      </c>
      <c r="DE265">
        <v>4.4999999999999999E-4</v>
      </c>
      <c r="DF265">
        <v>1163</v>
      </c>
      <c r="DG265">
        <v>1E-4</v>
      </c>
      <c r="DH265">
        <v>982</v>
      </c>
      <c r="DI265">
        <v>1.2E-4</v>
      </c>
      <c r="DJ265">
        <v>729</v>
      </c>
      <c r="DK265">
        <v>9.0000000000000006E-5</v>
      </c>
      <c r="DL265">
        <v>3705</v>
      </c>
      <c r="DM265">
        <v>4.4000000000000002E-4</v>
      </c>
      <c r="DN265">
        <v>336</v>
      </c>
      <c r="DO265">
        <v>5.0000000000000002E-5</v>
      </c>
      <c r="DP265" cm="1">
        <f t="array" ref="DP265">AVERAGE(_xlfn._xlws.FILTER(D265:DO265, MOD(COLUMN(D265:DO265)-COLUMN(D265), 2)=0))</f>
        <v>759.34482758620686</v>
      </c>
      <c r="DQ265" cm="1">
        <f t="array" ref="DQ265">AVERAGE(_xlfn._xlws.FILTER(E265:DP265, MOD(COLUMN(E265:DP265)-COLUMN(E265), 2)=0))</f>
        <v>1.2500000000000003E-4</v>
      </c>
    </row>
    <row r="266" spans="1:121" x14ac:dyDescent="0.25">
      <c r="A266" t="s">
        <v>5551</v>
      </c>
      <c r="B266">
        <v>3030017</v>
      </c>
      <c r="C266" t="s">
        <v>120</v>
      </c>
      <c r="D266">
        <v>3052</v>
      </c>
      <c r="E266">
        <v>1.4999999999999999E-4</v>
      </c>
      <c r="F266">
        <v>82</v>
      </c>
      <c r="G266">
        <v>3.0000000000000001E-5</v>
      </c>
      <c r="H266">
        <v>537</v>
      </c>
      <c r="I266">
        <v>1.8000000000000001E-4</v>
      </c>
      <c r="J266">
        <v>1319</v>
      </c>
      <c r="K266">
        <v>5.0000000000000002E-5</v>
      </c>
      <c r="L266">
        <v>174</v>
      </c>
      <c r="M266">
        <v>5.0000000000000002E-5</v>
      </c>
      <c r="N266">
        <v>152</v>
      </c>
      <c r="O266">
        <v>5.0000000000000002E-5</v>
      </c>
      <c r="P266">
        <v>807</v>
      </c>
      <c r="Q266">
        <v>4.6000000000000001E-4</v>
      </c>
      <c r="R266">
        <v>278</v>
      </c>
      <c r="S266">
        <v>3.0000000000000001E-5</v>
      </c>
      <c r="T266">
        <v>1163</v>
      </c>
      <c r="U266">
        <v>1.6000000000000001E-4</v>
      </c>
      <c r="V266">
        <v>911</v>
      </c>
      <c r="W266">
        <v>1.4999999999999999E-4</v>
      </c>
      <c r="X266">
        <v>54</v>
      </c>
      <c r="Y266">
        <v>1.0000000000000001E-5</v>
      </c>
      <c r="Z266">
        <v>405</v>
      </c>
      <c r="AA266">
        <v>9.0000000000000006E-5</v>
      </c>
      <c r="AB266">
        <v>270</v>
      </c>
      <c r="AC266">
        <v>6.9999999999999994E-5</v>
      </c>
      <c r="AD266">
        <v>341</v>
      </c>
      <c r="AE266">
        <v>1.2E-4</v>
      </c>
      <c r="AF266">
        <v>158</v>
      </c>
      <c r="AG266">
        <v>5.0000000000000002E-5</v>
      </c>
      <c r="AH266">
        <v>238</v>
      </c>
      <c r="AI266">
        <v>1.7000000000000001E-4</v>
      </c>
      <c r="AJ266">
        <v>1763</v>
      </c>
      <c r="AK266">
        <v>1.2999999999999999E-4</v>
      </c>
      <c r="AL266">
        <v>401</v>
      </c>
      <c r="AM266">
        <v>1E-4</v>
      </c>
      <c r="AN266">
        <v>74</v>
      </c>
      <c r="AO266">
        <v>1.0000000000000001E-5</v>
      </c>
      <c r="AP266">
        <v>310</v>
      </c>
      <c r="AQ266">
        <v>1.2999999999999999E-4</v>
      </c>
      <c r="AR266">
        <v>80</v>
      </c>
      <c r="AS266">
        <v>2.0000000000000002E-5</v>
      </c>
      <c r="AT266">
        <v>542</v>
      </c>
      <c r="AU266">
        <v>2.3000000000000001E-4</v>
      </c>
      <c r="AV266">
        <v>318</v>
      </c>
      <c r="AW266">
        <v>6.0000000000000002E-5</v>
      </c>
      <c r="AX266">
        <v>1060</v>
      </c>
      <c r="AY266">
        <v>2.3000000000000001E-4</v>
      </c>
      <c r="AZ266">
        <v>9865</v>
      </c>
      <c r="BA266">
        <v>4.8000000000000001E-4</v>
      </c>
      <c r="BB266">
        <v>1134</v>
      </c>
      <c r="BC266">
        <v>2.5999999999999998E-4</v>
      </c>
      <c r="BD266">
        <v>1036</v>
      </c>
      <c r="BE266">
        <v>2.3000000000000001E-4</v>
      </c>
      <c r="BF266">
        <v>987</v>
      </c>
      <c r="BG266">
        <v>2.0000000000000001E-4</v>
      </c>
      <c r="BH266">
        <v>239</v>
      </c>
      <c r="BI266">
        <v>6.0000000000000002E-5</v>
      </c>
      <c r="BJ266">
        <v>118</v>
      </c>
      <c r="BK266">
        <v>4.0000000000000003E-5</v>
      </c>
      <c r="BL266">
        <v>760</v>
      </c>
      <c r="BM266">
        <v>2.5999999999999998E-4</v>
      </c>
      <c r="BN266">
        <v>522</v>
      </c>
      <c r="BO266">
        <v>1.7000000000000001E-4</v>
      </c>
      <c r="BP266">
        <v>371</v>
      </c>
      <c r="BQ266">
        <v>8.0000000000000007E-5</v>
      </c>
      <c r="BR266">
        <v>916</v>
      </c>
      <c r="BS266">
        <v>2.0000000000000001E-4</v>
      </c>
      <c r="BT266">
        <v>910</v>
      </c>
      <c r="BU266">
        <v>2.7999999999999998E-4</v>
      </c>
      <c r="BV266">
        <v>826</v>
      </c>
      <c r="BW266">
        <v>1.1E-4</v>
      </c>
      <c r="BX266">
        <v>286</v>
      </c>
      <c r="BY266">
        <v>8.0000000000000007E-5</v>
      </c>
      <c r="BZ266">
        <v>212</v>
      </c>
      <c r="CA266">
        <v>5.0000000000000002E-5</v>
      </c>
      <c r="CB266">
        <v>48</v>
      </c>
      <c r="CC266">
        <v>2.0000000000000002E-5</v>
      </c>
      <c r="CD266">
        <v>2130</v>
      </c>
      <c r="CE266">
        <v>1.4999999999999999E-4</v>
      </c>
      <c r="CF266">
        <v>9331</v>
      </c>
      <c r="CG266">
        <v>2.3000000000000001E-4</v>
      </c>
      <c r="CH266">
        <v>305</v>
      </c>
      <c r="CI266">
        <v>4.0000000000000003E-5</v>
      </c>
      <c r="CJ266">
        <v>441</v>
      </c>
      <c r="CK266">
        <v>5.0000000000000002E-5</v>
      </c>
      <c r="CL266">
        <v>80</v>
      </c>
      <c r="CM266">
        <v>2.0000000000000002E-5</v>
      </c>
      <c r="CN266">
        <v>1515</v>
      </c>
      <c r="CO266">
        <v>5.0000000000000001E-4</v>
      </c>
      <c r="CP266">
        <v>85</v>
      </c>
      <c r="CQ266">
        <v>4.0000000000000003E-5</v>
      </c>
      <c r="CR266">
        <v>347</v>
      </c>
      <c r="CS266">
        <v>8.0000000000000007E-5</v>
      </c>
      <c r="CT266">
        <v>180</v>
      </c>
      <c r="CU266">
        <v>5.0000000000000002E-5</v>
      </c>
      <c r="CV266">
        <v>431</v>
      </c>
      <c r="CW266">
        <v>8.0000000000000007E-5</v>
      </c>
      <c r="CX266">
        <v>114</v>
      </c>
      <c r="CY266">
        <v>4.0000000000000003E-5</v>
      </c>
      <c r="CZ266">
        <v>327</v>
      </c>
      <c r="DA266">
        <v>5.0000000000000002E-5</v>
      </c>
      <c r="DB266">
        <v>1536</v>
      </c>
      <c r="DC266">
        <v>1.3999999999999999E-4</v>
      </c>
      <c r="DD266">
        <v>287</v>
      </c>
      <c r="DE266">
        <v>6.0000000000000002E-5</v>
      </c>
      <c r="DF266">
        <v>1791</v>
      </c>
      <c r="DG266">
        <v>1.4999999999999999E-4</v>
      </c>
      <c r="DH266">
        <v>257</v>
      </c>
      <c r="DI266">
        <v>3.0000000000000001E-5</v>
      </c>
      <c r="DJ266">
        <v>1339</v>
      </c>
      <c r="DK266">
        <v>1.7000000000000001E-4</v>
      </c>
      <c r="DL266">
        <v>613</v>
      </c>
      <c r="DM266">
        <v>6.9999999999999994E-5</v>
      </c>
      <c r="DN266">
        <v>254</v>
      </c>
      <c r="DO266">
        <v>4.0000000000000003E-5</v>
      </c>
      <c r="DP266" cm="1">
        <f t="array" ref="DP266">AVERAGE(_xlfn._xlws.FILTER(D266:DO266, MOD(COLUMN(D266:DO266)-COLUMN(D266), 2)=0))</f>
        <v>932.44827586206895</v>
      </c>
      <c r="DQ266" cm="1">
        <f t="array" ref="DQ266">AVERAGE(_xlfn._xlws.FILTER(E266:DP266, MOD(COLUMN(E266:DP266)-COLUMN(E266), 2)=0))</f>
        <v>1.2482758620689654E-4</v>
      </c>
    </row>
    <row r="267" spans="1:121" x14ac:dyDescent="0.25">
      <c r="A267" t="s">
        <v>5518</v>
      </c>
      <c r="B267">
        <v>341220</v>
      </c>
      <c r="C267" t="s">
        <v>120</v>
      </c>
      <c r="D267">
        <v>3092</v>
      </c>
      <c r="E267">
        <v>1.4999999999999999E-4</v>
      </c>
      <c r="F267">
        <v>210</v>
      </c>
      <c r="G267">
        <v>6.9999999999999994E-5</v>
      </c>
      <c r="H267">
        <v>563</v>
      </c>
      <c r="I267">
        <v>1.9000000000000001E-4</v>
      </c>
      <c r="J267">
        <v>1754</v>
      </c>
      <c r="K267">
        <v>6.9999999999999994E-5</v>
      </c>
      <c r="L267">
        <v>347</v>
      </c>
      <c r="M267">
        <v>1.1E-4</v>
      </c>
      <c r="N267">
        <v>146</v>
      </c>
      <c r="O267">
        <v>5.0000000000000002E-5</v>
      </c>
      <c r="P267">
        <v>384</v>
      </c>
      <c r="Q267">
        <v>2.2000000000000001E-4</v>
      </c>
      <c r="R267">
        <v>305</v>
      </c>
      <c r="S267">
        <v>3.0000000000000001E-5</v>
      </c>
      <c r="T267">
        <v>1069</v>
      </c>
      <c r="U267">
        <v>1.4999999999999999E-4</v>
      </c>
      <c r="V267">
        <v>1221</v>
      </c>
      <c r="W267">
        <v>1.9000000000000001E-4</v>
      </c>
      <c r="X267">
        <v>90</v>
      </c>
      <c r="Y267">
        <v>2.0000000000000002E-5</v>
      </c>
      <c r="Z267">
        <v>308</v>
      </c>
      <c r="AA267">
        <v>6.9999999999999994E-5</v>
      </c>
      <c r="AB267">
        <v>171</v>
      </c>
      <c r="AC267">
        <v>5.0000000000000002E-5</v>
      </c>
      <c r="AD267">
        <v>371</v>
      </c>
      <c r="AE267">
        <v>1.2999999999999999E-4</v>
      </c>
      <c r="AF267">
        <v>209</v>
      </c>
      <c r="AG267">
        <v>6.0000000000000002E-5</v>
      </c>
      <c r="AH267">
        <v>176</v>
      </c>
      <c r="AI267">
        <v>1.2999999999999999E-4</v>
      </c>
      <c r="AJ267">
        <v>1359</v>
      </c>
      <c r="AK267">
        <v>1E-4</v>
      </c>
      <c r="AL267">
        <v>275</v>
      </c>
      <c r="AM267">
        <v>6.9999999999999994E-5</v>
      </c>
      <c r="AN267">
        <v>168</v>
      </c>
      <c r="AO267">
        <v>3.0000000000000001E-5</v>
      </c>
      <c r="AP267">
        <v>417</v>
      </c>
      <c r="AQ267">
        <v>1.7000000000000001E-4</v>
      </c>
      <c r="AR267">
        <v>148</v>
      </c>
      <c r="AS267">
        <v>4.0000000000000003E-5</v>
      </c>
      <c r="AT267">
        <v>222</v>
      </c>
      <c r="AU267">
        <v>1E-4</v>
      </c>
      <c r="AV267">
        <v>1641</v>
      </c>
      <c r="AW267">
        <v>3.3E-4</v>
      </c>
      <c r="AX267">
        <v>407</v>
      </c>
      <c r="AY267">
        <v>9.0000000000000006E-5</v>
      </c>
      <c r="AZ267">
        <v>5620</v>
      </c>
      <c r="BA267">
        <v>2.7999999999999998E-4</v>
      </c>
      <c r="BB267">
        <v>752</v>
      </c>
      <c r="BC267">
        <v>1.7000000000000001E-4</v>
      </c>
      <c r="BD267">
        <v>1085</v>
      </c>
      <c r="BE267">
        <v>2.4000000000000001E-4</v>
      </c>
      <c r="BF267">
        <v>864</v>
      </c>
      <c r="BG267">
        <v>1.8000000000000001E-4</v>
      </c>
      <c r="BH267">
        <v>482</v>
      </c>
      <c r="BI267">
        <v>1.2E-4</v>
      </c>
      <c r="BJ267">
        <v>370</v>
      </c>
      <c r="BK267">
        <v>1.2999999999999999E-4</v>
      </c>
      <c r="BL267">
        <v>760</v>
      </c>
      <c r="BM267">
        <v>2.5999999999999998E-4</v>
      </c>
      <c r="BN267">
        <v>394</v>
      </c>
      <c r="BO267">
        <v>1.2999999999999999E-4</v>
      </c>
      <c r="BP267">
        <v>553</v>
      </c>
      <c r="BQ267">
        <v>1.2E-4</v>
      </c>
      <c r="BR267">
        <v>1151</v>
      </c>
      <c r="BS267">
        <v>2.5000000000000001E-4</v>
      </c>
      <c r="BT267">
        <v>531</v>
      </c>
      <c r="BU267">
        <v>1.6000000000000001E-4</v>
      </c>
      <c r="BV267">
        <v>771</v>
      </c>
      <c r="BW267">
        <v>1E-4</v>
      </c>
      <c r="BX267">
        <v>912</v>
      </c>
      <c r="BY267">
        <v>2.4000000000000001E-4</v>
      </c>
      <c r="BZ267">
        <v>294</v>
      </c>
      <c r="CA267">
        <v>6.9999999999999994E-5</v>
      </c>
      <c r="CB267">
        <v>144</v>
      </c>
      <c r="CC267">
        <v>6.9999999999999994E-5</v>
      </c>
      <c r="CD267">
        <v>1004</v>
      </c>
      <c r="CE267">
        <v>6.9999999999999994E-5</v>
      </c>
      <c r="CF267">
        <v>5695</v>
      </c>
      <c r="CG267">
        <v>1.3999999999999999E-4</v>
      </c>
      <c r="CH267">
        <v>487</v>
      </c>
      <c r="CI267">
        <v>6.0000000000000002E-5</v>
      </c>
      <c r="CJ267">
        <v>911</v>
      </c>
      <c r="CK267">
        <v>1E-4</v>
      </c>
      <c r="CL267">
        <v>277</v>
      </c>
      <c r="CM267">
        <v>6.9999999999999994E-5</v>
      </c>
      <c r="CN267">
        <v>900</v>
      </c>
      <c r="CO267">
        <v>2.9999999999999997E-4</v>
      </c>
      <c r="CP267">
        <v>117</v>
      </c>
      <c r="CQ267">
        <v>5.0000000000000002E-5</v>
      </c>
      <c r="CR267">
        <v>231</v>
      </c>
      <c r="CS267">
        <v>5.0000000000000002E-5</v>
      </c>
      <c r="CT267">
        <v>359</v>
      </c>
      <c r="CU267">
        <v>1.1E-4</v>
      </c>
      <c r="CV267">
        <v>363</v>
      </c>
      <c r="CW267">
        <v>6.0000000000000002E-5</v>
      </c>
      <c r="CX267">
        <v>86</v>
      </c>
      <c r="CY267">
        <v>3.0000000000000001E-5</v>
      </c>
      <c r="CZ267">
        <v>1204</v>
      </c>
      <c r="DA267">
        <v>1.9000000000000001E-4</v>
      </c>
      <c r="DB267">
        <v>753</v>
      </c>
      <c r="DC267">
        <v>6.9999999999999994E-5</v>
      </c>
      <c r="DD267">
        <v>594</v>
      </c>
      <c r="DE267">
        <v>1.2E-4</v>
      </c>
      <c r="DF267">
        <v>1804</v>
      </c>
      <c r="DG267">
        <v>1.4999999999999999E-4</v>
      </c>
      <c r="DH267">
        <v>214</v>
      </c>
      <c r="DI267">
        <v>3.0000000000000001E-5</v>
      </c>
      <c r="DJ267">
        <v>799</v>
      </c>
      <c r="DK267">
        <v>1E-4</v>
      </c>
      <c r="DL267">
        <v>1246</v>
      </c>
      <c r="DM267">
        <v>1.4999999999999999E-4</v>
      </c>
      <c r="DN267">
        <v>1267</v>
      </c>
      <c r="DO267">
        <v>2.0000000000000001E-4</v>
      </c>
      <c r="DP267" cm="1">
        <f t="array" ref="DP267">AVERAGE(_xlfn._xlws.FILTER(D267:DO267, MOD(COLUMN(D267:DO267)-COLUMN(D267), 2)=0))</f>
        <v>828.39655172413791</v>
      </c>
      <c r="DQ267" cm="1">
        <f t="array" ref="DQ267">AVERAGE(_xlfn._xlws.FILTER(E267:DP267, MOD(COLUMN(E267:DP267)-COLUMN(E267), 2)=0))</f>
        <v>1.2396551724137928E-4</v>
      </c>
    </row>
    <row r="268" spans="1:121" x14ac:dyDescent="0.25">
      <c r="A268" t="s">
        <v>5739</v>
      </c>
      <c r="B268">
        <v>1805714</v>
      </c>
      <c r="C268" t="s">
        <v>120</v>
      </c>
      <c r="D268">
        <v>3561</v>
      </c>
      <c r="E268">
        <v>1.8000000000000001E-4</v>
      </c>
      <c r="F268">
        <v>63</v>
      </c>
      <c r="G268">
        <v>2.0000000000000002E-5</v>
      </c>
      <c r="H268">
        <v>416</v>
      </c>
      <c r="I268">
        <v>1.3999999999999999E-4</v>
      </c>
      <c r="J268">
        <v>835</v>
      </c>
      <c r="K268">
        <v>3.0000000000000001E-5</v>
      </c>
      <c r="L268">
        <v>554</v>
      </c>
      <c r="M268">
        <v>1.7000000000000001E-4</v>
      </c>
      <c r="N268">
        <v>176</v>
      </c>
      <c r="O268">
        <v>6.0000000000000002E-5</v>
      </c>
      <c r="P268">
        <v>1021</v>
      </c>
      <c r="Q268">
        <v>5.8E-4</v>
      </c>
      <c r="R268">
        <v>134</v>
      </c>
      <c r="S268">
        <v>2.0000000000000002E-5</v>
      </c>
      <c r="T268">
        <v>861</v>
      </c>
      <c r="U268">
        <v>1.2E-4</v>
      </c>
      <c r="V268">
        <v>770</v>
      </c>
      <c r="W268">
        <v>1.2E-4</v>
      </c>
      <c r="X268">
        <v>106</v>
      </c>
      <c r="Y268">
        <v>3.0000000000000001E-5</v>
      </c>
      <c r="Z268">
        <v>260</v>
      </c>
      <c r="AA268">
        <v>6.0000000000000002E-5</v>
      </c>
      <c r="AB268">
        <v>303</v>
      </c>
      <c r="AC268">
        <v>8.0000000000000007E-5</v>
      </c>
      <c r="AD268">
        <v>635</v>
      </c>
      <c r="AE268">
        <v>2.3000000000000001E-4</v>
      </c>
      <c r="AF268">
        <v>137</v>
      </c>
      <c r="AG268">
        <v>4.0000000000000003E-5</v>
      </c>
      <c r="AH268">
        <v>160</v>
      </c>
      <c r="AI268">
        <v>1.2E-4</v>
      </c>
      <c r="AJ268">
        <v>1449</v>
      </c>
      <c r="AK268">
        <v>1.1E-4</v>
      </c>
      <c r="AL268">
        <v>449</v>
      </c>
      <c r="AM268">
        <v>1.2E-4</v>
      </c>
      <c r="AN268">
        <v>82</v>
      </c>
      <c r="AO268">
        <v>1.0000000000000001E-5</v>
      </c>
      <c r="AP268">
        <v>296</v>
      </c>
      <c r="AQ268">
        <v>1.2E-4</v>
      </c>
      <c r="AR268">
        <v>92</v>
      </c>
      <c r="AS268">
        <v>3.0000000000000001E-5</v>
      </c>
      <c r="AT268">
        <v>670</v>
      </c>
      <c r="AU268">
        <v>2.9E-4</v>
      </c>
      <c r="AV268">
        <v>118</v>
      </c>
      <c r="AW268">
        <v>2.0000000000000002E-5</v>
      </c>
      <c r="AX268">
        <v>1058</v>
      </c>
      <c r="AY268">
        <v>2.3000000000000001E-4</v>
      </c>
      <c r="AZ268">
        <v>4657</v>
      </c>
      <c r="BA268">
        <v>2.3000000000000001E-4</v>
      </c>
      <c r="BB268">
        <v>1011</v>
      </c>
      <c r="BC268">
        <v>2.3000000000000001E-4</v>
      </c>
      <c r="BD268">
        <v>1539</v>
      </c>
      <c r="BE268">
        <v>3.4000000000000002E-4</v>
      </c>
      <c r="BF268">
        <v>1691</v>
      </c>
      <c r="BG268">
        <v>3.5E-4</v>
      </c>
      <c r="BH268">
        <v>362</v>
      </c>
      <c r="BI268">
        <v>9.0000000000000006E-5</v>
      </c>
      <c r="BJ268">
        <v>119</v>
      </c>
      <c r="BK268">
        <v>4.0000000000000003E-5</v>
      </c>
      <c r="BL268">
        <v>557</v>
      </c>
      <c r="BM268">
        <v>1.9000000000000001E-4</v>
      </c>
      <c r="BN268">
        <v>683</v>
      </c>
      <c r="BO268">
        <v>2.2000000000000001E-4</v>
      </c>
      <c r="BP268">
        <v>465</v>
      </c>
      <c r="BQ268">
        <v>1E-4</v>
      </c>
      <c r="BR268">
        <v>622</v>
      </c>
      <c r="BS268">
        <v>1.3999999999999999E-4</v>
      </c>
      <c r="BT268">
        <v>738</v>
      </c>
      <c r="BU268">
        <v>2.2000000000000001E-4</v>
      </c>
      <c r="BV268">
        <v>198</v>
      </c>
      <c r="BW268">
        <v>3.0000000000000001E-5</v>
      </c>
      <c r="BX268">
        <v>179</v>
      </c>
      <c r="BY268">
        <v>5.0000000000000002E-5</v>
      </c>
      <c r="BZ268">
        <v>324</v>
      </c>
      <c r="CA268">
        <v>8.0000000000000007E-5</v>
      </c>
      <c r="CB268">
        <v>63</v>
      </c>
      <c r="CC268">
        <v>3.0000000000000001E-5</v>
      </c>
      <c r="CD268">
        <v>993</v>
      </c>
      <c r="CE268">
        <v>6.9999999999999994E-5</v>
      </c>
      <c r="CF268">
        <v>6945</v>
      </c>
      <c r="CG268">
        <v>1.7000000000000001E-4</v>
      </c>
      <c r="CH268">
        <v>691</v>
      </c>
      <c r="CI268">
        <v>9.0000000000000006E-5</v>
      </c>
      <c r="CJ268">
        <v>575</v>
      </c>
      <c r="CK268">
        <v>6.0000000000000002E-5</v>
      </c>
      <c r="CL268">
        <v>143</v>
      </c>
      <c r="CM268">
        <v>3.0000000000000001E-5</v>
      </c>
      <c r="CN268">
        <v>1093</v>
      </c>
      <c r="CO268">
        <v>3.6000000000000002E-4</v>
      </c>
      <c r="CP268">
        <v>109</v>
      </c>
      <c r="CQ268">
        <v>5.0000000000000002E-5</v>
      </c>
      <c r="CR268">
        <v>132</v>
      </c>
      <c r="CS268">
        <v>3.0000000000000001E-5</v>
      </c>
      <c r="CT268">
        <v>298</v>
      </c>
      <c r="CU268">
        <v>9.0000000000000006E-5</v>
      </c>
      <c r="CV268">
        <v>1055</v>
      </c>
      <c r="CW268">
        <v>1.9000000000000001E-4</v>
      </c>
      <c r="CX268">
        <v>181</v>
      </c>
      <c r="CY268">
        <v>6.9999999999999994E-5</v>
      </c>
      <c r="CZ268">
        <v>361</v>
      </c>
      <c r="DA268">
        <v>6.0000000000000002E-5</v>
      </c>
      <c r="DB268">
        <v>1397</v>
      </c>
      <c r="DC268">
        <v>1.2999999999999999E-4</v>
      </c>
      <c r="DD268">
        <v>665</v>
      </c>
      <c r="DE268">
        <v>1.3999999999999999E-4</v>
      </c>
      <c r="DF268">
        <v>934</v>
      </c>
      <c r="DG268">
        <v>8.0000000000000007E-5</v>
      </c>
      <c r="DH268">
        <v>354</v>
      </c>
      <c r="DI268">
        <v>4.0000000000000003E-5</v>
      </c>
      <c r="DJ268">
        <v>792</v>
      </c>
      <c r="DK268">
        <v>1E-4</v>
      </c>
      <c r="DL268">
        <v>740</v>
      </c>
      <c r="DM268">
        <v>9.0000000000000006E-5</v>
      </c>
      <c r="DN268">
        <v>268</v>
      </c>
      <c r="DO268">
        <v>4.0000000000000003E-5</v>
      </c>
      <c r="DP268" cm="1">
        <f t="array" ref="DP268">AVERAGE(_xlfn._xlws.FILTER(D268:DO268, MOD(COLUMN(D268:DO268)-COLUMN(D268), 2)=0))</f>
        <v>778.27586206896547</v>
      </c>
      <c r="DQ268" cm="1">
        <f t="array" ref="DQ268">AVERAGE(_xlfn._xlws.FILTER(E268:DP268, MOD(COLUMN(E268:DP268)-COLUMN(E268), 2)=0))</f>
        <v>1.2344827586206893E-4</v>
      </c>
    </row>
    <row r="269" spans="1:121" x14ac:dyDescent="0.25">
      <c r="A269" t="s">
        <v>1732</v>
      </c>
      <c r="B269">
        <v>303</v>
      </c>
      <c r="C269" t="s">
        <v>120</v>
      </c>
      <c r="D269">
        <v>3840</v>
      </c>
      <c r="E269">
        <v>1.9000000000000001E-4</v>
      </c>
      <c r="F269">
        <v>48</v>
      </c>
      <c r="G269">
        <v>2.0000000000000002E-5</v>
      </c>
      <c r="H269">
        <v>460</v>
      </c>
      <c r="I269">
        <v>1.4999999999999999E-4</v>
      </c>
      <c r="J269">
        <v>940</v>
      </c>
      <c r="K269">
        <v>4.0000000000000003E-5</v>
      </c>
      <c r="L269">
        <v>101</v>
      </c>
      <c r="M269">
        <v>3.0000000000000001E-5</v>
      </c>
      <c r="N269">
        <v>283</v>
      </c>
      <c r="O269">
        <v>9.0000000000000006E-5</v>
      </c>
      <c r="P269">
        <v>835</v>
      </c>
      <c r="Q269">
        <v>4.6999999999999999E-4</v>
      </c>
      <c r="R269">
        <v>145</v>
      </c>
      <c r="S269">
        <v>2.0000000000000002E-5</v>
      </c>
      <c r="T269">
        <v>548</v>
      </c>
      <c r="U269">
        <v>8.0000000000000007E-5</v>
      </c>
      <c r="V269">
        <v>821</v>
      </c>
      <c r="W269">
        <v>1.2999999999999999E-4</v>
      </c>
      <c r="X269">
        <v>77</v>
      </c>
      <c r="Y269">
        <v>2.0000000000000002E-5</v>
      </c>
      <c r="Z269">
        <v>205</v>
      </c>
      <c r="AA269">
        <v>5.0000000000000002E-5</v>
      </c>
      <c r="AB269">
        <v>117</v>
      </c>
      <c r="AC269">
        <v>3.0000000000000001E-5</v>
      </c>
      <c r="AD269">
        <v>165</v>
      </c>
      <c r="AE269">
        <v>6.0000000000000002E-5</v>
      </c>
      <c r="AF269">
        <v>221</v>
      </c>
      <c r="AG269">
        <v>6.9999999999999994E-5</v>
      </c>
      <c r="AH269">
        <v>739</v>
      </c>
      <c r="AI269">
        <v>5.4000000000000001E-4</v>
      </c>
      <c r="AJ269">
        <v>2139</v>
      </c>
      <c r="AK269">
        <v>1.6000000000000001E-4</v>
      </c>
      <c r="AL269">
        <v>377</v>
      </c>
      <c r="AM269">
        <v>1E-4</v>
      </c>
      <c r="AN269">
        <v>53</v>
      </c>
      <c r="AO269">
        <v>1.0000000000000001E-5</v>
      </c>
      <c r="AP269">
        <v>442</v>
      </c>
      <c r="AQ269">
        <v>1.8000000000000001E-4</v>
      </c>
      <c r="AR269">
        <v>1589</v>
      </c>
      <c r="AS269">
        <v>4.2999999999999999E-4</v>
      </c>
      <c r="AT269">
        <v>581</v>
      </c>
      <c r="AU269">
        <v>2.5000000000000001E-4</v>
      </c>
      <c r="AV269">
        <v>222</v>
      </c>
      <c r="AW269">
        <v>4.0000000000000003E-5</v>
      </c>
      <c r="AX269">
        <v>315</v>
      </c>
      <c r="AY269">
        <v>6.9999999999999994E-5</v>
      </c>
      <c r="AZ269">
        <v>6485</v>
      </c>
      <c r="BA269">
        <v>3.2000000000000003E-4</v>
      </c>
      <c r="BB269">
        <v>434</v>
      </c>
      <c r="BC269">
        <v>1E-4</v>
      </c>
      <c r="BD269">
        <v>736</v>
      </c>
      <c r="BE269">
        <v>1.6000000000000001E-4</v>
      </c>
      <c r="BF269">
        <v>1167</v>
      </c>
      <c r="BG269">
        <v>2.4000000000000001E-4</v>
      </c>
      <c r="BH269">
        <v>89</v>
      </c>
      <c r="BI269">
        <v>2.0000000000000002E-5</v>
      </c>
      <c r="BJ269">
        <v>160</v>
      </c>
      <c r="BK269">
        <v>6.0000000000000002E-5</v>
      </c>
      <c r="BL269">
        <v>560</v>
      </c>
      <c r="BM269">
        <v>2.0000000000000001E-4</v>
      </c>
      <c r="BN269">
        <v>837</v>
      </c>
      <c r="BO269">
        <v>2.7E-4</v>
      </c>
      <c r="BP269">
        <v>273</v>
      </c>
      <c r="BQ269">
        <v>6.0000000000000002E-5</v>
      </c>
      <c r="BR269">
        <v>485</v>
      </c>
      <c r="BS269">
        <v>1.1E-4</v>
      </c>
      <c r="BT269">
        <v>930</v>
      </c>
      <c r="BU269">
        <v>2.7999999999999998E-4</v>
      </c>
      <c r="BV269">
        <v>544</v>
      </c>
      <c r="BW269">
        <v>6.9999999999999994E-5</v>
      </c>
      <c r="BX269">
        <v>75</v>
      </c>
      <c r="BY269">
        <v>2.0000000000000002E-5</v>
      </c>
      <c r="BZ269">
        <v>174</v>
      </c>
      <c r="CA269">
        <v>4.0000000000000003E-5</v>
      </c>
      <c r="CB269">
        <v>344</v>
      </c>
      <c r="CC269">
        <v>1.6000000000000001E-4</v>
      </c>
      <c r="CD269">
        <v>1858</v>
      </c>
      <c r="CE269">
        <v>1.2999999999999999E-4</v>
      </c>
      <c r="CF269">
        <v>5298</v>
      </c>
      <c r="CG269">
        <v>1.2999999999999999E-4</v>
      </c>
      <c r="CH269">
        <v>752</v>
      </c>
      <c r="CI269">
        <v>1E-4</v>
      </c>
      <c r="CJ269">
        <v>659</v>
      </c>
      <c r="CK269">
        <v>6.9999999999999994E-5</v>
      </c>
      <c r="CL269">
        <v>0</v>
      </c>
      <c r="CM269">
        <v>0</v>
      </c>
      <c r="CN269">
        <v>864</v>
      </c>
      <c r="CO269">
        <v>2.7999999999999998E-4</v>
      </c>
      <c r="CP269">
        <v>213</v>
      </c>
      <c r="CQ269">
        <v>9.0000000000000006E-5</v>
      </c>
      <c r="CR269">
        <v>373</v>
      </c>
      <c r="CS269">
        <v>9.0000000000000006E-5</v>
      </c>
      <c r="CT269">
        <v>186</v>
      </c>
      <c r="CU269">
        <v>6.0000000000000002E-5</v>
      </c>
      <c r="CV269">
        <v>333</v>
      </c>
      <c r="CW269">
        <v>6.0000000000000002E-5</v>
      </c>
      <c r="CX269">
        <v>76</v>
      </c>
      <c r="CY269">
        <v>3.0000000000000001E-5</v>
      </c>
      <c r="CZ269">
        <v>652</v>
      </c>
      <c r="DA269">
        <v>1E-4</v>
      </c>
      <c r="DB269">
        <v>1245</v>
      </c>
      <c r="DC269">
        <v>1.1E-4</v>
      </c>
      <c r="DD269">
        <v>1028</v>
      </c>
      <c r="DE269">
        <v>2.2000000000000001E-4</v>
      </c>
      <c r="DF269">
        <v>694</v>
      </c>
      <c r="DG269">
        <v>6.0000000000000002E-5</v>
      </c>
      <c r="DH269">
        <v>230</v>
      </c>
      <c r="DI269">
        <v>3.0000000000000001E-5</v>
      </c>
      <c r="DJ269">
        <v>632</v>
      </c>
      <c r="DK269">
        <v>8.0000000000000007E-5</v>
      </c>
      <c r="DL269">
        <v>633</v>
      </c>
      <c r="DM269">
        <v>8.0000000000000007E-5</v>
      </c>
      <c r="DN269">
        <v>511</v>
      </c>
      <c r="DO269">
        <v>8.0000000000000007E-5</v>
      </c>
      <c r="DP269" cm="1">
        <f t="array" ref="DP269">AVERAGE(_xlfn._xlws.FILTER(D269:DO269, MOD(COLUMN(D269:DO269)-COLUMN(D269), 2)=0))</f>
        <v>772.29310344827582</v>
      </c>
      <c r="DQ269" cm="1">
        <f t="array" ref="DQ269">AVERAGE(_xlfn._xlws.FILTER(E269:DP269, MOD(COLUMN(E269:DP269)-COLUMN(E269), 2)=0))</f>
        <v>1.2310344827586207E-4</v>
      </c>
    </row>
    <row r="270" spans="1:121" x14ac:dyDescent="0.25">
      <c r="A270" t="s">
        <v>1322</v>
      </c>
      <c r="B270">
        <v>623</v>
      </c>
      <c r="C270" t="s">
        <v>120</v>
      </c>
      <c r="D270">
        <v>867</v>
      </c>
      <c r="E270">
        <v>4.0000000000000003E-5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3141</v>
      </c>
      <c r="M270">
        <v>9.7999999999999997E-4</v>
      </c>
      <c r="N270">
        <v>0</v>
      </c>
      <c r="O270">
        <v>0</v>
      </c>
      <c r="P270">
        <v>546</v>
      </c>
      <c r="Q270">
        <v>3.1E-4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1896</v>
      </c>
      <c r="AC270">
        <v>5.0000000000000001E-4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439</v>
      </c>
      <c r="AM270">
        <v>1.1E-4</v>
      </c>
      <c r="AN270">
        <v>0</v>
      </c>
      <c r="AO270">
        <v>0</v>
      </c>
      <c r="AP270">
        <v>0</v>
      </c>
      <c r="AQ270">
        <v>0</v>
      </c>
      <c r="AR270">
        <v>12514</v>
      </c>
      <c r="AS270">
        <v>3.4199999999999999E-3</v>
      </c>
      <c r="AT270">
        <v>1530</v>
      </c>
      <c r="AU270">
        <v>6.6E-4</v>
      </c>
      <c r="AV270">
        <v>488</v>
      </c>
      <c r="AW270">
        <v>1E-4</v>
      </c>
      <c r="AX270">
        <v>0</v>
      </c>
      <c r="AY270">
        <v>0</v>
      </c>
      <c r="AZ270">
        <v>1943</v>
      </c>
      <c r="BA270">
        <v>1E-4</v>
      </c>
      <c r="BB270">
        <v>0</v>
      </c>
      <c r="BC270">
        <v>0</v>
      </c>
      <c r="BD270">
        <v>415</v>
      </c>
      <c r="BE270">
        <v>9.0000000000000006E-5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677</v>
      </c>
      <c r="CC270">
        <v>3.1E-4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262</v>
      </c>
      <c r="CS270">
        <v>6.0000000000000002E-5</v>
      </c>
      <c r="CT270">
        <v>0</v>
      </c>
      <c r="CU270">
        <v>0</v>
      </c>
      <c r="CV270">
        <v>966</v>
      </c>
      <c r="CW270">
        <v>1.7000000000000001E-4</v>
      </c>
      <c r="CX270">
        <v>0</v>
      </c>
      <c r="CY270">
        <v>0</v>
      </c>
      <c r="CZ270">
        <v>1340</v>
      </c>
      <c r="DA270">
        <v>2.1000000000000001E-4</v>
      </c>
      <c r="DB270">
        <v>223</v>
      </c>
      <c r="DC270">
        <v>2.0000000000000002E-5</v>
      </c>
      <c r="DD270">
        <v>134</v>
      </c>
      <c r="DE270">
        <v>3.0000000000000001E-5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 cm="1">
        <f t="array" ref="DP270">AVERAGE(_xlfn._xlws.FILTER(D270:DO270, MOD(COLUMN(D270:DO270)-COLUMN(D270), 2)=0))</f>
        <v>472.08620689655174</v>
      </c>
      <c r="DQ270" cm="1">
        <f t="array" ref="DQ270">AVERAGE(_xlfn._xlws.FILTER(E270:DP270, MOD(COLUMN(E270:DP270)-COLUMN(E270), 2)=0))</f>
        <v>1.2258620689655175E-4</v>
      </c>
    </row>
    <row r="271" spans="1:121" x14ac:dyDescent="0.25">
      <c r="A271" t="s">
        <v>5721</v>
      </c>
      <c r="B271">
        <v>1776384</v>
      </c>
      <c r="C271" t="s">
        <v>120</v>
      </c>
      <c r="D271">
        <v>2130</v>
      </c>
      <c r="E271">
        <v>1.1E-4</v>
      </c>
      <c r="F271">
        <v>48</v>
      </c>
      <c r="G271">
        <v>2.0000000000000002E-5</v>
      </c>
      <c r="H271">
        <v>288</v>
      </c>
      <c r="I271">
        <v>9.0000000000000006E-5</v>
      </c>
      <c r="J271">
        <v>505</v>
      </c>
      <c r="K271">
        <v>2.0000000000000002E-5</v>
      </c>
      <c r="L271">
        <v>270</v>
      </c>
      <c r="M271">
        <v>8.0000000000000007E-5</v>
      </c>
      <c r="N271">
        <v>85</v>
      </c>
      <c r="O271">
        <v>3.0000000000000001E-5</v>
      </c>
      <c r="P271">
        <v>538</v>
      </c>
      <c r="Q271">
        <v>3.1E-4</v>
      </c>
      <c r="R271">
        <v>245</v>
      </c>
      <c r="S271">
        <v>3.0000000000000001E-5</v>
      </c>
      <c r="T271">
        <v>575</v>
      </c>
      <c r="U271">
        <v>8.0000000000000007E-5</v>
      </c>
      <c r="V271">
        <v>503</v>
      </c>
      <c r="W271">
        <v>8.0000000000000007E-5</v>
      </c>
      <c r="X271">
        <v>42</v>
      </c>
      <c r="Y271">
        <v>1.0000000000000001E-5</v>
      </c>
      <c r="Z271">
        <v>187</v>
      </c>
      <c r="AA271">
        <v>4.0000000000000003E-5</v>
      </c>
      <c r="AB271">
        <v>332</v>
      </c>
      <c r="AC271">
        <v>9.0000000000000006E-5</v>
      </c>
      <c r="AD271">
        <v>5063</v>
      </c>
      <c r="AE271">
        <v>1.8E-3</v>
      </c>
      <c r="AF271">
        <v>52</v>
      </c>
      <c r="AG271">
        <v>2.0000000000000002E-5</v>
      </c>
      <c r="AH271">
        <v>185</v>
      </c>
      <c r="AI271">
        <v>1.3999999999999999E-4</v>
      </c>
      <c r="AJ271">
        <v>884</v>
      </c>
      <c r="AK271">
        <v>6.9999999999999994E-5</v>
      </c>
      <c r="AL271">
        <v>176</v>
      </c>
      <c r="AM271">
        <v>5.0000000000000002E-5</v>
      </c>
      <c r="AN271">
        <v>89</v>
      </c>
      <c r="AO271">
        <v>1.0000000000000001E-5</v>
      </c>
      <c r="AP271">
        <v>233</v>
      </c>
      <c r="AQ271">
        <v>1E-4</v>
      </c>
      <c r="AR271">
        <v>114</v>
      </c>
      <c r="AS271">
        <v>3.0000000000000001E-5</v>
      </c>
      <c r="AT271">
        <v>190</v>
      </c>
      <c r="AU271">
        <v>8.0000000000000007E-5</v>
      </c>
      <c r="AV271">
        <v>206</v>
      </c>
      <c r="AW271">
        <v>4.0000000000000003E-5</v>
      </c>
      <c r="AX271">
        <v>400</v>
      </c>
      <c r="AY271">
        <v>9.0000000000000006E-5</v>
      </c>
      <c r="AZ271">
        <v>4179</v>
      </c>
      <c r="BA271">
        <v>2.1000000000000001E-4</v>
      </c>
      <c r="BB271">
        <v>1017</v>
      </c>
      <c r="BC271">
        <v>2.3000000000000001E-4</v>
      </c>
      <c r="BD271">
        <v>600</v>
      </c>
      <c r="BE271">
        <v>1.2999999999999999E-4</v>
      </c>
      <c r="BF271">
        <v>564</v>
      </c>
      <c r="BG271">
        <v>1.2E-4</v>
      </c>
      <c r="BH271">
        <v>220</v>
      </c>
      <c r="BI271">
        <v>6.0000000000000002E-5</v>
      </c>
      <c r="BJ271">
        <v>86</v>
      </c>
      <c r="BK271">
        <v>3.0000000000000001E-5</v>
      </c>
      <c r="BL271">
        <v>218</v>
      </c>
      <c r="BM271">
        <v>8.0000000000000007E-5</v>
      </c>
      <c r="BN271">
        <v>201</v>
      </c>
      <c r="BO271">
        <v>6.0000000000000002E-5</v>
      </c>
      <c r="BP271">
        <v>294</v>
      </c>
      <c r="BQ271">
        <v>6.0000000000000002E-5</v>
      </c>
      <c r="BR271">
        <v>2828</v>
      </c>
      <c r="BS271">
        <v>6.2E-4</v>
      </c>
      <c r="BT271">
        <v>587</v>
      </c>
      <c r="BU271">
        <v>1.8000000000000001E-4</v>
      </c>
      <c r="BV271">
        <v>211</v>
      </c>
      <c r="BW271">
        <v>3.0000000000000001E-5</v>
      </c>
      <c r="BX271">
        <v>1604</v>
      </c>
      <c r="BY271">
        <v>4.2999999999999999E-4</v>
      </c>
      <c r="BZ271">
        <v>552</v>
      </c>
      <c r="CA271">
        <v>1.2999999999999999E-4</v>
      </c>
      <c r="CB271">
        <v>31</v>
      </c>
      <c r="CC271">
        <v>1.0000000000000001E-5</v>
      </c>
      <c r="CD271">
        <v>445</v>
      </c>
      <c r="CE271">
        <v>3.0000000000000001E-5</v>
      </c>
      <c r="CF271">
        <v>9494</v>
      </c>
      <c r="CG271">
        <v>2.4000000000000001E-4</v>
      </c>
      <c r="CH271">
        <v>232</v>
      </c>
      <c r="CI271">
        <v>3.0000000000000001E-5</v>
      </c>
      <c r="CJ271">
        <v>1319</v>
      </c>
      <c r="CK271">
        <v>1.4999999999999999E-4</v>
      </c>
      <c r="CL271">
        <v>51</v>
      </c>
      <c r="CM271">
        <v>1.0000000000000001E-5</v>
      </c>
      <c r="CN271">
        <v>546</v>
      </c>
      <c r="CO271">
        <v>1.8000000000000001E-4</v>
      </c>
      <c r="CP271">
        <v>50</v>
      </c>
      <c r="CQ271">
        <v>2.0000000000000002E-5</v>
      </c>
      <c r="CR271">
        <v>117</v>
      </c>
      <c r="CS271">
        <v>3.0000000000000001E-5</v>
      </c>
      <c r="CT271">
        <v>181</v>
      </c>
      <c r="CU271">
        <v>5.0000000000000002E-5</v>
      </c>
      <c r="CV271">
        <v>209</v>
      </c>
      <c r="CW271">
        <v>4.0000000000000003E-5</v>
      </c>
      <c r="CX271">
        <v>60</v>
      </c>
      <c r="CY271">
        <v>2.0000000000000002E-5</v>
      </c>
      <c r="CZ271">
        <v>287</v>
      </c>
      <c r="DA271">
        <v>4.0000000000000003E-5</v>
      </c>
      <c r="DB271">
        <v>1313</v>
      </c>
      <c r="DC271">
        <v>1.2E-4</v>
      </c>
      <c r="DD271">
        <v>277</v>
      </c>
      <c r="DE271">
        <v>6.0000000000000002E-5</v>
      </c>
      <c r="DF271">
        <v>752</v>
      </c>
      <c r="DG271">
        <v>6.0000000000000002E-5</v>
      </c>
      <c r="DH271">
        <v>132</v>
      </c>
      <c r="DI271">
        <v>2.0000000000000002E-5</v>
      </c>
      <c r="DJ271">
        <v>400</v>
      </c>
      <c r="DK271">
        <v>5.0000000000000002E-5</v>
      </c>
      <c r="DL271">
        <v>272</v>
      </c>
      <c r="DM271">
        <v>3.0000000000000001E-5</v>
      </c>
      <c r="DN271">
        <v>262</v>
      </c>
      <c r="DO271">
        <v>4.0000000000000003E-5</v>
      </c>
      <c r="DP271" cm="1">
        <f t="array" ref="DP271">AVERAGE(_xlfn._xlws.FILTER(D271:DO271, MOD(COLUMN(D271:DO271)-COLUMN(D271), 2)=0))</f>
        <v>740.18965517241384</v>
      </c>
      <c r="DQ271" cm="1">
        <f t="array" ref="DQ271">AVERAGE(_xlfn._xlws.FILTER(E271:DP271, MOD(COLUMN(E271:DP271)-COLUMN(E271), 2)=0))</f>
        <v>1.2103448275862064E-4</v>
      </c>
    </row>
    <row r="272" spans="1:121" x14ac:dyDescent="0.25">
      <c r="A272" t="s">
        <v>10040</v>
      </c>
      <c r="B272">
        <v>469590</v>
      </c>
      <c r="C272" t="s">
        <v>120</v>
      </c>
      <c r="D272">
        <v>0</v>
      </c>
      <c r="E272">
        <v>0</v>
      </c>
      <c r="F272">
        <v>398</v>
      </c>
      <c r="G272">
        <v>1.3999999999999999E-4</v>
      </c>
      <c r="H272">
        <v>400</v>
      </c>
      <c r="I272">
        <v>1.2999999999999999E-4</v>
      </c>
      <c r="J272">
        <v>0</v>
      </c>
      <c r="K272">
        <v>0</v>
      </c>
      <c r="L272">
        <v>693</v>
      </c>
      <c r="M272">
        <v>2.2000000000000001E-4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558</v>
      </c>
      <c r="U272">
        <v>8.0000000000000007E-5</v>
      </c>
      <c r="V272">
        <v>463</v>
      </c>
      <c r="W272">
        <v>6.9999999999999994E-5</v>
      </c>
      <c r="X272">
        <v>468</v>
      </c>
      <c r="Y272">
        <v>1.2E-4</v>
      </c>
      <c r="Z272">
        <v>340</v>
      </c>
      <c r="AA272">
        <v>8.0000000000000007E-5</v>
      </c>
      <c r="AB272">
        <v>0</v>
      </c>
      <c r="AC272">
        <v>0</v>
      </c>
      <c r="AD272">
        <v>751</v>
      </c>
      <c r="AE272">
        <v>2.7E-4</v>
      </c>
      <c r="AF272">
        <v>269</v>
      </c>
      <c r="AG272">
        <v>8.0000000000000007E-5</v>
      </c>
      <c r="AH272">
        <v>0</v>
      </c>
      <c r="AI272">
        <v>0</v>
      </c>
      <c r="AJ272">
        <v>2446</v>
      </c>
      <c r="AK272">
        <v>1.8000000000000001E-4</v>
      </c>
      <c r="AL272">
        <v>484</v>
      </c>
      <c r="AM272">
        <v>1.2E-4</v>
      </c>
      <c r="AN272">
        <v>1939</v>
      </c>
      <c r="AO272">
        <v>2.9999999999999997E-4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5938</v>
      </c>
      <c r="BA272">
        <v>2.9E-4</v>
      </c>
      <c r="BB272">
        <v>512</v>
      </c>
      <c r="BC272">
        <v>1.2E-4</v>
      </c>
      <c r="BD272">
        <v>0</v>
      </c>
      <c r="BE272">
        <v>0</v>
      </c>
      <c r="BF272">
        <v>498</v>
      </c>
      <c r="BG272">
        <v>1E-4</v>
      </c>
      <c r="BH272">
        <v>398</v>
      </c>
      <c r="BI272">
        <v>1E-4</v>
      </c>
      <c r="BJ272">
        <v>215</v>
      </c>
      <c r="BK272">
        <v>8.0000000000000007E-5</v>
      </c>
      <c r="BL272">
        <v>1055</v>
      </c>
      <c r="BM272">
        <v>3.6999999999999999E-4</v>
      </c>
      <c r="BN272">
        <v>214</v>
      </c>
      <c r="BO272">
        <v>6.9999999999999994E-5</v>
      </c>
      <c r="BP272">
        <v>474</v>
      </c>
      <c r="BQ272">
        <v>1E-4</v>
      </c>
      <c r="BR272">
        <v>0</v>
      </c>
      <c r="BS272">
        <v>0</v>
      </c>
      <c r="BT272">
        <v>1749</v>
      </c>
      <c r="BU272">
        <v>5.2999999999999998E-4</v>
      </c>
      <c r="BV272">
        <v>0</v>
      </c>
      <c r="BW272">
        <v>0</v>
      </c>
      <c r="BX272">
        <v>0</v>
      </c>
      <c r="BY272">
        <v>0</v>
      </c>
      <c r="BZ272">
        <v>922</v>
      </c>
      <c r="CA272">
        <v>2.2000000000000001E-4</v>
      </c>
      <c r="CB272">
        <v>865</v>
      </c>
      <c r="CC272">
        <v>4.0000000000000002E-4</v>
      </c>
      <c r="CD272">
        <v>4557</v>
      </c>
      <c r="CE272">
        <v>3.2000000000000003E-4</v>
      </c>
      <c r="CF272">
        <v>16263</v>
      </c>
      <c r="CG272">
        <v>4.0999999999999999E-4</v>
      </c>
      <c r="CH272">
        <v>0</v>
      </c>
      <c r="CI272">
        <v>0</v>
      </c>
      <c r="CJ272">
        <v>7225</v>
      </c>
      <c r="CK272">
        <v>8.0000000000000004E-4</v>
      </c>
      <c r="CL272">
        <v>443</v>
      </c>
      <c r="CM272">
        <v>1.1E-4</v>
      </c>
      <c r="CN272">
        <v>0</v>
      </c>
      <c r="CO272">
        <v>0</v>
      </c>
      <c r="CP272">
        <v>1312</v>
      </c>
      <c r="CQ272">
        <v>5.5000000000000003E-4</v>
      </c>
      <c r="CR272">
        <v>0</v>
      </c>
      <c r="CS272">
        <v>0</v>
      </c>
      <c r="CT272">
        <v>246</v>
      </c>
      <c r="CU272">
        <v>6.9999999999999994E-5</v>
      </c>
      <c r="CV272">
        <v>260</v>
      </c>
      <c r="CW272">
        <v>5.0000000000000002E-5</v>
      </c>
      <c r="CX272">
        <v>0</v>
      </c>
      <c r="CY272">
        <v>0</v>
      </c>
      <c r="CZ272">
        <v>0</v>
      </c>
      <c r="DA272">
        <v>0</v>
      </c>
      <c r="DB272">
        <v>4636</v>
      </c>
      <c r="DC272">
        <v>4.2999999999999999E-4</v>
      </c>
      <c r="DD272">
        <v>278</v>
      </c>
      <c r="DE272">
        <v>6.0000000000000002E-5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 cm="1">
        <f t="array" ref="DP272">AVERAGE(_xlfn._xlws.FILTER(D272:DO272, MOD(COLUMN(D272:DO272)-COLUMN(D272), 2)=0))</f>
        <v>987.39655172413791</v>
      </c>
      <c r="DQ272" cm="1">
        <f t="array" ref="DQ272">AVERAGE(_xlfn._xlws.FILTER(E272:DP272, MOD(COLUMN(E272:DP272)-COLUMN(E272), 2)=0))</f>
        <v>1.2017241379310345E-4</v>
      </c>
    </row>
    <row r="273" spans="1:121" x14ac:dyDescent="0.25">
      <c r="A273" t="s">
        <v>5557</v>
      </c>
      <c r="B273">
        <v>3046383</v>
      </c>
      <c r="C273" t="s">
        <v>120</v>
      </c>
      <c r="D273">
        <v>3166</v>
      </c>
      <c r="E273">
        <v>1.6000000000000001E-4</v>
      </c>
      <c r="F273">
        <v>35</v>
      </c>
      <c r="G273">
        <v>1.0000000000000001E-5</v>
      </c>
      <c r="H273">
        <v>309</v>
      </c>
      <c r="I273">
        <v>1E-4</v>
      </c>
      <c r="J273">
        <v>456</v>
      </c>
      <c r="K273">
        <v>2.0000000000000002E-5</v>
      </c>
      <c r="L273">
        <v>79</v>
      </c>
      <c r="M273">
        <v>2.0000000000000002E-5</v>
      </c>
      <c r="N273">
        <v>202</v>
      </c>
      <c r="O273">
        <v>6.9999999999999994E-5</v>
      </c>
      <c r="P273">
        <v>915</v>
      </c>
      <c r="Q273">
        <v>5.1999999999999995E-4</v>
      </c>
      <c r="R273">
        <v>171</v>
      </c>
      <c r="S273">
        <v>2.0000000000000002E-5</v>
      </c>
      <c r="T273">
        <v>904</v>
      </c>
      <c r="U273">
        <v>1.2E-4</v>
      </c>
      <c r="V273">
        <v>953</v>
      </c>
      <c r="W273">
        <v>1.4999999999999999E-4</v>
      </c>
      <c r="X273">
        <v>43</v>
      </c>
      <c r="Y273">
        <v>1.0000000000000001E-5</v>
      </c>
      <c r="Z273">
        <v>94</v>
      </c>
      <c r="AA273">
        <v>2.0000000000000002E-5</v>
      </c>
      <c r="AB273">
        <v>109</v>
      </c>
      <c r="AC273">
        <v>3.0000000000000001E-5</v>
      </c>
      <c r="AD273">
        <v>182</v>
      </c>
      <c r="AE273">
        <v>6.0000000000000002E-5</v>
      </c>
      <c r="AF273">
        <v>74</v>
      </c>
      <c r="AG273">
        <v>2.0000000000000002E-5</v>
      </c>
      <c r="AH273">
        <v>265</v>
      </c>
      <c r="AI273">
        <v>1.9000000000000001E-4</v>
      </c>
      <c r="AJ273">
        <v>2147</v>
      </c>
      <c r="AK273">
        <v>1.6000000000000001E-4</v>
      </c>
      <c r="AL273">
        <v>906</v>
      </c>
      <c r="AM273">
        <v>2.3000000000000001E-4</v>
      </c>
      <c r="AN273">
        <v>64</v>
      </c>
      <c r="AO273">
        <v>1.0000000000000001E-5</v>
      </c>
      <c r="AP273">
        <v>210</v>
      </c>
      <c r="AQ273">
        <v>9.0000000000000006E-5</v>
      </c>
      <c r="AR273">
        <v>54</v>
      </c>
      <c r="AS273">
        <v>1.0000000000000001E-5</v>
      </c>
      <c r="AT273">
        <v>414</v>
      </c>
      <c r="AU273">
        <v>1.8000000000000001E-4</v>
      </c>
      <c r="AV273">
        <v>137</v>
      </c>
      <c r="AW273">
        <v>3.0000000000000001E-5</v>
      </c>
      <c r="AX273">
        <v>315</v>
      </c>
      <c r="AY273">
        <v>6.9999999999999994E-5</v>
      </c>
      <c r="AZ273">
        <v>22066</v>
      </c>
      <c r="BA273">
        <v>1.08E-3</v>
      </c>
      <c r="BB273">
        <v>284</v>
      </c>
      <c r="BC273">
        <v>6.0000000000000002E-5</v>
      </c>
      <c r="BD273">
        <v>2241</v>
      </c>
      <c r="BE273">
        <v>4.8999999999999998E-4</v>
      </c>
      <c r="BF273">
        <v>711</v>
      </c>
      <c r="BG273">
        <v>1.4999999999999999E-4</v>
      </c>
      <c r="BH273">
        <v>211</v>
      </c>
      <c r="BI273">
        <v>5.0000000000000002E-5</v>
      </c>
      <c r="BJ273">
        <v>135</v>
      </c>
      <c r="BK273">
        <v>5.0000000000000002E-5</v>
      </c>
      <c r="BL273">
        <v>204</v>
      </c>
      <c r="BM273">
        <v>6.9999999999999994E-5</v>
      </c>
      <c r="BN273">
        <v>481</v>
      </c>
      <c r="BO273">
        <v>1.4999999999999999E-4</v>
      </c>
      <c r="BP273">
        <v>962</v>
      </c>
      <c r="BQ273">
        <v>2.1000000000000001E-4</v>
      </c>
      <c r="BR273">
        <v>423</v>
      </c>
      <c r="BS273">
        <v>9.0000000000000006E-5</v>
      </c>
      <c r="BT273">
        <v>1062</v>
      </c>
      <c r="BU273">
        <v>3.2000000000000003E-4</v>
      </c>
      <c r="BV273">
        <v>212</v>
      </c>
      <c r="BW273">
        <v>3.0000000000000001E-5</v>
      </c>
      <c r="BX273">
        <v>222</v>
      </c>
      <c r="BY273">
        <v>6.0000000000000002E-5</v>
      </c>
      <c r="BZ273">
        <v>103</v>
      </c>
      <c r="CA273">
        <v>2.0000000000000002E-5</v>
      </c>
      <c r="CB273">
        <v>16</v>
      </c>
      <c r="CC273">
        <v>1.0000000000000001E-5</v>
      </c>
      <c r="CD273">
        <v>699</v>
      </c>
      <c r="CE273">
        <v>5.0000000000000002E-5</v>
      </c>
      <c r="CF273">
        <v>10995</v>
      </c>
      <c r="CG273">
        <v>2.7999999999999998E-4</v>
      </c>
      <c r="CH273">
        <v>272</v>
      </c>
      <c r="CI273">
        <v>4.0000000000000003E-5</v>
      </c>
      <c r="CJ273">
        <v>215</v>
      </c>
      <c r="CK273">
        <v>2.0000000000000002E-5</v>
      </c>
      <c r="CL273">
        <v>43</v>
      </c>
      <c r="CM273">
        <v>1.0000000000000001E-5</v>
      </c>
      <c r="CN273">
        <v>860</v>
      </c>
      <c r="CO273">
        <v>2.7999999999999998E-4</v>
      </c>
      <c r="CP273">
        <v>81</v>
      </c>
      <c r="CQ273">
        <v>3.0000000000000001E-5</v>
      </c>
      <c r="CR273">
        <v>110</v>
      </c>
      <c r="CS273">
        <v>3.0000000000000001E-5</v>
      </c>
      <c r="CT273">
        <v>315</v>
      </c>
      <c r="CU273">
        <v>1E-4</v>
      </c>
      <c r="CV273">
        <v>363</v>
      </c>
      <c r="CW273">
        <v>6.0000000000000002E-5</v>
      </c>
      <c r="CX273">
        <v>105</v>
      </c>
      <c r="CY273">
        <v>4.0000000000000003E-5</v>
      </c>
      <c r="CZ273">
        <v>201</v>
      </c>
      <c r="DA273">
        <v>3.0000000000000001E-5</v>
      </c>
      <c r="DB273">
        <v>5393</v>
      </c>
      <c r="DC273">
        <v>5.0000000000000001E-4</v>
      </c>
      <c r="DD273">
        <v>259</v>
      </c>
      <c r="DE273">
        <v>5.0000000000000002E-5</v>
      </c>
      <c r="DF273">
        <v>862</v>
      </c>
      <c r="DG273">
        <v>6.9999999999999994E-5</v>
      </c>
      <c r="DH273">
        <v>203</v>
      </c>
      <c r="DI273">
        <v>2.0000000000000002E-5</v>
      </c>
      <c r="DJ273">
        <v>787</v>
      </c>
      <c r="DK273">
        <v>1E-4</v>
      </c>
      <c r="DL273">
        <v>280</v>
      </c>
      <c r="DM273">
        <v>3.0000000000000001E-5</v>
      </c>
      <c r="DN273">
        <v>252</v>
      </c>
      <c r="DO273">
        <v>4.0000000000000003E-5</v>
      </c>
      <c r="DP273" cm="1">
        <f t="array" ref="DP273">AVERAGE(_xlfn._xlws.FILTER(D273:DO273, MOD(COLUMN(D273:DO273)-COLUMN(D273), 2)=0))</f>
        <v>1100.5517241379309</v>
      </c>
      <c r="DQ273" cm="1">
        <f t="array" ref="DQ273">AVERAGE(_xlfn._xlws.FILTER(E273:DP273, MOD(COLUMN(E273:DP273)-COLUMN(E273), 2)=0))</f>
        <v>1.1931034482758616E-4</v>
      </c>
    </row>
    <row r="274" spans="1:121" x14ac:dyDescent="0.25">
      <c r="A274" t="s">
        <v>9164</v>
      </c>
      <c r="B274">
        <v>147206</v>
      </c>
      <c r="C274" t="s">
        <v>120</v>
      </c>
      <c r="D274">
        <v>1546</v>
      </c>
      <c r="E274">
        <v>8.0000000000000007E-5</v>
      </c>
      <c r="F274">
        <v>13</v>
      </c>
      <c r="G274">
        <v>0</v>
      </c>
      <c r="H274">
        <v>119</v>
      </c>
      <c r="I274">
        <v>4.0000000000000003E-5</v>
      </c>
      <c r="J274">
        <v>134</v>
      </c>
      <c r="K274">
        <v>1.0000000000000001E-5</v>
      </c>
      <c r="L274">
        <v>1312</v>
      </c>
      <c r="M274">
        <v>4.0999999999999999E-4</v>
      </c>
      <c r="N274">
        <v>28</v>
      </c>
      <c r="O274">
        <v>1.0000000000000001E-5</v>
      </c>
      <c r="P274">
        <v>262</v>
      </c>
      <c r="Q274">
        <v>1.4999999999999999E-4</v>
      </c>
      <c r="R274">
        <v>110</v>
      </c>
      <c r="S274">
        <v>1.0000000000000001E-5</v>
      </c>
      <c r="T274">
        <v>329</v>
      </c>
      <c r="U274">
        <v>5.0000000000000002E-5</v>
      </c>
      <c r="V274">
        <v>240</v>
      </c>
      <c r="W274">
        <v>4.0000000000000003E-5</v>
      </c>
      <c r="X274">
        <v>16</v>
      </c>
      <c r="Y274">
        <v>0</v>
      </c>
      <c r="Z274">
        <v>3395</v>
      </c>
      <c r="AA274">
        <v>8.0000000000000004E-4</v>
      </c>
      <c r="AB274">
        <v>74</v>
      </c>
      <c r="AC274">
        <v>2.0000000000000002E-5</v>
      </c>
      <c r="AD274">
        <v>35</v>
      </c>
      <c r="AE274">
        <v>1.0000000000000001E-5</v>
      </c>
      <c r="AF274">
        <v>55</v>
      </c>
      <c r="AG274">
        <v>2.0000000000000002E-5</v>
      </c>
      <c r="AH274">
        <v>108</v>
      </c>
      <c r="AI274">
        <v>8.0000000000000007E-5</v>
      </c>
      <c r="AJ274">
        <v>569</v>
      </c>
      <c r="AK274">
        <v>4.0000000000000003E-5</v>
      </c>
      <c r="AL274">
        <v>128</v>
      </c>
      <c r="AM274">
        <v>3.0000000000000001E-5</v>
      </c>
      <c r="AN274">
        <v>18</v>
      </c>
      <c r="AO274">
        <v>0</v>
      </c>
      <c r="AP274">
        <v>126</v>
      </c>
      <c r="AQ274">
        <v>5.0000000000000002E-5</v>
      </c>
      <c r="AR274">
        <v>13</v>
      </c>
      <c r="AS274">
        <v>0</v>
      </c>
      <c r="AT274">
        <v>139</v>
      </c>
      <c r="AU274">
        <v>6.0000000000000002E-5</v>
      </c>
      <c r="AV274">
        <v>26</v>
      </c>
      <c r="AW274">
        <v>1.0000000000000001E-5</v>
      </c>
      <c r="AX274">
        <v>129</v>
      </c>
      <c r="AY274">
        <v>3.0000000000000001E-5</v>
      </c>
      <c r="AZ274">
        <v>3186</v>
      </c>
      <c r="BA274">
        <v>1.6000000000000001E-4</v>
      </c>
      <c r="BB274">
        <v>10902</v>
      </c>
      <c r="BC274">
        <v>2.49E-3</v>
      </c>
      <c r="BD274">
        <v>169</v>
      </c>
      <c r="BE274">
        <v>4.0000000000000003E-5</v>
      </c>
      <c r="BF274">
        <v>374</v>
      </c>
      <c r="BG274">
        <v>8.0000000000000007E-5</v>
      </c>
      <c r="BH274">
        <v>73</v>
      </c>
      <c r="BI274">
        <v>2.0000000000000002E-5</v>
      </c>
      <c r="BJ274">
        <v>38</v>
      </c>
      <c r="BK274">
        <v>1.0000000000000001E-5</v>
      </c>
      <c r="BL274">
        <v>2104</v>
      </c>
      <c r="BM274">
        <v>7.2999999999999996E-4</v>
      </c>
      <c r="BN274">
        <v>125</v>
      </c>
      <c r="BO274">
        <v>4.0000000000000003E-5</v>
      </c>
      <c r="BP274">
        <v>107</v>
      </c>
      <c r="BQ274">
        <v>2.0000000000000002E-5</v>
      </c>
      <c r="BR274">
        <v>143</v>
      </c>
      <c r="BS274">
        <v>3.0000000000000001E-5</v>
      </c>
      <c r="BT274">
        <v>262</v>
      </c>
      <c r="BU274">
        <v>8.0000000000000007E-5</v>
      </c>
      <c r="BV274">
        <v>82</v>
      </c>
      <c r="BW274">
        <v>1.0000000000000001E-5</v>
      </c>
      <c r="BX274">
        <v>82</v>
      </c>
      <c r="BY274">
        <v>2.0000000000000002E-5</v>
      </c>
      <c r="BZ274">
        <v>19</v>
      </c>
      <c r="CA274">
        <v>0</v>
      </c>
      <c r="CB274">
        <v>0</v>
      </c>
      <c r="CC274">
        <v>0</v>
      </c>
      <c r="CD274">
        <v>202</v>
      </c>
      <c r="CE274">
        <v>1.0000000000000001E-5</v>
      </c>
      <c r="CF274">
        <v>2847</v>
      </c>
      <c r="CG274">
        <v>6.9999999999999994E-5</v>
      </c>
      <c r="CH274">
        <v>48</v>
      </c>
      <c r="CI274">
        <v>1.0000000000000001E-5</v>
      </c>
      <c r="CJ274">
        <v>75</v>
      </c>
      <c r="CK274">
        <v>1.0000000000000001E-5</v>
      </c>
      <c r="CL274">
        <v>15</v>
      </c>
      <c r="CM274">
        <v>0</v>
      </c>
      <c r="CN274">
        <v>297</v>
      </c>
      <c r="CO274">
        <v>1E-4</v>
      </c>
      <c r="CP274">
        <v>32</v>
      </c>
      <c r="CQ274">
        <v>1.0000000000000001E-5</v>
      </c>
      <c r="CR274">
        <v>2272</v>
      </c>
      <c r="CS274">
        <v>5.1999999999999995E-4</v>
      </c>
      <c r="CT274">
        <v>68</v>
      </c>
      <c r="CU274">
        <v>2.0000000000000002E-5</v>
      </c>
      <c r="CV274">
        <v>144</v>
      </c>
      <c r="CW274">
        <v>3.0000000000000001E-5</v>
      </c>
      <c r="CX274">
        <v>34</v>
      </c>
      <c r="CY274">
        <v>1.0000000000000001E-5</v>
      </c>
      <c r="CZ274">
        <v>48</v>
      </c>
      <c r="DA274">
        <v>1.0000000000000001E-5</v>
      </c>
      <c r="DB274">
        <v>265</v>
      </c>
      <c r="DC274">
        <v>2.0000000000000002E-5</v>
      </c>
      <c r="DD274">
        <v>127</v>
      </c>
      <c r="DE274">
        <v>3.0000000000000001E-5</v>
      </c>
      <c r="DF274">
        <v>1200</v>
      </c>
      <c r="DG274">
        <v>1E-4</v>
      </c>
      <c r="DH274">
        <v>146</v>
      </c>
      <c r="DI274">
        <v>2.0000000000000002E-5</v>
      </c>
      <c r="DJ274">
        <v>302</v>
      </c>
      <c r="DK274">
        <v>4.0000000000000003E-5</v>
      </c>
      <c r="DL274">
        <v>98</v>
      </c>
      <c r="DM274">
        <v>1.0000000000000001E-5</v>
      </c>
      <c r="DN274">
        <v>55</v>
      </c>
      <c r="DO274">
        <v>1.0000000000000001E-5</v>
      </c>
      <c r="DP274" cm="1">
        <f t="array" ref="DP274">AVERAGE(_xlfn._xlws.FILTER(D274:DO274, MOD(COLUMN(D274:DO274)-COLUMN(D274), 2)=0))</f>
        <v>601.12068965517244</v>
      </c>
      <c r="DQ274" cm="1">
        <f t="array" ref="DQ274">AVERAGE(_xlfn._xlws.FILTER(E274:DP274, MOD(COLUMN(E274:DP274)-COLUMN(E274), 2)=0))</f>
        <v>1.1568965517241371E-4</v>
      </c>
    </row>
    <row r="275" spans="1:121" x14ac:dyDescent="0.25">
      <c r="A275" t="s">
        <v>5421</v>
      </c>
      <c r="B275">
        <v>2666138</v>
      </c>
      <c r="C275" t="s">
        <v>120</v>
      </c>
      <c r="D275">
        <v>11146</v>
      </c>
      <c r="E275">
        <v>5.5000000000000003E-4</v>
      </c>
      <c r="F275">
        <v>0</v>
      </c>
      <c r="G275">
        <v>0</v>
      </c>
      <c r="H275">
        <v>882</v>
      </c>
      <c r="I275">
        <v>2.9E-4</v>
      </c>
      <c r="J275">
        <v>653</v>
      </c>
      <c r="K275">
        <v>3.0000000000000001E-5</v>
      </c>
      <c r="L275">
        <v>0</v>
      </c>
      <c r="M275">
        <v>0</v>
      </c>
      <c r="N275">
        <v>0</v>
      </c>
      <c r="O275">
        <v>0</v>
      </c>
      <c r="P275">
        <v>1255</v>
      </c>
      <c r="Q275">
        <v>7.1000000000000002E-4</v>
      </c>
      <c r="R275">
        <v>383</v>
      </c>
      <c r="S275">
        <v>4.0000000000000003E-5</v>
      </c>
      <c r="T275">
        <v>1472</v>
      </c>
      <c r="U275">
        <v>2.0000000000000001E-4</v>
      </c>
      <c r="V275">
        <v>899</v>
      </c>
      <c r="W275">
        <v>1.3999999999999999E-4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535</v>
      </c>
      <c r="AE275">
        <v>1.9000000000000001E-4</v>
      </c>
      <c r="AF275">
        <v>0</v>
      </c>
      <c r="AG275">
        <v>0</v>
      </c>
      <c r="AH275">
        <v>355</v>
      </c>
      <c r="AI275">
        <v>2.5999999999999998E-4</v>
      </c>
      <c r="AJ275">
        <v>1953</v>
      </c>
      <c r="AK275">
        <v>1.4999999999999999E-4</v>
      </c>
      <c r="AL275">
        <v>533</v>
      </c>
      <c r="AM275">
        <v>1.3999999999999999E-4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749</v>
      </c>
      <c r="AU275">
        <v>3.2000000000000003E-4</v>
      </c>
      <c r="AV275">
        <v>68</v>
      </c>
      <c r="AW275">
        <v>1.0000000000000001E-5</v>
      </c>
      <c r="AX275">
        <v>2191</v>
      </c>
      <c r="AY275">
        <v>4.8000000000000001E-4</v>
      </c>
      <c r="AZ275">
        <v>7786</v>
      </c>
      <c r="BA275">
        <v>3.8000000000000002E-4</v>
      </c>
      <c r="BB275">
        <v>753</v>
      </c>
      <c r="BC275">
        <v>1.7000000000000001E-4</v>
      </c>
      <c r="BD275">
        <v>829</v>
      </c>
      <c r="BE275">
        <v>1.8000000000000001E-4</v>
      </c>
      <c r="BF275">
        <v>463</v>
      </c>
      <c r="BG275">
        <v>1E-4</v>
      </c>
      <c r="BH275">
        <v>596</v>
      </c>
      <c r="BI275">
        <v>1.4999999999999999E-4</v>
      </c>
      <c r="BJ275">
        <v>0</v>
      </c>
      <c r="BK275">
        <v>0</v>
      </c>
      <c r="BL275">
        <v>765</v>
      </c>
      <c r="BM275">
        <v>2.7E-4</v>
      </c>
      <c r="BN275">
        <v>407</v>
      </c>
      <c r="BO275">
        <v>1.2999999999999999E-4</v>
      </c>
      <c r="BP275">
        <v>457</v>
      </c>
      <c r="BQ275">
        <v>1E-4</v>
      </c>
      <c r="BR275">
        <v>1125</v>
      </c>
      <c r="BS275">
        <v>2.5000000000000001E-4</v>
      </c>
      <c r="BT275">
        <v>1097</v>
      </c>
      <c r="BU275">
        <v>3.3E-4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141</v>
      </c>
      <c r="CC275">
        <v>6.9999999999999994E-5</v>
      </c>
      <c r="CD275">
        <v>0</v>
      </c>
      <c r="CE275">
        <v>0</v>
      </c>
      <c r="CF275">
        <v>5035</v>
      </c>
      <c r="CG275">
        <v>1.2999999999999999E-4</v>
      </c>
      <c r="CH275">
        <v>0</v>
      </c>
      <c r="CI275">
        <v>0</v>
      </c>
      <c r="CJ275">
        <v>808</v>
      </c>
      <c r="CK275">
        <v>9.0000000000000006E-5</v>
      </c>
      <c r="CL275">
        <v>0</v>
      </c>
      <c r="CM275">
        <v>0</v>
      </c>
      <c r="CN275">
        <v>1074</v>
      </c>
      <c r="CO275">
        <v>3.5E-4</v>
      </c>
      <c r="CP275">
        <v>129</v>
      </c>
      <c r="CQ275">
        <v>5.0000000000000002E-5</v>
      </c>
      <c r="CR275">
        <v>0</v>
      </c>
      <c r="CS275">
        <v>0</v>
      </c>
      <c r="CT275">
        <v>365</v>
      </c>
      <c r="CU275">
        <v>1.1E-4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1177</v>
      </c>
      <c r="DC275">
        <v>1.1E-4</v>
      </c>
      <c r="DD275">
        <v>0</v>
      </c>
      <c r="DE275">
        <v>0</v>
      </c>
      <c r="DF275">
        <v>511</v>
      </c>
      <c r="DG275">
        <v>4.0000000000000003E-5</v>
      </c>
      <c r="DH275">
        <v>0</v>
      </c>
      <c r="DI275">
        <v>0</v>
      </c>
      <c r="DJ275">
        <v>739</v>
      </c>
      <c r="DK275">
        <v>9.0000000000000006E-5</v>
      </c>
      <c r="DL275">
        <v>645</v>
      </c>
      <c r="DM275">
        <v>8.0000000000000007E-5</v>
      </c>
      <c r="DN275">
        <v>0</v>
      </c>
      <c r="DO275">
        <v>0</v>
      </c>
      <c r="DP275" cm="1">
        <f t="array" ref="DP275">AVERAGE(_xlfn._xlws.FILTER(D275:DO275, MOD(COLUMN(D275:DO275)-COLUMN(D275), 2)=0))</f>
        <v>827.17241379310349</v>
      </c>
      <c r="DQ275" cm="1">
        <f t="array" ref="DQ275">AVERAGE(_xlfn._xlws.FILTER(E275:DP275, MOD(COLUMN(E275:DP275)-COLUMN(E275), 2)=0))</f>
        <v>1.1534482758620688E-4</v>
      </c>
    </row>
    <row r="276" spans="1:121" x14ac:dyDescent="0.25">
      <c r="A276" t="s">
        <v>5675</v>
      </c>
      <c r="B276">
        <v>2068655</v>
      </c>
      <c r="C276" t="s">
        <v>120</v>
      </c>
      <c r="D276">
        <v>1197</v>
      </c>
      <c r="E276">
        <v>6.0000000000000002E-5</v>
      </c>
      <c r="F276">
        <v>180</v>
      </c>
      <c r="G276">
        <v>6.0000000000000002E-5</v>
      </c>
      <c r="H276">
        <v>681</v>
      </c>
      <c r="I276">
        <v>2.2000000000000001E-4</v>
      </c>
      <c r="J276">
        <v>1236</v>
      </c>
      <c r="K276">
        <v>5.0000000000000002E-5</v>
      </c>
      <c r="L276">
        <v>229</v>
      </c>
      <c r="M276">
        <v>6.9999999999999994E-5</v>
      </c>
      <c r="N276">
        <v>185</v>
      </c>
      <c r="O276">
        <v>6.0000000000000002E-5</v>
      </c>
      <c r="P276">
        <v>322</v>
      </c>
      <c r="Q276">
        <v>1.8000000000000001E-4</v>
      </c>
      <c r="R276">
        <v>286</v>
      </c>
      <c r="S276">
        <v>3.0000000000000001E-5</v>
      </c>
      <c r="T276">
        <v>1309</v>
      </c>
      <c r="U276">
        <v>1.8000000000000001E-4</v>
      </c>
      <c r="V276">
        <v>1092</v>
      </c>
      <c r="W276">
        <v>1.7000000000000001E-4</v>
      </c>
      <c r="X276">
        <v>148</v>
      </c>
      <c r="Y276">
        <v>4.0000000000000003E-5</v>
      </c>
      <c r="Z276">
        <v>398</v>
      </c>
      <c r="AA276">
        <v>9.0000000000000006E-5</v>
      </c>
      <c r="AB276">
        <v>175</v>
      </c>
      <c r="AC276">
        <v>5.0000000000000002E-5</v>
      </c>
      <c r="AD276">
        <v>210</v>
      </c>
      <c r="AE276">
        <v>6.9999999999999994E-5</v>
      </c>
      <c r="AF276">
        <v>226</v>
      </c>
      <c r="AG276">
        <v>6.9999999999999994E-5</v>
      </c>
      <c r="AH276">
        <v>192</v>
      </c>
      <c r="AI276">
        <v>1.3999999999999999E-4</v>
      </c>
      <c r="AJ276">
        <v>1007</v>
      </c>
      <c r="AK276">
        <v>8.0000000000000007E-5</v>
      </c>
      <c r="AL276">
        <v>321</v>
      </c>
      <c r="AM276">
        <v>8.0000000000000007E-5</v>
      </c>
      <c r="AN276">
        <v>289</v>
      </c>
      <c r="AO276">
        <v>4.0000000000000003E-5</v>
      </c>
      <c r="AP276">
        <v>407</v>
      </c>
      <c r="AQ276">
        <v>1.7000000000000001E-4</v>
      </c>
      <c r="AR276">
        <v>289</v>
      </c>
      <c r="AS276">
        <v>8.0000000000000007E-5</v>
      </c>
      <c r="AT276">
        <v>188</v>
      </c>
      <c r="AU276">
        <v>8.0000000000000007E-5</v>
      </c>
      <c r="AV276">
        <v>1011</v>
      </c>
      <c r="AW276">
        <v>2.0000000000000001E-4</v>
      </c>
      <c r="AX276">
        <v>712</v>
      </c>
      <c r="AY276">
        <v>1.4999999999999999E-4</v>
      </c>
      <c r="AZ276">
        <v>10380</v>
      </c>
      <c r="BA276">
        <v>5.1000000000000004E-4</v>
      </c>
      <c r="BB276">
        <v>540</v>
      </c>
      <c r="BC276">
        <v>1.2E-4</v>
      </c>
      <c r="BD276">
        <v>1231</v>
      </c>
      <c r="BE276">
        <v>2.7E-4</v>
      </c>
      <c r="BF276">
        <v>1051</v>
      </c>
      <c r="BG276">
        <v>2.2000000000000001E-4</v>
      </c>
      <c r="BH276">
        <v>611</v>
      </c>
      <c r="BI276">
        <v>1.4999999999999999E-4</v>
      </c>
      <c r="BJ276">
        <v>274</v>
      </c>
      <c r="BK276">
        <v>1E-4</v>
      </c>
      <c r="BL276">
        <v>337</v>
      </c>
      <c r="BM276">
        <v>1.2E-4</v>
      </c>
      <c r="BN276">
        <v>378</v>
      </c>
      <c r="BO276">
        <v>1.2E-4</v>
      </c>
      <c r="BP276">
        <v>487</v>
      </c>
      <c r="BQ276">
        <v>1E-4</v>
      </c>
      <c r="BR276">
        <v>682</v>
      </c>
      <c r="BS276">
        <v>1.4999999999999999E-4</v>
      </c>
      <c r="BT276">
        <v>365</v>
      </c>
      <c r="BU276">
        <v>1.1E-4</v>
      </c>
      <c r="BV276">
        <v>656</v>
      </c>
      <c r="BW276">
        <v>9.0000000000000006E-5</v>
      </c>
      <c r="BX276">
        <v>665</v>
      </c>
      <c r="BY276">
        <v>1.8000000000000001E-4</v>
      </c>
      <c r="BZ276">
        <v>282</v>
      </c>
      <c r="CA276">
        <v>6.9999999999999994E-5</v>
      </c>
      <c r="CB276">
        <v>89</v>
      </c>
      <c r="CC276">
        <v>4.0000000000000003E-5</v>
      </c>
      <c r="CD276">
        <v>991</v>
      </c>
      <c r="CE276">
        <v>6.9999999999999994E-5</v>
      </c>
      <c r="CF276">
        <v>3495</v>
      </c>
      <c r="CG276">
        <v>9.0000000000000006E-5</v>
      </c>
      <c r="CH276">
        <v>513</v>
      </c>
      <c r="CI276">
        <v>6.9999999999999994E-5</v>
      </c>
      <c r="CJ276">
        <v>844</v>
      </c>
      <c r="CK276">
        <v>9.0000000000000006E-5</v>
      </c>
      <c r="CL276">
        <v>196</v>
      </c>
      <c r="CM276">
        <v>5.0000000000000002E-5</v>
      </c>
      <c r="CN276">
        <v>798</v>
      </c>
      <c r="CO276">
        <v>2.5999999999999998E-4</v>
      </c>
      <c r="CP276">
        <v>179</v>
      </c>
      <c r="CQ276">
        <v>8.0000000000000007E-5</v>
      </c>
      <c r="CR276">
        <v>299</v>
      </c>
      <c r="CS276">
        <v>6.9999999999999994E-5</v>
      </c>
      <c r="CT276">
        <v>464</v>
      </c>
      <c r="CU276">
        <v>1.3999999999999999E-4</v>
      </c>
      <c r="CV276">
        <v>691</v>
      </c>
      <c r="CW276">
        <v>1.2E-4</v>
      </c>
      <c r="CX276">
        <v>76</v>
      </c>
      <c r="CY276">
        <v>3.0000000000000001E-5</v>
      </c>
      <c r="CZ276">
        <v>885</v>
      </c>
      <c r="DA276">
        <v>1.3999999999999999E-4</v>
      </c>
      <c r="DB276">
        <v>1283</v>
      </c>
      <c r="DC276">
        <v>1.2E-4</v>
      </c>
      <c r="DD276">
        <v>352</v>
      </c>
      <c r="DE276">
        <v>6.9999999999999994E-5</v>
      </c>
      <c r="DF276">
        <v>1574</v>
      </c>
      <c r="DG276">
        <v>1.2999999999999999E-4</v>
      </c>
      <c r="DH276">
        <v>267</v>
      </c>
      <c r="DI276">
        <v>3.0000000000000001E-5</v>
      </c>
      <c r="DJ276">
        <v>861</v>
      </c>
      <c r="DK276">
        <v>1.1E-4</v>
      </c>
      <c r="DL276">
        <v>852</v>
      </c>
      <c r="DM276">
        <v>1E-4</v>
      </c>
      <c r="DN276">
        <v>711</v>
      </c>
      <c r="DO276">
        <v>1.1E-4</v>
      </c>
      <c r="DP276" cm="1">
        <f t="array" ref="DP276">AVERAGE(_xlfn._xlws.FILTER(D276:DO276, MOD(COLUMN(D276:DO276)-COLUMN(D276), 2)=0))</f>
        <v>787.05172413793105</v>
      </c>
      <c r="DQ276" cm="1">
        <f t="array" ref="DQ276">AVERAGE(_xlfn._xlws.FILTER(E276:DP276, MOD(COLUMN(E276:DP276)-COLUMN(E276), 2)=0))</f>
        <v>1.1465517241379309E-4</v>
      </c>
    </row>
    <row r="277" spans="1:121" x14ac:dyDescent="0.25">
      <c r="A277" t="s">
        <v>5658</v>
      </c>
      <c r="B277">
        <v>2709410</v>
      </c>
      <c r="C277" t="s">
        <v>120</v>
      </c>
      <c r="D277">
        <v>3960</v>
      </c>
      <c r="E277">
        <v>2.0000000000000001E-4</v>
      </c>
      <c r="F277">
        <v>66</v>
      </c>
      <c r="G277">
        <v>2.0000000000000002E-5</v>
      </c>
      <c r="H277">
        <v>668</v>
      </c>
      <c r="I277">
        <v>2.2000000000000001E-4</v>
      </c>
      <c r="J277">
        <v>1283</v>
      </c>
      <c r="K277">
        <v>5.0000000000000002E-5</v>
      </c>
      <c r="L277">
        <v>135</v>
      </c>
      <c r="M277">
        <v>4.0000000000000003E-5</v>
      </c>
      <c r="N277">
        <v>195</v>
      </c>
      <c r="O277">
        <v>6.9999999999999994E-5</v>
      </c>
      <c r="P277">
        <v>743</v>
      </c>
      <c r="Q277">
        <v>4.2000000000000002E-4</v>
      </c>
      <c r="R277">
        <v>137</v>
      </c>
      <c r="S277">
        <v>2.0000000000000002E-5</v>
      </c>
      <c r="T277">
        <v>1252</v>
      </c>
      <c r="U277">
        <v>1.7000000000000001E-4</v>
      </c>
      <c r="V277">
        <v>916</v>
      </c>
      <c r="W277">
        <v>1.4999999999999999E-4</v>
      </c>
      <c r="X277">
        <v>86</v>
      </c>
      <c r="Y277">
        <v>2.0000000000000002E-5</v>
      </c>
      <c r="Z277">
        <v>178</v>
      </c>
      <c r="AA277">
        <v>4.0000000000000003E-5</v>
      </c>
      <c r="AB277">
        <v>136</v>
      </c>
      <c r="AC277">
        <v>4.0000000000000003E-5</v>
      </c>
      <c r="AD277">
        <v>210</v>
      </c>
      <c r="AE277">
        <v>6.9999999999999994E-5</v>
      </c>
      <c r="AF277">
        <v>112</v>
      </c>
      <c r="AG277">
        <v>3.0000000000000001E-5</v>
      </c>
      <c r="AH277">
        <v>500</v>
      </c>
      <c r="AI277">
        <v>3.6999999999999999E-4</v>
      </c>
      <c r="AJ277">
        <v>1794</v>
      </c>
      <c r="AK277">
        <v>1.2999999999999999E-4</v>
      </c>
      <c r="AL277">
        <v>379</v>
      </c>
      <c r="AM277">
        <v>1E-4</v>
      </c>
      <c r="AN277">
        <v>105</v>
      </c>
      <c r="AO277">
        <v>2.0000000000000002E-5</v>
      </c>
      <c r="AP277">
        <v>543</v>
      </c>
      <c r="AQ277">
        <v>2.2000000000000001E-4</v>
      </c>
      <c r="AR277">
        <v>110</v>
      </c>
      <c r="AS277">
        <v>3.0000000000000001E-5</v>
      </c>
      <c r="AT277">
        <v>446</v>
      </c>
      <c r="AU277">
        <v>1.9000000000000001E-4</v>
      </c>
      <c r="AV277">
        <v>225</v>
      </c>
      <c r="AW277">
        <v>5.0000000000000002E-5</v>
      </c>
      <c r="AX277">
        <v>404</v>
      </c>
      <c r="AY277">
        <v>9.0000000000000006E-5</v>
      </c>
      <c r="AZ277">
        <v>8245</v>
      </c>
      <c r="BA277">
        <v>4.0000000000000002E-4</v>
      </c>
      <c r="BB277">
        <v>335</v>
      </c>
      <c r="BC277">
        <v>8.0000000000000007E-5</v>
      </c>
      <c r="BD277">
        <v>1017</v>
      </c>
      <c r="BE277">
        <v>2.2000000000000001E-4</v>
      </c>
      <c r="BF277">
        <v>1171</v>
      </c>
      <c r="BG277">
        <v>2.4000000000000001E-4</v>
      </c>
      <c r="BH277">
        <v>411</v>
      </c>
      <c r="BI277">
        <v>1E-4</v>
      </c>
      <c r="BJ277">
        <v>144</v>
      </c>
      <c r="BK277">
        <v>5.0000000000000002E-5</v>
      </c>
      <c r="BL277">
        <v>288</v>
      </c>
      <c r="BM277">
        <v>1E-4</v>
      </c>
      <c r="BN277">
        <v>381</v>
      </c>
      <c r="BO277">
        <v>1.2E-4</v>
      </c>
      <c r="BP277">
        <v>746</v>
      </c>
      <c r="BQ277">
        <v>1.6000000000000001E-4</v>
      </c>
      <c r="BR277">
        <v>681</v>
      </c>
      <c r="BS277">
        <v>1.4999999999999999E-4</v>
      </c>
      <c r="BT277">
        <v>1012</v>
      </c>
      <c r="BU277">
        <v>3.1E-4</v>
      </c>
      <c r="BV277">
        <v>369</v>
      </c>
      <c r="BW277">
        <v>5.0000000000000002E-5</v>
      </c>
      <c r="BX277">
        <v>345</v>
      </c>
      <c r="BY277">
        <v>9.0000000000000006E-5</v>
      </c>
      <c r="BZ277">
        <v>138</v>
      </c>
      <c r="CA277">
        <v>3.0000000000000001E-5</v>
      </c>
      <c r="CB277">
        <v>50</v>
      </c>
      <c r="CC277">
        <v>2.0000000000000002E-5</v>
      </c>
      <c r="CD277">
        <v>916</v>
      </c>
      <c r="CE277">
        <v>6.0000000000000002E-5</v>
      </c>
      <c r="CF277">
        <v>9900</v>
      </c>
      <c r="CG277">
        <v>2.5000000000000001E-4</v>
      </c>
      <c r="CH277">
        <v>433</v>
      </c>
      <c r="CI277">
        <v>6.0000000000000002E-5</v>
      </c>
      <c r="CJ277">
        <v>788</v>
      </c>
      <c r="CK277">
        <v>9.0000000000000006E-5</v>
      </c>
      <c r="CL277">
        <v>107</v>
      </c>
      <c r="CM277">
        <v>3.0000000000000001E-5</v>
      </c>
      <c r="CN277">
        <v>896</v>
      </c>
      <c r="CO277">
        <v>2.9999999999999997E-4</v>
      </c>
      <c r="CP277">
        <v>91</v>
      </c>
      <c r="CQ277">
        <v>4.0000000000000003E-5</v>
      </c>
      <c r="CR277">
        <v>162</v>
      </c>
      <c r="CS277">
        <v>4.0000000000000003E-5</v>
      </c>
      <c r="CT277">
        <v>269</v>
      </c>
      <c r="CU277">
        <v>8.0000000000000007E-5</v>
      </c>
      <c r="CV277">
        <v>547</v>
      </c>
      <c r="CW277">
        <v>1E-4</v>
      </c>
      <c r="CX277">
        <v>84</v>
      </c>
      <c r="CY277">
        <v>3.0000000000000001E-5</v>
      </c>
      <c r="CZ277">
        <v>266</v>
      </c>
      <c r="DA277">
        <v>4.0000000000000003E-5</v>
      </c>
      <c r="DB277">
        <v>1421</v>
      </c>
      <c r="DC277">
        <v>1.2999999999999999E-4</v>
      </c>
      <c r="DD277">
        <v>719</v>
      </c>
      <c r="DE277">
        <v>1.4999999999999999E-4</v>
      </c>
      <c r="DF277">
        <v>1390</v>
      </c>
      <c r="DG277">
        <v>1.2E-4</v>
      </c>
      <c r="DH277">
        <v>320</v>
      </c>
      <c r="DI277">
        <v>4.0000000000000003E-5</v>
      </c>
      <c r="DJ277">
        <v>809</v>
      </c>
      <c r="DK277">
        <v>1E-4</v>
      </c>
      <c r="DL277">
        <v>447</v>
      </c>
      <c r="DM277">
        <v>5.0000000000000002E-5</v>
      </c>
      <c r="DN277">
        <v>271</v>
      </c>
      <c r="DO277">
        <v>4.0000000000000003E-5</v>
      </c>
      <c r="DP277" cm="1">
        <f t="array" ref="DP277">AVERAGE(_xlfn._xlws.FILTER(D277:DO277, MOD(COLUMN(D277:DO277)-COLUMN(D277), 2)=0))</f>
        <v>857.79310344827582</v>
      </c>
      <c r="DQ277" cm="1">
        <f t="array" ref="DQ277">AVERAGE(_xlfn._xlws.FILTER(E277:DP277, MOD(COLUMN(E277:DP277)-COLUMN(E277), 2)=0))</f>
        <v>1.1431034482758624E-4</v>
      </c>
    </row>
    <row r="278" spans="1:121" x14ac:dyDescent="0.25">
      <c r="A278" t="s">
        <v>9883</v>
      </c>
      <c r="B278">
        <v>2173</v>
      </c>
      <c r="C278" t="s">
        <v>120</v>
      </c>
      <c r="D278">
        <v>64</v>
      </c>
      <c r="E278">
        <v>0</v>
      </c>
      <c r="F278">
        <v>0</v>
      </c>
      <c r="G278">
        <v>0</v>
      </c>
      <c r="H278">
        <v>17</v>
      </c>
      <c r="I278">
        <v>1.0000000000000001E-5</v>
      </c>
      <c r="J278">
        <v>3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5456</v>
      </c>
      <c r="Q278">
        <v>3.0999999999999999E-3</v>
      </c>
      <c r="R278">
        <v>0</v>
      </c>
      <c r="S278">
        <v>0</v>
      </c>
      <c r="T278">
        <v>36</v>
      </c>
      <c r="U278">
        <v>0</v>
      </c>
      <c r="V278">
        <v>2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333</v>
      </c>
      <c r="AK278">
        <v>2.0000000000000002E-5</v>
      </c>
      <c r="AL278">
        <v>496</v>
      </c>
      <c r="AM278">
        <v>1.2999999999999999E-4</v>
      </c>
      <c r="AN278">
        <v>0</v>
      </c>
      <c r="AO278">
        <v>0</v>
      </c>
      <c r="AP278">
        <v>1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17024</v>
      </c>
      <c r="BA278">
        <v>8.4000000000000003E-4</v>
      </c>
      <c r="BB278">
        <v>15</v>
      </c>
      <c r="BC278">
        <v>0</v>
      </c>
      <c r="BD278">
        <v>1785</v>
      </c>
      <c r="BE278">
        <v>3.8999999999999999E-4</v>
      </c>
      <c r="BF278">
        <v>941</v>
      </c>
      <c r="BG278">
        <v>1.9000000000000001E-4</v>
      </c>
      <c r="BH278">
        <v>19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695</v>
      </c>
      <c r="BO278">
        <v>2.2000000000000001E-4</v>
      </c>
      <c r="BP278">
        <v>23</v>
      </c>
      <c r="BQ278">
        <v>0</v>
      </c>
      <c r="BR278">
        <v>28</v>
      </c>
      <c r="BS278">
        <v>1.0000000000000001E-5</v>
      </c>
      <c r="BT278">
        <v>3066</v>
      </c>
      <c r="BU278">
        <v>9.3000000000000005E-4</v>
      </c>
      <c r="BV278">
        <v>29</v>
      </c>
      <c r="BW278">
        <v>0</v>
      </c>
      <c r="BX278">
        <v>21</v>
      </c>
      <c r="BY278">
        <v>1.0000000000000001E-5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11787</v>
      </c>
      <c r="CG278">
        <v>2.9E-4</v>
      </c>
      <c r="CH278">
        <v>0</v>
      </c>
      <c r="CI278">
        <v>0</v>
      </c>
      <c r="CJ278">
        <v>11</v>
      </c>
      <c r="CK278">
        <v>0</v>
      </c>
      <c r="CL278">
        <v>0</v>
      </c>
      <c r="CM278">
        <v>0</v>
      </c>
      <c r="CN278">
        <v>1420</v>
      </c>
      <c r="CO278">
        <v>4.6999999999999999E-4</v>
      </c>
      <c r="CP278">
        <v>0</v>
      </c>
      <c r="CQ278">
        <v>0</v>
      </c>
      <c r="CR278">
        <v>0</v>
      </c>
      <c r="CS278">
        <v>0</v>
      </c>
      <c r="CT278">
        <v>14</v>
      </c>
      <c r="CU278">
        <v>0</v>
      </c>
      <c r="CV278">
        <v>15</v>
      </c>
      <c r="CW278">
        <v>0</v>
      </c>
      <c r="CX278">
        <v>0</v>
      </c>
      <c r="CY278">
        <v>0</v>
      </c>
      <c r="CZ278">
        <v>40</v>
      </c>
      <c r="DA278">
        <v>1.0000000000000001E-5</v>
      </c>
      <c r="DB278">
        <v>29</v>
      </c>
      <c r="DC278">
        <v>0</v>
      </c>
      <c r="DD278">
        <v>0</v>
      </c>
      <c r="DE278">
        <v>0</v>
      </c>
      <c r="DF278">
        <v>13</v>
      </c>
      <c r="DG278">
        <v>0</v>
      </c>
      <c r="DH278">
        <v>0</v>
      </c>
      <c r="DI278">
        <v>0</v>
      </c>
      <c r="DJ278">
        <v>18</v>
      </c>
      <c r="DK278">
        <v>0</v>
      </c>
      <c r="DL278">
        <v>0</v>
      </c>
      <c r="DM278">
        <v>0</v>
      </c>
      <c r="DN278">
        <v>0</v>
      </c>
      <c r="DO278">
        <v>0</v>
      </c>
      <c r="DP278" cm="1">
        <f t="array" ref="DP278">AVERAGE(_xlfn._xlws.FILTER(D278:DO278, MOD(COLUMN(D278:DO278)-COLUMN(D278), 2)=0))</f>
        <v>749.22413793103453</v>
      </c>
      <c r="DQ278" cm="1">
        <f t="array" ref="DQ278">AVERAGE(_xlfn._xlws.FILTER(E278:DP278, MOD(COLUMN(E278:DP278)-COLUMN(E278), 2)=0))</f>
        <v>1.1413793103448273E-4</v>
      </c>
    </row>
    <row r="279" spans="1:121" x14ac:dyDescent="0.25">
      <c r="A279" t="s">
        <v>5422</v>
      </c>
      <c r="B279">
        <v>2766537</v>
      </c>
      <c r="C279" t="s">
        <v>120</v>
      </c>
      <c r="D279">
        <v>2449</v>
      </c>
      <c r="E279">
        <v>1.2E-4</v>
      </c>
      <c r="F279">
        <v>147</v>
      </c>
      <c r="G279">
        <v>5.0000000000000002E-5</v>
      </c>
      <c r="H279">
        <v>478</v>
      </c>
      <c r="I279">
        <v>1.6000000000000001E-4</v>
      </c>
      <c r="J279">
        <v>730</v>
      </c>
      <c r="K279">
        <v>3.0000000000000001E-5</v>
      </c>
      <c r="L279">
        <v>307</v>
      </c>
      <c r="M279">
        <v>1E-4</v>
      </c>
      <c r="N279">
        <v>329</v>
      </c>
      <c r="O279">
        <v>1.1E-4</v>
      </c>
      <c r="P279">
        <v>471</v>
      </c>
      <c r="Q279">
        <v>2.7E-4</v>
      </c>
      <c r="R279">
        <v>169</v>
      </c>
      <c r="S279">
        <v>2.0000000000000002E-5</v>
      </c>
      <c r="T279">
        <v>846</v>
      </c>
      <c r="U279">
        <v>1.2E-4</v>
      </c>
      <c r="V279">
        <v>618</v>
      </c>
      <c r="W279">
        <v>1E-4</v>
      </c>
      <c r="X279">
        <v>139</v>
      </c>
      <c r="Y279">
        <v>4.0000000000000003E-5</v>
      </c>
      <c r="Z279">
        <v>858</v>
      </c>
      <c r="AA279">
        <v>2.0000000000000001E-4</v>
      </c>
      <c r="AB279">
        <v>622</v>
      </c>
      <c r="AC279">
        <v>1.6000000000000001E-4</v>
      </c>
      <c r="AD279">
        <v>217</v>
      </c>
      <c r="AE279">
        <v>8.0000000000000007E-5</v>
      </c>
      <c r="AF279">
        <v>86</v>
      </c>
      <c r="AG279">
        <v>3.0000000000000001E-5</v>
      </c>
      <c r="AH279">
        <v>197</v>
      </c>
      <c r="AI279">
        <v>1.3999999999999999E-4</v>
      </c>
      <c r="AJ279">
        <v>1239</v>
      </c>
      <c r="AK279">
        <v>9.0000000000000006E-5</v>
      </c>
      <c r="AL279">
        <v>235</v>
      </c>
      <c r="AM279">
        <v>6.0000000000000002E-5</v>
      </c>
      <c r="AN279">
        <v>202</v>
      </c>
      <c r="AO279">
        <v>3.0000000000000001E-5</v>
      </c>
      <c r="AP279">
        <v>651</v>
      </c>
      <c r="AQ279">
        <v>2.7E-4</v>
      </c>
      <c r="AR279">
        <v>67</v>
      </c>
      <c r="AS279">
        <v>2.0000000000000002E-5</v>
      </c>
      <c r="AT279">
        <v>249</v>
      </c>
      <c r="AU279">
        <v>1.1E-4</v>
      </c>
      <c r="AV279">
        <v>184</v>
      </c>
      <c r="AW279">
        <v>4.0000000000000003E-5</v>
      </c>
      <c r="AX279">
        <v>630</v>
      </c>
      <c r="AY279">
        <v>1.3999999999999999E-4</v>
      </c>
      <c r="AZ279">
        <v>6194</v>
      </c>
      <c r="BA279">
        <v>2.9999999999999997E-4</v>
      </c>
      <c r="BB279">
        <v>461</v>
      </c>
      <c r="BC279">
        <v>1.1E-4</v>
      </c>
      <c r="BD279">
        <v>753</v>
      </c>
      <c r="BE279">
        <v>1.6000000000000001E-4</v>
      </c>
      <c r="BF279">
        <v>613</v>
      </c>
      <c r="BG279">
        <v>1.2999999999999999E-4</v>
      </c>
      <c r="BH279">
        <v>229</v>
      </c>
      <c r="BI279">
        <v>6.0000000000000002E-5</v>
      </c>
      <c r="BJ279">
        <v>314</v>
      </c>
      <c r="BK279">
        <v>1.1E-4</v>
      </c>
      <c r="BL279">
        <v>407</v>
      </c>
      <c r="BM279">
        <v>1.3999999999999999E-4</v>
      </c>
      <c r="BN279">
        <v>366</v>
      </c>
      <c r="BO279">
        <v>1.2E-4</v>
      </c>
      <c r="BP279">
        <v>382</v>
      </c>
      <c r="BQ279">
        <v>8.0000000000000007E-5</v>
      </c>
      <c r="BR279">
        <v>554</v>
      </c>
      <c r="BS279">
        <v>1.2E-4</v>
      </c>
      <c r="BT279">
        <v>744</v>
      </c>
      <c r="BU279">
        <v>2.3000000000000001E-4</v>
      </c>
      <c r="BV279">
        <v>1716</v>
      </c>
      <c r="BW279">
        <v>2.3000000000000001E-4</v>
      </c>
      <c r="BX279">
        <v>416</v>
      </c>
      <c r="BY279">
        <v>1.1E-4</v>
      </c>
      <c r="BZ279">
        <v>350</v>
      </c>
      <c r="CA279">
        <v>8.0000000000000007E-5</v>
      </c>
      <c r="CB279">
        <v>31</v>
      </c>
      <c r="CC279">
        <v>1.0000000000000001E-5</v>
      </c>
      <c r="CD279">
        <v>3314</v>
      </c>
      <c r="CE279">
        <v>2.3000000000000001E-4</v>
      </c>
      <c r="CF279">
        <v>6890</v>
      </c>
      <c r="CG279">
        <v>1.7000000000000001E-4</v>
      </c>
      <c r="CH279">
        <v>298</v>
      </c>
      <c r="CI279">
        <v>4.0000000000000003E-5</v>
      </c>
      <c r="CJ279">
        <v>425</v>
      </c>
      <c r="CK279">
        <v>5.0000000000000002E-5</v>
      </c>
      <c r="CL279">
        <v>276</v>
      </c>
      <c r="CM279">
        <v>6.9999999999999994E-5</v>
      </c>
      <c r="CN279">
        <v>990</v>
      </c>
      <c r="CO279">
        <v>3.3E-4</v>
      </c>
      <c r="CP279">
        <v>81</v>
      </c>
      <c r="CQ279">
        <v>3.0000000000000001E-5</v>
      </c>
      <c r="CR279">
        <v>517</v>
      </c>
      <c r="CS279">
        <v>1.2E-4</v>
      </c>
      <c r="CT279">
        <v>183</v>
      </c>
      <c r="CU279">
        <v>6.0000000000000002E-5</v>
      </c>
      <c r="CV279">
        <v>952</v>
      </c>
      <c r="CW279">
        <v>1.7000000000000001E-4</v>
      </c>
      <c r="CX279">
        <v>242</v>
      </c>
      <c r="CY279">
        <v>9.0000000000000006E-5</v>
      </c>
      <c r="CZ279">
        <v>321</v>
      </c>
      <c r="DA279">
        <v>5.0000000000000002E-5</v>
      </c>
      <c r="DB279">
        <v>1116</v>
      </c>
      <c r="DC279">
        <v>1E-4</v>
      </c>
      <c r="DD279">
        <v>1066</v>
      </c>
      <c r="DE279">
        <v>2.2000000000000001E-4</v>
      </c>
      <c r="DF279">
        <v>1058</v>
      </c>
      <c r="DG279">
        <v>9.0000000000000006E-5</v>
      </c>
      <c r="DH279">
        <v>160</v>
      </c>
      <c r="DI279">
        <v>2.0000000000000002E-5</v>
      </c>
      <c r="DJ279">
        <v>886</v>
      </c>
      <c r="DK279">
        <v>1.1E-4</v>
      </c>
      <c r="DL279">
        <v>367</v>
      </c>
      <c r="DM279">
        <v>4.0000000000000003E-5</v>
      </c>
      <c r="DN279">
        <v>624</v>
      </c>
      <c r="DO279">
        <v>1E-4</v>
      </c>
      <c r="DP279" cm="1">
        <f t="array" ref="DP279">AVERAGE(_xlfn._xlws.FILTER(D279:DO279, MOD(COLUMN(D279:DO279)-COLUMN(D279), 2)=0))</f>
        <v>783.0344827586207</v>
      </c>
      <c r="DQ279" cm="1">
        <f t="array" ref="DQ279">AVERAGE(_xlfn._xlws.FILTER(E279:DP279, MOD(COLUMN(E279:DP279)-COLUMN(E279), 2)=0))</f>
        <v>1.132758620689655E-4</v>
      </c>
    </row>
    <row r="280" spans="1:121" x14ac:dyDescent="0.25">
      <c r="A280" t="s">
        <v>6461</v>
      </c>
      <c r="B280">
        <v>1307</v>
      </c>
      <c r="C280" t="s">
        <v>120</v>
      </c>
      <c r="D280">
        <v>1680</v>
      </c>
      <c r="E280">
        <v>8.0000000000000007E-5</v>
      </c>
      <c r="F280">
        <v>70</v>
      </c>
      <c r="G280">
        <v>2.0000000000000002E-5</v>
      </c>
      <c r="H280">
        <v>339</v>
      </c>
      <c r="I280">
        <v>1.1E-4</v>
      </c>
      <c r="J280">
        <v>506</v>
      </c>
      <c r="K280">
        <v>2.0000000000000002E-5</v>
      </c>
      <c r="L280">
        <v>104</v>
      </c>
      <c r="M280">
        <v>3.0000000000000001E-5</v>
      </c>
      <c r="N280">
        <v>151</v>
      </c>
      <c r="O280">
        <v>5.0000000000000002E-5</v>
      </c>
      <c r="P280">
        <v>747</v>
      </c>
      <c r="Q280">
        <v>4.2000000000000002E-4</v>
      </c>
      <c r="R280">
        <v>121</v>
      </c>
      <c r="S280">
        <v>1.0000000000000001E-5</v>
      </c>
      <c r="T280">
        <v>1324</v>
      </c>
      <c r="U280">
        <v>1.8000000000000001E-4</v>
      </c>
      <c r="V280">
        <v>790</v>
      </c>
      <c r="W280">
        <v>1.2999999999999999E-4</v>
      </c>
      <c r="X280">
        <v>46</v>
      </c>
      <c r="Y280">
        <v>1.0000000000000001E-5</v>
      </c>
      <c r="Z280">
        <v>663</v>
      </c>
      <c r="AA280">
        <v>1.6000000000000001E-4</v>
      </c>
      <c r="AB280">
        <v>210</v>
      </c>
      <c r="AC280">
        <v>6.0000000000000002E-5</v>
      </c>
      <c r="AD280">
        <v>680</v>
      </c>
      <c r="AE280">
        <v>2.4000000000000001E-4</v>
      </c>
      <c r="AF280">
        <v>107</v>
      </c>
      <c r="AG280">
        <v>3.0000000000000001E-5</v>
      </c>
      <c r="AH280">
        <v>201</v>
      </c>
      <c r="AI280">
        <v>1.4999999999999999E-4</v>
      </c>
      <c r="AJ280">
        <v>1925</v>
      </c>
      <c r="AK280">
        <v>1.3999999999999999E-4</v>
      </c>
      <c r="AL280">
        <v>528</v>
      </c>
      <c r="AM280">
        <v>1.3999999999999999E-4</v>
      </c>
      <c r="AN280">
        <v>92</v>
      </c>
      <c r="AO280">
        <v>1.0000000000000001E-5</v>
      </c>
      <c r="AP280">
        <v>280</v>
      </c>
      <c r="AQ280">
        <v>1.2E-4</v>
      </c>
      <c r="AR280">
        <v>58</v>
      </c>
      <c r="AS280">
        <v>2.0000000000000002E-5</v>
      </c>
      <c r="AT280">
        <v>1071</v>
      </c>
      <c r="AU280">
        <v>4.6000000000000001E-4</v>
      </c>
      <c r="AV280">
        <v>578</v>
      </c>
      <c r="AW280">
        <v>1.2E-4</v>
      </c>
      <c r="AX280">
        <v>1558</v>
      </c>
      <c r="AY280">
        <v>3.4000000000000002E-4</v>
      </c>
      <c r="AZ280">
        <v>11551</v>
      </c>
      <c r="BA280">
        <v>5.6999999999999998E-4</v>
      </c>
      <c r="BB280">
        <v>258</v>
      </c>
      <c r="BC280">
        <v>6.0000000000000002E-5</v>
      </c>
      <c r="BD280">
        <v>592</v>
      </c>
      <c r="BE280">
        <v>1.2999999999999999E-4</v>
      </c>
      <c r="BF280">
        <v>1466</v>
      </c>
      <c r="BG280">
        <v>2.9999999999999997E-4</v>
      </c>
      <c r="BH280">
        <v>249</v>
      </c>
      <c r="BI280">
        <v>6.0000000000000002E-5</v>
      </c>
      <c r="BJ280">
        <v>91</v>
      </c>
      <c r="BK280">
        <v>3.0000000000000001E-5</v>
      </c>
      <c r="BL280">
        <v>804</v>
      </c>
      <c r="BM280">
        <v>2.7999999999999998E-4</v>
      </c>
      <c r="BN280">
        <v>339</v>
      </c>
      <c r="BO280">
        <v>1.1E-4</v>
      </c>
      <c r="BP280">
        <v>572</v>
      </c>
      <c r="BQ280">
        <v>1.2E-4</v>
      </c>
      <c r="BR280">
        <v>250</v>
      </c>
      <c r="BS280">
        <v>5.0000000000000002E-5</v>
      </c>
      <c r="BT280">
        <v>575</v>
      </c>
      <c r="BU280">
        <v>1.7000000000000001E-4</v>
      </c>
      <c r="BV280">
        <v>726</v>
      </c>
      <c r="BW280">
        <v>1E-4</v>
      </c>
      <c r="BX280">
        <v>187</v>
      </c>
      <c r="BY280">
        <v>5.0000000000000002E-5</v>
      </c>
      <c r="BZ280">
        <v>256</v>
      </c>
      <c r="CA280">
        <v>6.0000000000000002E-5</v>
      </c>
      <c r="CB280">
        <v>57</v>
      </c>
      <c r="CC280">
        <v>3.0000000000000001E-5</v>
      </c>
      <c r="CD280">
        <v>322</v>
      </c>
      <c r="CE280">
        <v>2.0000000000000002E-5</v>
      </c>
      <c r="CF280">
        <v>4369</v>
      </c>
      <c r="CG280">
        <v>1.1E-4</v>
      </c>
      <c r="CH280">
        <v>161</v>
      </c>
      <c r="CI280">
        <v>2.0000000000000002E-5</v>
      </c>
      <c r="CJ280">
        <v>256</v>
      </c>
      <c r="CK280">
        <v>3.0000000000000001E-5</v>
      </c>
      <c r="CL280">
        <v>59</v>
      </c>
      <c r="CM280">
        <v>1.0000000000000001E-5</v>
      </c>
      <c r="CN280">
        <v>1360</v>
      </c>
      <c r="CO280">
        <v>4.4999999999999999E-4</v>
      </c>
      <c r="CP280">
        <v>100</v>
      </c>
      <c r="CQ280">
        <v>4.0000000000000003E-5</v>
      </c>
      <c r="CR280">
        <v>325</v>
      </c>
      <c r="CS280">
        <v>6.9999999999999994E-5</v>
      </c>
      <c r="CT280">
        <v>366</v>
      </c>
      <c r="CU280">
        <v>1.1E-4</v>
      </c>
      <c r="CV280">
        <v>363</v>
      </c>
      <c r="CW280">
        <v>6.0000000000000002E-5</v>
      </c>
      <c r="CX280">
        <v>80</v>
      </c>
      <c r="CY280">
        <v>3.0000000000000001E-5</v>
      </c>
      <c r="CZ280">
        <v>335</v>
      </c>
      <c r="DA280">
        <v>5.0000000000000002E-5</v>
      </c>
      <c r="DB280">
        <v>1545</v>
      </c>
      <c r="DC280">
        <v>1.3999999999999999E-4</v>
      </c>
      <c r="DD280">
        <v>117</v>
      </c>
      <c r="DE280">
        <v>2.0000000000000002E-5</v>
      </c>
      <c r="DF280">
        <v>606</v>
      </c>
      <c r="DG280">
        <v>5.0000000000000002E-5</v>
      </c>
      <c r="DH280">
        <v>91</v>
      </c>
      <c r="DI280">
        <v>1.0000000000000001E-5</v>
      </c>
      <c r="DJ280">
        <v>1053</v>
      </c>
      <c r="DK280">
        <v>1.2999999999999999E-4</v>
      </c>
      <c r="DL280">
        <v>262</v>
      </c>
      <c r="DM280">
        <v>3.0000000000000001E-5</v>
      </c>
      <c r="DN280">
        <v>119</v>
      </c>
      <c r="DO280">
        <v>2.0000000000000002E-5</v>
      </c>
      <c r="DP280" cm="1">
        <f t="array" ref="DP280">AVERAGE(_xlfn._xlws.FILTER(D280:DO280, MOD(COLUMN(D280:DO280)-COLUMN(D280), 2)=0))</f>
        <v>753.29310344827582</v>
      </c>
      <c r="DQ280" cm="1">
        <f t="array" ref="DQ280">AVERAGE(_xlfn._xlws.FILTER(E280:DP280, MOD(COLUMN(E280:DP280)-COLUMN(E280), 2)=0))</f>
        <v>1.1327586206896546E-4</v>
      </c>
    </row>
    <row r="281" spans="1:121" x14ac:dyDescent="0.25">
      <c r="A281" t="s">
        <v>5641</v>
      </c>
      <c r="B281">
        <v>2592333</v>
      </c>
      <c r="C281" t="s">
        <v>120</v>
      </c>
      <c r="D281">
        <v>1750</v>
      </c>
      <c r="E281">
        <v>9.0000000000000006E-5</v>
      </c>
      <c r="F281">
        <v>172</v>
      </c>
      <c r="G281">
        <v>6.0000000000000002E-5</v>
      </c>
      <c r="H281">
        <v>652</v>
      </c>
      <c r="I281">
        <v>2.1000000000000001E-4</v>
      </c>
      <c r="J281">
        <v>1593</v>
      </c>
      <c r="K281">
        <v>6.0000000000000002E-5</v>
      </c>
      <c r="L281">
        <v>257</v>
      </c>
      <c r="M281">
        <v>8.0000000000000007E-5</v>
      </c>
      <c r="N281">
        <v>221</v>
      </c>
      <c r="O281">
        <v>6.9999999999999994E-5</v>
      </c>
      <c r="P281">
        <v>267</v>
      </c>
      <c r="Q281">
        <v>1.4999999999999999E-4</v>
      </c>
      <c r="R281">
        <v>283</v>
      </c>
      <c r="S281">
        <v>3.0000000000000001E-5</v>
      </c>
      <c r="T281">
        <v>1281</v>
      </c>
      <c r="U281">
        <v>1.8000000000000001E-4</v>
      </c>
      <c r="V281">
        <v>1179</v>
      </c>
      <c r="W281">
        <v>1.9000000000000001E-4</v>
      </c>
      <c r="X281">
        <v>150</v>
      </c>
      <c r="Y281">
        <v>4.0000000000000003E-5</v>
      </c>
      <c r="Z281">
        <v>502</v>
      </c>
      <c r="AA281">
        <v>1.2E-4</v>
      </c>
      <c r="AB281">
        <v>282</v>
      </c>
      <c r="AC281">
        <v>6.9999999999999994E-5</v>
      </c>
      <c r="AD281">
        <v>210</v>
      </c>
      <c r="AE281">
        <v>6.9999999999999994E-5</v>
      </c>
      <c r="AF281">
        <v>164</v>
      </c>
      <c r="AG281">
        <v>5.0000000000000002E-5</v>
      </c>
      <c r="AH281">
        <v>149</v>
      </c>
      <c r="AI281">
        <v>1.1E-4</v>
      </c>
      <c r="AJ281">
        <v>1070</v>
      </c>
      <c r="AK281">
        <v>8.0000000000000007E-5</v>
      </c>
      <c r="AL281">
        <v>322</v>
      </c>
      <c r="AM281">
        <v>8.0000000000000007E-5</v>
      </c>
      <c r="AN281">
        <v>198</v>
      </c>
      <c r="AO281">
        <v>3.0000000000000001E-5</v>
      </c>
      <c r="AP281">
        <v>427</v>
      </c>
      <c r="AQ281">
        <v>1.8000000000000001E-4</v>
      </c>
      <c r="AR281">
        <v>180</v>
      </c>
      <c r="AS281">
        <v>5.0000000000000002E-5</v>
      </c>
      <c r="AT281">
        <v>179</v>
      </c>
      <c r="AU281">
        <v>8.0000000000000007E-5</v>
      </c>
      <c r="AV281">
        <v>1080</v>
      </c>
      <c r="AW281">
        <v>2.2000000000000001E-4</v>
      </c>
      <c r="AX281">
        <v>482</v>
      </c>
      <c r="AY281">
        <v>1E-4</v>
      </c>
      <c r="AZ281">
        <v>5590</v>
      </c>
      <c r="BA281">
        <v>2.7E-4</v>
      </c>
      <c r="BB281">
        <v>703</v>
      </c>
      <c r="BC281">
        <v>1.6000000000000001E-4</v>
      </c>
      <c r="BD281">
        <v>1141</v>
      </c>
      <c r="BE281">
        <v>2.5000000000000001E-4</v>
      </c>
      <c r="BF281">
        <v>1095</v>
      </c>
      <c r="BG281">
        <v>2.3000000000000001E-4</v>
      </c>
      <c r="BH281">
        <v>580</v>
      </c>
      <c r="BI281">
        <v>1.4999999999999999E-4</v>
      </c>
      <c r="BJ281">
        <v>246</v>
      </c>
      <c r="BK281">
        <v>9.0000000000000006E-5</v>
      </c>
      <c r="BL281">
        <v>406</v>
      </c>
      <c r="BM281">
        <v>1.3999999999999999E-4</v>
      </c>
      <c r="BN281">
        <v>281</v>
      </c>
      <c r="BO281">
        <v>9.0000000000000006E-5</v>
      </c>
      <c r="BP281">
        <v>523</v>
      </c>
      <c r="BQ281">
        <v>1.1E-4</v>
      </c>
      <c r="BR281">
        <v>1006</v>
      </c>
      <c r="BS281">
        <v>2.2000000000000001E-4</v>
      </c>
      <c r="BT281">
        <v>480</v>
      </c>
      <c r="BU281">
        <v>1.4999999999999999E-4</v>
      </c>
      <c r="BV281">
        <v>627</v>
      </c>
      <c r="BW281">
        <v>8.0000000000000007E-5</v>
      </c>
      <c r="BX281">
        <v>481</v>
      </c>
      <c r="BY281">
        <v>1.2999999999999999E-4</v>
      </c>
      <c r="BZ281">
        <v>307</v>
      </c>
      <c r="CA281">
        <v>6.9999999999999994E-5</v>
      </c>
      <c r="CB281">
        <v>168</v>
      </c>
      <c r="CC281">
        <v>8.0000000000000007E-5</v>
      </c>
      <c r="CD281">
        <v>1029</v>
      </c>
      <c r="CE281">
        <v>6.9999999999999994E-5</v>
      </c>
      <c r="CF281">
        <v>4573</v>
      </c>
      <c r="CG281">
        <v>1.1E-4</v>
      </c>
      <c r="CH281">
        <v>533</v>
      </c>
      <c r="CI281">
        <v>6.9999999999999994E-5</v>
      </c>
      <c r="CJ281">
        <v>991</v>
      </c>
      <c r="CK281">
        <v>1.1E-4</v>
      </c>
      <c r="CL281">
        <v>217</v>
      </c>
      <c r="CM281">
        <v>5.0000000000000002E-5</v>
      </c>
      <c r="CN281">
        <v>875</v>
      </c>
      <c r="CO281">
        <v>2.9E-4</v>
      </c>
      <c r="CP281">
        <v>173</v>
      </c>
      <c r="CQ281">
        <v>6.9999999999999994E-5</v>
      </c>
      <c r="CR281">
        <v>181</v>
      </c>
      <c r="CS281">
        <v>4.0000000000000003E-5</v>
      </c>
      <c r="CT281">
        <v>359</v>
      </c>
      <c r="CU281">
        <v>1.1E-4</v>
      </c>
      <c r="CV281">
        <v>666</v>
      </c>
      <c r="CW281">
        <v>1.2E-4</v>
      </c>
      <c r="CX281">
        <v>59</v>
      </c>
      <c r="CY281">
        <v>2.0000000000000002E-5</v>
      </c>
      <c r="CZ281">
        <v>1042</v>
      </c>
      <c r="DA281">
        <v>1.6000000000000001E-4</v>
      </c>
      <c r="DB281">
        <v>1131</v>
      </c>
      <c r="DC281">
        <v>1E-4</v>
      </c>
      <c r="DD281">
        <v>500</v>
      </c>
      <c r="DE281">
        <v>1E-4</v>
      </c>
      <c r="DF281">
        <v>996</v>
      </c>
      <c r="DG281">
        <v>8.0000000000000007E-5</v>
      </c>
      <c r="DH281">
        <v>308</v>
      </c>
      <c r="DI281">
        <v>4.0000000000000003E-5</v>
      </c>
      <c r="DJ281">
        <v>799</v>
      </c>
      <c r="DK281">
        <v>1E-4</v>
      </c>
      <c r="DL281">
        <v>944</v>
      </c>
      <c r="DM281">
        <v>1.1E-4</v>
      </c>
      <c r="DN281">
        <v>729</v>
      </c>
      <c r="DO281">
        <v>1.2E-4</v>
      </c>
      <c r="DP281" cm="1">
        <f t="array" ref="DP281">AVERAGE(_xlfn._xlws.FILTER(D281:DO281, MOD(COLUMN(D281:DO281)-COLUMN(D281), 2)=0))</f>
        <v>737.74137931034488</v>
      </c>
      <c r="DQ281" cm="1">
        <f t="array" ref="DQ281">AVERAGE(_xlfn._xlws.FILTER(E281:DP281, MOD(COLUMN(E281:DP281)-COLUMN(E281), 2)=0))</f>
        <v>1.1189655172413795E-4</v>
      </c>
    </row>
    <row r="282" spans="1:121" x14ac:dyDescent="0.25">
      <c r="A282" t="s">
        <v>198</v>
      </c>
      <c r="B282">
        <v>28129</v>
      </c>
      <c r="C282" t="s">
        <v>120</v>
      </c>
      <c r="D282">
        <v>3458</v>
      </c>
      <c r="E282">
        <v>1.7000000000000001E-4</v>
      </c>
      <c r="F282">
        <v>96</v>
      </c>
      <c r="G282">
        <v>3.0000000000000001E-5</v>
      </c>
      <c r="H282">
        <v>821</v>
      </c>
      <c r="I282">
        <v>2.7E-4</v>
      </c>
      <c r="J282">
        <v>94</v>
      </c>
      <c r="K282">
        <v>0</v>
      </c>
      <c r="L282">
        <v>66</v>
      </c>
      <c r="M282">
        <v>2.0000000000000002E-5</v>
      </c>
      <c r="N282">
        <v>0</v>
      </c>
      <c r="O282">
        <v>0</v>
      </c>
      <c r="P282">
        <v>722</v>
      </c>
      <c r="Q282">
        <v>4.0999999999999999E-4</v>
      </c>
      <c r="R282">
        <v>2384</v>
      </c>
      <c r="S282">
        <v>2.7E-4</v>
      </c>
      <c r="T282">
        <v>125</v>
      </c>
      <c r="U282">
        <v>2.0000000000000002E-5</v>
      </c>
      <c r="V282">
        <v>175</v>
      </c>
      <c r="W282">
        <v>3.0000000000000001E-5</v>
      </c>
      <c r="X282">
        <v>15</v>
      </c>
      <c r="Y282">
        <v>0</v>
      </c>
      <c r="Z282">
        <v>702</v>
      </c>
      <c r="AA282">
        <v>1.6000000000000001E-4</v>
      </c>
      <c r="AB282">
        <v>142</v>
      </c>
      <c r="AC282">
        <v>4.0000000000000003E-5</v>
      </c>
      <c r="AD282">
        <v>67</v>
      </c>
      <c r="AE282">
        <v>2.0000000000000002E-5</v>
      </c>
      <c r="AF282">
        <v>67</v>
      </c>
      <c r="AG282">
        <v>2.0000000000000002E-5</v>
      </c>
      <c r="AH282">
        <v>3411</v>
      </c>
      <c r="AI282">
        <v>2.5100000000000001E-3</v>
      </c>
      <c r="AJ282">
        <v>5703</v>
      </c>
      <c r="AK282">
        <v>4.2999999999999999E-4</v>
      </c>
      <c r="AL282">
        <v>126</v>
      </c>
      <c r="AM282">
        <v>3.0000000000000001E-5</v>
      </c>
      <c r="AN282">
        <v>882</v>
      </c>
      <c r="AO282">
        <v>1.3999999999999999E-4</v>
      </c>
      <c r="AP282">
        <v>36</v>
      </c>
      <c r="AQ282">
        <v>1.0000000000000001E-5</v>
      </c>
      <c r="AR282">
        <v>16</v>
      </c>
      <c r="AS282">
        <v>0</v>
      </c>
      <c r="AT282">
        <v>192</v>
      </c>
      <c r="AU282">
        <v>8.0000000000000007E-5</v>
      </c>
      <c r="AV282">
        <v>31</v>
      </c>
      <c r="AW282">
        <v>1.0000000000000001E-5</v>
      </c>
      <c r="AX282">
        <v>142</v>
      </c>
      <c r="AY282">
        <v>3.0000000000000001E-5</v>
      </c>
      <c r="AZ282">
        <v>4565</v>
      </c>
      <c r="BA282">
        <v>2.2000000000000001E-4</v>
      </c>
      <c r="BB282">
        <v>304</v>
      </c>
      <c r="BC282">
        <v>6.9999999999999994E-5</v>
      </c>
      <c r="BD282">
        <v>94</v>
      </c>
      <c r="BE282">
        <v>2.0000000000000002E-5</v>
      </c>
      <c r="BF282">
        <v>110</v>
      </c>
      <c r="BG282">
        <v>2.0000000000000002E-5</v>
      </c>
      <c r="BH282">
        <v>0</v>
      </c>
      <c r="BI282">
        <v>0</v>
      </c>
      <c r="BJ282">
        <v>19</v>
      </c>
      <c r="BK282">
        <v>1.0000000000000001E-5</v>
      </c>
      <c r="BL282">
        <v>129</v>
      </c>
      <c r="BM282">
        <v>4.0000000000000003E-5</v>
      </c>
      <c r="BN282">
        <v>60</v>
      </c>
      <c r="BO282">
        <v>2.0000000000000002E-5</v>
      </c>
      <c r="BP282">
        <v>45</v>
      </c>
      <c r="BQ282">
        <v>1.0000000000000001E-5</v>
      </c>
      <c r="BR282">
        <v>114</v>
      </c>
      <c r="BS282">
        <v>3.0000000000000001E-5</v>
      </c>
      <c r="BT282">
        <v>77</v>
      </c>
      <c r="BU282">
        <v>2.0000000000000002E-5</v>
      </c>
      <c r="BV282">
        <v>133</v>
      </c>
      <c r="BW282">
        <v>2.0000000000000002E-5</v>
      </c>
      <c r="BX282">
        <v>87</v>
      </c>
      <c r="BY282">
        <v>2.0000000000000002E-5</v>
      </c>
      <c r="BZ282">
        <v>0</v>
      </c>
      <c r="CA282">
        <v>0</v>
      </c>
      <c r="CB282">
        <v>34</v>
      </c>
      <c r="CC282">
        <v>2.0000000000000002E-5</v>
      </c>
      <c r="CD282">
        <v>562</v>
      </c>
      <c r="CE282">
        <v>4.0000000000000003E-5</v>
      </c>
      <c r="CF282">
        <v>1140</v>
      </c>
      <c r="CG282">
        <v>3.0000000000000001E-5</v>
      </c>
      <c r="CH282">
        <v>40</v>
      </c>
      <c r="CI282">
        <v>1.0000000000000001E-5</v>
      </c>
      <c r="CJ282">
        <v>118</v>
      </c>
      <c r="CK282">
        <v>1.0000000000000001E-5</v>
      </c>
      <c r="CL282">
        <v>0</v>
      </c>
      <c r="CM282">
        <v>0</v>
      </c>
      <c r="CN282">
        <v>112</v>
      </c>
      <c r="CO282">
        <v>4.0000000000000003E-5</v>
      </c>
      <c r="CP282">
        <v>46</v>
      </c>
      <c r="CQ282">
        <v>2.0000000000000002E-5</v>
      </c>
      <c r="CR282">
        <v>0</v>
      </c>
      <c r="CS282">
        <v>0</v>
      </c>
      <c r="CT282">
        <v>44</v>
      </c>
      <c r="CU282">
        <v>1.0000000000000001E-5</v>
      </c>
      <c r="CV282">
        <v>150</v>
      </c>
      <c r="CW282">
        <v>3.0000000000000001E-5</v>
      </c>
      <c r="CX282">
        <v>65</v>
      </c>
      <c r="CY282">
        <v>2.0000000000000002E-5</v>
      </c>
      <c r="CZ282">
        <v>805</v>
      </c>
      <c r="DA282">
        <v>1.2E-4</v>
      </c>
      <c r="DB282">
        <v>26</v>
      </c>
      <c r="DC282">
        <v>0</v>
      </c>
      <c r="DD282">
        <v>2617</v>
      </c>
      <c r="DE282">
        <v>5.5000000000000003E-4</v>
      </c>
      <c r="DF282">
        <v>126</v>
      </c>
      <c r="DG282">
        <v>1.0000000000000001E-5</v>
      </c>
      <c r="DH282">
        <v>2387</v>
      </c>
      <c r="DI282">
        <v>2.9E-4</v>
      </c>
      <c r="DJ282">
        <v>56</v>
      </c>
      <c r="DK282">
        <v>1.0000000000000001E-5</v>
      </c>
      <c r="DL282">
        <v>410</v>
      </c>
      <c r="DM282">
        <v>5.0000000000000002E-5</v>
      </c>
      <c r="DN282">
        <v>0</v>
      </c>
      <c r="DO282">
        <v>0</v>
      </c>
      <c r="DP282" cm="1">
        <f t="array" ref="DP282">AVERAGE(_xlfn._xlws.FILTER(D282:DO282, MOD(COLUMN(D282:DO282)-COLUMN(D282), 2)=0))</f>
        <v>585.31034482758616</v>
      </c>
      <c r="DQ282" cm="1">
        <f t="array" ref="DQ282">AVERAGE(_xlfn._xlws.FILTER(E282:DP282, MOD(COLUMN(E282:DP282)-COLUMN(E282), 2)=0))</f>
        <v>1.1137931034482752E-4</v>
      </c>
    </row>
    <row r="283" spans="1:121" x14ac:dyDescent="0.25">
      <c r="A283" t="s">
        <v>6813</v>
      </c>
      <c r="B283">
        <v>2764325</v>
      </c>
      <c r="C283" t="s">
        <v>120</v>
      </c>
      <c r="D283">
        <v>1987</v>
      </c>
      <c r="E283">
        <v>1E-4</v>
      </c>
      <c r="F283">
        <v>65</v>
      </c>
      <c r="G283">
        <v>2.0000000000000002E-5</v>
      </c>
      <c r="H283">
        <v>340</v>
      </c>
      <c r="I283">
        <v>1.1E-4</v>
      </c>
      <c r="J283">
        <v>1307</v>
      </c>
      <c r="K283">
        <v>5.0000000000000002E-5</v>
      </c>
      <c r="L283">
        <v>235</v>
      </c>
      <c r="M283">
        <v>6.9999999999999994E-5</v>
      </c>
      <c r="N283">
        <v>141</v>
      </c>
      <c r="O283">
        <v>5.0000000000000002E-5</v>
      </c>
      <c r="P283">
        <v>818</v>
      </c>
      <c r="Q283">
        <v>4.6000000000000001E-4</v>
      </c>
      <c r="R283">
        <v>314</v>
      </c>
      <c r="S283">
        <v>4.0000000000000003E-5</v>
      </c>
      <c r="T283">
        <v>2509</v>
      </c>
      <c r="U283">
        <v>3.4000000000000002E-4</v>
      </c>
      <c r="V283">
        <v>2428</v>
      </c>
      <c r="W283">
        <v>3.8999999999999999E-4</v>
      </c>
      <c r="X283">
        <v>71</v>
      </c>
      <c r="Y283">
        <v>2.0000000000000002E-5</v>
      </c>
      <c r="Z283">
        <v>208</v>
      </c>
      <c r="AA283">
        <v>5.0000000000000002E-5</v>
      </c>
      <c r="AB283">
        <v>404</v>
      </c>
      <c r="AC283">
        <v>1.1E-4</v>
      </c>
      <c r="AD283">
        <v>277</v>
      </c>
      <c r="AE283">
        <v>1E-4</v>
      </c>
      <c r="AF283">
        <v>327</v>
      </c>
      <c r="AG283">
        <v>1E-4</v>
      </c>
      <c r="AH283">
        <v>275</v>
      </c>
      <c r="AI283">
        <v>2.0000000000000001E-4</v>
      </c>
      <c r="AJ283">
        <v>1772</v>
      </c>
      <c r="AK283">
        <v>1.2999999999999999E-4</v>
      </c>
      <c r="AL283">
        <v>637</v>
      </c>
      <c r="AM283">
        <v>1.6000000000000001E-4</v>
      </c>
      <c r="AN283">
        <v>99</v>
      </c>
      <c r="AO283">
        <v>2.0000000000000002E-5</v>
      </c>
      <c r="AP283">
        <v>349</v>
      </c>
      <c r="AQ283">
        <v>1.3999999999999999E-4</v>
      </c>
      <c r="AR283">
        <v>126</v>
      </c>
      <c r="AS283">
        <v>3.0000000000000001E-5</v>
      </c>
      <c r="AT283">
        <v>300</v>
      </c>
      <c r="AU283">
        <v>1.2999999999999999E-4</v>
      </c>
      <c r="AV283">
        <v>327</v>
      </c>
      <c r="AW283">
        <v>6.9999999999999994E-5</v>
      </c>
      <c r="AX283">
        <v>982</v>
      </c>
      <c r="AY283">
        <v>2.1000000000000001E-4</v>
      </c>
      <c r="AZ283">
        <v>7310</v>
      </c>
      <c r="BA283">
        <v>3.6000000000000002E-4</v>
      </c>
      <c r="BB283">
        <v>497</v>
      </c>
      <c r="BC283">
        <v>1.1E-4</v>
      </c>
      <c r="BD283">
        <v>543</v>
      </c>
      <c r="BE283">
        <v>1.2E-4</v>
      </c>
      <c r="BF283">
        <v>804</v>
      </c>
      <c r="BG283">
        <v>1.7000000000000001E-4</v>
      </c>
      <c r="BH283">
        <v>264</v>
      </c>
      <c r="BI283">
        <v>6.9999999999999994E-5</v>
      </c>
      <c r="BJ283">
        <v>144</v>
      </c>
      <c r="BK283">
        <v>5.0000000000000002E-5</v>
      </c>
      <c r="BL283">
        <v>412</v>
      </c>
      <c r="BM283">
        <v>1.3999999999999999E-4</v>
      </c>
      <c r="BN283">
        <v>1781</v>
      </c>
      <c r="BO283">
        <v>5.6999999999999998E-4</v>
      </c>
      <c r="BP283">
        <v>272</v>
      </c>
      <c r="BQ283">
        <v>6.0000000000000002E-5</v>
      </c>
      <c r="BR283">
        <v>310</v>
      </c>
      <c r="BS283">
        <v>6.9999999999999994E-5</v>
      </c>
      <c r="BT283">
        <v>564</v>
      </c>
      <c r="BU283">
        <v>1.7000000000000001E-4</v>
      </c>
      <c r="BV283">
        <v>240</v>
      </c>
      <c r="BW283">
        <v>3.0000000000000001E-5</v>
      </c>
      <c r="BX283">
        <v>377</v>
      </c>
      <c r="BY283">
        <v>1E-4</v>
      </c>
      <c r="BZ283">
        <v>66</v>
      </c>
      <c r="CA283">
        <v>2.0000000000000002E-5</v>
      </c>
      <c r="CB283">
        <v>167</v>
      </c>
      <c r="CC283">
        <v>8.0000000000000007E-5</v>
      </c>
      <c r="CD283">
        <v>337</v>
      </c>
      <c r="CE283">
        <v>2.0000000000000002E-5</v>
      </c>
      <c r="CF283">
        <v>5048</v>
      </c>
      <c r="CG283">
        <v>1.2999999999999999E-4</v>
      </c>
      <c r="CH283">
        <v>235</v>
      </c>
      <c r="CI283">
        <v>3.0000000000000001E-5</v>
      </c>
      <c r="CJ283">
        <v>299</v>
      </c>
      <c r="CK283">
        <v>3.0000000000000001E-5</v>
      </c>
      <c r="CL283">
        <v>190</v>
      </c>
      <c r="CM283">
        <v>5.0000000000000002E-5</v>
      </c>
      <c r="CN283">
        <v>478</v>
      </c>
      <c r="CO283">
        <v>1.6000000000000001E-4</v>
      </c>
      <c r="CP283">
        <v>68</v>
      </c>
      <c r="CQ283">
        <v>3.0000000000000001E-5</v>
      </c>
      <c r="CR283">
        <v>190</v>
      </c>
      <c r="CS283">
        <v>4.0000000000000003E-5</v>
      </c>
      <c r="CT283">
        <v>245</v>
      </c>
      <c r="CU283">
        <v>6.9999999999999994E-5</v>
      </c>
      <c r="CV283">
        <v>357</v>
      </c>
      <c r="CW283">
        <v>6.0000000000000002E-5</v>
      </c>
      <c r="CX283">
        <v>41</v>
      </c>
      <c r="CY283">
        <v>2.0000000000000002E-5</v>
      </c>
      <c r="CZ283">
        <v>547</v>
      </c>
      <c r="DA283">
        <v>8.0000000000000007E-5</v>
      </c>
      <c r="DB283">
        <v>1948</v>
      </c>
      <c r="DC283">
        <v>1.8000000000000001E-4</v>
      </c>
      <c r="DD283">
        <v>123</v>
      </c>
      <c r="DE283">
        <v>3.0000000000000001E-5</v>
      </c>
      <c r="DF283">
        <v>898</v>
      </c>
      <c r="DG283">
        <v>8.0000000000000007E-5</v>
      </c>
      <c r="DH283">
        <v>346</v>
      </c>
      <c r="DI283">
        <v>4.0000000000000003E-5</v>
      </c>
      <c r="DJ283">
        <v>845</v>
      </c>
      <c r="DK283">
        <v>1.1E-4</v>
      </c>
      <c r="DL283">
        <v>281</v>
      </c>
      <c r="DM283">
        <v>3.0000000000000001E-5</v>
      </c>
      <c r="DN283">
        <v>218</v>
      </c>
      <c r="DO283">
        <v>3.0000000000000001E-5</v>
      </c>
      <c r="DP283" cm="1">
        <f t="array" ref="DP283">AVERAGE(_xlfn._xlws.FILTER(D283:DO283, MOD(COLUMN(D283:DO283)-COLUMN(D283), 2)=0))</f>
        <v>736.94827586206895</v>
      </c>
      <c r="DQ283" cm="1">
        <f t="array" ref="DQ283">AVERAGE(_xlfn._xlws.FILTER(E283:DP283, MOD(COLUMN(E283:DP283)-COLUMN(E283), 2)=0))</f>
        <v>1.1103448275862067E-4</v>
      </c>
    </row>
    <row r="284" spans="1:121" x14ac:dyDescent="0.25">
      <c r="A284" t="s">
        <v>5426</v>
      </c>
      <c r="B284">
        <v>253239</v>
      </c>
      <c r="C284" t="s">
        <v>120</v>
      </c>
      <c r="D284">
        <v>6055</v>
      </c>
      <c r="E284">
        <v>2.9999999999999997E-4</v>
      </c>
      <c r="F284">
        <v>21</v>
      </c>
      <c r="G284">
        <v>1.0000000000000001E-5</v>
      </c>
      <c r="H284">
        <v>401</v>
      </c>
      <c r="I284">
        <v>1.2999999999999999E-4</v>
      </c>
      <c r="J284">
        <v>1028</v>
      </c>
      <c r="K284">
        <v>4.0000000000000003E-5</v>
      </c>
      <c r="L284">
        <v>93</v>
      </c>
      <c r="M284">
        <v>3.0000000000000001E-5</v>
      </c>
      <c r="N284">
        <v>136</v>
      </c>
      <c r="O284">
        <v>5.0000000000000002E-5</v>
      </c>
      <c r="P284">
        <v>814</v>
      </c>
      <c r="Q284">
        <v>4.6000000000000001E-4</v>
      </c>
      <c r="R284">
        <v>105</v>
      </c>
      <c r="S284">
        <v>1.0000000000000001E-5</v>
      </c>
      <c r="T284">
        <v>1071</v>
      </c>
      <c r="U284">
        <v>1.4999999999999999E-4</v>
      </c>
      <c r="V284">
        <v>905</v>
      </c>
      <c r="W284">
        <v>1.3999999999999999E-4</v>
      </c>
      <c r="X284">
        <v>38</v>
      </c>
      <c r="Y284">
        <v>1.0000000000000001E-5</v>
      </c>
      <c r="Z284">
        <v>253</v>
      </c>
      <c r="AA284">
        <v>6.0000000000000002E-5</v>
      </c>
      <c r="AB284">
        <v>252</v>
      </c>
      <c r="AC284">
        <v>6.9999999999999994E-5</v>
      </c>
      <c r="AD284">
        <v>239</v>
      </c>
      <c r="AE284">
        <v>8.0000000000000007E-5</v>
      </c>
      <c r="AF284">
        <v>121</v>
      </c>
      <c r="AG284">
        <v>4.0000000000000003E-5</v>
      </c>
      <c r="AH284">
        <v>337</v>
      </c>
      <c r="AI284">
        <v>2.5000000000000001E-4</v>
      </c>
      <c r="AJ284">
        <v>1817</v>
      </c>
      <c r="AK284">
        <v>1.3999999999999999E-4</v>
      </c>
      <c r="AL284">
        <v>400</v>
      </c>
      <c r="AM284">
        <v>1E-4</v>
      </c>
      <c r="AN284">
        <v>70</v>
      </c>
      <c r="AO284">
        <v>1.0000000000000001E-5</v>
      </c>
      <c r="AP284">
        <v>359</v>
      </c>
      <c r="AQ284">
        <v>1.4999999999999999E-4</v>
      </c>
      <c r="AR284">
        <v>65</v>
      </c>
      <c r="AS284">
        <v>2.0000000000000002E-5</v>
      </c>
      <c r="AT284">
        <v>572</v>
      </c>
      <c r="AU284">
        <v>2.5000000000000001E-4</v>
      </c>
      <c r="AV284">
        <v>115</v>
      </c>
      <c r="AW284">
        <v>2.0000000000000002E-5</v>
      </c>
      <c r="AX284">
        <v>627</v>
      </c>
      <c r="AY284">
        <v>1.3999999999999999E-4</v>
      </c>
      <c r="AZ284">
        <v>9450</v>
      </c>
      <c r="BA284">
        <v>4.6000000000000001E-4</v>
      </c>
      <c r="BB284">
        <v>450</v>
      </c>
      <c r="BC284">
        <v>1E-4</v>
      </c>
      <c r="BD284">
        <v>968</v>
      </c>
      <c r="BE284">
        <v>2.1000000000000001E-4</v>
      </c>
      <c r="BF284">
        <v>1291</v>
      </c>
      <c r="BG284">
        <v>2.7E-4</v>
      </c>
      <c r="BH284">
        <v>220</v>
      </c>
      <c r="BI284">
        <v>6.0000000000000002E-5</v>
      </c>
      <c r="BJ284">
        <v>75</v>
      </c>
      <c r="BK284">
        <v>3.0000000000000001E-5</v>
      </c>
      <c r="BL284">
        <v>574</v>
      </c>
      <c r="BM284">
        <v>2.0000000000000001E-4</v>
      </c>
      <c r="BN284">
        <v>576</v>
      </c>
      <c r="BO284">
        <v>1.8000000000000001E-4</v>
      </c>
      <c r="BP284">
        <v>386</v>
      </c>
      <c r="BQ284">
        <v>8.0000000000000007E-5</v>
      </c>
      <c r="BR284">
        <v>707</v>
      </c>
      <c r="BS284">
        <v>1.6000000000000001E-4</v>
      </c>
      <c r="BT284">
        <v>871</v>
      </c>
      <c r="BU284">
        <v>2.5999999999999998E-4</v>
      </c>
      <c r="BV284">
        <v>586</v>
      </c>
      <c r="BW284">
        <v>8.0000000000000007E-5</v>
      </c>
      <c r="BX284">
        <v>241</v>
      </c>
      <c r="BY284">
        <v>6.0000000000000002E-5</v>
      </c>
      <c r="BZ284">
        <v>115</v>
      </c>
      <c r="CA284">
        <v>3.0000000000000001E-5</v>
      </c>
      <c r="CB284">
        <v>25</v>
      </c>
      <c r="CC284">
        <v>1.0000000000000001E-5</v>
      </c>
      <c r="CD284">
        <v>960</v>
      </c>
      <c r="CE284">
        <v>6.9999999999999994E-5</v>
      </c>
      <c r="CF284">
        <v>9445</v>
      </c>
      <c r="CG284">
        <v>2.4000000000000001E-4</v>
      </c>
      <c r="CH284">
        <v>315</v>
      </c>
      <c r="CI284">
        <v>4.0000000000000003E-5</v>
      </c>
      <c r="CJ284">
        <v>561</v>
      </c>
      <c r="CK284">
        <v>6.0000000000000002E-5</v>
      </c>
      <c r="CL284">
        <v>39</v>
      </c>
      <c r="CM284">
        <v>1.0000000000000001E-5</v>
      </c>
      <c r="CN284">
        <v>1120</v>
      </c>
      <c r="CO284">
        <v>3.6999999999999999E-4</v>
      </c>
      <c r="CP284">
        <v>71</v>
      </c>
      <c r="CQ284">
        <v>3.0000000000000001E-5</v>
      </c>
      <c r="CR284">
        <v>190</v>
      </c>
      <c r="CS284">
        <v>4.0000000000000003E-5</v>
      </c>
      <c r="CT284">
        <v>210</v>
      </c>
      <c r="CU284">
        <v>6.0000000000000002E-5</v>
      </c>
      <c r="CV284">
        <v>464</v>
      </c>
      <c r="CW284">
        <v>8.0000000000000007E-5</v>
      </c>
      <c r="CX284">
        <v>116</v>
      </c>
      <c r="CY284">
        <v>4.0000000000000003E-5</v>
      </c>
      <c r="CZ284">
        <v>410</v>
      </c>
      <c r="DA284">
        <v>6.0000000000000002E-5</v>
      </c>
      <c r="DB284">
        <v>1183</v>
      </c>
      <c r="DC284">
        <v>1.1E-4</v>
      </c>
      <c r="DD284">
        <v>162</v>
      </c>
      <c r="DE284">
        <v>3.0000000000000001E-5</v>
      </c>
      <c r="DF284">
        <v>1569</v>
      </c>
      <c r="DG284">
        <v>1.2999999999999999E-4</v>
      </c>
      <c r="DH284">
        <v>195</v>
      </c>
      <c r="DI284">
        <v>2.0000000000000002E-5</v>
      </c>
      <c r="DJ284">
        <v>940</v>
      </c>
      <c r="DK284">
        <v>1.2E-4</v>
      </c>
      <c r="DL284">
        <v>377</v>
      </c>
      <c r="DM284">
        <v>5.0000000000000002E-5</v>
      </c>
      <c r="DN284">
        <v>143</v>
      </c>
      <c r="DO284">
        <v>2.0000000000000002E-5</v>
      </c>
      <c r="DP284" cm="1">
        <f t="array" ref="DP284">AVERAGE(_xlfn._xlws.FILTER(D284:DO284, MOD(COLUMN(D284:DO284)-COLUMN(D284), 2)=0))</f>
        <v>877.56896551724139</v>
      </c>
      <c r="DQ284" cm="1">
        <f t="array" ref="DQ284">AVERAGE(_xlfn._xlws.FILTER(E284:DP284, MOD(COLUMN(E284:DP284)-COLUMN(E284), 2)=0))</f>
        <v>1.1086206896551721E-4</v>
      </c>
    </row>
    <row r="285" spans="1:121" x14ac:dyDescent="0.25">
      <c r="A285" t="s">
        <v>4961</v>
      </c>
      <c r="B285">
        <v>1981031</v>
      </c>
      <c r="C285" t="s">
        <v>120</v>
      </c>
      <c r="D285">
        <v>2895</v>
      </c>
      <c r="E285">
        <v>1.3999999999999999E-4</v>
      </c>
      <c r="F285">
        <v>243</v>
      </c>
      <c r="G285">
        <v>8.0000000000000007E-5</v>
      </c>
      <c r="H285">
        <v>132</v>
      </c>
      <c r="I285">
        <v>4.0000000000000003E-5</v>
      </c>
      <c r="J285">
        <v>2414</v>
      </c>
      <c r="K285">
        <v>9.0000000000000006E-5</v>
      </c>
      <c r="L285">
        <v>230</v>
      </c>
      <c r="M285">
        <v>6.9999999999999994E-5</v>
      </c>
      <c r="N285">
        <v>90</v>
      </c>
      <c r="O285">
        <v>3.0000000000000001E-5</v>
      </c>
      <c r="P285">
        <v>323</v>
      </c>
      <c r="Q285">
        <v>1.8000000000000001E-4</v>
      </c>
      <c r="R285">
        <v>706</v>
      </c>
      <c r="S285">
        <v>8.0000000000000007E-5</v>
      </c>
      <c r="T285">
        <v>1613</v>
      </c>
      <c r="U285">
        <v>2.2000000000000001E-4</v>
      </c>
      <c r="V285">
        <v>917</v>
      </c>
      <c r="W285">
        <v>1.4999999999999999E-4</v>
      </c>
      <c r="X285">
        <v>292</v>
      </c>
      <c r="Y285">
        <v>6.9999999999999994E-5</v>
      </c>
      <c r="Z285">
        <v>869</v>
      </c>
      <c r="AA285">
        <v>2.0000000000000001E-4</v>
      </c>
      <c r="AB285">
        <v>99</v>
      </c>
      <c r="AC285">
        <v>3.0000000000000001E-5</v>
      </c>
      <c r="AD285">
        <v>74</v>
      </c>
      <c r="AE285">
        <v>3.0000000000000001E-5</v>
      </c>
      <c r="AF285">
        <v>194</v>
      </c>
      <c r="AG285">
        <v>6.0000000000000002E-5</v>
      </c>
      <c r="AH285">
        <v>269</v>
      </c>
      <c r="AI285">
        <v>2.0000000000000001E-4</v>
      </c>
      <c r="AJ285">
        <v>1440</v>
      </c>
      <c r="AK285">
        <v>1.1E-4</v>
      </c>
      <c r="AL285">
        <v>247</v>
      </c>
      <c r="AM285">
        <v>6.0000000000000002E-5</v>
      </c>
      <c r="AN285">
        <v>210</v>
      </c>
      <c r="AO285">
        <v>3.0000000000000001E-5</v>
      </c>
      <c r="AP285">
        <v>84</v>
      </c>
      <c r="AQ285">
        <v>3.0000000000000001E-5</v>
      </c>
      <c r="AR285">
        <v>93</v>
      </c>
      <c r="AS285">
        <v>3.0000000000000001E-5</v>
      </c>
      <c r="AT285">
        <v>377</v>
      </c>
      <c r="AU285">
        <v>1.6000000000000001E-4</v>
      </c>
      <c r="AV285">
        <v>1223</v>
      </c>
      <c r="AW285">
        <v>2.5000000000000001E-4</v>
      </c>
      <c r="AX285">
        <v>129</v>
      </c>
      <c r="AY285">
        <v>3.0000000000000001E-5</v>
      </c>
      <c r="AZ285">
        <v>3410</v>
      </c>
      <c r="BA285">
        <v>1.7000000000000001E-4</v>
      </c>
      <c r="BB285">
        <v>642</v>
      </c>
      <c r="BC285">
        <v>1.4999999999999999E-4</v>
      </c>
      <c r="BD285">
        <v>4854</v>
      </c>
      <c r="BE285">
        <v>1.06E-3</v>
      </c>
      <c r="BF285">
        <v>427</v>
      </c>
      <c r="BG285">
        <v>9.0000000000000006E-5</v>
      </c>
      <c r="BH285">
        <v>277</v>
      </c>
      <c r="BI285">
        <v>6.9999999999999994E-5</v>
      </c>
      <c r="BJ285">
        <v>215</v>
      </c>
      <c r="BK285">
        <v>8.0000000000000007E-5</v>
      </c>
      <c r="BL285">
        <v>111</v>
      </c>
      <c r="BM285">
        <v>4.0000000000000003E-5</v>
      </c>
      <c r="BN285">
        <v>377</v>
      </c>
      <c r="BO285">
        <v>1.2E-4</v>
      </c>
      <c r="BP285">
        <v>517</v>
      </c>
      <c r="BQ285">
        <v>1.1E-4</v>
      </c>
      <c r="BR285">
        <v>157</v>
      </c>
      <c r="BS285">
        <v>3.0000000000000001E-5</v>
      </c>
      <c r="BT285">
        <v>406</v>
      </c>
      <c r="BU285">
        <v>1.2E-4</v>
      </c>
      <c r="BV285">
        <v>217</v>
      </c>
      <c r="BW285">
        <v>3.0000000000000001E-5</v>
      </c>
      <c r="BX285">
        <v>61</v>
      </c>
      <c r="BY285">
        <v>2.0000000000000002E-5</v>
      </c>
      <c r="BZ285">
        <v>27</v>
      </c>
      <c r="CA285">
        <v>1.0000000000000001E-5</v>
      </c>
      <c r="CB285">
        <v>165</v>
      </c>
      <c r="CC285">
        <v>8.0000000000000007E-5</v>
      </c>
      <c r="CD285">
        <v>6118</v>
      </c>
      <c r="CE285">
        <v>4.2999999999999999E-4</v>
      </c>
      <c r="CF285">
        <v>4529</v>
      </c>
      <c r="CG285">
        <v>1.1E-4</v>
      </c>
      <c r="CH285">
        <v>63</v>
      </c>
      <c r="CI285">
        <v>1.0000000000000001E-5</v>
      </c>
      <c r="CJ285">
        <v>456</v>
      </c>
      <c r="CK285">
        <v>5.0000000000000002E-5</v>
      </c>
      <c r="CL285">
        <v>16</v>
      </c>
      <c r="CM285">
        <v>0</v>
      </c>
      <c r="CN285">
        <v>411</v>
      </c>
      <c r="CO285">
        <v>1.3999999999999999E-4</v>
      </c>
      <c r="CP285">
        <v>88</v>
      </c>
      <c r="CQ285">
        <v>4.0000000000000003E-5</v>
      </c>
      <c r="CR285">
        <v>518</v>
      </c>
      <c r="CS285">
        <v>1.2E-4</v>
      </c>
      <c r="CT285">
        <v>116</v>
      </c>
      <c r="CU285">
        <v>4.0000000000000003E-5</v>
      </c>
      <c r="CV285">
        <v>566</v>
      </c>
      <c r="CW285">
        <v>1E-4</v>
      </c>
      <c r="CX285">
        <v>158</v>
      </c>
      <c r="CY285">
        <v>6.0000000000000002E-5</v>
      </c>
      <c r="CZ285">
        <v>458</v>
      </c>
      <c r="DA285">
        <v>6.9999999999999994E-5</v>
      </c>
      <c r="DB285">
        <v>699</v>
      </c>
      <c r="DC285">
        <v>6.0000000000000002E-5</v>
      </c>
      <c r="DD285">
        <v>765</v>
      </c>
      <c r="DE285">
        <v>1.6000000000000001E-4</v>
      </c>
      <c r="DF285">
        <v>1270</v>
      </c>
      <c r="DG285">
        <v>1.1E-4</v>
      </c>
      <c r="DH285">
        <v>145</v>
      </c>
      <c r="DI285">
        <v>2.0000000000000002E-5</v>
      </c>
      <c r="DJ285">
        <v>388</v>
      </c>
      <c r="DK285">
        <v>5.0000000000000002E-5</v>
      </c>
      <c r="DL285">
        <v>908</v>
      </c>
      <c r="DM285">
        <v>1.1E-4</v>
      </c>
      <c r="DN285">
        <v>1146</v>
      </c>
      <c r="DO285">
        <v>1.8000000000000001E-4</v>
      </c>
      <c r="DP285" cm="1">
        <f t="array" ref="DP285">AVERAGE(_xlfn._xlws.FILTER(D285:DO285, MOD(COLUMN(D285:DO285)-COLUMN(D285), 2)=0))</f>
        <v>790.41379310344826</v>
      </c>
      <c r="DQ285" cm="1">
        <f t="array" ref="DQ285">AVERAGE(_xlfn._xlws.FILTER(E285:DP285, MOD(COLUMN(E285:DP285)-COLUMN(E285), 2)=0))</f>
        <v>1.1051724137931034E-4</v>
      </c>
    </row>
    <row r="286" spans="1:121" x14ac:dyDescent="0.25">
      <c r="A286" t="s">
        <v>5650</v>
      </c>
      <c r="B286">
        <v>29375</v>
      </c>
      <c r="C286" t="s">
        <v>120</v>
      </c>
      <c r="D286">
        <v>794</v>
      </c>
      <c r="E286">
        <v>4.0000000000000003E-5</v>
      </c>
      <c r="F286">
        <v>355</v>
      </c>
      <c r="G286">
        <v>1.2E-4</v>
      </c>
      <c r="H286">
        <v>407</v>
      </c>
      <c r="I286">
        <v>1.2999999999999999E-4</v>
      </c>
      <c r="J286">
        <v>4275</v>
      </c>
      <c r="K286">
        <v>1.7000000000000001E-4</v>
      </c>
      <c r="L286">
        <v>443</v>
      </c>
      <c r="M286">
        <v>1.3999999999999999E-4</v>
      </c>
      <c r="N286">
        <v>176</v>
      </c>
      <c r="O286">
        <v>6.0000000000000002E-5</v>
      </c>
      <c r="P286">
        <v>193</v>
      </c>
      <c r="Q286">
        <v>1.1E-4</v>
      </c>
      <c r="R286">
        <v>486</v>
      </c>
      <c r="S286">
        <v>5.0000000000000002E-5</v>
      </c>
      <c r="T286">
        <v>1014</v>
      </c>
      <c r="U286">
        <v>1.3999999999999999E-4</v>
      </c>
      <c r="V286">
        <v>1131</v>
      </c>
      <c r="W286">
        <v>1.8000000000000001E-4</v>
      </c>
      <c r="X286">
        <v>376</v>
      </c>
      <c r="Y286">
        <v>1E-4</v>
      </c>
      <c r="Z286">
        <v>326</v>
      </c>
      <c r="AA286">
        <v>8.0000000000000007E-5</v>
      </c>
      <c r="AB286">
        <v>179</v>
      </c>
      <c r="AC286">
        <v>5.0000000000000002E-5</v>
      </c>
      <c r="AD286">
        <v>152</v>
      </c>
      <c r="AE286">
        <v>5.0000000000000002E-5</v>
      </c>
      <c r="AF286">
        <v>126</v>
      </c>
      <c r="AG286">
        <v>4.0000000000000003E-5</v>
      </c>
      <c r="AH286">
        <v>142</v>
      </c>
      <c r="AI286">
        <v>1E-4</v>
      </c>
      <c r="AJ286">
        <v>1022</v>
      </c>
      <c r="AK286">
        <v>8.0000000000000007E-5</v>
      </c>
      <c r="AL286">
        <v>290</v>
      </c>
      <c r="AM286">
        <v>6.9999999999999994E-5</v>
      </c>
      <c r="AN286">
        <v>421</v>
      </c>
      <c r="AO286">
        <v>6.9999999999999994E-5</v>
      </c>
      <c r="AP286">
        <v>456</v>
      </c>
      <c r="AQ286">
        <v>1.9000000000000001E-4</v>
      </c>
      <c r="AR286">
        <v>212</v>
      </c>
      <c r="AS286">
        <v>6.0000000000000002E-5</v>
      </c>
      <c r="AT286">
        <v>97</v>
      </c>
      <c r="AU286">
        <v>4.0000000000000003E-5</v>
      </c>
      <c r="AV286">
        <v>1539</v>
      </c>
      <c r="AW286">
        <v>3.1E-4</v>
      </c>
      <c r="AX286">
        <v>504</v>
      </c>
      <c r="AY286">
        <v>1.1E-4</v>
      </c>
      <c r="AZ286">
        <v>3626</v>
      </c>
      <c r="BA286">
        <v>1.8000000000000001E-4</v>
      </c>
      <c r="BB286">
        <v>680</v>
      </c>
      <c r="BC286">
        <v>1.6000000000000001E-4</v>
      </c>
      <c r="BD286">
        <v>1084</v>
      </c>
      <c r="BE286">
        <v>2.4000000000000001E-4</v>
      </c>
      <c r="BF286">
        <v>937</v>
      </c>
      <c r="BG286">
        <v>1.9000000000000001E-4</v>
      </c>
      <c r="BH286">
        <v>821</v>
      </c>
      <c r="BI286">
        <v>2.1000000000000001E-4</v>
      </c>
      <c r="BJ286">
        <v>257</v>
      </c>
      <c r="BK286">
        <v>9.0000000000000006E-5</v>
      </c>
      <c r="BL286">
        <v>353</v>
      </c>
      <c r="BM286">
        <v>1.2E-4</v>
      </c>
      <c r="BN286">
        <v>276</v>
      </c>
      <c r="BO286">
        <v>9.0000000000000006E-5</v>
      </c>
      <c r="BP286">
        <v>587</v>
      </c>
      <c r="BQ286">
        <v>1.2999999999999999E-4</v>
      </c>
      <c r="BR286">
        <v>582</v>
      </c>
      <c r="BS286">
        <v>1.2999999999999999E-4</v>
      </c>
      <c r="BT286">
        <v>327</v>
      </c>
      <c r="BU286">
        <v>1E-4</v>
      </c>
      <c r="BV286">
        <v>1054</v>
      </c>
      <c r="BW286">
        <v>1.3999999999999999E-4</v>
      </c>
      <c r="BX286">
        <v>610</v>
      </c>
      <c r="BY286">
        <v>1.6000000000000001E-4</v>
      </c>
      <c r="BZ286">
        <v>241</v>
      </c>
      <c r="CA286">
        <v>6.0000000000000002E-5</v>
      </c>
      <c r="CB286">
        <v>133</v>
      </c>
      <c r="CC286">
        <v>6.0000000000000002E-5</v>
      </c>
      <c r="CD286">
        <v>1022</v>
      </c>
      <c r="CE286">
        <v>6.9999999999999994E-5</v>
      </c>
      <c r="CF286">
        <v>3949</v>
      </c>
      <c r="CG286">
        <v>1E-4</v>
      </c>
      <c r="CH286">
        <v>589</v>
      </c>
      <c r="CI286">
        <v>8.0000000000000007E-5</v>
      </c>
      <c r="CJ286">
        <v>1506</v>
      </c>
      <c r="CK286">
        <v>1.7000000000000001E-4</v>
      </c>
      <c r="CL286">
        <v>265</v>
      </c>
      <c r="CM286">
        <v>6.0000000000000002E-5</v>
      </c>
      <c r="CN286">
        <v>355</v>
      </c>
      <c r="CO286">
        <v>1.2E-4</v>
      </c>
      <c r="CP286">
        <v>80</v>
      </c>
      <c r="CQ286">
        <v>3.0000000000000001E-5</v>
      </c>
      <c r="CR286">
        <v>228</v>
      </c>
      <c r="CS286">
        <v>5.0000000000000002E-5</v>
      </c>
      <c r="CT286">
        <v>350</v>
      </c>
      <c r="CU286">
        <v>1.1E-4</v>
      </c>
      <c r="CV286">
        <v>618</v>
      </c>
      <c r="CW286">
        <v>1.1E-4</v>
      </c>
      <c r="CX286">
        <v>44</v>
      </c>
      <c r="CY286">
        <v>2.0000000000000002E-5</v>
      </c>
      <c r="CZ286">
        <v>709</v>
      </c>
      <c r="DA286">
        <v>1.1E-4</v>
      </c>
      <c r="DB286">
        <v>715</v>
      </c>
      <c r="DC286">
        <v>6.9999999999999994E-5</v>
      </c>
      <c r="DD286">
        <v>857</v>
      </c>
      <c r="DE286">
        <v>1.8000000000000001E-4</v>
      </c>
      <c r="DF286">
        <v>907</v>
      </c>
      <c r="DG286">
        <v>8.0000000000000007E-5</v>
      </c>
      <c r="DH286">
        <v>289</v>
      </c>
      <c r="DI286">
        <v>3.0000000000000001E-5</v>
      </c>
      <c r="DJ286">
        <v>743</v>
      </c>
      <c r="DK286">
        <v>9.0000000000000006E-5</v>
      </c>
      <c r="DL286">
        <v>1537</v>
      </c>
      <c r="DM286">
        <v>1.8000000000000001E-4</v>
      </c>
      <c r="DN286">
        <v>1149</v>
      </c>
      <c r="DO286">
        <v>1.8000000000000001E-4</v>
      </c>
      <c r="DP286" cm="1">
        <f t="array" ref="DP286">AVERAGE(_xlfn._xlws.FILTER(D286:DO286, MOD(COLUMN(D286:DO286)-COLUMN(D286), 2)=0))</f>
        <v>734.41379310344826</v>
      </c>
      <c r="DQ286" cm="1">
        <f t="array" ref="DQ286">AVERAGE(_xlfn._xlws.FILTER(E286:DP286, MOD(COLUMN(E286:DP286)-COLUMN(E286), 2)=0))</f>
        <v>1.1017241379310343E-4</v>
      </c>
    </row>
    <row r="287" spans="1:121" x14ac:dyDescent="0.25">
      <c r="A287" t="s">
        <v>10275</v>
      </c>
      <c r="B287">
        <v>2972764</v>
      </c>
      <c r="C287" t="s">
        <v>12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57534</v>
      </c>
      <c r="K287">
        <v>2.2599999999999999E-3</v>
      </c>
      <c r="L287">
        <v>0</v>
      </c>
      <c r="M287">
        <v>0</v>
      </c>
      <c r="N287">
        <v>0</v>
      </c>
      <c r="O287">
        <v>0</v>
      </c>
      <c r="P287">
        <v>642</v>
      </c>
      <c r="Q287">
        <v>3.6000000000000002E-4</v>
      </c>
      <c r="R287">
        <v>0</v>
      </c>
      <c r="S287">
        <v>0</v>
      </c>
      <c r="T287">
        <v>172</v>
      </c>
      <c r="U287">
        <v>2.0000000000000002E-5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1812</v>
      </c>
      <c r="AG287">
        <v>5.5999999999999995E-4</v>
      </c>
      <c r="AH287">
        <v>0</v>
      </c>
      <c r="AI287">
        <v>0</v>
      </c>
      <c r="AJ287">
        <v>533</v>
      </c>
      <c r="AK287">
        <v>4.0000000000000003E-5</v>
      </c>
      <c r="AL287">
        <v>321</v>
      </c>
      <c r="AM287">
        <v>8.0000000000000007E-5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335</v>
      </c>
      <c r="AY287">
        <v>6.9999999999999994E-5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7181</v>
      </c>
      <c r="BW287">
        <v>9.5E-4</v>
      </c>
      <c r="BX287">
        <v>3220</v>
      </c>
      <c r="BY287">
        <v>8.5999999999999998E-4</v>
      </c>
      <c r="BZ287">
        <v>0</v>
      </c>
      <c r="CA287">
        <v>0</v>
      </c>
      <c r="CB287">
        <v>1289</v>
      </c>
      <c r="CC287">
        <v>5.9000000000000003E-4</v>
      </c>
      <c r="CD287">
        <v>710</v>
      </c>
      <c r="CE287">
        <v>5.0000000000000002E-5</v>
      </c>
      <c r="CF287">
        <v>0</v>
      </c>
      <c r="CG287">
        <v>0</v>
      </c>
      <c r="CH287">
        <v>360</v>
      </c>
      <c r="CI287">
        <v>5.0000000000000002E-5</v>
      </c>
      <c r="CJ287">
        <v>0</v>
      </c>
      <c r="CK287">
        <v>0</v>
      </c>
      <c r="CL287">
        <v>1153</v>
      </c>
      <c r="CM287">
        <v>2.7999999999999998E-4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217</v>
      </c>
      <c r="CW287">
        <v>4.0000000000000003E-5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460</v>
      </c>
      <c r="DM287">
        <v>5.0000000000000002E-5</v>
      </c>
      <c r="DN287">
        <v>614</v>
      </c>
      <c r="DO287">
        <v>1E-4</v>
      </c>
      <c r="DP287" cm="1">
        <f t="array" ref="DP287">AVERAGE(_xlfn._xlws.FILTER(D287:DO287, MOD(COLUMN(D287:DO287)-COLUMN(D287), 2)=0))</f>
        <v>1319.8793103448277</v>
      </c>
      <c r="DQ287" cm="1">
        <f t="array" ref="DQ287">AVERAGE(_xlfn._xlws.FILTER(E287:DP287, MOD(COLUMN(E287:DP287)-COLUMN(E287), 2)=0))</f>
        <v>1.0965517241379309E-4</v>
      </c>
    </row>
    <row r="288" spans="1:121" x14ac:dyDescent="0.25">
      <c r="A288" t="s">
        <v>12668</v>
      </c>
      <c r="B288">
        <v>2972763</v>
      </c>
      <c r="C288" t="s">
        <v>12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47145</v>
      </c>
      <c r="CI288">
        <v>6.1900000000000002E-3</v>
      </c>
      <c r="CJ288">
        <v>510</v>
      </c>
      <c r="CK288">
        <v>6.0000000000000002E-5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334</v>
      </c>
      <c r="DI288">
        <v>4.0000000000000003E-5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 cm="1">
        <f t="array" ref="DP288">AVERAGE(_xlfn._xlws.FILTER(D288:DO288, MOD(COLUMN(D288:DO288)-COLUMN(D288), 2)=0))</f>
        <v>827.39655172413791</v>
      </c>
      <c r="DQ288" cm="1">
        <f t="array" ref="DQ288">AVERAGE(_xlfn._xlws.FILTER(E288:DP288, MOD(COLUMN(E288:DP288)-COLUMN(E288), 2)=0))</f>
        <v>1.0844827586206898E-4</v>
      </c>
    </row>
    <row r="289" spans="1:121" x14ac:dyDescent="0.25">
      <c r="A289" t="s">
        <v>214</v>
      </c>
      <c r="B289">
        <v>1177574</v>
      </c>
      <c r="C289" t="s">
        <v>120</v>
      </c>
      <c r="D289">
        <v>429</v>
      </c>
      <c r="E289">
        <v>2.0000000000000002E-5</v>
      </c>
      <c r="F289">
        <v>47</v>
      </c>
      <c r="G289">
        <v>2.0000000000000002E-5</v>
      </c>
      <c r="H289">
        <v>303</v>
      </c>
      <c r="I289">
        <v>1E-4</v>
      </c>
      <c r="J289">
        <v>539</v>
      </c>
      <c r="K289">
        <v>2.0000000000000002E-5</v>
      </c>
      <c r="L289">
        <v>107</v>
      </c>
      <c r="M289">
        <v>3.0000000000000001E-5</v>
      </c>
      <c r="N289">
        <v>43</v>
      </c>
      <c r="O289">
        <v>1.0000000000000001E-5</v>
      </c>
      <c r="P289">
        <v>236</v>
      </c>
      <c r="Q289">
        <v>1.2999999999999999E-4</v>
      </c>
      <c r="R289">
        <v>4107</v>
      </c>
      <c r="S289">
        <v>4.6000000000000001E-4</v>
      </c>
      <c r="T289">
        <v>1903</v>
      </c>
      <c r="U289">
        <v>2.5999999999999998E-4</v>
      </c>
      <c r="V289">
        <v>1171</v>
      </c>
      <c r="W289">
        <v>1.9000000000000001E-4</v>
      </c>
      <c r="X289">
        <v>16</v>
      </c>
      <c r="Y289">
        <v>0</v>
      </c>
      <c r="Z289">
        <v>32</v>
      </c>
      <c r="AA289">
        <v>1.0000000000000001E-5</v>
      </c>
      <c r="AB289">
        <v>20</v>
      </c>
      <c r="AC289">
        <v>1.0000000000000001E-5</v>
      </c>
      <c r="AD289">
        <v>0</v>
      </c>
      <c r="AE289">
        <v>0</v>
      </c>
      <c r="AF289">
        <v>53</v>
      </c>
      <c r="AG289">
        <v>2.0000000000000002E-5</v>
      </c>
      <c r="AH289">
        <v>3092</v>
      </c>
      <c r="AI289">
        <v>2.2699999999999999E-3</v>
      </c>
      <c r="AJ289">
        <v>2193</v>
      </c>
      <c r="AK289">
        <v>1.6000000000000001E-4</v>
      </c>
      <c r="AL289">
        <v>124</v>
      </c>
      <c r="AM289">
        <v>3.0000000000000001E-5</v>
      </c>
      <c r="AN289">
        <v>1281</v>
      </c>
      <c r="AO289">
        <v>2.0000000000000001E-4</v>
      </c>
      <c r="AP289">
        <v>227</v>
      </c>
      <c r="AQ289">
        <v>9.0000000000000006E-5</v>
      </c>
      <c r="AR289">
        <v>18</v>
      </c>
      <c r="AS289">
        <v>0</v>
      </c>
      <c r="AT289">
        <v>68</v>
      </c>
      <c r="AU289">
        <v>3.0000000000000001E-5</v>
      </c>
      <c r="AV289">
        <v>0</v>
      </c>
      <c r="AW289">
        <v>0</v>
      </c>
      <c r="AX289">
        <v>93</v>
      </c>
      <c r="AY289">
        <v>2.0000000000000002E-5</v>
      </c>
      <c r="AZ289">
        <v>1229</v>
      </c>
      <c r="BA289">
        <v>6.0000000000000002E-5</v>
      </c>
      <c r="BB289">
        <v>52</v>
      </c>
      <c r="BC289">
        <v>1.0000000000000001E-5</v>
      </c>
      <c r="BD289">
        <v>108</v>
      </c>
      <c r="BE289">
        <v>2.0000000000000002E-5</v>
      </c>
      <c r="BF289">
        <v>80</v>
      </c>
      <c r="BG289">
        <v>2.0000000000000002E-5</v>
      </c>
      <c r="BH289">
        <v>52</v>
      </c>
      <c r="BI289">
        <v>1.0000000000000001E-5</v>
      </c>
      <c r="BJ289">
        <v>30</v>
      </c>
      <c r="BK289">
        <v>1.0000000000000001E-5</v>
      </c>
      <c r="BL289">
        <v>24</v>
      </c>
      <c r="BM289">
        <v>1.0000000000000001E-5</v>
      </c>
      <c r="BN289">
        <v>16</v>
      </c>
      <c r="BO289">
        <v>1.0000000000000001E-5</v>
      </c>
      <c r="BP289">
        <v>63</v>
      </c>
      <c r="BQ289">
        <v>1.0000000000000001E-5</v>
      </c>
      <c r="BR289">
        <v>97</v>
      </c>
      <c r="BS289">
        <v>2.0000000000000002E-5</v>
      </c>
      <c r="BT289">
        <v>51</v>
      </c>
      <c r="BU289">
        <v>2.0000000000000002E-5</v>
      </c>
      <c r="BV289">
        <v>212</v>
      </c>
      <c r="BW289">
        <v>3.0000000000000001E-5</v>
      </c>
      <c r="BX289">
        <v>51</v>
      </c>
      <c r="BY289">
        <v>1.0000000000000001E-5</v>
      </c>
      <c r="BZ289">
        <v>0</v>
      </c>
      <c r="CA289">
        <v>0</v>
      </c>
      <c r="CB289">
        <v>28</v>
      </c>
      <c r="CC289">
        <v>1.0000000000000001E-5</v>
      </c>
      <c r="CD289">
        <v>561</v>
      </c>
      <c r="CE289">
        <v>4.0000000000000003E-5</v>
      </c>
      <c r="CF289">
        <v>805</v>
      </c>
      <c r="CG289">
        <v>2.0000000000000002E-5</v>
      </c>
      <c r="CH289">
        <v>93</v>
      </c>
      <c r="CI289">
        <v>1.0000000000000001E-5</v>
      </c>
      <c r="CJ289">
        <v>16</v>
      </c>
      <c r="CK289">
        <v>0</v>
      </c>
      <c r="CL289">
        <v>71</v>
      </c>
      <c r="CM289">
        <v>2.0000000000000002E-5</v>
      </c>
      <c r="CN289">
        <v>76</v>
      </c>
      <c r="CO289">
        <v>3.0000000000000001E-5</v>
      </c>
      <c r="CP289">
        <v>36</v>
      </c>
      <c r="CQ289">
        <v>2.0000000000000002E-5</v>
      </c>
      <c r="CR289">
        <v>11</v>
      </c>
      <c r="CS289">
        <v>0</v>
      </c>
      <c r="CT289">
        <v>36</v>
      </c>
      <c r="CU289">
        <v>1.0000000000000001E-5</v>
      </c>
      <c r="CV289">
        <v>658</v>
      </c>
      <c r="CW289">
        <v>1.2E-4</v>
      </c>
      <c r="CX289">
        <v>23</v>
      </c>
      <c r="CY289">
        <v>1.0000000000000001E-5</v>
      </c>
      <c r="CZ289">
        <v>574</v>
      </c>
      <c r="DA289">
        <v>9.0000000000000006E-5</v>
      </c>
      <c r="DB289">
        <v>57</v>
      </c>
      <c r="DC289">
        <v>1.0000000000000001E-5</v>
      </c>
      <c r="DD289">
        <v>1024</v>
      </c>
      <c r="DE289">
        <v>2.1000000000000001E-4</v>
      </c>
      <c r="DF289">
        <v>45</v>
      </c>
      <c r="DG289">
        <v>0</v>
      </c>
      <c r="DH289">
        <v>10886</v>
      </c>
      <c r="DI289">
        <v>1.2999999999999999E-3</v>
      </c>
      <c r="DJ289">
        <v>23</v>
      </c>
      <c r="DK289">
        <v>0</v>
      </c>
      <c r="DL289">
        <v>269</v>
      </c>
      <c r="DM289">
        <v>3.0000000000000001E-5</v>
      </c>
      <c r="DN289">
        <v>20</v>
      </c>
      <c r="DO289">
        <v>0</v>
      </c>
      <c r="DP289" cm="1">
        <f t="array" ref="DP289">AVERAGE(_xlfn._xlws.FILTER(D289:DO289, MOD(COLUMN(D289:DO289)-COLUMN(D289), 2)=0))</f>
        <v>577.22413793103453</v>
      </c>
      <c r="DQ289" cm="1">
        <f t="array" ref="DQ289">AVERAGE(_xlfn._xlws.FILTER(E289:DP289, MOD(COLUMN(E289:DP289)-COLUMN(E289), 2)=0))</f>
        <v>1.0775862068965508E-4</v>
      </c>
    </row>
    <row r="290" spans="1:121" x14ac:dyDescent="0.25">
      <c r="A290" t="s">
        <v>197</v>
      </c>
      <c r="B290">
        <v>28125</v>
      </c>
      <c r="C290" t="s">
        <v>120</v>
      </c>
      <c r="D290">
        <v>3499</v>
      </c>
      <c r="E290">
        <v>1.7000000000000001E-4</v>
      </c>
      <c r="F290">
        <v>0</v>
      </c>
      <c r="G290">
        <v>0</v>
      </c>
      <c r="H290">
        <v>586</v>
      </c>
      <c r="I290">
        <v>1.9000000000000001E-4</v>
      </c>
      <c r="J290">
        <v>28</v>
      </c>
      <c r="K290">
        <v>0</v>
      </c>
      <c r="L290">
        <v>20</v>
      </c>
      <c r="M290">
        <v>1.0000000000000001E-5</v>
      </c>
      <c r="N290">
        <v>85</v>
      </c>
      <c r="O290">
        <v>3.0000000000000001E-5</v>
      </c>
      <c r="P290">
        <v>132</v>
      </c>
      <c r="Q290">
        <v>6.9999999999999994E-5</v>
      </c>
      <c r="R290">
        <v>1198</v>
      </c>
      <c r="S290">
        <v>1.2999999999999999E-4</v>
      </c>
      <c r="T290">
        <v>107</v>
      </c>
      <c r="U290">
        <v>1.0000000000000001E-5</v>
      </c>
      <c r="V290">
        <v>426</v>
      </c>
      <c r="W290">
        <v>6.9999999999999994E-5</v>
      </c>
      <c r="X290">
        <v>19</v>
      </c>
      <c r="Y290">
        <v>0</v>
      </c>
      <c r="Z290">
        <v>21</v>
      </c>
      <c r="AA290">
        <v>0</v>
      </c>
      <c r="AB290">
        <v>14</v>
      </c>
      <c r="AC290">
        <v>0</v>
      </c>
      <c r="AD290">
        <v>79</v>
      </c>
      <c r="AE290">
        <v>3.0000000000000001E-5</v>
      </c>
      <c r="AF290">
        <v>17</v>
      </c>
      <c r="AG290">
        <v>1.0000000000000001E-5</v>
      </c>
      <c r="AH290">
        <v>2034</v>
      </c>
      <c r="AI290">
        <v>1.49E-3</v>
      </c>
      <c r="AJ290">
        <v>1289</v>
      </c>
      <c r="AK290">
        <v>1E-4</v>
      </c>
      <c r="AL290">
        <v>60</v>
      </c>
      <c r="AM290">
        <v>2.0000000000000002E-5</v>
      </c>
      <c r="AN290">
        <v>1694</v>
      </c>
      <c r="AO290">
        <v>2.5999999999999998E-4</v>
      </c>
      <c r="AP290">
        <v>99</v>
      </c>
      <c r="AQ290">
        <v>4.0000000000000003E-5</v>
      </c>
      <c r="AR290">
        <v>0</v>
      </c>
      <c r="AS290">
        <v>0</v>
      </c>
      <c r="AT290">
        <v>606</v>
      </c>
      <c r="AU290">
        <v>2.5999999999999998E-4</v>
      </c>
      <c r="AV290">
        <v>22</v>
      </c>
      <c r="AW290">
        <v>0</v>
      </c>
      <c r="AX290">
        <v>71</v>
      </c>
      <c r="AY290">
        <v>2.0000000000000002E-5</v>
      </c>
      <c r="AZ290">
        <v>1587</v>
      </c>
      <c r="BA290">
        <v>8.0000000000000007E-5</v>
      </c>
      <c r="BB290">
        <v>32</v>
      </c>
      <c r="BC290">
        <v>1.0000000000000001E-5</v>
      </c>
      <c r="BD290">
        <v>69</v>
      </c>
      <c r="BE290">
        <v>2.0000000000000002E-5</v>
      </c>
      <c r="BF290">
        <v>29</v>
      </c>
      <c r="BG290">
        <v>1.0000000000000001E-5</v>
      </c>
      <c r="BH290">
        <v>0</v>
      </c>
      <c r="BI290">
        <v>0</v>
      </c>
      <c r="BJ290">
        <v>0</v>
      </c>
      <c r="BK290">
        <v>0</v>
      </c>
      <c r="BL290">
        <v>43</v>
      </c>
      <c r="BM290">
        <v>1.0000000000000001E-5</v>
      </c>
      <c r="BN290">
        <v>5330</v>
      </c>
      <c r="BO290">
        <v>1.6999999999999999E-3</v>
      </c>
      <c r="BP290">
        <v>205</v>
      </c>
      <c r="BQ290">
        <v>4.0000000000000003E-5</v>
      </c>
      <c r="BR290">
        <v>43</v>
      </c>
      <c r="BS290">
        <v>1.0000000000000001E-5</v>
      </c>
      <c r="BT290">
        <v>0</v>
      </c>
      <c r="BU290">
        <v>0</v>
      </c>
      <c r="BV290">
        <v>3885</v>
      </c>
      <c r="BW290">
        <v>5.1999999999999995E-4</v>
      </c>
      <c r="BX290">
        <v>148</v>
      </c>
      <c r="BY290">
        <v>4.0000000000000003E-5</v>
      </c>
      <c r="BZ290">
        <v>0</v>
      </c>
      <c r="CA290">
        <v>0</v>
      </c>
      <c r="CB290">
        <v>54</v>
      </c>
      <c r="CC290">
        <v>2.0000000000000002E-5</v>
      </c>
      <c r="CD290">
        <v>150</v>
      </c>
      <c r="CE290">
        <v>1.0000000000000001E-5</v>
      </c>
      <c r="CF290">
        <v>456</v>
      </c>
      <c r="CG290">
        <v>1.0000000000000001E-5</v>
      </c>
      <c r="CH290">
        <v>0</v>
      </c>
      <c r="CI290">
        <v>0</v>
      </c>
      <c r="CJ290">
        <v>11</v>
      </c>
      <c r="CK290">
        <v>0</v>
      </c>
      <c r="CL290">
        <v>0</v>
      </c>
      <c r="CM290">
        <v>0</v>
      </c>
      <c r="CN290">
        <v>101</v>
      </c>
      <c r="CO290">
        <v>3.0000000000000001E-5</v>
      </c>
      <c r="CP290">
        <v>40</v>
      </c>
      <c r="CQ290">
        <v>2.0000000000000002E-5</v>
      </c>
      <c r="CR290">
        <v>0</v>
      </c>
      <c r="CS290">
        <v>0</v>
      </c>
      <c r="CT290">
        <v>38</v>
      </c>
      <c r="CU290">
        <v>1.0000000000000001E-5</v>
      </c>
      <c r="CV290">
        <v>204</v>
      </c>
      <c r="CW290">
        <v>4.0000000000000003E-5</v>
      </c>
      <c r="CX290">
        <v>0</v>
      </c>
      <c r="CY290">
        <v>0</v>
      </c>
      <c r="CZ290">
        <v>322</v>
      </c>
      <c r="DA290">
        <v>5.0000000000000002E-5</v>
      </c>
      <c r="DB290">
        <v>38</v>
      </c>
      <c r="DC290">
        <v>0</v>
      </c>
      <c r="DD290">
        <v>276</v>
      </c>
      <c r="DE290">
        <v>6.0000000000000002E-5</v>
      </c>
      <c r="DF290">
        <v>41</v>
      </c>
      <c r="DG290">
        <v>0</v>
      </c>
      <c r="DH290">
        <v>4528</v>
      </c>
      <c r="DI290">
        <v>5.4000000000000001E-4</v>
      </c>
      <c r="DJ290">
        <v>22</v>
      </c>
      <c r="DK290">
        <v>0</v>
      </c>
      <c r="DL290">
        <v>112</v>
      </c>
      <c r="DM290">
        <v>1.0000000000000001E-5</v>
      </c>
      <c r="DN290">
        <v>358</v>
      </c>
      <c r="DO290">
        <v>6.0000000000000002E-5</v>
      </c>
      <c r="DP290" cm="1">
        <f t="array" ref="DP290">AVERAGE(_xlfn._xlws.FILTER(D290:DO290, MOD(COLUMN(D290:DO290)-COLUMN(D290), 2)=0))</f>
        <v>521.17241379310349</v>
      </c>
      <c r="DQ290" cm="1">
        <f t="array" ref="DQ290">AVERAGE(_xlfn._xlws.FILTER(E290:DP290, MOD(COLUMN(E290:DP290)-COLUMN(E290), 2)=0))</f>
        <v>1.0706896551724134E-4</v>
      </c>
    </row>
    <row r="291" spans="1:121" x14ac:dyDescent="0.25">
      <c r="A291" t="s">
        <v>5653</v>
      </c>
      <c r="B291">
        <v>105841</v>
      </c>
      <c r="C291" t="s">
        <v>120</v>
      </c>
      <c r="D291">
        <v>1049</v>
      </c>
      <c r="E291">
        <v>5.0000000000000002E-5</v>
      </c>
      <c r="F291">
        <v>115</v>
      </c>
      <c r="G291">
        <v>4.0000000000000003E-5</v>
      </c>
      <c r="H291">
        <v>546</v>
      </c>
      <c r="I291">
        <v>1.8000000000000001E-4</v>
      </c>
      <c r="J291">
        <v>1712</v>
      </c>
      <c r="K291">
        <v>6.9999999999999994E-5</v>
      </c>
      <c r="L291">
        <v>165</v>
      </c>
      <c r="M291">
        <v>5.0000000000000002E-5</v>
      </c>
      <c r="N291">
        <v>140</v>
      </c>
      <c r="O291">
        <v>5.0000000000000002E-5</v>
      </c>
      <c r="P291">
        <v>176</v>
      </c>
      <c r="Q291">
        <v>1E-4</v>
      </c>
      <c r="R291">
        <v>362</v>
      </c>
      <c r="S291">
        <v>4.0000000000000003E-5</v>
      </c>
      <c r="T291">
        <v>868</v>
      </c>
      <c r="U291">
        <v>1.2E-4</v>
      </c>
      <c r="V291">
        <v>863</v>
      </c>
      <c r="W291">
        <v>1.3999999999999999E-4</v>
      </c>
      <c r="X291">
        <v>117</v>
      </c>
      <c r="Y291">
        <v>3.0000000000000001E-5</v>
      </c>
      <c r="Z291">
        <v>361</v>
      </c>
      <c r="AA291">
        <v>8.0000000000000007E-5</v>
      </c>
      <c r="AB291">
        <v>224</v>
      </c>
      <c r="AC291">
        <v>6.0000000000000002E-5</v>
      </c>
      <c r="AD291">
        <v>201</v>
      </c>
      <c r="AE291">
        <v>6.9999999999999994E-5</v>
      </c>
      <c r="AF291">
        <v>123</v>
      </c>
      <c r="AG291">
        <v>4.0000000000000003E-5</v>
      </c>
      <c r="AH291">
        <v>125</v>
      </c>
      <c r="AI291">
        <v>9.0000000000000006E-5</v>
      </c>
      <c r="AJ291">
        <v>694</v>
      </c>
      <c r="AK291">
        <v>5.0000000000000002E-5</v>
      </c>
      <c r="AL291">
        <v>195</v>
      </c>
      <c r="AM291">
        <v>5.0000000000000002E-5</v>
      </c>
      <c r="AN291">
        <v>187</v>
      </c>
      <c r="AO291">
        <v>3.0000000000000001E-5</v>
      </c>
      <c r="AP291">
        <v>269</v>
      </c>
      <c r="AQ291">
        <v>1.1E-4</v>
      </c>
      <c r="AR291">
        <v>428</v>
      </c>
      <c r="AS291">
        <v>1.2E-4</v>
      </c>
      <c r="AT291">
        <v>134</v>
      </c>
      <c r="AU291">
        <v>6.0000000000000002E-5</v>
      </c>
      <c r="AV291">
        <v>6983</v>
      </c>
      <c r="AW291">
        <v>1.41E-3</v>
      </c>
      <c r="AX291">
        <v>363</v>
      </c>
      <c r="AY291">
        <v>8.0000000000000007E-5</v>
      </c>
      <c r="AZ291">
        <v>3401</v>
      </c>
      <c r="BA291">
        <v>1.7000000000000001E-4</v>
      </c>
      <c r="BB291">
        <v>538</v>
      </c>
      <c r="BC291">
        <v>1.2E-4</v>
      </c>
      <c r="BD291">
        <v>755</v>
      </c>
      <c r="BE291">
        <v>1.6000000000000001E-4</v>
      </c>
      <c r="BF291">
        <v>607</v>
      </c>
      <c r="BG291">
        <v>1.2999999999999999E-4</v>
      </c>
      <c r="BH291">
        <v>522</v>
      </c>
      <c r="BI291">
        <v>1.2999999999999999E-4</v>
      </c>
      <c r="BJ291">
        <v>142</v>
      </c>
      <c r="BK291">
        <v>5.0000000000000002E-5</v>
      </c>
      <c r="BL291">
        <v>352</v>
      </c>
      <c r="BM291">
        <v>1.2E-4</v>
      </c>
      <c r="BN291">
        <v>207</v>
      </c>
      <c r="BO291">
        <v>6.9999999999999994E-5</v>
      </c>
      <c r="BP291">
        <v>402</v>
      </c>
      <c r="BQ291">
        <v>9.0000000000000006E-5</v>
      </c>
      <c r="BR291">
        <v>512</v>
      </c>
      <c r="BS291">
        <v>1.1E-4</v>
      </c>
      <c r="BT291">
        <v>231</v>
      </c>
      <c r="BU291">
        <v>6.9999999999999994E-5</v>
      </c>
      <c r="BV291">
        <v>556</v>
      </c>
      <c r="BW291">
        <v>6.9999999999999994E-5</v>
      </c>
      <c r="BX291">
        <v>422</v>
      </c>
      <c r="BY291">
        <v>1.1E-4</v>
      </c>
      <c r="BZ291">
        <v>1085</v>
      </c>
      <c r="CA291">
        <v>2.5999999999999998E-4</v>
      </c>
      <c r="CB291">
        <v>141</v>
      </c>
      <c r="CC291">
        <v>6.9999999999999994E-5</v>
      </c>
      <c r="CD291">
        <v>666</v>
      </c>
      <c r="CE291">
        <v>5.0000000000000002E-5</v>
      </c>
      <c r="CF291">
        <v>2471</v>
      </c>
      <c r="CG291">
        <v>6.0000000000000002E-5</v>
      </c>
      <c r="CH291">
        <v>349</v>
      </c>
      <c r="CI291">
        <v>5.0000000000000002E-5</v>
      </c>
      <c r="CJ291">
        <v>683</v>
      </c>
      <c r="CK291">
        <v>8.0000000000000007E-5</v>
      </c>
      <c r="CL291">
        <v>176</v>
      </c>
      <c r="CM291">
        <v>4.0000000000000003E-5</v>
      </c>
      <c r="CN291">
        <v>454</v>
      </c>
      <c r="CO291">
        <v>1.4999999999999999E-4</v>
      </c>
      <c r="CP291">
        <v>61</v>
      </c>
      <c r="CQ291">
        <v>3.0000000000000001E-5</v>
      </c>
      <c r="CR291">
        <v>217</v>
      </c>
      <c r="CS291">
        <v>5.0000000000000002E-5</v>
      </c>
      <c r="CT291">
        <v>295</v>
      </c>
      <c r="CU291">
        <v>9.0000000000000006E-5</v>
      </c>
      <c r="CV291">
        <v>457</v>
      </c>
      <c r="CW291">
        <v>8.0000000000000007E-5</v>
      </c>
      <c r="CX291">
        <v>33</v>
      </c>
      <c r="CY291">
        <v>1.0000000000000001E-5</v>
      </c>
      <c r="CZ291">
        <v>621</v>
      </c>
      <c r="DA291">
        <v>1E-4</v>
      </c>
      <c r="DB291">
        <v>806</v>
      </c>
      <c r="DC291">
        <v>6.9999999999999994E-5</v>
      </c>
      <c r="DD291">
        <v>324</v>
      </c>
      <c r="DE291">
        <v>6.9999999999999994E-5</v>
      </c>
      <c r="DF291">
        <v>860</v>
      </c>
      <c r="DG291">
        <v>6.9999999999999994E-5</v>
      </c>
      <c r="DH291">
        <v>155</v>
      </c>
      <c r="DI291">
        <v>2.0000000000000002E-5</v>
      </c>
      <c r="DJ291">
        <v>560</v>
      </c>
      <c r="DK291">
        <v>6.9999999999999994E-5</v>
      </c>
      <c r="DL291">
        <v>463</v>
      </c>
      <c r="DM291">
        <v>6.0000000000000002E-5</v>
      </c>
      <c r="DN291">
        <v>672</v>
      </c>
      <c r="DO291">
        <v>1.1E-4</v>
      </c>
      <c r="DP291" cm="1">
        <f t="array" ref="DP291">AVERAGE(_xlfn._xlws.FILTER(D291:DO291, MOD(COLUMN(D291:DO291)-COLUMN(D291), 2)=0))</f>
        <v>630.9655172413793</v>
      </c>
      <c r="DQ291" cm="1">
        <f t="array" ref="DQ291">AVERAGE(_xlfn._xlws.FILTER(E291:DP291, MOD(COLUMN(E291:DP291)-COLUMN(E291), 2)=0))</f>
        <v>1.0534482758620684E-4</v>
      </c>
    </row>
    <row r="292" spans="1:121" x14ac:dyDescent="0.25">
      <c r="A292" t="s">
        <v>5454</v>
      </c>
      <c r="B292">
        <v>1042156</v>
      </c>
      <c r="C292" t="s">
        <v>120</v>
      </c>
      <c r="D292">
        <v>1601</v>
      </c>
      <c r="E292">
        <v>8.0000000000000007E-5</v>
      </c>
      <c r="F292">
        <v>131</v>
      </c>
      <c r="G292">
        <v>4.0000000000000003E-5</v>
      </c>
      <c r="H292">
        <v>625</v>
      </c>
      <c r="I292">
        <v>2.1000000000000001E-4</v>
      </c>
      <c r="J292">
        <v>1280</v>
      </c>
      <c r="K292">
        <v>5.0000000000000002E-5</v>
      </c>
      <c r="L292">
        <v>204</v>
      </c>
      <c r="M292">
        <v>6.0000000000000002E-5</v>
      </c>
      <c r="N292">
        <v>140</v>
      </c>
      <c r="O292">
        <v>5.0000000000000002E-5</v>
      </c>
      <c r="P292">
        <v>384</v>
      </c>
      <c r="Q292">
        <v>2.2000000000000001E-4</v>
      </c>
      <c r="R292">
        <v>142</v>
      </c>
      <c r="S292">
        <v>2.0000000000000002E-5</v>
      </c>
      <c r="T292">
        <v>931</v>
      </c>
      <c r="U292">
        <v>1.2999999999999999E-4</v>
      </c>
      <c r="V292">
        <v>1077</v>
      </c>
      <c r="W292">
        <v>1.7000000000000001E-4</v>
      </c>
      <c r="X292">
        <v>151</v>
      </c>
      <c r="Y292">
        <v>4.0000000000000003E-5</v>
      </c>
      <c r="Z292">
        <v>239</v>
      </c>
      <c r="AA292">
        <v>6.0000000000000002E-5</v>
      </c>
      <c r="AB292">
        <v>153</v>
      </c>
      <c r="AC292">
        <v>4.0000000000000003E-5</v>
      </c>
      <c r="AD292">
        <v>284</v>
      </c>
      <c r="AE292">
        <v>1E-4</v>
      </c>
      <c r="AF292">
        <v>125</v>
      </c>
      <c r="AG292">
        <v>4.0000000000000003E-5</v>
      </c>
      <c r="AH292">
        <v>240</v>
      </c>
      <c r="AI292">
        <v>1.8000000000000001E-4</v>
      </c>
      <c r="AJ292">
        <v>1105</v>
      </c>
      <c r="AK292">
        <v>8.0000000000000007E-5</v>
      </c>
      <c r="AL292">
        <v>319</v>
      </c>
      <c r="AM292">
        <v>8.0000000000000007E-5</v>
      </c>
      <c r="AN292">
        <v>156</v>
      </c>
      <c r="AO292">
        <v>2.0000000000000002E-5</v>
      </c>
      <c r="AP292">
        <v>370</v>
      </c>
      <c r="AQ292">
        <v>1.4999999999999999E-4</v>
      </c>
      <c r="AR292">
        <v>64</v>
      </c>
      <c r="AS292">
        <v>2.0000000000000002E-5</v>
      </c>
      <c r="AT292">
        <v>161</v>
      </c>
      <c r="AU292">
        <v>6.9999999999999994E-5</v>
      </c>
      <c r="AV292">
        <v>350</v>
      </c>
      <c r="AW292">
        <v>6.9999999999999994E-5</v>
      </c>
      <c r="AX292">
        <v>2476</v>
      </c>
      <c r="AY292">
        <v>5.4000000000000001E-4</v>
      </c>
      <c r="AZ292">
        <v>4565</v>
      </c>
      <c r="BA292">
        <v>2.2000000000000001E-4</v>
      </c>
      <c r="BB292">
        <v>361</v>
      </c>
      <c r="BC292">
        <v>8.0000000000000007E-5</v>
      </c>
      <c r="BD292">
        <v>1292</v>
      </c>
      <c r="BE292">
        <v>2.7999999999999998E-4</v>
      </c>
      <c r="BF292">
        <v>875</v>
      </c>
      <c r="BG292">
        <v>1.8000000000000001E-4</v>
      </c>
      <c r="BH292">
        <v>560</v>
      </c>
      <c r="BI292">
        <v>1.3999999999999999E-4</v>
      </c>
      <c r="BJ292">
        <v>242</v>
      </c>
      <c r="BK292">
        <v>9.0000000000000006E-5</v>
      </c>
      <c r="BL292">
        <v>307</v>
      </c>
      <c r="BM292">
        <v>1.1E-4</v>
      </c>
      <c r="BN292">
        <v>262</v>
      </c>
      <c r="BO292">
        <v>8.0000000000000007E-5</v>
      </c>
      <c r="BP292">
        <v>1048</v>
      </c>
      <c r="BQ292">
        <v>2.3000000000000001E-4</v>
      </c>
      <c r="BR292">
        <v>457</v>
      </c>
      <c r="BS292">
        <v>1E-4</v>
      </c>
      <c r="BT292">
        <v>469</v>
      </c>
      <c r="BU292">
        <v>1.3999999999999999E-4</v>
      </c>
      <c r="BV292">
        <v>540</v>
      </c>
      <c r="BW292">
        <v>6.9999999999999994E-5</v>
      </c>
      <c r="BX292">
        <v>380</v>
      </c>
      <c r="BY292">
        <v>1E-4</v>
      </c>
      <c r="BZ292">
        <v>159</v>
      </c>
      <c r="CA292">
        <v>4.0000000000000003E-5</v>
      </c>
      <c r="CB292">
        <v>111</v>
      </c>
      <c r="CC292">
        <v>5.0000000000000002E-5</v>
      </c>
      <c r="CD292">
        <v>825</v>
      </c>
      <c r="CE292">
        <v>6.0000000000000002E-5</v>
      </c>
      <c r="CF292">
        <v>4682</v>
      </c>
      <c r="CG292">
        <v>1.2E-4</v>
      </c>
      <c r="CH292">
        <v>685</v>
      </c>
      <c r="CI292">
        <v>9.0000000000000006E-5</v>
      </c>
      <c r="CJ292">
        <v>790</v>
      </c>
      <c r="CK292">
        <v>9.0000000000000006E-5</v>
      </c>
      <c r="CL292">
        <v>143</v>
      </c>
      <c r="CM292">
        <v>3.0000000000000001E-5</v>
      </c>
      <c r="CN292">
        <v>528</v>
      </c>
      <c r="CO292">
        <v>1.7000000000000001E-4</v>
      </c>
      <c r="CP292">
        <v>126</v>
      </c>
      <c r="CQ292">
        <v>5.0000000000000002E-5</v>
      </c>
      <c r="CR292">
        <v>182</v>
      </c>
      <c r="CS292">
        <v>4.0000000000000003E-5</v>
      </c>
      <c r="CT292">
        <v>379</v>
      </c>
      <c r="CU292">
        <v>1.2E-4</v>
      </c>
      <c r="CV292">
        <v>512</v>
      </c>
      <c r="CW292">
        <v>9.0000000000000006E-5</v>
      </c>
      <c r="CX292">
        <v>81</v>
      </c>
      <c r="CY292">
        <v>3.0000000000000001E-5</v>
      </c>
      <c r="CZ292">
        <v>463</v>
      </c>
      <c r="DA292">
        <v>6.9999999999999994E-5</v>
      </c>
      <c r="DB292">
        <v>1111</v>
      </c>
      <c r="DC292">
        <v>1E-4</v>
      </c>
      <c r="DD292">
        <v>268</v>
      </c>
      <c r="DE292">
        <v>6.0000000000000002E-5</v>
      </c>
      <c r="DF292">
        <v>1067</v>
      </c>
      <c r="DG292">
        <v>9.0000000000000006E-5</v>
      </c>
      <c r="DH292">
        <v>199</v>
      </c>
      <c r="DI292">
        <v>2.0000000000000002E-5</v>
      </c>
      <c r="DJ292">
        <v>942</v>
      </c>
      <c r="DK292">
        <v>1.2E-4</v>
      </c>
      <c r="DL292">
        <v>693</v>
      </c>
      <c r="DM292">
        <v>8.0000000000000007E-5</v>
      </c>
      <c r="DN292">
        <v>502</v>
      </c>
      <c r="DO292">
        <v>8.0000000000000007E-5</v>
      </c>
      <c r="DP292" cm="1">
        <f t="array" ref="DP292">AVERAGE(_xlfn._xlws.FILTER(D292:DO292, MOD(COLUMN(D292:DO292)-COLUMN(D292), 2)=0))</f>
        <v>664.0344827586207</v>
      </c>
      <c r="DQ292" cm="1">
        <f t="array" ref="DQ292">AVERAGE(_xlfn._xlws.FILTER(E292:DP292, MOD(COLUMN(E292:DP292)-COLUMN(E292), 2)=0))</f>
        <v>1.024137931034483E-4</v>
      </c>
    </row>
    <row r="293" spans="1:121" x14ac:dyDescent="0.25">
      <c r="A293" t="s">
        <v>4239</v>
      </c>
      <c r="B293">
        <v>2946593</v>
      </c>
      <c r="C293" t="s">
        <v>120</v>
      </c>
      <c r="D293">
        <v>22909</v>
      </c>
      <c r="E293">
        <v>1.1299999999999999E-3</v>
      </c>
      <c r="F293">
        <v>30</v>
      </c>
      <c r="G293">
        <v>1.0000000000000001E-5</v>
      </c>
      <c r="H293">
        <v>706</v>
      </c>
      <c r="I293">
        <v>2.3000000000000001E-4</v>
      </c>
      <c r="J293">
        <v>104</v>
      </c>
      <c r="K293">
        <v>0</v>
      </c>
      <c r="L293">
        <v>20</v>
      </c>
      <c r="M293">
        <v>1.0000000000000001E-5</v>
      </c>
      <c r="N293">
        <v>29</v>
      </c>
      <c r="O293">
        <v>1.0000000000000001E-5</v>
      </c>
      <c r="P293">
        <v>302</v>
      </c>
      <c r="Q293">
        <v>1.7000000000000001E-4</v>
      </c>
      <c r="R293">
        <v>23</v>
      </c>
      <c r="S293">
        <v>0</v>
      </c>
      <c r="T293">
        <v>1972</v>
      </c>
      <c r="U293">
        <v>2.7E-4</v>
      </c>
      <c r="V293">
        <v>2583</v>
      </c>
      <c r="W293">
        <v>4.0999999999999999E-4</v>
      </c>
      <c r="X293">
        <v>22</v>
      </c>
      <c r="Y293">
        <v>1.0000000000000001E-5</v>
      </c>
      <c r="Z293">
        <v>29</v>
      </c>
      <c r="AA293">
        <v>1.0000000000000001E-5</v>
      </c>
      <c r="AB293">
        <v>54</v>
      </c>
      <c r="AC293">
        <v>1.0000000000000001E-5</v>
      </c>
      <c r="AD293">
        <v>92</v>
      </c>
      <c r="AE293">
        <v>3.0000000000000001E-5</v>
      </c>
      <c r="AF293">
        <v>12</v>
      </c>
      <c r="AG293">
        <v>0</v>
      </c>
      <c r="AH293">
        <v>1456</v>
      </c>
      <c r="AI293">
        <v>1.07E-3</v>
      </c>
      <c r="AJ293">
        <v>173</v>
      </c>
      <c r="AK293">
        <v>1.0000000000000001E-5</v>
      </c>
      <c r="AL293">
        <v>101</v>
      </c>
      <c r="AM293">
        <v>3.0000000000000001E-5</v>
      </c>
      <c r="AN293">
        <v>15</v>
      </c>
      <c r="AO293">
        <v>0</v>
      </c>
      <c r="AP293">
        <v>40</v>
      </c>
      <c r="AQ293">
        <v>2.0000000000000002E-5</v>
      </c>
      <c r="AR293">
        <v>371</v>
      </c>
      <c r="AS293">
        <v>1E-4</v>
      </c>
      <c r="AT293">
        <v>100</v>
      </c>
      <c r="AU293">
        <v>4.0000000000000003E-5</v>
      </c>
      <c r="AV293">
        <v>179</v>
      </c>
      <c r="AW293">
        <v>4.0000000000000003E-5</v>
      </c>
      <c r="AX293">
        <v>467</v>
      </c>
      <c r="AY293">
        <v>1E-4</v>
      </c>
      <c r="AZ293">
        <v>9570</v>
      </c>
      <c r="BA293">
        <v>4.6999999999999999E-4</v>
      </c>
      <c r="BB293">
        <v>72</v>
      </c>
      <c r="BC293">
        <v>2.0000000000000002E-5</v>
      </c>
      <c r="BD293">
        <v>134</v>
      </c>
      <c r="BE293">
        <v>3.0000000000000001E-5</v>
      </c>
      <c r="BF293">
        <v>377</v>
      </c>
      <c r="BG293">
        <v>8.0000000000000007E-5</v>
      </c>
      <c r="BH293">
        <v>67</v>
      </c>
      <c r="BI293">
        <v>2.0000000000000002E-5</v>
      </c>
      <c r="BJ293">
        <v>17</v>
      </c>
      <c r="BK293">
        <v>1.0000000000000001E-5</v>
      </c>
      <c r="BL293">
        <v>32</v>
      </c>
      <c r="BM293">
        <v>1.0000000000000001E-5</v>
      </c>
      <c r="BN293">
        <v>1310</v>
      </c>
      <c r="BO293">
        <v>4.2000000000000002E-4</v>
      </c>
      <c r="BP293">
        <v>1078</v>
      </c>
      <c r="BQ293">
        <v>2.3000000000000001E-4</v>
      </c>
      <c r="BR293">
        <v>220</v>
      </c>
      <c r="BS293">
        <v>5.0000000000000002E-5</v>
      </c>
      <c r="BT293">
        <v>185</v>
      </c>
      <c r="BU293">
        <v>6.0000000000000002E-5</v>
      </c>
      <c r="BV293">
        <v>14</v>
      </c>
      <c r="BW293">
        <v>0</v>
      </c>
      <c r="BX293">
        <v>75</v>
      </c>
      <c r="BY293">
        <v>2.0000000000000002E-5</v>
      </c>
      <c r="BZ293">
        <v>0</v>
      </c>
      <c r="CA293">
        <v>0</v>
      </c>
      <c r="CB293">
        <v>16</v>
      </c>
      <c r="CC293">
        <v>1.0000000000000001E-5</v>
      </c>
      <c r="CD293">
        <v>145</v>
      </c>
      <c r="CE293">
        <v>1.0000000000000001E-5</v>
      </c>
      <c r="CF293">
        <v>1375</v>
      </c>
      <c r="CG293">
        <v>3.0000000000000001E-5</v>
      </c>
      <c r="CH293">
        <v>37</v>
      </c>
      <c r="CI293">
        <v>0</v>
      </c>
      <c r="CJ293">
        <v>174</v>
      </c>
      <c r="CK293">
        <v>2.0000000000000002E-5</v>
      </c>
      <c r="CL293">
        <v>0</v>
      </c>
      <c r="CM293">
        <v>0</v>
      </c>
      <c r="CN293">
        <v>147</v>
      </c>
      <c r="CO293">
        <v>5.0000000000000002E-5</v>
      </c>
      <c r="CP293">
        <v>46</v>
      </c>
      <c r="CQ293">
        <v>2.0000000000000002E-5</v>
      </c>
      <c r="CR293">
        <v>17</v>
      </c>
      <c r="CS293">
        <v>0</v>
      </c>
      <c r="CT293">
        <v>205</v>
      </c>
      <c r="CU293">
        <v>6.0000000000000002E-5</v>
      </c>
      <c r="CV293">
        <v>65</v>
      </c>
      <c r="CW293">
        <v>1.0000000000000001E-5</v>
      </c>
      <c r="CX293">
        <v>19</v>
      </c>
      <c r="CY293">
        <v>1.0000000000000001E-5</v>
      </c>
      <c r="CZ293">
        <v>67</v>
      </c>
      <c r="DA293">
        <v>1.0000000000000001E-5</v>
      </c>
      <c r="DB293">
        <v>104</v>
      </c>
      <c r="DC293">
        <v>1.0000000000000001E-5</v>
      </c>
      <c r="DD293">
        <v>64</v>
      </c>
      <c r="DE293">
        <v>1.0000000000000001E-5</v>
      </c>
      <c r="DF293">
        <v>5946</v>
      </c>
      <c r="DG293">
        <v>5.0000000000000001E-4</v>
      </c>
      <c r="DH293">
        <v>23</v>
      </c>
      <c r="DI293">
        <v>0</v>
      </c>
      <c r="DJ293">
        <v>109</v>
      </c>
      <c r="DK293">
        <v>1.0000000000000001E-5</v>
      </c>
      <c r="DL293">
        <v>36</v>
      </c>
      <c r="DM293">
        <v>0</v>
      </c>
      <c r="DN293">
        <v>24</v>
      </c>
      <c r="DO293">
        <v>0</v>
      </c>
      <c r="DP293" cm="1">
        <f t="array" ref="DP293">AVERAGE(_xlfn._xlws.FILTER(D293:DO293, MOD(COLUMN(D293:DO293)-COLUMN(D293), 2)=0))</f>
        <v>923.43103448275861</v>
      </c>
      <c r="DQ293" cm="1">
        <f t="array" ref="DQ293">AVERAGE(_xlfn._xlws.FILTER(E293:DP293, MOD(COLUMN(E293:DP293)-COLUMN(E293), 2)=0))</f>
        <v>1.0155172413793096E-4</v>
      </c>
    </row>
    <row r="294" spans="1:121" x14ac:dyDescent="0.25">
      <c r="A294" t="s">
        <v>181</v>
      </c>
      <c r="B294">
        <v>1217282</v>
      </c>
      <c r="C294" t="s">
        <v>120</v>
      </c>
      <c r="D294">
        <v>3513</v>
      </c>
      <c r="E294">
        <v>1.7000000000000001E-4</v>
      </c>
      <c r="F294">
        <v>139</v>
      </c>
      <c r="G294">
        <v>5.0000000000000002E-5</v>
      </c>
      <c r="H294">
        <v>288</v>
      </c>
      <c r="I294">
        <v>9.0000000000000006E-5</v>
      </c>
      <c r="J294">
        <v>304</v>
      </c>
      <c r="K294">
        <v>1.0000000000000001E-5</v>
      </c>
      <c r="L294">
        <v>930</v>
      </c>
      <c r="M294">
        <v>2.9E-4</v>
      </c>
      <c r="N294">
        <v>225</v>
      </c>
      <c r="O294">
        <v>8.0000000000000007E-5</v>
      </c>
      <c r="P294">
        <v>45</v>
      </c>
      <c r="Q294">
        <v>3.0000000000000001E-5</v>
      </c>
      <c r="R294">
        <v>758</v>
      </c>
      <c r="S294">
        <v>9.0000000000000006E-5</v>
      </c>
      <c r="T294">
        <v>207</v>
      </c>
      <c r="U294">
        <v>3.0000000000000001E-5</v>
      </c>
      <c r="V294">
        <v>166</v>
      </c>
      <c r="W294">
        <v>3.0000000000000001E-5</v>
      </c>
      <c r="X294">
        <v>106</v>
      </c>
      <c r="Y294">
        <v>3.0000000000000001E-5</v>
      </c>
      <c r="Z294">
        <v>391</v>
      </c>
      <c r="AA294">
        <v>9.0000000000000006E-5</v>
      </c>
      <c r="AB294">
        <v>727</v>
      </c>
      <c r="AC294">
        <v>1.9000000000000001E-4</v>
      </c>
      <c r="AD294">
        <v>146</v>
      </c>
      <c r="AE294">
        <v>5.0000000000000002E-5</v>
      </c>
      <c r="AF294">
        <v>263</v>
      </c>
      <c r="AG294">
        <v>8.0000000000000007E-5</v>
      </c>
      <c r="AH294">
        <v>369</v>
      </c>
      <c r="AI294">
        <v>2.7E-4</v>
      </c>
      <c r="AJ294">
        <v>1701</v>
      </c>
      <c r="AK294">
        <v>1.2999999999999999E-4</v>
      </c>
      <c r="AL294">
        <v>380</v>
      </c>
      <c r="AM294">
        <v>1E-4</v>
      </c>
      <c r="AN294">
        <v>356</v>
      </c>
      <c r="AO294">
        <v>6.0000000000000002E-5</v>
      </c>
      <c r="AP294">
        <v>85</v>
      </c>
      <c r="AQ294">
        <v>4.0000000000000003E-5</v>
      </c>
      <c r="AR294">
        <v>0</v>
      </c>
      <c r="AS294">
        <v>0</v>
      </c>
      <c r="AT294">
        <v>1020</v>
      </c>
      <c r="AU294">
        <v>4.4000000000000002E-4</v>
      </c>
      <c r="AV294">
        <v>33</v>
      </c>
      <c r="AW294">
        <v>1.0000000000000001E-5</v>
      </c>
      <c r="AX294">
        <v>685</v>
      </c>
      <c r="AY294">
        <v>1.4999999999999999E-4</v>
      </c>
      <c r="AZ294">
        <v>1576</v>
      </c>
      <c r="BA294">
        <v>8.0000000000000007E-5</v>
      </c>
      <c r="BB294">
        <v>261</v>
      </c>
      <c r="BC294">
        <v>6.0000000000000002E-5</v>
      </c>
      <c r="BD294">
        <v>221</v>
      </c>
      <c r="BE294">
        <v>5.0000000000000002E-5</v>
      </c>
      <c r="BF294">
        <v>97</v>
      </c>
      <c r="BG294">
        <v>2.0000000000000002E-5</v>
      </c>
      <c r="BH294">
        <v>530</v>
      </c>
      <c r="BI294">
        <v>1.2999999999999999E-4</v>
      </c>
      <c r="BJ294">
        <v>389</v>
      </c>
      <c r="BK294">
        <v>1.3999999999999999E-4</v>
      </c>
      <c r="BL294">
        <v>120</v>
      </c>
      <c r="BM294">
        <v>4.0000000000000003E-5</v>
      </c>
      <c r="BN294">
        <v>146</v>
      </c>
      <c r="BO294">
        <v>5.0000000000000002E-5</v>
      </c>
      <c r="BP294">
        <v>492</v>
      </c>
      <c r="BQ294">
        <v>1.1E-4</v>
      </c>
      <c r="BR294">
        <v>472</v>
      </c>
      <c r="BS294">
        <v>1E-4</v>
      </c>
      <c r="BT294">
        <v>181</v>
      </c>
      <c r="BU294">
        <v>5.0000000000000002E-5</v>
      </c>
      <c r="BV294">
        <v>318</v>
      </c>
      <c r="BW294">
        <v>4.0000000000000003E-5</v>
      </c>
      <c r="BX294">
        <v>589</v>
      </c>
      <c r="BY294">
        <v>1.6000000000000001E-4</v>
      </c>
      <c r="BZ294">
        <v>424</v>
      </c>
      <c r="CA294">
        <v>1E-4</v>
      </c>
      <c r="CB294">
        <v>68</v>
      </c>
      <c r="CC294">
        <v>3.0000000000000001E-5</v>
      </c>
      <c r="CD294">
        <v>1456</v>
      </c>
      <c r="CE294">
        <v>1E-4</v>
      </c>
      <c r="CF294">
        <v>1545</v>
      </c>
      <c r="CG294">
        <v>4.0000000000000003E-5</v>
      </c>
      <c r="CH294">
        <v>106</v>
      </c>
      <c r="CI294">
        <v>1.0000000000000001E-5</v>
      </c>
      <c r="CJ294">
        <v>4735</v>
      </c>
      <c r="CK294">
        <v>5.1999999999999995E-4</v>
      </c>
      <c r="CL294">
        <v>363</v>
      </c>
      <c r="CM294">
        <v>9.0000000000000006E-5</v>
      </c>
      <c r="CN294">
        <v>452</v>
      </c>
      <c r="CO294">
        <v>1.4999999999999999E-4</v>
      </c>
      <c r="CP294">
        <v>291</v>
      </c>
      <c r="CQ294">
        <v>1.2E-4</v>
      </c>
      <c r="CR294">
        <v>123</v>
      </c>
      <c r="CS294">
        <v>3.0000000000000001E-5</v>
      </c>
      <c r="CT294">
        <v>82</v>
      </c>
      <c r="CU294">
        <v>2.0000000000000002E-5</v>
      </c>
      <c r="CV294">
        <v>185</v>
      </c>
      <c r="CW294">
        <v>3.0000000000000001E-5</v>
      </c>
      <c r="CX294">
        <v>93</v>
      </c>
      <c r="CY294">
        <v>3.0000000000000001E-5</v>
      </c>
      <c r="CZ294">
        <v>918</v>
      </c>
      <c r="DA294">
        <v>1.3999999999999999E-4</v>
      </c>
      <c r="DB294">
        <v>734</v>
      </c>
      <c r="DC294">
        <v>6.9999999999999994E-5</v>
      </c>
      <c r="DD294">
        <v>824</v>
      </c>
      <c r="DE294">
        <v>1.7000000000000001E-4</v>
      </c>
      <c r="DF294">
        <v>1057</v>
      </c>
      <c r="DG294">
        <v>9.0000000000000006E-5</v>
      </c>
      <c r="DH294">
        <v>810</v>
      </c>
      <c r="DI294">
        <v>1E-4</v>
      </c>
      <c r="DJ294">
        <v>1200</v>
      </c>
      <c r="DK294">
        <v>1.4999999999999999E-4</v>
      </c>
      <c r="DL294">
        <v>1839</v>
      </c>
      <c r="DM294">
        <v>2.2000000000000001E-4</v>
      </c>
      <c r="DN294">
        <v>307</v>
      </c>
      <c r="DO294">
        <v>5.0000000000000002E-5</v>
      </c>
      <c r="DP294" cm="1">
        <f t="array" ref="DP294">AVERAGE(_xlfn._xlws.FILTER(D294:DO294, MOD(COLUMN(D294:DO294)-COLUMN(D294), 2)=0))</f>
        <v>617.94827586206895</v>
      </c>
      <c r="DQ294" cm="1">
        <f t="array" ref="DQ294">AVERAGE(_xlfn._xlws.FILTER(E294:DP294, MOD(COLUMN(E294:DP294)-COLUMN(E294), 2)=0))</f>
        <v>9.9999999999999978E-5</v>
      </c>
    </row>
    <row r="295" spans="1:121" x14ac:dyDescent="0.25">
      <c r="A295" t="s">
        <v>6806</v>
      </c>
      <c r="B295">
        <v>905</v>
      </c>
      <c r="C295" t="s">
        <v>120</v>
      </c>
      <c r="D295">
        <v>901</v>
      </c>
      <c r="E295">
        <v>4.0000000000000003E-5</v>
      </c>
      <c r="F295">
        <v>19</v>
      </c>
      <c r="G295">
        <v>1.0000000000000001E-5</v>
      </c>
      <c r="H295">
        <v>60</v>
      </c>
      <c r="I295">
        <v>2.0000000000000002E-5</v>
      </c>
      <c r="J295">
        <v>368</v>
      </c>
      <c r="K295">
        <v>1.0000000000000001E-5</v>
      </c>
      <c r="L295">
        <v>53</v>
      </c>
      <c r="M295">
        <v>2.0000000000000002E-5</v>
      </c>
      <c r="N295">
        <v>55</v>
      </c>
      <c r="O295">
        <v>2.0000000000000002E-5</v>
      </c>
      <c r="P295">
        <v>137</v>
      </c>
      <c r="Q295">
        <v>8.0000000000000007E-5</v>
      </c>
      <c r="R295">
        <v>36139</v>
      </c>
      <c r="S295">
        <v>4.0600000000000002E-3</v>
      </c>
      <c r="T295">
        <v>280</v>
      </c>
      <c r="U295">
        <v>4.0000000000000003E-5</v>
      </c>
      <c r="V295">
        <v>178</v>
      </c>
      <c r="W295">
        <v>3.0000000000000001E-5</v>
      </c>
      <c r="X295">
        <v>20</v>
      </c>
      <c r="Y295">
        <v>1.0000000000000001E-5</v>
      </c>
      <c r="Z295">
        <v>124</v>
      </c>
      <c r="AA295">
        <v>3.0000000000000001E-5</v>
      </c>
      <c r="AB295">
        <v>40</v>
      </c>
      <c r="AC295">
        <v>1.0000000000000001E-5</v>
      </c>
      <c r="AD295">
        <v>97</v>
      </c>
      <c r="AE295">
        <v>3.0000000000000001E-5</v>
      </c>
      <c r="AF295">
        <v>31</v>
      </c>
      <c r="AG295">
        <v>1.0000000000000001E-5</v>
      </c>
      <c r="AH295">
        <v>99</v>
      </c>
      <c r="AI295">
        <v>6.9999999999999994E-5</v>
      </c>
      <c r="AJ295">
        <v>443</v>
      </c>
      <c r="AK295">
        <v>3.0000000000000001E-5</v>
      </c>
      <c r="AL295">
        <v>106</v>
      </c>
      <c r="AM295">
        <v>3.0000000000000001E-5</v>
      </c>
      <c r="AN295">
        <v>31</v>
      </c>
      <c r="AO295">
        <v>0</v>
      </c>
      <c r="AP295">
        <v>60</v>
      </c>
      <c r="AQ295">
        <v>2.0000000000000002E-5</v>
      </c>
      <c r="AR295">
        <v>100</v>
      </c>
      <c r="AS295">
        <v>3.0000000000000001E-5</v>
      </c>
      <c r="AT295">
        <v>74</v>
      </c>
      <c r="AU295">
        <v>3.0000000000000001E-5</v>
      </c>
      <c r="AV295">
        <v>121</v>
      </c>
      <c r="AW295">
        <v>2.0000000000000002E-5</v>
      </c>
      <c r="AX295">
        <v>94</v>
      </c>
      <c r="AY295">
        <v>2.0000000000000002E-5</v>
      </c>
      <c r="AZ295">
        <v>1811</v>
      </c>
      <c r="BA295">
        <v>9.0000000000000006E-5</v>
      </c>
      <c r="BB295">
        <v>121</v>
      </c>
      <c r="BC295">
        <v>3.0000000000000001E-5</v>
      </c>
      <c r="BD295">
        <v>282</v>
      </c>
      <c r="BE295">
        <v>6.0000000000000002E-5</v>
      </c>
      <c r="BF295">
        <v>220</v>
      </c>
      <c r="BG295">
        <v>5.0000000000000002E-5</v>
      </c>
      <c r="BH295">
        <v>50</v>
      </c>
      <c r="BI295">
        <v>1.0000000000000001E-5</v>
      </c>
      <c r="BJ295">
        <v>153</v>
      </c>
      <c r="BK295">
        <v>5.0000000000000002E-5</v>
      </c>
      <c r="BL295">
        <v>133</v>
      </c>
      <c r="BM295">
        <v>5.0000000000000002E-5</v>
      </c>
      <c r="BN295">
        <v>196</v>
      </c>
      <c r="BO295">
        <v>6.0000000000000002E-5</v>
      </c>
      <c r="BP295">
        <v>124</v>
      </c>
      <c r="BQ295">
        <v>3.0000000000000001E-5</v>
      </c>
      <c r="BR295">
        <v>174</v>
      </c>
      <c r="BS295">
        <v>4.0000000000000003E-5</v>
      </c>
      <c r="BT295">
        <v>173</v>
      </c>
      <c r="BU295">
        <v>5.0000000000000002E-5</v>
      </c>
      <c r="BV295">
        <v>165</v>
      </c>
      <c r="BW295">
        <v>2.0000000000000002E-5</v>
      </c>
      <c r="BX295">
        <v>89</v>
      </c>
      <c r="BY295">
        <v>2.0000000000000002E-5</v>
      </c>
      <c r="BZ295">
        <v>37</v>
      </c>
      <c r="CA295">
        <v>1.0000000000000001E-5</v>
      </c>
      <c r="CB295">
        <v>11</v>
      </c>
      <c r="CC295">
        <v>1.0000000000000001E-5</v>
      </c>
      <c r="CD295">
        <v>407</v>
      </c>
      <c r="CE295">
        <v>3.0000000000000001E-5</v>
      </c>
      <c r="CF295">
        <v>1705</v>
      </c>
      <c r="CG295">
        <v>4.0000000000000003E-5</v>
      </c>
      <c r="CH295">
        <v>130</v>
      </c>
      <c r="CI295">
        <v>2.0000000000000002E-5</v>
      </c>
      <c r="CJ295">
        <v>198</v>
      </c>
      <c r="CK295">
        <v>2.0000000000000002E-5</v>
      </c>
      <c r="CL295">
        <v>30</v>
      </c>
      <c r="CM295">
        <v>1.0000000000000001E-5</v>
      </c>
      <c r="CN295">
        <v>178</v>
      </c>
      <c r="CO295">
        <v>6.0000000000000002E-5</v>
      </c>
      <c r="CP295">
        <v>47</v>
      </c>
      <c r="CQ295">
        <v>2.0000000000000002E-5</v>
      </c>
      <c r="CR295">
        <v>64</v>
      </c>
      <c r="CS295">
        <v>1.0000000000000001E-5</v>
      </c>
      <c r="CT295">
        <v>156</v>
      </c>
      <c r="CU295">
        <v>5.0000000000000002E-5</v>
      </c>
      <c r="CV295">
        <v>102</v>
      </c>
      <c r="CW295">
        <v>2.0000000000000002E-5</v>
      </c>
      <c r="CX295">
        <v>19</v>
      </c>
      <c r="CY295">
        <v>1.0000000000000001E-5</v>
      </c>
      <c r="CZ295">
        <v>217</v>
      </c>
      <c r="DA295">
        <v>3.0000000000000001E-5</v>
      </c>
      <c r="DB295">
        <v>316</v>
      </c>
      <c r="DC295">
        <v>3.0000000000000001E-5</v>
      </c>
      <c r="DD295">
        <v>116</v>
      </c>
      <c r="DE295">
        <v>2.0000000000000002E-5</v>
      </c>
      <c r="DF295">
        <v>303</v>
      </c>
      <c r="DG295">
        <v>3.0000000000000001E-5</v>
      </c>
      <c r="DH295">
        <v>378</v>
      </c>
      <c r="DI295">
        <v>5.0000000000000002E-5</v>
      </c>
      <c r="DJ295">
        <v>285</v>
      </c>
      <c r="DK295">
        <v>4.0000000000000003E-5</v>
      </c>
      <c r="DL295">
        <v>147</v>
      </c>
      <c r="DM295">
        <v>2.0000000000000002E-5</v>
      </c>
      <c r="DN295">
        <v>205</v>
      </c>
      <c r="DO295">
        <v>3.0000000000000001E-5</v>
      </c>
      <c r="DP295" cm="1">
        <f t="array" ref="DP295">AVERAGE(_xlfn._xlws.FILTER(D295:DO295, MOD(COLUMN(D295:DO295)-COLUMN(D295), 2)=0))</f>
        <v>834</v>
      </c>
      <c r="DQ295" cm="1">
        <f t="array" ref="DQ295">AVERAGE(_xlfn._xlws.FILTER(E295:DP295, MOD(COLUMN(E295:DP295)-COLUMN(E295), 2)=0))</f>
        <v>9.9827586206896384E-5</v>
      </c>
    </row>
    <row r="296" spans="1:121" x14ac:dyDescent="0.25">
      <c r="A296" t="s">
        <v>5654</v>
      </c>
      <c r="B296">
        <v>3036926</v>
      </c>
      <c r="C296" t="s">
        <v>120</v>
      </c>
      <c r="D296">
        <v>1101</v>
      </c>
      <c r="E296">
        <v>5.0000000000000002E-5</v>
      </c>
      <c r="F296">
        <v>142</v>
      </c>
      <c r="G296">
        <v>5.0000000000000002E-5</v>
      </c>
      <c r="H296">
        <v>370</v>
      </c>
      <c r="I296">
        <v>1.2E-4</v>
      </c>
      <c r="J296">
        <v>1195</v>
      </c>
      <c r="K296">
        <v>5.0000000000000002E-5</v>
      </c>
      <c r="L296">
        <v>228</v>
      </c>
      <c r="M296">
        <v>6.9999999999999994E-5</v>
      </c>
      <c r="N296">
        <v>108</v>
      </c>
      <c r="O296">
        <v>4.0000000000000003E-5</v>
      </c>
      <c r="P296">
        <v>192</v>
      </c>
      <c r="Q296">
        <v>1.1E-4</v>
      </c>
      <c r="R296">
        <v>200</v>
      </c>
      <c r="S296">
        <v>2.0000000000000002E-5</v>
      </c>
      <c r="T296">
        <v>940</v>
      </c>
      <c r="U296">
        <v>1.2999999999999999E-4</v>
      </c>
      <c r="V296">
        <v>1091</v>
      </c>
      <c r="W296">
        <v>1.7000000000000001E-4</v>
      </c>
      <c r="X296">
        <v>148</v>
      </c>
      <c r="Y296">
        <v>4.0000000000000003E-5</v>
      </c>
      <c r="Z296">
        <v>220</v>
      </c>
      <c r="AA296">
        <v>5.0000000000000002E-5</v>
      </c>
      <c r="AB296">
        <v>85</v>
      </c>
      <c r="AC296">
        <v>2.0000000000000002E-5</v>
      </c>
      <c r="AD296">
        <v>183</v>
      </c>
      <c r="AE296">
        <v>6.9999999999999994E-5</v>
      </c>
      <c r="AF296">
        <v>99</v>
      </c>
      <c r="AG296">
        <v>3.0000000000000001E-5</v>
      </c>
      <c r="AH296">
        <v>122</v>
      </c>
      <c r="AI296">
        <v>9.0000000000000006E-5</v>
      </c>
      <c r="AJ296">
        <v>1525</v>
      </c>
      <c r="AK296">
        <v>1.1E-4</v>
      </c>
      <c r="AL296">
        <v>328</v>
      </c>
      <c r="AM296">
        <v>8.0000000000000007E-5</v>
      </c>
      <c r="AN296">
        <v>128</v>
      </c>
      <c r="AO296">
        <v>2.0000000000000002E-5</v>
      </c>
      <c r="AP296">
        <v>248</v>
      </c>
      <c r="AQ296">
        <v>1E-4</v>
      </c>
      <c r="AR296">
        <v>3624</v>
      </c>
      <c r="AS296">
        <v>9.8999999999999999E-4</v>
      </c>
      <c r="AT296">
        <v>163</v>
      </c>
      <c r="AU296">
        <v>6.9999999999999994E-5</v>
      </c>
      <c r="AV296">
        <v>935</v>
      </c>
      <c r="AW296">
        <v>1.9000000000000001E-4</v>
      </c>
      <c r="AX296">
        <v>414</v>
      </c>
      <c r="AY296">
        <v>9.0000000000000006E-5</v>
      </c>
      <c r="AZ296">
        <v>2925</v>
      </c>
      <c r="BA296">
        <v>1.3999999999999999E-4</v>
      </c>
      <c r="BB296">
        <v>400</v>
      </c>
      <c r="BC296">
        <v>9.0000000000000006E-5</v>
      </c>
      <c r="BD296">
        <v>735</v>
      </c>
      <c r="BE296">
        <v>1.6000000000000001E-4</v>
      </c>
      <c r="BF296">
        <v>815</v>
      </c>
      <c r="BG296">
        <v>1.7000000000000001E-4</v>
      </c>
      <c r="BH296">
        <v>364</v>
      </c>
      <c r="BI296">
        <v>9.0000000000000006E-5</v>
      </c>
      <c r="BJ296">
        <v>144</v>
      </c>
      <c r="BK296">
        <v>5.0000000000000002E-5</v>
      </c>
      <c r="BL296">
        <v>346</v>
      </c>
      <c r="BM296">
        <v>1.2E-4</v>
      </c>
      <c r="BN296">
        <v>228</v>
      </c>
      <c r="BO296">
        <v>6.9999999999999994E-5</v>
      </c>
      <c r="BP296">
        <v>300</v>
      </c>
      <c r="BQ296">
        <v>6.0000000000000002E-5</v>
      </c>
      <c r="BR296">
        <v>747</v>
      </c>
      <c r="BS296">
        <v>1.6000000000000001E-4</v>
      </c>
      <c r="BT296">
        <v>231</v>
      </c>
      <c r="BU296">
        <v>6.9999999999999994E-5</v>
      </c>
      <c r="BV296">
        <v>541</v>
      </c>
      <c r="BW296">
        <v>6.9999999999999994E-5</v>
      </c>
      <c r="BX296">
        <v>1418</v>
      </c>
      <c r="BY296">
        <v>3.8000000000000002E-4</v>
      </c>
      <c r="BZ296">
        <v>199</v>
      </c>
      <c r="CA296">
        <v>5.0000000000000002E-5</v>
      </c>
      <c r="CB296">
        <v>107</v>
      </c>
      <c r="CC296">
        <v>5.0000000000000002E-5</v>
      </c>
      <c r="CD296">
        <v>500</v>
      </c>
      <c r="CE296">
        <v>4.0000000000000003E-5</v>
      </c>
      <c r="CF296">
        <v>2026</v>
      </c>
      <c r="CG296">
        <v>5.0000000000000002E-5</v>
      </c>
      <c r="CH296">
        <v>822</v>
      </c>
      <c r="CI296">
        <v>1.1E-4</v>
      </c>
      <c r="CJ296">
        <v>551</v>
      </c>
      <c r="CK296">
        <v>6.0000000000000002E-5</v>
      </c>
      <c r="CL296">
        <v>211</v>
      </c>
      <c r="CM296">
        <v>5.0000000000000002E-5</v>
      </c>
      <c r="CN296">
        <v>505</v>
      </c>
      <c r="CO296">
        <v>1.7000000000000001E-4</v>
      </c>
      <c r="CP296">
        <v>104</v>
      </c>
      <c r="CQ296">
        <v>4.0000000000000003E-5</v>
      </c>
      <c r="CR296">
        <v>170</v>
      </c>
      <c r="CS296">
        <v>4.0000000000000003E-5</v>
      </c>
      <c r="CT296">
        <v>271</v>
      </c>
      <c r="CU296">
        <v>8.0000000000000007E-5</v>
      </c>
      <c r="CV296">
        <v>583</v>
      </c>
      <c r="CW296">
        <v>1E-4</v>
      </c>
      <c r="CX296">
        <v>37</v>
      </c>
      <c r="CY296">
        <v>1.0000000000000001E-5</v>
      </c>
      <c r="CZ296">
        <v>939</v>
      </c>
      <c r="DA296">
        <v>1.4999999999999999E-4</v>
      </c>
      <c r="DB296">
        <v>436</v>
      </c>
      <c r="DC296">
        <v>4.0000000000000003E-5</v>
      </c>
      <c r="DD296">
        <v>256</v>
      </c>
      <c r="DE296">
        <v>5.0000000000000002E-5</v>
      </c>
      <c r="DF296">
        <v>803</v>
      </c>
      <c r="DG296">
        <v>6.9999999999999994E-5</v>
      </c>
      <c r="DH296">
        <v>98</v>
      </c>
      <c r="DI296">
        <v>1.0000000000000001E-5</v>
      </c>
      <c r="DJ296">
        <v>518</v>
      </c>
      <c r="DK296">
        <v>6.9999999999999994E-5</v>
      </c>
      <c r="DL296">
        <v>563</v>
      </c>
      <c r="DM296">
        <v>6.9999999999999994E-5</v>
      </c>
      <c r="DN296">
        <v>521</v>
      </c>
      <c r="DO296">
        <v>8.0000000000000007E-5</v>
      </c>
      <c r="DP296" cm="1">
        <f t="array" ref="DP296">AVERAGE(_xlfn._xlws.FILTER(D296:DO296, MOD(COLUMN(D296:DO296)-COLUMN(D296), 2)=0))</f>
        <v>572.4655172413793</v>
      </c>
      <c r="DQ296" cm="1">
        <f t="array" ref="DQ296">AVERAGE(_xlfn._xlws.FILTER(E296:DP296, MOD(COLUMN(E296:DP296)-COLUMN(E296), 2)=0))</f>
        <v>9.9655172413793075E-5</v>
      </c>
    </row>
    <row r="297" spans="1:121" x14ac:dyDescent="0.25">
      <c r="A297" t="s">
        <v>5645</v>
      </c>
      <c r="B297">
        <v>3151850</v>
      </c>
      <c r="C297" t="s">
        <v>120</v>
      </c>
      <c r="D297">
        <v>919</v>
      </c>
      <c r="E297">
        <v>5.0000000000000002E-5</v>
      </c>
      <c r="F297">
        <v>383</v>
      </c>
      <c r="G297">
        <v>1.2999999999999999E-4</v>
      </c>
      <c r="H297">
        <v>342</v>
      </c>
      <c r="I297">
        <v>1.1E-4</v>
      </c>
      <c r="J297">
        <v>3006</v>
      </c>
      <c r="K297">
        <v>1.2E-4</v>
      </c>
      <c r="L297">
        <v>443</v>
      </c>
      <c r="M297">
        <v>1.3999999999999999E-4</v>
      </c>
      <c r="N297">
        <v>142</v>
      </c>
      <c r="O297">
        <v>5.0000000000000002E-5</v>
      </c>
      <c r="P297">
        <v>220</v>
      </c>
      <c r="Q297">
        <v>1.2E-4</v>
      </c>
      <c r="R297">
        <v>449</v>
      </c>
      <c r="S297">
        <v>5.0000000000000002E-5</v>
      </c>
      <c r="T297">
        <v>896</v>
      </c>
      <c r="U297">
        <v>1.2E-4</v>
      </c>
      <c r="V297">
        <v>860</v>
      </c>
      <c r="W297">
        <v>1.3999999999999999E-4</v>
      </c>
      <c r="X297">
        <v>338</v>
      </c>
      <c r="Y297">
        <v>9.0000000000000006E-5</v>
      </c>
      <c r="Z297">
        <v>322</v>
      </c>
      <c r="AA297">
        <v>8.0000000000000007E-5</v>
      </c>
      <c r="AB297">
        <v>125</v>
      </c>
      <c r="AC297">
        <v>3.0000000000000001E-5</v>
      </c>
      <c r="AD297">
        <v>180</v>
      </c>
      <c r="AE297">
        <v>6.0000000000000002E-5</v>
      </c>
      <c r="AF297">
        <v>115</v>
      </c>
      <c r="AG297">
        <v>4.0000000000000003E-5</v>
      </c>
      <c r="AH297">
        <v>139</v>
      </c>
      <c r="AI297">
        <v>1E-4</v>
      </c>
      <c r="AJ297">
        <v>946</v>
      </c>
      <c r="AK297">
        <v>6.9999999999999994E-5</v>
      </c>
      <c r="AL297">
        <v>253</v>
      </c>
      <c r="AM297">
        <v>6.0000000000000002E-5</v>
      </c>
      <c r="AN297">
        <v>448</v>
      </c>
      <c r="AO297">
        <v>6.9999999999999994E-5</v>
      </c>
      <c r="AP297">
        <v>338</v>
      </c>
      <c r="AQ297">
        <v>1.3999999999999999E-4</v>
      </c>
      <c r="AR297">
        <v>379</v>
      </c>
      <c r="AS297">
        <v>1E-4</v>
      </c>
      <c r="AT297">
        <v>116</v>
      </c>
      <c r="AU297">
        <v>5.0000000000000002E-5</v>
      </c>
      <c r="AV297">
        <v>1210</v>
      </c>
      <c r="AW297">
        <v>2.4000000000000001E-4</v>
      </c>
      <c r="AX297">
        <v>624</v>
      </c>
      <c r="AY297">
        <v>1.3999999999999999E-4</v>
      </c>
      <c r="AZ297">
        <v>3338</v>
      </c>
      <c r="BA297">
        <v>1.6000000000000001E-4</v>
      </c>
      <c r="BB297">
        <v>607</v>
      </c>
      <c r="BC297">
        <v>1.3999999999999999E-4</v>
      </c>
      <c r="BD297">
        <v>905</v>
      </c>
      <c r="BE297">
        <v>2.0000000000000001E-4</v>
      </c>
      <c r="BF297">
        <v>850</v>
      </c>
      <c r="BG297">
        <v>1.8000000000000001E-4</v>
      </c>
      <c r="BH297">
        <v>520</v>
      </c>
      <c r="BI297">
        <v>1.2999999999999999E-4</v>
      </c>
      <c r="BJ297">
        <v>267</v>
      </c>
      <c r="BK297">
        <v>1E-4</v>
      </c>
      <c r="BL297">
        <v>368</v>
      </c>
      <c r="BM297">
        <v>1.2999999999999999E-4</v>
      </c>
      <c r="BN297">
        <v>220</v>
      </c>
      <c r="BO297">
        <v>6.9999999999999994E-5</v>
      </c>
      <c r="BP297">
        <v>434</v>
      </c>
      <c r="BQ297">
        <v>9.0000000000000006E-5</v>
      </c>
      <c r="BR297">
        <v>546</v>
      </c>
      <c r="BS297">
        <v>1.2E-4</v>
      </c>
      <c r="BT297">
        <v>241</v>
      </c>
      <c r="BU297">
        <v>6.9999999999999994E-5</v>
      </c>
      <c r="BV297">
        <v>767</v>
      </c>
      <c r="BW297">
        <v>1E-4</v>
      </c>
      <c r="BX297">
        <v>524</v>
      </c>
      <c r="BY297">
        <v>1.3999999999999999E-4</v>
      </c>
      <c r="BZ297">
        <v>223</v>
      </c>
      <c r="CA297">
        <v>5.0000000000000002E-5</v>
      </c>
      <c r="CB297">
        <v>77</v>
      </c>
      <c r="CC297">
        <v>4.0000000000000003E-5</v>
      </c>
      <c r="CD297">
        <v>870</v>
      </c>
      <c r="CE297">
        <v>6.0000000000000002E-5</v>
      </c>
      <c r="CF297">
        <v>3227</v>
      </c>
      <c r="CG297">
        <v>8.0000000000000007E-5</v>
      </c>
      <c r="CH297">
        <v>693</v>
      </c>
      <c r="CI297">
        <v>9.0000000000000006E-5</v>
      </c>
      <c r="CJ297">
        <v>1199</v>
      </c>
      <c r="CK297">
        <v>1.2999999999999999E-4</v>
      </c>
      <c r="CL297">
        <v>251</v>
      </c>
      <c r="CM297">
        <v>6.0000000000000002E-5</v>
      </c>
      <c r="CN297">
        <v>401</v>
      </c>
      <c r="CO297">
        <v>1.2999999999999999E-4</v>
      </c>
      <c r="CP297">
        <v>92</v>
      </c>
      <c r="CQ297">
        <v>4.0000000000000003E-5</v>
      </c>
      <c r="CR297">
        <v>212</v>
      </c>
      <c r="CS297">
        <v>5.0000000000000002E-5</v>
      </c>
      <c r="CT297">
        <v>339</v>
      </c>
      <c r="CU297">
        <v>1E-4</v>
      </c>
      <c r="CV297">
        <v>427</v>
      </c>
      <c r="CW297">
        <v>8.0000000000000007E-5</v>
      </c>
      <c r="CX297">
        <v>42</v>
      </c>
      <c r="CY297">
        <v>2.0000000000000002E-5</v>
      </c>
      <c r="CZ297">
        <v>1006</v>
      </c>
      <c r="DA297">
        <v>1.6000000000000001E-4</v>
      </c>
      <c r="DB297">
        <v>719</v>
      </c>
      <c r="DC297">
        <v>6.9999999999999994E-5</v>
      </c>
      <c r="DD297">
        <v>766</v>
      </c>
      <c r="DE297">
        <v>1.6000000000000001E-4</v>
      </c>
      <c r="DF297">
        <v>889</v>
      </c>
      <c r="DG297">
        <v>8.0000000000000007E-5</v>
      </c>
      <c r="DH297">
        <v>255</v>
      </c>
      <c r="DI297">
        <v>3.0000000000000001E-5</v>
      </c>
      <c r="DJ297">
        <v>629</v>
      </c>
      <c r="DK297">
        <v>8.0000000000000007E-5</v>
      </c>
      <c r="DL297">
        <v>1439</v>
      </c>
      <c r="DM297">
        <v>1.7000000000000001E-4</v>
      </c>
      <c r="DN297">
        <v>1013</v>
      </c>
      <c r="DO297">
        <v>1.6000000000000001E-4</v>
      </c>
      <c r="DP297" cm="1">
        <f t="array" ref="DP297">AVERAGE(_xlfn._xlws.FILTER(D297:DO297, MOD(COLUMN(D297:DO297)-COLUMN(D297), 2)=0))</f>
        <v>647.39655172413791</v>
      </c>
      <c r="DQ297" cm="1">
        <f t="array" ref="DQ297">AVERAGE(_xlfn._xlws.FILTER(E297:DP297, MOD(COLUMN(E297:DP297)-COLUMN(E297), 2)=0))</f>
        <v>9.9482758620689671E-5</v>
      </c>
    </row>
    <row r="298" spans="1:121" x14ac:dyDescent="0.25">
      <c r="A298" t="s">
        <v>212</v>
      </c>
      <c r="B298">
        <v>2913614</v>
      </c>
      <c r="C298" t="s">
        <v>120</v>
      </c>
      <c r="D298">
        <v>407</v>
      </c>
      <c r="E298">
        <v>2.0000000000000002E-5</v>
      </c>
      <c r="F298">
        <v>29</v>
      </c>
      <c r="G298">
        <v>1.0000000000000001E-5</v>
      </c>
      <c r="H298">
        <v>420</v>
      </c>
      <c r="I298">
        <v>1.3999999999999999E-4</v>
      </c>
      <c r="J298">
        <v>48</v>
      </c>
      <c r="K298">
        <v>0</v>
      </c>
      <c r="L298">
        <v>35</v>
      </c>
      <c r="M298">
        <v>1.0000000000000001E-5</v>
      </c>
      <c r="N298">
        <v>106</v>
      </c>
      <c r="O298">
        <v>4.0000000000000003E-5</v>
      </c>
      <c r="P298">
        <v>306</v>
      </c>
      <c r="Q298">
        <v>1.7000000000000001E-4</v>
      </c>
      <c r="R298">
        <v>1008</v>
      </c>
      <c r="S298">
        <v>1.1E-4</v>
      </c>
      <c r="T298">
        <v>98</v>
      </c>
      <c r="U298">
        <v>1.0000000000000001E-5</v>
      </c>
      <c r="V298">
        <v>109</v>
      </c>
      <c r="W298">
        <v>2.0000000000000002E-5</v>
      </c>
      <c r="X298">
        <v>0</v>
      </c>
      <c r="Y298">
        <v>0</v>
      </c>
      <c r="Z298">
        <v>75</v>
      </c>
      <c r="AA298">
        <v>2.0000000000000002E-5</v>
      </c>
      <c r="AB298">
        <v>26</v>
      </c>
      <c r="AC298">
        <v>1.0000000000000001E-5</v>
      </c>
      <c r="AD298">
        <v>29</v>
      </c>
      <c r="AE298">
        <v>1.0000000000000001E-5</v>
      </c>
      <c r="AF298">
        <v>59</v>
      </c>
      <c r="AG298">
        <v>2.0000000000000002E-5</v>
      </c>
      <c r="AH298">
        <v>3437</v>
      </c>
      <c r="AI298">
        <v>2.5300000000000001E-3</v>
      </c>
      <c r="AJ298">
        <v>5042</v>
      </c>
      <c r="AK298">
        <v>3.8000000000000002E-4</v>
      </c>
      <c r="AL298">
        <v>145</v>
      </c>
      <c r="AM298">
        <v>4.0000000000000003E-5</v>
      </c>
      <c r="AN298">
        <v>41</v>
      </c>
      <c r="AO298">
        <v>1.0000000000000001E-5</v>
      </c>
      <c r="AP298">
        <v>24</v>
      </c>
      <c r="AQ298">
        <v>1.0000000000000001E-5</v>
      </c>
      <c r="AR298">
        <v>0</v>
      </c>
      <c r="AS298">
        <v>0</v>
      </c>
      <c r="AT298">
        <v>147</v>
      </c>
      <c r="AU298">
        <v>6.0000000000000002E-5</v>
      </c>
      <c r="AV298">
        <v>148</v>
      </c>
      <c r="AW298">
        <v>3.0000000000000001E-5</v>
      </c>
      <c r="AX298">
        <v>167</v>
      </c>
      <c r="AY298">
        <v>4.0000000000000003E-5</v>
      </c>
      <c r="AZ298">
        <v>2620</v>
      </c>
      <c r="BA298">
        <v>1.2999999999999999E-4</v>
      </c>
      <c r="BB298">
        <v>53</v>
      </c>
      <c r="BC298">
        <v>1.0000000000000001E-5</v>
      </c>
      <c r="BD298">
        <v>102</v>
      </c>
      <c r="BE298">
        <v>2.0000000000000002E-5</v>
      </c>
      <c r="BF298">
        <v>55</v>
      </c>
      <c r="BG298">
        <v>1.0000000000000001E-5</v>
      </c>
      <c r="BH298">
        <v>828</v>
      </c>
      <c r="BI298">
        <v>2.1000000000000001E-4</v>
      </c>
      <c r="BJ298">
        <v>37</v>
      </c>
      <c r="BK298">
        <v>1.0000000000000001E-5</v>
      </c>
      <c r="BL298">
        <v>46</v>
      </c>
      <c r="BM298">
        <v>2.0000000000000002E-5</v>
      </c>
      <c r="BN298">
        <v>223</v>
      </c>
      <c r="BO298">
        <v>6.9999999999999994E-5</v>
      </c>
      <c r="BP298">
        <v>82</v>
      </c>
      <c r="BQ298">
        <v>2.0000000000000002E-5</v>
      </c>
      <c r="BR298">
        <v>161</v>
      </c>
      <c r="BS298">
        <v>4.0000000000000003E-5</v>
      </c>
      <c r="BT298">
        <v>107</v>
      </c>
      <c r="BU298">
        <v>3.0000000000000001E-5</v>
      </c>
      <c r="BV298">
        <v>62</v>
      </c>
      <c r="BW298">
        <v>1.0000000000000001E-5</v>
      </c>
      <c r="BX298">
        <v>126</v>
      </c>
      <c r="BY298">
        <v>3.0000000000000001E-5</v>
      </c>
      <c r="BZ298">
        <v>0</v>
      </c>
      <c r="CA298">
        <v>0</v>
      </c>
      <c r="CB298">
        <v>16</v>
      </c>
      <c r="CC298">
        <v>1.0000000000000001E-5</v>
      </c>
      <c r="CD298">
        <v>696</v>
      </c>
      <c r="CE298">
        <v>5.0000000000000002E-5</v>
      </c>
      <c r="CF298">
        <v>1215</v>
      </c>
      <c r="CG298">
        <v>3.0000000000000001E-5</v>
      </c>
      <c r="CH298">
        <v>25</v>
      </c>
      <c r="CI298">
        <v>0</v>
      </c>
      <c r="CJ298">
        <v>91</v>
      </c>
      <c r="CK298">
        <v>1.0000000000000001E-5</v>
      </c>
      <c r="CL298">
        <v>10</v>
      </c>
      <c r="CM298">
        <v>0</v>
      </c>
      <c r="CN298">
        <v>37</v>
      </c>
      <c r="CO298">
        <v>1.0000000000000001E-5</v>
      </c>
      <c r="CP298">
        <v>19</v>
      </c>
      <c r="CQ298">
        <v>1.0000000000000001E-5</v>
      </c>
      <c r="CR298">
        <v>37</v>
      </c>
      <c r="CS298">
        <v>1.0000000000000001E-5</v>
      </c>
      <c r="CT298">
        <v>26</v>
      </c>
      <c r="CU298">
        <v>1.0000000000000001E-5</v>
      </c>
      <c r="CV298">
        <v>141</v>
      </c>
      <c r="CW298">
        <v>2.0000000000000002E-5</v>
      </c>
      <c r="CX298">
        <v>0</v>
      </c>
      <c r="CY298">
        <v>0</v>
      </c>
      <c r="CZ298">
        <v>524</v>
      </c>
      <c r="DA298">
        <v>8.0000000000000007E-5</v>
      </c>
      <c r="DB298">
        <v>93</v>
      </c>
      <c r="DC298">
        <v>1.0000000000000001E-5</v>
      </c>
      <c r="DD298">
        <v>3823</v>
      </c>
      <c r="DE298">
        <v>8.0000000000000004E-4</v>
      </c>
      <c r="DF298">
        <v>173</v>
      </c>
      <c r="DG298">
        <v>1.0000000000000001E-5</v>
      </c>
      <c r="DH298">
        <v>2588</v>
      </c>
      <c r="DI298">
        <v>3.1E-4</v>
      </c>
      <c r="DJ298">
        <v>77</v>
      </c>
      <c r="DK298">
        <v>1.0000000000000001E-5</v>
      </c>
      <c r="DL298">
        <v>508</v>
      </c>
      <c r="DM298">
        <v>6.0000000000000002E-5</v>
      </c>
      <c r="DN298">
        <v>22</v>
      </c>
      <c r="DO298">
        <v>0</v>
      </c>
      <c r="DP298" cm="1">
        <f t="array" ref="DP298">AVERAGE(_xlfn._xlws.FILTER(D298:DO298, MOD(COLUMN(D298:DO298)-COLUMN(D298), 2)=0))</f>
        <v>457.39655172413791</v>
      </c>
      <c r="DQ298" cm="1">
        <f t="array" ref="DQ298">AVERAGE(_xlfn._xlws.FILTER(E298:DP298, MOD(COLUMN(E298:DP298)-COLUMN(E298), 2)=0))</f>
        <v>9.8965517241379243E-5</v>
      </c>
    </row>
    <row r="299" spans="1:121" x14ac:dyDescent="0.25">
      <c r="A299" t="s">
        <v>5427</v>
      </c>
      <c r="B299">
        <v>3073143</v>
      </c>
      <c r="C299" t="s">
        <v>120</v>
      </c>
      <c r="D299">
        <v>2545</v>
      </c>
      <c r="E299">
        <v>1.2999999999999999E-4</v>
      </c>
      <c r="F299">
        <v>42</v>
      </c>
      <c r="G299">
        <v>1.0000000000000001E-5</v>
      </c>
      <c r="H299">
        <v>327</v>
      </c>
      <c r="I299">
        <v>1.1E-4</v>
      </c>
      <c r="J299">
        <v>709</v>
      </c>
      <c r="K299">
        <v>3.0000000000000001E-5</v>
      </c>
      <c r="L299">
        <v>61</v>
      </c>
      <c r="M299">
        <v>2.0000000000000002E-5</v>
      </c>
      <c r="N299">
        <v>117</v>
      </c>
      <c r="O299">
        <v>4.0000000000000003E-5</v>
      </c>
      <c r="P299">
        <v>610</v>
      </c>
      <c r="Q299">
        <v>3.5E-4</v>
      </c>
      <c r="R299">
        <v>87</v>
      </c>
      <c r="S299">
        <v>1.0000000000000001E-5</v>
      </c>
      <c r="T299">
        <v>1436</v>
      </c>
      <c r="U299">
        <v>2.0000000000000001E-4</v>
      </c>
      <c r="V299">
        <v>954</v>
      </c>
      <c r="W299">
        <v>1.4999999999999999E-4</v>
      </c>
      <c r="X299">
        <v>75</v>
      </c>
      <c r="Y299">
        <v>2.0000000000000002E-5</v>
      </c>
      <c r="Z299">
        <v>183</v>
      </c>
      <c r="AA299">
        <v>4.0000000000000003E-5</v>
      </c>
      <c r="AB299">
        <v>412</v>
      </c>
      <c r="AC299">
        <v>1.1E-4</v>
      </c>
      <c r="AD299">
        <v>284</v>
      </c>
      <c r="AE299">
        <v>1E-4</v>
      </c>
      <c r="AF299">
        <v>111</v>
      </c>
      <c r="AG299">
        <v>3.0000000000000001E-5</v>
      </c>
      <c r="AH299">
        <v>395</v>
      </c>
      <c r="AI299">
        <v>2.9E-4</v>
      </c>
      <c r="AJ299">
        <v>1645</v>
      </c>
      <c r="AK299">
        <v>1.2E-4</v>
      </c>
      <c r="AL299">
        <v>509</v>
      </c>
      <c r="AM299">
        <v>1.2999999999999999E-4</v>
      </c>
      <c r="AN299">
        <v>57</v>
      </c>
      <c r="AO299">
        <v>1.0000000000000001E-5</v>
      </c>
      <c r="AP299">
        <v>320</v>
      </c>
      <c r="AQ299">
        <v>1.2999999999999999E-4</v>
      </c>
      <c r="AR299">
        <v>132</v>
      </c>
      <c r="AS299">
        <v>4.0000000000000003E-5</v>
      </c>
      <c r="AT299">
        <v>234</v>
      </c>
      <c r="AU299">
        <v>1E-4</v>
      </c>
      <c r="AV299">
        <v>151</v>
      </c>
      <c r="AW299">
        <v>3.0000000000000001E-5</v>
      </c>
      <c r="AX299">
        <v>568</v>
      </c>
      <c r="AY299">
        <v>1.2E-4</v>
      </c>
      <c r="AZ299">
        <v>7936</v>
      </c>
      <c r="BA299">
        <v>3.8999999999999999E-4</v>
      </c>
      <c r="BB299">
        <v>283</v>
      </c>
      <c r="BC299">
        <v>6.0000000000000002E-5</v>
      </c>
      <c r="BD299">
        <v>1040</v>
      </c>
      <c r="BE299">
        <v>2.3000000000000001E-4</v>
      </c>
      <c r="BF299">
        <v>842</v>
      </c>
      <c r="BG299">
        <v>1.7000000000000001E-4</v>
      </c>
      <c r="BH299">
        <v>333</v>
      </c>
      <c r="BI299">
        <v>8.0000000000000007E-5</v>
      </c>
      <c r="BJ299">
        <v>155</v>
      </c>
      <c r="BK299">
        <v>6.0000000000000002E-5</v>
      </c>
      <c r="BL299">
        <v>376</v>
      </c>
      <c r="BM299">
        <v>1.2999999999999999E-4</v>
      </c>
      <c r="BN299">
        <v>375</v>
      </c>
      <c r="BO299">
        <v>1.2E-4</v>
      </c>
      <c r="BP299">
        <v>698</v>
      </c>
      <c r="BQ299">
        <v>1.4999999999999999E-4</v>
      </c>
      <c r="BR299">
        <v>604</v>
      </c>
      <c r="BS299">
        <v>1.2999999999999999E-4</v>
      </c>
      <c r="BT299">
        <v>976</v>
      </c>
      <c r="BU299">
        <v>2.9999999999999997E-4</v>
      </c>
      <c r="BV299">
        <v>296</v>
      </c>
      <c r="BW299">
        <v>4.0000000000000003E-5</v>
      </c>
      <c r="BX299">
        <v>232</v>
      </c>
      <c r="BY299">
        <v>6.0000000000000002E-5</v>
      </c>
      <c r="BZ299">
        <v>87</v>
      </c>
      <c r="CA299">
        <v>2.0000000000000002E-5</v>
      </c>
      <c r="CB299">
        <v>17</v>
      </c>
      <c r="CC299">
        <v>1.0000000000000001E-5</v>
      </c>
      <c r="CD299">
        <v>332</v>
      </c>
      <c r="CE299">
        <v>2.0000000000000002E-5</v>
      </c>
      <c r="CF299">
        <v>9280</v>
      </c>
      <c r="CG299">
        <v>2.3000000000000001E-4</v>
      </c>
      <c r="CH299">
        <v>950</v>
      </c>
      <c r="CI299">
        <v>1.2E-4</v>
      </c>
      <c r="CJ299">
        <v>525</v>
      </c>
      <c r="CK299">
        <v>6.0000000000000002E-5</v>
      </c>
      <c r="CL299">
        <v>83</v>
      </c>
      <c r="CM299">
        <v>2.0000000000000002E-5</v>
      </c>
      <c r="CN299">
        <v>865</v>
      </c>
      <c r="CO299">
        <v>2.9E-4</v>
      </c>
      <c r="CP299">
        <v>70</v>
      </c>
      <c r="CQ299">
        <v>3.0000000000000001E-5</v>
      </c>
      <c r="CR299">
        <v>97</v>
      </c>
      <c r="CS299">
        <v>2.0000000000000002E-5</v>
      </c>
      <c r="CT299">
        <v>271</v>
      </c>
      <c r="CU299">
        <v>8.0000000000000007E-5</v>
      </c>
      <c r="CV299">
        <v>427</v>
      </c>
      <c r="CW299">
        <v>8.0000000000000007E-5</v>
      </c>
      <c r="CX299">
        <v>75</v>
      </c>
      <c r="CY299">
        <v>3.0000000000000001E-5</v>
      </c>
      <c r="CZ299">
        <v>215</v>
      </c>
      <c r="DA299">
        <v>3.0000000000000001E-5</v>
      </c>
      <c r="DB299">
        <v>1009</v>
      </c>
      <c r="DC299">
        <v>9.0000000000000006E-5</v>
      </c>
      <c r="DD299">
        <v>174</v>
      </c>
      <c r="DE299">
        <v>4.0000000000000003E-5</v>
      </c>
      <c r="DF299">
        <v>1198</v>
      </c>
      <c r="DG299">
        <v>1E-4</v>
      </c>
      <c r="DH299">
        <v>213</v>
      </c>
      <c r="DI299">
        <v>3.0000000000000001E-5</v>
      </c>
      <c r="DJ299">
        <v>854</v>
      </c>
      <c r="DK299">
        <v>1.1E-4</v>
      </c>
      <c r="DL299">
        <v>250</v>
      </c>
      <c r="DM299">
        <v>3.0000000000000001E-5</v>
      </c>
      <c r="DN299">
        <v>150</v>
      </c>
      <c r="DO299">
        <v>2.0000000000000002E-5</v>
      </c>
      <c r="DP299" cm="1">
        <f t="array" ref="DP299">AVERAGE(_xlfn._xlws.FILTER(D299:DO299, MOD(COLUMN(D299:DO299)-COLUMN(D299), 2)=0))</f>
        <v>745.72413793103453</v>
      </c>
      <c r="DQ299" cm="1">
        <f t="array" ref="DQ299">AVERAGE(_xlfn._xlws.FILTER(E299:DP299, MOD(COLUMN(E299:DP299)-COLUMN(E299), 2)=0))</f>
        <v>9.8275862068965532E-5</v>
      </c>
    </row>
    <row r="300" spans="1:121" x14ac:dyDescent="0.25">
      <c r="A300" t="s">
        <v>10090</v>
      </c>
      <c r="B300">
        <v>2955559</v>
      </c>
      <c r="C300" t="s">
        <v>120</v>
      </c>
      <c r="D300">
        <v>0</v>
      </c>
      <c r="E300">
        <v>0</v>
      </c>
      <c r="F300">
        <v>742</v>
      </c>
      <c r="G300">
        <v>2.5000000000000001E-4</v>
      </c>
      <c r="H300">
        <v>216</v>
      </c>
      <c r="I300">
        <v>6.9999999999999994E-5</v>
      </c>
      <c r="J300">
        <v>0</v>
      </c>
      <c r="K300">
        <v>0</v>
      </c>
      <c r="L300">
        <v>59</v>
      </c>
      <c r="M300">
        <v>2.0000000000000002E-5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3261</v>
      </c>
      <c r="AA300">
        <v>7.6000000000000004E-4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1523</v>
      </c>
      <c r="AK300">
        <v>1.1E-4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314</v>
      </c>
      <c r="BC300">
        <v>6.9999999999999994E-5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436</v>
      </c>
      <c r="CG300">
        <v>1.0000000000000001E-5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10398</v>
      </c>
      <c r="CQ300">
        <v>4.3699999999999998E-3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205</v>
      </c>
      <c r="DC300">
        <v>2.0000000000000002E-5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 cm="1">
        <f t="array" ref="DP300">AVERAGE(_xlfn._xlws.FILTER(D300:DO300, MOD(COLUMN(D300:DO300)-COLUMN(D300), 2)=0))</f>
        <v>295.75862068965517</v>
      </c>
      <c r="DQ300" cm="1">
        <f t="array" ref="DQ300">AVERAGE(_xlfn._xlws.FILTER(E300:DP300, MOD(COLUMN(E300:DP300)-COLUMN(E300), 2)=0))</f>
        <v>9.793103448275863E-5</v>
      </c>
    </row>
    <row r="301" spans="1:121" x14ac:dyDescent="0.25">
      <c r="A301" t="s">
        <v>5537</v>
      </c>
      <c r="B301">
        <v>2041044</v>
      </c>
      <c r="C301" t="s">
        <v>120</v>
      </c>
      <c r="D301">
        <v>3828</v>
      </c>
      <c r="E301">
        <v>1.9000000000000001E-4</v>
      </c>
      <c r="F301">
        <v>47</v>
      </c>
      <c r="G301">
        <v>2.0000000000000002E-5</v>
      </c>
      <c r="H301">
        <v>290</v>
      </c>
      <c r="I301">
        <v>1E-4</v>
      </c>
      <c r="J301">
        <v>735</v>
      </c>
      <c r="K301">
        <v>3.0000000000000001E-5</v>
      </c>
      <c r="L301">
        <v>120</v>
      </c>
      <c r="M301">
        <v>4.0000000000000003E-5</v>
      </c>
      <c r="N301">
        <v>103</v>
      </c>
      <c r="O301">
        <v>3.0000000000000001E-5</v>
      </c>
      <c r="P301">
        <v>913</v>
      </c>
      <c r="Q301">
        <v>5.1999999999999995E-4</v>
      </c>
      <c r="R301">
        <v>157</v>
      </c>
      <c r="S301">
        <v>2.0000000000000002E-5</v>
      </c>
      <c r="T301">
        <v>568</v>
      </c>
      <c r="U301">
        <v>8.0000000000000007E-5</v>
      </c>
      <c r="V301">
        <v>484</v>
      </c>
      <c r="W301">
        <v>8.0000000000000007E-5</v>
      </c>
      <c r="X301">
        <v>46</v>
      </c>
      <c r="Y301">
        <v>1.0000000000000001E-5</v>
      </c>
      <c r="Z301">
        <v>157</v>
      </c>
      <c r="AA301">
        <v>4.0000000000000003E-5</v>
      </c>
      <c r="AB301">
        <v>102</v>
      </c>
      <c r="AC301">
        <v>3.0000000000000001E-5</v>
      </c>
      <c r="AD301">
        <v>553</v>
      </c>
      <c r="AE301">
        <v>2.0000000000000001E-4</v>
      </c>
      <c r="AF301">
        <v>84</v>
      </c>
      <c r="AG301">
        <v>3.0000000000000001E-5</v>
      </c>
      <c r="AH301">
        <v>144</v>
      </c>
      <c r="AI301">
        <v>1.1E-4</v>
      </c>
      <c r="AJ301">
        <v>1380</v>
      </c>
      <c r="AK301">
        <v>1E-4</v>
      </c>
      <c r="AL301">
        <v>327</v>
      </c>
      <c r="AM301">
        <v>8.0000000000000007E-5</v>
      </c>
      <c r="AN301">
        <v>422</v>
      </c>
      <c r="AO301">
        <v>6.9999999999999994E-5</v>
      </c>
      <c r="AP301">
        <v>180</v>
      </c>
      <c r="AQ301">
        <v>6.9999999999999994E-5</v>
      </c>
      <c r="AR301">
        <v>1903</v>
      </c>
      <c r="AS301">
        <v>5.1999999999999995E-4</v>
      </c>
      <c r="AT301">
        <v>230</v>
      </c>
      <c r="AU301">
        <v>1E-4</v>
      </c>
      <c r="AV301">
        <v>274</v>
      </c>
      <c r="AW301">
        <v>6.0000000000000002E-5</v>
      </c>
      <c r="AX301">
        <v>293</v>
      </c>
      <c r="AY301">
        <v>6.0000000000000002E-5</v>
      </c>
      <c r="AZ301">
        <v>4484</v>
      </c>
      <c r="BA301">
        <v>2.2000000000000001E-4</v>
      </c>
      <c r="BB301">
        <v>1105</v>
      </c>
      <c r="BC301">
        <v>2.5000000000000001E-4</v>
      </c>
      <c r="BD301">
        <v>579</v>
      </c>
      <c r="BE301">
        <v>1.2999999999999999E-4</v>
      </c>
      <c r="BF301">
        <v>525</v>
      </c>
      <c r="BG301">
        <v>1.1E-4</v>
      </c>
      <c r="BH301">
        <v>160</v>
      </c>
      <c r="BI301">
        <v>4.0000000000000003E-5</v>
      </c>
      <c r="BJ301">
        <v>97</v>
      </c>
      <c r="BK301">
        <v>3.0000000000000001E-5</v>
      </c>
      <c r="BL301">
        <v>525</v>
      </c>
      <c r="BM301">
        <v>1.8000000000000001E-4</v>
      </c>
      <c r="BN301">
        <v>455</v>
      </c>
      <c r="BO301">
        <v>1.3999999999999999E-4</v>
      </c>
      <c r="BP301">
        <v>298</v>
      </c>
      <c r="BQ301">
        <v>6.0000000000000002E-5</v>
      </c>
      <c r="BR301">
        <v>537</v>
      </c>
      <c r="BS301">
        <v>1.2E-4</v>
      </c>
      <c r="BT301">
        <v>423</v>
      </c>
      <c r="BU301">
        <v>1.2999999999999999E-4</v>
      </c>
      <c r="BV301">
        <v>305</v>
      </c>
      <c r="BW301">
        <v>4.0000000000000003E-5</v>
      </c>
      <c r="BX301">
        <v>270</v>
      </c>
      <c r="BY301">
        <v>6.9999999999999994E-5</v>
      </c>
      <c r="BZ301">
        <v>135</v>
      </c>
      <c r="CA301">
        <v>3.0000000000000001E-5</v>
      </c>
      <c r="CB301">
        <v>20</v>
      </c>
      <c r="CC301">
        <v>1.0000000000000001E-5</v>
      </c>
      <c r="CD301">
        <v>2564</v>
      </c>
      <c r="CE301">
        <v>1.8000000000000001E-4</v>
      </c>
      <c r="CF301">
        <v>4626</v>
      </c>
      <c r="CG301">
        <v>1.2E-4</v>
      </c>
      <c r="CH301">
        <v>195</v>
      </c>
      <c r="CI301">
        <v>3.0000000000000001E-5</v>
      </c>
      <c r="CJ301">
        <v>504</v>
      </c>
      <c r="CK301">
        <v>6.0000000000000002E-5</v>
      </c>
      <c r="CL301">
        <v>80</v>
      </c>
      <c r="CM301">
        <v>2.0000000000000002E-5</v>
      </c>
      <c r="CN301">
        <v>1088</v>
      </c>
      <c r="CO301">
        <v>3.6000000000000002E-4</v>
      </c>
      <c r="CP301">
        <v>66</v>
      </c>
      <c r="CQ301">
        <v>3.0000000000000001E-5</v>
      </c>
      <c r="CR301">
        <v>76</v>
      </c>
      <c r="CS301">
        <v>2.0000000000000002E-5</v>
      </c>
      <c r="CT301">
        <v>155</v>
      </c>
      <c r="CU301">
        <v>5.0000000000000002E-5</v>
      </c>
      <c r="CV301">
        <v>241</v>
      </c>
      <c r="CW301">
        <v>4.0000000000000003E-5</v>
      </c>
      <c r="CX301">
        <v>49</v>
      </c>
      <c r="CY301">
        <v>2.0000000000000002E-5</v>
      </c>
      <c r="CZ301">
        <v>435</v>
      </c>
      <c r="DA301">
        <v>6.9999999999999994E-5</v>
      </c>
      <c r="DB301">
        <v>884</v>
      </c>
      <c r="DC301">
        <v>8.0000000000000007E-5</v>
      </c>
      <c r="DD301">
        <v>227</v>
      </c>
      <c r="DE301">
        <v>5.0000000000000002E-5</v>
      </c>
      <c r="DF301">
        <v>1268</v>
      </c>
      <c r="DG301">
        <v>1.1E-4</v>
      </c>
      <c r="DH301">
        <v>599</v>
      </c>
      <c r="DI301">
        <v>6.9999999999999994E-5</v>
      </c>
      <c r="DJ301">
        <v>480</v>
      </c>
      <c r="DK301">
        <v>6.0000000000000002E-5</v>
      </c>
      <c r="DL301">
        <v>639</v>
      </c>
      <c r="DM301">
        <v>8.0000000000000007E-5</v>
      </c>
      <c r="DN301">
        <v>192</v>
      </c>
      <c r="DO301">
        <v>3.0000000000000001E-5</v>
      </c>
      <c r="DP301" cm="1">
        <f t="array" ref="DP301">AVERAGE(_xlfn._xlws.FILTER(D301:DO301, MOD(COLUMN(D301:DO301)-COLUMN(D301), 2)=0))</f>
        <v>648.72413793103453</v>
      </c>
      <c r="DQ301" cm="1">
        <f t="array" ref="DQ301">AVERAGE(_xlfn._xlws.FILTER(E301:DP301, MOD(COLUMN(E301:DP301)-COLUMN(E301), 2)=0))</f>
        <v>9.7068965517241353E-5</v>
      </c>
    </row>
    <row r="302" spans="1:121" x14ac:dyDescent="0.25">
      <c r="A302" t="s">
        <v>5883</v>
      </c>
      <c r="B302">
        <v>1406</v>
      </c>
      <c r="C302" t="s">
        <v>120</v>
      </c>
      <c r="D302">
        <v>1191</v>
      </c>
      <c r="E302">
        <v>6.0000000000000002E-5</v>
      </c>
      <c r="F302">
        <v>204</v>
      </c>
      <c r="G302">
        <v>6.9999999999999994E-5</v>
      </c>
      <c r="H302">
        <v>495</v>
      </c>
      <c r="I302">
        <v>1.6000000000000001E-4</v>
      </c>
      <c r="J302">
        <v>333</v>
      </c>
      <c r="K302">
        <v>1.0000000000000001E-5</v>
      </c>
      <c r="L302">
        <v>309</v>
      </c>
      <c r="M302">
        <v>1E-4</v>
      </c>
      <c r="N302">
        <v>308</v>
      </c>
      <c r="O302">
        <v>1E-4</v>
      </c>
      <c r="P302">
        <v>324</v>
      </c>
      <c r="Q302">
        <v>1.8000000000000001E-4</v>
      </c>
      <c r="R302">
        <v>178</v>
      </c>
      <c r="S302">
        <v>2.0000000000000002E-5</v>
      </c>
      <c r="T302">
        <v>1278</v>
      </c>
      <c r="U302">
        <v>1.8000000000000001E-4</v>
      </c>
      <c r="V302">
        <v>1311</v>
      </c>
      <c r="W302">
        <v>2.1000000000000001E-4</v>
      </c>
      <c r="X302">
        <v>0</v>
      </c>
      <c r="Y302">
        <v>0</v>
      </c>
      <c r="Z302">
        <v>350</v>
      </c>
      <c r="AA302">
        <v>8.0000000000000007E-5</v>
      </c>
      <c r="AB302">
        <v>173</v>
      </c>
      <c r="AC302">
        <v>5.0000000000000002E-5</v>
      </c>
      <c r="AD302">
        <v>307</v>
      </c>
      <c r="AE302">
        <v>1.1E-4</v>
      </c>
      <c r="AF302">
        <v>265</v>
      </c>
      <c r="AG302">
        <v>8.0000000000000007E-5</v>
      </c>
      <c r="AH302">
        <v>463</v>
      </c>
      <c r="AI302">
        <v>3.4000000000000002E-4</v>
      </c>
      <c r="AJ302">
        <v>1396</v>
      </c>
      <c r="AK302">
        <v>1E-4</v>
      </c>
      <c r="AL302">
        <v>488</v>
      </c>
      <c r="AM302">
        <v>1.2999999999999999E-4</v>
      </c>
      <c r="AN302">
        <v>239</v>
      </c>
      <c r="AO302">
        <v>4.0000000000000003E-5</v>
      </c>
      <c r="AP302">
        <v>352</v>
      </c>
      <c r="AQ302">
        <v>1.4999999999999999E-4</v>
      </c>
      <c r="AR302">
        <v>50</v>
      </c>
      <c r="AS302">
        <v>1.0000000000000001E-5</v>
      </c>
      <c r="AT302">
        <v>102</v>
      </c>
      <c r="AU302">
        <v>4.0000000000000003E-5</v>
      </c>
      <c r="AV302">
        <v>278</v>
      </c>
      <c r="AW302">
        <v>6.0000000000000002E-5</v>
      </c>
      <c r="AX302">
        <v>566</v>
      </c>
      <c r="AY302">
        <v>1.2E-4</v>
      </c>
      <c r="AZ302">
        <v>4419</v>
      </c>
      <c r="BA302">
        <v>2.2000000000000001E-4</v>
      </c>
      <c r="BB302">
        <v>442</v>
      </c>
      <c r="BC302">
        <v>1E-4</v>
      </c>
      <c r="BD302">
        <v>975</v>
      </c>
      <c r="BE302">
        <v>2.1000000000000001E-4</v>
      </c>
      <c r="BF302">
        <v>803</v>
      </c>
      <c r="BG302">
        <v>1.7000000000000001E-4</v>
      </c>
      <c r="BH302">
        <v>209</v>
      </c>
      <c r="BI302">
        <v>5.0000000000000002E-5</v>
      </c>
      <c r="BJ302">
        <v>341</v>
      </c>
      <c r="BK302">
        <v>1.2E-4</v>
      </c>
      <c r="BL302">
        <v>405</v>
      </c>
      <c r="BM302">
        <v>1.3999999999999999E-4</v>
      </c>
      <c r="BN302">
        <v>456</v>
      </c>
      <c r="BO302">
        <v>1.4999999999999999E-4</v>
      </c>
      <c r="BP302">
        <v>424</v>
      </c>
      <c r="BQ302">
        <v>9.0000000000000006E-5</v>
      </c>
      <c r="BR302">
        <v>566</v>
      </c>
      <c r="BS302">
        <v>1.2E-4</v>
      </c>
      <c r="BT302">
        <v>627</v>
      </c>
      <c r="BU302">
        <v>1.9000000000000001E-4</v>
      </c>
      <c r="BV302">
        <v>182</v>
      </c>
      <c r="BW302">
        <v>2.0000000000000002E-5</v>
      </c>
      <c r="BX302">
        <v>226</v>
      </c>
      <c r="BY302">
        <v>6.0000000000000002E-5</v>
      </c>
      <c r="BZ302">
        <v>116</v>
      </c>
      <c r="CA302">
        <v>3.0000000000000001E-5</v>
      </c>
      <c r="CB302">
        <v>0</v>
      </c>
      <c r="CC302">
        <v>0</v>
      </c>
      <c r="CD302">
        <v>913</v>
      </c>
      <c r="CE302">
        <v>6.0000000000000002E-5</v>
      </c>
      <c r="CF302">
        <v>4778</v>
      </c>
      <c r="CG302">
        <v>1.2E-4</v>
      </c>
      <c r="CH302">
        <v>177</v>
      </c>
      <c r="CI302">
        <v>2.0000000000000002E-5</v>
      </c>
      <c r="CJ302">
        <v>645</v>
      </c>
      <c r="CK302">
        <v>6.9999999999999994E-5</v>
      </c>
      <c r="CL302">
        <v>124</v>
      </c>
      <c r="CM302">
        <v>3.0000000000000001E-5</v>
      </c>
      <c r="CN302">
        <v>857</v>
      </c>
      <c r="CO302">
        <v>2.7999999999999998E-4</v>
      </c>
      <c r="CP302">
        <v>161</v>
      </c>
      <c r="CQ302">
        <v>6.9999999999999994E-5</v>
      </c>
      <c r="CR302">
        <v>335</v>
      </c>
      <c r="CS302">
        <v>8.0000000000000007E-5</v>
      </c>
      <c r="CT302">
        <v>330</v>
      </c>
      <c r="CU302">
        <v>1E-4</v>
      </c>
      <c r="CV302">
        <v>450</v>
      </c>
      <c r="CW302">
        <v>8.0000000000000007E-5</v>
      </c>
      <c r="CX302">
        <v>0</v>
      </c>
      <c r="CY302">
        <v>0</v>
      </c>
      <c r="CZ302">
        <v>345</v>
      </c>
      <c r="DA302">
        <v>5.0000000000000002E-5</v>
      </c>
      <c r="DB302">
        <v>893</v>
      </c>
      <c r="DC302">
        <v>8.0000000000000007E-5</v>
      </c>
      <c r="DD302">
        <v>1219</v>
      </c>
      <c r="DE302">
        <v>2.5999999999999998E-4</v>
      </c>
      <c r="DF302">
        <v>644</v>
      </c>
      <c r="DG302">
        <v>5.0000000000000002E-5</v>
      </c>
      <c r="DH302">
        <v>459</v>
      </c>
      <c r="DI302">
        <v>5.0000000000000002E-5</v>
      </c>
      <c r="DJ302">
        <v>190</v>
      </c>
      <c r="DK302">
        <v>2.0000000000000002E-5</v>
      </c>
      <c r="DL302">
        <v>600</v>
      </c>
      <c r="DM302">
        <v>6.9999999999999994E-5</v>
      </c>
      <c r="DN302">
        <v>245</v>
      </c>
      <c r="DO302">
        <v>4.0000000000000003E-5</v>
      </c>
      <c r="DP302" cm="1">
        <f t="array" ref="DP302">AVERAGE(_xlfn._xlws.FILTER(D302:DO302, MOD(COLUMN(D302:DO302)-COLUMN(D302), 2)=0))</f>
        <v>595.10344827586209</v>
      </c>
      <c r="DQ302" cm="1">
        <f t="array" ref="DQ302">AVERAGE(_xlfn._xlws.FILTER(E302:DP302, MOD(COLUMN(E302:DP302)-COLUMN(E302), 2)=0))</f>
        <v>9.6551724137931019E-5</v>
      </c>
    </row>
    <row r="303" spans="1:121" x14ac:dyDescent="0.25">
      <c r="A303" t="s">
        <v>5409</v>
      </c>
      <c r="B303">
        <v>2564099</v>
      </c>
      <c r="C303" t="s">
        <v>120</v>
      </c>
      <c r="D303">
        <v>887</v>
      </c>
      <c r="E303">
        <v>4.0000000000000003E-5</v>
      </c>
      <c r="F303">
        <v>32</v>
      </c>
      <c r="G303">
        <v>1.0000000000000001E-5</v>
      </c>
      <c r="H303">
        <v>335</v>
      </c>
      <c r="I303">
        <v>1.1E-4</v>
      </c>
      <c r="J303">
        <v>711</v>
      </c>
      <c r="K303">
        <v>3.0000000000000001E-5</v>
      </c>
      <c r="L303">
        <v>188</v>
      </c>
      <c r="M303">
        <v>6.0000000000000002E-5</v>
      </c>
      <c r="N303">
        <v>81</v>
      </c>
      <c r="O303">
        <v>3.0000000000000001E-5</v>
      </c>
      <c r="P303">
        <v>654</v>
      </c>
      <c r="Q303">
        <v>3.6999999999999999E-4</v>
      </c>
      <c r="R303">
        <v>108</v>
      </c>
      <c r="S303">
        <v>1.0000000000000001E-5</v>
      </c>
      <c r="T303">
        <v>364</v>
      </c>
      <c r="U303">
        <v>5.0000000000000002E-5</v>
      </c>
      <c r="V303">
        <v>352</v>
      </c>
      <c r="W303">
        <v>6.0000000000000002E-5</v>
      </c>
      <c r="X303">
        <v>22</v>
      </c>
      <c r="Y303">
        <v>1.0000000000000001E-5</v>
      </c>
      <c r="Z303">
        <v>343</v>
      </c>
      <c r="AA303">
        <v>8.0000000000000007E-5</v>
      </c>
      <c r="AB303">
        <v>283</v>
      </c>
      <c r="AC303">
        <v>6.9999999999999994E-5</v>
      </c>
      <c r="AD303">
        <v>390</v>
      </c>
      <c r="AE303">
        <v>1.3999999999999999E-4</v>
      </c>
      <c r="AF303">
        <v>41</v>
      </c>
      <c r="AG303">
        <v>1.0000000000000001E-5</v>
      </c>
      <c r="AH303">
        <v>81</v>
      </c>
      <c r="AI303">
        <v>6.0000000000000002E-5</v>
      </c>
      <c r="AJ303">
        <v>3106</v>
      </c>
      <c r="AK303">
        <v>2.3000000000000001E-4</v>
      </c>
      <c r="AL303">
        <v>306</v>
      </c>
      <c r="AM303">
        <v>8.0000000000000007E-5</v>
      </c>
      <c r="AN303">
        <v>41</v>
      </c>
      <c r="AO303">
        <v>1.0000000000000001E-5</v>
      </c>
      <c r="AP303">
        <v>197</v>
      </c>
      <c r="AQ303">
        <v>8.0000000000000007E-5</v>
      </c>
      <c r="AR303">
        <v>111</v>
      </c>
      <c r="AS303">
        <v>3.0000000000000001E-5</v>
      </c>
      <c r="AT303">
        <v>99</v>
      </c>
      <c r="AU303">
        <v>4.0000000000000003E-5</v>
      </c>
      <c r="AV303">
        <v>162</v>
      </c>
      <c r="AW303">
        <v>3.0000000000000001E-5</v>
      </c>
      <c r="AX303">
        <v>1387</v>
      </c>
      <c r="AY303">
        <v>2.9999999999999997E-4</v>
      </c>
      <c r="AZ303">
        <v>2246</v>
      </c>
      <c r="BA303">
        <v>1.1E-4</v>
      </c>
      <c r="BB303">
        <v>857</v>
      </c>
      <c r="BC303">
        <v>2.0000000000000001E-4</v>
      </c>
      <c r="BD303">
        <v>922</v>
      </c>
      <c r="BE303">
        <v>2.0000000000000001E-4</v>
      </c>
      <c r="BF303">
        <v>900</v>
      </c>
      <c r="BG303">
        <v>1.9000000000000001E-4</v>
      </c>
      <c r="BH303">
        <v>430</v>
      </c>
      <c r="BI303">
        <v>1.1E-4</v>
      </c>
      <c r="BJ303">
        <v>87</v>
      </c>
      <c r="BK303">
        <v>3.0000000000000001E-5</v>
      </c>
      <c r="BL303">
        <v>1605</v>
      </c>
      <c r="BM303">
        <v>5.5999999999999995E-4</v>
      </c>
      <c r="BN303">
        <v>292</v>
      </c>
      <c r="BO303">
        <v>9.0000000000000006E-5</v>
      </c>
      <c r="BP303">
        <v>487</v>
      </c>
      <c r="BQ303">
        <v>1E-4</v>
      </c>
      <c r="BR303">
        <v>389</v>
      </c>
      <c r="BS303">
        <v>9.0000000000000006E-5</v>
      </c>
      <c r="BT303">
        <v>374</v>
      </c>
      <c r="BU303">
        <v>1.1E-4</v>
      </c>
      <c r="BV303">
        <v>798</v>
      </c>
      <c r="BW303">
        <v>1.1E-4</v>
      </c>
      <c r="BX303">
        <v>465</v>
      </c>
      <c r="BY303">
        <v>1.2E-4</v>
      </c>
      <c r="BZ303">
        <v>75</v>
      </c>
      <c r="CA303">
        <v>2.0000000000000002E-5</v>
      </c>
      <c r="CB303">
        <v>11</v>
      </c>
      <c r="CC303">
        <v>1.0000000000000001E-5</v>
      </c>
      <c r="CD303">
        <v>313</v>
      </c>
      <c r="CE303">
        <v>2.0000000000000002E-5</v>
      </c>
      <c r="CF303">
        <v>3507</v>
      </c>
      <c r="CG303">
        <v>9.0000000000000006E-5</v>
      </c>
      <c r="CH303">
        <v>158</v>
      </c>
      <c r="CI303">
        <v>2.0000000000000002E-5</v>
      </c>
      <c r="CJ303">
        <v>409</v>
      </c>
      <c r="CK303">
        <v>5.0000000000000002E-5</v>
      </c>
      <c r="CL303">
        <v>72</v>
      </c>
      <c r="CM303">
        <v>2.0000000000000002E-5</v>
      </c>
      <c r="CN303">
        <v>1154</v>
      </c>
      <c r="CO303">
        <v>3.8000000000000002E-4</v>
      </c>
      <c r="CP303">
        <v>210</v>
      </c>
      <c r="CQ303">
        <v>9.0000000000000006E-5</v>
      </c>
      <c r="CR303">
        <v>401</v>
      </c>
      <c r="CS303">
        <v>9.0000000000000006E-5</v>
      </c>
      <c r="CT303">
        <v>205</v>
      </c>
      <c r="CU303">
        <v>6.0000000000000002E-5</v>
      </c>
      <c r="CV303">
        <v>710</v>
      </c>
      <c r="CW303">
        <v>1.2E-4</v>
      </c>
      <c r="CX303">
        <v>169</v>
      </c>
      <c r="CY303">
        <v>6.0000000000000002E-5</v>
      </c>
      <c r="CZ303">
        <v>1146</v>
      </c>
      <c r="DA303">
        <v>1.8000000000000001E-4</v>
      </c>
      <c r="DB303">
        <v>1024</v>
      </c>
      <c r="DC303">
        <v>9.0000000000000006E-5</v>
      </c>
      <c r="DD303">
        <v>138</v>
      </c>
      <c r="DE303">
        <v>3.0000000000000001E-5</v>
      </c>
      <c r="DF303">
        <v>754</v>
      </c>
      <c r="DG303">
        <v>6.0000000000000002E-5</v>
      </c>
      <c r="DH303">
        <v>71</v>
      </c>
      <c r="DI303">
        <v>1.0000000000000001E-5</v>
      </c>
      <c r="DJ303">
        <v>1049</v>
      </c>
      <c r="DK303">
        <v>1.2999999999999999E-4</v>
      </c>
      <c r="DL303">
        <v>151</v>
      </c>
      <c r="DM303">
        <v>2.0000000000000002E-5</v>
      </c>
      <c r="DN303">
        <v>82</v>
      </c>
      <c r="DO303">
        <v>1.0000000000000001E-5</v>
      </c>
      <c r="DP303" cm="1">
        <f t="array" ref="DP303">AVERAGE(_xlfn._xlws.FILTER(D303:DO303, MOD(COLUMN(D303:DO303)-COLUMN(D303), 2)=0))</f>
        <v>550.72413793103453</v>
      </c>
      <c r="DQ303" cm="1">
        <f t="array" ref="DQ303">AVERAGE(_xlfn._xlws.FILTER(E303:DP303, MOD(COLUMN(E303:DP303)-COLUMN(E303), 2)=0))</f>
        <v>9.5172413793103396E-5</v>
      </c>
    </row>
    <row r="304" spans="1:121" x14ac:dyDescent="0.25">
      <c r="A304" t="s">
        <v>5737</v>
      </c>
      <c r="B304">
        <v>626937</v>
      </c>
      <c r="C304" t="s">
        <v>120</v>
      </c>
      <c r="D304">
        <v>5964</v>
      </c>
      <c r="E304">
        <v>2.9E-4</v>
      </c>
      <c r="F304">
        <v>43</v>
      </c>
      <c r="G304">
        <v>1.0000000000000001E-5</v>
      </c>
      <c r="H304">
        <v>908</v>
      </c>
      <c r="I304">
        <v>2.9999999999999997E-4</v>
      </c>
      <c r="J304">
        <v>331</v>
      </c>
      <c r="K304">
        <v>1.0000000000000001E-5</v>
      </c>
      <c r="L304">
        <v>92</v>
      </c>
      <c r="M304">
        <v>3.0000000000000001E-5</v>
      </c>
      <c r="N304">
        <v>125</v>
      </c>
      <c r="O304">
        <v>4.0000000000000003E-5</v>
      </c>
      <c r="P304">
        <v>788</v>
      </c>
      <c r="Q304">
        <v>4.4999999999999999E-4</v>
      </c>
      <c r="R304">
        <v>224</v>
      </c>
      <c r="S304">
        <v>3.0000000000000001E-5</v>
      </c>
      <c r="T304">
        <v>638</v>
      </c>
      <c r="U304">
        <v>9.0000000000000006E-5</v>
      </c>
      <c r="V304">
        <v>479</v>
      </c>
      <c r="W304">
        <v>8.0000000000000007E-5</v>
      </c>
      <c r="X304">
        <v>26</v>
      </c>
      <c r="Y304">
        <v>1.0000000000000001E-5</v>
      </c>
      <c r="Z304">
        <v>673</v>
      </c>
      <c r="AA304">
        <v>1.6000000000000001E-4</v>
      </c>
      <c r="AB304">
        <v>101</v>
      </c>
      <c r="AC304">
        <v>3.0000000000000001E-5</v>
      </c>
      <c r="AD304">
        <v>235</v>
      </c>
      <c r="AE304">
        <v>8.0000000000000007E-5</v>
      </c>
      <c r="AF304">
        <v>57</v>
      </c>
      <c r="AG304">
        <v>2.0000000000000002E-5</v>
      </c>
      <c r="AH304">
        <v>158</v>
      </c>
      <c r="AI304">
        <v>1.2E-4</v>
      </c>
      <c r="AJ304">
        <v>1675</v>
      </c>
      <c r="AK304">
        <v>1.2E-4</v>
      </c>
      <c r="AL304">
        <v>278</v>
      </c>
      <c r="AM304">
        <v>6.9999999999999994E-5</v>
      </c>
      <c r="AN304">
        <v>65</v>
      </c>
      <c r="AO304">
        <v>1.0000000000000001E-5</v>
      </c>
      <c r="AP304">
        <v>222</v>
      </c>
      <c r="AQ304">
        <v>9.0000000000000006E-5</v>
      </c>
      <c r="AR304">
        <v>62</v>
      </c>
      <c r="AS304">
        <v>2.0000000000000002E-5</v>
      </c>
      <c r="AT304">
        <v>247</v>
      </c>
      <c r="AU304">
        <v>1.1E-4</v>
      </c>
      <c r="AV304">
        <v>148</v>
      </c>
      <c r="AW304">
        <v>3.0000000000000001E-5</v>
      </c>
      <c r="AX304">
        <v>504</v>
      </c>
      <c r="AY304">
        <v>1.1E-4</v>
      </c>
      <c r="AZ304">
        <v>9509</v>
      </c>
      <c r="BA304">
        <v>4.6999999999999999E-4</v>
      </c>
      <c r="BB304">
        <v>1178</v>
      </c>
      <c r="BC304">
        <v>2.7E-4</v>
      </c>
      <c r="BD304">
        <v>820</v>
      </c>
      <c r="BE304">
        <v>1.8000000000000001E-4</v>
      </c>
      <c r="BF304">
        <v>568</v>
      </c>
      <c r="BG304">
        <v>1.2E-4</v>
      </c>
      <c r="BH304">
        <v>435</v>
      </c>
      <c r="BI304">
        <v>1.1E-4</v>
      </c>
      <c r="BJ304">
        <v>191</v>
      </c>
      <c r="BK304">
        <v>6.9999999999999994E-5</v>
      </c>
      <c r="BL304">
        <v>180</v>
      </c>
      <c r="BM304">
        <v>6.0000000000000002E-5</v>
      </c>
      <c r="BN304">
        <v>259</v>
      </c>
      <c r="BO304">
        <v>8.0000000000000007E-5</v>
      </c>
      <c r="BP304">
        <v>243</v>
      </c>
      <c r="BQ304">
        <v>5.0000000000000002E-5</v>
      </c>
      <c r="BR304">
        <v>906</v>
      </c>
      <c r="BS304">
        <v>2.0000000000000001E-4</v>
      </c>
      <c r="BT304">
        <v>828</v>
      </c>
      <c r="BU304">
        <v>2.5000000000000001E-4</v>
      </c>
      <c r="BV304">
        <v>219</v>
      </c>
      <c r="BW304">
        <v>3.0000000000000001E-5</v>
      </c>
      <c r="BX304">
        <v>207</v>
      </c>
      <c r="BY304">
        <v>5.0000000000000002E-5</v>
      </c>
      <c r="BZ304">
        <v>79</v>
      </c>
      <c r="CA304">
        <v>2.0000000000000002E-5</v>
      </c>
      <c r="CB304">
        <v>25</v>
      </c>
      <c r="CC304">
        <v>1.0000000000000001E-5</v>
      </c>
      <c r="CD304">
        <v>380</v>
      </c>
      <c r="CE304">
        <v>3.0000000000000001E-5</v>
      </c>
      <c r="CF304">
        <v>6777</v>
      </c>
      <c r="CG304">
        <v>1.7000000000000001E-4</v>
      </c>
      <c r="CH304">
        <v>176</v>
      </c>
      <c r="CI304">
        <v>2.0000000000000002E-5</v>
      </c>
      <c r="CJ304">
        <v>153</v>
      </c>
      <c r="CK304">
        <v>2.0000000000000002E-5</v>
      </c>
      <c r="CL304">
        <v>30</v>
      </c>
      <c r="CM304">
        <v>1.0000000000000001E-5</v>
      </c>
      <c r="CN304">
        <v>939</v>
      </c>
      <c r="CO304">
        <v>3.1E-4</v>
      </c>
      <c r="CP304">
        <v>116</v>
      </c>
      <c r="CQ304">
        <v>5.0000000000000002E-5</v>
      </c>
      <c r="CR304">
        <v>92</v>
      </c>
      <c r="CS304">
        <v>2.0000000000000002E-5</v>
      </c>
      <c r="CT304">
        <v>404</v>
      </c>
      <c r="CU304">
        <v>1.2E-4</v>
      </c>
      <c r="CV304">
        <v>400</v>
      </c>
      <c r="CW304">
        <v>6.9999999999999994E-5</v>
      </c>
      <c r="CX304">
        <v>70</v>
      </c>
      <c r="CY304">
        <v>3.0000000000000001E-5</v>
      </c>
      <c r="CZ304">
        <v>203</v>
      </c>
      <c r="DA304">
        <v>3.0000000000000001E-5</v>
      </c>
      <c r="DB304">
        <v>791</v>
      </c>
      <c r="DC304">
        <v>6.9999999999999994E-5</v>
      </c>
      <c r="DD304">
        <v>191</v>
      </c>
      <c r="DE304">
        <v>4.0000000000000003E-5</v>
      </c>
      <c r="DF304">
        <v>847</v>
      </c>
      <c r="DG304">
        <v>6.9999999999999994E-5</v>
      </c>
      <c r="DH304">
        <v>87</v>
      </c>
      <c r="DI304">
        <v>1.0000000000000001E-5</v>
      </c>
      <c r="DJ304">
        <v>713</v>
      </c>
      <c r="DK304">
        <v>9.0000000000000006E-5</v>
      </c>
      <c r="DL304">
        <v>264</v>
      </c>
      <c r="DM304">
        <v>3.0000000000000001E-5</v>
      </c>
      <c r="DN304">
        <v>162</v>
      </c>
      <c r="DO304">
        <v>3.0000000000000001E-5</v>
      </c>
      <c r="DP304" cm="1">
        <f t="array" ref="DP304">AVERAGE(_xlfn._xlws.FILTER(D304:DO304, MOD(COLUMN(D304:DO304)-COLUMN(D304), 2)=0))</f>
        <v>732.5</v>
      </c>
      <c r="DQ304" cm="1">
        <f t="array" ref="DQ304">AVERAGE(_xlfn._xlws.FILTER(E304:DP304, MOD(COLUMN(E304:DP304)-COLUMN(E304), 2)=0))</f>
        <v>9.4827586206896493E-5</v>
      </c>
    </row>
    <row r="305" spans="1:121" x14ac:dyDescent="0.25">
      <c r="A305" t="s">
        <v>5672</v>
      </c>
      <c r="B305">
        <v>3123317</v>
      </c>
      <c r="C305" t="s">
        <v>120</v>
      </c>
      <c r="D305">
        <v>912</v>
      </c>
      <c r="E305">
        <v>5.0000000000000002E-5</v>
      </c>
      <c r="F305">
        <v>132</v>
      </c>
      <c r="G305">
        <v>4.0000000000000003E-5</v>
      </c>
      <c r="H305">
        <v>461</v>
      </c>
      <c r="I305">
        <v>1.4999999999999999E-4</v>
      </c>
      <c r="J305">
        <v>1157</v>
      </c>
      <c r="K305">
        <v>5.0000000000000002E-5</v>
      </c>
      <c r="L305">
        <v>195</v>
      </c>
      <c r="M305">
        <v>6.0000000000000002E-5</v>
      </c>
      <c r="N305">
        <v>296</v>
      </c>
      <c r="O305">
        <v>1E-4</v>
      </c>
      <c r="P305">
        <v>174</v>
      </c>
      <c r="Q305">
        <v>1E-4</v>
      </c>
      <c r="R305">
        <v>165</v>
      </c>
      <c r="S305">
        <v>2.0000000000000002E-5</v>
      </c>
      <c r="T305">
        <v>909</v>
      </c>
      <c r="U305">
        <v>1.2E-4</v>
      </c>
      <c r="V305">
        <v>1079</v>
      </c>
      <c r="W305">
        <v>1.7000000000000001E-4</v>
      </c>
      <c r="X305">
        <v>157</v>
      </c>
      <c r="Y305">
        <v>4.0000000000000003E-5</v>
      </c>
      <c r="Z305">
        <v>249</v>
      </c>
      <c r="AA305">
        <v>6.0000000000000002E-5</v>
      </c>
      <c r="AB305">
        <v>169</v>
      </c>
      <c r="AC305">
        <v>4.0000000000000003E-5</v>
      </c>
      <c r="AD305">
        <v>140</v>
      </c>
      <c r="AE305">
        <v>5.0000000000000002E-5</v>
      </c>
      <c r="AF305">
        <v>79</v>
      </c>
      <c r="AG305">
        <v>2.0000000000000002E-5</v>
      </c>
      <c r="AH305">
        <v>193</v>
      </c>
      <c r="AI305">
        <v>1.3999999999999999E-4</v>
      </c>
      <c r="AJ305">
        <v>910</v>
      </c>
      <c r="AK305">
        <v>6.9999999999999994E-5</v>
      </c>
      <c r="AL305">
        <v>330</v>
      </c>
      <c r="AM305">
        <v>8.0000000000000007E-5</v>
      </c>
      <c r="AN305">
        <v>167</v>
      </c>
      <c r="AO305">
        <v>3.0000000000000001E-5</v>
      </c>
      <c r="AP305">
        <v>485</v>
      </c>
      <c r="AQ305">
        <v>2.0000000000000001E-4</v>
      </c>
      <c r="AR305">
        <v>139</v>
      </c>
      <c r="AS305">
        <v>4.0000000000000003E-5</v>
      </c>
      <c r="AT305">
        <v>165</v>
      </c>
      <c r="AU305">
        <v>6.9999999999999994E-5</v>
      </c>
      <c r="AV305">
        <v>570</v>
      </c>
      <c r="AW305">
        <v>1.1E-4</v>
      </c>
      <c r="AX305">
        <v>420</v>
      </c>
      <c r="AY305">
        <v>9.0000000000000006E-5</v>
      </c>
      <c r="AZ305">
        <v>5076</v>
      </c>
      <c r="BA305">
        <v>2.5000000000000001E-4</v>
      </c>
      <c r="BB305">
        <v>352</v>
      </c>
      <c r="BC305">
        <v>8.0000000000000007E-5</v>
      </c>
      <c r="BD305">
        <v>1393</v>
      </c>
      <c r="BE305">
        <v>2.9999999999999997E-4</v>
      </c>
      <c r="BF305">
        <v>862</v>
      </c>
      <c r="BG305">
        <v>1.8000000000000001E-4</v>
      </c>
      <c r="BH305">
        <v>570</v>
      </c>
      <c r="BI305">
        <v>1.3999999999999999E-4</v>
      </c>
      <c r="BJ305">
        <v>222</v>
      </c>
      <c r="BK305">
        <v>8.0000000000000007E-5</v>
      </c>
      <c r="BL305">
        <v>289</v>
      </c>
      <c r="BM305">
        <v>1E-4</v>
      </c>
      <c r="BN305">
        <v>359</v>
      </c>
      <c r="BO305">
        <v>1.1E-4</v>
      </c>
      <c r="BP305">
        <v>545</v>
      </c>
      <c r="BQ305">
        <v>1.2E-4</v>
      </c>
      <c r="BR305">
        <v>465</v>
      </c>
      <c r="BS305">
        <v>1E-4</v>
      </c>
      <c r="BT305">
        <v>372</v>
      </c>
      <c r="BU305">
        <v>1.1E-4</v>
      </c>
      <c r="BV305">
        <v>695</v>
      </c>
      <c r="BW305">
        <v>9.0000000000000006E-5</v>
      </c>
      <c r="BX305">
        <v>779</v>
      </c>
      <c r="BY305">
        <v>2.1000000000000001E-4</v>
      </c>
      <c r="BZ305">
        <v>145</v>
      </c>
      <c r="CA305">
        <v>3.0000000000000001E-5</v>
      </c>
      <c r="CB305">
        <v>95</v>
      </c>
      <c r="CC305">
        <v>4.0000000000000003E-5</v>
      </c>
      <c r="CD305">
        <v>615</v>
      </c>
      <c r="CE305">
        <v>4.0000000000000003E-5</v>
      </c>
      <c r="CF305">
        <v>3402</v>
      </c>
      <c r="CG305">
        <v>9.0000000000000006E-5</v>
      </c>
      <c r="CH305">
        <v>1041</v>
      </c>
      <c r="CI305">
        <v>1.3999999999999999E-4</v>
      </c>
      <c r="CJ305">
        <v>744</v>
      </c>
      <c r="CK305">
        <v>8.0000000000000007E-5</v>
      </c>
      <c r="CL305">
        <v>184</v>
      </c>
      <c r="CM305">
        <v>4.0000000000000003E-5</v>
      </c>
      <c r="CN305">
        <v>418</v>
      </c>
      <c r="CO305">
        <v>1.3999999999999999E-4</v>
      </c>
      <c r="CP305">
        <v>264</v>
      </c>
      <c r="CQ305">
        <v>1.1E-4</v>
      </c>
      <c r="CR305">
        <v>150</v>
      </c>
      <c r="CS305">
        <v>3.0000000000000001E-5</v>
      </c>
      <c r="CT305">
        <v>715</v>
      </c>
      <c r="CU305">
        <v>2.2000000000000001E-4</v>
      </c>
      <c r="CV305">
        <v>592</v>
      </c>
      <c r="CW305">
        <v>1E-4</v>
      </c>
      <c r="CX305">
        <v>58</v>
      </c>
      <c r="CY305">
        <v>2.0000000000000002E-5</v>
      </c>
      <c r="CZ305">
        <v>612</v>
      </c>
      <c r="DA305">
        <v>9.0000000000000006E-5</v>
      </c>
      <c r="DB305">
        <v>679</v>
      </c>
      <c r="DC305">
        <v>6.0000000000000002E-5</v>
      </c>
      <c r="DD305">
        <v>401</v>
      </c>
      <c r="DE305">
        <v>8.0000000000000007E-5</v>
      </c>
      <c r="DF305">
        <v>942</v>
      </c>
      <c r="DG305">
        <v>8.0000000000000007E-5</v>
      </c>
      <c r="DH305">
        <v>209</v>
      </c>
      <c r="DI305">
        <v>2.0000000000000002E-5</v>
      </c>
      <c r="DJ305">
        <v>1040</v>
      </c>
      <c r="DK305">
        <v>1.2999999999999999E-4</v>
      </c>
      <c r="DL305">
        <v>628</v>
      </c>
      <c r="DM305">
        <v>8.0000000000000007E-5</v>
      </c>
      <c r="DN305">
        <v>653</v>
      </c>
      <c r="DO305">
        <v>1E-4</v>
      </c>
      <c r="DP305" cm="1">
        <f t="array" ref="DP305">AVERAGE(_xlfn._xlws.FILTER(D305:DO305, MOD(COLUMN(D305:DO305)-COLUMN(D305), 2)=0))</f>
        <v>607.22413793103453</v>
      </c>
      <c r="DQ305" cm="1">
        <f t="array" ref="DQ305">AVERAGE(_xlfn._xlws.FILTER(E305:DP305, MOD(COLUMN(E305:DP305)-COLUMN(E305), 2)=0))</f>
        <v>9.465517241379313E-5</v>
      </c>
    </row>
    <row r="306" spans="1:121" x14ac:dyDescent="0.25">
      <c r="A306" t="s">
        <v>6476</v>
      </c>
      <c r="B306">
        <v>1311</v>
      </c>
      <c r="C306" t="s">
        <v>120</v>
      </c>
      <c r="D306">
        <v>1001</v>
      </c>
      <c r="E306">
        <v>5.0000000000000002E-5</v>
      </c>
      <c r="F306">
        <v>156</v>
      </c>
      <c r="G306">
        <v>5.0000000000000002E-5</v>
      </c>
      <c r="H306">
        <v>941</v>
      </c>
      <c r="I306">
        <v>3.1E-4</v>
      </c>
      <c r="J306">
        <v>328</v>
      </c>
      <c r="K306">
        <v>1.0000000000000001E-5</v>
      </c>
      <c r="L306">
        <v>155</v>
      </c>
      <c r="M306">
        <v>5.0000000000000002E-5</v>
      </c>
      <c r="N306">
        <v>98</v>
      </c>
      <c r="O306">
        <v>3.0000000000000001E-5</v>
      </c>
      <c r="P306">
        <v>134</v>
      </c>
      <c r="Q306">
        <v>8.0000000000000007E-5</v>
      </c>
      <c r="R306">
        <v>235</v>
      </c>
      <c r="S306">
        <v>3.0000000000000001E-5</v>
      </c>
      <c r="T306">
        <v>435</v>
      </c>
      <c r="U306">
        <v>6.0000000000000002E-5</v>
      </c>
      <c r="V306">
        <v>649</v>
      </c>
      <c r="W306">
        <v>1E-4</v>
      </c>
      <c r="X306">
        <v>234</v>
      </c>
      <c r="Y306">
        <v>6.0000000000000002E-5</v>
      </c>
      <c r="Z306">
        <v>161</v>
      </c>
      <c r="AA306">
        <v>4.0000000000000003E-5</v>
      </c>
      <c r="AB306">
        <v>143</v>
      </c>
      <c r="AC306">
        <v>4.0000000000000003E-5</v>
      </c>
      <c r="AD306">
        <v>158</v>
      </c>
      <c r="AE306">
        <v>6.0000000000000002E-5</v>
      </c>
      <c r="AF306">
        <v>83</v>
      </c>
      <c r="AG306">
        <v>3.0000000000000001E-5</v>
      </c>
      <c r="AH306">
        <v>0</v>
      </c>
      <c r="AI306">
        <v>0</v>
      </c>
      <c r="AJ306">
        <v>1612</v>
      </c>
      <c r="AK306">
        <v>1.2E-4</v>
      </c>
      <c r="AL306">
        <v>632</v>
      </c>
      <c r="AM306">
        <v>1.6000000000000001E-4</v>
      </c>
      <c r="AN306">
        <v>299</v>
      </c>
      <c r="AO306">
        <v>5.0000000000000002E-5</v>
      </c>
      <c r="AP306">
        <v>562</v>
      </c>
      <c r="AQ306">
        <v>2.3000000000000001E-4</v>
      </c>
      <c r="AR306">
        <v>312</v>
      </c>
      <c r="AS306">
        <v>9.0000000000000006E-5</v>
      </c>
      <c r="AT306">
        <v>795</v>
      </c>
      <c r="AU306">
        <v>3.4000000000000002E-4</v>
      </c>
      <c r="AV306">
        <v>57</v>
      </c>
      <c r="AW306">
        <v>1.0000000000000001E-5</v>
      </c>
      <c r="AX306">
        <v>237</v>
      </c>
      <c r="AY306">
        <v>5.0000000000000002E-5</v>
      </c>
      <c r="AZ306">
        <v>5482</v>
      </c>
      <c r="BA306">
        <v>2.7E-4</v>
      </c>
      <c r="BB306">
        <v>483</v>
      </c>
      <c r="BC306">
        <v>1.1E-4</v>
      </c>
      <c r="BD306">
        <v>706</v>
      </c>
      <c r="BE306">
        <v>1.4999999999999999E-4</v>
      </c>
      <c r="BF306">
        <v>738</v>
      </c>
      <c r="BG306">
        <v>1.4999999999999999E-4</v>
      </c>
      <c r="BH306">
        <v>143</v>
      </c>
      <c r="BI306">
        <v>4.0000000000000003E-5</v>
      </c>
      <c r="BJ306">
        <v>134</v>
      </c>
      <c r="BK306">
        <v>5.0000000000000002E-5</v>
      </c>
      <c r="BL306">
        <v>293</v>
      </c>
      <c r="BM306">
        <v>1E-4</v>
      </c>
      <c r="BN306">
        <v>204</v>
      </c>
      <c r="BO306">
        <v>6.0000000000000002E-5</v>
      </c>
      <c r="BP306">
        <v>956</v>
      </c>
      <c r="BQ306">
        <v>2.1000000000000001E-4</v>
      </c>
      <c r="BR306">
        <v>1062</v>
      </c>
      <c r="BS306">
        <v>2.3000000000000001E-4</v>
      </c>
      <c r="BT306">
        <v>121</v>
      </c>
      <c r="BU306">
        <v>4.0000000000000003E-5</v>
      </c>
      <c r="BV306">
        <v>408</v>
      </c>
      <c r="BW306">
        <v>5.0000000000000002E-5</v>
      </c>
      <c r="BX306">
        <v>351</v>
      </c>
      <c r="BY306">
        <v>9.0000000000000006E-5</v>
      </c>
      <c r="BZ306">
        <v>60</v>
      </c>
      <c r="CA306">
        <v>1.0000000000000001E-5</v>
      </c>
      <c r="CB306">
        <v>0</v>
      </c>
      <c r="CC306">
        <v>0</v>
      </c>
      <c r="CD306">
        <v>1087</v>
      </c>
      <c r="CE306">
        <v>8.0000000000000007E-5</v>
      </c>
      <c r="CF306">
        <v>1458</v>
      </c>
      <c r="CG306">
        <v>4.0000000000000003E-5</v>
      </c>
      <c r="CH306">
        <v>111</v>
      </c>
      <c r="CI306">
        <v>1.0000000000000001E-5</v>
      </c>
      <c r="CJ306">
        <v>1613</v>
      </c>
      <c r="CK306">
        <v>1.8000000000000001E-4</v>
      </c>
      <c r="CL306">
        <v>126</v>
      </c>
      <c r="CM306">
        <v>3.0000000000000001E-5</v>
      </c>
      <c r="CN306">
        <v>432</v>
      </c>
      <c r="CO306">
        <v>1.3999999999999999E-4</v>
      </c>
      <c r="CP306">
        <v>224</v>
      </c>
      <c r="CQ306">
        <v>9.0000000000000006E-5</v>
      </c>
      <c r="CR306">
        <v>188</v>
      </c>
      <c r="CS306">
        <v>4.0000000000000003E-5</v>
      </c>
      <c r="CT306">
        <v>405</v>
      </c>
      <c r="CU306">
        <v>1.2E-4</v>
      </c>
      <c r="CV306">
        <v>570</v>
      </c>
      <c r="CW306">
        <v>1E-4</v>
      </c>
      <c r="CX306">
        <v>72</v>
      </c>
      <c r="CY306">
        <v>3.0000000000000001E-5</v>
      </c>
      <c r="CZ306">
        <v>955</v>
      </c>
      <c r="DA306">
        <v>1.4999999999999999E-4</v>
      </c>
      <c r="DB306">
        <v>2226</v>
      </c>
      <c r="DC306">
        <v>2.1000000000000001E-4</v>
      </c>
      <c r="DD306">
        <v>565</v>
      </c>
      <c r="DE306">
        <v>1.2E-4</v>
      </c>
      <c r="DF306">
        <v>853</v>
      </c>
      <c r="DG306">
        <v>6.9999999999999994E-5</v>
      </c>
      <c r="DH306">
        <v>109</v>
      </c>
      <c r="DI306">
        <v>1.0000000000000001E-5</v>
      </c>
      <c r="DJ306">
        <v>1087</v>
      </c>
      <c r="DK306">
        <v>1.3999999999999999E-4</v>
      </c>
      <c r="DL306">
        <v>1522</v>
      </c>
      <c r="DM306">
        <v>1.8000000000000001E-4</v>
      </c>
      <c r="DN306">
        <v>270</v>
      </c>
      <c r="DO306">
        <v>4.0000000000000003E-5</v>
      </c>
      <c r="DP306" cm="1">
        <f t="array" ref="DP306">AVERAGE(_xlfn._xlws.FILTER(D306:DO306, MOD(COLUMN(D306:DO306)-COLUMN(D306), 2)=0))</f>
        <v>593.63793103448279</v>
      </c>
      <c r="DQ306" cm="1">
        <f t="array" ref="DQ306">AVERAGE(_xlfn._xlws.FILTER(E306:DP306, MOD(COLUMN(E306:DP306)-COLUMN(E306), 2)=0))</f>
        <v>9.293103448275863E-5</v>
      </c>
    </row>
    <row r="307" spans="1:121" x14ac:dyDescent="0.25">
      <c r="A307" t="s">
        <v>6762</v>
      </c>
      <c r="B307">
        <v>487173</v>
      </c>
      <c r="C307" t="s">
        <v>120</v>
      </c>
      <c r="D307">
        <v>4277</v>
      </c>
      <c r="E307">
        <v>2.1000000000000001E-4</v>
      </c>
      <c r="F307">
        <v>15</v>
      </c>
      <c r="G307">
        <v>1.0000000000000001E-5</v>
      </c>
      <c r="H307">
        <v>75</v>
      </c>
      <c r="I307">
        <v>2.0000000000000002E-5</v>
      </c>
      <c r="J307">
        <v>85</v>
      </c>
      <c r="K307">
        <v>0</v>
      </c>
      <c r="L307">
        <v>38</v>
      </c>
      <c r="M307">
        <v>1.0000000000000001E-5</v>
      </c>
      <c r="N307">
        <v>604</v>
      </c>
      <c r="O307">
        <v>2.0000000000000001E-4</v>
      </c>
      <c r="P307">
        <v>141</v>
      </c>
      <c r="Q307">
        <v>8.0000000000000007E-5</v>
      </c>
      <c r="R307">
        <v>100</v>
      </c>
      <c r="S307">
        <v>1.0000000000000001E-5</v>
      </c>
      <c r="T307">
        <v>1986</v>
      </c>
      <c r="U307">
        <v>2.7E-4</v>
      </c>
      <c r="V307">
        <v>772</v>
      </c>
      <c r="W307">
        <v>1.2E-4</v>
      </c>
      <c r="X307">
        <v>32</v>
      </c>
      <c r="Y307">
        <v>1.0000000000000001E-5</v>
      </c>
      <c r="Z307">
        <v>1158</v>
      </c>
      <c r="AA307">
        <v>2.7E-4</v>
      </c>
      <c r="AB307">
        <v>268</v>
      </c>
      <c r="AC307">
        <v>6.9999999999999994E-5</v>
      </c>
      <c r="AD307">
        <v>106</v>
      </c>
      <c r="AE307">
        <v>4.0000000000000003E-5</v>
      </c>
      <c r="AF307">
        <v>39</v>
      </c>
      <c r="AG307">
        <v>1.0000000000000001E-5</v>
      </c>
      <c r="AH307">
        <v>192</v>
      </c>
      <c r="AI307">
        <v>1.3999999999999999E-4</v>
      </c>
      <c r="AJ307">
        <v>3922</v>
      </c>
      <c r="AK307">
        <v>2.9E-4</v>
      </c>
      <c r="AL307">
        <v>152</v>
      </c>
      <c r="AM307">
        <v>4.0000000000000003E-5</v>
      </c>
      <c r="AN307">
        <v>34</v>
      </c>
      <c r="AO307">
        <v>1.0000000000000001E-5</v>
      </c>
      <c r="AP307">
        <v>189</v>
      </c>
      <c r="AQ307">
        <v>8.0000000000000007E-5</v>
      </c>
      <c r="AR307">
        <v>272</v>
      </c>
      <c r="AS307">
        <v>6.9999999999999994E-5</v>
      </c>
      <c r="AT307">
        <v>368</v>
      </c>
      <c r="AU307">
        <v>1.6000000000000001E-4</v>
      </c>
      <c r="AV307">
        <v>76</v>
      </c>
      <c r="AW307">
        <v>2.0000000000000002E-5</v>
      </c>
      <c r="AX307">
        <v>138</v>
      </c>
      <c r="AY307">
        <v>3.0000000000000001E-5</v>
      </c>
      <c r="AZ307">
        <v>4456</v>
      </c>
      <c r="BA307">
        <v>2.2000000000000001E-4</v>
      </c>
      <c r="BB307">
        <v>85</v>
      </c>
      <c r="BC307">
        <v>2.0000000000000002E-5</v>
      </c>
      <c r="BD307">
        <v>173</v>
      </c>
      <c r="BE307">
        <v>4.0000000000000003E-5</v>
      </c>
      <c r="BF307">
        <v>385</v>
      </c>
      <c r="BG307">
        <v>8.0000000000000007E-5</v>
      </c>
      <c r="BH307">
        <v>134</v>
      </c>
      <c r="BI307">
        <v>3.0000000000000001E-5</v>
      </c>
      <c r="BJ307">
        <v>959</v>
      </c>
      <c r="BK307">
        <v>3.4000000000000002E-4</v>
      </c>
      <c r="BL307">
        <v>77</v>
      </c>
      <c r="BM307">
        <v>3.0000000000000001E-5</v>
      </c>
      <c r="BN307">
        <v>151</v>
      </c>
      <c r="BO307">
        <v>5.0000000000000002E-5</v>
      </c>
      <c r="BP307">
        <v>91</v>
      </c>
      <c r="BQ307">
        <v>2.0000000000000002E-5</v>
      </c>
      <c r="BR307">
        <v>103</v>
      </c>
      <c r="BS307">
        <v>2.0000000000000002E-5</v>
      </c>
      <c r="BT307">
        <v>83</v>
      </c>
      <c r="BU307">
        <v>3.0000000000000001E-5</v>
      </c>
      <c r="BV307">
        <v>1148</v>
      </c>
      <c r="BW307">
        <v>1.4999999999999999E-4</v>
      </c>
      <c r="BX307">
        <v>355</v>
      </c>
      <c r="BY307">
        <v>9.0000000000000006E-5</v>
      </c>
      <c r="BZ307">
        <v>26</v>
      </c>
      <c r="CA307">
        <v>1.0000000000000001E-5</v>
      </c>
      <c r="CB307">
        <v>0</v>
      </c>
      <c r="CC307">
        <v>0</v>
      </c>
      <c r="CD307">
        <v>4570</v>
      </c>
      <c r="CE307">
        <v>3.2000000000000003E-4</v>
      </c>
      <c r="CF307">
        <v>2557</v>
      </c>
      <c r="CG307">
        <v>6.0000000000000002E-5</v>
      </c>
      <c r="CH307">
        <v>823</v>
      </c>
      <c r="CI307">
        <v>1.1E-4</v>
      </c>
      <c r="CJ307">
        <v>82</v>
      </c>
      <c r="CK307">
        <v>1.0000000000000001E-5</v>
      </c>
      <c r="CL307">
        <v>16</v>
      </c>
      <c r="CM307">
        <v>0</v>
      </c>
      <c r="CN307">
        <v>142</v>
      </c>
      <c r="CO307">
        <v>5.0000000000000002E-5</v>
      </c>
      <c r="CP307">
        <v>21</v>
      </c>
      <c r="CQ307">
        <v>1.0000000000000001E-5</v>
      </c>
      <c r="CR307">
        <v>28</v>
      </c>
      <c r="CS307">
        <v>1.0000000000000001E-5</v>
      </c>
      <c r="CT307">
        <v>92</v>
      </c>
      <c r="CU307">
        <v>3.0000000000000001E-5</v>
      </c>
      <c r="CV307">
        <v>1997</v>
      </c>
      <c r="CW307">
        <v>3.5E-4</v>
      </c>
      <c r="CX307">
        <v>0</v>
      </c>
      <c r="CY307">
        <v>0</v>
      </c>
      <c r="CZ307">
        <v>340</v>
      </c>
      <c r="DA307">
        <v>5.0000000000000002E-5</v>
      </c>
      <c r="DB307">
        <v>3042</v>
      </c>
      <c r="DC307">
        <v>2.7999999999999998E-4</v>
      </c>
      <c r="DD307">
        <v>1742</v>
      </c>
      <c r="DE307">
        <v>3.6999999999999999E-4</v>
      </c>
      <c r="DF307">
        <v>135</v>
      </c>
      <c r="DG307">
        <v>1.0000000000000001E-5</v>
      </c>
      <c r="DH307">
        <v>403</v>
      </c>
      <c r="DI307">
        <v>5.0000000000000002E-5</v>
      </c>
      <c r="DJ307">
        <v>110</v>
      </c>
      <c r="DK307">
        <v>1.0000000000000001E-5</v>
      </c>
      <c r="DL307">
        <v>101</v>
      </c>
      <c r="DM307">
        <v>1.0000000000000001E-5</v>
      </c>
      <c r="DN307">
        <v>1928</v>
      </c>
      <c r="DO307">
        <v>3.1E-4</v>
      </c>
      <c r="DP307" cm="1">
        <f t="array" ref="DP307">AVERAGE(_xlfn._xlws.FILTER(D307:DO307, MOD(COLUMN(D307:DO307)-COLUMN(D307), 2)=0))</f>
        <v>713.68965517241384</v>
      </c>
      <c r="DQ307" cm="1">
        <f t="array" ref="DQ307">AVERAGE(_xlfn._xlws.FILTER(E307:DP307, MOD(COLUMN(E307:DP307)-COLUMN(E307), 2)=0))</f>
        <v>9.2068965517241367E-5</v>
      </c>
    </row>
    <row r="308" spans="1:121" x14ac:dyDescent="0.25">
      <c r="A308" t="s">
        <v>5651</v>
      </c>
      <c r="B308">
        <v>29370</v>
      </c>
      <c r="C308" t="s">
        <v>120</v>
      </c>
      <c r="D308">
        <v>819</v>
      </c>
      <c r="E308">
        <v>4.0000000000000003E-5</v>
      </c>
      <c r="F308">
        <v>316</v>
      </c>
      <c r="G308">
        <v>1.1E-4</v>
      </c>
      <c r="H308">
        <v>267</v>
      </c>
      <c r="I308">
        <v>9.0000000000000006E-5</v>
      </c>
      <c r="J308">
        <v>2969</v>
      </c>
      <c r="K308">
        <v>1.2E-4</v>
      </c>
      <c r="L308">
        <v>379</v>
      </c>
      <c r="M308">
        <v>1.2E-4</v>
      </c>
      <c r="N308">
        <v>164</v>
      </c>
      <c r="O308">
        <v>6.0000000000000002E-5</v>
      </c>
      <c r="P308">
        <v>200</v>
      </c>
      <c r="Q308">
        <v>1.1E-4</v>
      </c>
      <c r="R308">
        <v>383</v>
      </c>
      <c r="S308">
        <v>4.0000000000000003E-5</v>
      </c>
      <c r="T308">
        <v>769</v>
      </c>
      <c r="U308">
        <v>1.1E-4</v>
      </c>
      <c r="V308">
        <v>769</v>
      </c>
      <c r="W308">
        <v>1.2E-4</v>
      </c>
      <c r="X308">
        <v>283</v>
      </c>
      <c r="Y308">
        <v>6.9999999999999994E-5</v>
      </c>
      <c r="Z308">
        <v>338</v>
      </c>
      <c r="AA308">
        <v>8.0000000000000007E-5</v>
      </c>
      <c r="AB308">
        <v>118</v>
      </c>
      <c r="AC308">
        <v>3.0000000000000001E-5</v>
      </c>
      <c r="AD308">
        <v>154</v>
      </c>
      <c r="AE308">
        <v>5.0000000000000002E-5</v>
      </c>
      <c r="AF308">
        <v>123</v>
      </c>
      <c r="AG308">
        <v>4.0000000000000003E-5</v>
      </c>
      <c r="AH308">
        <v>124</v>
      </c>
      <c r="AI308">
        <v>9.0000000000000006E-5</v>
      </c>
      <c r="AJ308">
        <v>845</v>
      </c>
      <c r="AK308">
        <v>6.0000000000000002E-5</v>
      </c>
      <c r="AL308">
        <v>255</v>
      </c>
      <c r="AM308">
        <v>6.9999999999999994E-5</v>
      </c>
      <c r="AN308">
        <v>381</v>
      </c>
      <c r="AO308">
        <v>6.0000000000000002E-5</v>
      </c>
      <c r="AP308">
        <v>339</v>
      </c>
      <c r="AQ308">
        <v>1.3999999999999999E-4</v>
      </c>
      <c r="AR308">
        <v>231</v>
      </c>
      <c r="AS308">
        <v>6.0000000000000002E-5</v>
      </c>
      <c r="AT308">
        <v>119</v>
      </c>
      <c r="AU308">
        <v>5.0000000000000002E-5</v>
      </c>
      <c r="AV308">
        <v>1172</v>
      </c>
      <c r="AW308">
        <v>2.4000000000000001E-4</v>
      </c>
      <c r="AX308">
        <v>475</v>
      </c>
      <c r="AY308">
        <v>1E-4</v>
      </c>
      <c r="AZ308">
        <v>3363</v>
      </c>
      <c r="BA308">
        <v>1.7000000000000001E-4</v>
      </c>
      <c r="BB308">
        <v>541</v>
      </c>
      <c r="BC308">
        <v>1.2E-4</v>
      </c>
      <c r="BD308">
        <v>767</v>
      </c>
      <c r="BE308">
        <v>1.7000000000000001E-4</v>
      </c>
      <c r="BF308">
        <v>705</v>
      </c>
      <c r="BG308">
        <v>1.4999999999999999E-4</v>
      </c>
      <c r="BH308">
        <v>461</v>
      </c>
      <c r="BI308">
        <v>1.2E-4</v>
      </c>
      <c r="BJ308">
        <v>212</v>
      </c>
      <c r="BK308">
        <v>8.0000000000000007E-5</v>
      </c>
      <c r="BL308">
        <v>323</v>
      </c>
      <c r="BM308">
        <v>1.1E-4</v>
      </c>
      <c r="BN308">
        <v>248</v>
      </c>
      <c r="BO308">
        <v>8.0000000000000007E-5</v>
      </c>
      <c r="BP308">
        <v>450</v>
      </c>
      <c r="BQ308">
        <v>1E-4</v>
      </c>
      <c r="BR308">
        <v>447</v>
      </c>
      <c r="BS308">
        <v>1E-4</v>
      </c>
      <c r="BT308">
        <v>314</v>
      </c>
      <c r="BU308">
        <v>1E-4</v>
      </c>
      <c r="BV308">
        <v>699</v>
      </c>
      <c r="BW308">
        <v>9.0000000000000006E-5</v>
      </c>
      <c r="BX308">
        <v>467</v>
      </c>
      <c r="BY308">
        <v>1.2E-4</v>
      </c>
      <c r="BZ308">
        <v>189</v>
      </c>
      <c r="CA308">
        <v>5.0000000000000002E-5</v>
      </c>
      <c r="CB308">
        <v>90</v>
      </c>
      <c r="CC308">
        <v>4.0000000000000003E-5</v>
      </c>
      <c r="CD308">
        <v>928</v>
      </c>
      <c r="CE308">
        <v>6.9999999999999994E-5</v>
      </c>
      <c r="CF308">
        <v>3446</v>
      </c>
      <c r="CG308">
        <v>9.0000000000000006E-5</v>
      </c>
      <c r="CH308">
        <v>591</v>
      </c>
      <c r="CI308">
        <v>8.0000000000000007E-5</v>
      </c>
      <c r="CJ308">
        <v>1089</v>
      </c>
      <c r="CK308">
        <v>1.2E-4</v>
      </c>
      <c r="CL308">
        <v>222</v>
      </c>
      <c r="CM308">
        <v>5.0000000000000002E-5</v>
      </c>
      <c r="CN308">
        <v>266</v>
      </c>
      <c r="CO308">
        <v>9.0000000000000006E-5</v>
      </c>
      <c r="CP308">
        <v>95</v>
      </c>
      <c r="CQ308">
        <v>4.0000000000000003E-5</v>
      </c>
      <c r="CR308">
        <v>212</v>
      </c>
      <c r="CS308">
        <v>5.0000000000000002E-5</v>
      </c>
      <c r="CT308">
        <v>332</v>
      </c>
      <c r="CU308">
        <v>1E-4</v>
      </c>
      <c r="CV308">
        <v>345</v>
      </c>
      <c r="CW308">
        <v>6.0000000000000002E-5</v>
      </c>
      <c r="CX308">
        <v>52</v>
      </c>
      <c r="CY308">
        <v>2.0000000000000002E-5</v>
      </c>
      <c r="CZ308">
        <v>611</v>
      </c>
      <c r="DA308">
        <v>9.0000000000000006E-5</v>
      </c>
      <c r="DB308">
        <v>592</v>
      </c>
      <c r="DC308">
        <v>5.0000000000000002E-5</v>
      </c>
      <c r="DD308">
        <v>846</v>
      </c>
      <c r="DE308">
        <v>1.8000000000000001E-4</v>
      </c>
      <c r="DF308">
        <v>788</v>
      </c>
      <c r="DG308">
        <v>6.9999999999999994E-5</v>
      </c>
      <c r="DH308">
        <v>276</v>
      </c>
      <c r="DI308">
        <v>3.0000000000000001E-5</v>
      </c>
      <c r="DJ308">
        <v>727</v>
      </c>
      <c r="DK308">
        <v>9.0000000000000006E-5</v>
      </c>
      <c r="DL308">
        <v>1176</v>
      </c>
      <c r="DM308">
        <v>1.3999999999999999E-4</v>
      </c>
      <c r="DN308">
        <v>1094</v>
      </c>
      <c r="DO308">
        <v>1.7000000000000001E-4</v>
      </c>
      <c r="DP308" cm="1">
        <f t="array" ref="DP308">AVERAGE(_xlfn._xlws.FILTER(D308:DO308, MOD(COLUMN(D308:DO308)-COLUMN(D308), 2)=0))</f>
        <v>602.68965517241384</v>
      </c>
      <c r="DQ308" cm="1">
        <f t="array" ref="DQ308">AVERAGE(_xlfn._xlws.FILTER(E308:DP308, MOD(COLUMN(E308:DP308)-COLUMN(E308), 2)=0))</f>
        <v>9.0517241379310312E-5</v>
      </c>
    </row>
    <row r="309" spans="1:121" x14ac:dyDescent="0.25">
      <c r="A309" t="s">
        <v>9494</v>
      </c>
      <c r="B309">
        <v>508460</v>
      </c>
      <c r="C309" t="s">
        <v>120</v>
      </c>
      <c r="D309">
        <v>931</v>
      </c>
      <c r="E309">
        <v>5.0000000000000002E-5</v>
      </c>
      <c r="F309">
        <v>0</v>
      </c>
      <c r="G309">
        <v>0</v>
      </c>
      <c r="H309">
        <v>92</v>
      </c>
      <c r="I309">
        <v>3.0000000000000001E-5</v>
      </c>
      <c r="J309">
        <v>150</v>
      </c>
      <c r="K309">
        <v>1.0000000000000001E-5</v>
      </c>
      <c r="L309">
        <v>16</v>
      </c>
      <c r="M309">
        <v>1.0000000000000001E-5</v>
      </c>
      <c r="N309">
        <v>18</v>
      </c>
      <c r="O309">
        <v>1.0000000000000001E-5</v>
      </c>
      <c r="P309">
        <v>226</v>
      </c>
      <c r="Q309">
        <v>1.2999999999999999E-4</v>
      </c>
      <c r="R309">
        <v>34</v>
      </c>
      <c r="S309">
        <v>0</v>
      </c>
      <c r="T309">
        <v>218</v>
      </c>
      <c r="U309">
        <v>3.0000000000000001E-5</v>
      </c>
      <c r="V309">
        <v>175</v>
      </c>
      <c r="W309">
        <v>3.0000000000000001E-5</v>
      </c>
      <c r="X309">
        <v>12</v>
      </c>
      <c r="Y309">
        <v>0</v>
      </c>
      <c r="Z309">
        <v>89</v>
      </c>
      <c r="AA309">
        <v>2.0000000000000002E-5</v>
      </c>
      <c r="AB309">
        <v>37</v>
      </c>
      <c r="AC309">
        <v>1.0000000000000001E-5</v>
      </c>
      <c r="AD309">
        <v>36</v>
      </c>
      <c r="AE309">
        <v>1.0000000000000001E-5</v>
      </c>
      <c r="AF309">
        <v>39</v>
      </c>
      <c r="AG309">
        <v>1.0000000000000001E-5</v>
      </c>
      <c r="AH309">
        <v>128</v>
      </c>
      <c r="AI309">
        <v>9.0000000000000006E-5</v>
      </c>
      <c r="AJ309">
        <v>475</v>
      </c>
      <c r="AK309">
        <v>4.0000000000000003E-5</v>
      </c>
      <c r="AL309">
        <v>377</v>
      </c>
      <c r="AM309">
        <v>1E-4</v>
      </c>
      <c r="AN309">
        <v>14</v>
      </c>
      <c r="AO309">
        <v>0</v>
      </c>
      <c r="AP309">
        <v>65</v>
      </c>
      <c r="AQ309">
        <v>3.0000000000000001E-5</v>
      </c>
      <c r="AR309">
        <v>25</v>
      </c>
      <c r="AS309">
        <v>1.0000000000000001E-5</v>
      </c>
      <c r="AT309">
        <v>132</v>
      </c>
      <c r="AU309">
        <v>6.0000000000000002E-5</v>
      </c>
      <c r="AV309">
        <v>37</v>
      </c>
      <c r="AW309">
        <v>1.0000000000000001E-5</v>
      </c>
      <c r="AX309">
        <v>96</v>
      </c>
      <c r="AY309">
        <v>2.0000000000000002E-5</v>
      </c>
      <c r="AZ309">
        <v>40943</v>
      </c>
      <c r="BA309">
        <v>2.0100000000000001E-3</v>
      </c>
      <c r="BB309">
        <v>84</v>
      </c>
      <c r="BC309">
        <v>2.0000000000000002E-5</v>
      </c>
      <c r="BD309">
        <v>6319</v>
      </c>
      <c r="BE309">
        <v>1.3799999999999999E-3</v>
      </c>
      <c r="BF309">
        <v>195</v>
      </c>
      <c r="BG309">
        <v>4.0000000000000003E-5</v>
      </c>
      <c r="BH309">
        <v>87</v>
      </c>
      <c r="BI309">
        <v>2.0000000000000002E-5</v>
      </c>
      <c r="BJ309">
        <v>22</v>
      </c>
      <c r="BK309">
        <v>1.0000000000000001E-5</v>
      </c>
      <c r="BL309">
        <v>74</v>
      </c>
      <c r="BM309">
        <v>3.0000000000000001E-5</v>
      </c>
      <c r="BN309">
        <v>81</v>
      </c>
      <c r="BO309">
        <v>3.0000000000000001E-5</v>
      </c>
      <c r="BP309">
        <v>119</v>
      </c>
      <c r="BQ309">
        <v>3.0000000000000001E-5</v>
      </c>
      <c r="BR309">
        <v>118</v>
      </c>
      <c r="BS309">
        <v>3.0000000000000001E-5</v>
      </c>
      <c r="BT309">
        <v>177</v>
      </c>
      <c r="BU309">
        <v>5.0000000000000002E-5</v>
      </c>
      <c r="BV309">
        <v>29</v>
      </c>
      <c r="BW309">
        <v>0</v>
      </c>
      <c r="BX309">
        <v>43</v>
      </c>
      <c r="BY309">
        <v>1.0000000000000001E-5</v>
      </c>
      <c r="BZ309">
        <v>17</v>
      </c>
      <c r="CA309">
        <v>0</v>
      </c>
      <c r="CB309">
        <v>30</v>
      </c>
      <c r="CC309">
        <v>1.0000000000000001E-5</v>
      </c>
      <c r="CD309">
        <v>209</v>
      </c>
      <c r="CE309">
        <v>1.0000000000000001E-5</v>
      </c>
      <c r="CF309">
        <v>1923</v>
      </c>
      <c r="CG309">
        <v>5.0000000000000002E-5</v>
      </c>
      <c r="CH309">
        <v>41</v>
      </c>
      <c r="CI309">
        <v>1.0000000000000001E-5</v>
      </c>
      <c r="CJ309">
        <v>76</v>
      </c>
      <c r="CK309">
        <v>1.0000000000000001E-5</v>
      </c>
      <c r="CL309">
        <v>0</v>
      </c>
      <c r="CM309">
        <v>0</v>
      </c>
      <c r="CN309">
        <v>1850</v>
      </c>
      <c r="CO309">
        <v>6.0999999999999997E-4</v>
      </c>
      <c r="CP309">
        <v>20</v>
      </c>
      <c r="CQ309">
        <v>1.0000000000000001E-5</v>
      </c>
      <c r="CR309">
        <v>27</v>
      </c>
      <c r="CS309">
        <v>1.0000000000000001E-5</v>
      </c>
      <c r="CT309">
        <v>32</v>
      </c>
      <c r="CU309">
        <v>1.0000000000000001E-5</v>
      </c>
      <c r="CV309">
        <v>105</v>
      </c>
      <c r="CW309">
        <v>2.0000000000000002E-5</v>
      </c>
      <c r="CX309">
        <v>15</v>
      </c>
      <c r="CY309">
        <v>1.0000000000000001E-5</v>
      </c>
      <c r="CZ309">
        <v>65</v>
      </c>
      <c r="DA309">
        <v>1.0000000000000001E-5</v>
      </c>
      <c r="DB309">
        <v>298</v>
      </c>
      <c r="DC309">
        <v>3.0000000000000001E-5</v>
      </c>
      <c r="DD309">
        <v>63</v>
      </c>
      <c r="DE309">
        <v>1.0000000000000001E-5</v>
      </c>
      <c r="DF309">
        <v>289</v>
      </c>
      <c r="DG309">
        <v>2.0000000000000002E-5</v>
      </c>
      <c r="DH309">
        <v>51</v>
      </c>
      <c r="DI309">
        <v>1.0000000000000001E-5</v>
      </c>
      <c r="DJ309">
        <v>163</v>
      </c>
      <c r="DK309">
        <v>2.0000000000000002E-5</v>
      </c>
      <c r="DL309">
        <v>53</v>
      </c>
      <c r="DM309">
        <v>1.0000000000000001E-5</v>
      </c>
      <c r="DN309">
        <v>44</v>
      </c>
      <c r="DO309">
        <v>1.0000000000000001E-5</v>
      </c>
      <c r="DP309" cm="1">
        <f t="array" ref="DP309">AVERAGE(_xlfn._xlws.FILTER(D309:DO309, MOD(COLUMN(D309:DO309)-COLUMN(D309), 2)=0))</f>
        <v>984.20689655172418</v>
      </c>
      <c r="DQ309" cm="1">
        <f t="array" ref="DQ309">AVERAGE(_xlfn._xlws.FILTER(E309:DP309, MOD(COLUMN(E309:DP309)-COLUMN(E309), 2)=0))</f>
        <v>9.0517241379310217E-5</v>
      </c>
    </row>
    <row r="310" spans="1:121" x14ac:dyDescent="0.25">
      <c r="A310" t="s">
        <v>4512</v>
      </c>
      <c r="B310">
        <v>34073</v>
      </c>
      <c r="C310" t="s">
        <v>120</v>
      </c>
      <c r="D310">
        <v>3072</v>
      </c>
      <c r="E310">
        <v>1.4999999999999999E-4</v>
      </c>
      <c r="F310">
        <v>46</v>
      </c>
      <c r="G310">
        <v>2.0000000000000002E-5</v>
      </c>
      <c r="H310">
        <v>292</v>
      </c>
      <c r="I310">
        <v>1E-4</v>
      </c>
      <c r="J310">
        <v>427</v>
      </c>
      <c r="K310">
        <v>2.0000000000000002E-5</v>
      </c>
      <c r="L310">
        <v>82</v>
      </c>
      <c r="M310">
        <v>3.0000000000000001E-5</v>
      </c>
      <c r="N310">
        <v>103</v>
      </c>
      <c r="O310">
        <v>3.0000000000000001E-5</v>
      </c>
      <c r="P310">
        <v>658</v>
      </c>
      <c r="Q310">
        <v>3.6999999999999999E-4</v>
      </c>
      <c r="R310">
        <v>237</v>
      </c>
      <c r="S310">
        <v>3.0000000000000001E-5</v>
      </c>
      <c r="T310">
        <v>848</v>
      </c>
      <c r="U310">
        <v>1.2E-4</v>
      </c>
      <c r="V310">
        <v>675</v>
      </c>
      <c r="W310">
        <v>1.1E-4</v>
      </c>
      <c r="X310">
        <v>29</v>
      </c>
      <c r="Y310">
        <v>1.0000000000000001E-5</v>
      </c>
      <c r="Z310">
        <v>129</v>
      </c>
      <c r="AA310">
        <v>3.0000000000000001E-5</v>
      </c>
      <c r="AB310">
        <v>139</v>
      </c>
      <c r="AC310">
        <v>4.0000000000000003E-5</v>
      </c>
      <c r="AD310">
        <v>169</v>
      </c>
      <c r="AE310">
        <v>6.0000000000000002E-5</v>
      </c>
      <c r="AF310">
        <v>157</v>
      </c>
      <c r="AG310">
        <v>5.0000000000000002E-5</v>
      </c>
      <c r="AH310">
        <v>426</v>
      </c>
      <c r="AI310">
        <v>3.1E-4</v>
      </c>
      <c r="AJ310">
        <v>1325</v>
      </c>
      <c r="AK310">
        <v>1E-4</v>
      </c>
      <c r="AL310">
        <v>283</v>
      </c>
      <c r="AM310">
        <v>6.9999999999999994E-5</v>
      </c>
      <c r="AN310">
        <v>137</v>
      </c>
      <c r="AO310">
        <v>2.0000000000000002E-5</v>
      </c>
      <c r="AP310">
        <v>301</v>
      </c>
      <c r="AQ310">
        <v>1.2E-4</v>
      </c>
      <c r="AR310">
        <v>1781</v>
      </c>
      <c r="AS310">
        <v>4.8999999999999998E-4</v>
      </c>
      <c r="AT310">
        <v>435</v>
      </c>
      <c r="AU310">
        <v>1.9000000000000001E-4</v>
      </c>
      <c r="AV310">
        <v>102</v>
      </c>
      <c r="AW310">
        <v>2.0000000000000002E-5</v>
      </c>
      <c r="AX310">
        <v>130</v>
      </c>
      <c r="AY310">
        <v>3.0000000000000001E-5</v>
      </c>
      <c r="AZ310">
        <v>4270</v>
      </c>
      <c r="BA310">
        <v>2.1000000000000001E-4</v>
      </c>
      <c r="BB310">
        <v>284</v>
      </c>
      <c r="BC310">
        <v>6.0000000000000002E-5</v>
      </c>
      <c r="BD310">
        <v>633</v>
      </c>
      <c r="BE310">
        <v>1.3999999999999999E-4</v>
      </c>
      <c r="BF310">
        <v>678</v>
      </c>
      <c r="BG310">
        <v>1.3999999999999999E-4</v>
      </c>
      <c r="BH310">
        <v>173</v>
      </c>
      <c r="BI310">
        <v>4.0000000000000003E-5</v>
      </c>
      <c r="BJ310">
        <v>95</v>
      </c>
      <c r="BK310">
        <v>3.0000000000000001E-5</v>
      </c>
      <c r="BL310">
        <v>372</v>
      </c>
      <c r="BM310">
        <v>1.2999999999999999E-4</v>
      </c>
      <c r="BN310">
        <v>395</v>
      </c>
      <c r="BO310">
        <v>1.2999999999999999E-4</v>
      </c>
      <c r="BP310">
        <v>348</v>
      </c>
      <c r="BQ310">
        <v>6.9999999999999994E-5</v>
      </c>
      <c r="BR310">
        <v>472</v>
      </c>
      <c r="BS310">
        <v>1E-4</v>
      </c>
      <c r="BT310">
        <v>796</v>
      </c>
      <c r="BU310">
        <v>2.4000000000000001E-4</v>
      </c>
      <c r="BV310">
        <v>193</v>
      </c>
      <c r="BW310">
        <v>3.0000000000000001E-5</v>
      </c>
      <c r="BX310">
        <v>148</v>
      </c>
      <c r="BY310">
        <v>4.0000000000000003E-5</v>
      </c>
      <c r="BZ310">
        <v>84</v>
      </c>
      <c r="CA310">
        <v>2.0000000000000002E-5</v>
      </c>
      <c r="CB310">
        <v>0</v>
      </c>
      <c r="CC310">
        <v>0</v>
      </c>
      <c r="CD310">
        <v>898</v>
      </c>
      <c r="CE310">
        <v>6.0000000000000002E-5</v>
      </c>
      <c r="CF310">
        <v>5892</v>
      </c>
      <c r="CG310">
        <v>1.4999999999999999E-4</v>
      </c>
      <c r="CH310">
        <v>128</v>
      </c>
      <c r="CI310">
        <v>2.0000000000000002E-5</v>
      </c>
      <c r="CJ310">
        <v>255</v>
      </c>
      <c r="CK310">
        <v>3.0000000000000001E-5</v>
      </c>
      <c r="CL310">
        <v>50</v>
      </c>
      <c r="CM310">
        <v>1.0000000000000001E-5</v>
      </c>
      <c r="CN310">
        <v>604</v>
      </c>
      <c r="CO310">
        <v>2.0000000000000001E-4</v>
      </c>
      <c r="CP310">
        <v>86</v>
      </c>
      <c r="CQ310">
        <v>4.0000000000000003E-5</v>
      </c>
      <c r="CR310">
        <v>153</v>
      </c>
      <c r="CS310">
        <v>3.0000000000000001E-5</v>
      </c>
      <c r="CT310">
        <v>157</v>
      </c>
      <c r="CU310">
        <v>5.0000000000000002E-5</v>
      </c>
      <c r="CV310">
        <v>310</v>
      </c>
      <c r="CW310">
        <v>5.0000000000000002E-5</v>
      </c>
      <c r="CX310">
        <v>90</v>
      </c>
      <c r="CY310">
        <v>3.0000000000000001E-5</v>
      </c>
      <c r="CZ310">
        <v>208</v>
      </c>
      <c r="DA310">
        <v>3.0000000000000001E-5</v>
      </c>
      <c r="DB310">
        <v>789</v>
      </c>
      <c r="DC310">
        <v>6.9999999999999994E-5</v>
      </c>
      <c r="DD310">
        <v>553</v>
      </c>
      <c r="DE310">
        <v>1.2E-4</v>
      </c>
      <c r="DF310">
        <v>867</v>
      </c>
      <c r="DG310">
        <v>6.9999999999999994E-5</v>
      </c>
      <c r="DH310">
        <v>274</v>
      </c>
      <c r="DI310">
        <v>3.0000000000000001E-5</v>
      </c>
      <c r="DJ310">
        <v>824</v>
      </c>
      <c r="DK310">
        <v>1E-4</v>
      </c>
      <c r="DL310">
        <v>222</v>
      </c>
      <c r="DM310">
        <v>3.0000000000000001E-5</v>
      </c>
      <c r="DN310">
        <v>128</v>
      </c>
      <c r="DO310">
        <v>2.0000000000000002E-5</v>
      </c>
      <c r="DP310" cm="1">
        <f t="array" ref="DP310">AVERAGE(_xlfn._xlws.FILTER(D310:DO310, MOD(COLUMN(D310:DO310)-COLUMN(D310), 2)=0))</f>
        <v>576.06896551724139</v>
      </c>
      <c r="DQ310" cm="1">
        <f t="array" ref="DQ310">AVERAGE(_xlfn._xlws.FILTER(E310:DP310, MOD(COLUMN(E310:DP310)-COLUMN(E310), 2)=0))</f>
        <v>8.6896551724137896E-5</v>
      </c>
    </row>
    <row r="311" spans="1:121" x14ac:dyDescent="0.25">
      <c r="A311" t="s">
        <v>5610</v>
      </c>
      <c r="B311">
        <v>2779518</v>
      </c>
      <c r="C311" t="s">
        <v>120</v>
      </c>
      <c r="D311">
        <v>1111</v>
      </c>
      <c r="E311">
        <v>5.0000000000000002E-5</v>
      </c>
      <c r="F311">
        <v>163</v>
      </c>
      <c r="G311">
        <v>6.0000000000000002E-5</v>
      </c>
      <c r="H311">
        <v>810</v>
      </c>
      <c r="I311">
        <v>2.7E-4</v>
      </c>
      <c r="J311">
        <v>1443</v>
      </c>
      <c r="K311">
        <v>6.0000000000000002E-5</v>
      </c>
      <c r="L311">
        <v>265</v>
      </c>
      <c r="M311">
        <v>8.0000000000000007E-5</v>
      </c>
      <c r="N311">
        <v>178</v>
      </c>
      <c r="O311">
        <v>6.0000000000000002E-5</v>
      </c>
      <c r="P311">
        <v>141</v>
      </c>
      <c r="Q311">
        <v>8.0000000000000007E-5</v>
      </c>
      <c r="R311">
        <v>154</v>
      </c>
      <c r="S311">
        <v>2.0000000000000002E-5</v>
      </c>
      <c r="T311">
        <v>1118</v>
      </c>
      <c r="U311">
        <v>1.4999999999999999E-4</v>
      </c>
      <c r="V311">
        <v>1006</v>
      </c>
      <c r="W311">
        <v>1.6000000000000001E-4</v>
      </c>
      <c r="X311">
        <v>122</v>
      </c>
      <c r="Y311">
        <v>3.0000000000000001E-5</v>
      </c>
      <c r="Z311">
        <v>254</v>
      </c>
      <c r="AA311">
        <v>6.0000000000000002E-5</v>
      </c>
      <c r="AB311">
        <v>167</v>
      </c>
      <c r="AC311">
        <v>4.0000000000000003E-5</v>
      </c>
      <c r="AD311">
        <v>144</v>
      </c>
      <c r="AE311">
        <v>5.0000000000000002E-5</v>
      </c>
      <c r="AF311">
        <v>177</v>
      </c>
      <c r="AG311">
        <v>5.0000000000000002E-5</v>
      </c>
      <c r="AH311">
        <v>116</v>
      </c>
      <c r="AI311">
        <v>9.0000000000000006E-5</v>
      </c>
      <c r="AJ311">
        <v>1156</v>
      </c>
      <c r="AK311">
        <v>9.0000000000000006E-5</v>
      </c>
      <c r="AL311">
        <v>258</v>
      </c>
      <c r="AM311">
        <v>6.9999999999999994E-5</v>
      </c>
      <c r="AN311">
        <v>167</v>
      </c>
      <c r="AO311">
        <v>3.0000000000000001E-5</v>
      </c>
      <c r="AP311">
        <v>275</v>
      </c>
      <c r="AQ311">
        <v>1.1E-4</v>
      </c>
      <c r="AR311">
        <v>132</v>
      </c>
      <c r="AS311">
        <v>4.0000000000000003E-5</v>
      </c>
      <c r="AT311">
        <v>55</v>
      </c>
      <c r="AU311">
        <v>2.0000000000000002E-5</v>
      </c>
      <c r="AV311">
        <v>704</v>
      </c>
      <c r="AW311">
        <v>1.3999999999999999E-4</v>
      </c>
      <c r="AX311">
        <v>409</v>
      </c>
      <c r="AY311">
        <v>9.0000000000000006E-5</v>
      </c>
      <c r="AZ311">
        <v>4813</v>
      </c>
      <c r="BA311">
        <v>2.4000000000000001E-4</v>
      </c>
      <c r="BB311">
        <v>363</v>
      </c>
      <c r="BC311">
        <v>8.0000000000000007E-5</v>
      </c>
      <c r="BD311">
        <v>1010</v>
      </c>
      <c r="BE311">
        <v>2.2000000000000001E-4</v>
      </c>
      <c r="BF311">
        <v>867</v>
      </c>
      <c r="BG311">
        <v>1.8000000000000001E-4</v>
      </c>
      <c r="BH311">
        <v>410</v>
      </c>
      <c r="BI311">
        <v>1E-4</v>
      </c>
      <c r="BJ311">
        <v>226</v>
      </c>
      <c r="BK311">
        <v>8.0000000000000007E-5</v>
      </c>
      <c r="BL311">
        <v>243</v>
      </c>
      <c r="BM311">
        <v>8.0000000000000007E-5</v>
      </c>
      <c r="BN311">
        <v>255</v>
      </c>
      <c r="BO311">
        <v>8.0000000000000007E-5</v>
      </c>
      <c r="BP311">
        <v>458</v>
      </c>
      <c r="BQ311">
        <v>1E-4</v>
      </c>
      <c r="BR311">
        <v>461</v>
      </c>
      <c r="BS311">
        <v>1E-4</v>
      </c>
      <c r="BT311">
        <v>246</v>
      </c>
      <c r="BU311">
        <v>6.9999999999999994E-5</v>
      </c>
      <c r="BV311">
        <v>666</v>
      </c>
      <c r="BW311">
        <v>9.0000000000000006E-5</v>
      </c>
      <c r="BX311">
        <v>486</v>
      </c>
      <c r="BY311">
        <v>1.2999999999999999E-4</v>
      </c>
      <c r="BZ311">
        <v>246</v>
      </c>
      <c r="CA311">
        <v>6.0000000000000002E-5</v>
      </c>
      <c r="CB311">
        <v>79</v>
      </c>
      <c r="CC311">
        <v>4.0000000000000003E-5</v>
      </c>
      <c r="CD311">
        <v>729</v>
      </c>
      <c r="CE311">
        <v>5.0000000000000002E-5</v>
      </c>
      <c r="CF311">
        <v>2019</v>
      </c>
      <c r="CG311">
        <v>5.0000000000000002E-5</v>
      </c>
      <c r="CH311">
        <v>621</v>
      </c>
      <c r="CI311">
        <v>8.0000000000000007E-5</v>
      </c>
      <c r="CJ311">
        <v>766</v>
      </c>
      <c r="CK311">
        <v>8.0000000000000007E-5</v>
      </c>
      <c r="CL311">
        <v>174</v>
      </c>
      <c r="CM311">
        <v>4.0000000000000003E-5</v>
      </c>
      <c r="CN311">
        <v>521</v>
      </c>
      <c r="CO311">
        <v>1.7000000000000001E-4</v>
      </c>
      <c r="CP311">
        <v>131</v>
      </c>
      <c r="CQ311">
        <v>6.0000000000000002E-5</v>
      </c>
      <c r="CR311">
        <v>185</v>
      </c>
      <c r="CS311">
        <v>4.0000000000000003E-5</v>
      </c>
      <c r="CT311">
        <v>459</v>
      </c>
      <c r="CU311">
        <v>1.3999999999999999E-4</v>
      </c>
      <c r="CV311">
        <v>536</v>
      </c>
      <c r="CW311">
        <v>9.0000000000000006E-5</v>
      </c>
      <c r="CX311">
        <v>40</v>
      </c>
      <c r="CY311">
        <v>1.0000000000000001E-5</v>
      </c>
      <c r="CZ311">
        <v>772</v>
      </c>
      <c r="DA311">
        <v>1.2E-4</v>
      </c>
      <c r="DB311">
        <v>759</v>
      </c>
      <c r="DC311">
        <v>6.9999999999999994E-5</v>
      </c>
      <c r="DD311">
        <v>347</v>
      </c>
      <c r="DE311">
        <v>6.9999999999999994E-5</v>
      </c>
      <c r="DF311">
        <v>1268</v>
      </c>
      <c r="DG311">
        <v>1.1E-4</v>
      </c>
      <c r="DH311">
        <v>180</v>
      </c>
      <c r="DI311">
        <v>2.0000000000000002E-5</v>
      </c>
      <c r="DJ311">
        <v>731</v>
      </c>
      <c r="DK311">
        <v>9.0000000000000006E-5</v>
      </c>
      <c r="DL311">
        <v>637</v>
      </c>
      <c r="DM311">
        <v>8.0000000000000007E-5</v>
      </c>
      <c r="DN311">
        <v>676</v>
      </c>
      <c r="DO311">
        <v>1.1E-4</v>
      </c>
      <c r="DP311" cm="1">
        <f t="array" ref="DP311">AVERAGE(_xlfn._xlws.FILTER(D311:DO311, MOD(COLUMN(D311:DO311)-COLUMN(D311), 2)=0))</f>
        <v>567.32758620689651</v>
      </c>
      <c r="DQ311" cm="1">
        <f t="array" ref="DQ311">AVERAGE(_xlfn._xlws.FILTER(E311:DP311, MOD(COLUMN(E311:DP311)-COLUMN(E311), 2)=0))</f>
        <v>8.6724137931034506E-5</v>
      </c>
    </row>
    <row r="312" spans="1:121" x14ac:dyDescent="0.25">
      <c r="A312" t="s">
        <v>10088</v>
      </c>
      <c r="B312">
        <v>2955499</v>
      </c>
      <c r="C312" t="s">
        <v>120</v>
      </c>
      <c r="D312">
        <v>0</v>
      </c>
      <c r="E312">
        <v>0</v>
      </c>
      <c r="F312">
        <v>100</v>
      </c>
      <c r="G312">
        <v>3.0000000000000001E-5</v>
      </c>
      <c r="H312">
        <v>4302</v>
      </c>
      <c r="I312">
        <v>1.41E-3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80</v>
      </c>
      <c r="AA312">
        <v>2.0000000000000002E-5</v>
      </c>
      <c r="AB312">
        <v>0</v>
      </c>
      <c r="AC312">
        <v>0</v>
      </c>
      <c r="AD312">
        <v>24</v>
      </c>
      <c r="AE312">
        <v>1.0000000000000001E-5</v>
      </c>
      <c r="AF312">
        <v>23</v>
      </c>
      <c r="AG312">
        <v>1.0000000000000001E-5</v>
      </c>
      <c r="AH312">
        <v>0</v>
      </c>
      <c r="AI312">
        <v>0</v>
      </c>
      <c r="AJ312">
        <v>5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3668</v>
      </c>
      <c r="AU312">
        <v>1.58E-3</v>
      </c>
      <c r="AV312">
        <v>0</v>
      </c>
      <c r="AW312">
        <v>0</v>
      </c>
      <c r="AX312">
        <v>0</v>
      </c>
      <c r="AY312">
        <v>0</v>
      </c>
      <c r="AZ312">
        <v>59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59</v>
      </c>
      <c r="BI312">
        <v>1.0000000000000001E-5</v>
      </c>
      <c r="BJ312">
        <v>36</v>
      </c>
      <c r="BK312">
        <v>1.0000000000000001E-5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45923</v>
      </c>
      <c r="CG312">
        <v>1.15E-3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476</v>
      </c>
      <c r="CQ312">
        <v>2.0000000000000001E-4</v>
      </c>
      <c r="CR312">
        <v>0</v>
      </c>
      <c r="CS312">
        <v>0</v>
      </c>
      <c r="CT312">
        <v>168</v>
      </c>
      <c r="CU312">
        <v>5.0000000000000002E-5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5444</v>
      </c>
      <c r="DG312">
        <v>4.6000000000000001E-4</v>
      </c>
      <c r="DH312">
        <v>0</v>
      </c>
      <c r="DI312">
        <v>0</v>
      </c>
      <c r="DJ312">
        <v>24</v>
      </c>
      <c r="DK312">
        <v>0</v>
      </c>
      <c r="DL312">
        <v>0</v>
      </c>
      <c r="DM312">
        <v>0</v>
      </c>
      <c r="DN312">
        <v>335</v>
      </c>
      <c r="DO312">
        <v>5.0000000000000002E-5</v>
      </c>
      <c r="DP312" cm="1">
        <f t="array" ref="DP312">AVERAGE(_xlfn._xlws.FILTER(D312:DO312, MOD(COLUMN(D312:DO312)-COLUMN(D312), 2)=0))</f>
        <v>1047.7758620689656</v>
      </c>
      <c r="DQ312" cm="1">
        <f t="array" ref="DQ312">AVERAGE(_xlfn._xlws.FILTER(E312:DP312, MOD(COLUMN(E312:DP312)-COLUMN(E312), 2)=0))</f>
        <v>8.6034482758620687E-5</v>
      </c>
    </row>
    <row r="313" spans="1:121" x14ac:dyDescent="0.25">
      <c r="A313" t="s">
        <v>5680</v>
      </c>
      <c r="B313">
        <v>185007</v>
      </c>
      <c r="C313" t="s">
        <v>120</v>
      </c>
      <c r="D313">
        <v>588</v>
      </c>
      <c r="E313">
        <v>3.0000000000000001E-5</v>
      </c>
      <c r="F313">
        <v>50</v>
      </c>
      <c r="G313">
        <v>2.0000000000000002E-5</v>
      </c>
      <c r="H313">
        <v>413</v>
      </c>
      <c r="I313">
        <v>1.3999999999999999E-4</v>
      </c>
      <c r="J313">
        <v>1800</v>
      </c>
      <c r="K313">
        <v>6.9999999999999994E-5</v>
      </c>
      <c r="L313">
        <v>114</v>
      </c>
      <c r="M313">
        <v>4.0000000000000003E-5</v>
      </c>
      <c r="N313">
        <v>195</v>
      </c>
      <c r="O313">
        <v>6.9999999999999994E-5</v>
      </c>
      <c r="P313">
        <v>180</v>
      </c>
      <c r="Q313">
        <v>1E-4</v>
      </c>
      <c r="R313">
        <v>296</v>
      </c>
      <c r="S313">
        <v>3.0000000000000001E-5</v>
      </c>
      <c r="T313">
        <v>855</v>
      </c>
      <c r="U313">
        <v>1.2E-4</v>
      </c>
      <c r="V313">
        <v>788</v>
      </c>
      <c r="W313">
        <v>1.2999999999999999E-4</v>
      </c>
      <c r="X313">
        <v>92</v>
      </c>
      <c r="Y313">
        <v>2.0000000000000002E-5</v>
      </c>
      <c r="Z313">
        <v>144</v>
      </c>
      <c r="AA313">
        <v>3.0000000000000001E-5</v>
      </c>
      <c r="AB313">
        <v>200</v>
      </c>
      <c r="AC313">
        <v>5.0000000000000002E-5</v>
      </c>
      <c r="AD313">
        <v>84</v>
      </c>
      <c r="AE313">
        <v>3.0000000000000001E-5</v>
      </c>
      <c r="AF313">
        <v>85</v>
      </c>
      <c r="AG313">
        <v>3.0000000000000001E-5</v>
      </c>
      <c r="AH313">
        <v>100</v>
      </c>
      <c r="AI313">
        <v>6.9999999999999994E-5</v>
      </c>
      <c r="AJ313">
        <v>1073</v>
      </c>
      <c r="AK313">
        <v>8.0000000000000007E-5</v>
      </c>
      <c r="AL313">
        <v>280</v>
      </c>
      <c r="AM313">
        <v>6.9999999999999994E-5</v>
      </c>
      <c r="AN313">
        <v>232</v>
      </c>
      <c r="AO313">
        <v>4.0000000000000003E-5</v>
      </c>
      <c r="AP313">
        <v>534</v>
      </c>
      <c r="AQ313">
        <v>2.2000000000000001E-4</v>
      </c>
      <c r="AR313">
        <v>241</v>
      </c>
      <c r="AS313">
        <v>6.9999999999999994E-5</v>
      </c>
      <c r="AT313">
        <v>46</v>
      </c>
      <c r="AU313">
        <v>2.0000000000000002E-5</v>
      </c>
      <c r="AV313">
        <v>394</v>
      </c>
      <c r="AW313">
        <v>8.0000000000000007E-5</v>
      </c>
      <c r="AX313">
        <v>375</v>
      </c>
      <c r="AY313">
        <v>8.0000000000000007E-5</v>
      </c>
      <c r="AZ313">
        <v>3241</v>
      </c>
      <c r="BA313">
        <v>1.6000000000000001E-4</v>
      </c>
      <c r="BB313">
        <v>349</v>
      </c>
      <c r="BC313">
        <v>8.0000000000000007E-5</v>
      </c>
      <c r="BD313">
        <v>1807</v>
      </c>
      <c r="BE313">
        <v>3.8999999999999999E-4</v>
      </c>
      <c r="BF313">
        <v>1424</v>
      </c>
      <c r="BG313">
        <v>2.9E-4</v>
      </c>
      <c r="BH313">
        <v>529</v>
      </c>
      <c r="BI313">
        <v>1.2999999999999999E-4</v>
      </c>
      <c r="BJ313">
        <v>109</v>
      </c>
      <c r="BK313">
        <v>4.0000000000000003E-5</v>
      </c>
      <c r="BL313">
        <v>208</v>
      </c>
      <c r="BM313">
        <v>6.9999999999999994E-5</v>
      </c>
      <c r="BN313">
        <v>234</v>
      </c>
      <c r="BO313">
        <v>6.9999999999999994E-5</v>
      </c>
      <c r="BP313">
        <v>479</v>
      </c>
      <c r="BQ313">
        <v>1E-4</v>
      </c>
      <c r="BR313">
        <v>299</v>
      </c>
      <c r="BS313">
        <v>6.9999999999999994E-5</v>
      </c>
      <c r="BT313">
        <v>366</v>
      </c>
      <c r="BU313">
        <v>1.1E-4</v>
      </c>
      <c r="BV313">
        <v>922</v>
      </c>
      <c r="BW313">
        <v>1.2E-4</v>
      </c>
      <c r="BX313">
        <v>599</v>
      </c>
      <c r="BY313">
        <v>1.6000000000000001E-4</v>
      </c>
      <c r="BZ313">
        <v>74</v>
      </c>
      <c r="CA313">
        <v>2.0000000000000002E-5</v>
      </c>
      <c r="CB313">
        <v>54</v>
      </c>
      <c r="CC313">
        <v>2.0000000000000002E-5</v>
      </c>
      <c r="CD313">
        <v>527</v>
      </c>
      <c r="CE313">
        <v>4.0000000000000003E-5</v>
      </c>
      <c r="CF313">
        <v>3071</v>
      </c>
      <c r="CG313">
        <v>8.0000000000000007E-5</v>
      </c>
      <c r="CH313">
        <v>740</v>
      </c>
      <c r="CI313">
        <v>1E-4</v>
      </c>
      <c r="CJ313">
        <v>765</v>
      </c>
      <c r="CK313">
        <v>8.0000000000000007E-5</v>
      </c>
      <c r="CL313">
        <v>95</v>
      </c>
      <c r="CM313">
        <v>2.0000000000000002E-5</v>
      </c>
      <c r="CN313">
        <v>356</v>
      </c>
      <c r="CO313">
        <v>1.2E-4</v>
      </c>
      <c r="CP313">
        <v>191</v>
      </c>
      <c r="CQ313">
        <v>8.0000000000000007E-5</v>
      </c>
      <c r="CR313">
        <v>77</v>
      </c>
      <c r="CS313">
        <v>2.0000000000000002E-5</v>
      </c>
      <c r="CT313">
        <v>390</v>
      </c>
      <c r="CU313">
        <v>1.2E-4</v>
      </c>
      <c r="CV313">
        <v>674</v>
      </c>
      <c r="CW313">
        <v>1.2E-4</v>
      </c>
      <c r="CX313">
        <v>92</v>
      </c>
      <c r="CY313">
        <v>3.0000000000000001E-5</v>
      </c>
      <c r="CZ313">
        <v>2202</v>
      </c>
      <c r="DA313">
        <v>3.4000000000000002E-4</v>
      </c>
      <c r="DB313">
        <v>532</v>
      </c>
      <c r="DC313">
        <v>5.0000000000000002E-5</v>
      </c>
      <c r="DD313">
        <v>228</v>
      </c>
      <c r="DE313">
        <v>5.0000000000000002E-5</v>
      </c>
      <c r="DF313">
        <v>496</v>
      </c>
      <c r="DG313">
        <v>4.0000000000000003E-5</v>
      </c>
      <c r="DH313">
        <v>191</v>
      </c>
      <c r="DI313">
        <v>2.0000000000000002E-5</v>
      </c>
      <c r="DJ313">
        <v>736</v>
      </c>
      <c r="DK313">
        <v>9.0000000000000006E-5</v>
      </c>
      <c r="DL313">
        <v>523</v>
      </c>
      <c r="DM313">
        <v>6.0000000000000002E-5</v>
      </c>
      <c r="DN313">
        <v>320</v>
      </c>
      <c r="DO313">
        <v>5.0000000000000002E-5</v>
      </c>
      <c r="DP313" cm="1">
        <f t="array" ref="DP313">AVERAGE(_xlfn._xlws.FILTER(D313:DO313, MOD(COLUMN(D313:DO313)-COLUMN(D313), 2)=0))</f>
        <v>552.74137931034488</v>
      </c>
      <c r="DQ313" cm="1">
        <f t="array" ref="DQ313">AVERAGE(_xlfn._xlws.FILTER(E313:DP313, MOD(COLUMN(E313:DP313)-COLUMN(E313), 2)=0))</f>
        <v>8.5862068965517242E-5</v>
      </c>
    </row>
    <row r="314" spans="1:121" x14ac:dyDescent="0.25">
      <c r="A314" t="s">
        <v>3002</v>
      </c>
      <c r="B314">
        <v>358</v>
      </c>
      <c r="C314" t="s">
        <v>120</v>
      </c>
      <c r="D314">
        <v>1232</v>
      </c>
      <c r="E314">
        <v>6.0000000000000002E-5</v>
      </c>
      <c r="F314">
        <v>191</v>
      </c>
      <c r="G314">
        <v>6.0000000000000002E-5</v>
      </c>
      <c r="H314">
        <v>237</v>
      </c>
      <c r="I314">
        <v>8.0000000000000007E-5</v>
      </c>
      <c r="J314">
        <v>601</v>
      </c>
      <c r="K314">
        <v>2.0000000000000002E-5</v>
      </c>
      <c r="L314">
        <v>123</v>
      </c>
      <c r="M314">
        <v>4.0000000000000003E-5</v>
      </c>
      <c r="N314">
        <v>170</v>
      </c>
      <c r="O314">
        <v>6.0000000000000002E-5</v>
      </c>
      <c r="P314">
        <v>383</v>
      </c>
      <c r="Q314">
        <v>2.2000000000000001E-4</v>
      </c>
      <c r="R314">
        <v>147</v>
      </c>
      <c r="S314">
        <v>2.0000000000000002E-5</v>
      </c>
      <c r="T314">
        <v>834</v>
      </c>
      <c r="U314">
        <v>1.1E-4</v>
      </c>
      <c r="V314">
        <v>704</v>
      </c>
      <c r="W314">
        <v>1.1E-4</v>
      </c>
      <c r="X314">
        <v>116</v>
      </c>
      <c r="Y314">
        <v>3.0000000000000001E-5</v>
      </c>
      <c r="Z314">
        <v>175</v>
      </c>
      <c r="AA314">
        <v>4.0000000000000003E-5</v>
      </c>
      <c r="AB314">
        <v>255</v>
      </c>
      <c r="AC314">
        <v>6.9999999999999994E-5</v>
      </c>
      <c r="AD314">
        <v>194</v>
      </c>
      <c r="AE314">
        <v>6.9999999999999994E-5</v>
      </c>
      <c r="AF314">
        <v>207</v>
      </c>
      <c r="AG314">
        <v>6.0000000000000002E-5</v>
      </c>
      <c r="AH314">
        <v>396</v>
      </c>
      <c r="AI314">
        <v>2.9E-4</v>
      </c>
      <c r="AJ314">
        <v>698</v>
      </c>
      <c r="AK314">
        <v>5.0000000000000002E-5</v>
      </c>
      <c r="AL314">
        <v>258</v>
      </c>
      <c r="AM314">
        <v>6.9999999999999994E-5</v>
      </c>
      <c r="AN314">
        <v>111</v>
      </c>
      <c r="AO314">
        <v>2.0000000000000002E-5</v>
      </c>
      <c r="AP314">
        <v>203</v>
      </c>
      <c r="AQ314">
        <v>8.0000000000000007E-5</v>
      </c>
      <c r="AR314">
        <v>1073</v>
      </c>
      <c r="AS314">
        <v>2.9E-4</v>
      </c>
      <c r="AT314">
        <v>265</v>
      </c>
      <c r="AU314">
        <v>1.1E-4</v>
      </c>
      <c r="AV314">
        <v>195</v>
      </c>
      <c r="AW314">
        <v>4.0000000000000003E-5</v>
      </c>
      <c r="AX314">
        <v>789</v>
      </c>
      <c r="AY314">
        <v>1.7000000000000001E-4</v>
      </c>
      <c r="AZ314">
        <v>5649</v>
      </c>
      <c r="BA314">
        <v>2.7999999999999998E-4</v>
      </c>
      <c r="BB314">
        <v>266</v>
      </c>
      <c r="BC314">
        <v>6.0000000000000002E-5</v>
      </c>
      <c r="BD314">
        <v>647</v>
      </c>
      <c r="BE314">
        <v>1.3999999999999999E-4</v>
      </c>
      <c r="BF314">
        <v>387</v>
      </c>
      <c r="BG314">
        <v>8.0000000000000007E-5</v>
      </c>
      <c r="BH314">
        <v>167</v>
      </c>
      <c r="BI314">
        <v>4.0000000000000003E-5</v>
      </c>
      <c r="BJ314">
        <v>201</v>
      </c>
      <c r="BK314">
        <v>6.9999999999999994E-5</v>
      </c>
      <c r="BL314">
        <v>227</v>
      </c>
      <c r="BM314">
        <v>8.0000000000000007E-5</v>
      </c>
      <c r="BN314">
        <v>395</v>
      </c>
      <c r="BO314">
        <v>1.2999999999999999E-4</v>
      </c>
      <c r="BP314">
        <v>428</v>
      </c>
      <c r="BQ314">
        <v>9.0000000000000006E-5</v>
      </c>
      <c r="BR314">
        <v>321</v>
      </c>
      <c r="BS314">
        <v>6.9999999999999994E-5</v>
      </c>
      <c r="BT314">
        <v>329</v>
      </c>
      <c r="BU314">
        <v>1E-4</v>
      </c>
      <c r="BV314">
        <v>188</v>
      </c>
      <c r="BW314">
        <v>2.0000000000000002E-5</v>
      </c>
      <c r="BX314">
        <v>266</v>
      </c>
      <c r="BY314">
        <v>6.9999999999999994E-5</v>
      </c>
      <c r="BZ314">
        <v>121</v>
      </c>
      <c r="CA314">
        <v>3.0000000000000001E-5</v>
      </c>
      <c r="CB314">
        <v>529</v>
      </c>
      <c r="CC314">
        <v>2.4000000000000001E-4</v>
      </c>
      <c r="CD314">
        <v>1032</v>
      </c>
      <c r="CE314">
        <v>6.9999999999999994E-5</v>
      </c>
      <c r="CF314">
        <v>3021</v>
      </c>
      <c r="CG314">
        <v>8.0000000000000007E-5</v>
      </c>
      <c r="CH314">
        <v>148</v>
      </c>
      <c r="CI314">
        <v>2.0000000000000002E-5</v>
      </c>
      <c r="CJ314">
        <v>304</v>
      </c>
      <c r="CK314">
        <v>3.0000000000000001E-5</v>
      </c>
      <c r="CL314">
        <v>0</v>
      </c>
      <c r="CM314">
        <v>0</v>
      </c>
      <c r="CN314">
        <v>600</v>
      </c>
      <c r="CO314">
        <v>2.0000000000000001E-4</v>
      </c>
      <c r="CP314">
        <v>389</v>
      </c>
      <c r="CQ314">
        <v>1.6000000000000001E-4</v>
      </c>
      <c r="CR314">
        <v>98</v>
      </c>
      <c r="CS314">
        <v>2.0000000000000002E-5</v>
      </c>
      <c r="CT314">
        <v>274</v>
      </c>
      <c r="CU314">
        <v>8.0000000000000007E-5</v>
      </c>
      <c r="CV314">
        <v>295</v>
      </c>
      <c r="CW314">
        <v>5.0000000000000002E-5</v>
      </c>
      <c r="CX314">
        <v>90</v>
      </c>
      <c r="CY314">
        <v>3.0000000000000001E-5</v>
      </c>
      <c r="CZ314">
        <v>342</v>
      </c>
      <c r="DA314">
        <v>5.0000000000000002E-5</v>
      </c>
      <c r="DB314">
        <v>641</v>
      </c>
      <c r="DC314">
        <v>6.0000000000000002E-5</v>
      </c>
      <c r="DD314">
        <v>398</v>
      </c>
      <c r="DE314">
        <v>8.0000000000000007E-5</v>
      </c>
      <c r="DF314">
        <v>1164</v>
      </c>
      <c r="DG314">
        <v>1E-4</v>
      </c>
      <c r="DH314">
        <v>198</v>
      </c>
      <c r="DI314">
        <v>2.0000000000000002E-5</v>
      </c>
      <c r="DJ314">
        <v>1118</v>
      </c>
      <c r="DK314">
        <v>1.3999999999999999E-4</v>
      </c>
      <c r="DL314">
        <v>451</v>
      </c>
      <c r="DM314">
        <v>5.0000000000000002E-5</v>
      </c>
      <c r="DN314">
        <v>299</v>
      </c>
      <c r="DO314">
        <v>5.0000000000000002E-5</v>
      </c>
      <c r="DP314" cm="1">
        <f t="array" ref="DP314">AVERAGE(_xlfn._xlws.FILTER(D314:DO314, MOD(COLUMN(D314:DO314)-COLUMN(D314), 2)=0))</f>
        <v>526.55172413793105</v>
      </c>
      <c r="DQ314" cm="1">
        <f t="array" ref="DQ314">AVERAGE(_xlfn._xlws.FILTER(E314:DP314, MOD(COLUMN(E314:DP314)-COLUMN(E314), 2)=0))</f>
        <v>8.551724137931038E-5</v>
      </c>
    </row>
    <row r="315" spans="1:121" x14ac:dyDescent="0.25">
      <c r="A315" t="s">
        <v>9001</v>
      </c>
      <c r="B315">
        <v>1681</v>
      </c>
      <c r="C315" t="s">
        <v>120</v>
      </c>
      <c r="D315">
        <v>478</v>
      </c>
      <c r="E315">
        <v>2.0000000000000002E-5</v>
      </c>
      <c r="F315">
        <v>21</v>
      </c>
      <c r="G315">
        <v>1.0000000000000001E-5</v>
      </c>
      <c r="H315">
        <v>88</v>
      </c>
      <c r="I315">
        <v>3.0000000000000001E-5</v>
      </c>
      <c r="J315">
        <v>66</v>
      </c>
      <c r="K315">
        <v>0</v>
      </c>
      <c r="L315">
        <v>0</v>
      </c>
      <c r="M315">
        <v>0</v>
      </c>
      <c r="N315">
        <v>27</v>
      </c>
      <c r="O315">
        <v>1.0000000000000001E-5</v>
      </c>
      <c r="P315">
        <v>118</v>
      </c>
      <c r="Q315">
        <v>6.9999999999999994E-5</v>
      </c>
      <c r="R315">
        <v>134</v>
      </c>
      <c r="S315">
        <v>2.0000000000000002E-5</v>
      </c>
      <c r="T315">
        <v>176</v>
      </c>
      <c r="U315">
        <v>2.0000000000000002E-5</v>
      </c>
      <c r="V315">
        <v>162</v>
      </c>
      <c r="W315">
        <v>3.0000000000000001E-5</v>
      </c>
      <c r="X315">
        <v>0</v>
      </c>
      <c r="Y315">
        <v>0</v>
      </c>
      <c r="Z315">
        <v>29</v>
      </c>
      <c r="AA315">
        <v>1.0000000000000001E-5</v>
      </c>
      <c r="AB315">
        <v>0</v>
      </c>
      <c r="AC315">
        <v>0</v>
      </c>
      <c r="AD315">
        <v>0</v>
      </c>
      <c r="AE315">
        <v>0</v>
      </c>
      <c r="AF315">
        <v>19</v>
      </c>
      <c r="AG315">
        <v>1.0000000000000001E-5</v>
      </c>
      <c r="AH315">
        <v>35</v>
      </c>
      <c r="AI315">
        <v>3.0000000000000001E-5</v>
      </c>
      <c r="AJ315">
        <v>179</v>
      </c>
      <c r="AK315">
        <v>1.0000000000000001E-5</v>
      </c>
      <c r="AL315">
        <v>92</v>
      </c>
      <c r="AM315">
        <v>2.0000000000000002E-5</v>
      </c>
      <c r="AN315">
        <v>14</v>
      </c>
      <c r="AO315">
        <v>0</v>
      </c>
      <c r="AP315">
        <v>130</v>
      </c>
      <c r="AQ315">
        <v>5.0000000000000002E-5</v>
      </c>
      <c r="AR315">
        <v>1845</v>
      </c>
      <c r="AS315">
        <v>5.0000000000000001E-4</v>
      </c>
      <c r="AT315">
        <v>877</v>
      </c>
      <c r="AU315">
        <v>3.8000000000000002E-4</v>
      </c>
      <c r="AV315">
        <v>19</v>
      </c>
      <c r="AW315">
        <v>0</v>
      </c>
      <c r="AX315">
        <v>52</v>
      </c>
      <c r="AY315">
        <v>1.0000000000000001E-5</v>
      </c>
      <c r="AZ315">
        <v>782</v>
      </c>
      <c r="BA315">
        <v>4.0000000000000003E-5</v>
      </c>
      <c r="BB315">
        <v>58</v>
      </c>
      <c r="BC315">
        <v>1.0000000000000001E-5</v>
      </c>
      <c r="BD315">
        <v>79</v>
      </c>
      <c r="BE315">
        <v>2.0000000000000002E-5</v>
      </c>
      <c r="BF315">
        <v>140</v>
      </c>
      <c r="BG315">
        <v>3.0000000000000001E-5</v>
      </c>
      <c r="BH315">
        <v>6892</v>
      </c>
      <c r="BI315">
        <v>1.73E-3</v>
      </c>
      <c r="BJ315">
        <v>18</v>
      </c>
      <c r="BK315">
        <v>1.0000000000000001E-5</v>
      </c>
      <c r="BL315">
        <v>23</v>
      </c>
      <c r="BM315">
        <v>1.0000000000000001E-5</v>
      </c>
      <c r="BN315">
        <v>108</v>
      </c>
      <c r="BO315">
        <v>3.0000000000000001E-5</v>
      </c>
      <c r="BP315">
        <v>42</v>
      </c>
      <c r="BQ315">
        <v>1.0000000000000001E-5</v>
      </c>
      <c r="BR315">
        <v>48</v>
      </c>
      <c r="BS315">
        <v>1.0000000000000001E-5</v>
      </c>
      <c r="BT315">
        <v>526</v>
      </c>
      <c r="BU315">
        <v>1.6000000000000001E-4</v>
      </c>
      <c r="BV315">
        <v>79</v>
      </c>
      <c r="BW315">
        <v>1.0000000000000001E-5</v>
      </c>
      <c r="BX315">
        <v>38</v>
      </c>
      <c r="BY315">
        <v>1.0000000000000001E-5</v>
      </c>
      <c r="BZ315">
        <v>13</v>
      </c>
      <c r="CA315">
        <v>0</v>
      </c>
      <c r="CB315">
        <v>17</v>
      </c>
      <c r="CC315">
        <v>1.0000000000000001E-5</v>
      </c>
      <c r="CD315">
        <v>370</v>
      </c>
      <c r="CE315">
        <v>3.0000000000000001E-5</v>
      </c>
      <c r="CF315">
        <v>4075</v>
      </c>
      <c r="CG315">
        <v>1E-4</v>
      </c>
      <c r="CH315">
        <v>542</v>
      </c>
      <c r="CI315">
        <v>6.9999999999999994E-5</v>
      </c>
      <c r="CJ315">
        <v>54</v>
      </c>
      <c r="CK315">
        <v>1.0000000000000001E-5</v>
      </c>
      <c r="CL315">
        <v>0</v>
      </c>
      <c r="CM315">
        <v>0</v>
      </c>
      <c r="CN315">
        <v>64</v>
      </c>
      <c r="CO315">
        <v>2.0000000000000002E-5</v>
      </c>
      <c r="CP315">
        <v>21</v>
      </c>
      <c r="CQ315">
        <v>1.0000000000000001E-5</v>
      </c>
      <c r="CR315">
        <v>14</v>
      </c>
      <c r="CS315">
        <v>0</v>
      </c>
      <c r="CT315">
        <v>13</v>
      </c>
      <c r="CU315">
        <v>0</v>
      </c>
      <c r="CV315">
        <v>2548</v>
      </c>
      <c r="CW315">
        <v>4.4999999999999999E-4</v>
      </c>
      <c r="CX315">
        <v>2124</v>
      </c>
      <c r="CY315">
        <v>7.9000000000000001E-4</v>
      </c>
      <c r="CZ315">
        <v>47</v>
      </c>
      <c r="DA315">
        <v>1.0000000000000001E-5</v>
      </c>
      <c r="DB315">
        <v>135</v>
      </c>
      <c r="DC315">
        <v>1.0000000000000001E-5</v>
      </c>
      <c r="DD315">
        <v>59</v>
      </c>
      <c r="DE315">
        <v>1.0000000000000001E-5</v>
      </c>
      <c r="DF315">
        <v>1016</v>
      </c>
      <c r="DG315">
        <v>9.0000000000000006E-5</v>
      </c>
      <c r="DH315">
        <v>103</v>
      </c>
      <c r="DI315">
        <v>1.0000000000000001E-5</v>
      </c>
      <c r="DJ315">
        <v>153</v>
      </c>
      <c r="DK315">
        <v>2.0000000000000002E-5</v>
      </c>
      <c r="DL315">
        <v>60</v>
      </c>
      <c r="DM315">
        <v>1.0000000000000001E-5</v>
      </c>
      <c r="DN315">
        <v>0</v>
      </c>
      <c r="DO315">
        <v>0</v>
      </c>
      <c r="DP315" cm="1">
        <f t="array" ref="DP315">AVERAGE(_xlfn._xlws.FILTER(D315:DO315, MOD(COLUMN(D315:DO315)-COLUMN(D315), 2)=0))</f>
        <v>427.9655172413793</v>
      </c>
      <c r="DQ315" cm="1">
        <f t="array" ref="DQ315">AVERAGE(_xlfn._xlws.FILTER(E315:DP315, MOD(COLUMN(E315:DP315)-COLUMN(E315), 2)=0))</f>
        <v>8.5517241379310313E-5</v>
      </c>
    </row>
    <row r="316" spans="1:121" x14ac:dyDescent="0.25">
      <c r="A316" t="s">
        <v>233</v>
      </c>
      <c r="B316">
        <v>837</v>
      </c>
      <c r="C316" t="s">
        <v>120</v>
      </c>
      <c r="D316">
        <v>910</v>
      </c>
      <c r="E316">
        <v>4.0000000000000003E-5</v>
      </c>
      <c r="F316">
        <v>87</v>
      </c>
      <c r="G316">
        <v>3.0000000000000001E-5</v>
      </c>
      <c r="H316">
        <v>143</v>
      </c>
      <c r="I316">
        <v>5.0000000000000002E-5</v>
      </c>
      <c r="J316">
        <v>396</v>
      </c>
      <c r="K316">
        <v>2.0000000000000002E-5</v>
      </c>
      <c r="L316">
        <v>275</v>
      </c>
      <c r="M316">
        <v>9.0000000000000006E-5</v>
      </c>
      <c r="N316">
        <v>67</v>
      </c>
      <c r="O316">
        <v>2.0000000000000002E-5</v>
      </c>
      <c r="P316">
        <v>123</v>
      </c>
      <c r="Q316">
        <v>6.9999999999999994E-5</v>
      </c>
      <c r="R316">
        <v>348</v>
      </c>
      <c r="S316">
        <v>4.0000000000000003E-5</v>
      </c>
      <c r="T316">
        <v>943</v>
      </c>
      <c r="U316">
        <v>1.2999999999999999E-4</v>
      </c>
      <c r="V316">
        <v>569</v>
      </c>
      <c r="W316">
        <v>9.0000000000000006E-5</v>
      </c>
      <c r="X316">
        <v>251</v>
      </c>
      <c r="Y316">
        <v>6.0000000000000002E-5</v>
      </c>
      <c r="Z316">
        <v>61</v>
      </c>
      <c r="AA316">
        <v>1.0000000000000001E-5</v>
      </c>
      <c r="AB316">
        <v>103</v>
      </c>
      <c r="AC316">
        <v>3.0000000000000001E-5</v>
      </c>
      <c r="AD316">
        <v>302</v>
      </c>
      <c r="AE316">
        <v>1.1E-4</v>
      </c>
      <c r="AF316">
        <v>59</v>
      </c>
      <c r="AG316">
        <v>2.0000000000000002E-5</v>
      </c>
      <c r="AH316">
        <v>294</v>
      </c>
      <c r="AI316">
        <v>2.2000000000000001E-4</v>
      </c>
      <c r="AJ316">
        <v>1213</v>
      </c>
      <c r="AK316">
        <v>9.0000000000000006E-5</v>
      </c>
      <c r="AL316">
        <v>128</v>
      </c>
      <c r="AM316">
        <v>3.0000000000000001E-5</v>
      </c>
      <c r="AN316">
        <v>117</v>
      </c>
      <c r="AO316">
        <v>2.0000000000000002E-5</v>
      </c>
      <c r="AP316">
        <v>123</v>
      </c>
      <c r="AQ316">
        <v>5.0000000000000002E-5</v>
      </c>
      <c r="AR316">
        <v>73</v>
      </c>
      <c r="AS316">
        <v>2.0000000000000002E-5</v>
      </c>
      <c r="AT316">
        <v>653</v>
      </c>
      <c r="AU316">
        <v>2.7999999999999998E-4</v>
      </c>
      <c r="AV316">
        <v>16</v>
      </c>
      <c r="AW316">
        <v>0</v>
      </c>
      <c r="AX316">
        <v>215</v>
      </c>
      <c r="AY316">
        <v>5.0000000000000002E-5</v>
      </c>
      <c r="AZ316">
        <v>1821</v>
      </c>
      <c r="BA316">
        <v>9.0000000000000006E-5</v>
      </c>
      <c r="BB316">
        <v>573</v>
      </c>
      <c r="BC316">
        <v>1.2999999999999999E-4</v>
      </c>
      <c r="BD316">
        <v>132</v>
      </c>
      <c r="BE316">
        <v>3.0000000000000001E-5</v>
      </c>
      <c r="BF316">
        <v>67</v>
      </c>
      <c r="BG316">
        <v>1.0000000000000001E-5</v>
      </c>
      <c r="BH316">
        <v>35</v>
      </c>
      <c r="BI316">
        <v>1.0000000000000001E-5</v>
      </c>
      <c r="BJ316">
        <v>141</v>
      </c>
      <c r="BK316">
        <v>5.0000000000000002E-5</v>
      </c>
      <c r="BL316">
        <v>292</v>
      </c>
      <c r="BM316">
        <v>1E-4</v>
      </c>
      <c r="BN316">
        <v>117</v>
      </c>
      <c r="BO316">
        <v>4.0000000000000003E-5</v>
      </c>
      <c r="BP316">
        <v>306</v>
      </c>
      <c r="BQ316">
        <v>6.9999999999999994E-5</v>
      </c>
      <c r="BR316">
        <v>3225</v>
      </c>
      <c r="BS316">
        <v>7.1000000000000002E-4</v>
      </c>
      <c r="BT316">
        <v>219</v>
      </c>
      <c r="BU316">
        <v>6.9999999999999994E-5</v>
      </c>
      <c r="BV316">
        <v>139</v>
      </c>
      <c r="BW316">
        <v>2.0000000000000002E-5</v>
      </c>
      <c r="BX316">
        <v>45</v>
      </c>
      <c r="BY316">
        <v>1.0000000000000001E-5</v>
      </c>
      <c r="BZ316">
        <v>70</v>
      </c>
      <c r="CA316">
        <v>2.0000000000000002E-5</v>
      </c>
      <c r="CB316">
        <v>29</v>
      </c>
      <c r="CC316">
        <v>1.0000000000000001E-5</v>
      </c>
      <c r="CD316">
        <v>610</v>
      </c>
      <c r="CE316">
        <v>4.0000000000000003E-5</v>
      </c>
      <c r="CF316">
        <v>2114</v>
      </c>
      <c r="CG316">
        <v>5.0000000000000002E-5</v>
      </c>
      <c r="CH316">
        <v>16</v>
      </c>
      <c r="CI316">
        <v>0</v>
      </c>
      <c r="CJ316">
        <v>136</v>
      </c>
      <c r="CK316">
        <v>2.0000000000000002E-5</v>
      </c>
      <c r="CL316">
        <v>110</v>
      </c>
      <c r="CM316">
        <v>3.0000000000000001E-5</v>
      </c>
      <c r="CN316">
        <v>137</v>
      </c>
      <c r="CO316">
        <v>5.0000000000000002E-5</v>
      </c>
      <c r="CP316">
        <v>25</v>
      </c>
      <c r="CQ316">
        <v>1.0000000000000001E-5</v>
      </c>
      <c r="CR316">
        <v>119</v>
      </c>
      <c r="CS316">
        <v>3.0000000000000001E-5</v>
      </c>
      <c r="CT316">
        <v>108</v>
      </c>
      <c r="CU316">
        <v>3.0000000000000001E-5</v>
      </c>
      <c r="CV316">
        <v>81</v>
      </c>
      <c r="CW316">
        <v>1.0000000000000001E-5</v>
      </c>
      <c r="CX316">
        <v>138</v>
      </c>
      <c r="CY316">
        <v>5.0000000000000002E-5</v>
      </c>
      <c r="CZ316">
        <v>1384</v>
      </c>
      <c r="DA316">
        <v>2.1000000000000001E-4</v>
      </c>
      <c r="DB316">
        <v>467</v>
      </c>
      <c r="DC316">
        <v>4.0000000000000003E-5</v>
      </c>
      <c r="DD316">
        <v>4207</v>
      </c>
      <c r="DE316">
        <v>8.8000000000000003E-4</v>
      </c>
      <c r="DF316">
        <v>347</v>
      </c>
      <c r="DG316">
        <v>3.0000000000000001E-5</v>
      </c>
      <c r="DH316">
        <v>3688</v>
      </c>
      <c r="DI316">
        <v>4.4000000000000002E-4</v>
      </c>
      <c r="DJ316">
        <v>193</v>
      </c>
      <c r="DK316">
        <v>2.0000000000000002E-5</v>
      </c>
      <c r="DL316">
        <v>479</v>
      </c>
      <c r="DM316">
        <v>6.0000000000000002E-5</v>
      </c>
      <c r="DN316">
        <v>23</v>
      </c>
      <c r="DO316">
        <v>0</v>
      </c>
      <c r="DP316" cm="1">
        <f t="array" ref="DP316">AVERAGE(_xlfn._xlws.FILTER(D316:DO316, MOD(COLUMN(D316:DO316)-COLUMN(D316), 2)=0))</f>
        <v>501.06896551724139</v>
      </c>
      <c r="DQ316" cm="1">
        <f t="array" ref="DQ316">AVERAGE(_xlfn._xlws.FILTER(E316:DP316, MOD(COLUMN(E316:DP316)-COLUMN(E316), 2)=0))</f>
        <v>8.5172413793103478E-5</v>
      </c>
    </row>
    <row r="317" spans="1:121" x14ac:dyDescent="0.25">
      <c r="A317" t="s">
        <v>229</v>
      </c>
      <c r="B317">
        <v>839</v>
      </c>
      <c r="C317" t="s">
        <v>120</v>
      </c>
      <c r="D317">
        <v>281</v>
      </c>
      <c r="E317">
        <v>1.0000000000000001E-5</v>
      </c>
      <c r="F317">
        <v>0</v>
      </c>
      <c r="G317">
        <v>0</v>
      </c>
      <c r="H317">
        <v>353</v>
      </c>
      <c r="I317">
        <v>1.2E-4</v>
      </c>
      <c r="J317">
        <v>33</v>
      </c>
      <c r="K317">
        <v>0</v>
      </c>
      <c r="L317">
        <v>37</v>
      </c>
      <c r="M317">
        <v>1.0000000000000001E-5</v>
      </c>
      <c r="N317">
        <v>23</v>
      </c>
      <c r="O317">
        <v>1.0000000000000001E-5</v>
      </c>
      <c r="P317">
        <v>264</v>
      </c>
      <c r="Q317">
        <v>1.4999999999999999E-4</v>
      </c>
      <c r="R317">
        <v>1155</v>
      </c>
      <c r="S317">
        <v>1.2999999999999999E-4</v>
      </c>
      <c r="T317">
        <v>116</v>
      </c>
      <c r="U317">
        <v>2.0000000000000002E-5</v>
      </c>
      <c r="V317">
        <v>107</v>
      </c>
      <c r="W317">
        <v>2.0000000000000002E-5</v>
      </c>
      <c r="X317">
        <v>14</v>
      </c>
      <c r="Y317">
        <v>0</v>
      </c>
      <c r="Z317">
        <v>33</v>
      </c>
      <c r="AA317">
        <v>1.0000000000000001E-5</v>
      </c>
      <c r="AB317">
        <v>54</v>
      </c>
      <c r="AC317">
        <v>1.0000000000000001E-5</v>
      </c>
      <c r="AD317">
        <v>23</v>
      </c>
      <c r="AE317">
        <v>1.0000000000000001E-5</v>
      </c>
      <c r="AF317">
        <v>36</v>
      </c>
      <c r="AG317">
        <v>1.0000000000000001E-5</v>
      </c>
      <c r="AH317">
        <v>3412</v>
      </c>
      <c r="AI317">
        <v>2.5100000000000001E-3</v>
      </c>
      <c r="AJ317">
        <v>4393</v>
      </c>
      <c r="AK317">
        <v>3.3E-4</v>
      </c>
      <c r="AL317">
        <v>124</v>
      </c>
      <c r="AM317">
        <v>3.0000000000000001E-5</v>
      </c>
      <c r="AN317">
        <v>132</v>
      </c>
      <c r="AO317">
        <v>2.0000000000000002E-5</v>
      </c>
      <c r="AP317">
        <v>15</v>
      </c>
      <c r="AQ317">
        <v>1.0000000000000001E-5</v>
      </c>
      <c r="AR317">
        <v>0</v>
      </c>
      <c r="AS317">
        <v>0</v>
      </c>
      <c r="AT317">
        <v>89</v>
      </c>
      <c r="AU317">
        <v>4.0000000000000003E-5</v>
      </c>
      <c r="AV317">
        <v>11</v>
      </c>
      <c r="AW317">
        <v>0</v>
      </c>
      <c r="AX317">
        <v>108</v>
      </c>
      <c r="AY317">
        <v>2.0000000000000002E-5</v>
      </c>
      <c r="AZ317">
        <v>2089</v>
      </c>
      <c r="BA317">
        <v>1E-4</v>
      </c>
      <c r="BB317">
        <v>37</v>
      </c>
      <c r="BC317">
        <v>1.0000000000000001E-5</v>
      </c>
      <c r="BD317">
        <v>81</v>
      </c>
      <c r="BE317">
        <v>2.0000000000000002E-5</v>
      </c>
      <c r="BF317">
        <v>50</v>
      </c>
      <c r="BG317">
        <v>1.0000000000000001E-5</v>
      </c>
      <c r="BH317">
        <v>15</v>
      </c>
      <c r="BI317">
        <v>0</v>
      </c>
      <c r="BJ317">
        <v>0</v>
      </c>
      <c r="BK317">
        <v>0</v>
      </c>
      <c r="BL317">
        <v>39</v>
      </c>
      <c r="BM317">
        <v>1.0000000000000001E-5</v>
      </c>
      <c r="BN317">
        <v>203</v>
      </c>
      <c r="BO317">
        <v>6.0000000000000002E-5</v>
      </c>
      <c r="BP317">
        <v>62</v>
      </c>
      <c r="BQ317">
        <v>1.0000000000000001E-5</v>
      </c>
      <c r="BR317">
        <v>68</v>
      </c>
      <c r="BS317">
        <v>1.0000000000000001E-5</v>
      </c>
      <c r="BT317">
        <v>68</v>
      </c>
      <c r="BU317">
        <v>2.0000000000000002E-5</v>
      </c>
      <c r="BV317">
        <v>40</v>
      </c>
      <c r="BW317">
        <v>1.0000000000000001E-5</v>
      </c>
      <c r="BX317">
        <v>78</v>
      </c>
      <c r="BY317">
        <v>2.0000000000000002E-5</v>
      </c>
      <c r="BZ317">
        <v>115</v>
      </c>
      <c r="CA317">
        <v>3.0000000000000001E-5</v>
      </c>
      <c r="CB317">
        <v>0</v>
      </c>
      <c r="CC317">
        <v>0</v>
      </c>
      <c r="CD317">
        <v>208</v>
      </c>
      <c r="CE317">
        <v>1.0000000000000001E-5</v>
      </c>
      <c r="CF317">
        <v>841</v>
      </c>
      <c r="CG317">
        <v>2.0000000000000002E-5</v>
      </c>
      <c r="CH317">
        <v>103</v>
      </c>
      <c r="CI317">
        <v>1.0000000000000001E-5</v>
      </c>
      <c r="CJ317">
        <v>86</v>
      </c>
      <c r="CK317">
        <v>1.0000000000000001E-5</v>
      </c>
      <c r="CL317">
        <v>0</v>
      </c>
      <c r="CM317">
        <v>0</v>
      </c>
      <c r="CN317">
        <v>41</v>
      </c>
      <c r="CO317">
        <v>1.0000000000000001E-5</v>
      </c>
      <c r="CP317">
        <v>30</v>
      </c>
      <c r="CQ317">
        <v>1.0000000000000001E-5</v>
      </c>
      <c r="CR317">
        <v>20</v>
      </c>
      <c r="CS317">
        <v>0</v>
      </c>
      <c r="CT317">
        <v>24</v>
      </c>
      <c r="CU317">
        <v>1.0000000000000001E-5</v>
      </c>
      <c r="CV317">
        <v>494</v>
      </c>
      <c r="CW317">
        <v>9.0000000000000006E-5</v>
      </c>
      <c r="CX317">
        <v>0</v>
      </c>
      <c r="CY317">
        <v>0</v>
      </c>
      <c r="CZ317">
        <v>525</v>
      </c>
      <c r="DA317">
        <v>8.0000000000000007E-5</v>
      </c>
      <c r="DB317">
        <v>13</v>
      </c>
      <c r="DC317">
        <v>0</v>
      </c>
      <c r="DD317">
        <v>2311</v>
      </c>
      <c r="DE317">
        <v>4.8000000000000001E-4</v>
      </c>
      <c r="DF317">
        <v>107</v>
      </c>
      <c r="DG317">
        <v>1.0000000000000001E-5</v>
      </c>
      <c r="DH317">
        <v>2552</v>
      </c>
      <c r="DI317">
        <v>3.1E-4</v>
      </c>
      <c r="DJ317">
        <v>76</v>
      </c>
      <c r="DK317">
        <v>1.0000000000000001E-5</v>
      </c>
      <c r="DL317">
        <v>364</v>
      </c>
      <c r="DM317">
        <v>4.0000000000000003E-5</v>
      </c>
      <c r="DN317">
        <v>25</v>
      </c>
      <c r="DO317">
        <v>0</v>
      </c>
      <c r="DP317" cm="1">
        <f t="array" ref="DP317">AVERAGE(_xlfn._xlws.FILTER(D317:DO317, MOD(COLUMN(D317:DO317)-COLUMN(D317), 2)=0))</f>
        <v>372.0344827586207</v>
      </c>
      <c r="DQ317" cm="1">
        <f t="array" ref="DQ317">AVERAGE(_xlfn._xlws.FILTER(E317:DP317, MOD(COLUMN(E317:DP317)-COLUMN(E317), 2)=0))</f>
        <v>8.4137931034482783E-5</v>
      </c>
    </row>
    <row r="318" spans="1:121" x14ac:dyDescent="0.25">
      <c r="A318" t="s">
        <v>5554</v>
      </c>
      <c r="B318">
        <v>2576756</v>
      </c>
      <c r="C318" t="s">
        <v>120</v>
      </c>
      <c r="D318">
        <v>2959</v>
      </c>
      <c r="E318">
        <v>1.4999999999999999E-4</v>
      </c>
      <c r="F318">
        <v>65</v>
      </c>
      <c r="G318">
        <v>2.0000000000000002E-5</v>
      </c>
      <c r="H318">
        <v>332</v>
      </c>
      <c r="I318">
        <v>1.1E-4</v>
      </c>
      <c r="J318">
        <v>680</v>
      </c>
      <c r="K318">
        <v>3.0000000000000001E-5</v>
      </c>
      <c r="L318">
        <v>100</v>
      </c>
      <c r="M318">
        <v>3.0000000000000001E-5</v>
      </c>
      <c r="N318">
        <v>102</v>
      </c>
      <c r="O318">
        <v>3.0000000000000001E-5</v>
      </c>
      <c r="P318">
        <v>501</v>
      </c>
      <c r="Q318">
        <v>2.7999999999999998E-4</v>
      </c>
      <c r="R318">
        <v>156</v>
      </c>
      <c r="S318">
        <v>2.0000000000000002E-5</v>
      </c>
      <c r="T318">
        <v>768</v>
      </c>
      <c r="U318">
        <v>1.1E-4</v>
      </c>
      <c r="V318">
        <v>671</v>
      </c>
      <c r="W318">
        <v>1.1E-4</v>
      </c>
      <c r="X318">
        <v>54</v>
      </c>
      <c r="Y318">
        <v>1.0000000000000001E-5</v>
      </c>
      <c r="Z318">
        <v>148</v>
      </c>
      <c r="AA318">
        <v>3.0000000000000001E-5</v>
      </c>
      <c r="AB318">
        <v>158</v>
      </c>
      <c r="AC318">
        <v>4.0000000000000003E-5</v>
      </c>
      <c r="AD318">
        <v>200</v>
      </c>
      <c r="AE318">
        <v>6.9999999999999994E-5</v>
      </c>
      <c r="AF318">
        <v>99</v>
      </c>
      <c r="AG318">
        <v>3.0000000000000001E-5</v>
      </c>
      <c r="AH318">
        <v>217</v>
      </c>
      <c r="AI318">
        <v>1.6000000000000001E-4</v>
      </c>
      <c r="AJ318">
        <v>1118</v>
      </c>
      <c r="AK318">
        <v>8.0000000000000007E-5</v>
      </c>
      <c r="AL318">
        <v>341</v>
      </c>
      <c r="AM318">
        <v>9.0000000000000006E-5</v>
      </c>
      <c r="AN318">
        <v>60</v>
      </c>
      <c r="AO318">
        <v>1.0000000000000001E-5</v>
      </c>
      <c r="AP318">
        <v>212</v>
      </c>
      <c r="AQ318">
        <v>9.0000000000000006E-5</v>
      </c>
      <c r="AR318">
        <v>72</v>
      </c>
      <c r="AS318">
        <v>2.0000000000000002E-5</v>
      </c>
      <c r="AT318">
        <v>378</v>
      </c>
      <c r="AU318">
        <v>1.6000000000000001E-4</v>
      </c>
      <c r="AV318">
        <v>171</v>
      </c>
      <c r="AW318">
        <v>3.0000000000000001E-5</v>
      </c>
      <c r="AX318">
        <v>422</v>
      </c>
      <c r="AY318">
        <v>9.0000000000000006E-5</v>
      </c>
      <c r="AZ318">
        <v>7367</v>
      </c>
      <c r="BA318">
        <v>3.6000000000000002E-4</v>
      </c>
      <c r="BB318">
        <v>562</v>
      </c>
      <c r="BC318">
        <v>1.2999999999999999E-4</v>
      </c>
      <c r="BD318">
        <v>748</v>
      </c>
      <c r="BE318">
        <v>1.6000000000000001E-4</v>
      </c>
      <c r="BF318">
        <v>600</v>
      </c>
      <c r="BG318">
        <v>1.2E-4</v>
      </c>
      <c r="BH318">
        <v>196</v>
      </c>
      <c r="BI318">
        <v>5.0000000000000002E-5</v>
      </c>
      <c r="BJ318">
        <v>88</v>
      </c>
      <c r="BK318">
        <v>3.0000000000000001E-5</v>
      </c>
      <c r="BL318">
        <v>362</v>
      </c>
      <c r="BM318">
        <v>1.2999999999999999E-4</v>
      </c>
      <c r="BN318">
        <v>397</v>
      </c>
      <c r="BO318">
        <v>1.2999999999999999E-4</v>
      </c>
      <c r="BP318">
        <v>404</v>
      </c>
      <c r="BQ318">
        <v>9.0000000000000006E-5</v>
      </c>
      <c r="BR318">
        <v>553</v>
      </c>
      <c r="BS318">
        <v>1.2E-4</v>
      </c>
      <c r="BT318">
        <v>772</v>
      </c>
      <c r="BU318">
        <v>2.3000000000000001E-4</v>
      </c>
      <c r="BV318">
        <v>471</v>
      </c>
      <c r="BW318">
        <v>6.0000000000000002E-5</v>
      </c>
      <c r="BX318">
        <v>284</v>
      </c>
      <c r="BY318">
        <v>8.0000000000000007E-5</v>
      </c>
      <c r="BZ318">
        <v>114</v>
      </c>
      <c r="CA318">
        <v>3.0000000000000001E-5</v>
      </c>
      <c r="CB318">
        <v>38</v>
      </c>
      <c r="CC318">
        <v>2.0000000000000002E-5</v>
      </c>
      <c r="CD318">
        <v>1199</v>
      </c>
      <c r="CE318">
        <v>8.0000000000000007E-5</v>
      </c>
      <c r="CF318">
        <v>7465</v>
      </c>
      <c r="CG318">
        <v>1.9000000000000001E-4</v>
      </c>
      <c r="CH318">
        <v>227</v>
      </c>
      <c r="CI318">
        <v>3.0000000000000001E-5</v>
      </c>
      <c r="CJ318">
        <v>312</v>
      </c>
      <c r="CK318">
        <v>3.0000000000000001E-5</v>
      </c>
      <c r="CL318">
        <v>58</v>
      </c>
      <c r="CM318">
        <v>1.0000000000000001E-5</v>
      </c>
      <c r="CN318">
        <v>887</v>
      </c>
      <c r="CO318">
        <v>2.9E-4</v>
      </c>
      <c r="CP318">
        <v>49</v>
      </c>
      <c r="CQ318">
        <v>2.0000000000000002E-5</v>
      </c>
      <c r="CR318">
        <v>170</v>
      </c>
      <c r="CS318">
        <v>4.0000000000000003E-5</v>
      </c>
      <c r="CT318">
        <v>128</v>
      </c>
      <c r="CU318">
        <v>4.0000000000000003E-5</v>
      </c>
      <c r="CV318">
        <v>248</v>
      </c>
      <c r="CW318">
        <v>4.0000000000000003E-5</v>
      </c>
      <c r="CX318">
        <v>104</v>
      </c>
      <c r="CY318">
        <v>4.0000000000000003E-5</v>
      </c>
      <c r="CZ318">
        <v>234</v>
      </c>
      <c r="DA318">
        <v>4.0000000000000003E-5</v>
      </c>
      <c r="DB318">
        <v>1261</v>
      </c>
      <c r="DC318">
        <v>1.2E-4</v>
      </c>
      <c r="DD318">
        <v>168</v>
      </c>
      <c r="DE318">
        <v>4.0000000000000003E-5</v>
      </c>
      <c r="DF318">
        <v>1121</v>
      </c>
      <c r="DG318">
        <v>1E-4</v>
      </c>
      <c r="DH318">
        <v>162</v>
      </c>
      <c r="DI318">
        <v>2.0000000000000002E-5</v>
      </c>
      <c r="DJ318">
        <v>850</v>
      </c>
      <c r="DK318">
        <v>1.1E-4</v>
      </c>
      <c r="DL318">
        <v>392</v>
      </c>
      <c r="DM318">
        <v>5.0000000000000002E-5</v>
      </c>
      <c r="DN318">
        <v>152</v>
      </c>
      <c r="DO318">
        <v>2.0000000000000002E-5</v>
      </c>
      <c r="DP318" cm="1">
        <f t="array" ref="DP318">AVERAGE(_xlfn._xlws.FILTER(D318:DO318, MOD(COLUMN(D318:DO318)-COLUMN(D318), 2)=0))</f>
        <v>657.36206896551721</v>
      </c>
      <c r="DQ318" cm="1">
        <f t="array" ref="DQ318">AVERAGE(_xlfn._xlws.FILTER(E318:DP318, MOD(COLUMN(E318:DP318)-COLUMN(E318), 2)=0))</f>
        <v>8.362068965517245E-5</v>
      </c>
    </row>
    <row r="319" spans="1:121" x14ac:dyDescent="0.25">
      <c r="A319" t="s">
        <v>5555</v>
      </c>
      <c r="B319">
        <v>3110227</v>
      </c>
      <c r="C319" t="s">
        <v>120</v>
      </c>
      <c r="D319">
        <v>3061</v>
      </c>
      <c r="E319">
        <v>1.4999999999999999E-4</v>
      </c>
      <c r="F319">
        <v>0</v>
      </c>
      <c r="G319">
        <v>0</v>
      </c>
      <c r="H319">
        <v>492</v>
      </c>
      <c r="I319">
        <v>1.6000000000000001E-4</v>
      </c>
      <c r="J319">
        <v>688</v>
      </c>
      <c r="K319">
        <v>3.0000000000000001E-5</v>
      </c>
      <c r="L319">
        <v>171</v>
      </c>
      <c r="M319">
        <v>5.0000000000000002E-5</v>
      </c>
      <c r="N319">
        <v>122</v>
      </c>
      <c r="O319">
        <v>4.0000000000000003E-5</v>
      </c>
      <c r="P319">
        <v>513</v>
      </c>
      <c r="Q319">
        <v>2.9E-4</v>
      </c>
      <c r="R319">
        <v>68</v>
      </c>
      <c r="S319">
        <v>1.0000000000000001E-5</v>
      </c>
      <c r="T319">
        <v>780</v>
      </c>
      <c r="U319">
        <v>1.1E-4</v>
      </c>
      <c r="V319">
        <v>597</v>
      </c>
      <c r="W319">
        <v>1E-4</v>
      </c>
      <c r="X319">
        <v>0</v>
      </c>
      <c r="Y319">
        <v>0</v>
      </c>
      <c r="Z319">
        <v>198</v>
      </c>
      <c r="AA319">
        <v>5.0000000000000002E-5</v>
      </c>
      <c r="AB319">
        <v>164</v>
      </c>
      <c r="AC319">
        <v>4.0000000000000003E-5</v>
      </c>
      <c r="AD319">
        <v>306</v>
      </c>
      <c r="AE319">
        <v>1.1E-4</v>
      </c>
      <c r="AF319">
        <v>164</v>
      </c>
      <c r="AG319">
        <v>5.0000000000000002E-5</v>
      </c>
      <c r="AH319">
        <v>217</v>
      </c>
      <c r="AI319">
        <v>1.6000000000000001E-4</v>
      </c>
      <c r="AJ319">
        <v>1354</v>
      </c>
      <c r="AK319">
        <v>1E-4</v>
      </c>
      <c r="AL319">
        <v>190</v>
      </c>
      <c r="AM319">
        <v>5.0000000000000002E-5</v>
      </c>
      <c r="AN319">
        <v>66</v>
      </c>
      <c r="AO319">
        <v>1.0000000000000001E-5</v>
      </c>
      <c r="AP319">
        <v>278</v>
      </c>
      <c r="AQ319">
        <v>1.1E-4</v>
      </c>
      <c r="AR319">
        <v>49</v>
      </c>
      <c r="AS319">
        <v>1.0000000000000001E-5</v>
      </c>
      <c r="AT319">
        <v>421</v>
      </c>
      <c r="AU319">
        <v>1.8000000000000001E-4</v>
      </c>
      <c r="AV319">
        <v>157</v>
      </c>
      <c r="AW319">
        <v>3.0000000000000001E-5</v>
      </c>
      <c r="AX319">
        <v>447</v>
      </c>
      <c r="AY319">
        <v>1E-4</v>
      </c>
      <c r="AZ319">
        <v>7871</v>
      </c>
      <c r="BA319">
        <v>3.8999999999999999E-4</v>
      </c>
      <c r="BB319">
        <v>434</v>
      </c>
      <c r="BC319">
        <v>1E-4</v>
      </c>
      <c r="BD319">
        <v>826</v>
      </c>
      <c r="BE319">
        <v>1.8000000000000001E-4</v>
      </c>
      <c r="BF319">
        <v>776</v>
      </c>
      <c r="BG319">
        <v>1.6000000000000001E-4</v>
      </c>
      <c r="BH319">
        <v>261</v>
      </c>
      <c r="BI319">
        <v>6.9999999999999994E-5</v>
      </c>
      <c r="BJ319">
        <v>115</v>
      </c>
      <c r="BK319">
        <v>4.0000000000000003E-5</v>
      </c>
      <c r="BL319">
        <v>391</v>
      </c>
      <c r="BM319">
        <v>1.3999999999999999E-4</v>
      </c>
      <c r="BN319">
        <v>370</v>
      </c>
      <c r="BO319">
        <v>1.2E-4</v>
      </c>
      <c r="BP319">
        <v>304</v>
      </c>
      <c r="BQ319">
        <v>6.9999999999999994E-5</v>
      </c>
      <c r="BR319">
        <v>559</v>
      </c>
      <c r="BS319">
        <v>1.2E-4</v>
      </c>
      <c r="BT319">
        <v>694</v>
      </c>
      <c r="BU319">
        <v>2.1000000000000001E-4</v>
      </c>
      <c r="BV319">
        <v>224</v>
      </c>
      <c r="BW319">
        <v>3.0000000000000001E-5</v>
      </c>
      <c r="BX319">
        <v>204</v>
      </c>
      <c r="BY319">
        <v>5.0000000000000002E-5</v>
      </c>
      <c r="BZ319">
        <v>134</v>
      </c>
      <c r="CA319">
        <v>3.0000000000000001E-5</v>
      </c>
      <c r="CB319">
        <v>0</v>
      </c>
      <c r="CC319">
        <v>0</v>
      </c>
      <c r="CD319">
        <v>651</v>
      </c>
      <c r="CE319">
        <v>5.0000000000000002E-5</v>
      </c>
      <c r="CF319">
        <v>6863</v>
      </c>
      <c r="CG319">
        <v>1.7000000000000001E-4</v>
      </c>
      <c r="CH319">
        <v>380</v>
      </c>
      <c r="CI319">
        <v>5.0000000000000002E-5</v>
      </c>
      <c r="CJ319">
        <v>297</v>
      </c>
      <c r="CK319">
        <v>3.0000000000000001E-5</v>
      </c>
      <c r="CL319">
        <v>123</v>
      </c>
      <c r="CM319">
        <v>3.0000000000000001E-5</v>
      </c>
      <c r="CN319">
        <v>906</v>
      </c>
      <c r="CO319">
        <v>2.9999999999999997E-4</v>
      </c>
      <c r="CP319">
        <v>64</v>
      </c>
      <c r="CQ319">
        <v>3.0000000000000001E-5</v>
      </c>
      <c r="CR319">
        <v>189</v>
      </c>
      <c r="CS319">
        <v>4.0000000000000003E-5</v>
      </c>
      <c r="CT319">
        <v>98</v>
      </c>
      <c r="CU319">
        <v>3.0000000000000001E-5</v>
      </c>
      <c r="CV319">
        <v>364</v>
      </c>
      <c r="CW319">
        <v>6.0000000000000002E-5</v>
      </c>
      <c r="CX319">
        <v>0</v>
      </c>
      <c r="CY319">
        <v>0</v>
      </c>
      <c r="CZ319">
        <v>195</v>
      </c>
      <c r="DA319">
        <v>3.0000000000000001E-5</v>
      </c>
      <c r="DB319">
        <v>596</v>
      </c>
      <c r="DC319">
        <v>5.0000000000000002E-5</v>
      </c>
      <c r="DD319">
        <v>184</v>
      </c>
      <c r="DE319">
        <v>4.0000000000000003E-5</v>
      </c>
      <c r="DF319">
        <v>953</v>
      </c>
      <c r="DG319">
        <v>8.0000000000000007E-5</v>
      </c>
      <c r="DH319">
        <v>185</v>
      </c>
      <c r="DI319">
        <v>2.0000000000000002E-5</v>
      </c>
      <c r="DJ319">
        <v>636</v>
      </c>
      <c r="DK319">
        <v>8.0000000000000007E-5</v>
      </c>
      <c r="DL319">
        <v>340</v>
      </c>
      <c r="DM319">
        <v>4.0000000000000003E-5</v>
      </c>
      <c r="DN319">
        <v>203</v>
      </c>
      <c r="DO319">
        <v>3.0000000000000001E-5</v>
      </c>
      <c r="DP319" cm="1">
        <f t="array" ref="DP319">AVERAGE(_xlfn._xlws.FILTER(D319:DO319, MOD(COLUMN(D319:DO319)-COLUMN(D319), 2)=0))</f>
        <v>636.08620689655174</v>
      </c>
      <c r="DQ319" cm="1">
        <f t="array" ref="DQ319">AVERAGE(_xlfn._xlws.FILTER(E319:DP319, MOD(COLUMN(E319:DP319)-COLUMN(E319), 2)=0))</f>
        <v>8.2931034482758604E-5</v>
      </c>
    </row>
    <row r="320" spans="1:121" x14ac:dyDescent="0.25">
      <c r="A320" t="s">
        <v>209</v>
      </c>
      <c r="B320">
        <v>28128</v>
      </c>
      <c r="C320" t="s">
        <v>120</v>
      </c>
      <c r="D320">
        <v>891</v>
      </c>
      <c r="E320">
        <v>4.0000000000000003E-5</v>
      </c>
      <c r="F320">
        <v>47</v>
      </c>
      <c r="G320">
        <v>2.0000000000000002E-5</v>
      </c>
      <c r="H320">
        <v>687</v>
      </c>
      <c r="I320">
        <v>2.3000000000000001E-4</v>
      </c>
      <c r="J320">
        <v>40</v>
      </c>
      <c r="K320">
        <v>0</v>
      </c>
      <c r="L320">
        <v>0</v>
      </c>
      <c r="M320">
        <v>0</v>
      </c>
      <c r="N320">
        <v>80</v>
      </c>
      <c r="O320">
        <v>3.0000000000000001E-5</v>
      </c>
      <c r="P320">
        <v>334</v>
      </c>
      <c r="Q320">
        <v>1.9000000000000001E-4</v>
      </c>
      <c r="R320">
        <v>1418</v>
      </c>
      <c r="S320">
        <v>1.6000000000000001E-4</v>
      </c>
      <c r="T320">
        <v>95</v>
      </c>
      <c r="U320">
        <v>1.0000000000000001E-5</v>
      </c>
      <c r="V320">
        <v>386</v>
      </c>
      <c r="W320">
        <v>6.0000000000000002E-5</v>
      </c>
      <c r="X320">
        <v>30</v>
      </c>
      <c r="Y320">
        <v>1.0000000000000001E-5</v>
      </c>
      <c r="Z320">
        <v>211</v>
      </c>
      <c r="AA320">
        <v>5.0000000000000002E-5</v>
      </c>
      <c r="AB320">
        <v>0</v>
      </c>
      <c r="AC320">
        <v>0</v>
      </c>
      <c r="AD320">
        <v>142</v>
      </c>
      <c r="AE320">
        <v>5.0000000000000002E-5</v>
      </c>
      <c r="AF320">
        <v>0</v>
      </c>
      <c r="AG320">
        <v>0</v>
      </c>
      <c r="AH320">
        <v>1788</v>
      </c>
      <c r="AI320">
        <v>1.31E-3</v>
      </c>
      <c r="AJ320">
        <v>2871</v>
      </c>
      <c r="AK320">
        <v>2.1000000000000001E-4</v>
      </c>
      <c r="AL320">
        <v>76</v>
      </c>
      <c r="AM320">
        <v>2.0000000000000002E-5</v>
      </c>
      <c r="AN320">
        <v>155</v>
      </c>
      <c r="AO320">
        <v>2.0000000000000002E-5</v>
      </c>
      <c r="AP320">
        <v>0</v>
      </c>
      <c r="AQ320">
        <v>0</v>
      </c>
      <c r="AR320">
        <v>0</v>
      </c>
      <c r="AS320">
        <v>0</v>
      </c>
      <c r="AT320">
        <v>339</v>
      </c>
      <c r="AU320">
        <v>1.4999999999999999E-4</v>
      </c>
      <c r="AV320">
        <v>27</v>
      </c>
      <c r="AW320">
        <v>1.0000000000000001E-5</v>
      </c>
      <c r="AX320">
        <v>13</v>
      </c>
      <c r="AY320">
        <v>0</v>
      </c>
      <c r="AZ320">
        <v>9201</v>
      </c>
      <c r="BA320">
        <v>4.4999999999999999E-4</v>
      </c>
      <c r="BB320">
        <v>75</v>
      </c>
      <c r="BC320">
        <v>2.0000000000000002E-5</v>
      </c>
      <c r="BD320">
        <v>233</v>
      </c>
      <c r="BE320">
        <v>5.0000000000000002E-5</v>
      </c>
      <c r="BF320">
        <v>633</v>
      </c>
      <c r="BG320">
        <v>1.2999999999999999E-4</v>
      </c>
      <c r="BH320">
        <v>0</v>
      </c>
      <c r="BI320">
        <v>0</v>
      </c>
      <c r="BJ320">
        <v>15</v>
      </c>
      <c r="BK320">
        <v>1.0000000000000001E-5</v>
      </c>
      <c r="BL320">
        <v>31</v>
      </c>
      <c r="BM320">
        <v>1.0000000000000001E-5</v>
      </c>
      <c r="BN320">
        <v>37</v>
      </c>
      <c r="BO320">
        <v>1.0000000000000001E-5</v>
      </c>
      <c r="BP320">
        <v>44</v>
      </c>
      <c r="BQ320">
        <v>1.0000000000000001E-5</v>
      </c>
      <c r="BR320">
        <v>19</v>
      </c>
      <c r="BS320">
        <v>0</v>
      </c>
      <c r="BT320">
        <v>154</v>
      </c>
      <c r="BU320">
        <v>5.0000000000000002E-5</v>
      </c>
      <c r="BV320">
        <v>42</v>
      </c>
      <c r="BW320">
        <v>1.0000000000000001E-5</v>
      </c>
      <c r="BX320">
        <v>94</v>
      </c>
      <c r="BY320">
        <v>2.0000000000000002E-5</v>
      </c>
      <c r="BZ320">
        <v>28</v>
      </c>
      <c r="CA320">
        <v>1.0000000000000001E-5</v>
      </c>
      <c r="CB320">
        <v>0</v>
      </c>
      <c r="CC320">
        <v>0</v>
      </c>
      <c r="CD320">
        <v>115</v>
      </c>
      <c r="CE320">
        <v>1.0000000000000001E-5</v>
      </c>
      <c r="CF320">
        <v>1398</v>
      </c>
      <c r="CG320">
        <v>3.0000000000000001E-5</v>
      </c>
      <c r="CH320">
        <v>21</v>
      </c>
      <c r="CI320">
        <v>0</v>
      </c>
      <c r="CJ320">
        <v>0</v>
      </c>
      <c r="CK320">
        <v>0</v>
      </c>
      <c r="CL320">
        <v>11</v>
      </c>
      <c r="CM320">
        <v>0</v>
      </c>
      <c r="CN320">
        <v>820</v>
      </c>
      <c r="CO320">
        <v>2.7E-4</v>
      </c>
      <c r="CP320">
        <v>25</v>
      </c>
      <c r="CQ320">
        <v>1.0000000000000001E-5</v>
      </c>
      <c r="CR320">
        <v>12</v>
      </c>
      <c r="CS320">
        <v>0</v>
      </c>
      <c r="CT320">
        <v>0</v>
      </c>
      <c r="CU320">
        <v>0</v>
      </c>
      <c r="CV320">
        <v>1397</v>
      </c>
      <c r="CW320">
        <v>2.5000000000000001E-4</v>
      </c>
      <c r="CX320">
        <v>0</v>
      </c>
      <c r="CY320">
        <v>0</v>
      </c>
      <c r="CZ320">
        <v>224</v>
      </c>
      <c r="DA320">
        <v>3.0000000000000001E-5</v>
      </c>
      <c r="DB320">
        <v>167</v>
      </c>
      <c r="DC320">
        <v>2.0000000000000002E-5</v>
      </c>
      <c r="DD320">
        <v>2328</v>
      </c>
      <c r="DE320">
        <v>4.8999999999999998E-4</v>
      </c>
      <c r="DF320">
        <v>27</v>
      </c>
      <c r="DG320">
        <v>0</v>
      </c>
      <c r="DH320">
        <v>1615</v>
      </c>
      <c r="DI320">
        <v>1.9000000000000001E-4</v>
      </c>
      <c r="DJ320">
        <v>37</v>
      </c>
      <c r="DK320">
        <v>0</v>
      </c>
      <c r="DL320">
        <v>233</v>
      </c>
      <c r="DM320">
        <v>3.0000000000000001E-5</v>
      </c>
      <c r="DN320">
        <v>78</v>
      </c>
      <c r="DO320">
        <v>1.0000000000000001E-5</v>
      </c>
      <c r="DP320" cm="1">
        <f t="array" ref="DP320">AVERAGE(_xlfn._xlws.FILTER(D320:DO320, MOD(COLUMN(D320:DO320)-COLUMN(D320), 2)=0))</f>
        <v>495.58620689655174</v>
      </c>
      <c r="DQ320" cm="1">
        <f t="array" ref="DQ320">AVERAGE(_xlfn._xlws.FILTER(E320:DP320, MOD(COLUMN(E320:DP320)-COLUMN(E320), 2)=0))</f>
        <v>8.0862068965517243E-5</v>
      </c>
    </row>
    <row r="321" spans="1:121" x14ac:dyDescent="0.25">
      <c r="A321" t="s">
        <v>203</v>
      </c>
      <c r="B321">
        <v>2691580</v>
      </c>
      <c r="C321" t="s">
        <v>120</v>
      </c>
      <c r="D321">
        <v>390</v>
      </c>
      <c r="E321">
        <v>2.0000000000000002E-5</v>
      </c>
      <c r="F321">
        <v>32</v>
      </c>
      <c r="G321">
        <v>1.0000000000000001E-5</v>
      </c>
      <c r="H321">
        <v>485</v>
      </c>
      <c r="I321">
        <v>1.6000000000000001E-4</v>
      </c>
      <c r="J321">
        <v>18</v>
      </c>
      <c r="K321">
        <v>0</v>
      </c>
      <c r="L321">
        <v>46</v>
      </c>
      <c r="M321">
        <v>1.0000000000000001E-5</v>
      </c>
      <c r="N321">
        <v>0</v>
      </c>
      <c r="O321">
        <v>0</v>
      </c>
      <c r="P321">
        <v>563</v>
      </c>
      <c r="Q321">
        <v>3.2000000000000003E-4</v>
      </c>
      <c r="R321">
        <v>803</v>
      </c>
      <c r="S321">
        <v>9.0000000000000006E-5</v>
      </c>
      <c r="T321">
        <v>105</v>
      </c>
      <c r="U321">
        <v>1.0000000000000001E-5</v>
      </c>
      <c r="V321">
        <v>84</v>
      </c>
      <c r="W321">
        <v>1.0000000000000001E-5</v>
      </c>
      <c r="X321">
        <v>39</v>
      </c>
      <c r="Y321">
        <v>1.0000000000000001E-5</v>
      </c>
      <c r="Z321">
        <v>71</v>
      </c>
      <c r="AA321">
        <v>2.0000000000000002E-5</v>
      </c>
      <c r="AB321">
        <v>33</v>
      </c>
      <c r="AC321">
        <v>1.0000000000000001E-5</v>
      </c>
      <c r="AD321">
        <v>45</v>
      </c>
      <c r="AE321">
        <v>2.0000000000000002E-5</v>
      </c>
      <c r="AF321">
        <v>59</v>
      </c>
      <c r="AG321">
        <v>2.0000000000000002E-5</v>
      </c>
      <c r="AH321">
        <v>2844</v>
      </c>
      <c r="AI321">
        <v>2.0899999999999998E-3</v>
      </c>
      <c r="AJ321">
        <v>5428</v>
      </c>
      <c r="AK321">
        <v>4.0000000000000002E-4</v>
      </c>
      <c r="AL321">
        <v>57</v>
      </c>
      <c r="AM321">
        <v>1.0000000000000001E-5</v>
      </c>
      <c r="AN321">
        <v>54</v>
      </c>
      <c r="AO321">
        <v>1.0000000000000001E-5</v>
      </c>
      <c r="AP321">
        <v>30</v>
      </c>
      <c r="AQ321">
        <v>1.0000000000000001E-5</v>
      </c>
      <c r="AR321">
        <v>0</v>
      </c>
      <c r="AS321">
        <v>0</v>
      </c>
      <c r="AT321">
        <v>307</v>
      </c>
      <c r="AU321">
        <v>1.2999999999999999E-4</v>
      </c>
      <c r="AV321">
        <v>14</v>
      </c>
      <c r="AW321">
        <v>0</v>
      </c>
      <c r="AX321">
        <v>219</v>
      </c>
      <c r="AY321">
        <v>5.0000000000000002E-5</v>
      </c>
      <c r="AZ321">
        <v>3385</v>
      </c>
      <c r="BA321">
        <v>1.7000000000000001E-4</v>
      </c>
      <c r="BB321">
        <v>87</v>
      </c>
      <c r="BC321">
        <v>2.0000000000000002E-5</v>
      </c>
      <c r="BD321">
        <v>66</v>
      </c>
      <c r="BE321">
        <v>1.0000000000000001E-5</v>
      </c>
      <c r="BF321">
        <v>32</v>
      </c>
      <c r="BG321">
        <v>1.0000000000000001E-5</v>
      </c>
      <c r="BH321">
        <v>10</v>
      </c>
      <c r="BI321">
        <v>0</v>
      </c>
      <c r="BJ321">
        <v>28</v>
      </c>
      <c r="BK321">
        <v>1.0000000000000001E-5</v>
      </c>
      <c r="BL321">
        <v>29</v>
      </c>
      <c r="BM321">
        <v>1.0000000000000001E-5</v>
      </c>
      <c r="BN321">
        <v>72</v>
      </c>
      <c r="BO321">
        <v>2.0000000000000002E-5</v>
      </c>
      <c r="BP321">
        <v>22</v>
      </c>
      <c r="BQ321">
        <v>0</v>
      </c>
      <c r="BR321">
        <v>94</v>
      </c>
      <c r="BS321">
        <v>2.0000000000000002E-5</v>
      </c>
      <c r="BT321">
        <v>53</v>
      </c>
      <c r="BU321">
        <v>2.0000000000000002E-5</v>
      </c>
      <c r="BV321">
        <v>663</v>
      </c>
      <c r="BW321">
        <v>9.0000000000000006E-5</v>
      </c>
      <c r="BX321">
        <v>36</v>
      </c>
      <c r="BY321">
        <v>1.0000000000000001E-5</v>
      </c>
      <c r="BZ321">
        <v>215</v>
      </c>
      <c r="CA321">
        <v>5.0000000000000002E-5</v>
      </c>
      <c r="CB321">
        <v>0</v>
      </c>
      <c r="CC321">
        <v>0</v>
      </c>
      <c r="CD321">
        <v>644</v>
      </c>
      <c r="CE321">
        <v>5.0000000000000002E-5</v>
      </c>
      <c r="CF321">
        <v>763</v>
      </c>
      <c r="CG321">
        <v>2.0000000000000002E-5</v>
      </c>
      <c r="CH321">
        <v>17</v>
      </c>
      <c r="CI321">
        <v>0</v>
      </c>
      <c r="CJ321">
        <v>0</v>
      </c>
      <c r="CK321">
        <v>0</v>
      </c>
      <c r="CL321">
        <v>18</v>
      </c>
      <c r="CM321">
        <v>0</v>
      </c>
      <c r="CN321">
        <v>27</v>
      </c>
      <c r="CO321">
        <v>1.0000000000000001E-5</v>
      </c>
      <c r="CP321">
        <v>15</v>
      </c>
      <c r="CQ321">
        <v>1.0000000000000001E-5</v>
      </c>
      <c r="CR321">
        <v>0</v>
      </c>
      <c r="CS321">
        <v>0</v>
      </c>
      <c r="CT321">
        <v>10</v>
      </c>
      <c r="CU321">
        <v>0</v>
      </c>
      <c r="CV321">
        <v>208</v>
      </c>
      <c r="CW321">
        <v>4.0000000000000003E-5</v>
      </c>
      <c r="CX321">
        <v>0</v>
      </c>
      <c r="CY321">
        <v>0</v>
      </c>
      <c r="CZ321">
        <v>318</v>
      </c>
      <c r="DA321">
        <v>5.0000000000000002E-5</v>
      </c>
      <c r="DB321">
        <v>69</v>
      </c>
      <c r="DC321">
        <v>1.0000000000000001E-5</v>
      </c>
      <c r="DD321">
        <v>1877</v>
      </c>
      <c r="DE321">
        <v>3.8999999999999999E-4</v>
      </c>
      <c r="DF321">
        <v>85</v>
      </c>
      <c r="DG321">
        <v>1.0000000000000001E-5</v>
      </c>
      <c r="DH321">
        <v>1366</v>
      </c>
      <c r="DI321">
        <v>1.6000000000000001E-4</v>
      </c>
      <c r="DJ321">
        <v>53</v>
      </c>
      <c r="DK321">
        <v>1.0000000000000001E-5</v>
      </c>
      <c r="DL321">
        <v>224</v>
      </c>
      <c r="DM321">
        <v>3.0000000000000001E-5</v>
      </c>
      <c r="DN321">
        <v>0</v>
      </c>
      <c r="DO321">
        <v>0</v>
      </c>
      <c r="DP321" cm="1">
        <f t="array" ref="DP321">AVERAGE(_xlfn._xlws.FILTER(D321:DO321, MOD(COLUMN(D321:DO321)-COLUMN(D321), 2)=0))</f>
        <v>382.9655172413793</v>
      </c>
      <c r="DQ321" cm="1">
        <f t="array" ref="DQ321">AVERAGE(_xlfn._xlws.FILTER(E321:DP321, MOD(COLUMN(E321:DP321)-COLUMN(E321), 2)=0))</f>
        <v>7.9999999999999966E-5</v>
      </c>
    </row>
    <row r="322" spans="1:121" x14ac:dyDescent="0.25">
      <c r="A322" t="s">
        <v>146</v>
      </c>
      <c r="B322">
        <v>2709390</v>
      </c>
      <c r="C322" t="s">
        <v>120</v>
      </c>
      <c r="D322">
        <v>117</v>
      </c>
      <c r="E322">
        <v>1.0000000000000001E-5</v>
      </c>
      <c r="F322">
        <v>153</v>
      </c>
      <c r="G322">
        <v>5.0000000000000002E-5</v>
      </c>
      <c r="H322">
        <v>85</v>
      </c>
      <c r="I322">
        <v>3.0000000000000001E-5</v>
      </c>
      <c r="J322">
        <v>7381</v>
      </c>
      <c r="K322">
        <v>2.9E-4</v>
      </c>
      <c r="L322">
        <v>132</v>
      </c>
      <c r="M322">
        <v>4.0000000000000003E-5</v>
      </c>
      <c r="N322">
        <v>75</v>
      </c>
      <c r="O322">
        <v>3.0000000000000001E-5</v>
      </c>
      <c r="P322">
        <v>0</v>
      </c>
      <c r="Q322">
        <v>0</v>
      </c>
      <c r="R322">
        <v>211</v>
      </c>
      <c r="S322">
        <v>2.0000000000000002E-5</v>
      </c>
      <c r="T322">
        <v>103</v>
      </c>
      <c r="U322">
        <v>1.0000000000000001E-5</v>
      </c>
      <c r="V322">
        <v>119</v>
      </c>
      <c r="W322">
        <v>2.0000000000000002E-5</v>
      </c>
      <c r="X322">
        <v>875</v>
      </c>
      <c r="Y322">
        <v>2.2000000000000001E-4</v>
      </c>
      <c r="Z322">
        <v>1036</v>
      </c>
      <c r="AA322">
        <v>2.4000000000000001E-4</v>
      </c>
      <c r="AB322">
        <v>183</v>
      </c>
      <c r="AC322">
        <v>5.0000000000000002E-5</v>
      </c>
      <c r="AD322">
        <v>152</v>
      </c>
      <c r="AE322">
        <v>5.0000000000000002E-5</v>
      </c>
      <c r="AF322">
        <v>484</v>
      </c>
      <c r="AG322">
        <v>1.4999999999999999E-4</v>
      </c>
      <c r="AH322">
        <v>0</v>
      </c>
      <c r="AI322">
        <v>0</v>
      </c>
      <c r="AJ322">
        <v>1045</v>
      </c>
      <c r="AK322">
        <v>8.0000000000000007E-5</v>
      </c>
      <c r="AL322">
        <v>256</v>
      </c>
      <c r="AM322">
        <v>6.9999999999999994E-5</v>
      </c>
      <c r="AN322">
        <v>233</v>
      </c>
      <c r="AO322">
        <v>4.0000000000000003E-5</v>
      </c>
      <c r="AP322">
        <v>74</v>
      </c>
      <c r="AQ322">
        <v>3.0000000000000001E-5</v>
      </c>
      <c r="AR322">
        <v>0</v>
      </c>
      <c r="AS322">
        <v>0</v>
      </c>
      <c r="AT322">
        <v>2104</v>
      </c>
      <c r="AU322">
        <v>9.1E-4</v>
      </c>
      <c r="AV322">
        <v>2462</v>
      </c>
      <c r="AW322">
        <v>5.0000000000000001E-4</v>
      </c>
      <c r="AX322">
        <v>588</v>
      </c>
      <c r="AY322">
        <v>1.2999999999999999E-4</v>
      </c>
      <c r="AZ322">
        <v>1373</v>
      </c>
      <c r="BA322">
        <v>6.9999999999999994E-5</v>
      </c>
      <c r="BB322">
        <v>0</v>
      </c>
      <c r="BC322">
        <v>0</v>
      </c>
      <c r="BD322">
        <v>153</v>
      </c>
      <c r="BE322">
        <v>3.0000000000000001E-5</v>
      </c>
      <c r="BF322">
        <v>43</v>
      </c>
      <c r="BG322">
        <v>1.0000000000000001E-5</v>
      </c>
      <c r="BH322">
        <v>0</v>
      </c>
      <c r="BI322">
        <v>0</v>
      </c>
      <c r="BJ322">
        <v>277</v>
      </c>
      <c r="BK322">
        <v>1E-4</v>
      </c>
      <c r="BL322">
        <v>472</v>
      </c>
      <c r="BM322">
        <v>1.6000000000000001E-4</v>
      </c>
      <c r="BN322">
        <v>0</v>
      </c>
      <c r="BO322">
        <v>0</v>
      </c>
      <c r="BP322">
        <v>207</v>
      </c>
      <c r="BQ322">
        <v>4.0000000000000003E-5</v>
      </c>
      <c r="BR322">
        <v>122</v>
      </c>
      <c r="BS322">
        <v>3.0000000000000001E-5</v>
      </c>
      <c r="BT322">
        <v>0</v>
      </c>
      <c r="BU322">
        <v>0</v>
      </c>
      <c r="BV322">
        <v>763</v>
      </c>
      <c r="BW322">
        <v>1E-4</v>
      </c>
      <c r="BX322">
        <v>270</v>
      </c>
      <c r="BY322">
        <v>6.9999999999999994E-5</v>
      </c>
      <c r="BZ322">
        <v>783</v>
      </c>
      <c r="CA322">
        <v>1.9000000000000001E-4</v>
      </c>
      <c r="CB322">
        <v>42</v>
      </c>
      <c r="CC322">
        <v>2.0000000000000002E-5</v>
      </c>
      <c r="CD322">
        <v>98</v>
      </c>
      <c r="CE322">
        <v>1.0000000000000001E-5</v>
      </c>
      <c r="CF322">
        <v>472</v>
      </c>
      <c r="CG322">
        <v>1.0000000000000001E-5</v>
      </c>
      <c r="CH322">
        <v>115</v>
      </c>
      <c r="CI322">
        <v>2.0000000000000002E-5</v>
      </c>
      <c r="CJ322">
        <v>1090</v>
      </c>
      <c r="CK322">
        <v>1.2E-4</v>
      </c>
      <c r="CL322">
        <v>51</v>
      </c>
      <c r="CM322">
        <v>1.0000000000000001E-5</v>
      </c>
      <c r="CN322">
        <v>200</v>
      </c>
      <c r="CO322">
        <v>6.9999999999999994E-5</v>
      </c>
      <c r="CP322">
        <v>123</v>
      </c>
      <c r="CQ322">
        <v>5.0000000000000002E-5</v>
      </c>
      <c r="CR322">
        <v>723</v>
      </c>
      <c r="CS322">
        <v>1.7000000000000001E-4</v>
      </c>
      <c r="CT322">
        <v>58</v>
      </c>
      <c r="CU322">
        <v>2.0000000000000002E-5</v>
      </c>
      <c r="CV322">
        <v>74</v>
      </c>
      <c r="CW322">
        <v>1.0000000000000001E-5</v>
      </c>
      <c r="CX322">
        <v>0</v>
      </c>
      <c r="CY322">
        <v>0</v>
      </c>
      <c r="CZ322">
        <v>564</v>
      </c>
      <c r="DA322">
        <v>9.0000000000000006E-5</v>
      </c>
      <c r="DB322">
        <v>0</v>
      </c>
      <c r="DC322">
        <v>0</v>
      </c>
      <c r="DD322">
        <v>68</v>
      </c>
      <c r="DE322">
        <v>1.0000000000000001E-5</v>
      </c>
      <c r="DF322">
        <v>826</v>
      </c>
      <c r="DG322">
        <v>6.9999999999999994E-5</v>
      </c>
      <c r="DH322">
        <v>129</v>
      </c>
      <c r="DI322">
        <v>2.0000000000000002E-5</v>
      </c>
      <c r="DJ322">
        <v>149</v>
      </c>
      <c r="DK322">
        <v>2.0000000000000002E-5</v>
      </c>
      <c r="DL322">
        <v>1042</v>
      </c>
      <c r="DM322">
        <v>1.2E-4</v>
      </c>
      <c r="DN322">
        <v>0</v>
      </c>
      <c r="DO322">
        <v>0</v>
      </c>
      <c r="DP322" cm="1">
        <f t="array" ref="DP322">AVERAGE(_xlfn._xlws.FILTER(D322:DO322, MOD(COLUMN(D322:DO322)-COLUMN(D322), 2)=0))</f>
        <v>485.43103448275861</v>
      </c>
      <c r="DQ322" cm="1">
        <f t="array" ref="DQ322">AVERAGE(_xlfn._xlws.FILTER(E322:DP322, MOD(COLUMN(E322:DP322)-COLUMN(E322), 2)=0))</f>
        <v>7.9482758620689632E-5</v>
      </c>
    </row>
    <row r="323" spans="1:121" x14ac:dyDescent="0.25">
      <c r="A323" t="s">
        <v>5673</v>
      </c>
      <c r="B323">
        <v>3070215</v>
      </c>
      <c r="C323" t="s">
        <v>120</v>
      </c>
      <c r="D323">
        <v>662</v>
      </c>
      <c r="E323">
        <v>3.0000000000000001E-5</v>
      </c>
      <c r="F323">
        <v>126</v>
      </c>
      <c r="G323">
        <v>4.0000000000000003E-5</v>
      </c>
      <c r="H323">
        <v>490</v>
      </c>
      <c r="I323">
        <v>1.6000000000000001E-4</v>
      </c>
      <c r="J323">
        <v>1652</v>
      </c>
      <c r="K323">
        <v>6.0000000000000002E-5</v>
      </c>
      <c r="L323">
        <v>187</v>
      </c>
      <c r="M323">
        <v>6.0000000000000002E-5</v>
      </c>
      <c r="N323">
        <v>203</v>
      </c>
      <c r="O323">
        <v>6.9999999999999994E-5</v>
      </c>
      <c r="P323">
        <v>162</v>
      </c>
      <c r="Q323">
        <v>9.0000000000000006E-5</v>
      </c>
      <c r="R323">
        <v>185</v>
      </c>
      <c r="S323">
        <v>2.0000000000000002E-5</v>
      </c>
      <c r="T323">
        <v>773</v>
      </c>
      <c r="U323">
        <v>1.1E-4</v>
      </c>
      <c r="V323">
        <v>916</v>
      </c>
      <c r="W323">
        <v>1.4999999999999999E-4</v>
      </c>
      <c r="X323">
        <v>129</v>
      </c>
      <c r="Y323">
        <v>3.0000000000000001E-5</v>
      </c>
      <c r="Z323">
        <v>245</v>
      </c>
      <c r="AA323">
        <v>6.0000000000000002E-5</v>
      </c>
      <c r="AB323">
        <v>66</v>
      </c>
      <c r="AC323">
        <v>2.0000000000000002E-5</v>
      </c>
      <c r="AD323">
        <v>127</v>
      </c>
      <c r="AE323">
        <v>5.0000000000000002E-5</v>
      </c>
      <c r="AF323">
        <v>72</v>
      </c>
      <c r="AG323">
        <v>2.0000000000000002E-5</v>
      </c>
      <c r="AH323">
        <v>118</v>
      </c>
      <c r="AI323">
        <v>9.0000000000000006E-5</v>
      </c>
      <c r="AJ323">
        <v>570</v>
      </c>
      <c r="AK323">
        <v>4.0000000000000003E-5</v>
      </c>
      <c r="AL323">
        <v>260</v>
      </c>
      <c r="AM323">
        <v>6.9999999999999994E-5</v>
      </c>
      <c r="AN323">
        <v>159</v>
      </c>
      <c r="AO323">
        <v>2.0000000000000002E-5</v>
      </c>
      <c r="AP323">
        <v>388</v>
      </c>
      <c r="AQ323">
        <v>1.6000000000000001E-4</v>
      </c>
      <c r="AR323">
        <v>162</v>
      </c>
      <c r="AS323">
        <v>4.0000000000000003E-5</v>
      </c>
      <c r="AT323">
        <v>158</v>
      </c>
      <c r="AU323">
        <v>6.9999999999999994E-5</v>
      </c>
      <c r="AV323">
        <v>472</v>
      </c>
      <c r="AW323">
        <v>9.0000000000000006E-5</v>
      </c>
      <c r="AX323">
        <v>237</v>
      </c>
      <c r="AY323">
        <v>5.0000000000000002E-5</v>
      </c>
      <c r="AZ323">
        <v>4912</v>
      </c>
      <c r="BA323">
        <v>2.4000000000000001E-4</v>
      </c>
      <c r="BB323">
        <v>371</v>
      </c>
      <c r="BC323">
        <v>8.0000000000000007E-5</v>
      </c>
      <c r="BD323">
        <v>1230</v>
      </c>
      <c r="BE323">
        <v>2.7E-4</v>
      </c>
      <c r="BF323">
        <v>686</v>
      </c>
      <c r="BG323">
        <v>1.3999999999999999E-4</v>
      </c>
      <c r="BH323">
        <v>536</v>
      </c>
      <c r="BI323">
        <v>1.2999999999999999E-4</v>
      </c>
      <c r="BJ323">
        <v>204</v>
      </c>
      <c r="BK323">
        <v>6.9999999999999994E-5</v>
      </c>
      <c r="BL323">
        <v>210</v>
      </c>
      <c r="BM323">
        <v>6.9999999999999994E-5</v>
      </c>
      <c r="BN323">
        <v>246</v>
      </c>
      <c r="BO323">
        <v>8.0000000000000007E-5</v>
      </c>
      <c r="BP323">
        <v>446</v>
      </c>
      <c r="BQ323">
        <v>1E-4</v>
      </c>
      <c r="BR323">
        <v>500</v>
      </c>
      <c r="BS323">
        <v>1.1E-4</v>
      </c>
      <c r="BT323">
        <v>332</v>
      </c>
      <c r="BU323">
        <v>1E-4</v>
      </c>
      <c r="BV323">
        <v>642</v>
      </c>
      <c r="BW323">
        <v>9.0000000000000006E-5</v>
      </c>
      <c r="BX323">
        <v>526</v>
      </c>
      <c r="BY323">
        <v>1.3999999999999999E-4</v>
      </c>
      <c r="BZ323">
        <v>137</v>
      </c>
      <c r="CA323">
        <v>3.0000000000000001E-5</v>
      </c>
      <c r="CB323">
        <v>58</v>
      </c>
      <c r="CC323">
        <v>3.0000000000000001E-5</v>
      </c>
      <c r="CD323">
        <v>472</v>
      </c>
      <c r="CE323">
        <v>3.0000000000000001E-5</v>
      </c>
      <c r="CF323">
        <v>2681</v>
      </c>
      <c r="CG323">
        <v>6.9999999999999994E-5</v>
      </c>
      <c r="CH323">
        <v>659</v>
      </c>
      <c r="CI323">
        <v>9.0000000000000006E-5</v>
      </c>
      <c r="CJ323">
        <v>681</v>
      </c>
      <c r="CK323">
        <v>8.0000000000000007E-5</v>
      </c>
      <c r="CL323">
        <v>143</v>
      </c>
      <c r="CM323">
        <v>3.0000000000000001E-5</v>
      </c>
      <c r="CN323">
        <v>343</v>
      </c>
      <c r="CO323">
        <v>1.1E-4</v>
      </c>
      <c r="CP323">
        <v>175</v>
      </c>
      <c r="CQ323">
        <v>6.9999999999999994E-5</v>
      </c>
      <c r="CR323">
        <v>130</v>
      </c>
      <c r="CS323">
        <v>3.0000000000000001E-5</v>
      </c>
      <c r="CT323">
        <v>501</v>
      </c>
      <c r="CU323">
        <v>1.4999999999999999E-4</v>
      </c>
      <c r="CV323">
        <v>442</v>
      </c>
      <c r="CW323">
        <v>8.0000000000000007E-5</v>
      </c>
      <c r="CX323">
        <v>52</v>
      </c>
      <c r="CY323">
        <v>2.0000000000000002E-5</v>
      </c>
      <c r="CZ323">
        <v>574</v>
      </c>
      <c r="DA323">
        <v>9.0000000000000006E-5</v>
      </c>
      <c r="DB323">
        <v>360</v>
      </c>
      <c r="DC323">
        <v>3.0000000000000001E-5</v>
      </c>
      <c r="DD323">
        <v>230</v>
      </c>
      <c r="DE323">
        <v>5.0000000000000002E-5</v>
      </c>
      <c r="DF323">
        <v>756</v>
      </c>
      <c r="DG323">
        <v>6.0000000000000002E-5</v>
      </c>
      <c r="DH323">
        <v>142</v>
      </c>
      <c r="DI323">
        <v>2.0000000000000002E-5</v>
      </c>
      <c r="DJ323">
        <v>776</v>
      </c>
      <c r="DK323">
        <v>1E-4</v>
      </c>
      <c r="DL323">
        <v>491</v>
      </c>
      <c r="DM323">
        <v>6.0000000000000002E-5</v>
      </c>
      <c r="DN323">
        <v>536</v>
      </c>
      <c r="DO323">
        <v>8.0000000000000007E-5</v>
      </c>
      <c r="DP323" cm="1">
        <f t="array" ref="DP323">AVERAGE(_xlfn._xlws.FILTER(D323:DO323, MOD(COLUMN(D323:DO323)-COLUMN(D323), 2)=0))</f>
        <v>512.05172413793105</v>
      </c>
      <c r="DQ323" cm="1">
        <f t="array" ref="DQ323">AVERAGE(_xlfn._xlws.FILTER(E323:DP323, MOD(COLUMN(E323:DP323)-COLUMN(E323), 2)=0))</f>
        <v>7.810344827586209E-5</v>
      </c>
    </row>
    <row r="324" spans="1:121" x14ac:dyDescent="0.25">
      <c r="A324" t="s">
        <v>6533</v>
      </c>
      <c r="B324">
        <v>1351</v>
      </c>
      <c r="C324" t="s">
        <v>120</v>
      </c>
      <c r="D324">
        <v>886</v>
      </c>
      <c r="E324">
        <v>4.0000000000000003E-5</v>
      </c>
      <c r="F324">
        <v>54</v>
      </c>
      <c r="G324">
        <v>2.0000000000000002E-5</v>
      </c>
      <c r="H324">
        <v>186</v>
      </c>
      <c r="I324">
        <v>6.0000000000000002E-5</v>
      </c>
      <c r="J324">
        <v>831</v>
      </c>
      <c r="K324">
        <v>3.0000000000000001E-5</v>
      </c>
      <c r="L324">
        <v>84</v>
      </c>
      <c r="M324">
        <v>3.0000000000000001E-5</v>
      </c>
      <c r="N324">
        <v>42</v>
      </c>
      <c r="O324">
        <v>1.0000000000000001E-5</v>
      </c>
      <c r="P324">
        <v>128</v>
      </c>
      <c r="Q324">
        <v>6.9999999999999994E-5</v>
      </c>
      <c r="R324">
        <v>273</v>
      </c>
      <c r="S324">
        <v>3.0000000000000001E-5</v>
      </c>
      <c r="T324">
        <v>279</v>
      </c>
      <c r="U324">
        <v>4.0000000000000003E-5</v>
      </c>
      <c r="V324">
        <v>244</v>
      </c>
      <c r="W324">
        <v>4.0000000000000003E-5</v>
      </c>
      <c r="X324">
        <v>31</v>
      </c>
      <c r="Y324">
        <v>1.0000000000000001E-5</v>
      </c>
      <c r="Z324">
        <v>24</v>
      </c>
      <c r="AA324">
        <v>1.0000000000000001E-5</v>
      </c>
      <c r="AB324">
        <v>1942</v>
      </c>
      <c r="AC324">
        <v>5.1000000000000004E-4</v>
      </c>
      <c r="AD324">
        <v>108</v>
      </c>
      <c r="AE324">
        <v>4.0000000000000003E-5</v>
      </c>
      <c r="AF324">
        <v>31</v>
      </c>
      <c r="AG324">
        <v>1.0000000000000001E-5</v>
      </c>
      <c r="AH324">
        <v>121</v>
      </c>
      <c r="AI324">
        <v>9.0000000000000006E-5</v>
      </c>
      <c r="AJ324">
        <v>161</v>
      </c>
      <c r="AK324">
        <v>1.0000000000000001E-5</v>
      </c>
      <c r="AL324">
        <v>144</v>
      </c>
      <c r="AM324">
        <v>4.0000000000000003E-5</v>
      </c>
      <c r="AN324">
        <v>27</v>
      </c>
      <c r="AO324">
        <v>0</v>
      </c>
      <c r="AP324">
        <v>71</v>
      </c>
      <c r="AQ324">
        <v>3.0000000000000001E-5</v>
      </c>
      <c r="AR324">
        <v>6503</v>
      </c>
      <c r="AS324">
        <v>1.7799999999999999E-3</v>
      </c>
      <c r="AT324">
        <v>179</v>
      </c>
      <c r="AU324">
        <v>8.0000000000000007E-5</v>
      </c>
      <c r="AV324">
        <v>179</v>
      </c>
      <c r="AW324">
        <v>4.0000000000000003E-5</v>
      </c>
      <c r="AX324">
        <v>76</v>
      </c>
      <c r="AY324">
        <v>2.0000000000000002E-5</v>
      </c>
      <c r="AZ324">
        <v>2281</v>
      </c>
      <c r="BA324">
        <v>1.1E-4</v>
      </c>
      <c r="BB324">
        <v>162</v>
      </c>
      <c r="BC324">
        <v>4.0000000000000003E-5</v>
      </c>
      <c r="BD324">
        <v>325</v>
      </c>
      <c r="BE324">
        <v>6.9999999999999994E-5</v>
      </c>
      <c r="BF324">
        <v>350</v>
      </c>
      <c r="BG324">
        <v>6.9999999999999994E-5</v>
      </c>
      <c r="BH324">
        <v>79</v>
      </c>
      <c r="BI324">
        <v>2.0000000000000002E-5</v>
      </c>
      <c r="BJ324">
        <v>39</v>
      </c>
      <c r="BK324">
        <v>1.0000000000000001E-5</v>
      </c>
      <c r="BL324">
        <v>186</v>
      </c>
      <c r="BM324">
        <v>6.0000000000000002E-5</v>
      </c>
      <c r="BN324">
        <v>123</v>
      </c>
      <c r="BO324">
        <v>4.0000000000000003E-5</v>
      </c>
      <c r="BP324">
        <v>114</v>
      </c>
      <c r="BQ324">
        <v>2.0000000000000002E-5</v>
      </c>
      <c r="BR324">
        <v>208</v>
      </c>
      <c r="BS324">
        <v>5.0000000000000002E-5</v>
      </c>
      <c r="BT324">
        <v>252</v>
      </c>
      <c r="BU324">
        <v>8.0000000000000007E-5</v>
      </c>
      <c r="BV324">
        <v>216</v>
      </c>
      <c r="BW324">
        <v>3.0000000000000001E-5</v>
      </c>
      <c r="BX324">
        <v>452</v>
      </c>
      <c r="BY324">
        <v>1.2E-4</v>
      </c>
      <c r="BZ324">
        <v>76</v>
      </c>
      <c r="CA324">
        <v>2.0000000000000002E-5</v>
      </c>
      <c r="CB324">
        <v>107</v>
      </c>
      <c r="CC324">
        <v>5.0000000000000002E-5</v>
      </c>
      <c r="CD324">
        <v>94</v>
      </c>
      <c r="CE324">
        <v>1.0000000000000001E-5</v>
      </c>
      <c r="CF324">
        <v>2555</v>
      </c>
      <c r="CG324">
        <v>6.0000000000000002E-5</v>
      </c>
      <c r="CH324">
        <v>115</v>
      </c>
      <c r="CI324">
        <v>2.0000000000000002E-5</v>
      </c>
      <c r="CJ324">
        <v>152</v>
      </c>
      <c r="CK324">
        <v>2.0000000000000002E-5</v>
      </c>
      <c r="CL324">
        <v>96</v>
      </c>
      <c r="CM324">
        <v>2.0000000000000002E-5</v>
      </c>
      <c r="CN324">
        <v>173</v>
      </c>
      <c r="CO324">
        <v>6.0000000000000002E-5</v>
      </c>
      <c r="CP324">
        <v>40</v>
      </c>
      <c r="CQ324">
        <v>2.0000000000000002E-5</v>
      </c>
      <c r="CR324">
        <v>85</v>
      </c>
      <c r="CS324">
        <v>2.0000000000000002E-5</v>
      </c>
      <c r="CT324">
        <v>96</v>
      </c>
      <c r="CU324">
        <v>3.0000000000000001E-5</v>
      </c>
      <c r="CV324">
        <v>364</v>
      </c>
      <c r="CW324">
        <v>6.0000000000000002E-5</v>
      </c>
      <c r="CX324">
        <v>24</v>
      </c>
      <c r="CY324">
        <v>1.0000000000000001E-5</v>
      </c>
      <c r="CZ324">
        <v>304</v>
      </c>
      <c r="DA324">
        <v>5.0000000000000002E-5</v>
      </c>
      <c r="DB324">
        <v>1015</v>
      </c>
      <c r="DC324">
        <v>9.0000000000000006E-5</v>
      </c>
      <c r="DD324">
        <v>220</v>
      </c>
      <c r="DE324">
        <v>5.0000000000000002E-5</v>
      </c>
      <c r="DF324">
        <v>239</v>
      </c>
      <c r="DG324">
        <v>2.0000000000000002E-5</v>
      </c>
      <c r="DH324">
        <v>61</v>
      </c>
      <c r="DI324">
        <v>1.0000000000000001E-5</v>
      </c>
      <c r="DJ324">
        <v>731</v>
      </c>
      <c r="DK324">
        <v>9.0000000000000006E-5</v>
      </c>
      <c r="DL324">
        <v>281</v>
      </c>
      <c r="DM324">
        <v>3.0000000000000001E-5</v>
      </c>
      <c r="DN324">
        <v>80</v>
      </c>
      <c r="DO324">
        <v>1.0000000000000001E-5</v>
      </c>
      <c r="DP324" cm="1">
        <f t="array" ref="DP324">AVERAGE(_xlfn._xlws.FILTER(D324:DO324, MOD(COLUMN(D324:DO324)-COLUMN(D324), 2)=0))</f>
        <v>418.94827586206895</v>
      </c>
      <c r="DQ324" cm="1">
        <f t="array" ref="DQ324">AVERAGE(_xlfn._xlws.FILTER(E324:DP324, MOD(COLUMN(E324:DP324)-COLUMN(E324), 2)=0))</f>
        <v>7.775862068965516E-5</v>
      </c>
    </row>
    <row r="325" spans="1:121" x14ac:dyDescent="0.25">
      <c r="A325" t="s">
        <v>213</v>
      </c>
      <c r="B325">
        <v>282402</v>
      </c>
      <c r="C325" t="s">
        <v>120</v>
      </c>
      <c r="D325">
        <v>490</v>
      </c>
      <c r="E325">
        <v>2.0000000000000002E-5</v>
      </c>
      <c r="F325">
        <v>0</v>
      </c>
      <c r="G325">
        <v>0</v>
      </c>
      <c r="H325">
        <v>810</v>
      </c>
      <c r="I325">
        <v>2.7E-4</v>
      </c>
      <c r="J325">
        <v>43</v>
      </c>
      <c r="K325">
        <v>0</v>
      </c>
      <c r="L325">
        <v>0</v>
      </c>
      <c r="M325">
        <v>0</v>
      </c>
      <c r="N325">
        <v>21</v>
      </c>
      <c r="O325">
        <v>1.0000000000000001E-5</v>
      </c>
      <c r="P325">
        <v>693</v>
      </c>
      <c r="Q325">
        <v>3.8999999999999999E-4</v>
      </c>
      <c r="R325">
        <v>1383</v>
      </c>
      <c r="S325">
        <v>1.6000000000000001E-4</v>
      </c>
      <c r="T325">
        <v>96</v>
      </c>
      <c r="U325">
        <v>1.0000000000000001E-5</v>
      </c>
      <c r="V325">
        <v>133</v>
      </c>
      <c r="W325">
        <v>2.0000000000000002E-5</v>
      </c>
      <c r="X325">
        <v>0</v>
      </c>
      <c r="Y325">
        <v>0</v>
      </c>
      <c r="Z325">
        <v>196</v>
      </c>
      <c r="AA325">
        <v>5.0000000000000002E-5</v>
      </c>
      <c r="AB325">
        <v>18</v>
      </c>
      <c r="AC325">
        <v>0</v>
      </c>
      <c r="AD325">
        <v>0</v>
      </c>
      <c r="AE325">
        <v>0</v>
      </c>
      <c r="AF325">
        <v>12</v>
      </c>
      <c r="AG325">
        <v>0</v>
      </c>
      <c r="AH325">
        <v>2277</v>
      </c>
      <c r="AI325">
        <v>1.67E-3</v>
      </c>
      <c r="AJ325">
        <v>4514</v>
      </c>
      <c r="AK325">
        <v>3.4000000000000002E-4</v>
      </c>
      <c r="AL325">
        <v>241</v>
      </c>
      <c r="AM325">
        <v>6.0000000000000002E-5</v>
      </c>
      <c r="AN325">
        <v>153</v>
      </c>
      <c r="AO325">
        <v>2.0000000000000002E-5</v>
      </c>
      <c r="AP325">
        <v>36</v>
      </c>
      <c r="AQ325">
        <v>1.0000000000000001E-5</v>
      </c>
      <c r="AR325">
        <v>91</v>
      </c>
      <c r="AS325">
        <v>2.0000000000000002E-5</v>
      </c>
      <c r="AT325">
        <v>70</v>
      </c>
      <c r="AU325">
        <v>3.0000000000000001E-5</v>
      </c>
      <c r="AV325">
        <v>0</v>
      </c>
      <c r="AW325">
        <v>0</v>
      </c>
      <c r="AX325">
        <v>66</v>
      </c>
      <c r="AY325">
        <v>1.0000000000000001E-5</v>
      </c>
      <c r="AZ325">
        <v>5236</v>
      </c>
      <c r="BA325">
        <v>2.5999999999999998E-4</v>
      </c>
      <c r="BB325">
        <v>59</v>
      </c>
      <c r="BC325">
        <v>1.0000000000000001E-5</v>
      </c>
      <c r="BD325">
        <v>105</v>
      </c>
      <c r="BE325">
        <v>2.0000000000000002E-5</v>
      </c>
      <c r="BF325">
        <v>59</v>
      </c>
      <c r="BG325">
        <v>1.0000000000000001E-5</v>
      </c>
      <c r="BH325">
        <v>0</v>
      </c>
      <c r="BI325">
        <v>0</v>
      </c>
      <c r="BJ325">
        <v>21</v>
      </c>
      <c r="BK325">
        <v>1.0000000000000001E-5</v>
      </c>
      <c r="BL325">
        <v>32</v>
      </c>
      <c r="BM325">
        <v>1.0000000000000001E-5</v>
      </c>
      <c r="BN325">
        <v>66</v>
      </c>
      <c r="BO325">
        <v>2.0000000000000002E-5</v>
      </c>
      <c r="BP325">
        <v>45</v>
      </c>
      <c r="BQ325">
        <v>1.0000000000000001E-5</v>
      </c>
      <c r="BR325">
        <v>93</v>
      </c>
      <c r="BS325">
        <v>2.0000000000000002E-5</v>
      </c>
      <c r="BT325">
        <v>109</v>
      </c>
      <c r="BU325">
        <v>3.0000000000000001E-5</v>
      </c>
      <c r="BV325">
        <v>95</v>
      </c>
      <c r="BW325">
        <v>1.0000000000000001E-5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1664</v>
      </c>
      <c r="CE325">
        <v>1.2E-4</v>
      </c>
      <c r="CF325">
        <v>1905</v>
      </c>
      <c r="CG325">
        <v>5.0000000000000002E-5</v>
      </c>
      <c r="CH325">
        <v>54</v>
      </c>
      <c r="CI325">
        <v>1.0000000000000001E-5</v>
      </c>
      <c r="CJ325">
        <v>37</v>
      </c>
      <c r="CK325">
        <v>0</v>
      </c>
      <c r="CL325">
        <v>0</v>
      </c>
      <c r="CM325">
        <v>0</v>
      </c>
      <c r="CN325">
        <v>48</v>
      </c>
      <c r="CO325">
        <v>2.0000000000000002E-5</v>
      </c>
      <c r="CP325">
        <v>0</v>
      </c>
      <c r="CQ325">
        <v>0</v>
      </c>
      <c r="CR325">
        <v>0</v>
      </c>
      <c r="CS325">
        <v>0</v>
      </c>
      <c r="CT325">
        <v>13</v>
      </c>
      <c r="CU325">
        <v>0</v>
      </c>
      <c r="CV325">
        <v>587</v>
      </c>
      <c r="CW325">
        <v>1E-4</v>
      </c>
      <c r="CX325">
        <v>0</v>
      </c>
      <c r="CY325">
        <v>0</v>
      </c>
      <c r="CZ325">
        <v>223</v>
      </c>
      <c r="DA325">
        <v>3.0000000000000001E-5</v>
      </c>
      <c r="DB325">
        <v>264</v>
      </c>
      <c r="DC325">
        <v>2.0000000000000002E-5</v>
      </c>
      <c r="DD325">
        <v>1864</v>
      </c>
      <c r="DE325">
        <v>3.8999999999999999E-4</v>
      </c>
      <c r="DF325">
        <v>41</v>
      </c>
      <c r="DG325">
        <v>0</v>
      </c>
      <c r="DH325">
        <v>1610</v>
      </c>
      <c r="DI325">
        <v>1.9000000000000001E-4</v>
      </c>
      <c r="DJ325">
        <v>41</v>
      </c>
      <c r="DK325">
        <v>1.0000000000000001E-5</v>
      </c>
      <c r="DL325">
        <v>188</v>
      </c>
      <c r="DM325">
        <v>2.0000000000000002E-5</v>
      </c>
      <c r="DN325">
        <v>42</v>
      </c>
      <c r="DO325">
        <v>1.0000000000000001E-5</v>
      </c>
      <c r="DP325" cm="1">
        <f t="array" ref="DP325">AVERAGE(_xlfn._xlws.FILTER(D325:DO325, MOD(COLUMN(D325:DO325)-COLUMN(D325), 2)=0))</f>
        <v>445.58620689655174</v>
      </c>
      <c r="DQ325" cm="1">
        <f t="array" ref="DQ325">AVERAGE(_xlfn._xlws.FILTER(E325:DP325, MOD(COLUMN(E325:DP325)-COLUMN(E325), 2)=0))</f>
        <v>7.7068965517241382E-5</v>
      </c>
    </row>
    <row r="326" spans="1:121" x14ac:dyDescent="0.25">
      <c r="A326" t="s">
        <v>5660</v>
      </c>
      <c r="B326">
        <v>3236815</v>
      </c>
      <c r="C326" t="s">
        <v>120</v>
      </c>
      <c r="D326">
        <v>1072</v>
      </c>
      <c r="E326">
        <v>5.0000000000000002E-5</v>
      </c>
      <c r="F326">
        <v>72</v>
      </c>
      <c r="G326">
        <v>2.0000000000000002E-5</v>
      </c>
      <c r="H326">
        <v>339</v>
      </c>
      <c r="I326">
        <v>1.1E-4</v>
      </c>
      <c r="J326">
        <v>1499</v>
      </c>
      <c r="K326">
        <v>6.0000000000000002E-5</v>
      </c>
      <c r="L326">
        <v>112</v>
      </c>
      <c r="M326">
        <v>4.0000000000000003E-5</v>
      </c>
      <c r="N326">
        <v>185</v>
      </c>
      <c r="O326">
        <v>6.0000000000000002E-5</v>
      </c>
      <c r="P326">
        <v>149</v>
      </c>
      <c r="Q326">
        <v>8.0000000000000007E-5</v>
      </c>
      <c r="R326">
        <v>150</v>
      </c>
      <c r="S326">
        <v>2.0000000000000002E-5</v>
      </c>
      <c r="T326">
        <v>751</v>
      </c>
      <c r="U326">
        <v>1E-4</v>
      </c>
      <c r="V326">
        <v>811</v>
      </c>
      <c r="W326">
        <v>1.2999999999999999E-4</v>
      </c>
      <c r="X326">
        <v>82</v>
      </c>
      <c r="Y326">
        <v>2.0000000000000002E-5</v>
      </c>
      <c r="Z326">
        <v>170</v>
      </c>
      <c r="AA326">
        <v>4.0000000000000003E-5</v>
      </c>
      <c r="AB326">
        <v>118</v>
      </c>
      <c r="AC326">
        <v>3.0000000000000001E-5</v>
      </c>
      <c r="AD326">
        <v>124</v>
      </c>
      <c r="AE326">
        <v>4.0000000000000003E-5</v>
      </c>
      <c r="AF326">
        <v>73</v>
      </c>
      <c r="AG326">
        <v>2.0000000000000002E-5</v>
      </c>
      <c r="AH326">
        <v>156</v>
      </c>
      <c r="AI326">
        <v>1.1E-4</v>
      </c>
      <c r="AJ326">
        <v>829</v>
      </c>
      <c r="AK326">
        <v>6.0000000000000002E-5</v>
      </c>
      <c r="AL326">
        <v>319</v>
      </c>
      <c r="AM326">
        <v>8.0000000000000007E-5</v>
      </c>
      <c r="AN326">
        <v>142</v>
      </c>
      <c r="AO326">
        <v>2.0000000000000002E-5</v>
      </c>
      <c r="AP326">
        <v>388</v>
      </c>
      <c r="AQ326">
        <v>1.6000000000000001E-4</v>
      </c>
      <c r="AR326">
        <v>154</v>
      </c>
      <c r="AS326">
        <v>4.0000000000000003E-5</v>
      </c>
      <c r="AT326">
        <v>44</v>
      </c>
      <c r="AU326">
        <v>2.0000000000000002E-5</v>
      </c>
      <c r="AV326">
        <v>290</v>
      </c>
      <c r="AW326">
        <v>6.0000000000000002E-5</v>
      </c>
      <c r="AX326">
        <v>347</v>
      </c>
      <c r="AY326">
        <v>8.0000000000000007E-5</v>
      </c>
      <c r="AZ326">
        <v>3967</v>
      </c>
      <c r="BA326">
        <v>1.9000000000000001E-4</v>
      </c>
      <c r="BB326">
        <v>379</v>
      </c>
      <c r="BC326">
        <v>9.0000000000000006E-5</v>
      </c>
      <c r="BD326">
        <v>1648</v>
      </c>
      <c r="BE326">
        <v>3.6000000000000002E-4</v>
      </c>
      <c r="BF326">
        <v>1069</v>
      </c>
      <c r="BG326">
        <v>2.2000000000000001E-4</v>
      </c>
      <c r="BH326">
        <v>477</v>
      </c>
      <c r="BI326">
        <v>1.2E-4</v>
      </c>
      <c r="BJ326">
        <v>142</v>
      </c>
      <c r="BK326">
        <v>5.0000000000000002E-5</v>
      </c>
      <c r="BL326">
        <v>209</v>
      </c>
      <c r="BM326">
        <v>6.9999999999999994E-5</v>
      </c>
      <c r="BN326">
        <v>264</v>
      </c>
      <c r="BO326">
        <v>8.0000000000000007E-5</v>
      </c>
      <c r="BP326">
        <v>484</v>
      </c>
      <c r="BQ326">
        <v>1E-4</v>
      </c>
      <c r="BR326">
        <v>277</v>
      </c>
      <c r="BS326">
        <v>6.0000000000000002E-5</v>
      </c>
      <c r="BT326">
        <v>379</v>
      </c>
      <c r="BU326">
        <v>1.2E-4</v>
      </c>
      <c r="BV326">
        <v>677</v>
      </c>
      <c r="BW326">
        <v>9.0000000000000006E-5</v>
      </c>
      <c r="BX326">
        <v>656</v>
      </c>
      <c r="BY326">
        <v>1.7000000000000001E-4</v>
      </c>
      <c r="BZ326">
        <v>137</v>
      </c>
      <c r="CA326">
        <v>3.0000000000000001E-5</v>
      </c>
      <c r="CB326">
        <v>51</v>
      </c>
      <c r="CC326">
        <v>2.0000000000000002E-5</v>
      </c>
      <c r="CD326">
        <v>291</v>
      </c>
      <c r="CE326">
        <v>2.0000000000000002E-5</v>
      </c>
      <c r="CF326">
        <v>3074</v>
      </c>
      <c r="CG326">
        <v>8.0000000000000007E-5</v>
      </c>
      <c r="CH326">
        <v>518</v>
      </c>
      <c r="CI326">
        <v>6.9999999999999994E-5</v>
      </c>
      <c r="CJ326">
        <v>679</v>
      </c>
      <c r="CK326">
        <v>8.0000000000000007E-5</v>
      </c>
      <c r="CL326">
        <v>103</v>
      </c>
      <c r="CM326">
        <v>3.0000000000000001E-5</v>
      </c>
      <c r="CN326">
        <v>403</v>
      </c>
      <c r="CO326">
        <v>1.2999999999999999E-4</v>
      </c>
      <c r="CP326">
        <v>94</v>
      </c>
      <c r="CQ326">
        <v>4.0000000000000003E-5</v>
      </c>
      <c r="CR326">
        <v>122</v>
      </c>
      <c r="CS326">
        <v>3.0000000000000001E-5</v>
      </c>
      <c r="CT326">
        <v>408</v>
      </c>
      <c r="CU326">
        <v>1.2E-4</v>
      </c>
      <c r="CV326">
        <v>542</v>
      </c>
      <c r="CW326">
        <v>1E-4</v>
      </c>
      <c r="CX326">
        <v>61</v>
      </c>
      <c r="CY326">
        <v>2.0000000000000002E-5</v>
      </c>
      <c r="CZ326">
        <v>1068</v>
      </c>
      <c r="DA326">
        <v>1.6000000000000001E-4</v>
      </c>
      <c r="DB326">
        <v>390</v>
      </c>
      <c r="DC326">
        <v>4.0000000000000003E-5</v>
      </c>
      <c r="DD326">
        <v>166</v>
      </c>
      <c r="DE326">
        <v>3.0000000000000001E-5</v>
      </c>
      <c r="DF326">
        <v>614</v>
      </c>
      <c r="DG326">
        <v>5.0000000000000002E-5</v>
      </c>
      <c r="DH326">
        <v>180</v>
      </c>
      <c r="DI326">
        <v>2.0000000000000002E-5</v>
      </c>
      <c r="DJ326">
        <v>707</v>
      </c>
      <c r="DK326">
        <v>9.0000000000000006E-5</v>
      </c>
      <c r="DL326">
        <v>452</v>
      </c>
      <c r="DM326">
        <v>5.0000000000000002E-5</v>
      </c>
      <c r="DN326">
        <v>232</v>
      </c>
      <c r="DO326">
        <v>4.0000000000000003E-5</v>
      </c>
      <c r="DP326" cm="1">
        <f t="array" ref="DP326">AVERAGE(_xlfn._xlws.FILTER(D326:DO326, MOD(COLUMN(D326:DO326)-COLUMN(D326), 2)=0))</f>
        <v>505.10344827586209</v>
      </c>
      <c r="DQ326" cm="1">
        <f t="array" ref="DQ326">AVERAGE(_xlfn._xlws.FILTER(E326:DP326, MOD(COLUMN(E326:DP326)-COLUMN(E326), 2)=0))</f>
        <v>7.6206896551724159E-5</v>
      </c>
    </row>
    <row r="327" spans="1:121" x14ac:dyDescent="0.25">
      <c r="A327" t="s">
        <v>9015</v>
      </c>
      <c r="B327">
        <v>28025</v>
      </c>
      <c r="C327" t="s">
        <v>120</v>
      </c>
      <c r="D327">
        <v>1874</v>
      </c>
      <c r="E327">
        <v>9.0000000000000006E-5</v>
      </c>
      <c r="F327">
        <v>0</v>
      </c>
      <c r="G327">
        <v>0</v>
      </c>
      <c r="H327">
        <v>173</v>
      </c>
      <c r="I327">
        <v>6.0000000000000002E-5</v>
      </c>
      <c r="J327">
        <v>65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2161</v>
      </c>
      <c r="Q327">
        <v>1.23E-3</v>
      </c>
      <c r="R327">
        <v>0</v>
      </c>
      <c r="S327">
        <v>0</v>
      </c>
      <c r="T327">
        <v>1087</v>
      </c>
      <c r="U327">
        <v>1.4999999999999999E-4</v>
      </c>
      <c r="V327">
        <v>347</v>
      </c>
      <c r="W327">
        <v>6.0000000000000002E-5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156</v>
      </c>
      <c r="AI327">
        <v>1.1E-4</v>
      </c>
      <c r="AJ327">
        <v>561</v>
      </c>
      <c r="AK327">
        <v>4.0000000000000003E-5</v>
      </c>
      <c r="AL327">
        <v>276</v>
      </c>
      <c r="AM327">
        <v>6.9999999999999994E-5</v>
      </c>
      <c r="AN327">
        <v>0</v>
      </c>
      <c r="AO327">
        <v>0</v>
      </c>
      <c r="AP327">
        <v>647</v>
      </c>
      <c r="AQ327">
        <v>2.7E-4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4235</v>
      </c>
      <c r="BA327">
        <v>2.1000000000000001E-4</v>
      </c>
      <c r="BB327">
        <v>0</v>
      </c>
      <c r="BC327">
        <v>0</v>
      </c>
      <c r="BD327">
        <v>422</v>
      </c>
      <c r="BE327">
        <v>9.0000000000000006E-5</v>
      </c>
      <c r="BF327">
        <v>908</v>
      </c>
      <c r="BG327">
        <v>1.9000000000000001E-4</v>
      </c>
      <c r="BH327">
        <v>24</v>
      </c>
      <c r="BI327">
        <v>1.0000000000000001E-5</v>
      </c>
      <c r="BJ327">
        <v>0</v>
      </c>
      <c r="BK327">
        <v>0</v>
      </c>
      <c r="BL327">
        <v>0</v>
      </c>
      <c r="BM327">
        <v>0</v>
      </c>
      <c r="BN327">
        <v>119</v>
      </c>
      <c r="BO327">
        <v>4.0000000000000003E-5</v>
      </c>
      <c r="BP327">
        <v>0</v>
      </c>
      <c r="BQ327">
        <v>0</v>
      </c>
      <c r="BR327">
        <v>203</v>
      </c>
      <c r="BS327">
        <v>4.0000000000000003E-5</v>
      </c>
      <c r="BT327">
        <v>1882</v>
      </c>
      <c r="BU327">
        <v>5.6999999999999998E-4</v>
      </c>
      <c r="BV327">
        <v>690</v>
      </c>
      <c r="BW327">
        <v>9.0000000000000006E-5</v>
      </c>
      <c r="BX327">
        <v>95</v>
      </c>
      <c r="BY327">
        <v>3.0000000000000001E-5</v>
      </c>
      <c r="BZ327">
        <v>0</v>
      </c>
      <c r="CA327">
        <v>0</v>
      </c>
      <c r="CB327">
        <v>0</v>
      </c>
      <c r="CC327">
        <v>0</v>
      </c>
      <c r="CD327">
        <v>147</v>
      </c>
      <c r="CE327">
        <v>1.0000000000000001E-5</v>
      </c>
      <c r="CF327">
        <v>26443</v>
      </c>
      <c r="CG327">
        <v>6.6E-4</v>
      </c>
      <c r="CH327">
        <v>626</v>
      </c>
      <c r="CI327">
        <v>8.0000000000000007E-5</v>
      </c>
      <c r="CJ327">
        <v>0</v>
      </c>
      <c r="CK327">
        <v>0</v>
      </c>
      <c r="CL327">
        <v>0</v>
      </c>
      <c r="CM327">
        <v>0</v>
      </c>
      <c r="CN327">
        <v>177</v>
      </c>
      <c r="CO327">
        <v>6.0000000000000002E-5</v>
      </c>
      <c r="CP327">
        <v>0</v>
      </c>
      <c r="CQ327">
        <v>0</v>
      </c>
      <c r="CR327">
        <v>101</v>
      </c>
      <c r="CS327">
        <v>2.0000000000000002E-5</v>
      </c>
      <c r="CT327">
        <v>0</v>
      </c>
      <c r="CU327">
        <v>0</v>
      </c>
      <c r="CV327">
        <v>370</v>
      </c>
      <c r="CW327">
        <v>6.9999999999999994E-5</v>
      </c>
      <c r="CX327">
        <v>0</v>
      </c>
      <c r="CY327">
        <v>0</v>
      </c>
      <c r="CZ327">
        <v>0</v>
      </c>
      <c r="DA327">
        <v>0</v>
      </c>
      <c r="DB327">
        <v>182</v>
      </c>
      <c r="DC327">
        <v>2.0000000000000002E-5</v>
      </c>
      <c r="DD327">
        <v>30</v>
      </c>
      <c r="DE327">
        <v>1.0000000000000001E-5</v>
      </c>
      <c r="DF327">
        <v>236</v>
      </c>
      <c r="DG327">
        <v>2.0000000000000002E-5</v>
      </c>
      <c r="DH327">
        <v>272</v>
      </c>
      <c r="DI327">
        <v>3.0000000000000001E-5</v>
      </c>
      <c r="DJ327">
        <v>330</v>
      </c>
      <c r="DK327">
        <v>4.0000000000000003E-5</v>
      </c>
      <c r="DL327">
        <v>60</v>
      </c>
      <c r="DM327">
        <v>1.0000000000000001E-5</v>
      </c>
      <c r="DN327">
        <v>0</v>
      </c>
      <c r="DO327">
        <v>0</v>
      </c>
      <c r="DP327" cm="1">
        <f t="array" ref="DP327">AVERAGE(_xlfn._xlws.FILTER(D327:DO327, MOD(COLUMN(D327:DO327)-COLUMN(D327), 2)=0))</f>
        <v>774.12068965517244</v>
      </c>
      <c r="DQ327" cm="1">
        <f t="array" ref="DQ327">AVERAGE(_xlfn._xlws.FILTER(E327:DP327, MOD(COLUMN(E327:DP327)-COLUMN(E327), 2)=0))</f>
        <v>7.5517241379310327E-5</v>
      </c>
    </row>
    <row r="328" spans="1:121" x14ac:dyDescent="0.25">
      <c r="A328" t="s">
        <v>5478</v>
      </c>
      <c r="B328">
        <v>1491</v>
      </c>
      <c r="C328" t="s">
        <v>120</v>
      </c>
      <c r="D328">
        <v>620</v>
      </c>
      <c r="E328">
        <v>3.0000000000000001E-5</v>
      </c>
      <c r="F328">
        <v>101</v>
      </c>
      <c r="G328">
        <v>3.0000000000000001E-5</v>
      </c>
      <c r="H328">
        <v>432</v>
      </c>
      <c r="I328">
        <v>1.3999999999999999E-4</v>
      </c>
      <c r="J328">
        <v>777</v>
      </c>
      <c r="K328">
        <v>3.0000000000000001E-5</v>
      </c>
      <c r="L328">
        <v>104</v>
      </c>
      <c r="M328">
        <v>3.0000000000000001E-5</v>
      </c>
      <c r="N328">
        <v>160</v>
      </c>
      <c r="O328">
        <v>5.0000000000000002E-5</v>
      </c>
      <c r="P328">
        <v>101</v>
      </c>
      <c r="Q328">
        <v>6.0000000000000002E-5</v>
      </c>
      <c r="R328">
        <v>481</v>
      </c>
      <c r="S328">
        <v>5.0000000000000002E-5</v>
      </c>
      <c r="T328">
        <v>478</v>
      </c>
      <c r="U328">
        <v>6.9999999999999994E-5</v>
      </c>
      <c r="V328">
        <v>608</v>
      </c>
      <c r="W328">
        <v>1E-4</v>
      </c>
      <c r="X328">
        <v>102</v>
      </c>
      <c r="Y328">
        <v>3.0000000000000001E-5</v>
      </c>
      <c r="Z328">
        <v>407</v>
      </c>
      <c r="AA328">
        <v>1E-4</v>
      </c>
      <c r="AB328">
        <v>55</v>
      </c>
      <c r="AC328">
        <v>1.0000000000000001E-5</v>
      </c>
      <c r="AD328">
        <v>349</v>
      </c>
      <c r="AE328">
        <v>1.2E-4</v>
      </c>
      <c r="AF328">
        <v>119</v>
      </c>
      <c r="AG328">
        <v>4.0000000000000003E-5</v>
      </c>
      <c r="AH328">
        <v>74</v>
      </c>
      <c r="AI328">
        <v>5.0000000000000002E-5</v>
      </c>
      <c r="AJ328">
        <v>1054</v>
      </c>
      <c r="AK328">
        <v>8.0000000000000007E-5</v>
      </c>
      <c r="AL328">
        <v>212</v>
      </c>
      <c r="AM328">
        <v>5.0000000000000002E-5</v>
      </c>
      <c r="AN328">
        <v>123</v>
      </c>
      <c r="AO328">
        <v>2.0000000000000002E-5</v>
      </c>
      <c r="AP328">
        <v>323</v>
      </c>
      <c r="AQ328">
        <v>1.2999999999999999E-4</v>
      </c>
      <c r="AR328">
        <v>872</v>
      </c>
      <c r="AS328">
        <v>2.4000000000000001E-4</v>
      </c>
      <c r="AT328">
        <v>533</v>
      </c>
      <c r="AU328">
        <v>2.3000000000000001E-4</v>
      </c>
      <c r="AV328">
        <v>255</v>
      </c>
      <c r="AW328">
        <v>5.0000000000000002E-5</v>
      </c>
      <c r="AX328">
        <v>239</v>
      </c>
      <c r="AY328">
        <v>5.0000000000000002E-5</v>
      </c>
      <c r="AZ328">
        <v>5933</v>
      </c>
      <c r="BA328">
        <v>2.9E-4</v>
      </c>
      <c r="BB328">
        <v>391</v>
      </c>
      <c r="BC328">
        <v>9.0000000000000006E-5</v>
      </c>
      <c r="BD328">
        <v>926</v>
      </c>
      <c r="BE328">
        <v>2.0000000000000001E-4</v>
      </c>
      <c r="BF328">
        <v>987</v>
      </c>
      <c r="BG328">
        <v>2.0000000000000001E-4</v>
      </c>
      <c r="BH328">
        <v>242</v>
      </c>
      <c r="BI328">
        <v>6.0000000000000002E-5</v>
      </c>
      <c r="BJ328">
        <v>82</v>
      </c>
      <c r="BK328">
        <v>3.0000000000000001E-5</v>
      </c>
      <c r="BL328">
        <v>186</v>
      </c>
      <c r="BM328">
        <v>6.0000000000000002E-5</v>
      </c>
      <c r="BN328">
        <v>322</v>
      </c>
      <c r="BO328">
        <v>1E-4</v>
      </c>
      <c r="BP328">
        <v>187</v>
      </c>
      <c r="BQ328">
        <v>4.0000000000000003E-5</v>
      </c>
      <c r="BR328">
        <v>473</v>
      </c>
      <c r="BS328">
        <v>1E-4</v>
      </c>
      <c r="BT328">
        <v>367</v>
      </c>
      <c r="BU328">
        <v>1.1E-4</v>
      </c>
      <c r="BV328">
        <v>364</v>
      </c>
      <c r="BW328">
        <v>5.0000000000000002E-5</v>
      </c>
      <c r="BX328">
        <v>441</v>
      </c>
      <c r="BY328">
        <v>1.2E-4</v>
      </c>
      <c r="BZ328">
        <v>434</v>
      </c>
      <c r="CA328">
        <v>1E-4</v>
      </c>
      <c r="CB328">
        <v>31</v>
      </c>
      <c r="CC328">
        <v>1.0000000000000001E-5</v>
      </c>
      <c r="CD328">
        <v>175</v>
      </c>
      <c r="CE328">
        <v>1.0000000000000001E-5</v>
      </c>
      <c r="CF328">
        <v>2096</v>
      </c>
      <c r="CG328">
        <v>5.0000000000000002E-5</v>
      </c>
      <c r="CH328">
        <v>180</v>
      </c>
      <c r="CI328">
        <v>2.0000000000000002E-5</v>
      </c>
      <c r="CJ328">
        <v>504</v>
      </c>
      <c r="CK328">
        <v>6.0000000000000002E-5</v>
      </c>
      <c r="CL328">
        <v>117</v>
      </c>
      <c r="CM328">
        <v>3.0000000000000001E-5</v>
      </c>
      <c r="CN328">
        <v>411</v>
      </c>
      <c r="CO328">
        <v>1.3999999999999999E-4</v>
      </c>
      <c r="CP328">
        <v>84</v>
      </c>
      <c r="CQ328">
        <v>4.0000000000000003E-5</v>
      </c>
      <c r="CR328">
        <v>65</v>
      </c>
      <c r="CS328">
        <v>1.0000000000000001E-5</v>
      </c>
      <c r="CT328">
        <v>375</v>
      </c>
      <c r="CU328">
        <v>1.1E-4</v>
      </c>
      <c r="CV328">
        <v>276</v>
      </c>
      <c r="CW328">
        <v>5.0000000000000002E-5</v>
      </c>
      <c r="CX328">
        <v>58</v>
      </c>
      <c r="CY328">
        <v>2.0000000000000002E-5</v>
      </c>
      <c r="CZ328">
        <v>1281</v>
      </c>
      <c r="DA328">
        <v>2.0000000000000001E-4</v>
      </c>
      <c r="DB328">
        <v>531</v>
      </c>
      <c r="DC328">
        <v>5.0000000000000002E-5</v>
      </c>
      <c r="DD328">
        <v>262</v>
      </c>
      <c r="DE328">
        <v>5.0000000000000002E-5</v>
      </c>
      <c r="DF328">
        <v>236</v>
      </c>
      <c r="DG328">
        <v>2.0000000000000002E-5</v>
      </c>
      <c r="DH328">
        <v>109</v>
      </c>
      <c r="DI328">
        <v>1.0000000000000001E-5</v>
      </c>
      <c r="DJ328">
        <v>552</v>
      </c>
      <c r="DK328">
        <v>6.9999999999999994E-5</v>
      </c>
      <c r="DL328">
        <v>309</v>
      </c>
      <c r="DM328">
        <v>4.0000000000000003E-5</v>
      </c>
      <c r="DN328">
        <v>107</v>
      </c>
      <c r="DO328">
        <v>2.0000000000000002E-5</v>
      </c>
      <c r="DP328" cm="1">
        <f t="array" ref="DP328">AVERAGE(_xlfn._xlws.FILTER(D328:DO328, MOD(COLUMN(D328:DO328)-COLUMN(D328), 2)=0))</f>
        <v>477.12068965517244</v>
      </c>
      <c r="DQ328" cm="1">
        <f t="array" ref="DQ328">AVERAGE(_xlfn._xlws.FILTER(E328:DP328, MOD(COLUMN(E328:DP328)-COLUMN(E328), 2)=0))</f>
        <v>7.499999999999998E-5</v>
      </c>
    </row>
    <row r="329" spans="1:121" x14ac:dyDescent="0.25">
      <c r="A329" t="s">
        <v>4933</v>
      </c>
      <c r="B329">
        <v>3366814</v>
      </c>
      <c r="C329" t="s">
        <v>120</v>
      </c>
      <c r="D329">
        <v>70139</v>
      </c>
      <c r="E329">
        <v>3.46E-3</v>
      </c>
      <c r="F329">
        <v>0</v>
      </c>
      <c r="G329">
        <v>0</v>
      </c>
      <c r="H329">
        <v>0</v>
      </c>
      <c r="I329">
        <v>0</v>
      </c>
      <c r="J329">
        <v>444</v>
      </c>
      <c r="K329">
        <v>2.0000000000000002E-5</v>
      </c>
      <c r="L329">
        <v>0</v>
      </c>
      <c r="M329">
        <v>0</v>
      </c>
      <c r="N329">
        <v>0</v>
      </c>
      <c r="O329">
        <v>0</v>
      </c>
      <c r="P329">
        <v>102</v>
      </c>
      <c r="Q329">
        <v>6.0000000000000002E-5</v>
      </c>
      <c r="R329">
        <v>129</v>
      </c>
      <c r="S329">
        <v>1.0000000000000001E-5</v>
      </c>
      <c r="T329">
        <v>128</v>
      </c>
      <c r="U329">
        <v>2.0000000000000002E-5</v>
      </c>
      <c r="V329">
        <v>61</v>
      </c>
      <c r="W329">
        <v>1.0000000000000001E-5</v>
      </c>
      <c r="X329">
        <v>87</v>
      </c>
      <c r="Y329">
        <v>2.0000000000000002E-5</v>
      </c>
      <c r="Z329">
        <v>91</v>
      </c>
      <c r="AA329">
        <v>2.0000000000000002E-5</v>
      </c>
      <c r="AB329">
        <v>34</v>
      </c>
      <c r="AC329">
        <v>1.0000000000000001E-5</v>
      </c>
      <c r="AD329">
        <v>0</v>
      </c>
      <c r="AE329">
        <v>0</v>
      </c>
      <c r="AF329">
        <v>57</v>
      </c>
      <c r="AG329">
        <v>2.0000000000000002E-5</v>
      </c>
      <c r="AH329">
        <v>0</v>
      </c>
      <c r="AI329">
        <v>0</v>
      </c>
      <c r="AJ329">
        <v>342</v>
      </c>
      <c r="AK329">
        <v>3.0000000000000001E-5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88</v>
      </c>
      <c r="AU329">
        <v>4.0000000000000003E-5</v>
      </c>
      <c r="AV329">
        <v>209</v>
      </c>
      <c r="AW329">
        <v>4.0000000000000003E-5</v>
      </c>
      <c r="AX329">
        <v>0</v>
      </c>
      <c r="AY329">
        <v>0</v>
      </c>
      <c r="AZ329">
        <v>435</v>
      </c>
      <c r="BA329">
        <v>2.0000000000000002E-5</v>
      </c>
      <c r="BB329">
        <v>69</v>
      </c>
      <c r="BC329">
        <v>2.0000000000000002E-5</v>
      </c>
      <c r="BD329">
        <v>36</v>
      </c>
      <c r="BE329">
        <v>1.0000000000000001E-5</v>
      </c>
      <c r="BF329">
        <v>62</v>
      </c>
      <c r="BG329">
        <v>1.0000000000000001E-5</v>
      </c>
      <c r="BH329">
        <v>0</v>
      </c>
      <c r="BI329">
        <v>0</v>
      </c>
      <c r="BJ329">
        <v>0</v>
      </c>
      <c r="BK329">
        <v>0</v>
      </c>
      <c r="BL329">
        <v>314</v>
      </c>
      <c r="BM329">
        <v>1.1E-4</v>
      </c>
      <c r="BN329">
        <v>0</v>
      </c>
      <c r="BO329">
        <v>0</v>
      </c>
      <c r="BP329">
        <v>101</v>
      </c>
      <c r="BQ329">
        <v>2.0000000000000002E-5</v>
      </c>
      <c r="BR329">
        <v>0</v>
      </c>
      <c r="BS329">
        <v>0</v>
      </c>
      <c r="BT329">
        <v>78</v>
      </c>
      <c r="BU329">
        <v>2.0000000000000002E-5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1221</v>
      </c>
      <c r="CE329">
        <v>9.0000000000000006E-5</v>
      </c>
      <c r="CF329">
        <v>1097</v>
      </c>
      <c r="CG329">
        <v>3.0000000000000001E-5</v>
      </c>
      <c r="CH329">
        <v>0</v>
      </c>
      <c r="CI329">
        <v>0</v>
      </c>
      <c r="CJ329">
        <v>50</v>
      </c>
      <c r="CK329">
        <v>1.0000000000000001E-5</v>
      </c>
      <c r="CL329">
        <v>0</v>
      </c>
      <c r="CM329">
        <v>0</v>
      </c>
      <c r="CN329">
        <v>87</v>
      </c>
      <c r="CO329">
        <v>3.0000000000000001E-5</v>
      </c>
      <c r="CP329">
        <v>0</v>
      </c>
      <c r="CQ329">
        <v>0</v>
      </c>
      <c r="CR329">
        <v>97</v>
      </c>
      <c r="CS329">
        <v>2.0000000000000002E-5</v>
      </c>
      <c r="CT329">
        <v>0</v>
      </c>
      <c r="CU329">
        <v>0</v>
      </c>
      <c r="CV329">
        <v>44</v>
      </c>
      <c r="CW329">
        <v>1.0000000000000001E-5</v>
      </c>
      <c r="CX329">
        <v>66</v>
      </c>
      <c r="CY329">
        <v>2.0000000000000002E-5</v>
      </c>
      <c r="CZ329">
        <v>62</v>
      </c>
      <c r="DA329">
        <v>1.0000000000000001E-5</v>
      </c>
      <c r="DB329">
        <v>184</v>
      </c>
      <c r="DC329">
        <v>2.0000000000000002E-5</v>
      </c>
      <c r="DD329">
        <v>56</v>
      </c>
      <c r="DE329">
        <v>1.0000000000000001E-5</v>
      </c>
      <c r="DF329">
        <v>86</v>
      </c>
      <c r="DG329">
        <v>1.0000000000000001E-5</v>
      </c>
      <c r="DH329">
        <v>0</v>
      </c>
      <c r="DI329">
        <v>0</v>
      </c>
      <c r="DJ329">
        <v>65</v>
      </c>
      <c r="DK329">
        <v>1.0000000000000001E-5</v>
      </c>
      <c r="DL329">
        <v>88</v>
      </c>
      <c r="DM329">
        <v>1.0000000000000001E-5</v>
      </c>
      <c r="DN329">
        <v>270</v>
      </c>
      <c r="DO329">
        <v>4.0000000000000003E-5</v>
      </c>
      <c r="DP329" cm="1">
        <f t="array" ref="DP329">AVERAGE(_xlfn._xlws.FILTER(D329:DO329, MOD(COLUMN(D329:DO329)-COLUMN(D329), 2)=0))</f>
        <v>1318.6034482758621</v>
      </c>
      <c r="DQ329" cm="1">
        <f t="array" ref="DQ329">AVERAGE(_xlfn._xlws.FILTER(E329:DP329, MOD(COLUMN(E329:DP329)-COLUMN(E329), 2)=0))</f>
        <v>7.3965517241379272E-5</v>
      </c>
    </row>
    <row r="330" spans="1:121" x14ac:dyDescent="0.25">
      <c r="A330" t="s">
        <v>5676</v>
      </c>
      <c r="B330">
        <v>2490855</v>
      </c>
      <c r="C330" t="s">
        <v>120</v>
      </c>
      <c r="D330">
        <v>468</v>
      </c>
      <c r="E330">
        <v>2.0000000000000002E-5</v>
      </c>
      <c r="F330">
        <v>97</v>
      </c>
      <c r="G330">
        <v>3.0000000000000001E-5</v>
      </c>
      <c r="H330">
        <v>340</v>
      </c>
      <c r="I330">
        <v>1.1E-4</v>
      </c>
      <c r="J330">
        <v>2344</v>
      </c>
      <c r="K330">
        <v>9.0000000000000006E-5</v>
      </c>
      <c r="L330">
        <v>131</v>
      </c>
      <c r="M330">
        <v>4.0000000000000003E-5</v>
      </c>
      <c r="N330">
        <v>89</v>
      </c>
      <c r="O330">
        <v>3.0000000000000001E-5</v>
      </c>
      <c r="P330">
        <v>115</v>
      </c>
      <c r="Q330">
        <v>6.9999999999999994E-5</v>
      </c>
      <c r="R330">
        <v>217</v>
      </c>
      <c r="S330">
        <v>2.0000000000000002E-5</v>
      </c>
      <c r="T330">
        <v>801</v>
      </c>
      <c r="U330">
        <v>1.1E-4</v>
      </c>
      <c r="V330">
        <v>727</v>
      </c>
      <c r="W330">
        <v>1.2E-4</v>
      </c>
      <c r="X330">
        <v>115</v>
      </c>
      <c r="Y330">
        <v>3.0000000000000001E-5</v>
      </c>
      <c r="Z330">
        <v>413</v>
      </c>
      <c r="AA330">
        <v>1E-4</v>
      </c>
      <c r="AB330">
        <v>183</v>
      </c>
      <c r="AC330">
        <v>5.0000000000000002E-5</v>
      </c>
      <c r="AD330">
        <v>79</v>
      </c>
      <c r="AE330">
        <v>3.0000000000000001E-5</v>
      </c>
      <c r="AF330">
        <v>69</v>
      </c>
      <c r="AG330">
        <v>2.0000000000000002E-5</v>
      </c>
      <c r="AH330">
        <v>99</v>
      </c>
      <c r="AI330">
        <v>6.9999999999999994E-5</v>
      </c>
      <c r="AJ330">
        <v>705</v>
      </c>
      <c r="AK330">
        <v>5.0000000000000002E-5</v>
      </c>
      <c r="AL330">
        <v>234</v>
      </c>
      <c r="AM330">
        <v>6.0000000000000002E-5</v>
      </c>
      <c r="AN330">
        <v>178</v>
      </c>
      <c r="AO330">
        <v>3.0000000000000001E-5</v>
      </c>
      <c r="AP330">
        <v>366</v>
      </c>
      <c r="AQ330">
        <v>1.4999999999999999E-4</v>
      </c>
      <c r="AR330">
        <v>74</v>
      </c>
      <c r="AS330">
        <v>2.0000000000000002E-5</v>
      </c>
      <c r="AT330">
        <v>47</v>
      </c>
      <c r="AU330">
        <v>2.0000000000000002E-5</v>
      </c>
      <c r="AV330">
        <v>666</v>
      </c>
      <c r="AW330">
        <v>1.2999999999999999E-4</v>
      </c>
      <c r="AX330">
        <v>528</v>
      </c>
      <c r="AY330">
        <v>1.1E-4</v>
      </c>
      <c r="AZ330">
        <v>2607</v>
      </c>
      <c r="BA330">
        <v>1.2999999999999999E-4</v>
      </c>
      <c r="BB330">
        <v>573</v>
      </c>
      <c r="BC330">
        <v>1.2999999999999999E-4</v>
      </c>
      <c r="BD330">
        <v>1307</v>
      </c>
      <c r="BE330">
        <v>2.7999999999999998E-4</v>
      </c>
      <c r="BF330">
        <v>782</v>
      </c>
      <c r="BG330">
        <v>1.6000000000000001E-4</v>
      </c>
      <c r="BH330">
        <v>697</v>
      </c>
      <c r="BI330">
        <v>1.7000000000000001E-4</v>
      </c>
      <c r="BJ330">
        <v>105</v>
      </c>
      <c r="BK330">
        <v>4.0000000000000003E-5</v>
      </c>
      <c r="BL330">
        <v>239</v>
      </c>
      <c r="BM330">
        <v>8.0000000000000007E-5</v>
      </c>
      <c r="BN330">
        <v>172</v>
      </c>
      <c r="BO330">
        <v>5.0000000000000002E-5</v>
      </c>
      <c r="BP330">
        <v>373</v>
      </c>
      <c r="BQ330">
        <v>8.0000000000000007E-5</v>
      </c>
      <c r="BR330">
        <v>427</v>
      </c>
      <c r="BS330">
        <v>9.0000000000000006E-5</v>
      </c>
      <c r="BT330">
        <v>284</v>
      </c>
      <c r="BU330">
        <v>9.0000000000000006E-5</v>
      </c>
      <c r="BV330">
        <v>749</v>
      </c>
      <c r="BW330">
        <v>1E-4</v>
      </c>
      <c r="BX330">
        <v>530</v>
      </c>
      <c r="BY330">
        <v>1.3999999999999999E-4</v>
      </c>
      <c r="BZ330">
        <v>87</v>
      </c>
      <c r="CA330">
        <v>2.0000000000000002E-5</v>
      </c>
      <c r="CB330">
        <v>48</v>
      </c>
      <c r="CC330">
        <v>2.0000000000000002E-5</v>
      </c>
      <c r="CD330">
        <v>299</v>
      </c>
      <c r="CE330">
        <v>2.0000000000000002E-5</v>
      </c>
      <c r="CF330">
        <v>2454</v>
      </c>
      <c r="CG330">
        <v>6.0000000000000002E-5</v>
      </c>
      <c r="CH330">
        <v>398</v>
      </c>
      <c r="CI330">
        <v>5.0000000000000002E-5</v>
      </c>
      <c r="CJ330">
        <v>699</v>
      </c>
      <c r="CK330">
        <v>8.0000000000000007E-5</v>
      </c>
      <c r="CL330">
        <v>103</v>
      </c>
      <c r="CM330">
        <v>3.0000000000000001E-5</v>
      </c>
      <c r="CN330">
        <v>400</v>
      </c>
      <c r="CO330">
        <v>1.2999999999999999E-4</v>
      </c>
      <c r="CP330">
        <v>176</v>
      </c>
      <c r="CQ330">
        <v>6.9999999999999994E-5</v>
      </c>
      <c r="CR330">
        <v>109</v>
      </c>
      <c r="CS330">
        <v>2.0000000000000002E-5</v>
      </c>
      <c r="CT330">
        <v>377</v>
      </c>
      <c r="CU330">
        <v>1.1E-4</v>
      </c>
      <c r="CV330">
        <v>381</v>
      </c>
      <c r="CW330">
        <v>6.9999999999999994E-5</v>
      </c>
      <c r="CX330">
        <v>27</v>
      </c>
      <c r="CY330">
        <v>1.0000000000000001E-5</v>
      </c>
      <c r="CZ330">
        <v>1332</v>
      </c>
      <c r="DA330">
        <v>2.1000000000000001E-4</v>
      </c>
      <c r="DB330">
        <v>695</v>
      </c>
      <c r="DC330">
        <v>6.0000000000000002E-5</v>
      </c>
      <c r="DD330">
        <v>241</v>
      </c>
      <c r="DE330">
        <v>5.0000000000000002E-5</v>
      </c>
      <c r="DF330">
        <v>408</v>
      </c>
      <c r="DG330">
        <v>3.0000000000000001E-5</v>
      </c>
      <c r="DH330">
        <v>152</v>
      </c>
      <c r="DI330">
        <v>2.0000000000000002E-5</v>
      </c>
      <c r="DJ330">
        <v>481</v>
      </c>
      <c r="DK330">
        <v>6.0000000000000002E-5</v>
      </c>
      <c r="DL330">
        <v>377</v>
      </c>
      <c r="DM330">
        <v>5.0000000000000002E-5</v>
      </c>
      <c r="DN330">
        <v>332</v>
      </c>
      <c r="DO330">
        <v>5.0000000000000002E-5</v>
      </c>
      <c r="DP330" cm="1">
        <f t="array" ref="DP330">AVERAGE(_xlfn._xlws.FILTER(D330:DO330, MOD(COLUMN(D330:DO330)-COLUMN(D330), 2)=0))</f>
        <v>474.24137931034483</v>
      </c>
      <c r="DQ330" cm="1">
        <f t="array" ref="DQ330">AVERAGE(_xlfn._xlws.FILTER(E330:DP330, MOD(COLUMN(E330:DP330)-COLUMN(E330), 2)=0))</f>
        <v>7.362068965517241E-5</v>
      </c>
    </row>
    <row r="331" spans="1:121" x14ac:dyDescent="0.25">
      <c r="A331" t="s">
        <v>5738</v>
      </c>
      <c r="B331">
        <v>2841518</v>
      </c>
      <c r="C331" t="s">
        <v>120</v>
      </c>
      <c r="D331">
        <v>4448</v>
      </c>
      <c r="E331">
        <v>2.2000000000000001E-4</v>
      </c>
      <c r="F331">
        <v>12</v>
      </c>
      <c r="G331">
        <v>0</v>
      </c>
      <c r="H331">
        <v>392</v>
      </c>
      <c r="I331">
        <v>1.2999999999999999E-4</v>
      </c>
      <c r="J331">
        <v>542</v>
      </c>
      <c r="K331">
        <v>2.0000000000000002E-5</v>
      </c>
      <c r="L331">
        <v>80</v>
      </c>
      <c r="M331">
        <v>3.0000000000000001E-5</v>
      </c>
      <c r="N331">
        <v>46</v>
      </c>
      <c r="O331">
        <v>2.0000000000000002E-5</v>
      </c>
      <c r="P331">
        <v>962</v>
      </c>
      <c r="Q331">
        <v>5.5000000000000003E-4</v>
      </c>
      <c r="R331">
        <v>51</v>
      </c>
      <c r="S331">
        <v>1.0000000000000001E-5</v>
      </c>
      <c r="T331">
        <v>628</v>
      </c>
      <c r="U331">
        <v>9.0000000000000006E-5</v>
      </c>
      <c r="V331">
        <v>432</v>
      </c>
      <c r="W331">
        <v>6.9999999999999994E-5</v>
      </c>
      <c r="X331">
        <v>15</v>
      </c>
      <c r="Y331">
        <v>0</v>
      </c>
      <c r="Z331">
        <v>52</v>
      </c>
      <c r="AA331">
        <v>1.0000000000000001E-5</v>
      </c>
      <c r="AB331">
        <v>88</v>
      </c>
      <c r="AC331">
        <v>2.0000000000000002E-5</v>
      </c>
      <c r="AD331">
        <v>329</v>
      </c>
      <c r="AE331">
        <v>1.2E-4</v>
      </c>
      <c r="AF331">
        <v>28</v>
      </c>
      <c r="AG331">
        <v>1.0000000000000001E-5</v>
      </c>
      <c r="AH331">
        <v>144</v>
      </c>
      <c r="AI331">
        <v>1.1E-4</v>
      </c>
      <c r="AJ331">
        <v>1562</v>
      </c>
      <c r="AK331">
        <v>1.2E-4</v>
      </c>
      <c r="AL331">
        <v>213</v>
      </c>
      <c r="AM331">
        <v>5.0000000000000002E-5</v>
      </c>
      <c r="AN331">
        <v>30</v>
      </c>
      <c r="AO331">
        <v>0</v>
      </c>
      <c r="AP331">
        <v>246</v>
      </c>
      <c r="AQ331">
        <v>1E-4</v>
      </c>
      <c r="AR331">
        <v>16</v>
      </c>
      <c r="AS331">
        <v>0</v>
      </c>
      <c r="AT331">
        <v>522</v>
      </c>
      <c r="AU331">
        <v>2.2000000000000001E-4</v>
      </c>
      <c r="AV331">
        <v>41</v>
      </c>
      <c r="AW331">
        <v>1.0000000000000001E-5</v>
      </c>
      <c r="AX331">
        <v>243</v>
      </c>
      <c r="AY331">
        <v>5.0000000000000002E-5</v>
      </c>
      <c r="AZ331">
        <v>6243</v>
      </c>
      <c r="BA331">
        <v>3.1E-4</v>
      </c>
      <c r="BB331">
        <v>883</v>
      </c>
      <c r="BC331">
        <v>2.0000000000000001E-4</v>
      </c>
      <c r="BD331">
        <v>630</v>
      </c>
      <c r="BE331">
        <v>1.3999999999999999E-4</v>
      </c>
      <c r="BF331">
        <v>412</v>
      </c>
      <c r="BG331">
        <v>8.0000000000000007E-5</v>
      </c>
      <c r="BH331">
        <v>50</v>
      </c>
      <c r="BI331">
        <v>1.0000000000000001E-5</v>
      </c>
      <c r="BJ331">
        <v>94</v>
      </c>
      <c r="BK331">
        <v>3.0000000000000001E-5</v>
      </c>
      <c r="BL331">
        <v>326</v>
      </c>
      <c r="BM331">
        <v>1.1E-4</v>
      </c>
      <c r="BN331">
        <v>381</v>
      </c>
      <c r="BO331">
        <v>1.2E-4</v>
      </c>
      <c r="BP331">
        <v>202</v>
      </c>
      <c r="BQ331">
        <v>4.0000000000000003E-5</v>
      </c>
      <c r="BR331">
        <v>828</v>
      </c>
      <c r="BS331">
        <v>1.8000000000000001E-4</v>
      </c>
      <c r="BT331">
        <v>619</v>
      </c>
      <c r="BU331">
        <v>1.9000000000000001E-4</v>
      </c>
      <c r="BV331">
        <v>113</v>
      </c>
      <c r="BW331">
        <v>2.0000000000000002E-5</v>
      </c>
      <c r="BX331">
        <v>63</v>
      </c>
      <c r="BY331">
        <v>2.0000000000000002E-5</v>
      </c>
      <c r="BZ331">
        <v>117</v>
      </c>
      <c r="CA331">
        <v>3.0000000000000001E-5</v>
      </c>
      <c r="CB331">
        <v>0</v>
      </c>
      <c r="CC331">
        <v>0</v>
      </c>
      <c r="CD331">
        <v>269</v>
      </c>
      <c r="CE331">
        <v>2.0000000000000002E-5</v>
      </c>
      <c r="CF331">
        <v>6630</v>
      </c>
      <c r="CG331">
        <v>1.7000000000000001E-4</v>
      </c>
      <c r="CH331">
        <v>131</v>
      </c>
      <c r="CI331">
        <v>2.0000000000000002E-5</v>
      </c>
      <c r="CJ331">
        <v>97</v>
      </c>
      <c r="CK331">
        <v>1.0000000000000001E-5</v>
      </c>
      <c r="CL331">
        <v>23</v>
      </c>
      <c r="CM331">
        <v>1.0000000000000001E-5</v>
      </c>
      <c r="CN331">
        <v>808</v>
      </c>
      <c r="CO331">
        <v>2.7E-4</v>
      </c>
      <c r="CP331">
        <v>35</v>
      </c>
      <c r="CQ331">
        <v>1.0000000000000001E-5</v>
      </c>
      <c r="CR331">
        <v>86</v>
      </c>
      <c r="CS331">
        <v>2.0000000000000002E-5</v>
      </c>
      <c r="CT331">
        <v>82</v>
      </c>
      <c r="CU331">
        <v>2.0000000000000002E-5</v>
      </c>
      <c r="CV331">
        <v>141</v>
      </c>
      <c r="CW331">
        <v>2.0000000000000002E-5</v>
      </c>
      <c r="CX331">
        <v>30</v>
      </c>
      <c r="CY331">
        <v>1.0000000000000001E-5</v>
      </c>
      <c r="CZ331">
        <v>129</v>
      </c>
      <c r="DA331">
        <v>2.0000000000000002E-5</v>
      </c>
      <c r="DB331">
        <v>618</v>
      </c>
      <c r="DC331">
        <v>6.0000000000000002E-5</v>
      </c>
      <c r="DD331">
        <v>86</v>
      </c>
      <c r="DE331">
        <v>2.0000000000000002E-5</v>
      </c>
      <c r="DF331">
        <v>672</v>
      </c>
      <c r="DG331">
        <v>6.0000000000000002E-5</v>
      </c>
      <c r="DH331">
        <v>96</v>
      </c>
      <c r="DI331">
        <v>1.0000000000000001E-5</v>
      </c>
      <c r="DJ331">
        <v>329</v>
      </c>
      <c r="DK331">
        <v>4.0000000000000003E-5</v>
      </c>
      <c r="DL331">
        <v>168</v>
      </c>
      <c r="DM331">
        <v>2.0000000000000002E-5</v>
      </c>
      <c r="DN331">
        <v>70</v>
      </c>
      <c r="DO331">
        <v>1.0000000000000001E-5</v>
      </c>
      <c r="DP331" cm="1">
        <f t="array" ref="DP331">AVERAGE(_xlfn._xlws.FILTER(D331:DO331, MOD(COLUMN(D331:DO331)-COLUMN(D331), 2)=0))</f>
        <v>561.77586206896547</v>
      </c>
      <c r="DQ331" cm="1">
        <f t="array" ref="DQ331">AVERAGE(_xlfn._xlws.FILTER(E331:DP331, MOD(COLUMN(E331:DP331)-COLUMN(E331), 2)=0))</f>
        <v>7.3448275862068966E-5</v>
      </c>
    </row>
    <row r="332" spans="1:121" x14ac:dyDescent="0.25">
      <c r="A332" t="s">
        <v>5661</v>
      </c>
      <c r="B332">
        <v>43305</v>
      </c>
      <c r="C332" t="s">
        <v>120</v>
      </c>
      <c r="D332">
        <v>686</v>
      </c>
      <c r="E332">
        <v>3.0000000000000001E-5</v>
      </c>
      <c r="F332">
        <v>61</v>
      </c>
      <c r="G332">
        <v>2.0000000000000002E-5</v>
      </c>
      <c r="H332">
        <v>370</v>
      </c>
      <c r="I332">
        <v>1.2E-4</v>
      </c>
      <c r="J332">
        <v>1415</v>
      </c>
      <c r="K332">
        <v>6.0000000000000002E-5</v>
      </c>
      <c r="L332">
        <v>115</v>
      </c>
      <c r="M332">
        <v>4.0000000000000003E-5</v>
      </c>
      <c r="N332">
        <v>148</v>
      </c>
      <c r="O332">
        <v>5.0000000000000002E-5</v>
      </c>
      <c r="P332">
        <v>118</v>
      </c>
      <c r="Q332">
        <v>6.9999999999999994E-5</v>
      </c>
      <c r="R332">
        <v>214</v>
      </c>
      <c r="S332">
        <v>2.0000000000000002E-5</v>
      </c>
      <c r="T332">
        <v>636</v>
      </c>
      <c r="U332">
        <v>9.0000000000000006E-5</v>
      </c>
      <c r="V332">
        <v>820</v>
      </c>
      <c r="W332">
        <v>1.2999999999999999E-4</v>
      </c>
      <c r="X332">
        <v>75</v>
      </c>
      <c r="Y332">
        <v>2.0000000000000002E-5</v>
      </c>
      <c r="Z332">
        <v>171</v>
      </c>
      <c r="AA332">
        <v>4.0000000000000003E-5</v>
      </c>
      <c r="AB332">
        <v>80</v>
      </c>
      <c r="AC332">
        <v>2.0000000000000002E-5</v>
      </c>
      <c r="AD332">
        <v>91</v>
      </c>
      <c r="AE332">
        <v>3.0000000000000001E-5</v>
      </c>
      <c r="AF332">
        <v>62</v>
      </c>
      <c r="AG332">
        <v>2.0000000000000002E-5</v>
      </c>
      <c r="AH332">
        <v>118</v>
      </c>
      <c r="AI332">
        <v>9.0000000000000006E-5</v>
      </c>
      <c r="AJ332">
        <v>789</v>
      </c>
      <c r="AK332">
        <v>6.0000000000000002E-5</v>
      </c>
      <c r="AL332">
        <v>222</v>
      </c>
      <c r="AM332">
        <v>6.0000000000000002E-5</v>
      </c>
      <c r="AN332">
        <v>151</v>
      </c>
      <c r="AO332">
        <v>2.0000000000000002E-5</v>
      </c>
      <c r="AP332">
        <v>406</v>
      </c>
      <c r="AQ332">
        <v>1.7000000000000001E-4</v>
      </c>
      <c r="AR332">
        <v>222</v>
      </c>
      <c r="AS332">
        <v>6.0000000000000002E-5</v>
      </c>
      <c r="AT332">
        <v>112</v>
      </c>
      <c r="AU332">
        <v>5.0000000000000002E-5</v>
      </c>
      <c r="AV332">
        <v>419</v>
      </c>
      <c r="AW332">
        <v>8.0000000000000007E-5</v>
      </c>
      <c r="AX332">
        <v>275</v>
      </c>
      <c r="AY332">
        <v>6.0000000000000002E-5</v>
      </c>
      <c r="AZ332">
        <v>3638</v>
      </c>
      <c r="BA332">
        <v>1.8000000000000001E-4</v>
      </c>
      <c r="BB332">
        <v>318</v>
      </c>
      <c r="BC332">
        <v>6.9999999999999994E-5</v>
      </c>
      <c r="BD332">
        <v>1669</v>
      </c>
      <c r="BE332">
        <v>3.6000000000000002E-4</v>
      </c>
      <c r="BF332">
        <v>1077</v>
      </c>
      <c r="BG332">
        <v>2.2000000000000001E-4</v>
      </c>
      <c r="BH332">
        <v>432</v>
      </c>
      <c r="BI332">
        <v>1.1E-4</v>
      </c>
      <c r="BJ332">
        <v>93</v>
      </c>
      <c r="BK332">
        <v>3.0000000000000001E-5</v>
      </c>
      <c r="BL332">
        <v>137</v>
      </c>
      <c r="BM332">
        <v>5.0000000000000002E-5</v>
      </c>
      <c r="BN332">
        <v>241</v>
      </c>
      <c r="BO332">
        <v>8.0000000000000007E-5</v>
      </c>
      <c r="BP332">
        <v>523</v>
      </c>
      <c r="BQ332">
        <v>1.1E-4</v>
      </c>
      <c r="BR332">
        <v>249</v>
      </c>
      <c r="BS332">
        <v>5.0000000000000002E-5</v>
      </c>
      <c r="BT332">
        <v>357</v>
      </c>
      <c r="BU332">
        <v>1.1E-4</v>
      </c>
      <c r="BV332">
        <v>562</v>
      </c>
      <c r="BW332">
        <v>6.9999999999999994E-5</v>
      </c>
      <c r="BX332">
        <v>749</v>
      </c>
      <c r="BY332">
        <v>2.0000000000000001E-4</v>
      </c>
      <c r="BZ332">
        <v>53</v>
      </c>
      <c r="CA332">
        <v>1.0000000000000001E-5</v>
      </c>
      <c r="CB332">
        <v>53</v>
      </c>
      <c r="CC332">
        <v>2.0000000000000002E-5</v>
      </c>
      <c r="CD332">
        <v>336</v>
      </c>
      <c r="CE332">
        <v>2.0000000000000002E-5</v>
      </c>
      <c r="CF332">
        <v>3116</v>
      </c>
      <c r="CG332">
        <v>8.0000000000000007E-5</v>
      </c>
      <c r="CH332">
        <v>603</v>
      </c>
      <c r="CI332">
        <v>8.0000000000000007E-5</v>
      </c>
      <c r="CJ332">
        <v>521</v>
      </c>
      <c r="CK332">
        <v>6.0000000000000002E-5</v>
      </c>
      <c r="CL332">
        <v>73</v>
      </c>
      <c r="CM332">
        <v>2.0000000000000002E-5</v>
      </c>
      <c r="CN332">
        <v>273</v>
      </c>
      <c r="CO332">
        <v>9.0000000000000006E-5</v>
      </c>
      <c r="CP332">
        <v>152</v>
      </c>
      <c r="CQ332">
        <v>6.0000000000000002E-5</v>
      </c>
      <c r="CR332">
        <v>95</v>
      </c>
      <c r="CS332">
        <v>2.0000000000000002E-5</v>
      </c>
      <c r="CT332">
        <v>395</v>
      </c>
      <c r="CU332">
        <v>1.2E-4</v>
      </c>
      <c r="CV332">
        <v>551</v>
      </c>
      <c r="CW332">
        <v>1E-4</v>
      </c>
      <c r="CX332">
        <v>48</v>
      </c>
      <c r="CY332">
        <v>2.0000000000000002E-5</v>
      </c>
      <c r="CZ332">
        <v>1076</v>
      </c>
      <c r="DA332">
        <v>1.7000000000000001E-4</v>
      </c>
      <c r="DB332">
        <v>473</v>
      </c>
      <c r="DC332">
        <v>4.0000000000000003E-5</v>
      </c>
      <c r="DD332">
        <v>197</v>
      </c>
      <c r="DE332">
        <v>4.0000000000000003E-5</v>
      </c>
      <c r="DF332">
        <v>492</v>
      </c>
      <c r="DG332">
        <v>4.0000000000000003E-5</v>
      </c>
      <c r="DH332">
        <v>124</v>
      </c>
      <c r="DI332">
        <v>1.0000000000000001E-5</v>
      </c>
      <c r="DJ332">
        <v>660</v>
      </c>
      <c r="DK332">
        <v>8.0000000000000007E-5</v>
      </c>
      <c r="DL332">
        <v>469</v>
      </c>
      <c r="DM332">
        <v>6.0000000000000002E-5</v>
      </c>
      <c r="DN332">
        <v>370</v>
      </c>
      <c r="DO332">
        <v>6.0000000000000002E-5</v>
      </c>
      <c r="DP332" cm="1">
        <f t="array" ref="DP332">AVERAGE(_xlfn._xlws.FILTER(D332:DO332, MOD(COLUMN(D332:DO332)-COLUMN(D332), 2)=0))</f>
        <v>481.91379310344826</v>
      </c>
      <c r="DQ332" cm="1">
        <f t="array" ref="DQ332">AVERAGE(_xlfn._xlws.FILTER(E332:DP332, MOD(COLUMN(E332:DP332)-COLUMN(E332), 2)=0))</f>
        <v>7.3275862068965548E-5</v>
      </c>
    </row>
    <row r="333" spans="1:121" x14ac:dyDescent="0.25">
      <c r="A333" t="s">
        <v>3134</v>
      </c>
      <c r="B333">
        <v>1355477</v>
      </c>
      <c r="C333" t="s">
        <v>120</v>
      </c>
      <c r="D333">
        <v>3541</v>
      </c>
      <c r="E333">
        <v>1.7000000000000001E-4</v>
      </c>
      <c r="F333">
        <v>137</v>
      </c>
      <c r="G333">
        <v>5.0000000000000002E-5</v>
      </c>
      <c r="H333">
        <v>238</v>
      </c>
      <c r="I333">
        <v>8.0000000000000007E-5</v>
      </c>
      <c r="J333">
        <v>477</v>
      </c>
      <c r="K333">
        <v>2.0000000000000002E-5</v>
      </c>
      <c r="L333">
        <v>0</v>
      </c>
      <c r="M333">
        <v>0</v>
      </c>
      <c r="N333">
        <v>0</v>
      </c>
      <c r="O333">
        <v>0</v>
      </c>
      <c r="P333">
        <v>477</v>
      </c>
      <c r="Q333">
        <v>2.7E-4</v>
      </c>
      <c r="R333">
        <v>93</v>
      </c>
      <c r="S333">
        <v>1.0000000000000001E-5</v>
      </c>
      <c r="T333">
        <v>537</v>
      </c>
      <c r="U333">
        <v>6.9999999999999994E-5</v>
      </c>
      <c r="V333">
        <v>433</v>
      </c>
      <c r="W333">
        <v>6.9999999999999994E-5</v>
      </c>
      <c r="X333">
        <v>0</v>
      </c>
      <c r="Y333">
        <v>0</v>
      </c>
      <c r="Z333">
        <v>107</v>
      </c>
      <c r="AA333">
        <v>3.0000000000000001E-5</v>
      </c>
      <c r="AB333">
        <v>226</v>
      </c>
      <c r="AC333">
        <v>6.0000000000000002E-5</v>
      </c>
      <c r="AD333">
        <v>169</v>
      </c>
      <c r="AE333">
        <v>6.0000000000000002E-5</v>
      </c>
      <c r="AF333">
        <v>115</v>
      </c>
      <c r="AG333">
        <v>4.0000000000000003E-5</v>
      </c>
      <c r="AH333">
        <v>442</v>
      </c>
      <c r="AI333">
        <v>3.2000000000000003E-4</v>
      </c>
      <c r="AJ333">
        <v>871</v>
      </c>
      <c r="AK333">
        <v>6.0000000000000002E-5</v>
      </c>
      <c r="AL333">
        <v>346</v>
      </c>
      <c r="AM333">
        <v>9.0000000000000006E-5</v>
      </c>
      <c r="AN333">
        <v>0</v>
      </c>
      <c r="AO333">
        <v>0</v>
      </c>
      <c r="AP333">
        <v>191</v>
      </c>
      <c r="AQ333">
        <v>8.0000000000000007E-5</v>
      </c>
      <c r="AR333">
        <v>0</v>
      </c>
      <c r="AS333">
        <v>0</v>
      </c>
      <c r="AT333">
        <v>285</v>
      </c>
      <c r="AU333">
        <v>1.2E-4</v>
      </c>
      <c r="AV333">
        <v>0</v>
      </c>
      <c r="AW333">
        <v>0</v>
      </c>
      <c r="AX333">
        <v>491</v>
      </c>
      <c r="AY333">
        <v>1.1E-4</v>
      </c>
      <c r="AZ333">
        <v>5778</v>
      </c>
      <c r="BA333">
        <v>2.7999999999999998E-4</v>
      </c>
      <c r="BB333">
        <v>249</v>
      </c>
      <c r="BC333">
        <v>6.0000000000000002E-5</v>
      </c>
      <c r="BD333">
        <v>611</v>
      </c>
      <c r="BE333">
        <v>1.2999999999999999E-4</v>
      </c>
      <c r="BF333">
        <v>648</v>
      </c>
      <c r="BG333">
        <v>1.2999999999999999E-4</v>
      </c>
      <c r="BH333">
        <v>182</v>
      </c>
      <c r="BI333">
        <v>5.0000000000000002E-5</v>
      </c>
      <c r="BJ333">
        <v>137</v>
      </c>
      <c r="BK333">
        <v>5.0000000000000002E-5</v>
      </c>
      <c r="BL333">
        <v>235</v>
      </c>
      <c r="BM333">
        <v>8.0000000000000007E-5</v>
      </c>
      <c r="BN333">
        <v>428</v>
      </c>
      <c r="BO333">
        <v>1.3999999999999999E-4</v>
      </c>
      <c r="BP333">
        <v>279</v>
      </c>
      <c r="BQ333">
        <v>6.0000000000000002E-5</v>
      </c>
      <c r="BR333">
        <v>331</v>
      </c>
      <c r="BS333">
        <v>6.9999999999999994E-5</v>
      </c>
      <c r="BT333">
        <v>572</v>
      </c>
      <c r="BU333">
        <v>1.7000000000000001E-4</v>
      </c>
      <c r="BV333">
        <v>220</v>
      </c>
      <c r="BW333">
        <v>3.0000000000000001E-5</v>
      </c>
      <c r="BX333">
        <v>177</v>
      </c>
      <c r="BY333">
        <v>5.0000000000000002E-5</v>
      </c>
      <c r="BZ333">
        <v>0</v>
      </c>
      <c r="CA333">
        <v>0</v>
      </c>
      <c r="CB333">
        <v>340</v>
      </c>
      <c r="CC333">
        <v>1.6000000000000001E-4</v>
      </c>
      <c r="CD333">
        <v>531</v>
      </c>
      <c r="CE333">
        <v>4.0000000000000003E-5</v>
      </c>
      <c r="CF333">
        <v>5433</v>
      </c>
      <c r="CG333">
        <v>1.3999999999999999E-4</v>
      </c>
      <c r="CH333">
        <v>176</v>
      </c>
      <c r="CI333">
        <v>2.0000000000000002E-5</v>
      </c>
      <c r="CJ333">
        <v>244</v>
      </c>
      <c r="CK333">
        <v>3.0000000000000001E-5</v>
      </c>
      <c r="CL333">
        <v>76</v>
      </c>
      <c r="CM333">
        <v>2.0000000000000002E-5</v>
      </c>
      <c r="CN333">
        <v>361</v>
      </c>
      <c r="CO333">
        <v>1.2E-4</v>
      </c>
      <c r="CP333">
        <v>0</v>
      </c>
      <c r="CQ333">
        <v>0</v>
      </c>
      <c r="CR333">
        <v>126</v>
      </c>
      <c r="CS333">
        <v>3.0000000000000001E-5</v>
      </c>
      <c r="CT333">
        <v>168</v>
      </c>
      <c r="CU333">
        <v>5.0000000000000002E-5</v>
      </c>
      <c r="CV333">
        <v>228</v>
      </c>
      <c r="CW333">
        <v>4.0000000000000003E-5</v>
      </c>
      <c r="CX333">
        <v>0</v>
      </c>
      <c r="CY333">
        <v>0</v>
      </c>
      <c r="CZ333">
        <v>242</v>
      </c>
      <c r="DA333">
        <v>4.0000000000000003E-5</v>
      </c>
      <c r="DB333">
        <v>311</v>
      </c>
      <c r="DC333">
        <v>3.0000000000000001E-5</v>
      </c>
      <c r="DD333">
        <v>1259</v>
      </c>
      <c r="DE333">
        <v>2.5999999999999998E-4</v>
      </c>
      <c r="DF333">
        <v>1075</v>
      </c>
      <c r="DG333">
        <v>9.0000000000000006E-5</v>
      </c>
      <c r="DH333">
        <v>180</v>
      </c>
      <c r="DI333">
        <v>2.0000000000000002E-5</v>
      </c>
      <c r="DJ333">
        <v>973</v>
      </c>
      <c r="DK333">
        <v>1.2E-4</v>
      </c>
      <c r="DL333">
        <v>190</v>
      </c>
      <c r="DM333">
        <v>2.0000000000000002E-5</v>
      </c>
      <c r="DN333">
        <v>0</v>
      </c>
      <c r="DO333">
        <v>0</v>
      </c>
      <c r="DP333" cm="1">
        <f t="array" ref="DP333">AVERAGE(_xlfn._xlws.FILTER(D333:DO333, MOD(COLUMN(D333:DO333)-COLUMN(D333), 2)=0))</f>
        <v>533.37931034482756</v>
      </c>
      <c r="DQ333" cm="1">
        <f t="array" ref="DQ333">AVERAGE(_xlfn._xlws.FILTER(E333:DP333, MOD(COLUMN(E333:DP333)-COLUMN(E333), 2)=0))</f>
        <v>7.310344827586209E-5</v>
      </c>
    </row>
    <row r="334" spans="1:121" x14ac:dyDescent="0.25">
      <c r="A334" t="s">
        <v>6763</v>
      </c>
      <c r="B334">
        <v>1955814</v>
      </c>
      <c r="C334" t="s">
        <v>120</v>
      </c>
      <c r="D334">
        <v>3492</v>
      </c>
      <c r="E334">
        <v>1.7000000000000001E-4</v>
      </c>
      <c r="F334">
        <v>21</v>
      </c>
      <c r="G334">
        <v>1.0000000000000001E-5</v>
      </c>
      <c r="H334">
        <v>57</v>
      </c>
      <c r="I334">
        <v>2.0000000000000002E-5</v>
      </c>
      <c r="J334">
        <v>103</v>
      </c>
      <c r="K334">
        <v>0</v>
      </c>
      <c r="L334">
        <v>35</v>
      </c>
      <c r="M334">
        <v>1.0000000000000001E-5</v>
      </c>
      <c r="N334">
        <v>477</v>
      </c>
      <c r="O334">
        <v>1.6000000000000001E-4</v>
      </c>
      <c r="P334">
        <v>73</v>
      </c>
      <c r="Q334">
        <v>4.0000000000000003E-5</v>
      </c>
      <c r="R334">
        <v>136</v>
      </c>
      <c r="S334">
        <v>2.0000000000000002E-5</v>
      </c>
      <c r="T334">
        <v>1871</v>
      </c>
      <c r="U334">
        <v>2.5999999999999998E-4</v>
      </c>
      <c r="V334">
        <v>729</v>
      </c>
      <c r="W334">
        <v>1.2E-4</v>
      </c>
      <c r="X334">
        <v>16</v>
      </c>
      <c r="Y334">
        <v>0</v>
      </c>
      <c r="Z334">
        <v>935</v>
      </c>
      <c r="AA334">
        <v>2.2000000000000001E-4</v>
      </c>
      <c r="AB334">
        <v>206</v>
      </c>
      <c r="AC334">
        <v>5.0000000000000002E-5</v>
      </c>
      <c r="AD334">
        <v>29</v>
      </c>
      <c r="AE334">
        <v>1.0000000000000001E-5</v>
      </c>
      <c r="AF334">
        <v>24</v>
      </c>
      <c r="AG334">
        <v>1.0000000000000001E-5</v>
      </c>
      <c r="AH334">
        <v>174</v>
      </c>
      <c r="AI334">
        <v>1.2999999999999999E-4</v>
      </c>
      <c r="AJ334">
        <v>3230</v>
      </c>
      <c r="AK334">
        <v>2.4000000000000001E-4</v>
      </c>
      <c r="AL334">
        <v>83</v>
      </c>
      <c r="AM334">
        <v>2.0000000000000002E-5</v>
      </c>
      <c r="AN334">
        <v>18</v>
      </c>
      <c r="AO334">
        <v>0</v>
      </c>
      <c r="AP334">
        <v>181</v>
      </c>
      <c r="AQ334">
        <v>6.9999999999999994E-5</v>
      </c>
      <c r="AR334">
        <v>269</v>
      </c>
      <c r="AS334">
        <v>6.9999999999999994E-5</v>
      </c>
      <c r="AT334">
        <v>281</v>
      </c>
      <c r="AU334">
        <v>1.2E-4</v>
      </c>
      <c r="AV334">
        <v>44</v>
      </c>
      <c r="AW334">
        <v>1.0000000000000001E-5</v>
      </c>
      <c r="AX334">
        <v>60</v>
      </c>
      <c r="AY334">
        <v>1.0000000000000001E-5</v>
      </c>
      <c r="AZ334">
        <v>1705</v>
      </c>
      <c r="BA334">
        <v>8.0000000000000007E-5</v>
      </c>
      <c r="BB334">
        <v>64</v>
      </c>
      <c r="BC334">
        <v>1.0000000000000001E-5</v>
      </c>
      <c r="BD334">
        <v>204</v>
      </c>
      <c r="BE334">
        <v>4.0000000000000003E-5</v>
      </c>
      <c r="BF334">
        <v>192</v>
      </c>
      <c r="BG334">
        <v>4.0000000000000003E-5</v>
      </c>
      <c r="BH334">
        <v>47</v>
      </c>
      <c r="BI334">
        <v>1.0000000000000001E-5</v>
      </c>
      <c r="BJ334">
        <v>933</v>
      </c>
      <c r="BK334">
        <v>3.3E-4</v>
      </c>
      <c r="BL334">
        <v>80</v>
      </c>
      <c r="BM334">
        <v>3.0000000000000001E-5</v>
      </c>
      <c r="BN334">
        <v>63</v>
      </c>
      <c r="BO334">
        <v>2.0000000000000002E-5</v>
      </c>
      <c r="BP334">
        <v>48</v>
      </c>
      <c r="BQ334">
        <v>1.0000000000000001E-5</v>
      </c>
      <c r="BR334">
        <v>102</v>
      </c>
      <c r="BS334">
        <v>2.0000000000000002E-5</v>
      </c>
      <c r="BT334">
        <v>98</v>
      </c>
      <c r="BU334">
        <v>3.0000000000000001E-5</v>
      </c>
      <c r="BV334">
        <v>874</v>
      </c>
      <c r="BW334">
        <v>1.2E-4</v>
      </c>
      <c r="BX334">
        <v>229</v>
      </c>
      <c r="BY334">
        <v>6.0000000000000002E-5</v>
      </c>
      <c r="BZ334">
        <v>14</v>
      </c>
      <c r="CA334">
        <v>0</v>
      </c>
      <c r="CB334">
        <v>0</v>
      </c>
      <c r="CC334">
        <v>0</v>
      </c>
      <c r="CD334">
        <v>3419</v>
      </c>
      <c r="CE334">
        <v>2.4000000000000001E-4</v>
      </c>
      <c r="CF334">
        <v>2274</v>
      </c>
      <c r="CG334">
        <v>6.0000000000000002E-5</v>
      </c>
      <c r="CH334">
        <v>781</v>
      </c>
      <c r="CI334">
        <v>1E-4</v>
      </c>
      <c r="CJ334">
        <v>72</v>
      </c>
      <c r="CK334">
        <v>1.0000000000000001E-5</v>
      </c>
      <c r="CL334">
        <v>24</v>
      </c>
      <c r="CM334">
        <v>1.0000000000000001E-5</v>
      </c>
      <c r="CN334">
        <v>56</v>
      </c>
      <c r="CO334">
        <v>2.0000000000000002E-5</v>
      </c>
      <c r="CP334">
        <v>26</v>
      </c>
      <c r="CQ334">
        <v>1.0000000000000001E-5</v>
      </c>
      <c r="CR334">
        <v>48</v>
      </c>
      <c r="CS334">
        <v>1.0000000000000001E-5</v>
      </c>
      <c r="CT334">
        <v>58</v>
      </c>
      <c r="CU334">
        <v>2.0000000000000002E-5</v>
      </c>
      <c r="CV334">
        <v>1577</v>
      </c>
      <c r="CW334">
        <v>2.7999999999999998E-4</v>
      </c>
      <c r="CX334">
        <v>23</v>
      </c>
      <c r="CY334">
        <v>1.0000000000000001E-5</v>
      </c>
      <c r="CZ334">
        <v>213</v>
      </c>
      <c r="DA334">
        <v>3.0000000000000001E-5</v>
      </c>
      <c r="DB334">
        <v>2230</v>
      </c>
      <c r="DC334">
        <v>2.1000000000000001E-4</v>
      </c>
      <c r="DD334">
        <v>1493</v>
      </c>
      <c r="DE334">
        <v>3.1E-4</v>
      </c>
      <c r="DF334">
        <v>173</v>
      </c>
      <c r="DG334">
        <v>1.0000000000000001E-5</v>
      </c>
      <c r="DH334">
        <v>49</v>
      </c>
      <c r="DI334">
        <v>1.0000000000000001E-5</v>
      </c>
      <c r="DJ334">
        <v>99</v>
      </c>
      <c r="DK334">
        <v>1.0000000000000001E-5</v>
      </c>
      <c r="DL334">
        <v>108</v>
      </c>
      <c r="DM334">
        <v>1.0000000000000001E-5</v>
      </c>
      <c r="DN334">
        <v>1605</v>
      </c>
      <c r="DO334">
        <v>2.5000000000000001E-4</v>
      </c>
      <c r="DP334" cm="1">
        <f t="array" ref="DP334">AVERAGE(_xlfn._xlws.FILTER(D334:DO334, MOD(COLUMN(D334:DO334)-COLUMN(D334), 2)=0))</f>
        <v>543.5344827586207</v>
      </c>
      <c r="DQ334" cm="1">
        <f t="array" ref="DQ334">AVERAGE(_xlfn._xlws.FILTER(E334:DP334, MOD(COLUMN(E334:DP334)-COLUMN(E334), 2)=0))</f>
        <v>7.2068965517241369E-5</v>
      </c>
    </row>
    <row r="335" spans="1:121" x14ac:dyDescent="0.25">
      <c r="A335" t="s">
        <v>9141</v>
      </c>
      <c r="B335">
        <v>471189</v>
      </c>
      <c r="C335" t="s">
        <v>120</v>
      </c>
      <c r="D335">
        <v>2178</v>
      </c>
      <c r="E335">
        <v>1.1E-4</v>
      </c>
      <c r="F335">
        <v>0</v>
      </c>
      <c r="G335">
        <v>0</v>
      </c>
      <c r="H335">
        <v>258</v>
      </c>
      <c r="I335">
        <v>8.0000000000000007E-5</v>
      </c>
      <c r="J335">
        <v>173</v>
      </c>
      <c r="K335">
        <v>1.0000000000000001E-5</v>
      </c>
      <c r="L335">
        <v>61</v>
      </c>
      <c r="M335">
        <v>2.0000000000000002E-5</v>
      </c>
      <c r="N335">
        <v>63</v>
      </c>
      <c r="O335">
        <v>2.0000000000000002E-5</v>
      </c>
      <c r="P335">
        <v>789</v>
      </c>
      <c r="Q335">
        <v>4.4999999999999999E-4</v>
      </c>
      <c r="R335">
        <v>72</v>
      </c>
      <c r="S335">
        <v>1.0000000000000001E-5</v>
      </c>
      <c r="T335">
        <v>477</v>
      </c>
      <c r="U335">
        <v>6.9999999999999994E-5</v>
      </c>
      <c r="V335">
        <v>573</v>
      </c>
      <c r="W335">
        <v>9.0000000000000006E-5</v>
      </c>
      <c r="X335">
        <v>0</v>
      </c>
      <c r="Y335">
        <v>0</v>
      </c>
      <c r="Z335">
        <v>90</v>
      </c>
      <c r="AA335">
        <v>2.0000000000000002E-5</v>
      </c>
      <c r="AB335">
        <v>70</v>
      </c>
      <c r="AC335">
        <v>2.0000000000000002E-5</v>
      </c>
      <c r="AD335">
        <v>1298</v>
      </c>
      <c r="AE335">
        <v>4.6000000000000001E-4</v>
      </c>
      <c r="AF335">
        <v>141</v>
      </c>
      <c r="AG335">
        <v>4.0000000000000003E-5</v>
      </c>
      <c r="AH335">
        <v>98</v>
      </c>
      <c r="AI335">
        <v>6.9999999999999994E-5</v>
      </c>
      <c r="AJ335">
        <v>1306</v>
      </c>
      <c r="AK335">
        <v>1E-4</v>
      </c>
      <c r="AL335">
        <v>149</v>
      </c>
      <c r="AM335">
        <v>4.0000000000000003E-5</v>
      </c>
      <c r="AN335">
        <v>77</v>
      </c>
      <c r="AO335">
        <v>1.0000000000000001E-5</v>
      </c>
      <c r="AP335">
        <v>223</v>
      </c>
      <c r="AQ335">
        <v>9.0000000000000006E-5</v>
      </c>
      <c r="AR335">
        <v>384</v>
      </c>
      <c r="AS335">
        <v>1.1E-4</v>
      </c>
      <c r="AT335">
        <v>479</v>
      </c>
      <c r="AU335">
        <v>2.1000000000000001E-4</v>
      </c>
      <c r="AV335">
        <v>64</v>
      </c>
      <c r="AW335">
        <v>1.0000000000000001E-5</v>
      </c>
      <c r="AX335">
        <v>70</v>
      </c>
      <c r="AY335">
        <v>2.0000000000000002E-5</v>
      </c>
      <c r="AZ335">
        <v>2461</v>
      </c>
      <c r="BA335">
        <v>1.2E-4</v>
      </c>
      <c r="BB335">
        <v>1100</v>
      </c>
      <c r="BC335">
        <v>2.5000000000000001E-4</v>
      </c>
      <c r="BD335">
        <v>319</v>
      </c>
      <c r="BE335">
        <v>6.9999999999999994E-5</v>
      </c>
      <c r="BF335">
        <v>212</v>
      </c>
      <c r="BG335">
        <v>4.0000000000000003E-5</v>
      </c>
      <c r="BH335">
        <v>72</v>
      </c>
      <c r="BI335">
        <v>2.0000000000000002E-5</v>
      </c>
      <c r="BJ335">
        <v>72</v>
      </c>
      <c r="BK335">
        <v>3.0000000000000001E-5</v>
      </c>
      <c r="BL335">
        <v>204</v>
      </c>
      <c r="BM335">
        <v>6.9999999999999994E-5</v>
      </c>
      <c r="BN335">
        <v>187</v>
      </c>
      <c r="BO335">
        <v>6.0000000000000002E-5</v>
      </c>
      <c r="BP335">
        <v>187</v>
      </c>
      <c r="BQ335">
        <v>4.0000000000000003E-5</v>
      </c>
      <c r="BR335">
        <v>356</v>
      </c>
      <c r="BS335">
        <v>8.0000000000000007E-5</v>
      </c>
      <c r="BT335">
        <v>533</v>
      </c>
      <c r="BU335">
        <v>1.6000000000000001E-4</v>
      </c>
      <c r="BV335">
        <v>180</v>
      </c>
      <c r="BW335">
        <v>2.0000000000000002E-5</v>
      </c>
      <c r="BX335">
        <v>374</v>
      </c>
      <c r="BY335">
        <v>1E-4</v>
      </c>
      <c r="BZ335">
        <v>17</v>
      </c>
      <c r="CA335">
        <v>0</v>
      </c>
      <c r="CB335">
        <v>16</v>
      </c>
      <c r="CC335">
        <v>1.0000000000000001E-5</v>
      </c>
      <c r="CD335">
        <v>1048</v>
      </c>
      <c r="CE335">
        <v>6.9999999999999994E-5</v>
      </c>
      <c r="CF335">
        <v>5524</v>
      </c>
      <c r="CG335">
        <v>1.3999999999999999E-4</v>
      </c>
      <c r="CH335">
        <v>90</v>
      </c>
      <c r="CI335">
        <v>1.0000000000000001E-5</v>
      </c>
      <c r="CJ335">
        <v>357</v>
      </c>
      <c r="CK335">
        <v>4.0000000000000003E-5</v>
      </c>
      <c r="CL335">
        <v>75</v>
      </c>
      <c r="CM335">
        <v>2.0000000000000002E-5</v>
      </c>
      <c r="CN335">
        <v>248</v>
      </c>
      <c r="CO335">
        <v>8.0000000000000007E-5</v>
      </c>
      <c r="CP335">
        <v>34</v>
      </c>
      <c r="CQ335">
        <v>1.0000000000000001E-5</v>
      </c>
      <c r="CR335">
        <v>64</v>
      </c>
      <c r="CS335">
        <v>1.0000000000000001E-5</v>
      </c>
      <c r="CT335">
        <v>49</v>
      </c>
      <c r="CU335">
        <v>1.0000000000000001E-5</v>
      </c>
      <c r="CV335">
        <v>137</v>
      </c>
      <c r="CW335">
        <v>2.0000000000000002E-5</v>
      </c>
      <c r="CX335">
        <v>54</v>
      </c>
      <c r="CY335">
        <v>2.0000000000000002E-5</v>
      </c>
      <c r="CZ335">
        <v>186</v>
      </c>
      <c r="DA335">
        <v>3.0000000000000001E-5</v>
      </c>
      <c r="DB335">
        <v>580</v>
      </c>
      <c r="DC335">
        <v>5.0000000000000002E-5</v>
      </c>
      <c r="DD335">
        <v>147</v>
      </c>
      <c r="DE335">
        <v>3.0000000000000001E-5</v>
      </c>
      <c r="DF335">
        <v>2155</v>
      </c>
      <c r="DG335">
        <v>1.8000000000000001E-4</v>
      </c>
      <c r="DH335">
        <v>144</v>
      </c>
      <c r="DI335">
        <v>2.0000000000000002E-5</v>
      </c>
      <c r="DJ335">
        <v>857</v>
      </c>
      <c r="DK335">
        <v>1.1E-4</v>
      </c>
      <c r="DL335">
        <v>1388</v>
      </c>
      <c r="DM335">
        <v>1.7000000000000001E-4</v>
      </c>
      <c r="DN335">
        <v>98</v>
      </c>
      <c r="DO335">
        <v>2.0000000000000002E-5</v>
      </c>
      <c r="DP335" cm="1">
        <f t="array" ref="DP335">AVERAGE(_xlfn._xlws.FILTER(D335:DO335, MOD(COLUMN(D335:DO335)-COLUMN(D335), 2)=0))</f>
        <v>493.41379310344826</v>
      </c>
      <c r="DQ335" cm="1">
        <f t="array" ref="DQ335">AVERAGE(_xlfn._xlws.FILTER(E335:DP335, MOD(COLUMN(E335:DP335)-COLUMN(E335), 2)=0))</f>
        <v>7.1896551724137978E-5</v>
      </c>
    </row>
    <row r="336" spans="1:121" x14ac:dyDescent="0.25">
      <c r="A336" t="s">
        <v>5674</v>
      </c>
      <c r="B336">
        <v>3059030</v>
      </c>
      <c r="C336" t="s">
        <v>120</v>
      </c>
      <c r="D336">
        <v>1383</v>
      </c>
      <c r="E336">
        <v>6.9999999999999994E-5</v>
      </c>
      <c r="F336">
        <v>91</v>
      </c>
      <c r="G336">
        <v>3.0000000000000001E-5</v>
      </c>
      <c r="H336">
        <v>422</v>
      </c>
      <c r="I336">
        <v>1.3999999999999999E-4</v>
      </c>
      <c r="J336">
        <v>965</v>
      </c>
      <c r="K336">
        <v>4.0000000000000003E-5</v>
      </c>
      <c r="L336">
        <v>135</v>
      </c>
      <c r="M336">
        <v>4.0000000000000003E-5</v>
      </c>
      <c r="N336">
        <v>113</v>
      </c>
      <c r="O336">
        <v>4.0000000000000003E-5</v>
      </c>
      <c r="P336">
        <v>331</v>
      </c>
      <c r="Q336">
        <v>1.9000000000000001E-4</v>
      </c>
      <c r="R336">
        <v>105</v>
      </c>
      <c r="S336">
        <v>1.0000000000000001E-5</v>
      </c>
      <c r="T336">
        <v>666</v>
      </c>
      <c r="U336">
        <v>9.0000000000000006E-5</v>
      </c>
      <c r="V336">
        <v>627</v>
      </c>
      <c r="W336">
        <v>1E-4</v>
      </c>
      <c r="X336">
        <v>117</v>
      </c>
      <c r="Y336">
        <v>3.0000000000000001E-5</v>
      </c>
      <c r="Z336">
        <v>217</v>
      </c>
      <c r="AA336">
        <v>5.0000000000000002E-5</v>
      </c>
      <c r="AB336">
        <v>165</v>
      </c>
      <c r="AC336">
        <v>4.0000000000000003E-5</v>
      </c>
      <c r="AD336">
        <v>187</v>
      </c>
      <c r="AE336">
        <v>6.9999999999999994E-5</v>
      </c>
      <c r="AF336">
        <v>141</v>
      </c>
      <c r="AG336">
        <v>4.0000000000000003E-5</v>
      </c>
      <c r="AH336">
        <v>210</v>
      </c>
      <c r="AI336">
        <v>1.4999999999999999E-4</v>
      </c>
      <c r="AJ336">
        <v>966</v>
      </c>
      <c r="AK336">
        <v>6.9999999999999994E-5</v>
      </c>
      <c r="AL336">
        <v>259</v>
      </c>
      <c r="AM336">
        <v>6.9999999999999994E-5</v>
      </c>
      <c r="AN336">
        <v>148</v>
      </c>
      <c r="AO336">
        <v>2.0000000000000002E-5</v>
      </c>
      <c r="AP336">
        <v>251</v>
      </c>
      <c r="AQ336">
        <v>1E-4</v>
      </c>
      <c r="AR336">
        <v>18</v>
      </c>
      <c r="AS336">
        <v>0</v>
      </c>
      <c r="AT336">
        <v>140</v>
      </c>
      <c r="AU336">
        <v>6.0000000000000002E-5</v>
      </c>
      <c r="AV336">
        <v>263</v>
      </c>
      <c r="AW336">
        <v>5.0000000000000002E-5</v>
      </c>
      <c r="AX336">
        <v>369</v>
      </c>
      <c r="AY336">
        <v>8.0000000000000007E-5</v>
      </c>
      <c r="AZ336">
        <v>6140</v>
      </c>
      <c r="BA336">
        <v>2.9999999999999997E-4</v>
      </c>
      <c r="BB336">
        <v>224</v>
      </c>
      <c r="BC336">
        <v>5.0000000000000002E-5</v>
      </c>
      <c r="BD336">
        <v>653</v>
      </c>
      <c r="BE336">
        <v>1.3999999999999999E-4</v>
      </c>
      <c r="BF336">
        <v>631</v>
      </c>
      <c r="BG336">
        <v>1.2999999999999999E-4</v>
      </c>
      <c r="BH336">
        <v>310</v>
      </c>
      <c r="BI336">
        <v>8.0000000000000007E-5</v>
      </c>
      <c r="BJ336">
        <v>185</v>
      </c>
      <c r="BK336">
        <v>6.9999999999999994E-5</v>
      </c>
      <c r="BL336">
        <v>130</v>
      </c>
      <c r="BM336">
        <v>5.0000000000000002E-5</v>
      </c>
      <c r="BN336">
        <v>423</v>
      </c>
      <c r="BO336">
        <v>1.2999999999999999E-4</v>
      </c>
      <c r="BP336">
        <v>387</v>
      </c>
      <c r="BQ336">
        <v>8.0000000000000007E-5</v>
      </c>
      <c r="BR336">
        <v>225</v>
      </c>
      <c r="BS336">
        <v>5.0000000000000002E-5</v>
      </c>
      <c r="BT336">
        <v>395</v>
      </c>
      <c r="BU336">
        <v>1.2E-4</v>
      </c>
      <c r="BV336">
        <v>356</v>
      </c>
      <c r="BW336">
        <v>5.0000000000000002E-5</v>
      </c>
      <c r="BX336">
        <v>288</v>
      </c>
      <c r="BY336">
        <v>8.0000000000000007E-5</v>
      </c>
      <c r="BZ336">
        <v>107</v>
      </c>
      <c r="CA336">
        <v>3.0000000000000001E-5</v>
      </c>
      <c r="CB336">
        <v>53</v>
      </c>
      <c r="CC336">
        <v>2.0000000000000002E-5</v>
      </c>
      <c r="CD336">
        <v>946</v>
      </c>
      <c r="CE336">
        <v>6.9999999999999994E-5</v>
      </c>
      <c r="CF336">
        <v>3810</v>
      </c>
      <c r="CG336">
        <v>1E-4</v>
      </c>
      <c r="CH336">
        <v>341</v>
      </c>
      <c r="CI336">
        <v>4.0000000000000003E-5</v>
      </c>
      <c r="CJ336">
        <v>920</v>
      </c>
      <c r="CK336">
        <v>1E-4</v>
      </c>
      <c r="CL336">
        <v>67</v>
      </c>
      <c r="CM336">
        <v>2.0000000000000002E-5</v>
      </c>
      <c r="CN336">
        <v>486</v>
      </c>
      <c r="CO336">
        <v>1.6000000000000001E-4</v>
      </c>
      <c r="CP336">
        <v>66</v>
      </c>
      <c r="CQ336">
        <v>3.0000000000000001E-5</v>
      </c>
      <c r="CR336">
        <v>142</v>
      </c>
      <c r="CS336">
        <v>3.0000000000000001E-5</v>
      </c>
      <c r="CT336">
        <v>242</v>
      </c>
      <c r="CU336">
        <v>6.9999999999999994E-5</v>
      </c>
      <c r="CV336">
        <v>291</v>
      </c>
      <c r="CW336">
        <v>5.0000000000000002E-5</v>
      </c>
      <c r="CX336">
        <v>60</v>
      </c>
      <c r="CY336">
        <v>2.0000000000000002E-5</v>
      </c>
      <c r="CZ336">
        <v>375</v>
      </c>
      <c r="DA336">
        <v>6.0000000000000002E-5</v>
      </c>
      <c r="DB336">
        <v>1095</v>
      </c>
      <c r="DC336">
        <v>1E-4</v>
      </c>
      <c r="DD336">
        <v>277</v>
      </c>
      <c r="DE336">
        <v>6.0000000000000002E-5</v>
      </c>
      <c r="DF336">
        <v>898</v>
      </c>
      <c r="DG336">
        <v>8.0000000000000007E-5</v>
      </c>
      <c r="DH336">
        <v>261</v>
      </c>
      <c r="DI336">
        <v>3.0000000000000001E-5</v>
      </c>
      <c r="DJ336">
        <v>693</v>
      </c>
      <c r="DK336">
        <v>9.0000000000000006E-5</v>
      </c>
      <c r="DL336">
        <v>457</v>
      </c>
      <c r="DM336">
        <v>5.0000000000000002E-5</v>
      </c>
      <c r="DN336">
        <v>302</v>
      </c>
      <c r="DO336">
        <v>5.0000000000000002E-5</v>
      </c>
      <c r="DP336" cm="1">
        <f t="array" ref="DP336">AVERAGE(_xlfn._xlws.FILTER(D336:DO336, MOD(COLUMN(D336:DO336)-COLUMN(D336), 2)=0))</f>
        <v>526.29310344827582</v>
      </c>
      <c r="DQ336" cm="1">
        <f t="array" ref="DQ336">AVERAGE(_xlfn._xlws.FILTER(E336:DP336, MOD(COLUMN(E336:DP336)-COLUMN(E336), 2)=0))</f>
        <v>7.1896551724137938E-5</v>
      </c>
    </row>
    <row r="337" spans="1:121" x14ac:dyDescent="0.25">
      <c r="A337" t="s">
        <v>5664</v>
      </c>
      <c r="B337">
        <v>3039116</v>
      </c>
      <c r="C337" t="s">
        <v>120</v>
      </c>
      <c r="D337">
        <v>555</v>
      </c>
      <c r="E337">
        <v>3.0000000000000001E-5</v>
      </c>
      <c r="F337">
        <v>118</v>
      </c>
      <c r="G337">
        <v>4.0000000000000003E-5</v>
      </c>
      <c r="H337">
        <v>366</v>
      </c>
      <c r="I337">
        <v>1.2E-4</v>
      </c>
      <c r="J337">
        <v>1273</v>
      </c>
      <c r="K337">
        <v>5.0000000000000002E-5</v>
      </c>
      <c r="L337">
        <v>147</v>
      </c>
      <c r="M337">
        <v>5.0000000000000002E-5</v>
      </c>
      <c r="N337">
        <v>126</v>
      </c>
      <c r="O337">
        <v>4.0000000000000003E-5</v>
      </c>
      <c r="P337">
        <v>149</v>
      </c>
      <c r="Q337">
        <v>8.0000000000000007E-5</v>
      </c>
      <c r="R337">
        <v>168</v>
      </c>
      <c r="S337">
        <v>2.0000000000000002E-5</v>
      </c>
      <c r="T337">
        <v>610</v>
      </c>
      <c r="U337">
        <v>8.0000000000000007E-5</v>
      </c>
      <c r="V337">
        <v>804</v>
      </c>
      <c r="W337">
        <v>1.2999999999999999E-4</v>
      </c>
      <c r="X337">
        <v>91</v>
      </c>
      <c r="Y337">
        <v>2.0000000000000002E-5</v>
      </c>
      <c r="Z337">
        <v>231</v>
      </c>
      <c r="AA337">
        <v>5.0000000000000002E-5</v>
      </c>
      <c r="AB337">
        <v>102</v>
      </c>
      <c r="AC337">
        <v>3.0000000000000001E-5</v>
      </c>
      <c r="AD337">
        <v>117</v>
      </c>
      <c r="AE337">
        <v>4.0000000000000003E-5</v>
      </c>
      <c r="AF337">
        <v>95</v>
      </c>
      <c r="AG337">
        <v>3.0000000000000001E-5</v>
      </c>
      <c r="AH337">
        <v>74</v>
      </c>
      <c r="AI337">
        <v>5.0000000000000002E-5</v>
      </c>
      <c r="AJ337">
        <v>729</v>
      </c>
      <c r="AK337">
        <v>5.0000000000000002E-5</v>
      </c>
      <c r="AL337">
        <v>215</v>
      </c>
      <c r="AM337">
        <v>6.0000000000000002E-5</v>
      </c>
      <c r="AN337">
        <v>140</v>
      </c>
      <c r="AO337">
        <v>2.0000000000000002E-5</v>
      </c>
      <c r="AP337">
        <v>323</v>
      </c>
      <c r="AQ337">
        <v>1.2999999999999999E-4</v>
      </c>
      <c r="AR337">
        <v>188</v>
      </c>
      <c r="AS337">
        <v>5.0000000000000002E-5</v>
      </c>
      <c r="AT337">
        <v>249</v>
      </c>
      <c r="AU337">
        <v>1.1E-4</v>
      </c>
      <c r="AV337">
        <v>544</v>
      </c>
      <c r="AW337">
        <v>1.1E-4</v>
      </c>
      <c r="AX337">
        <v>407</v>
      </c>
      <c r="AY337">
        <v>9.0000000000000006E-5</v>
      </c>
      <c r="AZ337">
        <v>3330</v>
      </c>
      <c r="BA337">
        <v>1.6000000000000001E-4</v>
      </c>
      <c r="BB337">
        <v>312</v>
      </c>
      <c r="BC337">
        <v>6.9999999999999994E-5</v>
      </c>
      <c r="BD337">
        <v>1099</v>
      </c>
      <c r="BE337">
        <v>2.4000000000000001E-4</v>
      </c>
      <c r="BF337">
        <v>883</v>
      </c>
      <c r="BG337">
        <v>1.8000000000000001E-4</v>
      </c>
      <c r="BH337">
        <v>509</v>
      </c>
      <c r="BI337">
        <v>1.2999999999999999E-4</v>
      </c>
      <c r="BJ337">
        <v>121</v>
      </c>
      <c r="BK337">
        <v>4.0000000000000003E-5</v>
      </c>
      <c r="BL337">
        <v>137</v>
      </c>
      <c r="BM337">
        <v>5.0000000000000002E-5</v>
      </c>
      <c r="BN337">
        <v>189</v>
      </c>
      <c r="BO337">
        <v>6.0000000000000002E-5</v>
      </c>
      <c r="BP337">
        <v>406</v>
      </c>
      <c r="BQ337">
        <v>9.0000000000000006E-5</v>
      </c>
      <c r="BR337">
        <v>381</v>
      </c>
      <c r="BS337">
        <v>8.0000000000000007E-5</v>
      </c>
      <c r="BT337">
        <v>240</v>
      </c>
      <c r="BU337">
        <v>6.9999999999999994E-5</v>
      </c>
      <c r="BV337">
        <v>641</v>
      </c>
      <c r="BW337">
        <v>9.0000000000000006E-5</v>
      </c>
      <c r="BX337">
        <v>714</v>
      </c>
      <c r="BY337">
        <v>1.9000000000000001E-4</v>
      </c>
      <c r="BZ337">
        <v>106</v>
      </c>
      <c r="CA337">
        <v>3.0000000000000001E-5</v>
      </c>
      <c r="CB337">
        <v>106</v>
      </c>
      <c r="CC337">
        <v>5.0000000000000002E-5</v>
      </c>
      <c r="CD337">
        <v>502</v>
      </c>
      <c r="CE337">
        <v>4.0000000000000003E-5</v>
      </c>
      <c r="CF337">
        <v>1957</v>
      </c>
      <c r="CG337">
        <v>5.0000000000000002E-5</v>
      </c>
      <c r="CH337">
        <v>528</v>
      </c>
      <c r="CI337">
        <v>6.9999999999999994E-5</v>
      </c>
      <c r="CJ337">
        <v>571</v>
      </c>
      <c r="CK337">
        <v>6.0000000000000002E-5</v>
      </c>
      <c r="CL337">
        <v>94</v>
      </c>
      <c r="CM337">
        <v>2.0000000000000002E-5</v>
      </c>
      <c r="CN337">
        <v>311</v>
      </c>
      <c r="CO337">
        <v>1E-4</v>
      </c>
      <c r="CP337">
        <v>144</v>
      </c>
      <c r="CQ337">
        <v>6.0000000000000002E-5</v>
      </c>
      <c r="CR337">
        <v>109</v>
      </c>
      <c r="CS337">
        <v>2.0000000000000002E-5</v>
      </c>
      <c r="CT337">
        <v>287</v>
      </c>
      <c r="CU337">
        <v>9.0000000000000006E-5</v>
      </c>
      <c r="CV337">
        <v>429</v>
      </c>
      <c r="CW337">
        <v>8.0000000000000007E-5</v>
      </c>
      <c r="CX337">
        <v>34</v>
      </c>
      <c r="CY337">
        <v>1.0000000000000001E-5</v>
      </c>
      <c r="CZ337">
        <v>918</v>
      </c>
      <c r="DA337">
        <v>1.3999999999999999E-4</v>
      </c>
      <c r="DB337">
        <v>617</v>
      </c>
      <c r="DC337">
        <v>6.0000000000000002E-5</v>
      </c>
      <c r="DD337">
        <v>270</v>
      </c>
      <c r="DE337">
        <v>6.0000000000000002E-5</v>
      </c>
      <c r="DF337">
        <v>695</v>
      </c>
      <c r="DG337">
        <v>6.0000000000000002E-5</v>
      </c>
      <c r="DH337">
        <v>170</v>
      </c>
      <c r="DI337">
        <v>2.0000000000000002E-5</v>
      </c>
      <c r="DJ337">
        <v>804</v>
      </c>
      <c r="DK337">
        <v>1E-4</v>
      </c>
      <c r="DL337">
        <v>526</v>
      </c>
      <c r="DM337">
        <v>6.0000000000000002E-5</v>
      </c>
      <c r="DN337">
        <v>333</v>
      </c>
      <c r="DO337">
        <v>5.0000000000000002E-5</v>
      </c>
      <c r="DP337" cm="1">
        <f t="array" ref="DP337">AVERAGE(_xlfn._xlws.FILTER(D337:DO337, MOD(COLUMN(D337:DO337)-COLUMN(D337), 2)=0))</f>
        <v>453.34482758620692</v>
      </c>
      <c r="DQ337" cm="1">
        <f t="array" ref="DQ337">AVERAGE(_xlfn._xlws.FILTER(E337:DP337, MOD(COLUMN(E337:DP337)-COLUMN(E337), 2)=0))</f>
        <v>7.1724137931034507E-5</v>
      </c>
    </row>
    <row r="338" spans="1:121" x14ac:dyDescent="0.25">
      <c r="A338" t="s">
        <v>5969</v>
      </c>
      <c r="B338">
        <v>1428</v>
      </c>
      <c r="C338" t="s">
        <v>120</v>
      </c>
      <c r="D338">
        <v>1582</v>
      </c>
      <c r="E338">
        <v>8.0000000000000007E-5</v>
      </c>
      <c r="F338">
        <v>43</v>
      </c>
      <c r="G338">
        <v>1.0000000000000001E-5</v>
      </c>
      <c r="H338">
        <v>165</v>
      </c>
      <c r="I338">
        <v>5.0000000000000002E-5</v>
      </c>
      <c r="J338">
        <v>552</v>
      </c>
      <c r="K338">
        <v>2.0000000000000002E-5</v>
      </c>
      <c r="L338">
        <v>128</v>
      </c>
      <c r="M338">
        <v>4.0000000000000003E-5</v>
      </c>
      <c r="N338">
        <v>342</v>
      </c>
      <c r="O338">
        <v>1.1E-4</v>
      </c>
      <c r="P338">
        <v>135</v>
      </c>
      <c r="Q338">
        <v>8.0000000000000007E-5</v>
      </c>
      <c r="R338">
        <v>203</v>
      </c>
      <c r="S338">
        <v>2.0000000000000002E-5</v>
      </c>
      <c r="T338">
        <v>487</v>
      </c>
      <c r="U338">
        <v>6.9999999999999994E-5</v>
      </c>
      <c r="V338">
        <v>578</v>
      </c>
      <c r="W338">
        <v>9.0000000000000006E-5</v>
      </c>
      <c r="X338">
        <v>0</v>
      </c>
      <c r="Y338">
        <v>0</v>
      </c>
      <c r="Z338">
        <v>84</v>
      </c>
      <c r="AA338">
        <v>2.0000000000000002E-5</v>
      </c>
      <c r="AB338">
        <v>77</v>
      </c>
      <c r="AC338">
        <v>2.0000000000000002E-5</v>
      </c>
      <c r="AD338">
        <v>147</v>
      </c>
      <c r="AE338">
        <v>5.0000000000000002E-5</v>
      </c>
      <c r="AF338">
        <v>61</v>
      </c>
      <c r="AG338">
        <v>2.0000000000000002E-5</v>
      </c>
      <c r="AH338">
        <v>316</v>
      </c>
      <c r="AI338">
        <v>2.3000000000000001E-4</v>
      </c>
      <c r="AJ338">
        <v>808</v>
      </c>
      <c r="AK338">
        <v>6.0000000000000002E-5</v>
      </c>
      <c r="AL338">
        <v>116</v>
      </c>
      <c r="AM338">
        <v>3.0000000000000001E-5</v>
      </c>
      <c r="AN338">
        <v>44</v>
      </c>
      <c r="AO338">
        <v>1.0000000000000001E-5</v>
      </c>
      <c r="AP338">
        <v>617</v>
      </c>
      <c r="AQ338">
        <v>2.5000000000000001E-4</v>
      </c>
      <c r="AR338">
        <v>201</v>
      </c>
      <c r="AS338">
        <v>6.0000000000000002E-5</v>
      </c>
      <c r="AT338">
        <v>225</v>
      </c>
      <c r="AU338">
        <v>1E-4</v>
      </c>
      <c r="AV338">
        <v>356</v>
      </c>
      <c r="AW338">
        <v>6.9999999999999994E-5</v>
      </c>
      <c r="AX338">
        <v>253</v>
      </c>
      <c r="AY338">
        <v>6.0000000000000002E-5</v>
      </c>
      <c r="AZ338">
        <v>2461</v>
      </c>
      <c r="BA338">
        <v>1.2E-4</v>
      </c>
      <c r="BB338">
        <v>137</v>
      </c>
      <c r="BC338">
        <v>3.0000000000000001E-5</v>
      </c>
      <c r="BD338">
        <v>1077</v>
      </c>
      <c r="BE338">
        <v>2.3000000000000001E-4</v>
      </c>
      <c r="BF338">
        <v>787</v>
      </c>
      <c r="BG338">
        <v>1.6000000000000001E-4</v>
      </c>
      <c r="BH338">
        <v>482</v>
      </c>
      <c r="BI338">
        <v>1.2E-4</v>
      </c>
      <c r="BJ338">
        <v>80</v>
      </c>
      <c r="BK338">
        <v>3.0000000000000001E-5</v>
      </c>
      <c r="BL338">
        <v>78</v>
      </c>
      <c r="BM338">
        <v>3.0000000000000001E-5</v>
      </c>
      <c r="BN338">
        <v>1473</v>
      </c>
      <c r="BO338">
        <v>4.6999999999999999E-4</v>
      </c>
      <c r="BP338">
        <v>195</v>
      </c>
      <c r="BQ338">
        <v>4.0000000000000003E-5</v>
      </c>
      <c r="BR338">
        <v>387</v>
      </c>
      <c r="BS338">
        <v>8.0000000000000007E-5</v>
      </c>
      <c r="BT338">
        <v>712</v>
      </c>
      <c r="BU338">
        <v>2.2000000000000001E-4</v>
      </c>
      <c r="BV338">
        <v>322</v>
      </c>
      <c r="BW338">
        <v>4.0000000000000003E-5</v>
      </c>
      <c r="BX338">
        <v>235</v>
      </c>
      <c r="BY338">
        <v>6.0000000000000002E-5</v>
      </c>
      <c r="BZ338">
        <v>55</v>
      </c>
      <c r="CA338">
        <v>1.0000000000000001E-5</v>
      </c>
      <c r="CB338">
        <v>0</v>
      </c>
      <c r="CC338">
        <v>0</v>
      </c>
      <c r="CD338">
        <v>107</v>
      </c>
      <c r="CE338">
        <v>1.0000000000000001E-5</v>
      </c>
      <c r="CF338">
        <v>3280</v>
      </c>
      <c r="CG338">
        <v>8.0000000000000007E-5</v>
      </c>
      <c r="CH338">
        <v>265</v>
      </c>
      <c r="CI338">
        <v>3.0000000000000001E-5</v>
      </c>
      <c r="CJ338">
        <v>149</v>
      </c>
      <c r="CK338">
        <v>2.0000000000000002E-5</v>
      </c>
      <c r="CL338">
        <v>86</v>
      </c>
      <c r="CM338">
        <v>2.0000000000000002E-5</v>
      </c>
      <c r="CN338">
        <v>778</v>
      </c>
      <c r="CO338">
        <v>2.5999999999999998E-4</v>
      </c>
      <c r="CP338">
        <v>63</v>
      </c>
      <c r="CQ338">
        <v>3.0000000000000001E-5</v>
      </c>
      <c r="CR338">
        <v>0</v>
      </c>
      <c r="CS338">
        <v>0</v>
      </c>
      <c r="CT338">
        <v>375</v>
      </c>
      <c r="CU338">
        <v>1.1E-4</v>
      </c>
      <c r="CV338">
        <v>164</v>
      </c>
      <c r="CW338">
        <v>3.0000000000000001E-5</v>
      </c>
      <c r="CX338">
        <v>60</v>
      </c>
      <c r="CY338">
        <v>2.0000000000000002E-5</v>
      </c>
      <c r="CZ338">
        <v>267</v>
      </c>
      <c r="DA338">
        <v>4.0000000000000003E-5</v>
      </c>
      <c r="DB338">
        <v>511</v>
      </c>
      <c r="DC338">
        <v>5.0000000000000002E-5</v>
      </c>
      <c r="DD338">
        <v>740</v>
      </c>
      <c r="DE338">
        <v>1.6000000000000001E-4</v>
      </c>
      <c r="DF338">
        <v>123</v>
      </c>
      <c r="DG338">
        <v>1.0000000000000001E-5</v>
      </c>
      <c r="DH338">
        <v>80</v>
      </c>
      <c r="DI338">
        <v>1.0000000000000001E-5</v>
      </c>
      <c r="DJ338">
        <v>227</v>
      </c>
      <c r="DK338">
        <v>3.0000000000000001E-5</v>
      </c>
      <c r="DL338">
        <v>261</v>
      </c>
      <c r="DM338">
        <v>3.0000000000000001E-5</v>
      </c>
      <c r="DN338">
        <v>77</v>
      </c>
      <c r="DO338">
        <v>1.0000000000000001E-5</v>
      </c>
      <c r="DP338" cm="1">
        <f t="array" ref="DP338">AVERAGE(_xlfn._xlws.FILTER(D338:DO338, MOD(COLUMN(D338:DO338)-COLUMN(D338), 2)=0))</f>
        <v>407.13793103448273</v>
      </c>
      <c r="DQ338" cm="1">
        <f t="array" ref="DQ338">AVERAGE(_xlfn._xlws.FILTER(E338:DP338, MOD(COLUMN(E338:DP338)-COLUMN(E338), 2)=0))</f>
        <v>7.1379310344827577E-5</v>
      </c>
    </row>
    <row r="339" spans="1:121" x14ac:dyDescent="0.25">
      <c r="A339" t="s">
        <v>5722</v>
      </c>
      <c r="B339">
        <v>3114296</v>
      </c>
      <c r="C339" t="s">
        <v>120</v>
      </c>
      <c r="D339">
        <v>1168</v>
      </c>
      <c r="E339">
        <v>6.0000000000000002E-5</v>
      </c>
      <c r="F339">
        <v>57</v>
      </c>
      <c r="G339">
        <v>2.0000000000000002E-5</v>
      </c>
      <c r="H339">
        <v>387</v>
      </c>
      <c r="I339">
        <v>1.2999999999999999E-4</v>
      </c>
      <c r="J339">
        <v>562</v>
      </c>
      <c r="K339">
        <v>2.0000000000000002E-5</v>
      </c>
      <c r="L339">
        <v>158</v>
      </c>
      <c r="M339">
        <v>5.0000000000000002E-5</v>
      </c>
      <c r="N339">
        <v>48</v>
      </c>
      <c r="O339">
        <v>2.0000000000000002E-5</v>
      </c>
      <c r="P339">
        <v>275</v>
      </c>
      <c r="Q339">
        <v>1.6000000000000001E-4</v>
      </c>
      <c r="R339">
        <v>94</v>
      </c>
      <c r="S339">
        <v>1.0000000000000001E-5</v>
      </c>
      <c r="T339">
        <v>689</v>
      </c>
      <c r="U339">
        <v>9.0000000000000006E-5</v>
      </c>
      <c r="V339">
        <v>593</v>
      </c>
      <c r="W339">
        <v>9.0000000000000006E-5</v>
      </c>
      <c r="X339">
        <v>27</v>
      </c>
      <c r="Y339">
        <v>1.0000000000000001E-5</v>
      </c>
      <c r="Z339">
        <v>221</v>
      </c>
      <c r="AA339">
        <v>5.0000000000000002E-5</v>
      </c>
      <c r="AB339">
        <v>172</v>
      </c>
      <c r="AC339">
        <v>5.0000000000000002E-5</v>
      </c>
      <c r="AD339">
        <v>302</v>
      </c>
      <c r="AE339">
        <v>1.1E-4</v>
      </c>
      <c r="AF339">
        <v>37</v>
      </c>
      <c r="AG339">
        <v>1.0000000000000001E-5</v>
      </c>
      <c r="AH339">
        <v>170</v>
      </c>
      <c r="AI339">
        <v>1.2E-4</v>
      </c>
      <c r="AJ339">
        <v>768</v>
      </c>
      <c r="AK339">
        <v>6.0000000000000002E-5</v>
      </c>
      <c r="AL339">
        <v>209</v>
      </c>
      <c r="AM339">
        <v>5.0000000000000002E-5</v>
      </c>
      <c r="AN339">
        <v>46</v>
      </c>
      <c r="AO339">
        <v>1.0000000000000001E-5</v>
      </c>
      <c r="AP339">
        <v>182</v>
      </c>
      <c r="AQ339">
        <v>8.0000000000000007E-5</v>
      </c>
      <c r="AR339">
        <v>48</v>
      </c>
      <c r="AS339">
        <v>1.0000000000000001E-5</v>
      </c>
      <c r="AT339">
        <v>171</v>
      </c>
      <c r="AU339">
        <v>6.9999999999999994E-5</v>
      </c>
      <c r="AV339">
        <v>303</v>
      </c>
      <c r="AW339">
        <v>6.0000000000000002E-5</v>
      </c>
      <c r="AX339">
        <v>575</v>
      </c>
      <c r="AY339">
        <v>1.2999999999999999E-4</v>
      </c>
      <c r="AZ339">
        <v>3744</v>
      </c>
      <c r="BA339">
        <v>1.8000000000000001E-4</v>
      </c>
      <c r="BB339">
        <v>388</v>
      </c>
      <c r="BC339">
        <v>9.0000000000000006E-5</v>
      </c>
      <c r="BD339">
        <v>735</v>
      </c>
      <c r="BE339">
        <v>1.6000000000000001E-4</v>
      </c>
      <c r="BF339">
        <v>461</v>
      </c>
      <c r="BG339">
        <v>1E-4</v>
      </c>
      <c r="BH339">
        <v>190</v>
      </c>
      <c r="BI339">
        <v>5.0000000000000002E-5</v>
      </c>
      <c r="BJ339">
        <v>317</v>
      </c>
      <c r="BK339">
        <v>1.1E-4</v>
      </c>
      <c r="BL339">
        <v>225</v>
      </c>
      <c r="BM339">
        <v>8.0000000000000007E-5</v>
      </c>
      <c r="BN339">
        <v>264</v>
      </c>
      <c r="BO339">
        <v>8.0000000000000007E-5</v>
      </c>
      <c r="BP339">
        <v>324</v>
      </c>
      <c r="BQ339">
        <v>6.9999999999999994E-5</v>
      </c>
      <c r="BR339">
        <v>773</v>
      </c>
      <c r="BS339">
        <v>1.7000000000000001E-4</v>
      </c>
      <c r="BT339">
        <v>1098</v>
      </c>
      <c r="BU339">
        <v>3.3E-4</v>
      </c>
      <c r="BV339">
        <v>204</v>
      </c>
      <c r="BW339">
        <v>3.0000000000000001E-5</v>
      </c>
      <c r="BX339">
        <v>413</v>
      </c>
      <c r="BY339">
        <v>1.1E-4</v>
      </c>
      <c r="BZ339">
        <v>73</v>
      </c>
      <c r="CA339">
        <v>2.0000000000000002E-5</v>
      </c>
      <c r="CB339">
        <v>37</v>
      </c>
      <c r="CC339">
        <v>2.0000000000000002E-5</v>
      </c>
      <c r="CD339">
        <v>240</v>
      </c>
      <c r="CE339">
        <v>2.0000000000000002E-5</v>
      </c>
      <c r="CF339">
        <v>9116</v>
      </c>
      <c r="CG339">
        <v>2.3000000000000001E-4</v>
      </c>
      <c r="CH339">
        <v>165</v>
      </c>
      <c r="CI339">
        <v>2.0000000000000002E-5</v>
      </c>
      <c r="CJ339">
        <v>334</v>
      </c>
      <c r="CK339">
        <v>4.0000000000000003E-5</v>
      </c>
      <c r="CL339">
        <v>127</v>
      </c>
      <c r="CM339">
        <v>3.0000000000000001E-5</v>
      </c>
      <c r="CN339">
        <v>513</v>
      </c>
      <c r="CO339">
        <v>1.7000000000000001E-4</v>
      </c>
      <c r="CP339">
        <v>54</v>
      </c>
      <c r="CQ339">
        <v>2.0000000000000002E-5</v>
      </c>
      <c r="CR339">
        <v>89</v>
      </c>
      <c r="CS339">
        <v>2.0000000000000002E-5</v>
      </c>
      <c r="CT339">
        <v>245</v>
      </c>
      <c r="CU339">
        <v>6.9999999999999994E-5</v>
      </c>
      <c r="CV339">
        <v>275</v>
      </c>
      <c r="CW339">
        <v>5.0000000000000002E-5</v>
      </c>
      <c r="CX339">
        <v>89</v>
      </c>
      <c r="CY339">
        <v>3.0000000000000001E-5</v>
      </c>
      <c r="CZ339">
        <v>238</v>
      </c>
      <c r="DA339">
        <v>4.0000000000000003E-5</v>
      </c>
      <c r="DB339">
        <v>659</v>
      </c>
      <c r="DC339">
        <v>6.0000000000000002E-5</v>
      </c>
      <c r="DD339">
        <v>285</v>
      </c>
      <c r="DE339">
        <v>6.0000000000000002E-5</v>
      </c>
      <c r="DF339">
        <v>466</v>
      </c>
      <c r="DG339">
        <v>4.0000000000000003E-5</v>
      </c>
      <c r="DH339">
        <v>97</v>
      </c>
      <c r="DI339">
        <v>1.0000000000000001E-5</v>
      </c>
      <c r="DJ339">
        <v>359</v>
      </c>
      <c r="DK339">
        <v>5.0000000000000002E-5</v>
      </c>
      <c r="DL339">
        <v>368</v>
      </c>
      <c r="DM339">
        <v>4.0000000000000003E-5</v>
      </c>
      <c r="DN339">
        <v>182</v>
      </c>
      <c r="DO339">
        <v>3.0000000000000001E-5</v>
      </c>
      <c r="DP339" cm="1">
        <f t="array" ref="DP339">AVERAGE(_xlfn._xlws.FILTER(D339:DO339, MOD(COLUMN(D339:DO339)-COLUMN(D339), 2)=0))</f>
        <v>524.29310344827582</v>
      </c>
      <c r="DQ339" cm="1">
        <f t="array" ref="DQ339">AVERAGE(_xlfn._xlws.FILTER(E339:DP339, MOD(COLUMN(E339:DP339)-COLUMN(E339), 2)=0))</f>
        <v>7.0689655172413813E-5</v>
      </c>
    </row>
    <row r="340" spans="1:121" x14ac:dyDescent="0.25">
      <c r="A340" t="s">
        <v>6818</v>
      </c>
      <c r="B340">
        <v>2583452</v>
      </c>
      <c r="C340" t="s">
        <v>120</v>
      </c>
      <c r="D340">
        <v>802</v>
      </c>
      <c r="E340">
        <v>4.0000000000000003E-5</v>
      </c>
      <c r="F340">
        <v>68</v>
      </c>
      <c r="G340">
        <v>2.0000000000000002E-5</v>
      </c>
      <c r="H340">
        <v>200</v>
      </c>
      <c r="I340">
        <v>6.9999999999999994E-5</v>
      </c>
      <c r="J340">
        <v>1099</v>
      </c>
      <c r="K340">
        <v>4.0000000000000003E-5</v>
      </c>
      <c r="L340">
        <v>276</v>
      </c>
      <c r="M340">
        <v>9.0000000000000006E-5</v>
      </c>
      <c r="N340">
        <v>54</v>
      </c>
      <c r="O340">
        <v>2.0000000000000002E-5</v>
      </c>
      <c r="P340">
        <v>216</v>
      </c>
      <c r="Q340">
        <v>1.2E-4</v>
      </c>
      <c r="R340">
        <v>172</v>
      </c>
      <c r="S340">
        <v>2.0000000000000002E-5</v>
      </c>
      <c r="T340">
        <v>359</v>
      </c>
      <c r="U340">
        <v>5.0000000000000002E-5</v>
      </c>
      <c r="V340">
        <v>424</v>
      </c>
      <c r="W340">
        <v>6.9999999999999994E-5</v>
      </c>
      <c r="X340">
        <v>41</v>
      </c>
      <c r="Y340">
        <v>1.0000000000000001E-5</v>
      </c>
      <c r="Z340">
        <v>103</v>
      </c>
      <c r="AA340">
        <v>2.0000000000000002E-5</v>
      </c>
      <c r="AB340">
        <v>59</v>
      </c>
      <c r="AC340">
        <v>2.0000000000000002E-5</v>
      </c>
      <c r="AD340">
        <v>57</v>
      </c>
      <c r="AE340">
        <v>2.0000000000000002E-5</v>
      </c>
      <c r="AF340">
        <v>164</v>
      </c>
      <c r="AG340">
        <v>5.0000000000000002E-5</v>
      </c>
      <c r="AH340">
        <v>41</v>
      </c>
      <c r="AI340">
        <v>3.0000000000000001E-5</v>
      </c>
      <c r="AJ340">
        <v>302</v>
      </c>
      <c r="AK340">
        <v>2.0000000000000002E-5</v>
      </c>
      <c r="AL340">
        <v>172</v>
      </c>
      <c r="AM340">
        <v>4.0000000000000003E-5</v>
      </c>
      <c r="AN340">
        <v>67</v>
      </c>
      <c r="AO340">
        <v>1.0000000000000001E-5</v>
      </c>
      <c r="AP340">
        <v>165</v>
      </c>
      <c r="AQ340">
        <v>6.9999999999999994E-5</v>
      </c>
      <c r="AR340">
        <v>91</v>
      </c>
      <c r="AS340">
        <v>2.0000000000000002E-5</v>
      </c>
      <c r="AT340">
        <v>185</v>
      </c>
      <c r="AU340">
        <v>8.0000000000000007E-5</v>
      </c>
      <c r="AV340">
        <v>305</v>
      </c>
      <c r="AW340">
        <v>6.0000000000000002E-5</v>
      </c>
      <c r="AX340">
        <v>272</v>
      </c>
      <c r="AY340">
        <v>6.0000000000000002E-5</v>
      </c>
      <c r="AZ340">
        <v>1044</v>
      </c>
      <c r="BA340">
        <v>5.0000000000000002E-5</v>
      </c>
      <c r="BB340">
        <v>193</v>
      </c>
      <c r="BC340">
        <v>4.0000000000000003E-5</v>
      </c>
      <c r="BD340">
        <v>341</v>
      </c>
      <c r="BE340">
        <v>6.9999999999999994E-5</v>
      </c>
      <c r="BF340">
        <v>356</v>
      </c>
      <c r="BG340">
        <v>6.9999999999999994E-5</v>
      </c>
      <c r="BH340">
        <v>241</v>
      </c>
      <c r="BI340">
        <v>6.0000000000000002E-5</v>
      </c>
      <c r="BJ340">
        <v>87</v>
      </c>
      <c r="BK340">
        <v>3.0000000000000001E-5</v>
      </c>
      <c r="BL340">
        <v>172</v>
      </c>
      <c r="BM340">
        <v>6.0000000000000002E-5</v>
      </c>
      <c r="BN340">
        <v>153</v>
      </c>
      <c r="BO340">
        <v>5.0000000000000002E-5</v>
      </c>
      <c r="BP340">
        <v>87</v>
      </c>
      <c r="BQ340">
        <v>2.0000000000000002E-5</v>
      </c>
      <c r="BR340">
        <v>872</v>
      </c>
      <c r="BS340">
        <v>1.9000000000000001E-4</v>
      </c>
      <c r="BT340">
        <v>972</v>
      </c>
      <c r="BU340">
        <v>2.9999999999999997E-4</v>
      </c>
      <c r="BV340">
        <v>222</v>
      </c>
      <c r="BW340">
        <v>3.0000000000000001E-5</v>
      </c>
      <c r="BX340">
        <v>285</v>
      </c>
      <c r="BY340">
        <v>8.0000000000000007E-5</v>
      </c>
      <c r="BZ340">
        <v>78</v>
      </c>
      <c r="CA340">
        <v>2.0000000000000002E-5</v>
      </c>
      <c r="CB340">
        <v>36</v>
      </c>
      <c r="CC340">
        <v>2.0000000000000002E-5</v>
      </c>
      <c r="CD340">
        <v>341</v>
      </c>
      <c r="CE340">
        <v>2.0000000000000002E-5</v>
      </c>
      <c r="CF340">
        <v>8903</v>
      </c>
      <c r="CG340">
        <v>2.2000000000000001E-4</v>
      </c>
      <c r="CH340">
        <v>154</v>
      </c>
      <c r="CI340">
        <v>2.0000000000000002E-5</v>
      </c>
      <c r="CJ340">
        <v>516</v>
      </c>
      <c r="CK340">
        <v>6.0000000000000002E-5</v>
      </c>
      <c r="CL340">
        <v>93</v>
      </c>
      <c r="CM340">
        <v>2.0000000000000002E-5</v>
      </c>
      <c r="CN340">
        <v>707</v>
      </c>
      <c r="CO340">
        <v>2.3000000000000001E-4</v>
      </c>
      <c r="CP340">
        <v>1062</v>
      </c>
      <c r="CQ340">
        <v>4.4999999999999999E-4</v>
      </c>
      <c r="CR340">
        <v>126</v>
      </c>
      <c r="CS340">
        <v>3.0000000000000001E-5</v>
      </c>
      <c r="CT340">
        <v>120</v>
      </c>
      <c r="CU340">
        <v>4.0000000000000003E-5</v>
      </c>
      <c r="CV340">
        <v>181</v>
      </c>
      <c r="CW340">
        <v>3.0000000000000001E-5</v>
      </c>
      <c r="CX340">
        <v>46</v>
      </c>
      <c r="CY340">
        <v>2.0000000000000002E-5</v>
      </c>
      <c r="CZ340">
        <v>1832</v>
      </c>
      <c r="DA340">
        <v>2.7999999999999998E-4</v>
      </c>
      <c r="DB340">
        <v>346</v>
      </c>
      <c r="DC340">
        <v>3.0000000000000001E-5</v>
      </c>
      <c r="DD340">
        <v>386</v>
      </c>
      <c r="DE340">
        <v>8.0000000000000007E-5</v>
      </c>
      <c r="DF340">
        <v>230</v>
      </c>
      <c r="DG340">
        <v>2.0000000000000002E-5</v>
      </c>
      <c r="DH340">
        <v>238</v>
      </c>
      <c r="DI340">
        <v>3.0000000000000001E-5</v>
      </c>
      <c r="DJ340">
        <v>180</v>
      </c>
      <c r="DK340">
        <v>2.0000000000000002E-5</v>
      </c>
      <c r="DL340">
        <v>2491</v>
      </c>
      <c r="DM340">
        <v>2.9999999999999997E-4</v>
      </c>
      <c r="DN340">
        <v>286</v>
      </c>
      <c r="DO340">
        <v>5.0000000000000002E-5</v>
      </c>
      <c r="DP340" cm="1">
        <f t="array" ref="DP340">AVERAGE(_xlfn._xlws.FILTER(D340:DO340, MOD(COLUMN(D340:DO340)-COLUMN(D340), 2)=0))</f>
        <v>501.22413793103448</v>
      </c>
      <c r="DQ340" cm="1">
        <f t="array" ref="DQ340">AVERAGE(_xlfn._xlws.FILTER(E340:DP340, MOD(COLUMN(E340:DP340)-COLUMN(E340), 2)=0))</f>
        <v>7.0517241379310368E-5</v>
      </c>
    </row>
    <row r="341" spans="1:121" x14ac:dyDescent="0.25">
      <c r="A341" t="s">
        <v>5662</v>
      </c>
      <c r="B341">
        <v>185008</v>
      </c>
      <c r="C341" t="s">
        <v>120</v>
      </c>
      <c r="D341">
        <v>492</v>
      </c>
      <c r="E341">
        <v>2.0000000000000002E-5</v>
      </c>
      <c r="F341">
        <v>54</v>
      </c>
      <c r="G341">
        <v>2.0000000000000002E-5</v>
      </c>
      <c r="H341">
        <v>371</v>
      </c>
      <c r="I341">
        <v>1.2E-4</v>
      </c>
      <c r="J341">
        <v>1354</v>
      </c>
      <c r="K341">
        <v>5.0000000000000002E-5</v>
      </c>
      <c r="L341">
        <v>103</v>
      </c>
      <c r="M341">
        <v>3.0000000000000001E-5</v>
      </c>
      <c r="N341">
        <v>123</v>
      </c>
      <c r="O341">
        <v>4.0000000000000003E-5</v>
      </c>
      <c r="P341">
        <v>140</v>
      </c>
      <c r="Q341">
        <v>8.0000000000000007E-5</v>
      </c>
      <c r="R341">
        <v>273</v>
      </c>
      <c r="S341">
        <v>3.0000000000000001E-5</v>
      </c>
      <c r="T341">
        <v>677</v>
      </c>
      <c r="U341">
        <v>9.0000000000000006E-5</v>
      </c>
      <c r="V341">
        <v>692</v>
      </c>
      <c r="W341">
        <v>1.1E-4</v>
      </c>
      <c r="X341">
        <v>48</v>
      </c>
      <c r="Y341">
        <v>1.0000000000000001E-5</v>
      </c>
      <c r="Z341">
        <v>115</v>
      </c>
      <c r="AA341">
        <v>3.0000000000000001E-5</v>
      </c>
      <c r="AB341">
        <v>77</v>
      </c>
      <c r="AC341">
        <v>2.0000000000000002E-5</v>
      </c>
      <c r="AD341">
        <v>68</v>
      </c>
      <c r="AE341">
        <v>2.0000000000000002E-5</v>
      </c>
      <c r="AF341">
        <v>50</v>
      </c>
      <c r="AG341">
        <v>2.0000000000000002E-5</v>
      </c>
      <c r="AH341">
        <v>82</v>
      </c>
      <c r="AI341">
        <v>6.0000000000000002E-5</v>
      </c>
      <c r="AJ341">
        <v>988</v>
      </c>
      <c r="AK341">
        <v>6.9999999999999994E-5</v>
      </c>
      <c r="AL341">
        <v>182</v>
      </c>
      <c r="AM341">
        <v>5.0000000000000002E-5</v>
      </c>
      <c r="AN341">
        <v>230</v>
      </c>
      <c r="AO341">
        <v>4.0000000000000003E-5</v>
      </c>
      <c r="AP341">
        <v>520</v>
      </c>
      <c r="AQ341">
        <v>2.1000000000000001E-4</v>
      </c>
      <c r="AR341">
        <v>183</v>
      </c>
      <c r="AS341">
        <v>5.0000000000000002E-5</v>
      </c>
      <c r="AT341">
        <v>32</v>
      </c>
      <c r="AU341">
        <v>1.0000000000000001E-5</v>
      </c>
      <c r="AV341">
        <v>281</v>
      </c>
      <c r="AW341">
        <v>6.0000000000000002E-5</v>
      </c>
      <c r="AX341">
        <v>258</v>
      </c>
      <c r="AY341">
        <v>6.0000000000000002E-5</v>
      </c>
      <c r="AZ341">
        <v>2443</v>
      </c>
      <c r="BA341">
        <v>1.2E-4</v>
      </c>
      <c r="BB341">
        <v>332</v>
      </c>
      <c r="BC341">
        <v>8.0000000000000007E-5</v>
      </c>
      <c r="BD341">
        <v>1618</v>
      </c>
      <c r="BE341">
        <v>3.5E-4</v>
      </c>
      <c r="BF341">
        <v>1073</v>
      </c>
      <c r="BG341">
        <v>2.2000000000000001E-4</v>
      </c>
      <c r="BH341">
        <v>370</v>
      </c>
      <c r="BI341">
        <v>9.0000000000000006E-5</v>
      </c>
      <c r="BJ341">
        <v>93</v>
      </c>
      <c r="BK341">
        <v>3.0000000000000001E-5</v>
      </c>
      <c r="BL341">
        <v>144</v>
      </c>
      <c r="BM341">
        <v>5.0000000000000002E-5</v>
      </c>
      <c r="BN341">
        <v>165</v>
      </c>
      <c r="BO341">
        <v>5.0000000000000002E-5</v>
      </c>
      <c r="BP341">
        <v>411</v>
      </c>
      <c r="BQ341">
        <v>9.0000000000000006E-5</v>
      </c>
      <c r="BR341">
        <v>216</v>
      </c>
      <c r="BS341">
        <v>5.0000000000000002E-5</v>
      </c>
      <c r="BT341">
        <v>261</v>
      </c>
      <c r="BU341">
        <v>8.0000000000000007E-5</v>
      </c>
      <c r="BV341">
        <v>609</v>
      </c>
      <c r="BW341">
        <v>8.0000000000000007E-5</v>
      </c>
      <c r="BX341">
        <v>584</v>
      </c>
      <c r="BY341">
        <v>1.6000000000000001E-4</v>
      </c>
      <c r="BZ341">
        <v>89</v>
      </c>
      <c r="CA341">
        <v>2.0000000000000002E-5</v>
      </c>
      <c r="CB341">
        <v>53</v>
      </c>
      <c r="CC341">
        <v>2.0000000000000002E-5</v>
      </c>
      <c r="CD341">
        <v>236</v>
      </c>
      <c r="CE341">
        <v>2.0000000000000002E-5</v>
      </c>
      <c r="CF341">
        <v>2265</v>
      </c>
      <c r="CG341">
        <v>6.0000000000000002E-5</v>
      </c>
      <c r="CH341">
        <v>628</v>
      </c>
      <c r="CI341">
        <v>8.0000000000000007E-5</v>
      </c>
      <c r="CJ341">
        <v>682</v>
      </c>
      <c r="CK341">
        <v>8.0000000000000007E-5</v>
      </c>
      <c r="CL341">
        <v>53</v>
      </c>
      <c r="CM341">
        <v>1.0000000000000001E-5</v>
      </c>
      <c r="CN341">
        <v>193</v>
      </c>
      <c r="CO341">
        <v>6.0000000000000002E-5</v>
      </c>
      <c r="CP341">
        <v>153</v>
      </c>
      <c r="CQ341">
        <v>6.0000000000000002E-5</v>
      </c>
      <c r="CR341">
        <v>73</v>
      </c>
      <c r="CS341">
        <v>2.0000000000000002E-5</v>
      </c>
      <c r="CT341">
        <v>339</v>
      </c>
      <c r="CU341">
        <v>1E-4</v>
      </c>
      <c r="CV341">
        <v>522</v>
      </c>
      <c r="CW341">
        <v>9.0000000000000006E-5</v>
      </c>
      <c r="CX341">
        <v>48</v>
      </c>
      <c r="CY341">
        <v>2.0000000000000002E-5</v>
      </c>
      <c r="CZ341">
        <v>2148</v>
      </c>
      <c r="DA341">
        <v>3.3E-4</v>
      </c>
      <c r="DB341">
        <v>273</v>
      </c>
      <c r="DC341">
        <v>3.0000000000000001E-5</v>
      </c>
      <c r="DD341">
        <v>204</v>
      </c>
      <c r="DE341">
        <v>4.0000000000000003E-5</v>
      </c>
      <c r="DF341">
        <v>370</v>
      </c>
      <c r="DG341">
        <v>3.0000000000000001E-5</v>
      </c>
      <c r="DH341">
        <v>160</v>
      </c>
      <c r="DI341">
        <v>2.0000000000000002E-5</v>
      </c>
      <c r="DJ341">
        <v>636</v>
      </c>
      <c r="DK341">
        <v>8.0000000000000007E-5</v>
      </c>
      <c r="DL341">
        <v>377</v>
      </c>
      <c r="DM341">
        <v>5.0000000000000002E-5</v>
      </c>
      <c r="DN341">
        <v>247</v>
      </c>
      <c r="DO341">
        <v>4.0000000000000003E-5</v>
      </c>
      <c r="DP341" cm="1">
        <f t="array" ref="DP341">AVERAGE(_xlfn._xlws.FILTER(D341:DO341, MOD(COLUMN(D341:DO341)-COLUMN(D341), 2)=0))</f>
        <v>438.98275862068965</v>
      </c>
      <c r="DQ341" cm="1">
        <f t="array" ref="DQ341">AVERAGE(_xlfn._xlws.FILTER(E341:DP341, MOD(COLUMN(E341:DP341)-COLUMN(E341), 2)=0))</f>
        <v>6.9137931034482785E-5</v>
      </c>
    </row>
    <row r="342" spans="1:121" x14ac:dyDescent="0.25">
      <c r="A342" t="s">
        <v>6248</v>
      </c>
      <c r="B342">
        <v>1280</v>
      </c>
      <c r="C342" t="s">
        <v>120</v>
      </c>
      <c r="D342">
        <v>1049</v>
      </c>
      <c r="E342">
        <v>5.0000000000000002E-5</v>
      </c>
      <c r="F342">
        <v>174</v>
      </c>
      <c r="G342">
        <v>6.0000000000000002E-5</v>
      </c>
      <c r="H342">
        <v>258</v>
      </c>
      <c r="I342">
        <v>8.0000000000000007E-5</v>
      </c>
      <c r="J342">
        <v>741</v>
      </c>
      <c r="K342">
        <v>3.0000000000000001E-5</v>
      </c>
      <c r="L342">
        <v>0</v>
      </c>
      <c r="M342">
        <v>0</v>
      </c>
      <c r="N342">
        <v>89</v>
      </c>
      <c r="O342">
        <v>3.0000000000000001E-5</v>
      </c>
      <c r="P342">
        <v>132</v>
      </c>
      <c r="Q342">
        <v>6.9999999999999994E-5</v>
      </c>
      <c r="R342">
        <v>314</v>
      </c>
      <c r="S342">
        <v>4.0000000000000003E-5</v>
      </c>
      <c r="T342">
        <v>333</v>
      </c>
      <c r="U342">
        <v>5.0000000000000002E-5</v>
      </c>
      <c r="V342">
        <v>277</v>
      </c>
      <c r="W342">
        <v>4.0000000000000003E-5</v>
      </c>
      <c r="X342">
        <v>0</v>
      </c>
      <c r="Y342">
        <v>0</v>
      </c>
      <c r="Z342">
        <v>340</v>
      </c>
      <c r="AA342">
        <v>8.0000000000000007E-5</v>
      </c>
      <c r="AB342">
        <v>104</v>
      </c>
      <c r="AC342">
        <v>3.0000000000000001E-5</v>
      </c>
      <c r="AD342">
        <v>116</v>
      </c>
      <c r="AE342">
        <v>4.0000000000000003E-5</v>
      </c>
      <c r="AF342">
        <v>165</v>
      </c>
      <c r="AG342">
        <v>5.0000000000000002E-5</v>
      </c>
      <c r="AH342">
        <v>228</v>
      </c>
      <c r="AI342">
        <v>1.7000000000000001E-4</v>
      </c>
      <c r="AJ342">
        <v>981</v>
      </c>
      <c r="AK342">
        <v>6.9999999999999994E-5</v>
      </c>
      <c r="AL342">
        <v>330</v>
      </c>
      <c r="AM342">
        <v>8.0000000000000007E-5</v>
      </c>
      <c r="AN342">
        <v>65</v>
      </c>
      <c r="AO342">
        <v>1.0000000000000001E-5</v>
      </c>
      <c r="AP342">
        <v>182</v>
      </c>
      <c r="AQ342">
        <v>8.0000000000000007E-5</v>
      </c>
      <c r="AR342">
        <v>151</v>
      </c>
      <c r="AS342">
        <v>4.0000000000000003E-5</v>
      </c>
      <c r="AT342">
        <v>297</v>
      </c>
      <c r="AU342">
        <v>1.2999999999999999E-4</v>
      </c>
      <c r="AV342">
        <v>188</v>
      </c>
      <c r="AW342">
        <v>4.0000000000000003E-5</v>
      </c>
      <c r="AX342">
        <v>210</v>
      </c>
      <c r="AY342">
        <v>5.0000000000000002E-5</v>
      </c>
      <c r="AZ342">
        <v>4844</v>
      </c>
      <c r="BA342">
        <v>2.4000000000000001E-4</v>
      </c>
      <c r="BB342">
        <v>286</v>
      </c>
      <c r="BC342">
        <v>6.9999999999999994E-5</v>
      </c>
      <c r="BD342">
        <v>713</v>
      </c>
      <c r="BE342">
        <v>1.6000000000000001E-4</v>
      </c>
      <c r="BF342">
        <v>1014</v>
      </c>
      <c r="BG342">
        <v>2.1000000000000001E-4</v>
      </c>
      <c r="BH342">
        <v>239</v>
      </c>
      <c r="BI342">
        <v>6.0000000000000002E-5</v>
      </c>
      <c r="BJ342">
        <v>63</v>
      </c>
      <c r="BK342">
        <v>2.0000000000000002E-5</v>
      </c>
      <c r="BL342">
        <v>162</v>
      </c>
      <c r="BM342">
        <v>6.0000000000000002E-5</v>
      </c>
      <c r="BN342">
        <v>302</v>
      </c>
      <c r="BO342">
        <v>1E-4</v>
      </c>
      <c r="BP342">
        <v>402</v>
      </c>
      <c r="BQ342">
        <v>9.0000000000000006E-5</v>
      </c>
      <c r="BR342">
        <v>323</v>
      </c>
      <c r="BS342">
        <v>6.9999999999999994E-5</v>
      </c>
      <c r="BT342">
        <v>160</v>
      </c>
      <c r="BU342">
        <v>5.0000000000000002E-5</v>
      </c>
      <c r="BV342">
        <v>273</v>
      </c>
      <c r="BW342">
        <v>4.0000000000000003E-5</v>
      </c>
      <c r="BX342">
        <v>471</v>
      </c>
      <c r="BY342">
        <v>1.2999999999999999E-4</v>
      </c>
      <c r="BZ342">
        <v>728</v>
      </c>
      <c r="CA342">
        <v>1.7000000000000001E-4</v>
      </c>
      <c r="CB342">
        <v>39</v>
      </c>
      <c r="CC342">
        <v>2.0000000000000002E-5</v>
      </c>
      <c r="CD342">
        <v>271</v>
      </c>
      <c r="CE342">
        <v>2.0000000000000002E-5</v>
      </c>
      <c r="CF342">
        <v>1638</v>
      </c>
      <c r="CG342">
        <v>4.0000000000000003E-5</v>
      </c>
      <c r="CH342">
        <v>76</v>
      </c>
      <c r="CI342">
        <v>1.0000000000000001E-5</v>
      </c>
      <c r="CJ342">
        <v>209</v>
      </c>
      <c r="CK342">
        <v>2.0000000000000002E-5</v>
      </c>
      <c r="CL342">
        <v>242</v>
      </c>
      <c r="CM342">
        <v>6.0000000000000002E-5</v>
      </c>
      <c r="CN342">
        <v>641</v>
      </c>
      <c r="CO342">
        <v>2.1000000000000001E-4</v>
      </c>
      <c r="CP342">
        <v>80</v>
      </c>
      <c r="CQ342">
        <v>3.0000000000000001E-5</v>
      </c>
      <c r="CR342">
        <v>103</v>
      </c>
      <c r="CS342">
        <v>2.0000000000000002E-5</v>
      </c>
      <c r="CT342">
        <v>352</v>
      </c>
      <c r="CU342">
        <v>1.1E-4</v>
      </c>
      <c r="CV342">
        <v>563</v>
      </c>
      <c r="CW342">
        <v>1E-4</v>
      </c>
      <c r="CX342">
        <v>681</v>
      </c>
      <c r="CY342">
        <v>2.5000000000000001E-4</v>
      </c>
      <c r="CZ342">
        <v>386</v>
      </c>
      <c r="DA342">
        <v>6.0000000000000002E-5</v>
      </c>
      <c r="DB342">
        <v>507</v>
      </c>
      <c r="DC342">
        <v>5.0000000000000002E-5</v>
      </c>
      <c r="DD342">
        <v>258</v>
      </c>
      <c r="DE342">
        <v>5.0000000000000002E-5</v>
      </c>
      <c r="DF342">
        <v>307</v>
      </c>
      <c r="DG342">
        <v>3.0000000000000001E-5</v>
      </c>
      <c r="DH342">
        <v>189</v>
      </c>
      <c r="DI342">
        <v>2.0000000000000002E-5</v>
      </c>
      <c r="DJ342">
        <v>395</v>
      </c>
      <c r="DK342">
        <v>5.0000000000000002E-5</v>
      </c>
      <c r="DL342">
        <v>386</v>
      </c>
      <c r="DM342">
        <v>5.0000000000000002E-5</v>
      </c>
      <c r="DN342">
        <v>137</v>
      </c>
      <c r="DO342">
        <v>2.0000000000000002E-5</v>
      </c>
      <c r="DP342" cm="1">
        <f t="array" ref="DP342">AVERAGE(_xlfn._xlws.FILTER(D342:DO342, MOD(COLUMN(D342:DO342)-COLUMN(D342), 2)=0))</f>
        <v>416.62068965517244</v>
      </c>
      <c r="DQ342" cm="1">
        <f t="array" ref="DQ342">AVERAGE(_xlfn._xlws.FILTER(E342:DP342, MOD(COLUMN(E342:DP342)-COLUMN(E342), 2)=0))</f>
        <v>6.9137931034482785E-5</v>
      </c>
    </row>
    <row r="343" spans="1:121" x14ac:dyDescent="0.25">
      <c r="A343" t="s">
        <v>1986</v>
      </c>
      <c r="B343">
        <v>40324</v>
      </c>
      <c r="C343" t="s">
        <v>120</v>
      </c>
      <c r="D343">
        <v>2138</v>
      </c>
      <c r="E343">
        <v>1.1E-4</v>
      </c>
      <c r="F343">
        <v>0</v>
      </c>
      <c r="G343">
        <v>0</v>
      </c>
      <c r="H343">
        <v>260</v>
      </c>
      <c r="I343">
        <v>9.0000000000000006E-5</v>
      </c>
      <c r="J343">
        <v>396</v>
      </c>
      <c r="K343">
        <v>2.0000000000000002E-5</v>
      </c>
      <c r="L343">
        <v>51</v>
      </c>
      <c r="M343">
        <v>2.0000000000000002E-5</v>
      </c>
      <c r="N343">
        <v>98</v>
      </c>
      <c r="O343">
        <v>3.0000000000000001E-5</v>
      </c>
      <c r="P343">
        <v>337</v>
      </c>
      <c r="Q343">
        <v>1.9000000000000001E-4</v>
      </c>
      <c r="R343">
        <v>241</v>
      </c>
      <c r="S343">
        <v>3.0000000000000001E-5</v>
      </c>
      <c r="T343">
        <v>497</v>
      </c>
      <c r="U343">
        <v>6.9999999999999994E-5</v>
      </c>
      <c r="V343">
        <v>518</v>
      </c>
      <c r="W343">
        <v>8.0000000000000007E-5</v>
      </c>
      <c r="X343">
        <v>66</v>
      </c>
      <c r="Y343">
        <v>2.0000000000000002E-5</v>
      </c>
      <c r="Z343">
        <v>240</v>
      </c>
      <c r="AA343">
        <v>6.0000000000000002E-5</v>
      </c>
      <c r="AB343">
        <v>116</v>
      </c>
      <c r="AC343">
        <v>3.0000000000000001E-5</v>
      </c>
      <c r="AD343">
        <v>127</v>
      </c>
      <c r="AE343">
        <v>5.0000000000000002E-5</v>
      </c>
      <c r="AF343">
        <v>85</v>
      </c>
      <c r="AG343">
        <v>3.0000000000000001E-5</v>
      </c>
      <c r="AH343">
        <v>328</v>
      </c>
      <c r="AI343">
        <v>2.4000000000000001E-4</v>
      </c>
      <c r="AJ343">
        <v>1387</v>
      </c>
      <c r="AK343">
        <v>1E-4</v>
      </c>
      <c r="AL343">
        <v>222</v>
      </c>
      <c r="AM343">
        <v>6.0000000000000002E-5</v>
      </c>
      <c r="AN343">
        <v>135</v>
      </c>
      <c r="AO343">
        <v>2.0000000000000002E-5</v>
      </c>
      <c r="AP343">
        <v>222</v>
      </c>
      <c r="AQ343">
        <v>9.0000000000000006E-5</v>
      </c>
      <c r="AR343">
        <v>447</v>
      </c>
      <c r="AS343">
        <v>1.2E-4</v>
      </c>
      <c r="AT343">
        <v>486</v>
      </c>
      <c r="AU343">
        <v>2.1000000000000001E-4</v>
      </c>
      <c r="AV343">
        <v>74</v>
      </c>
      <c r="AW343">
        <v>1.0000000000000001E-5</v>
      </c>
      <c r="AX343">
        <v>226</v>
      </c>
      <c r="AY343">
        <v>5.0000000000000002E-5</v>
      </c>
      <c r="AZ343">
        <v>4550</v>
      </c>
      <c r="BA343">
        <v>2.2000000000000001E-4</v>
      </c>
      <c r="BB343">
        <v>219</v>
      </c>
      <c r="BC343">
        <v>5.0000000000000002E-5</v>
      </c>
      <c r="BD343">
        <v>555</v>
      </c>
      <c r="BE343">
        <v>1.2E-4</v>
      </c>
      <c r="BF343">
        <v>659</v>
      </c>
      <c r="BG343">
        <v>1.3999999999999999E-4</v>
      </c>
      <c r="BH343">
        <v>186</v>
      </c>
      <c r="BI343">
        <v>5.0000000000000002E-5</v>
      </c>
      <c r="BJ343">
        <v>108</v>
      </c>
      <c r="BK343">
        <v>4.0000000000000003E-5</v>
      </c>
      <c r="BL343">
        <v>309</v>
      </c>
      <c r="BM343">
        <v>1.1E-4</v>
      </c>
      <c r="BN343">
        <v>301</v>
      </c>
      <c r="BO343">
        <v>1E-4</v>
      </c>
      <c r="BP343">
        <v>256</v>
      </c>
      <c r="BQ343">
        <v>6.0000000000000002E-5</v>
      </c>
      <c r="BR343">
        <v>340</v>
      </c>
      <c r="BS343">
        <v>6.9999999999999994E-5</v>
      </c>
      <c r="BT343">
        <v>527</v>
      </c>
      <c r="BU343">
        <v>1.6000000000000001E-4</v>
      </c>
      <c r="BV343">
        <v>178</v>
      </c>
      <c r="BW343">
        <v>2.0000000000000002E-5</v>
      </c>
      <c r="BX343">
        <v>166</v>
      </c>
      <c r="BY343">
        <v>4.0000000000000003E-5</v>
      </c>
      <c r="BZ343">
        <v>63</v>
      </c>
      <c r="CA343">
        <v>2.0000000000000002E-5</v>
      </c>
      <c r="CB343">
        <v>80</v>
      </c>
      <c r="CC343">
        <v>4.0000000000000003E-5</v>
      </c>
      <c r="CD343">
        <v>706</v>
      </c>
      <c r="CE343">
        <v>5.0000000000000002E-5</v>
      </c>
      <c r="CF343">
        <v>5365</v>
      </c>
      <c r="CG343">
        <v>1.2999999999999999E-4</v>
      </c>
      <c r="CH343">
        <v>51</v>
      </c>
      <c r="CI343">
        <v>1.0000000000000001E-5</v>
      </c>
      <c r="CJ343">
        <v>214</v>
      </c>
      <c r="CK343">
        <v>2.0000000000000002E-5</v>
      </c>
      <c r="CL343">
        <v>0</v>
      </c>
      <c r="CM343">
        <v>0</v>
      </c>
      <c r="CN343">
        <v>448</v>
      </c>
      <c r="CO343">
        <v>1.4999999999999999E-4</v>
      </c>
      <c r="CP343">
        <v>63</v>
      </c>
      <c r="CQ343">
        <v>3.0000000000000001E-5</v>
      </c>
      <c r="CR343">
        <v>333</v>
      </c>
      <c r="CS343">
        <v>8.0000000000000007E-5</v>
      </c>
      <c r="CT343">
        <v>163</v>
      </c>
      <c r="CU343">
        <v>5.0000000000000002E-5</v>
      </c>
      <c r="CV343">
        <v>278</v>
      </c>
      <c r="CW343">
        <v>5.0000000000000002E-5</v>
      </c>
      <c r="CX343">
        <v>77</v>
      </c>
      <c r="CY343">
        <v>3.0000000000000001E-5</v>
      </c>
      <c r="CZ343">
        <v>209</v>
      </c>
      <c r="DA343">
        <v>3.0000000000000001E-5</v>
      </c>
      <c r="DB343">
        <v>432</v>
      </c>
      <c r="DC343">
        <v>4.0000000000000003E-5</v>
      </c>
      <c r="DD343">
        <v>546</v>
      </c>
      <c r="DE343">
        <v>1.1E-4</v>
      </c>
      <c r="DF343">
        <v>608</v>
      </c>
      <c r="DG343">
        <v>5.0000000000000002E-5</v>
      </c>
      <c r="DH343">
        <v>215</v>
      </c>
      <c r="DI343">
        <v>3.0000000000000001E-5</v>
      </c>
      <c r="DJ343">
        <v>707</v>
      </c>
      <c r="DK343">
        <v>9.0000000000000006E-5</v>
      </c>
      <c r="DL343">
        <v>221</v>
      </c>
      <c r="DM343">
        <v>3.0000000000000001E-5</v>
      </c>
      <c r="DN343">
        <v>120</v>
      </c>
      <c r="DO343">
        <v>2.0000000000000002E-5</v>
      </c>
      <c r="DP343" cm="1">
        <f t="array" ref="DP343">AVERAGE(_xlfn._xlws.FILTER(D343:DO343, MOD(COLUMN(D343:DO343)-COLUMN(D343), 2)=0))</f>
        <v>481.89655172413791</v>
      </c>
      <c r="DQ343" cm="1">
        <f t="array" ref="DQ343">AVERAGE(_xlfn._xlws.FILTER(E343:DP343, MOD(COLUMN(E343:DP343)-COLUMN(E343), 2)=0))</f>
        <v>6.8448275862068993E-5</v>
      </c>
    </row>
    <row r="344" spans="1:121" x14ac:dyDescent="0.25">
      <c r="A344" t="s">
        <v>10089</v>
      </c>
      <c r="B344">
        <v>2955498</v>
      </c>
      <c r="C344" t="s">
        <v>120</v>
      </c>
      <c r="D344">
        <v>0</v>
      </c>
      <c r="E344">
        <v>0</v>
      </c>
      <c r="F344">
        <v>12</v>
      </c>
      <c r="G344">
        <v>0</v>
      </c>
      <c r="H344">
        <v>1591</v>
      </c>
      <c r="I344">
        <v>5.1999999999999995E-4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145</v>
      </c>
      <c r="S344">
        <v>2.0000000000000002E-5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122</v>
      </c>
      <c r="AA344">
        <v>3.0000000000000001E-5</v>
      </c>
      <c r="AB344">
        <v>0</v>
      </c>
      <c r="AC344">
        <v>0</v>
      </c>
      <c r="AD344">
        <v>28</v>
      </c>
      <c r="AE344">
        <v>1.0000000000000001E-5</v>
      </c>
      <c r="AF344">
        <v>15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5213</v>
      </c>
      <c r="AU344">
        <v>2.2399999999999998E-3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106</v>
      </c>
      <c r="BI344">
        <v>3.0000000000000001E-5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22332</v>
      </c>
      <c r="CG344">
        <v>5.5999999999999995E-4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517</v>
      </c>
      <c r="CQ344">
        <v>2.2000000000000001E-4</v>
      </c>
      <c r="CR344">
        <v>0</v>
      </c>
      <c r="CS344">
        <v>0</v>
      </c>
      <c r="CT344">
        <v>175</v>
      </c>
      <c r="CU344">
        <v>5.0000000000000002E-5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2534</v>
      </c>
      <c r="DG344">
        <v>2.2000000000000001E-4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385</v>
      </c>
      <c r="DO344">
        <v>6.0000000000000002E-5</v>
      </c>
      <c r="DP344" cm="1">
        <f t="array" ref="DP344">AVERAGE(_xlfn._xlws.FILTER(D344:DO344, MOD(COLUMN(D344:DO344)-COLUMN(D344), 2)=0))</f>
        <v>571.98275862068965</v>
      </c>
      <c r="DQ344" cm="1">
        <f t="array" ref="DQ344">AVERAGE(_xlfn._xlws.FILTER(E344:DP344, MOD(COLUMN(E344:DP344)-COLUMN(E344), 2)=0))</f>
        <v>6.8275862068965522E-5</v>
      </c>
    </row>
    <row r="345" spans="1:121" x14ac:dyDescent="0.25">
      <c r="A345" t="s">
        <v>6836</v>
      </c>
      <c r="B345">
        <v>100886</v>
      </c>
      <c r="C345" t="s">
        <v>120</v>
      </c>
      <c r="D345">
        <v>632</v>
      </c>
      <c r="E345">
        <v>3.0000000000000001E-5</v>
      </c>
      <c r="F345">
        <v>18</v>
      </c>
      <c r="G345">
        <v>1.0000000000000001E-5</v>
      </c>
      <c r="H345">
        <v>162</v>
      </c>
      <c r="I345">
        <v>5.0000000000000002E-5</v>
      </c>
      <c r="J345">
        <v>3436</v>
      </c>
      <c r="K345">
        <v>1.2999999999999999E-4</v>
      </c>
      <c r="L345">
        <v>39</v>
      </c>
      <c r="M345">
        <v>1.0000000000000001E-5</v>
      </c>
      <c r="N345">
        <v>60</v>
      </c>
      <c r="O345">
        <v>2.0000000000000002E-5</v>
      </c>
      <c r="P345">
        <v>167</v>
      </c>
      <c r="Q345">
        <v>9.0000000000000006E-5</v>
      </c>
      <c r="R345">
        <v>60</v>
      </c>
      <c r="S345">
        <v>1.0000000000000001E-5</v>
      </c>
      <c r="T345">
        <v>316</v>
      </c>
      <c r="U345">
        <v>4.0000000000000003E-5</v>
      </c>
      <c r="V345">
        <v>319</v>
      </c>
      <c r="W345">
        <v>5.0000000000000002E-5</v>
      </c>
      <c r="X345">
        <v>28</v>
      </c>
      <c r="Y345">
        <v>1.0000000000000001E-5</v>
      </c>
      <c r="Z345">
        <v>51</v>
      </c>
      <c r="AA345">
        <v>1.0000000000000001E-5</v>
      </c>
      <c r="AB345">
        <v>91</v>
      </c>
      <c r="AC345">
        <v>2.0000000000000002E-5</v>
      </c>
      <c r="AD345">
        <v>139</v>
      </c>
      <c r="AE345">
        <v>5.0000000000000002E-5</v>
      </c>
      <c r="AF345">
        <v>17</v>
      </c>
      <c r="AG345">
        <v>1.0000000000000001E-5</v>
      </c>
      <c r="AH345">
        <v>722</v>
      </c>
      <c r="AI345">
        <v>5.2999999999999998E-4</v>
      </c>
      <c r="AJ345">
        <v>952</v>
      </c>
      <c r="AK345">
        <v>6.9999999999999994E-5</v>
      </c>
      <c r="AL345">
        <v>808</v>
      </c>
      <c r="AM345">
        <v>2.1000000000000001E-4</v>
      </c>
      <c r="AN345">
        <v>43</v>
      </c>
      <c r="AO345">
        <v>1.0000000000000001E-5</v>
      </c>
      <c r="AP345">
        <v>86</v>
      </c>
      <c r="AQ345">
        <v>4.0000000000000003E-5</v>
      </c>
      <c r="AR345">
        <v>64</v>
      </c>
      <c r="AS345">
        <v>2.0000000000000002E-5</v>
      </c>
      <c r="AT345">
        <v>41</v>
      </c>
      <c r="AU345">
        <v>2.0000000000000002E-5</v>
      </c>
      <c r="AV345">
        <v>129</v>
      </c>
      <c r="AW345">
        <v>3.0000000000000001E-5</v>
      </c>
      <c r="AX345">
        <v>5373</v>
      </c>
      <c r="AY345">
        <v>1.17E-3</v>
      </c>
      <c r="AZ345">
        <v>2161</v>
      </c>
      <c r="BA345">
        <v>1.1E-4</v>
      </c>
      <c r="BB345">
        <v>157</v>
      </c>
      <c r="BC345">
        <v>4.0000000000000003E-5</v>
      </c>
      <c r="BD345">
        <v>414</v>
      </c>
      <c r="BE345">
        <v>9.0000000000000006E-5</v>
      </c>
      <c r="BF345">
        <v>312</v>
      </c>
      <c r="BG345">
        <v>6.0000000000000002E-5</v>
      </c>
      <c r="BH345">
        <v>112</v>
      </c>
      <c r="BI345">
        <v>3.0000000000000001E-5</v>
      </c>
      <c r="BJ345">
        <v>47</v>
      </c>
      <c r="BK345">
        <v>2.0000000000000002E-5</v>
      </c>
      <c r="BL345">
        <v>156</v>
      </c>
      <c r="BM345">
        <v>5.0000000000000002E-5</v>
      </c>
      <c r="BN345">
        <v>247</v>
      </c>
      <c r="BO345">
        <v>8.0000000000000007E-5</v>
      </c>
      <c r="BP345">
        <v>394</v>
      </c>
      <c r="BQ345">
        <v>8.0000000000000007E-5</v>
      </c>
      <c r="BR345">
        <v>182</v>
      </c>
      <c r="BS345">
        <v>4.0000000000000003E-5</v>
      </c>
      <c r="BT345">
        <v>258</v>
      </c>
      <c r="BU345">
        <v>8.0000000000000007E-5</v>
      </c>
      <c r="BV345">
        <v>148</v>
      </c>
      <c r="BW345">
        <v>2.0000000000000002E-5</v>
      </c>
      <c r="BX345">
        <v>182</v>
      </c>
      <c r="BY345">
        <v>5.0000000000000002E-5</v>
      </c>
      <c r="BZ345">
        <v>31</v>
      </c>
      <c r="CA345">
        <v>1.0000000000000001E-5</v>
      </c>
      <c r="CB345">
        <v>16</v>
      </c>
      <c r="CC345">
        <v>1.0000000000000001E-5</v>
      </c>
      <c r="CD345">
        <v>99</v>
      </c>
      <c r="CE345">
        <v>1.0000000000000001E-5</v>
      </c>
      <c r="CF345">
        <v>2043</v>
      </c>
      <c r="CG345">
        <v>5.0000000000000002E-5</v>
      </c>
      <c r="CH345">
        <v>115</v>
      </c>
      <c r="CI345">
        <v>2.0000000000000002E-5</v>
      </c>
      <c r="CJ345">
        <v>218</v>
      </c>
      <c r="CK345">
        <v>2.0000000000000002E-5</v>
      </c>
      <c r="CL345">
        <v>36</v>
      </c>
      <c r="CM345">
        <v>1.0000000000000001E-5</v>
      </c>
      <c r="CN345">
        <v>342</v>
      </c>
      <c r="CO345">
        <v>1.1E-4</v>
      </c>
      <c r="CP345">
        <v>46</v>
      </c>
      <c r="CQ345">
        <v>2.0000000000000002E-5</v>
      </c>
      <c r="CR345">
        <v>53</v>
      </c>
      <c r="CS345">
        <v>1.0000000000000001E-5</v>
      </c>
      <c r="CT345">
        <v>159</v>
      </c>
      <c r="CU345">
        <v>5.0000000000000002E-5</v>
      </c>
      <c r="CV345">
        <v>146</v>
      </c>
      <c r="CW345">
        <v>3.0000000000000001E-5</v>
      </c>
      <c r="CX345">
        <v>41</v>
      </c>
      <c r="CY345">
        <v>2.0000000000000002E-5</v>
      </c>
      <c r="CZ345">
        <v>253</v>
      </c>
      <c r="DA345">
        <v>4.0000000000000003E-5</v>
      </c>
      <c r="DB345">
        <v>124</v>
      </c>
      <c r="DC345">
        <v>1.0000000000000001E-5</v>
      </c>
      <c r="DD345">
        <v>111</v>
      </c>
      <c r="DE345">
        <v>2.0000000000000002E-5</v>
      </c>
      <c r="DF345">
        <v>450</v>
      </c>
      <c r="DG345">
        <v>4.0000000000000003E-5</v>
      </c>
      <c r="DH345">
        <v>99</v>
      </c>
      <c r="DI345">
        <v>1.0000000000000001E-5</v>
      </c>
      <c r="DJ345">
        <v>282</v>
      </c>
      <c r="DK345">
        <v>4.0000000000000003E-5</v>
      </c>
      <c r="DL345">
        <v>129</v>
      </c>
      <c r="DM345">
        <v>2.0000000000000002E-5</v>
      </c>
      <c r="DN345">
        <v>88</v>
      </c>
      <c r="DO345">
        <v>1.0000000000000001E-5</v>
      </c>
      <c r="DP345" cm="1">
        <f t="array" ref="DP345">AVERAGE(_xlfn._xlws.FILTER(D345:DO345, MOD(COLUMN(D345:DO345)-COLUMN(D345), 2)=0))</f>
        <v>403.51724137931035</v>
      </c>
      <c r="DQ345" cm="1">
        <f t="array" ref="DQ345">AVERAGE(_xlfn._xlws.FILTER(E345:DP345, MOD(COLUMN(E345:DP345)-COLUMN(E345), 2)=0))</f>
        <v>6.8103448275862104E-5</v>
      </c>
    </row>
    <row r="346" spans="1:121" x14ac:dyDescent="0.25">
      <c r="A346" t="s">
        <v>169</v>
      </c>
      <c r="B346">
        <v>477666</v>
      </c>
      <c r="C346" t="s">
        <v>120</v>
      </c>
      <c r="D346">
        <v>1041</v>
      </c>
      <c r="E346">
        <v>5.0000000000000002E-5</v>
      </c>
      <c r="F346">
        <v>72</v>
      </c>
      <c r="G346">
        <v>2.0000000000000002E-5</v>
      </c>
      <c r="H346">
        <v>674</v>
      </c>
      <c r="I346">
        <v>2.2000000000000001E-4</v>
      </c>
      <c r="J346">
        <v>309</v>
      </c>
      <c r="K346">
        <v>1.0000000000000001E-5</v>
      </c>
      <c r="L346">
        <v>458</v>
      </c>
      <c r="M346">
        <v>1.3999999999999999E-4</v>
      </c>
      <c r="N346">
        <v>132</v>
      </c>
      <c r="O346">
        <v>4.0000000000000003E-5</v>
      </c>
      <c r="P346">
        <v>31</v>
      </c>
      <c r="Q346">
        <v>2.0000000000000002E-5</v>
      </c>
      <c r="R346">
        <v>1284</v>
      </c>
      <c r="S346">
        <v>1.3999999999999999E-4</v>
      </c>
      <c r="T346">
        <v>168</v>
      </c>
      <c r="U346">
        <v>2.0000000000000002E-5</v>
      </c>
      <c r="V346">
        <v>134</v>
      </c>
      <c r="W346">
        <v>2.0000000000000002E-5</v>
      </c>
      <c r="X346">
        <v>102</v>
      </c>
      <c r="Y346">
        <v>3.0000000000000001E-5</v>
      </c>
      <c r="Z346">
        <v>172</v>
      </c>
      <c r="AA346">
        <v>4.0000000000000003E-5</v>
      </c>
      <c r="AB346">
        <v>147</v>
      </c>
      <c r="AC346">
        <v>4.0000000000000003E-5</v>
      </c>
      <c r="AD346">
        <v>55</v>
      </c>
      <c r="AE346">
        <v>2.0000000000000002E-5</v>
      </c>
      <c r="AF346">
        <v>309</v>
      </c>
      <c r="AG346">
        <v>1E-4</v>
      </c>
      <c r="AH346">
        <v>311</v>
      </c>
      <c r="AI346">
        <v>2.3000000000000001E-4</v>
      </c>
      <c r="AJ346">
        <v>2360</v>
      </c>
      <c r="AK346">
        <v>1.8000000000000001E-4</v>
      </c>
      <c r="AL346">
        <v>571</v>
      </c>
      <c r="AM346">
        <v>1.4999999999999999E-4</v>
      </c>
      <c r="AN346">
        <v>243</v>
      </c>
      <c r="AO346">
        <v>4.0000000000000003E-5</v>
      </c>
      <c r="AP346">
        <v>55</v>
      </c>
      <c r="AQ346">
        <v>2.0000000000000002E-5</v>
      </c>
      <c r="AR346">
        <v>0</v>
      </c>
      <c r="AS346">
        <v>0</v>
      </c>
      <c r="AT346">
        <v>544</v>
      </c>
      <c r="AU346">
        <v>2.3000000000000001E-4</v>
      </c>
      <c r="AV346">
        <v>54</v>
      </c>
      <c r="AW346">
        <v>1.0000000000000001E-5</v>
      </c>
      <c r="AX346">
        <v>577</v>
      </c>
      <c r="AY346">
        <v>1.2999999999999999E-4</v>
      </c>
      <c r="AZ346">
        <v>921</v>
      </c>
      <c r="BA346">
        <v>5.0000000000000002E-5</v>
      </c>
      <c r="BB346">
        <v>172</v>
      </c>
      <c r="BC346">
        <v>4.0000000000000003E-5</v>
      </c>
      <c r="BD346">
        <v>86</v>
      </c>
      <c r="BE346">
        <v>2.0000000000000002E-5</v>
      </c>
      <c r="BF346">
        <v>141</v>
      </c>
      <c r="BG346">
        <v>3.0000000000000001E-5</v>
      </c>
      <c r="BH346">
        <v>120</v>
      </c>
      <c r="BI346">
        <v>3.0000000000000001E-5</v>
      </c>
      <c r="BJ346">
        <v>35</v>
      </c>
      <c r="BK346">
        <v>1.0000000000000001E-5</v>
      </c>
      <c r="BL346">
        <v>60</v>
      </c>
      <c r="BM346">
        <v>2.0000000000000002E-5</v>
      </c>
      <c r="BN346">
        <v>107</v>
      </c>
      <c r="BO346">
        <v>3.0000000000000001E-5</v>
      </c>
      <c r="BP346">
        <v>293</v>
      </c>
      <c r="BQ346">
        <v>6.0000000000000002E-5</v>
      </c>
      <c r="BR346">
        <v>488</v>
      </c>
      <c r="BS346">
        <v>1.1E-4</v>
      </c>
      <c r="BT346">
        <v>169</v>
      </c>
      <c r="BU346">
        <v>5.0000000000000002E-5</v>
      </c>
      <c r="BV346">
        <v>468</v>
      </c>
      <c r="BW346">
        <v>6.0000000000000002E-5</v>
      </c>
      <c r="BX346">
        <v>171</v>
      </c>
      <c r="BY346">
        <v>5.0000000000000002E-5</v>
      </c>
      <c r="BZ346">
        <v>46</v>
      </c>
      <c r="CA346">
        <v>1.0000000000000001E-5</v>
      </c>
      <c r="CB346">
        <v>163</v>
      </c>
      <c r="CC346">
        <v>8.0000000000000007E-5</v>
      </c>
      <c r="CD346">
        <v>1266</v>
      </c>
      <c r="CE346">
        <v>9.0000000000000006E-5</v>
      </c>
      <c r="CF346">
        <v>1388</v>
      </c>
      <c r="CG346">
        <v>3.0000000000000001E-5</v>
      </c>
      <c r="CH346">
        <v>219</v>
      </c>
      <c r="CI346">
        <v>3.0000000000000001E-5</v>
      </c>
      <c r="CJ346">
        <v>231</v>
      </c>
      <c r="CK346">
        <v>3.0000000000000001E-5</v>
      </c>
      <c r="CL346">
        <v>97</v>
      </c>
      <c r="CM346">
        <v>2.0000000000000002E-5</v>
      </c>
      <c r="CN346">
        <v>61</v>
      </c>
      <c r="CO346">
        <v>2.0000000000000002E-5</v>
      </c>
      <c r="CP346">
        <v>194</v>
      </c>
      <c r="CQ346">
        <v>8.0000000000000007E-5</v>
      </c>
      <c r="CR346">
        <v>184</v>
      </c>
      <c r="CS346">
        <v>4.0000000000000003E-5</v>
      </c>
      <c r="CT346">
        <v>13</v>
      </c>
      <c r="CU346">
        <v>0</v>
      </c>
      <c r="CV346">
        <v>343</v>
      </c>
      <c r="CW346">
        <v>6.0000000000000002E-5</v>
      </c>
      <c r="CX346">
        <v>183</v>
      </c>
      <c r="CY346">
        <v>6.9999999999999994E-5</v>
      </c>
      <c r="CZ346">
        <v>1580</v>
      </c>
      <c r="DA346">
        <v>2.4000000000000001E-4</v>
      </c>
      <c r="DB346">
        <v>168</v>
      </c>
      <c r="DC346">
        <v>2.0000000000000002E-5</v>
      </c>
      <c r="DD346">
        <v>724</v>
      </c>
      <c r="DE346">
        <v>1.4999999999999999E-4</v>
      </c>
      <c r="DF346">
        <v>346</v>
      </c>
      <c r="DG346">
        <v>3.0000000000000001E-5</v>
      </c>
      <c r="DH346">
        <v>773</v>
      </c>
      <c r="DI346">
        <v>9.0000000000000006E-5</v>
      </c>
      <c r="DJ346">
        <v>194</v>
      </c>
      <c r="DK346">
        <v>2.0000000000000002E-5</v>
      </c>
      <c r="DL346">
        <v>2868</v>
      </c>
      <c r="DM346">
        <v>3.4000000000000002E-4</v>
      </c>
      <c r="DN346">
        <v>106</v>
      </c>
      <c r="DO346">
        <v>2.0000000000000002E-5</v>
      </c>
      <c r="DP346" cm="1">
        <f t="array" ref="DP346">AVERAGE(_xlfn._xlws.FILTER(D346:DO346, MOD(COLUMN(D346:DO346)-COLUMN(D346), 2)=0))</f>
        <v>416.91379310344826</v>
      </c>
      <c r="DQ346" cm="1">
        <f t="array" ref="DQ346">AVERAGE(_xlfn._xlws.FILTER(E346:DP346, MOD(COLUMN(E346:DP346)-COLUMN(E346), 2)=0))</f>
        <v>6.7758620689655202E-5</v>
      </c>
    </row>
    <row r="347" spans="1:121" x14ac:dyDescent="0.25">
      <c r="A347" t="s">
        <v>5984</v>
      </c>
      <c r="B347">
        <v>492670</v>
      </c>
      <c r="C347" t="s">
        <v>120</v>
      </c>
      <c r="D347">
        <v>1051</v>
      </c>
      <c r="E347">
        <v>5.0000000000000002E-5</v>
      </c>
      <c r="F347">
        <v>0</v>
      </c>
      <c r="G347">
        <v>0</v>
      </c>
      <c r="H347">
        <v>372</v>
      </c>
      <c r="I347">
        <v>1.2E-4</v>
      </c>
      <c r="J347">
        <v>467</v>
      </c>
      <c r="K347">
        <v>2.0000000000000002E-5</v>
      </c>
      <c r="L347">
        <v>91</v>
      </c>
      <c r="M347">
        <v>3.0000000000000001E-5</v>
      </c>
      <c r="N347">
        <v>95</v>
      </c>
      <c r="O347">
        <v>3.0000000000000001E-5</v>
      </c>
      <c r="P347">
        <v>210</v>
      </c>
      <c r="Q347">
        <v>1.2E-4</v>
      </c>
      <c r="R347">
        <v>196</v>
      </c>
      <c r="S347">
        <v>2.0000000000000002E-5</v>
      </c>
      <c r="T347">
        <v>333</v>
      </c>
      <c r="U347">
        <v>5.0000000000000002E-5</v>
      </c>
      <c r="V347">
        <v>254</v>
      </c>
      <c r="W347">
        <v>4.0000000000000003E-5</v>
      </c>
      <c r="X347">
        <v>0</v>
      </c>
      <c r="Y347">
        <v>0</v>
      </c>
      <c r="Z347">
        <v>179</v>
      </c>
      <c r="AA347">
        <v>4.0000000000000003E-5</v>
      </c>
      <c r="AB347">
        <v>73</v>
      </c>
      <c r="AC347">
        <v>2.0000000000000002E-5</v>
      </c>
      <c r="AD347">
        <v>112</v>
      </c>
      <c r="AE347">
        <v>4.0000000000000003E-5</v>
      </c>
      <c r="AF347">
        <v>97</v>
      </c>
      <c r="AG347">
        <v>3.0000000000000001E-5</v>
      </c>
      <c r="AH347">
        <v>190</v>
      </c>
      <c r="AI347">
        <v>1.3999999999999999E-4</v>
      </c>
      <c r="AJ347">
        <v>915</v>
      </c>
      <c r="AK347">
        <v>6.9999999999999994E-5</v>
      </c>
      <c r="AL347">
        <v>224</v>
      </c>
      <c r="AM347">
        <v>6.0000000000000002E-5</v>
      </c>
      <c r="AN347">
        <v>102</v>
      </c>
      <c r="AO347">
        <v>2.0000000000000002E-5</v>
      </c>
      <c r="AP347">
        <v>119</v>
      </c>
      <c r="AQ347">
        <v>5.0000000000000002E-5</v>
      </c>
      <c r="AR347">
        <v>0</v>
      </c>
      <c r="AS347">
        <v>0</v>
      </c>
      <c r="AT347">
        <v>617</v>
      </c>
      <c r="AU347">
        <v>2.7E-4</v>
      </c>
      <c r="AV347">
        <v>101</v>
      </c>
      <c r="AW347">
        <v>2.0000000000000002E-5</v>
      </c>
      <c r="AX347">
        <v>313</v>
      </c>
      <c r="AY347">
        <v>6.9999999999999994E-5</v>
      </c>
      <c r="AZ347">
        <v>4631</v>
      </c>
      <c r="BA347">
        <v>2.3000000000000001E-4</v>
      </c>
      <c r="BB347">
        <v>184</v>
      </c>
      <c r="BC347">
        <v>4.0000000000000003E-5</v>
      </c>
      <c r="BD347">
        <v>639</v>
      </c>
      <c r="BE347">
        <v>1.3999999999999999E-4</v>
      </c>
      <c r="BF347">
        <v>754</v>
      </c>
      <c r="BG347">
        <v>1.6000000000000001E-4</v>
      </c>
      <c r="BH347">
        <v>138</v>
      </c>
      <c r="BI347">
        <v>3.0000000000000001E-5</v>
      </c>
      <c r="BJ347">
        <v>129</v>
      </c>
      <c r="BK347">
        <v>5.0000000000000002E-5</v>
      </c>
      <c r="BL347">
        <v>304</v>
      </c>
      <c r="BM347">
        <v>1.1E-4</v>
      </c>
      <c r="BN347">
        <v>286</v>
      </c>
      <c r="BO347">
        <v>9.0000000000000006E-5</v>
      </c>
      <c r="BP347">
        <v>191</v>
      </c>
      <c r="BQ347">
        <v>4.0000000000000003E-5</v>
      </c>
      <c r="BR347">
        <v>409</v>
      </c>
      <c r="BS347">
        <v>9.0000000000000006E-5</v>
      </c>
      <c r="BT347">
        <v>660</v>
      </c>
      <c r="BU347">
        <v>2.0000000000000001E-4</v>
      </c>
      <c r="BV347">
        <v>218</v>
      </c>
      <c r="BW347">
        <v>3.0000000000000001E-5</v>
      </c>
      <c r="BX347">
        <v>246</v>
      </c>
      <c r="BY347">
        <v>6.9999999999999994E-5</v>
      </c>
      <c r="BZ347">
        <v>446</v>
      </c>
      <c r="CA347">
        <v>1.1E-4</v>
      </c>
      <c r="CB347">
        <v>212</v>
      </c>
      <c r="CC347">
        <v>1E-4</v>
      </c>
      <c r="CD347">
        <v>394</v>
      </c>
      <c r="CE347">
        <v>3.0000000000000001E-5</v>
      </c>
      <c r="CF347">
        <v>5598</v>
      </c>
      <c r="CG347">
        <v>1.3999999999999999E-4</v>
      </c>
      <c r="CH347">
        <v>197</v>
      </c>
      <c r="CI347">
        <v>3.0000000000000001E-5</v>
      </c>
      <c r="CJ347">
        <v>332</v>
      </c>
      <c r="CK347">
        <v>4.0000000000000003E-5</v>
      </c>
      <c r="CL347">
        <v>97</v>
      </c>
      <c r="CM347">
        <v>2.0000000000000002E-5</v>
      </c>
      <c r="CN347">
        <v>759</v>
      </c>
      <c r="CO347">
        <v>2.5000000000000001E-4</v>
      </c>
      <c r="CP347">
        <v>115</v>
      </c>
      <c r="CQ347">
        <v>5.0000000000000002E-5</v>
      </c>
      <c r="CR347">
        <v>111</v>
      </c>
      <c r="CS347">
        <v>3.0000000000000001E-5</v>
      </c>
      <c r="CT347">
        <v>108</v>
      </c>
      <c r="CU347">
        <v>3.0000000000000001E-5</v>
      </c>
      <c r="CV347">
        <v>353</v>
      </c>
      <c r="CW347">
        <v>6.0000000000000002E-5</v>
      </c>
      <c r="CX347">
        <v>135</v>
      </c>
      <c r="CY347">
        <v>5.0000000000000002E-5</v>
      </c>
      <c r="CZ347">
        <v>602</v>
      </c>
      <c r="DA347">
        <v>9.0000000000000006E-5</v>
      </c>
      <c r="DB347">
        <v>475</v>
      </c>
      <c r="DC347">
        <v>4.0000000000000003E-5</v>
      </c>
      <c r="DD347">
        <v>371</v>
      </c>
      <c r="DE347">
        <v>8.0000000000000007E-5</v>
      </c>
      <c r="DF347">
        <v>361</v>
      </c>
      <c r="DG347">
        <v>3.0000000000000001E-5</v>
      </c>
      <c r="DH347">
        <v>170</v>
      </c>
      <c r="DI347">
        <v>2.0000000000000002E-5</v>
      </c>
      <c r="DJ347">
        <v>294</v>
      </c>
      <c r="DK347">
        <v>4.0000000000000003E-5</v>
      </c>
      <c r="DL347">
        <v>604</v>
      </c>
      <c r="DM347">
        <v>6.9999999999999994E-5</v>
      </c>
      <c r="DN347">
        <v>214</v>
      </c>
      <c r="DO347">
        <v>3.0000000000000001E-5</v>
      </c>
      <c r="DP347" cm="1">
        <f t="array" ref="DP347">AVERAGE(_xlfn._xlws.FILTER(D347:DO347, MOD(COLUMN(D347:DO347)-COLUMN(D347), 2)=0))</f>
        <v>462.89655172413791</v>
      </c>
      <c r="DQ347" cm="1">
        <f t="array" ref="DQ347">AVERAGE(_xlfn._xlws.FILTER(E347:DP347, MOD(COLUMN(E347:DP347)-COLUMN(E347), 2)=0))</f>
        <v>6.7758620689655188E-5</v>
      </c>
    </row>
    <row r="348" spans="1:121" x14ac:dyDescent="0.25">
      <c r="A348" t="s">
        <v>10625</v>
      </c>
      <c r="B348">
        <v>2530391</v>
      </c>
      <c r="C348" t="s">
        <v>12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55</v>
      </c>
      <c r="O348">
        <v>2.0000000000000002E-5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224</v>
      </c>
      <c r="AE348">
        <v>8.0000000000000007E-5</v>
      </c>
      <c r="AF348">
        <v>0</v>
      </c>
      <c r="AG348">
        <v>0</v>
      </c>
      <c r="AH348">
        <v>40</v>
      </c>
      <c r="AI348">
        <v>3.0000000000000001E-5</v>
      </c>
      <c r="AJ348">
        <v>553</v>
      </c>
      <c r="AK348">
        <v>4.0000000000000003E-5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249</v>
      </c>
      <c r="BA348">
        <v>1.0000000000000001E-5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92</v>
      </c>
      <c r="BK348">
        <v>3.0000000000000001E-5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153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96</v>
      </c>
      <c r="CS348">
        <v>2.0000000000000002E-5</v>
      </c>
      <c r="CT348">
        <v>0</v>
      </c>
      <c r="CU348">
        <v>0</v>
      </c>
      <c r="CV348">
        <v>21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17560</v>
      </c>
      <c r="DE348">
        <v>3.6800000000000001E-3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101</v>
      </c>
      <c r="DM348">
        <v>1.0000000000000001E-5</v>
      </c>
      <c r="DN348">
        <v>0</v>
      </c>
      <c r="DO348">
        <v>0</v>
      </c>
      <c r="DP348" cm="1">
        <f t="array" ref="DP348">AVERAGE(_xlfn._xlws.FILTER(D348:DO348, MOD(COLUMN(D348:DO348)-COLUMN(D348), 2)=0))</f>
        <v>330.06896551724139</v>
      </c>
      <c r="DQ348" cm="1">
        <f t="array" ref="DQ348">AVERAGE(_xlfn._xlws.FILTER(E348:DP348, MOD(COLUMN(E348:DP348)-COLUMN(E348), 2)=0))</f>
        <v>6.7586206896551716E-5</v>
      </c>
    </row>
    <row r="349" spans="1:121" x14ac:dyDescent="0.25">
      <c r="A349" t="s">
        <v>5665</v>
      </c>
      <c r="B349">
        <v>3081750</v>
      </c>
      <c r="C349" t="s">
        <v>120</v>
      </c>
      <c r="D349">
        <v>455</v>
      </c>
      <c r="E349">
        <v>2.0000000000000002E-5</v>
      </c>
      <c r="F349">
        <v>105</v>
      </c>
      <c r="G349">
        <v>4.0000000000000003E-5</v>
      </c>
      <c r="H349">
        <v>365</v>
      </c>
      <c r="I349">
        <v>1.2E-4</v>
      </c>
      <c r="J349">
        <v>1575</v>
      </c>
      <c r="K349">
        <v>6.0000000000000002E-5</v>
      </c>
      <c r="L349">
        <v>140</v>
      </c>
      <c r="M349">
        <v>4.0000000000000003E-5</v>
      </c>
      <c r="N349">
        <v>120</v>
      </c>
      <c r="O349">
        <v>4.0000000000000003E-5</v>
      </c>
      <c r="P349">
        <v>116</v>
      </c>
      <c r="Q349">
        <v>6.9999999999999994E-5</v>
      </c>
      <c r="R349">
        <v>196</v>
      </c>
      <c r="S349">
        <v>2.0000000000000002E-5</v>
      </c>
      <c r="T349">
        <v>693</v>
      </c>
      <c r="U349">
        <v>9.0000000000000006E-5</v>
      </c>
      <c r="V349">
        <v>814</v>
      </c>
      <c r="W349">
        <v>1.2999999999999999E-4</v>
      </c>
      <c r="X349">
        <v>128</v>
      </c>
      <c r="Y349">
        <v>3.0000000000000001E-5</v>
      </c>
      <c r="Z349">
        <v>162</v>
      </c>
      <c r="AA349">
        <v>4.0000000000000003E-5</v>
      </c>
      <c r="AB349">
        <v>93</v>
      </c>
      <c r="AC349">
        <v>2.0000000000000002E-5</v>
      </c>
      <c r="AD349">
        <v>130</v>
      </c>
      <c r="AE349">
        <v>5.0000000000000002E-5</v>
      </c>
      <c r="AF349">
        <v>70</v>
      </c>
      <c r="AG349">
        <v>2.0000000000000002E-5</v>
      </c>
      <c r="AH349">
        <v>81</v>
      </c>
      <c r="AI349">
        <v>6.0000000000000002E-5</v>
      </c>
      <c r="AJ349">
        <v>662</v>
      </c>
      <c r="AK349">
        <v>5.0000000000000002E-5</v>
      </c>
      <c r="AL349">
        <v>237</v>
      </c>
      <c r="AM349">
        <v>6.0000000000000002E-5</v>
      </c>
      <c r="AN349">
        <v>200</v>
      </c>
      <c r="AO349">
        <v>3.0000000000000001E-5</v>
      </c>
      <c r="AP349">
        <v>380</v>
      </c>
      <c r="AQ349">
        <v>1.6000000000000001E-4</v>
      </c>
      <c r="AR349">
        <v>216</v>
      </c>
      <c r="AS349">
        <v>6.0000000000000002E-5</v>
      </c>
      <c r="AT349">
        <v>54</v>
      </c>
      <c r="AU349">
        <v>2.0000000000000002E-5</v>
      </c>
      <c r="AV349">
        <v>548</v>
      </c>
      <c r="AW349">
        <v>1.1E-4</v>
      </c>
      <c r="AX349">
        <v>290</v>
      </c>
      <c r="AY349">
        <v>6.0000000000000002E-5</v>
      </c>
      <c r="AZ349">
        <v>3102</v>
      </c>
      <c r="BA349">
        <v>1.4999999999999999E-4</v>
      </c>
      <c r="BB349">
        <v>286</v>
      </c>
      <c r="BC349">
        <v>6.9999999999999994E-5</v>
      </c>
      <c r="BD349">
        <v>1024</v>
      </c>
      <c r="BE349">
        <v>2.2000000000000001E-4</v>
      </c>
      <c r="BF349">
        <v>787</v>
      </c>
      <c r="BG349">
        <v>1.6000000000000001E-4</v>
      </c>
      <c r="BH349">
        <v>541</v>
      </c>
      <c r="BI349">
        <v>1.3999999999999999E-4</v>
      </c>
      <c r="BJ349">
        <v>135</v>
      </c>
      <c r="BK349">
        <v>5.0000000000000002E-5</v>
      </c>
      <c r="BL349">
        <v>146</v>
      </c>
      <c r="BM349">
        <v>5.0000000000000002E-5</v>
      </c>
      <c r="BN349">
        <v>214</v>
      </c>
      <c r="BO349">
        <v>6.9999999999999994E-5</v>
      </c>
      <c r="BP349">
        <v>380</v>
      </c>
      <c r="BQ349">
        <v>8.0000000000000007E-5</v>
      </c>
      <c r="BR349">
        <v>343</v>
      </c>
      <c r="BS349">
        <v>8.0000000000000007E-5</v>
      </c>
      <c r="BT349">
        <v>300</v>
      </c>
      <c r="BU349">
        <v>9.0000000000000006E-5</v>
      </c>
      <c r="BV349">
        <v>617</v>
      </c>
      <c r="BW349">
        <v>8.0000000000000007E-5</v>
      </c>
      <c r="BX349">
        <v>572</v>
      </c>
      <c r="BY349">
        <v>1.4999999999999999E-4</v>
      </c>
      <c r="BZ349">
        <v>96</v>
      </c>
      <c r="CA349">
        <v>2.0000000000000002E-5</v>
      </c>
      <c r="CB349">
        <v>59</v>
      </c>
      <c r="CC349">
        <v>3.0000000000000001E-5</v>
      </c>
      <c r="CD349">
        <v>503</v>
      </c>
      <c r="CE349">
        <v>4.0000000000000003E-5</v>
      </c>
      <c r="CF349">
        <v>2612</v>
      </c>
      <c r="CG349">
        <v>6.9999999999999994E-5</v>
      </c>
      <c r="CH349">
        <v>504</v>
      </c>
      <c r="CI349">
        <v>6.9999999999999994E-5</v>
      </c>
      <c r="CJ349">
        <v>496</v>
      </c>
      <c r="CK349">
        <v>5.0000000000000002E-5</v>
      </c>
      <c r="CL349">
        <v>88</v>
      </c>
      <c r="CM349">
        <v>2.0000000000000002E-5</v>
      </c>
      <c r="CN349">
        <v>331</v>
      </c>
      <c r="CO349">
        <v>1.1E-4</v>
      </c>
      <c r="CP349">
        <v>100</v>
      </c>
      <c r="CQ349">
        <v>4.0000000000000003E-5</v>
      </c>
      <c r="CR349">
        <v>94</v>
      </c>
      <c r="CS349">
        <v>2.0000000000000002E-5</v>
      </c>
      <c r="CT349">
        <v>296</v>
      </c>
      <c r="CU349">
        <v>9.0000000000000006E-5</v>
      </c>
      <c r="CV349">
        <v>348</v>
      </c>
      <c r="CW349">
        <v>6.0000000000000002E-5</v>
      </c>
      <c r="CX349">
        <v>46</v>
      </c>
      <c r="CY349">
        <v>2.0000000000000002E-5</v>
      </c>
      <c r="CZ349">
        <v>932</v>
      </c>
      <c r="DA349">
        <v>1.3999999999999999E-4</v>
      </c>
      <c r="DB349">
        <v>509</v>
      </c>
      <c r="DC349">
        <v>5.0000000000000002E-5</v>
      </c>
      <c r="DD349">
        <v>253</v>
      </c>
      <c r="DE349">
        <v>5.0000000000000002E-5</v>
      </c>
      <c r="DF349">
        <v>593</v>
      </c>
      <c r="DG349">
        <v>5.0000000000000002E-5</v>
      </c>
      <c r="DH349">
        <v>144</v>
      </c>
      <c r="DI349">
        <v>2.0000000000000002E-5</v>
      </c>
      <c r="DJ349">
        <v>574</v>
      </c>
      <c r="DK349">
        <v>6.9999999999999994E-5</v>
      </c>
      <c r="DL349">
        <v>444</v>
      </c>
      <c r="DM349">
        <v>5.0000000000000002E-5</v>
      </c>
      <c r="DN349">
        <v>304</v>
      </c>
      <c r="DO349">
        <v>5.0000000000000002E-5</v>
      </c>
      <c r="DP349" cm="1">
        <f t="array" ref="DP349">AVERAGE(_xlfn._xlws.FILTER(D349:DO349, MOD(COLUMN(D349:DO349)-COLUMN(D349), 2)=0))</f>
        <v>441.43103448275861</v>
      </c>
      <c r="DQ349" cm="1">
        <f t="array" ref="DQ349">AVERAGE(_xlfn._xlws.FILTER(E349:DP349, MOD(COLUMN(E349:DP349)-COLUMN(E349), 2)=0))</f>
        <v>6.7413793103448312E-5</v>
      </c>
    </row>
    <row r="350" spans="1:121" x14ac:dyDescent="0.25">
      <c r="A350" t="s">
        <v>6775</v>
      </c>
      <c r="B350">
        <v>423477</v>
      </c>
      <c r="C350" t="s">
        <v>120</v>
      </c>
      <c r="D350">
        <v>131</v>
      </c>
      <c r="E350">
        <v>1.0000000000000001E-5</v>
      </c>
      <c r="F350">
        <v>0</v>
      </c>
      <c r="G350">
        <v>0</v>
      </c>
      <c r="H350">
        <v>336</v>
      </c>
      <c r="I350">
        <v>1.1E-4</v>
      </c>
      <c r="J350">
        <v>317</v>
      </c>
      <c r="K350">
        <v>1.0000000000000001E-5</v>
      </c>
      <c r="L350">
        <v>0</v>
      </c>
      <c r="M350">
        <v>0</v>
      </c>
      <c r="N350">
        <v>107</v>
      </c>
      <c r="O350">
        <v>4.0000000000000003E-5</v>
      </c>
      <c r="P350">
        <v>0</v>
      </c>
      <c r="Q350">
        <v>0</v>
      </c>
      <c r="R350">
        <v>171</v>
      </c>
      <c r="S350">
        <v>2.0000000000000002E-5</v>
      </c>
      <c r="T350">
        <v>76</v>
      </c>
      <c r="U350">
        <v>1.0000000000000001E-5</v>
      </c>
      <c r="V350">
        <v>133</v>
      </c>
      <c r="W350">
        <v>2.0000000000000002E-5</v>
      </c>
      <c r="X350">
        <v>0</v>
      </c>
      <c r="Y350">
        <v>0</v>
      </c>
      <c r="Z350">
        <v>0</v>
      </c>
      <c r="AA350">
        <v>0</v>
      </c>
      <c r="AB350">
        <v>2630</v>
      </c>
      <c r="AC350">
        <v>6.8999999999999997E-4</v>
      </c>
      <c r="AD350">
        <v>19</v>
      </c>
      <c r="AE350">
        <v>1.0000000000000001E-5</v>
      </c>
      <c r="AF350">
        <v>54</v>
      </c>
      <c r="AG350">
        <v>2.0000000000000002E-5</v>
      </c>
      <c r="AH350">
        <v>137</v>
      </c>
      <c r="AI350">
        <v>1E-4</v>
      </c>
      <c r="AJ350">
        <v>88</v>
      </c>
      <c r="AK350">
        <v>1.0000000000000001E-5</v>
      </c>
      <c r="AL350">
        <v>58</v>
      </c>
      <c r="AM350">
        <v>1.0000000000000001E-5</v>
      </c>
      <c r="AN350">
        <v>0</v>
      </c>
      <c r="AO350">
        <v>0</v>
      </c>
      <c r="AP350">
        <v>605</v>
      </c>
      <c r="AQ350">
        <v>2.5000000000000001E-4</v>
      </c>
      <c r="AR350">
        <v>2022</v>
      </c>
      <c r="AS350">
        <v>5.5000000000000003E-4</v>
      </c>
      <c r="AT350">
        <v>69</v>
      </c>
      <c r="AU350">
        <v>3.0000000000000001E-5</v>
      </c>
      <c r="AV350">
        <v>130</v>
      </c>
      <c r="AW350">
        <v>3.0000000000000001E-5</v>
      </c>
      <c r="AX350">
        <v>20</v>
      </c>
      <c r="AY350">
        <v>0</v>
      </c>
      <c r="AZ350">
        <v>4905</v>
      </c>
      <c r="BA350">
        <v>2.4000000000000001E-4</v>
      </c>
      <c r="BB350">
        <v>37</v>
      </c>
      <c r="BC350">
        <v>1.0000000000000001E-5</v>
      </c>
      <c r="BD350">
        <v>634</v>
      </c>
      <c r="BE350">
        <v>1.3999999999999999E-4</v>
      </c>
      <c r="BF350">
        <v>594</v>
      </c>
      <c r="BG350">
        <v>1.2E-4</v>
      </c>
      <c r="BH350">
        <v>1184</v>
      </c>
      <c r="BI350">
        <v>2.9999999999999997E-4</v>
      </c>
      <c r="BJ350">
        <v>20</v>
      </c>
      <c r="BK350">
        <v>1.0000000000000001E-5</v>
      </c>
      <c r="BL350">
        <v>19</v>
      </c>
      <c r="BM350">
        <v>1.0000000000000001E-5</v>
      </c>
      <c r="BN350">
        <v>31</v>
      </c>
      <c r="BO350">
        <v>1.0000000000000001E-5</v>
      </c>
      <c r="BP350">
        <v>0</v>
      </c>
      <c r="BQ350">
        <v>0</v>
      </c>
      <c r="BR350">
        <v>48</v>
      </c>
      <c r="BS350">
        <v>1.0000000000000001E-5</v>
      </c>
      <c r="BT350">
        <v>117</v>
      </c>
      <c r="BU350">
        <v>4.0000000000000003E-5</v>
      </c>
      <c r="BV350">
        <v>88</v>
      </c>
      <c r="BW350">
        <v>1.0000000000000001E-5</v>
      </c>
      <c r="BX350">
        <v>54</v>
      </c>
      <c r="BY350">
        <v>1.0000000000000001E-5</v>
      </c>
      <c r="BZ350">
        <v>35</v>
      </c>
      <c r="CA350">
        <v>1.0000000000000001E-5</v>
      </c>
      <c r="CB350">
        <v>10</v>
      </c>
      <c r="CC350">
        <v>0</v>
      </c>
      <c r="CD350">
        <v>60</v>
      </c>
      <c r="CE350">
        <v>0</v>
      </c>
      <c r="CF350">
        <v>936</v>
      </c>
      <c r="CG350">
        <v>2.0000000000000002E-5</v>
      </c>
      <c r="CH350">
        <v>158</v>
      </c>
      <c r="CI350">
        <v>2.0000000000000002E-5</v>
      </c>
      <c r="CJ350">
        <v>2717</v>
      </c>
      <c r="CK350">
        <v>2.9999999999999997E-4</v>
      </c>
      <c r="CL350">
        <v>0</v>
      </c>
      <c r="CM350">
        <v>0</v>
      </c>
      <c r="CN350">
        <v>24</v>
      </c>
      <c r="CO350">
        <v>1.0000000000000001E-5</v>
      </c>
      <c r="CP350">
        <v>76</v>
      </c>
      <c r="CQ350">
        <v>3.0000000000000001E-5</v>
      </c>
      <c r="CR350">
        <v>21</v>
      </c>
      <c r="CS350">
        <v>0</v>
      </c>
      <c r="CT350">
        <v>43</v>
      </c>
      <c r="CU350">
        <v>1.0000000000000001E-5</v>
      </c>
      <c r="CV350">
        <v>242</v>
      </c>
      <c r="CW350">
        <v>4.0000000000000003E-5</v>
      </c>
      <c r="CX350">
        <v>609</v>
      </c>
      <c r="CY350">
        <v>2.3000000000000001E-4</v>
      </c>
      <c r="CZ350">
        <v>520</v>
      </c>
      <c r="DA350">
        <v>8.0000000000000007E-5</v>
      </c>
      <c r="DB350">
        <v>674</v>
      </c>
      <c r="DC350">
        <v>6.0000000000000002E-5</v>
      </c>
      <c r="DD350">
        <v>39</v>
      </c>
      <c r="DE350">
        <v>1.0000000000000001E-5</v>
      </c>
      <c r="DF350">
        <v>17</v>
      </c>
      <c r="DG350">
        <v>0</v>
      </c>
      <c r="DH350">
        <v>29</v>
      </c>
      <c r="DI350">
        <v>0</v>
      </c>
      <c r="DJ350">
        <v>467</v>
      </c>
      <c r="DK350">
        <v>6.0000000000000002E-5</v>
      </c>
      <c r="DL350">
        <v>31</v>
      </c>
      <c r="DM350">
        <v>0</v>
      </c>
      <c r="DN350">
        <v>1233</v>
      </c>
      <c r="DO350">
        <v>2.0000000000000001E-4</v>
      </c>
      <c r="DP350" cm="1">
        <f t="array" ref="DP350">AVERAGE(_xlfn._xlws.FILTER(D350:DO350, MOD(COLUMN(D350:DO350)-COLUMN(D350), 2)=0))</f>
        <v>392.67241379310343</v>
      </c>
      <c r="DQ350" cm="1">
        <f t="array" ref="DQ350">AVERAGE(_xlfn._xlws.FILTER(E350:DP350, MOD(COLUMN(E350:DP350)-COLUMN(E350), 2)=0))</f>
        <v>6.7413793103448299E-5</v>
      </c>
    </row>
    <row r="351" spans="1:121" x14ac:dyDescent="0.25">
      <c r="A351" t="s">
        <v>1400</v>
      </c>
      <c r="B351">
        <v>615</v>
      </c>
      <c r="C351" t="s">
        <v>120</v>
      </c>
      <c r="D351">
        <v>1208</v>
      </c>
      <c r="E351">
        <v>6.0000000000000002E-5</v>
      </c>
      <c r="F351">
        <v>63</v>
      </c>
      <c r="G351">
        <v>2.0000000000000002E-5</v>
      </c>
      <c r="H351">
        <v>291</v>
      </c>
      <c r="I351">
        <v>1E-4</v>
      </c>
      <c r="J351">
        <v>760</v>
      </c>
      <c r="K351">
        <v>3.0000000000000001E-5</v>
      </c>
      <c r="L351">
        <v>100</v>
      </c>
      <c r="M351">
        <v>3.0000000000000001E-5</v>
      </c>
      <c r="N351">
        <v>97</v>
      </c>
      <c r="O351">
        <v>3.0000000000000001E-5</v>
      </c>
      <c r="P351">
        <v>187</v>
      </c>
      <c r="Q351">
        <v>1.1E-4</v>
      </c>
      <c r="R351">
        <v>194</v>
      </c>
      <c r="S351">
        <v>2.0000000000000002E-5</v>
      </c>
      <c r="T351">
        <v>608</v>
      </c>
      <c r="U351">
        <v>8.0000000000000007E-5</v>
      </c>
      <c r="V351">
        <v>472</v>
      </c>
      <c r="W351">
        <v>8.0000000000000007E-5</v>
      </c>
      <c r="X351">
        <v>0</v>
      </c>
      <c r="Y351">
        <v>0</v>
      </c>
      <c r="Z351">
        <v>196</v>
      </c>
      <c r="AA351">
        <v>5.0000000000000002E-5</v>
      </c>
      <c r="AB351">
        <v>125</v>
      </c>
      <c r="AC351">
        <v>3.0000000000000001E-5</v>
      </c>
      <c r="AD351">
        <v>131</v>
      </c>
      <c r="AE351">
        <v>5.0000000000000002E-5</v>
      </c>
      <c r="AF351">
        <v>135</v>
      </c>
      <c r="AG351">
        <v>4.0000000000000003E-5</v>
      </c>
      <c r="AH351">
        <v>320</v>
      </c>
      <c r="AI351">
        <v>2.4000000000000001E-4</v>
      </c>
      <c r="AJ351">
        <v>837</v>
      </c>
      <c r="AK351">
        <v>6.0000000000000002E-5</v>
      </c>
      <c r="AL351">
        <v>261</v>
      </c>
      <c r="AM351">
        <v>6.9999999999999994E-5</v>
      </c>
      <c r="AN351">
        <v>140</v>
      </c>
      <c r="AO351">
        <v>2.0000000000000002E-5</v>
      </c>
      <c r="AP351">
        <v>107</v>
      </c>
      <c r="AQ351">
        <v>4.0000000000000003E-5</v>
      </c>
      <c r="AR351">
        <v>637</v>
      </c>
      <c r="AS351">
        <v>1.7000000000000001E-4</v>
      </c>
      <c r="AT351">
        <v>531</v>
      </c>
      <c r="AU351">
        <v>2.3000000000000001E-4</v>
      </c>
      <c r="AV351">
        <v>114</v>
      </c>
      <c r="AW351">
        <v>2.0000000000000002E-5</v>
      </c>
      <c r="AX351">
        <v>396</v>
      </c>
      <c r="AY351">
        <v>9.0000000000000006E-5</v>
      </c>
      <c r="AZ351">
        <v>3985</v>
      </c>
      <c r="BA351">
        <v>2.0000000000000001E-4</v>
      </c>
      <c r="BB351">
        <v>144</v>
      </c>
      <c r="BC351">
        <v>3.0000000000000001E-5</v>
      </c>
      <c r="BD351">
        <v>646</v>
      </c>
      <c r="BE351">
        <v>1.3999999999999999E-4</v>
      </c>
      <c r="BF351">
        <v>338</v>
      </c>
      <c r="BG351">
        <v>6.9999999999999994E-5</v>
      </c>
      <c r="BH351">
        <v>102</v>
      </c>
      <c r="BI351">
        <v>3.0000000000000001E-5</v>
      </c>
      <c r="BJ351">
        <v>123</v>
      </c>
      <c r="BK351">
        <v>4.0000000000000003E-5</v>
      </c>
      <c r="BL351">
        <v>196</v>
      </c>
      <c r="BM351">
        <v>6.9999999999999994E-5</v>
      </c>
      <c r="BN351">
        <v>309</v>
      </c>
      <c r="BO351">
        <v>1E-4</v>
      </c>
      <c r="BP351">
        <v>291</v>
      </c>
      <c r="BQ351">
        <v>6.0000000000000002E-5</v>
      </c>
      <c r="BR351">
        <v>351</v>
      </c>
      <c r="BS351">
        <v>8.0000000000000007E-5</v>
      </c>
      <c r="BT351">
        <v>331</v>
      </c>
      <c r="BU351">
        <v>1E-4</v>
      </c>
      <c r="BV351">
        <v>230</v>
      </c>
      <c r="BW351">
        <v>3.0000000000000001E-5</v>
      </c>
      <c r="BX351">
        <v>241</v>
      </c>
      <c r="BY351">
        <v>6.0000000000000002E-5</v>
      </c>
      <c r="BZ351">
        <v>0</v>
      </c>
      <c r="CA351">
        <v>0</v>
      </c>
      <c r="CB351">
        <v>259</v>
      </c>
      <c r="CC351">
        <v>1.2E-4</v>
      </c>
      <c r="CD351">
        <v>1590</v>
      </c>
      <c r="CE351">
        <v>1.1E-4</v>
      </c>
      <c r="CF351">
        <v>3804</v>
      </c>
      <c r="CG351">
        <v>1E-4</v>
      </c>
      <c r="CH351">
        <v>228</v>
      </c>
      <c r="CI351">
        <v>3.0000000000000001E-5</v>
      </c>
      <c r="CJ351">
        <v>282</v>
      </c>
      <c r="CK351">
        <v>3.0000000000000001E-5</v>
      </c>
      <c r="CL351">
        <v>68</v>
      </c>
      <c r="CM351">
        <v>2.0000000000000002E-5</v>
      </c>
      <c r="CN351">
        <v>480</v>
      </c>
      <c r="CO351">
        <v>1.6000000000000001E-4</v>
      </c>
      <c r="CP351">
        <v>0</v>
      </c>
      <c r="CQ351">
        <v>0</v>
      </c>
      <c r="CR351">
        <v>293</v>
      </c>
      <c r="CS351">
        <v>6.9999999999999994E-5</v>
      </c>
      <c r="CT351">
        <v>148</v>
      </c>
      <c r="CU351">
        <v>4.0000000000000003E-5</v>
      </c>
      <c r="CV351">
        <v>210</v>
      </c>
      <c r="CW351">
        <v>4.0000000000000003E-5</v>
      </c>
      <c r="CX351">
        <v>155</v>
      </c>
      <c r="CY351">
        <v>6.0000000000000002E-5</v>
      </c>
      <c r="CZ351">
        <v>214</v>
      </c>
      <c r="DA351">
        <v>3.0000000000000001E-5</v>
      </c>
      <c r="DB351">
        <v>857</v>
      </c>
      <c r="DC351">
        <v>8.0000000000000007E-5</v>
      </c>
      <c r="DD351">
        <v>359</v>
      </c>
      <c r="DE351">
        <v>8.0000000000000007E-5</v>
      </c>
      <c r="DF351">
        <v>897</v>
      </c>
      <c r="DG351">
        <v>8.0000000000000007E-5</v>
      </c>
      <c r="DH351">
        <v>112</v>
      </c>
      <c r="DI351">
        <v>1.0000000000000001E-5</v>
      </c>
      <c r="DJ351">
        <v>655</v>
      </c>
      <c r="DK351">
        <v>8.0000000000000007E-5</v>
      </c>
      <c r="DL351">
        <v>314</v>
      </c>
      <c r="DM351">
        <v>4.0000000000000003E-5</v>
      </c>
      <c r="DN351">
        <v>182</v>
      </c>
      <c r="DO351">
        <v>3.0000000000000001E-5</v>
      </c>
      <c r="DP351" cm="1">
        <f t="array" ref="DP351">AVERAGE(_xlfn._xlws.FILTER(D351:DO351, MOD(COLUMN(D351:DO351)-COLUMN(D351), 2)=0))</f>
        <v>453.51724137931035</v>
      </c>
      <c r="DQ351" cm="1">
        <f t="array" ref="DQ351">AVERAGE(_xlfn._xlws.FILTER(E351:DP351, MOD(COLUMN(E351:DP351)-COLUMN(E351), 2)=0))</f>
        <v>6.7068965517241423E-5</v>
      </c>
    </row>
    <row r="352" spans="1:121" x14ac:dyDescent="0.25">
      <c r="A352" t="s">
        <v>5987</v>
      </c>
      <c r="B352">
        <v>1423</v>
      </c>
      <c r="C352" t="s">
        <v>120</v>
      </c>
      <c r="D352">
        <v>667</v>
      </c>
      <c r="E352">
        <v>3.0000000000000001E-5</v>
      </c>
      <c r="F352">
        <v>0</v>
      </c>
      <c r="G352">
        <v>0</v>
      </c>
      <c r="H352">
        <v>367</v>
      </c>
      <c r="I352">
        <v>1.2E-4</v>
      </c>
      <c r="J352">
        <v>250</v>
      </c>
      <c r="K352">
        <v>1.0000000000000001E-5</v>
      </c>
      <c r="L352">
        <v>70</v>
      </c>
      <c r="M352">
        <v>2.0000000000000002E-5</v>
      </c>
      <c r="N352">
        <v>0</v>
      </c>
      <c r="O352">
        <v>0</v>
      </c>
      <c r="P352">
        <v>410</v>
      </c>
      <c r="Q352">
        <v>2.3000000000000001E-4</v>
      </c>
      <c r="R352">
        <v>520</v>
      </c>
      <c r="S352">
        <v>6.0000000000000002E-5</v>
      </c>
      <c r="T352">
        <v>1146</v>
      </c>
      <c r="U352">
        <v>1.6000000000000001E-4</v>
      </c>
      <c r="V352">
        <v>566</v>
      </c>
      <c r="W352">
        <v>9.0000000000000006E-5</v>
      </c>
      <c r="X352">
        <v>113</v>
      </c>
      <c r="Y352">
        <v>3.0000000000000001E-5</v>
      </c>
      <c r="Z352">
        <v>132</v>
      </c>
      <c r="AA352">
        <v>3.0000000000000001E-5</v>
      </c>
      <c r="AB352">
        <v>234</v>
      </c>
      <c r="AC352">
        <v>6.0000000000000002E-5</v>
      </c>
      <c r="AD352">
        <v>148</v>
      </c>
      <c r="AE352">
        <v>5.0000000000000002E-5</v>
      </c>
      <c r="AF352">
        <v>0</v>
      </c>
      <c r="AG352">
        <v>0</v>
      </c>
      <c r="AH352">
        <v>476</v>
      </c>
      <c r="AI352">
        <v>3.5E-4</v>
      </c>
      <c r="AJ352">
        <v>725</v>
      </c>
      <c r="AK352">
        <v>5.0000000000000002E-5</v>
      </c>
      <c r="AL352">
        <v>601</v>
      </c>
      <c r="AM352">
        <v>1.4999999999999999E-4</v>
      </c>
      <c r="AN352">
        <v>0</v>
      </c>
      <c r="AO352">
        <v>0</v>
      </c>
      <c r="AP352">
        <v>67</v>
      </c>
      <c r="AQ352">
        <v>3.0000000000000001E-5</v>
      </c>
      <c r="AR352">
        <v>70</v>
      </c>
      <c r="AS352">
        <v>2.0000000000000002E-5</v>
      </c>
      <c r="AT352">
        <v>196</v>
      </c>
      <c r="AU352">
        <v>8.0000000000000007E-5</v>
      </c>
      <c r="AV352">
        <v>446</v>
      </c>
      <c r="AW352">
        <v>9.0000000000000006E-5</v>
      </c>
      <c r="AX352">
        <v>425</v>
      </c>
      <c r="AY352">
        <v>9.0000000000000006E-5</v>
      </c>
      <c r="AZ352">
        <v>3856</v>
      </c>
      <c r="BA352">
        <v>1.9000000000000001E-4</v>
      </c>
      <c r="BB352">
        <v>134</v>
      </c>
      <c r="BC352">
        <v>3.0000000000000001E-5</v>
      </c>
      <c r="BD352">
        <v>1136</v>
      </c>
      <c r="BE352">
        <v>2.5000000000000001E-4</v>
      </c>
      <c r="BF352">
        <v>265</v>
      </c>
      <c r="BG352">
        <v>5.0000000000000002E-5</v>
      </c>
      <c r="BH352">
        <v>316</v>
      </c>
      <c r="BI352">
        <v>8.0000000000000007E-5</v>
      </c>
      <c r="BJ352">
        <v>148</v>
      </c>
      <c r="BK352">
        <v>5.0000000000000002E-5</v>
      </c>
      <c r="BL352">
        <v>208</v>
      </c>
      <c r="BM352">
        <v>6.9999999999999994E-5</v>
      </c>
      <c r="BN352">
        <v>142</v>
      </c>
      <c r="BO352">
        <v>5.0000000000000002E-5</v>
      </c>
      <c r="BP352">
        <v>1018</v>
      </c>
      <c r="BQ352">
        <v>2.2000000000000001E-4</v>
      </c>
      <c r="BR352">
        <v>195</v>
      </c>
      <c r="BS352">
        <v>4.0000000000000003E-5</v>
      </c>
      <c r="BT352">
        <v>279</v>
      </c>
      <c r="BU352">
        <v>8.0000000000000007E-5</v>
      </c>
      <c r="BV352">
        <v>237</v>
      </c>
      <c r="BW352">
        <v>3.0000000000000001E-5</v>
      </c>
      <c r="BX352">
        <v>726</v>
      </c>
      <c r="BY352">
        <v>1.9000000000000001E-4</v>
      </c>
      <c r="BZ352">
        <v>58</v>
      </c>
      <c r="CA352">
        <v>1.0000000000000001E-5</v>
      </c>
      <c r="CB352">
        <v>0</v>
      </c>
      <c r="CC352">
        <v>0</v>
      </c>
      <c r="CD352">
        <v>652</v>
      </c>
      <c r="CE352">
        <v>5.0000000000000002E-5</v>
      </c>
      <c r="CF352">
        <v>1323</v>
      </c>
      <c r="CG352">
        <v>3.0000000000000001E-5</v>
      </c>
      <c r="CH352">
        <v>0</v>
      </c>
      <c r="CI352">
        <v>0</v>
      </c>
      <c r="CJ352">
        <v>351</v>
      </c>
      <c r="CK352">
        <v>4.0000000000000003E-5</v>
      </c>
      <c r="CL352">
        <v>0</v>
      </c>
      <c r="CM352">
        <v>0</v>
      </c>
      <c r="CN352">
        <v>388</v>
      </c>
      <c r="CO352">
        <v>1.2999999999999999E-4</v>
      </c>
      <c r="CP352">
        <v>0</v>
      </c>
      <c r="CQ352">
        <v>0</v>
      </c>
      <c r="CR352">
        <v>104</v>
      </c>
      <c r="CS352">
        <v>2.0000000000000002E-5</v>
      </c>
      <c r="CT352">
        <v>168</v>
      </c>
      <c r="CU352">
        <v>5.0000000000000002E-5</v>
      </c>
      <c r="CV352">
        <v>202</v>
      </c>
      <c r="CW352">
        <v>4.0000000000000003E-5</v>
      </c>
      <c r="CX352">
        <v>241</v>
      </c>
      <c r="CY352">
        <v>9.0000000000000006E-5</v>
      </c>
      <c r="CZ352">
        <v>267</v>
      </c>
      <c r="DA352">
        <v>4.0000000000000003E-5</v>
      </c>
      <c r="DB352">
        <v>676</v>
      </c>
      <c r="DC352">
        <v>6.0000000000000002E-5</v>
      </c>
      <c r="DD352">
        <v>344</v>
      </c>
      <c r="DE352">
        <v>6.9999999999999994E-5</v>
      </c>
      <c r="DF352">
        <v>657</v>
      </c>
      <c r="DG352">
        <v>6.0000000000000002E-5</v>
      </c>
      <c r="DH352">
        <v>96</v>
      </c>
      <c r="DI352">
        <v>1.0000000000000001E-5</v>
      </c>
      <c r="DJ352">
        <v>291</v>
      </c>
      <c r="DK352">
        <v>4.0000000000000003E-5</v>
      </c>
      <c r="DL352">
        <v>165</v>
      </c>
      <c r="DM352">
        <v>2.0000000000000002E-5</v>
      </c>
      <c r="DN352">
        <v>225</v>
      </c>
      <c r="DO352">
        <v>4.0000000000000003E-5</v>
      </c>
      <c r="DP352" cm="1">
        <f t="array" ref="DP352">AVERAGE(_xlfn._xlws.FILTER(D352:DO352, MOD(COLUMN(D352:DO352)-COLUMN(D352), 2)=0))</f>
        <v>387.87931034482756</v>
      </c>
      <c r="DQ352" cm="1">
        <f t="array" ref="DQ352">AVERAGE(_xlfn._xlws.FILTER(E352:DP352, MOD(COLUMN(E352:DP352)-COLUMN(E352), 2)=0))</f>
        <v>6.6896551724137965E-5</v>
      </c>
    </row>
    <row r="353" spans="1:121" x14ac:dyDescent="0.25">
      <c r="A353" t="s">
        <v>206</v>
      </c>
      <c r="B353">
        <v>2913621</v>
      </c>
      <c r="C353" t="s">
        <v>120</v>
      </c>
      <c r="D353">
        <v>215</v>
      </c>
      <c r="E353">
        <v>1.0000000000000001E-5</v>
      </c>
      <c r="F353">
        <v>0</v>
      </c>
      <c r="G353">
        <v>0</v>
      </c>
      <c r="H353">
        <v>257</v>
      </c>
      <c r="I353">
        <v>8.0000000000000007E-5</v>
      </c>
      <c r="J353">
        <v>52</v>
      </c>
      <c r="K353">
        <v>0</v>
      </c>
      <c r="L353">
        <v>33</v>
      </c>
      <c r="M353">
        <v>1.0000000000000001E-5</v>
      </c>
      <c r="N353">
        <v>0</v>
      </c>
      <c r="O353">
        <v>0</v>
      </c>
      <c r="P353">
        <v>150</v>
      </c>
      <c r="Q353">
        <v>9.0000000000000006E-5</v>
      </c>
      <c r="R353">
        <v>940</v>
      </c>
      <c r="S353">
        <v>1.1E-4</v>
      </c>
      <c r="T353">
        <v>106</v>
      </c>
      <c r="U353">
        <v>1.0000000000000001E-5</v>
      </c>
      <c r="V353">
        <v>83</v>
      </c>
      <c r="W353">
        <v>1.0000000000000001E-5</v>
      </c>
      <c r="X353">
        <v>37</v>
      </c>
      <c r="Y353">
        <v>1.0000000000000001E-5</v>
      </c>
      <c r="Z353">
        <v>45</v>
      </c>
      <c r="AA353">
        <v>1.0000000000000001E-5</v>
      </c>
      <c r="AB353">
        <v>31</v>
      </c>
      <c r="AC353">
        <v>1.0000000000000001E-5</v>
      </c>
      <c r="AD353">
        <v>36</v>
      </c>
      <c r="AE353">
        <v>1.0000000000000001E-5</v>
      </c>
      <c r="AF353">
        <v>40</v>
      </c>
      <c r="AG353">
        <v>1.0000000000000001E-5</v>
      </c>
      <c r="AH353">
        <v>2580</v>
      </c>
      <c r="AI353">
        <v>1.9E-3</v>
      </c>
      <c r="AJ353">
        <v>3789</v>
      </c>
      <c r="AK353">
        <v>2.7999999999999998E-4</v>
      </c>
      <c r="AL353">
        <v>76</v>
      </c>
      <c r="AM353">
        <v>2.0000000000000002E-5</v>
      </c>
      <c r="AN353">
        <v>0</v>
      </c>
      <c r="AO353">
        <v>0</v>
      </c>
      <c r="AP353">
        <v>21</v>
      </c>
      <c r="AQ353">
        <v>1.0000000000000001E-5</v>
      </c>
      <c r="AR353">
        <v>0</v>
      </c>
      <c r="AS353">
        <v>0</v>
      </c>
      <c r="AT353">
        <v>240</v>
      </c>
      <c r="AU353">
        <v>1E-4</v>
      </c>
      <c r="AV353">
        <v>0</v>
      </c>
      <c r="AW353">
        <v>0</v>
      </c>
      <c r="AX353">
        <v>177</v>
      </c>
      <c r="AY353">
        <v>4.0000000000000003E-5</v>
      </c>
      <c r="AZ353">
        <v>1134</v>
      </c>
      <c r="BA353">
        <v>6.0000000000000002E-5</v>
      </c>
      <c r="BB353">
        <v>42</v>
      </c>
      <c r="BC353">
        <v>1.0000000000000001E-5</v>
      </c>
      <c r="BD353">
        <v>47</v>
      </c>
      <c r="BE353">
        <v>1.0000000000000001E-5</v>
      </c>
      <c r="BF353">
        <v>65</v>
      </c>
      <c r="BG353">
        <v>1.0000000000000001E-5</v>
      </c>
      <c r="BH353">
        <v>16</v>
      </c>
      <c r="BI353">
        <v>0</v>
      </c>
      <c r="BJ353">
        <v>20</v>
      </c>
      <c r="BK353">
        <v>1.0000000000000001E-5</v>
      </c>
      <c r="BL353">
        <v>15</v>
      </c>
      <c r="BM353">
        <v>1.0000000000000001E-5</v>
      </c>
      <c r="BN353">
        <v>48</v>
      </c>
      <c r="BO353">
        <v>2.0000000000000002E-5</v>
      </c>
      <c r="BP353">
        <v>40</v>
      </c>
      <c r="BQ353">
        <v>1.0000000000000001E-5</v>
      </c>
      <c r="BR353">
        <v>75</v>
      </c>
      <c r="BS353">
        <v>2.0000000000000002E-5</v>
      </c>
      <c r="BT353">
        <v>111</v>
      </c>
      <c r="BU353">
        <v>3.0000000000000001E-5</v>
      </c>
      <c r="BV353">
        <v>34</v>
      </c>
      <c r="BW353">
        <v>0</v>
      </c>
      <c r="BX353">
        <v>0</v>
      </c>
      <c r="BY353">
        <v>0</v>
      </c>
      <c r="BZ353">
        <v>67</v>
      </c>
      <c r="CA353">
        <v>2.0000000000000002E-5</v>
      </c>
      <c r="CB353">
        <v>14</v>
      </c>
      <c r="CC353">
        <v>1.0000000000000001E-5</v>
      </c>
      <c r="CD353">
        <v>579</v>
      </c>
      <c r="CE353">
        <v>4.0000000000000003E-5</v>
      </c>
      <c r="CF353">
        <v>1118</v>
      </c>
      <c r="CG353">
        <v>3.0000000000000001E-5</v>
      </c>
      <c r="CH353">
        <v>20</v>
      </c>
      <c r="CI353">
        <v>0</v>
      </c>
      <c r="CJ353">
        <v>48</v>
      </c>
      <c r="CK353">
        <v>1.0000000000000001E-5</v>
      </c>
      <c r="CL353">
        <v>0</v>
      </c>
      <c r="CM353">
        <v>0</v>
      </c>
      <c r="CN353">
        <v>57</v>
      </c>
      <c r="CO353">
        <v>2.0000000000000002E-5</v>
      </c>
      <c r="CP353">
        <v>19</v>
      </c>
      <c r="CQ353">
        <v>1.0000000000000001E-5</v>
      </c>
      <c r="CR353">
        <v>12</v>
      </c>
      <c r="CS353">
        <v>0</v>
      </c>
      <c r="CT353">
        <v>24</v>
      </c>
      <c r="CU353">
        <v>1.0000000000000001E-5</v>
      </c>
      <c r="CV353">
        <v>267</v>
      </c>
      <c r="CW353">
        <v>5.0000000000000002E-5</v>
      </c>
      <c r="CX353">
        <v>30</v>
      </c>
      <c r="CY353">
        <v>1.0000000000000001E-5</v>
      </c>
      <c r="CZ353">
        <v>458</v>
      </c>
      <c r="DA353">
        <v>6.9999999999999994E-5</v>
      </c>
      <c r="DB353">
        <v>20</v>
      </c>
      <c r="DC353">
        <v>0</v>
      </c>
      <c r="DD353">
        <v>1669</v>
      </c>
      <c r="DE353">
        <v>3.5E-4</v>
      </c>
      <c r="DF353">
        <v>42</v>
      </c>
      <c r="DG353">
        <v>0</v>
      </c>
      <c r="DH353">
        <v>1712</v>
      </c>
      <c r="DI353">
        <v>2.0000000000000001E-4</v>
      </c>
      <c r="DJ353">
        <v>62</v>
      </c>
      <c r="DK353">
        <v>1.0000000000000001E-5</v>
      </c>
      <c r="DL353">
        <v>624</v>
      </c>
      <c r="DM353">
        <v>6.9999999999999994E-5</v>
      </c>
      <c r="DN353">
        <v>48</v>
      </c>
      <c r="DO353">
        <v>1.0000000000000001E-5</v>
      </c>
      <c r="DP353" cm="1">
        <f t="array" ref="DP353">AVERAGE(_xlfn._xlws.FILTER(D353:DO353, MOD(COLUMN(D353:DO353)-COLUMN(D353), 2)=0))</f>
        <v>300.77586206896552</v>
      </c>
      <c r="DQ353" cm="1">
        <f t="array" ref="DQ353">AVERAGE(_xlfn._xlws.FILTER(E353:DP353, MOD(COLUMN(E353:DP353)-COLUMN(E353), 2)=0))</f>
        <v>6.6034482758620716E-5</v>
      </c>
    </row>
    <row r="354" spans="1:121" x14ac:dyDescent="0.25">
      <c r="A354" t="s">
        <v>5655</v>
      </c>
      <c r="B354">
        <v>1229621</v>
      </c>
      <c r="C354" t="s">
        <v>120</v>
      </c>
      <c r="D354">
        <v>620</v>
      </c>
      <c r="E354">
        <v>3.0000000000000001E-5</v>
      </c>
      <c r="F354">
        <v>109</v>
      </c>
      <c r="G354">
        <v>4.0000000000000003E-5</v>
      </c>
      <c r="H354">
        <v>529</v>
      </c>
      <c r="I354">
        <v>1.7000000000000001E-4</v>
      </c>
      <c r="J354">
        <v>1164</v>
      </c>
      <c r="K354">
        <v>5.0000000000000002E-5</v>
      </c>
      <c r="L354">
        <v>140</v>
      </c>
      <c r="M354">
        <v>4.0000000000000003E-5</v>
      </c>
      <c r="N354">
        <v>114</v>
      </c>
      <c r="O354">
        <v>4.0000000000000003E-5</v>
      </c>
      <c r="P354">
        <v>147</v>
      </c>
      <c r="Q354">
        <v>8.0000000000000007E-5</v>
      </c>
      <c r="R354">
        <v>139</v>
      </c>
      <c r="S354">
        <v>2.0000000000000002E-5</v>
      </c>
      <c r="T354">
        <v>718</v>
      </c>
      <c r="U354">
        <v>1E-4</v>
      </c>
      <c r="V354">
        <v>720</v>
      </c>
      <c r="W354">
        <v>1.1E-4</v>
      </c>
      <c r="X354">
        <v>107</v>
      </c>
      <c r="Y354">
        <v>3.0000000000000001E-5</v>
      </c>
      <c r="Z354">
        <v>219</v>
      </c>
      <c r="AA354">
        <v>5.0000000000000002E-5</v>
      </c>
      <c r="AB354">
        <v>105</v>
      </c>
      <c r="AC354">
        <v>3.0000000000000001E-5</v>
      </c>
      <c r="AD354">
        <v>95</v>
      </c>
      <c r="AE354">
        <v>3.0000000000000001E-5</v>
      </c>
      <c r="AF354">
        <v>91</v>
      </c>
      <c r="AG354">
        <v>3.0000000000000001E-5</v>
      </c>
      <c r="AH354">
        <v>115</v>
      </c>
      <c r="AI354">
        <v>8.0000000000000007E-5</v>
      </c>
      <c r="AJ354">
        <v>805</v>
      </c>
      <c r="AK354">
        <v>6.0000000000000002E-5</v>
      </c>
      <c r="AL354">
        <v>168</v>
      </c>
      <c r="AM354">
        <v>4.0000000000000003E-5</v>
      </c>
      <c r="AN354">
        <v>153</v>
      </c>
      <c r="AO354">
        <v>2.0000000000000002E-5</v>
      </c>
      <c r="AP354">
        <v>258</v>
      </c>
      <c r="AQ354">
        <v>1.1E-4</v>
      </c>
      <c r="AR354">
        <v>307</v>
      </c>
      <c r="AS354">
        <v>8.0000000000000007E-5</v>
      </c>
      <c r="AT354">
        <v>107</v>
      </c>
      <c r="AU354">
        <v>5.0000000000000002E-5</v>
      </c>
      <c r="AV354">
        <v>565</v>
      </c>
      <c r="AW354">
        <v>1.1E-4</v>
      </c>
      <c r="AX354">
        <v>267</v>
      </c>
      <c r="AY354">
        <v>6.0000000000000002E-5</v>
      </c>
      <c r="AZ354">
        <v>3276</v>
      </c>
      <c r="BA354">
        <v>1.6000000000000001E-4</v>
      </c>
      <c r="BB354">
        <v>299</v>
      </c>
      <c r="BC354">
        <v>6.9999999999999994E-5</v>
      </c>
      <c r="BD354">
        <v>737</v>
      </c>
      <c r="BE354">
        <v>1.6000000000000001E-4</v>
      </c>
      <c r="BF354">
        <v>603</v>
      </c>
      <c r="BG354">
        <v>1.2E-4</v>
      </c>
      <c r="BH354">
        <v>329</v>
      </c>
      <c r="BI354">
        <v>8.0000000000000007E-5</v>
      </c>
      <c r="BJ354">
        <v>142</v>
      </c>
      <c r="BK354">
        <v>5.0000000000000002E-5</v>
      </c>
      <c r="BL354">
        <v>216</v>
      </c>
      <c r="BM354">
        <v>8.0000000000000007E-5</v>
      </c>
      <c r="BN354">
        <v>176</v>
      </c>
      <c r="BO354">
        <v>6.0000000000000002E-5</v>
      </c>
      <c r="BP354">
        <v>400</v>
      </c>
      <c r="BQ354">
        <v>9.0000000000000006E-5</v>
      </c>
      <c r="BR354">
        <v>346</v>
      </c>
      <c r="BS354">
        <v>8.0000000000000007E-5</v>
      </c>
      <c r="BT354">
        <v>225</v>
      </c>
      <c r="BU354">
        <v>6.9999999999999994E-5</v>
      </c>
      <c r="BV354">
        <v>472</v>
      </c>
      <c r="BW354">
        <v>6.0000000000000002E-5</v>
      </c>
      <c r="BX354">
        <v>474</v>
      </c>
      <c r="BY354">
        <v>1.2999999999999999E-4</v>
      </c>
      <c r="BZ354">
        <v>130</v>
      </c>
      <c r="CA354">
        <v>3.0000000000000001E-5</v>
      </c>
      <c r="CB354">
        <v>50</v>
      </c>
      <c r="CC354">
        <v>2.0000000000000002E-5</v>
      </c>
      <c r="CD354">
        <v>722</v>
      </c>
      <c r="CE354">
        <v>5.0000000000000002E-5</v>
      </c>
      <c r="CF354">
        <v>2193</v>
      </c>
      <c r="CG354">
        <v>5.0000000000000002E-5</v>
      </c>
      <c r="CH354">
        <v>486</v>
      </c>
      <c r="CI354">
        <v>6.0000000000000002E-5</v>
      </c>
      <c r="CJ354">
        <v>566</v>
      </c>
      <c r="CK354">
        <v>6.0000000000000002E-5</v>
      </c>
      <c r="CL354">
        <v>113</v>
      </c>
      <c r="CM354">
        <v>3.0000000000000001E-5</v>
      </c>
      <c r="CN354">
        <v>444</v>
      </c>
      <c r="CO354">
        <v>1.4999999999999999E-4</v>
      </c>
      <c r="CP354">
        <v>94</v>
      </c>
      <c r="CQ354">
        <v>4.0000000000000003E-5</v>
      </c>
      <c r="CR354">
        <v>131</v>
      </c>
      <c r="CS354">
        <v>3.0000000000000001E-5</v>
      </c>
      <c r="CT354">
        <v>299</v>
      </c>
      <c r="CU354">
        <v>9.0000000000000006E-5</v>
      </c>
      <c r="CV354">
        <v>429</v>
      </c>
      <c r="CW354">
        <v>8.0000000000000007E-5</v>
      </c>
      <c r="CX354">
        <v>37</v>
      </c>
      <c r="CY354">
        <v>1.0000000000000001E-5</v>
      </c>
      <c r="CZ354">
        <v>377</v>
      </c>
      <c r="DA354">
        <v>6.0000000000000002E-5</v>
      </c>
      <c r="DB354">
        <v>535</v>
      </c>
      <c r="DC354">
        <v>5.0000000000000002E-5</v>
      </c>
      <c r="DD354">
        <v>259</v>
      </c>
      <c r="DE354">
        <v>5.0000000000000002E-5</v>
      </c>
      <c r="DF354">
        <v>713</v>
      </c>
      <c r="DG354">
        <v>6.0000000000000002E-5</v>
      </c>
      <c r="DH354">
        <v>196</v>
      </c>
      <c r="DI354">
        <v>2.0000000000000002E-5</v>
      </c>
      <c r="DJ354">
        <v>552</v>
      </c>
      <c r="DK354">
        <v>6.9999999999999994E-5</v>
      </c>
      <c r="DL354">
        <v>531</v>
      </c>
      <c r="DM354">
        <v>6.0000000000000002E-5</v>
      </c>
      <c r="DN354">
        <v>517</v>
      </c>
      <c r="DO354">
        <v>8.0000000000000007E-5</v>
      </c>
      <c r="DP354" cm="1">
        <f t="array" ref="DP354">AVERAGE(_xlfn._xlws.FILTER(D354:DO354, MOD(COLUMN(D354:DO354)-COLUMN(D354), 2)=0))</f>
        <v>428.12068965517244</v>
      </c>
      <c r="DQ354" cm="1">
        <f t="array" ref="DQ354">AVERAGE(_xlfn._xlws.FILTER(E354:DP354, MOD(COLUMN(E354:DP354)-COLUMN(E354), 2)=0))</f>
        <v>6.5862068965517298E-5</v>
      </c>
    </row>
    <row r="355" spans="1:121" x14ac:dyDescent="0.25">
      <c r="A355" t="s">
        <v>11073</v>
      </c>
      <c r="B355">
        <v>2955384</v>
      </c>
      <c r="C355" t="s">
        <v>12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2155</v>
      </c>
      <c r="AA355">
        <v>5.1000000000000004E-4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1147</v>
      </c>
      <c r="AK355">
        <v>9.0000000000000006E-5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285</v>
      </c>
      <c r="CG355">
        <v>1.0000000000000001E-5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7516</v>
      </c>
      <c r="CQ355">
        <v>3.16E-3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124</v>
      </c>
      <c r="DC355">
        <v>1.0000000000000001E-5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 cm="1">
        <f t="array" ref="DP355">AVERAGE(_xlfn._xlws.FILTER(D355:DO355, MOD(COLUMN(D355:DO355)-COLUMN(D355), 2)=0))</f>
        <v>193.56896551724137</v>
      </c>
      <c r="DQ355" cm="1">
        <f t="array" ref="DQ355">AVERAGE(_xlfn._xlws.FILTER(E355:DP355, MOD(COLUMN(E355:DP355)-COLUMN(E355), 2)=0))</f>
        <v>6.5172413793103452E-5</v>
      </c>
    </row>
    <row r="356" spans="1:121" x14ac:dyDescent="0.25">
      <c r="A356" t="s">
        <v>210</v>
      </c>
      <c r="B356">
        <v>28133</v>
      </c>
      <c r="C356" t="s">
        <v>120</v>
      </c>
      <c r="D356">
        <v>1216</v>
      </c>
      <c r="E356">
        <v>6.0000000000000002E-5</v>
      </c>
      <c r="F356">
        <v>0</v>
      </c>
      <c r="G356">
        <v>0</v>
      </c>
      <c r="H356">
        <v>330</v>
      </c>
      <c r="I356">
        <v>1.1E-4</v>
      </c>
      <c r="J356">
        <v>784</v>
      </c>
      <c r="K356">
        <v>3.0000000000000001E-5</v>
      </c>
      <c r="L356">
        <v>49</v>
      </c>
      <c r="M356">
        <v>2.0000000000000002E-5</v>
      </c>
      <c r="N356">
        <v>80</v>
      </c>
      <c r="O356">
        <v>3.0000000000000001E-5</v>
      </c>
      <c r="P356">
        <v>218</v>
      </c>
      <c r="Q356">
        <v>1.2E-4</v>
      </c>
      <c r="R356">
        <v>1661</v>
      </c>
      <c r="S356">
        <v>1.9000000000000001E-4</v>
      </c>
      <c r="T356">
        <v>513</v>
      </c>
      <c r="U356">
        <v>6.9999999999999994E-5</v>
      </c>
      <c r="V356">
        <v>269</v>
      </c>
      <c r="W356">
        <v>4.0000000000000003E-5</v>
      </c>
      <c r="X356">
        <v>186</v>
      </c>
      <c r="Y356">
        <v>5.0000000000000002E-5</v>
      </c>
      <c r="Z356">
        <v>285</v>
      </c>
      <c r="AA356">
        <v>6.9999999999999994E-5</v>
      </c>
      <c r="AB356">
        <v>114</v>
      </c>
      <c r="AC356">
        <v>3.0000000000000001E-5</v>
      </c>
      <c r="AD356">
        <v>0</v>
      </c>
      <c r="AE356">
        <v>0</v>
      </c>
      <c r="AF356">
        <v>25</v>
      </c>
      <c r="AG356">
        <v>1.0000000000000001E-5</v>
      </c>
      <c r="AH356">
        <v>1936</v>
      </c>
      <c r="AI356">
        <v>1.42E-3</v>
      </c>
      <c r="AJ356">
        <v>1748</v>
      </c>
      <c r="AK356">
        <v>1.2999999999999999E-4</v>
      </c>
      <c r="AL356">
        <v>147</v>
      </c>
      <c r="AM356">
        <v>4.0000000000000003E-5</v>
      </c>
      <c r="AN356">
        <v>414</v>
      </c>
      <c r="AO356">
        <v>6.0000000000000002E-5</v>
      </c>
      <c r="AP356">
        <v>102</v>
      </c>
      <c r="AQ356">
        <v>4.0000000000000003E-5</v>
      </c>
      <c r="AR356">
        <v>0</v>
      </c>
      <c r="AS356">
        <v>0</v>
      </c>
      <c r="AT356">
        <v>115</v>
      </c>
      <c r="AU356">
        <v>5.0000000000000002E-5</v>
      </c>
      <c r="AV356">
        <v>38</v>
      </c>
      <c r="AW356">
        <v>1.0000000000000001E-5</v>
      </c>
      <c r="AX356">
        <v>98</v>
      </c>
      <c r="AY356">
        <v>2.0000000000000002E-5</v>
      </c>
      <c r="AZ356">
        <v>1391</v>
      </c>
      <c r="BA356">
        <v>6.9999999999999994E-5</v>
      </c>
      <c r="BB356">
        <v>115</v>
      </c>
      <c r="BC356">
        <v>3.0000000000000001E-5</v>
      </c>
      <c r="BD356">
        <v>103</v>
      </c>
      <c r="BE356">
        <v>2.0000000000000002E-5</v>
      </c>
      <c r="BF356">
        <v>27</v>
      </c>
      <c r="BG356">
        <v>1.0000000000000001E-5</v>
      </c>
      <c r="BH356">
        <v>0</v>
      </c>
      <c r="BI356">
        <v>0</v>
      </c>
      <c r="BJ356">
        <v>0</v>
      </c>
      <c r="BK356">
        <v>0</v>
      </c>
      <c r="BL356">
        <v>38</v>
      </c>
      <c r="BM356">
        <v>1.0000000000000001E-5</v>
      </c>
      <c r="BN356">
        <v>33</v>
      </c>
      <c r="BO356">
        <v>1.0000000000000001E-5</v>
      </c>
      <c r="BP356">
        <v>37</v>
      </c>
      <c r="BQ356">
        <v>1.0000000000000001E-5</v>
      </c>
      <c r="BR356">
        <v>107</v>
      </c>
      <c r="BS356">
        <v>2.0000000000000002E-5</v>
      </c>
      <c r="BT356">
        <v>41</v>
      </c>
      <c r="BU356">
        <v>1.0000000000000001E-5</v>
      </c>
      <c r="BV356">
        <v>114</v>
      </c>
      <c r="BW356">
        <v>2.0000000000000002E-5</v>
      </c>
      <c r="BX356">
        <v>60</v>
      </c>
      <c r="BY356">
        <v>2.0000000000000002E-5</v>
      </c>
      <c r="BZ356">
        <v>0</v>
      </c>
      <c r="CA356">
        <v>0</v>
      </c>
      <c r="CB356">
        <v>0</v>
      </c>
      <c r="CC356">
        <v>0</v>
      </c>
      <c r="CD356">
        <v>465</v>
      </c>
      <c r="CE356">
        <v>3.0000000000000001E-5</v>
      </c>
      <c r="CF356">
        <v>1287</v>
      </c>
      <c r="CG356">
        <v>3.0000000000000001E-5</v>
      </c>
      <c r="CH356">
        <v>26</v>
      </c>
      <c r="CI356">
        <v>0</v>
      </c>
      <c r="CJ356">
        <v>37</v>
      </c>
      <c r="CK356">
        <v>0</v>
      </c>
      <c r="CL356">
        <v>83</v>
      </c>
      <c r="CM356">
        <v>2.0000000000000002E-5</v>
      </c>
      <c r="CN356">
        <v>109</v>
      </c>
      <c r="CO356">
        <v>4.0000000000000003E-5</v>
      </c>
      <c r="CP356">
        <v>57</v>
      </c>
      <c r="CQ356">
        <v>2.0000000000000002E-5</v>
      </c>
      <c r="CR356">
        <v>16</v>
      </c>
      <c r="CS356">
        <v>0</v>
      </c>
      <c r="CT356">
        <v>24</v>
      </c>
      <c r="CU356">
        <v>1.0000000000000001E-5</v>
      </c>
      <c r="CV356">
        <v>22</v>
      </c>
      <c r="CW356">
        <v>0</v>
      </c>
      <c r="CX356">
        <v>0</v>
      </c>
      <c r="CY356">
        <v>0</v>
      </c>
      <c r="CZ356">
        <v>1443</v>
      </c>
      <c r="DA356">
        <v>2.2000000000000001E-4</v>
      </c>
      <c r="DB356">
        <v>146</v>
      </c>
      <c r="DC356">
        <v>1.0000000000000001E-5</v>
      </c>
      <c r="DD356">
        <v>1853</v>
      </c>
      <c r="DE356">
        <v>3.8999999999999999E-4</v>
      </c>
      <c r="DF356">
        <v>82</v>
      </c>
      <c r="DG356">
        <v>1.0000000000000001E-5</v>
      </c>
      <c r="DH356">
        <v>854</v>
      </c>
      <c r="DI356">
        <v>1E-4</v>
      </c>
      <c r="DJ356">
        <v>46</v>
      </c>
      <c r="DK356">
        <v>1.0000000000000001E-5</v>
      </c>
      <c r="DL356">
        <v>234</v>
      </c>
      <c r="DM356">
        <v>3.0000000000000001E-5</v>
      </c>
      <c r="DN356">
        <v>0</v>
      </c>
      <c r="DO356">
        <v>0</v>
      </c>
      <c r="DP356" cm="1">
        <f t="array" ref="DP356">AVERAGE(_xlfn._xlws.FILTER(D356:DO356, MOD(COLUMN(D356:DO356)-COLUMN(D356), 2)=0))</f>
        <v>330.65517241379308</v>
      </c>
      <c r="DQ356" cm="1">
        <f t="array" ref="DQ356">AVERAGE(_xlfn._xlws.FILTER(E356:DP356, MOD(COLUMN(E356:DP356)-COLUMN(E356), 2)=0))</f>
        <v>6.4655172413793132E-5</v>
      </c>
    </row>
    <row r="357" spans="1:121" x14ac:dyDescent="0.25">
      <c r="A357" t="s">
        <v>5970</v>
      </c>
      <c r="B357">
        <v>1396</v>
      </c>
      <c r="C357" t="s">
        <v>120</v>
      </c>
      <c r="D357">
        <v>1032</v>
      </c>
      <c r="E357">
        <v>5.0000000000000002E-5</v>
      </c>
      <c r="F357">
        <v>88</v>
      </c>
      <c r="G357">
        <v>3.0000000000000001E-5</v>
      </c>
      <c r="H357">
        <v>313</v>
      </c>
      <c r="I357">
        <v>1E-4</v>
      </c>
      <c r="J357">
        <v>225</v>
      </c>
      <c r="K357">
        <v>1.0000000000000001E-5</v>
      </c>
      <c r="L357">
        <v>59</v>
      </c>
      <c r="M357">
        <v>2.0000000000000002E-5</v>
      </c>
      <c r="N357">
        <v>155</v>
      </c>
      <c r="O357">
        <v>5.0000000000000002E-5</v>
      </c>
      <c r="P357">
        <v>89</v>
      </c>
      <c r="Q357">
        <v>5.0000000000000002E-5</v>
      </c>
      <c r="R357">
        <v>405</v>
      </c>
      <c r="S357">
        <v>5.0000000000000002E-5</v>
      </c>
      <c r="T357">
        <v>280</v>
      </c>
      <c r="U357">
        <v>4.0000000000000003E-5</v>
      </c>
      <c r="V357">
        <v>305</v>
      </c>
      <c r="W357">
        <v>5.0000000000000002E-5</v>
      </c>
      <c r="X357">
        <v>77</v>
      </c>
      <c r="Y357">
        <v>2.0000000000000002E-5</v>
      </c>
      <c r="Z357">
        <v>237</v>
      </c>
      <c r="AA357">
        <v>6.0000000000000002E-5</v>
      </c>
      <c r="AB357">
        <v>104</v>
      </c>
      <c r="AC357">
        <v>3.0000000000000001E-5</v>
      </c>
      <c r="AD357">
        <v>147</v>
      </c>
      <c r="AE357">
        <v>5.0000000000000002E-5</v>
      </c>
      <c r="AF357">
        <v>119</v>
      </c>
      <c r="AG357">
        <v>4.0000000000000003E-5</v>
      </c>
      <c r="AH357">
        <v>847</v>
      </c>
      <c r="AI357">
        <v>6.2E-4</v>
      </c>
      <c r="AJ357">
        <v>593</v>
      </c>
      <c r="AK357">
        <v>4.0000000000000003E-5</v>
      </c>
      <c r="AL357">
        <v>267</v>
      </c>
      <c r="AM357">
        <v>6.9999999999999994E-5</v>
      </c>
      <c r="AN357">
        <v>102</v>
      </c>
      <c r="AO357">
        <v>2.0000000000000002E-5</v>
      </c>
      <c r="AP357">
        <v>73</v>
      </c>
      <c r="AQ357">
        <v>3.0000000000000001E-5</v>
      </c>
      <c r="AR357">
        <v>729</v>
      </c>
      <c r="AS357">
        <v>2.0000000000000001E-4</v>
      </c>
      <c r="AT357">
        <v>127</v>
      </c>
      <c r="AU357">
        <v>5.0000000000000002E-5</v>
      </c>
      <c r="AV357">
        <v>71</v>
      </c>
      <c r="AW357">
        <v>1.0000000000000001E-5</v>
      </c>
      <c r="AX357">
        <v>78</v>
      </c>
      <c r="AY357">
        <v>2.0000000000000002E-5</v>
      </c>
      <c r="AZ357">
        <v>3540</v>
      </c>
      <c r="BA357">
        <v>1.7000000000000001E-4</v>
      </c>
      <c r="BB357">
        <v>195</v>
      </c>
      <c r="BC357">
        <v>4.0000000000000003E-5</v>
      </c>
      <c r="BD357">
        <v>646</v>
      </c>
      <c r="BE357">
        <v>1.3999999999999999E-4</v>
      </c>
      <c r="BF357">
        <v>465</v>
      </c>
      <c r="BG357">
        <v>1E-4</v>
      </c>
      <c r="BH357">
        <v>223</v>
      </c>
      <c r="BI357">
        <v>6.0000000000000002E-5</v>
      </c>
      <c r="BJ357">
        <v>73</v>
      </c>
      <c r="BK357">
        <v>3.0000000000000001E-5</v>
      </c>
      <c r="BL357">
        <v>145</v>
      </c>
      <c r="BM357">
        <v>5.0000000000000002E-5</v>
      </c>
      <c r="BN357">
        <v>130</v>
      </c>
      <c r="BO357">
        <v>4.0000000000000003E-5</v>
      </c>
      <c r="BP357">
        <v>246</v>
      </c>
      <c r="BQ357">
        <v>5.0000000000000002E-5</v>
      </c>
      <c r="BR357">
        <v>283</v>
      </c>
      <c r="BS357">
        <v>6.0000000000000002E-5</v>
      </c>
      <c r="BT357">
        <v>821</v>
      </c>
      <c r="BU357">
        <v>2.5000000000000001E-4</v>
      </c>
      <c r="BV357">
        <v>530</v>
      </c>
      <c r="BW357">
        <v>6.9999999999999994E-5</v>
      </c>
      <c r="BX357">
        <v>332</v>
      </c>
      <c r="BY357">
        <v>9.0000000000000006E-5</v>
      </c>
      <c r="BZ357">
        <v>71</v>
      </c>
      <c r="CA357">
        <v>2.0000000000000002E-5</v>
      </c>
      <c r="CB357">
        <v>59</v>
      </c>
      <c r="CC357">
        <v>3.0000000000000001E-5</v>
      </c>
      <c r="CD357">
        <v>176</v>
      </c>
      <c r="CE357">
        <v>1.0000000000000001E-5</v>
      </c>
      <c r="CF357">
        <v>5741</v>
      </c>
      <c r="CG357">
        <v>1.3999999999999999E-4</v>
      </c>
      <c r="CH357">
        <v>62</v>
      </c>
      <c r="CI357">
        <v>1.0000000000000001E-5</v>
      </c>
      <c r="CJ357">
        <v>855</v>
      </c>
      <c r="CK357">
        <v>9.0000000000000006E-5</v>
      </c>
      <c r="CL357">
        <v>0</v>
      </c>
      <c r="CM357">
        <v>0</v>
      </c>
      <c r="CN357">
        <v>594</v>
      </c>
      <c r="CO357">
        <v>2.0000000000000001E-4</v>
      </c>
      <c r="CP357">
        <v>65</v>
      </c>
      <c r="CQ357">
        <v>3.0000000000000001E-5</v>
      </c>
      <c r="CR357">
        <v>50</v>
      </c>
      <c r="CS357">
        <v>1.0000000000000001E-5</v>
      </c>
      <c r="CT357">
        <v>128</v>
      </c>
      <c r="CU357">
        <v>4.0000000000000003E-5</v>
      </c>
      <c r="CV357">
        <v>164</v>
      </c>
      <c r="CW357">
        <v>3.0000000000000001E-5</v>
      </c>
      <c r="CX357">
        <v>0</v>
      </c>
      <c r="CY357">
        <v>0</v>
      </c>
      <c r="CZ357">
        <v>290</v>
      </c>
      <c r="DA357">
        <v>4.0000000000000003E-5</v>
      </c>
      <c r="DB357">
        <v>196</v>
      </c>
      <c r="DC357">
        <v>2.0000000000000002E-5</v>
      </c>
      <c r="DD357">
        <v>259</v>
      </c>
      <c r="DE357">
        <v>5.0000000000000002E-5</v>
      </c>
      <c r="DF357">
        <v>607</v>
      </c>
      <c r="DG357">
        <v>5.0000000000000002E-5</v>
      </c>
      <c r="DH357">
        <v>247</v>
      </c>
      <c r="DI357">
        <v>3.0000000000000001E-5</v>
      </c>
      <c r="DJ357">
        <v>364</v>
      </c>
      <c r="DK357">
        <v>5.0000000000000002E-5</v>
      </c>
      <c r="DL357">
        <v>200</v>
      </c>
      <c r="DM357">
        <v>2.0000000000000002E-5</v>
      </c>
      <c r="DN357">
        <v>81</v>
      </c>
      <c r="DO357">
        <v>1.0000000000000001E-5</v>
      </c>
      <c r="DP357" cm="1">
        <f t="array" ref="DP357">AVERAGE(_xlfn._xlws.FILTER(D357:DO357, MOD(COLUMN(D357:DO357)-COLUMN(D357), 2)=0))</f>
        <v>420</v>
      </c>
      <c r="DQ357" cm="1">
        <f t="array" ref="DQ357">AVERAGE(_xlfn._xlws.FILTER(E357:DP357, MOD(COLUMN(E357:DP357)-COLUMN(E357), 2)=0))</f>
        <v>6.4482758620689688E-5</v>
      </c>
    </row>
    <row r="358" spans="1:121" x14ac:dyDescent="0.25">
      <c r="A358" t="s">
        <v>5541</v>
      </c>
      <c r="B358">
        <v>1736</v>
      </c>
      <c r="C358" t="s">
        <v>120</v>
      </c>
      <c r="D358">
        <v>1946</v>
      </c>
      <c r="E358">
        <v>1E-4</v>
      </c>
      <c r="F358">
        <v>66</v>
      </c>
      <c r="G358">
        <v>2.0000000000000002E-5</v>
      </c>
      <c r="H358">
        <v>311</v>
      </c>
      <c r="I358">
        <v>1E-4</v>
      </c>
      <c r="J358">
        <v>497</v>
      </c>
      <c r="K358">
        <v>2.0000000000000002E-5</v>
      </c>
      <c r="L358">
        <v>236</v>
      </c>
      <c r="M358">
        <v>6.9999999999999994E-5</v>
      </c>
      <c r="N358">
        <v>56</v>
      </c>
      <c r="O358">
        <v>2.0000000000000002E-5</v>
      </c>
      <c r="P358">
        <v>275</v>
      </c>
      <c r="Q358">
        <v>1.6000000000000001E-4</v>
      </c>
      <c r="R358">
        <v>224</v>
      </c>
      <c r="S358">
        <v>3.0000000000000001E-5</v>
      </c>
      <c r="T358">
        <v>541</v>
      </c>
      <c r="U358">
        <v>6.9999999999999994E-5</v>
      </c>
      <c r="V358">
        <v>484</v>
      </c>
      <c r="W358">
        <v>8.0000000000000007E-5</v>
      </c>
      <c r="X358">
        <v>35</v>
      </c>
      <c r="Y358">
        <v>1.0000000000000001E-5</v>
      </c>
      <c r="Z358">
        <v>146</v>
      </c>
      <c r="AA358">
        <v>3.0000000000000001E-5</v>
      </c>
      <c r="AB358">
        <v>121</v>
      </c>
      <c r="AC358">
        <v>3.0000000000000001E-5</v>
      </c>
      <c r="AD358">
        <v>188</v>
      </c>
      <c r="AE358">
        <v>6.9999999999999994E-5</v>
      </c>
      <c r="AF358">
        <v>56</v>
      </c>
      <c r="AG358">
        <v>2.0000000000000002E-5</v>
      </c>
      <c r="AH358">
        <v>100</v>
      </c>
      <c r="AI358">
        <v>6.9999999999999994E-5</v>
      </c>
      <c r="AJ358">
        <v>831</v>
      </c>
      <c r="AK358">
        <v>6.0000000000000002E-5</v>
      </c>
      <c r="AL358">
        <v>197</v>
      </c>
      <c r="AM358">
        <v>5.0000000000000002E-5</v>
      </c>
      <c r="AN358">
        <v>119</v>
      </c>
      <c r="AO358">
        <v>2.0000000000000002E-5</v>
      </c>
      <c r="AP358">
        <v>130</v>
      </c>
      <c r="AQ358">
        <v>5.0000000000000002E-5</v>
      </c>
      <c r="AR358">
        <v>91</v>
      </c>
      <c r="AS358">
        <v>2.0000000000000002E-5</v>
      </c>
      <c r="AT358">
        <v>269</v>
      </c>
      <c r="AU358">
        <v>1.2E-4</v>
      </c>
      <c r="AV358">
        <v>206</v>
      </c>
      <c r="AW358">
        <v>4.0000000000000003E-5</v>
      </c>
      <c r="AX358">
        <v>621</v>
      </c>
      <c r="AY358">
        <v>1.3999999999999999E-4</v>
      </c>
      <c r="AZ358">
        <v>2517</v>
      </c>
      <c r="BA358">
        <v>1.2E-4</v>
      </c>
      <c r="BB358">
        <v>315</v>
      </c>
      <c r="BC358">
        <v>6.9999999999999994E-5</v>
      </c>
      <c r="BD358">
        <v>394</v>
      </c>
      <c r="BE358">
        <v>9.0000000000000006E-5</v>
      </c>
      <c r="BF358">
        <v>449</v>
      </c>
      <c r="BG358">
        <v>9.0000000000000006E-5</v>
      </c>
      <c r="BH358">
        <v>162</v>
      </c>
      <c r="BI358">
        <v>4.0000000000000003E-5</v>
      </c>
      <c r="BJ358">
        <v>95</v>
      </c>
      <c r="BK358">
        <v>3.0000000000000001E-5</v>
      </c>
      <c r="BL358">
        <v>598</v>
      </c>
      <c r="BM358">
        <v>2.1000000000000001E-4</v>
      </c>
      <c r="BN358">
        <v>270</v>
      </c>
      <c r="BO358">
        <v>9.0000000000000006E-5</v>
      </c>
      <c r="BP358">
        <v>261</v>
      </c>
      <c r="BQ358">
        <v>6.0000000000000002E-5</v>
      </c>
      <c r="BR358">
        <v>849</v>
      </c>
      <c r="BS358">
        <v>1.9000000000000001E-4</v>
      </c>
      <c r="BT358">
        <v>313</v>
      </c>
      <c r="BU358">
        <v>1E-4</v>
      </c>
      <c r="BV358">
        <v>294</v>
      </c>
      <c r="BW358">
        <v>4.0000000000000003E-5</v>
      </c>
      <c r="BX358">
        <v>137</v>
      </c>
      <c r="BY358">
        <v>4.0000000000000003E-5</v>
      </c>
      <c r="BZ358">
        <v>153</v>
      </c>
      <c r="CA358">
        <v>4.0000000000000003E-5</v>
      </c>
      <c r="CB358">
        <v>59</v>
      </c>
      <c r="CC358">
        <v>3.0000000000000001E-5</v>
      </c>
      <c r="CD358">
        <v>970</v>
      </c>
      <c r="CE358">
        <v>6.9999999999999994E-5</v>
      </c>
      <c r="CF358">
        <v>3381</v>
      </c>
      <c r="CG358">
        <v>8.0000000000000007E-5</v>
      </c>
      <c r="CH358">
        <v>257</v>
      </c>
      <c r="CI358">
        <v>3.0000000000000001E-5</v>
      </c>
      <c r="CJ358">
        <v>281</v>
      </c>
      <c r="CK358">
        <v>3.0000000000000001E-5</v>
      </c>
      <c r="CL358">
        <v>64</v>
      </c>
      <c r="CM358">
        <v>2.0000000000000002E-5</v>
      </c>
      <c r="CN358">
        <v>945</v>
      </c>
      <c r="CO358">
        <v>3.1E-4</v>
      </c>
      <c r="CP358">
        <v>46</v>
      </c>
      <c r="CQ358">
        <v>2.0000000000000002E-5</v>
      </c>
      <c r="CR358">
        <v>141</v>
      </c>
      <c r="CS358">
        <v>3.0000000000000001E-5</v>
      </c>
      <c r="CT358">
        <v>119</v>
      </c>
      <c r="CU358">
        <v>4.0000000000000003E-5</v>
      </c>
      <c r="CV358">
        <v>221</v>
      </c>
      <c r="CW358">
        <v>4.0000000000000003E-5</v>
      </c>
      <c r="CX358">
        <v>37</v>
      </c>
      <c r="CY358">
        <v>1.0000000000000001E-5</v>
      </c>
      <c r="CZ358">
        <v>337</v>
      </c>
      <c r="DA358">
        <v>5.0000000000000002E-5</v>
      </c>
      <c r="DB358">
        <v>877</v>
      </c>
      <c r="DC358">
        <v>8.0000000000000007E-5</v>
      </c>
      <c r="DD358">
        <v>453</v>
      </c>
      <c r="DE358">
        <v>9.0000000000000006E-5</v>
      </c>
      <c r="DF358">
        <v>572</v>
      </c>
      <c r="DG358">
        <v>5.0000000000000002E-5</v>
      </c>
      <c r="DH358">
        <v>138</v>
      </c>
      <c r="DI358">
        <v>2.0000000000000002E-5</v>
      </c>
      <c r="DJ358">
        <v>486</v>
      </c>
      <c r="DK358">
        <v>6.0000000000000002E-5</v>
      </c>
      <c r="DL358">
        <v>280</v>
      </c>
      <c r="DM358">
        <v>3.0000000000000001E-5</v>
      </c>
      <c r="DN358">
        <v>179</v>
      </c>
      <c r="DO358">
        <v>3.0000000000000001E-5</v>
      </c>
      <c r="DP358" cm="1">
        <f t="array" ref="DP358">AVERAGE(_xlfn._xlws.FILTER(D358:DO358, MOD(COLUMN(D358:DO358)-COLUMN(D358), 2)=0))</f>
        <v>420.62068965517244</v>
      </c>
      <c r="DQ358" cm="1">
        <f t="array" ref="DQ358">AVERAGE(_xlfn._xlws.FILTER(E358:DP358, MOD(COLUMN(E358:DP358)-COLUMN(E358), 2)=0))</f>
        <v>6.4310344827586243E-5</v>
      </c>
    </row>
    <row r="359" spans="1:121" x14ac:dyDescent="0.25">
      <c r="A359" t="s">
        <v>5667</v>
      </c>
      <c r="B359">
        <v>1727145</v>
      </c>
      <c r="C359" t="s">
        <v>120</v>
      </c>
      <c r="D359">
        <v>497</v>
      </c>
      <c r="E359">
        <v>2.0000000000000002E-5</v>
      </c>
      <c r="F359">
        <v>66</v>
      </c>
      <c r="G359">
        <v>2.0000000000000002E-5</v>
      </c>
      <c r="H359">
        <v>345</v>
      </c>
      <c r="I359">
        <v>1.1E-4</v>
      </c>
      <c r="J359">
        <v>1070</v>
      </c>
      <c r="K359">
        <v>4.0000000000000003E-5</v>
      </c>
      <c r="L359">
        <v>128</v>
      </c>
      <c r="M359">
        <v>4.0000000000000003E-5</v>
      </c>
      <c r="N359">
        <v>99</v>
      </c>
      <c r="O359">
        <v>3.0000000000000001E-5</v>
      </c>
      <c r="P359">
        <v>97</v>
      </c>
      <c r="Q359">
        <v>6.0000000000000002E-5</v>
      </c>
      <c r="R359">
        <v>236</v>
      </c>
      <c r="S359">
        <v>3.0000000000000001E-5</v>
      </c>
      <c r="T359">
        <v>655</v>
      </c>
      <c r="U359">
        <v>9.0000000000000006E-5</v>
      </c>
      <c r="V359">
        <v>659</v>
      </c>
      <c r="W359">
        <v>1.1E-4</v>
      </c>
      <c r="X359">
        <v>75</v>
      </c>
      <c r="Y359">
        <v>2.0000000000000002E-5</v>
      </c>
      <c r="Z359">
        <v>129</v>
      </c>
      <c r="AA359">
        <v>3.0000000000000001E-5</v>
      </c>
      <c r="AB359">
        <v>54</v>
      </c>
      <c r="AC359">
        <v>1.0000000000000001E-5</v>
      </c>
      <c r="AD359">
        <v>130</v>
      </c>
      <c r="AE359">
        <v>5.0000000000000002E-5</v>
      </c>
      <c r="AF359">
        <v>76</v>
      </c>
      <c r="AG359">
        <v>2.0000000000000002E-5</v>
      </c>
      <c r="AH359">
        <v>89</v>
      </c>
      <c r="AI359">
        <v>6.9999999999999994E-5</v>
      </c>
      <c r="AJ359">
        <v>735</v>
      </c>
      <c r="AK359">
        <v>5.0000000000000002E-5</v>
      </c>
      <c r="AL359">
        <v>183</v>
      </c>
      <c r="AM359">
        <v>5.0000000000000002E-5</v>
      </c>
      <c r="AN359">
        <v>174</v>
      </c>
      <c r="AO359">
        <v>3.0000000000000001E-5</v>
      </c>
      <c r="AP359">
        <v>346</v>
      </c>
      <c r="AQ359">
        <v>1.3999999999999999E-4</v>
      </c>
      <c r="AR359">
        <v>142</v>
      </c>
      <c r="AS359">
        <v>4.0000000000000003E-5</v>
      </c>
      <c r="AT359">
        <v>135</v>
      </c>
      <c r="AU359">
        <v>6.0000000000000002E-5</v>
      </c>
      <c r="AV359">
        <v>367</v>
      </c>
      <c r="AW359">
        <v>6.9999999999999994E-5</v>
      </c>
      <c r="AX359">
        <v>322</v>
      </c>
      <c r="AY359">
        <v>6.9999999999999994E-5</v>
      </c>
      <c r="AZ359">
        <v>2829</v>
      </c>
      <c r="BA359">
        <v>1.3999999999999999E-4</v>
      </c>
      <c r="BB359">
        <v>331</v>
      </c>
      <c r="BC359">
        <v>8.0000000000000007E-5</v>
      </c>
      <c r="BD359">
        <v>1108</v>
      </c>
      <c r="BE359">
        <v>2.4000000000000001E-4</v>
      </c>
      <c r="BF359">
        <v>842</v>
      </c>
      <c r="BG359">
        <v>1.7000000000000001E-4</v>
      </c>
      <c r="BH359">
        <v>406</v>
      </c>
      <c r="BI359">
        <v>1E-4</v>
      </c>
      <c r="BJ359">
        <v>131</v>
      </c>
      <c r="BK359">
        <v>5.0000000000000002E-5</v>
      </c>
      <c r="BL359">
        <v>169</v>
      </c>
      <c r="BM359">
        <v>6.0000000000000002E-5</v>
      </c>
      <c r="BN359">
        <v>172</v>
      </c>
      <c r="BO359">
        <v>5.0000000000000002E-5</v>
      </c>
      <c r="BP359">
        <v>329</v>
      </c>
      <c r="BQ359">
        <v>6.9999999999999994E-5</v>
      </c>
      <c r="BR359">
        <v>321</v>
      </c>
      <c r="BS359">
        <v>6.9999999999999994E-5</v>
      </c>
      <c r="BT359">
        <v>245</v>
      </c>
      <c r="BU359">
        <v>6.9999999999999994E-5</v>
      </c>
      <c r="BV359">
        <v>607</v>
      </c>
      <c r="BW359">
        <v>8.0000000000000007E-5</v>
      </c>
      <c r="BX359">
        <v>517</v>
      </c>
      <c r="BY359">
        <v>1.3999999999999999E-4</v>
      </c>
      <c r="BZ359">
        <v>93</v>
      </c>
      <c r="CA359">
        <v>2.0000000000000002E-5</v>
      </c>
      <c r="CB359">
        <v>50</v>
      </c>
      <c r="CC359">
        <v>2.0000000000000002E-5</v>
      </c>
      <c r="CD359">
        <v>409</v>
      </c>
      <c r="CE359">
        <v>3.0000000000000001E-5</v>
      </c>
      <c r="CF359">
        <v>2232</v>
      </c>
      <c r="CG359">
        <v>6.0000000000000002E-5</v>
      </c>
      <c r="CH359">
        <v>398</v>
      </c>
      <c r="CI359">
        <v>5.0000000000000002E-5</v>
      </c>
      <c r="CJ359">
        <v>666</v>
      </c>
      <c r="CK359">
        <v>6.9999999999999994E-5</v>
      </c>
      <c r="CL359">
        <v>91</v>
      </c>
      <c r="CM359">
        <v>2.0000000000000002E-5</v>
      </c>
      <c r="CN359">
        <v>271</v>
      </c>
      <c r="CO359">
        <v>9.0000000000000006E-5</v>
      </c>
      <c r="CP359">
        <v>106</v>
      </c>
      <c r="CQ359">
        <v>4.0000000000000003E-5</v>
      </c>
      <c r="CR359">
        <v>94</v>
      </c>
      <c r="CS359">
        <v>2.0000000000000002E-5</v>
      </c>
      <c r="CT359">
        <v>311</v>
      </c>
      <c r="CU359">
        <v>9.0000000000000006E-5</v>
      </c>
      <c r="CV359">
        <v>316</v>
      </c>
      <c r="CW359">
        <v>6.0000000000000002E-5</v>
      </c>
      <c r="CX359">
        <v>34</v>
      </c>
      <c r="CY359">
        <v>1.0000000000000001E-5</v>
      </c>
      <c r="CZ359">
        <v>1423</v>
      </c>
      <c r="DA359">
        <v>2.2000000000000001E-4</v>
      </c>
      <c r="DB359">
        <v>423</v>
      </c>
      <c r="DC359">
        <v>4.0000000000000003E-5</v>
      </c>
      <c r="DD359">
        <v>235</v>
      </c>
      <c r="DE359">
        <v>5.0000000000000002E-5</v>
      </c>
      <c r="DF359">
        <v>508</v>
      </c>
      <c r="DG359">
        <v>4.0000000000000003E-5</v>
      </c>
      <c r="DH359">
        <v>148</v>
      </c>
      <c r="DI359">
        <v>2.0000000000000002E-5</v>
      </c>
      <c r="DJ359">
        <v>531</v>
      </c>
      <c r="DK359">
        <v>6.9999999999999994E-5</v>
      </c>
      <c r="DL359">
        <v>448</v>
      </c>
      <c r="DM359">
        <v>5.0000000000000002E-5</v>
      </c>
      <c r="DN359">
        <v>435</v>
      </c>
      <c r="DO359">
        <v>6.9999999999999994E-5</v>
      </c>
      <c r="DP359" cm="1">
        <f t="array" ref="DP359">AVERAGE(_xlfn._xlws.FILTER(D359:DO359, MOD(COLUMN(D359:DO359)-COLUMN(D359), 2)=0))</f>
        <v>414.44827586206895</v>
      </c>
      <c r="DQ359" cm="1">
        <f t="array" ref="DQ359">AVERAGE(_xlfn._xlws.FILTER(E359:DP359, MOD(COLUMN(E359:DP359)-COLUMN(E359), 2)=0))</f>
        <v>6.4137931034482812E-5</v>
      </c>
    </row>
    <row r="360" spans="1:121" x14ac:dyDescent="0.25">
      <c r="A360" t="s">
        <v>5428</v>
      </c>
      <c r="B360">
        <v>2966552</v>
      </c>
      <c r="C360" t="s">
        <v>120</v>
      </c>
      <c r="D360">
        <v>2086</v>
      </c>
      <c r="E360">
        <v>1E-4</v>
      </c>
      <c r="F360">
        <v>21</v>
      </c>
      <c r="G360">
        <v>1.0000000000000001E-5</v>
      </c>
      <c r="H360">
        <v>298</v>
      </c>
      <c r="I360">
        <v>1E-4</v>
      </c>
      <c r="J360">
        <v>568</v>
      </c>
      <c r="K360">
        <v>2.0000000000000002E-5</v>
      </c>
      <c r="L360">
        <v>72</v>
      </c>
      <c r="M360">
        <v>2.0000000000000002E-5</v>
      </c>
      <c r="N360">
        <v>73</v>
      </c>
      <c r="O360">
        <v>2.0000000000000002E-5</v>
      </c>
      <c r="P360">
        <v>407</v>
      </c>
      <c r="Q360">
        <v>2.3000000000000001E-4</v>
      </c>
      <c r="R360">
        <v>107</v>
      </c>
      <c r="S360">
        <v>1.0000000000000001E-5</v>
      </c>
      <c r="T360">
        <v>544</v>
      </c>
      <c r="U360">
        <v>6.9999999999999994E-5</v>
      </c>
      <c r="V360">
        <v>461</v>
      </c>
      <c r="W360">
        <v>6.9999999999999994E-5</v>
      </c>
      <c r="X360">
        <v>32</v>
      </c>
      <c r="Y360">
        <v>1.0000000000000001E-5</v>
      </c>
      <c r="Z360">
        <v>264</v>
      </c>
      <c r="AA360">
        <v>6.0000000000000002E-5</v>
      </c>
      <c r="AB360">
        <v>136</v>
      </c>
      <c r="AC360">
        <v>4.0000000000000003E-5</v>
      </c>
      <c r="AD360">
        <v>214</v>
      </c>
      <c r="AE360">
        <v>8.0000000000000007E-5</v>
      </c>
      <c r="AF360">
        <v>71</v>
      </c>
      <c r="AG360">
        <v>2.0000000000000002E-5</v>
      </c>
      <c r="AH360">
        <v>139</v>
      </c>
      <c r="AI360">
        <v>1E-4</v>
      </c>
      <c r="AJ360">
        <v>1062</v>
      </c>
      <c r="AK360">
        <v>8.0000000000000007E-5</v>
      </c>
      <c r="AL360">
        <v>143</v>
      </c>
      <c r="AM360">
        <v>4.0000000000000003E-5</v>
      </c>
      <c r="AN360">
        <v>35</v>
      </c>
      <c r="AO360">
        <v>1.0000000000000001E-5</v>
      </c>
      <c r="AP360">
        <v>152</v>
      </c>
      <c r="AQ360">
        <v>6.0000000000000002E-5</v>
      </c>
      <c r="AR360">
        <v>28</v>
      </c>
      <c r="AS360">
        <v>1.0000000000000001E-5</v>
      </c>
      <c r="AT360">
        <v>218</v>
      </c>
      <c r="AU360">
        <v>9.0000000000000006E-5</v>
      </c>
      <c r="AV360">
        <v>96</v>
      </c>
      <c r="AW360">
        <v>2.0000000000000002E-5</v>
      </c>
      <c r="AX360">
        <v>578</v>
      </c>
      <c r="AY360">
        <v>1.2999999999999999E-4</v>
      </c>
      <c r="AZ360">
        <v>5081</v>
      </c>
      <c r="BA360">
        <v>2.5000000000000001E-4</v>
      </c>
      <c r="BB360">
        <v>412</v>
      </c>
      <c r="BC360">
        <v>9.0000000000000006E-5</v>
      </c>
      <c r="BD360">
        <v>595</v>
      </c>
      <c r="BE360">
        <v>1.2999999999999999E-4</v>
      </c>
      <c r="BF360">
        <v>634</v>
      </c>
      <c r="BG360">
        <v>1.2999999999999999E-4</v>
      </c>
      <c r="BH360">
        <v>196</v>
      </c>
      <c r="BI360">
        <v>5.0000000000000002E-5</v>
      </c>
      <c r="BJ360">
        <v>63</v>
      </c>
      <c r="BK360">
        <v>2.0000000000000002E-5</v>
      </c>
      <c r="BL360">
        <v>295</v>
      </c>
      <c r="BM360">
        <v>1E-4</v>
      </c>
      <c r="BN360">
        <v>234</v>
      </c>
      <c r="BO360">
        <v>6.9999999999999994E-5</v>
      </c>
      <c r="BP360">
        <v>312</v>
      </c>
      <c r="BQ360">
        <v>6.9999999999999994E-5</v>
      </c>
      <c r="BR360">
        <v>440</v>
      </c>
      <c r="BS360">
        <v>1E-4</v>
      </c>
      <c r="BT360">
        <v>405</v>
      </c>
      <c r="BU360">
        <v>1.2E-4</v>
      </c>
      <c r="BV360">
        <v>767</v>
      </c>
      <c r="BW360">
        <v>1E-4</v>
      </c>
      <c r="BX360">
        <v>221</v>
      </c>
      <c r="BY360">
        <v>6.0000000000000002E-5</v>
      </c>
      <c r="BZ360">
        <v>81</v>
      </c>
      <c r="CA360">
        <v>2.0000000000000002E-5</v>
      </c>
      <c r="CB360">
        <v>69</v>
      </c>
      <c r="CC360">
        <v>3.0000000000000001E-5</v>
      </c>
      <c r="CD360">
        <v>758</v>
      </c>
      <c r="CE360">
        <v>5.0000000000000002E-5</v>
      </c>
      <c r="CF360">
        <v>4385</v>
      </c>
      <c r="CG360">
        <v>1.1E-4</v>
      </c>
      <c r="CH360">
        <v>81</v>
      </c>
      <c r="CI360">
        <v>1.0000000000000001E-5</v>
      </c>
      <c r="CJ360">
        <v>169</v>
      </c>
      <c r="CK360">
        <v>2.0000000000000002E-5</v>
      </c>
      <c r="CL360">
        <v>26</v>
      </c>
      <c r="CM360">
        <v>1.0000000000000001E-5</v>
      </c>
      <c r="CN360">
        <v>857</v>
      </c>
      <c r="CO360">
        <v>2.7999999999999998E-4</v>
      </c>
      <c r="CP360">
        <v>39</v>
      </c>
      <c r="CQ360">
        <v>2.0000000000000002E-5</v>
      </c>
      <c r="CR360">
        <v>117</v>
      </c>
      <c r="CS360">
        <v>3.0000000000000001E-5</v>
      </c>
      <c r="CT360">
        <v>112</v>
      </c>
      <c r="CU360">
        <v>3.0000000000000001E-5</v>
      </c>
      <c r="CV360">
        <v>261</v>
      </c>
      <c r="CW360">
        <v>5.0000000000000002E-5</v>
      </c>
      <c r="CX360">
        <v>51</v>
      </c>
      <c r="CY360">
        <v>2.0000000000000002E-5</v>
      </c>
      <c r="CZ360">
        <v>201</v>
      </c>
      <c r="DA360">
        <v>3.0000000000000001E-5</v>
      </c>
      <c r="DB360">
        <v>783</v>
      </c>
      <c r="DC360">
        <v>6.9999999999999994E-5</v>
      </c>
      <c r="DD360">
        <v>206</v>
      </c>
      <c r="DE360">
        <v>4.0000000000000003E-5</v>
      </c>
      <c r="DF360">
        <v>1067</v>
      </c>
      <c r="DG360">
        <v>9.0000000000000006E-5</v>
      </c>
      <c r="DH360">
        <v>98</v>
      </c>
      <c r="DI360">
        <v>1.0000000000000001E-5</v>
      </c>
      <c r="DJ360">
        <v>667</v>
      </c>
      <c r="DK360">
        <v>8.0000000000000007E-5</v>
      </c>
      <c r="DL360">
        <v>205</v>
      </c>
      <c r="DM360">
        <v>2.0000000000000002E-5</v>
      </c>
      <c r="DN360">
        <v>79</v>
      </c>
      <c r="DO360">
        <v>1.0000000000000001E-5</v>
      </c>
      <c r="DP360" cm="1">
        <f t="array" ref="DP360">AVERAGE(_xlfn._xlws.FILTER(D360:DO360, MOD(COLUMN(D360:DO360)-COLUMN(D360), 2)=0))</f>
        <v>478.82758620689657</v>
      </c>
      <c r="DQ360" cm="1">
        <f t="array" ref="DQ360">AVERAGE(_xlfn._xlws.FILTER(E360:DP360, MOD(COLUMN(E360:DP360)-COLUMN(E360), 2)=0))</f>
        <v>6.4137931034482772E-5</v>
      </c>
    </row>
    <row r="361" spans="1:121" x14ac:dyDescent="0.25">
      <c r="A361" t="s">
        <v>207</v>
      </c>
      <c r="B361">
        <v>2913616</v>
      </c>
      <c r="C361" t="s">
        <v>120</v>
      </c>
      <c r="D361">
        <v>179</v>
      </c>
      <c r="E361">
        <v>1.0000000000000001E-5</v>
      </c>
      <c r="F361">
        <v>12</v>
      </c>
      <c r="G361">
        <v>0</v>
      </c>
      <c r="H361">
        <v>306</v>
      </c>
      <c r="I361">
        <v>1E-4</v>
      </c>
      <c r="J361">
        <v>20</v>
      </c>
      <c r="K361">
        <v>0</v>
      </c>
      <c r="L361">
        <v>22</v>
      </c>
      <c r="M361">
        <v>1.0000000000000001E-5</v>
      </c>
      <c r="N361">
        <v>0</v>
      </c>
      <c r="O361">
        <v>0</v>
      </c>
      <c r="P361">
        <v>234</v>
      </c>
      <c r="Q361">
        <v>1.2999999999999999E-4</v>
      </c>
      <c r="R361">
        <v>731</v>
      </c>
      <c r="S361">
        <v>8.0000000000000007E-5</v>
      </c>
      <c r="T361">
        <v>34</v>
      </c>
      <c r="U361">
        <v>0</v>
      </c>
      <c r="V361">
        <v>44</v>
      </c>
      <c r="W361">
        <v>1.0000000000000001E-5</v>
      </c>
      <c r="X361">
        <v>0</v>
      </c>
      <c r="Y361">
        <v>0</v>
      </c>
      <c r="Z361">
        <v>14</v>
      </c>
      <c r="AA361">
        <v>0</v>
      </c>
      <c r="AB361">
        <v>27</v>
      </c>
      <c r="AC361">
        <v>1.0000000000000001E-5</v>
      </c>
      <c r="AD361">
        <v>15</v>
      </c>
      <c r="AE361">
        <v>1.0000000000000001E-5</v>
      </c>
      <c r="AF361">
        <v>39</v>
      </c>
      <c r="AG361">
        <v>1.0000000000000001E-5</v>
      </c>
      <c r="AH361">
        <v>2943</v>
      </c>
      <c r="AI361">
        <v>2.16E-3</v>
      </c>
      <c r="AJ361">
        <v>4068</v>
      </c>
      <c r="AK361">
        <v>2.9999999999999997E-4</v>
      </c>
      <c r="AL361">
        <v>60</v>
      </c>
      <c r="AM361">
        <v>2.0000000000000002E-5</v>
      </c>
      <c r="AN361">
        <v>0</v>
      </c>
      <c r="AO361">
        <v>0</v>
      </c>
      <c r="AP361">
        <v>11</v>
      </c>
      <c r="AQ361">
        <v>0</v>
      </c>
      <c r="AR361">
        <v>0</v>
      </c>
      <c r="AS361">
        <v>0</v>
      </c>
      <c r="AT361">
        <v>43</v>
      </c>
      <c r="AU361">
        <v>2.0000000000000002E-5</v>
      </c>
      <c r="AV361">
        <v>17</v>
      </c>
      <c r="AW361">
        <v>0</v>
      </c>
      <c r="AX361">
        <v>83</v>
      </c>
      <c r="AY361">
        <v>2.0000000000000002E-5</v>
      </c>
      <c r="AZ361">
        <v>1836</v>
      </c>
      <c r="BA361">
        <v>9.0000000000000006E-5</v>
      </c>
      <c r="BB361">
        <v>35</v>
      </c>
      <c r="BC361">
        <v>1.0000000000000001E-5</v>
      </c>
      <c r="BD361">
        <v>57</v>
      </c>
      <c r="BE361">
        <v>1.0000000000000001E-5</v>
      </c>
      <c r="BF361">
        <v>11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30</v>
      </c>
      <c r="BM361">
        <v>1.0000000000000001E-5</v>
      </c>
      <c r="BN361">
        <v>32</v>
      </c>
      <c r="BO361">
        <v>1.0000000000000001E-5</v>
      </c>
      <c r="BP361">
        <v>19</v>
      </c>
      <c r="BQ361">
        <v>0</v>
      </c>
      <c r="BR361">
        <v>50</v>
      </c>
      <c r="BS361">
        <v>1.0000000000000001E-5</v>
      </c>
      <c r="BT361">
        <v>42</v>
      </c>
      <c r="BU361">
        <v>1.0000000000000001E-5</v>
      </c>
      <c r="BV361">
        <v>70</v>
      </c>
      <c r="BW361">
        <v>1.0000000000000001E-5</v>
      </c>
      <c r="BX361">
        <v>21</v>
      </c>
      <c r="BY361">
        <v>1.0000000000000001E-5</v>
      </c>
      <c r="BZ361">
        <v>24</v>
      </c>
      <c r="CA361">
        <v>1.0000000000000001E-5</v>
      </c>
      <c r="CB361">
        <v>0</v>
      </c>
      <c r="CC361">
        <v>0</v>
      </c>
      <c r="CD361">
        <v>152</v>
      </c>
      <c r="CE361">
        <v>1.0000000000000001E-5</v>
      </c>
      <c r="CF361">
        <v>373</v>
      </c>
      <c r="CG361">
        <v>1.0000000000000001E-5</v>
      </c>
      <c r="CH361">
        <v>104</v>
      </c>
      <c r="CI361">
        <v>1.0000000000000001E-5</v>
      </c>
      <c r="CJ361">
        <v>23</v>
      </c>
      <c r="CK361">
        <v>0</v>
      </c>
      <c r="CL361">
        <v>0</v>
      </c>
      <c r="CM361">
        <v>0</v>
      </c>
      <c r="CN361">
        <v>27</v>
      </c>
      <c r="CO361">
        <v>1.0000000000000001E-5</v>
      </c>
      <c r="CP361">
        <v>18</v>
      </c>
      <c r="CQ361">
        <v>1.0000000000000001E-5</v>
      </c>
      <c r="CR361">
        <v>0</v>
      </c>
      <c r="CS361">
        <v>0</v>
      </c>
      <c r="CT361">
        <v>13</v>
      </c>
      <c r="CU361">
        <v>0</v>
      </c>
      <c r="CV361">
        <v>56</v>
      </c>
      <c r="CW361">
        <v>1.0000000000000001E-5</v>
      </c>
      <c r="CX361">
        <v>0</v>
      </c>
      <c r="CY361">
        <v>0</v>
      </c>
      <c r="CZ361">
        <v>337</v>
      </c>
      <c r="DA361">
        <v>5.0000000000000002E-5</v>
      </c>
      <c r="DB361">
        <v>25</v>
      </c>
      <c r="DC361">
        <v>0</v>
      </c>
      <c r="DD361">
        <v>1586</v>
      </c>
      <c r="DE361">
        <v>3.3E-4</v>
      </c>
      <c r="DF361">
        <v>119</v>
      </c>
      <c r="DG361">
        <v>1.0000000000000001E-5</v>
      </c>
      <c r="DH361">
        <v>960</v>
      </c>
      <c r="DI361">
        <v>1.1E-4</v>
      </c>
      <c r="DJ361">
        <v>41</v>
      </c>
      <c r="DK361">
        <v>1.0000000000000001E-5</v>
      </c>
      <c r="DL361">
        <v>311</v>
      </c>
      <c r="DM361">
        <v>4.0000000000000003E-5</v>
      </c>
      <c r="DN361">
        <v>26</v>
      </c>
      <c r="DO361">
        <v>0</v>
      </c>
      <c r="DP361" cm="1">
        <f t="array" ref="DP361">AVERAGE(_xlfn._xlws.FILTER(D361:DO361, MOD(COLUMN(D361:DO361)-COLUMN(D361), 2)=0))</f>
        <v>263.79310344827587</v>
      </c>
      <c r="DQ361" cm="1">
        <f t="array" ref="DQ361">AVERAGE(_xlfn._xlws.FILTER(E361:DP361, MOD(COLUMN(E361:DP361)-COLUMN(E361), 2)=0))</f>
        <v>6.344827586206898E-5</v>
      </c>
    </row>
    <row r="362" spans="1:121" x14ac:dyDescent="0.25">
      <c r="A362" t="s">
        <v>6833</v>
      </c>
      <c r="B362">
        <v>29348</v>
      </c>
      <c r="C362" t="s">
        <v>120</v>
      </c>
      <c r="D362">
        <v>326</v>
      </c>
      <c r="E362">
        <v>2.0000000000000002E-5</v>
      </c>
      <c r="F362">
        <v>35</v>
      </c>
      <c r="G362">
        <v>1.0000000000000001E-5</v>
      </c>
      <c r="H362">
        <v>58</v>
      </c>
      <c r="I362">
        <v>2.0000000000000002E-5</v>
      </c>
      <c r="J362">
        <v>673</v>
      </c>
      <c r="K362">
        <v>3.0000000000000001E-5</v>
      </c>
      <c r="L362">
        <v>107</v>
      </c>
      <c r="M362">
        <v>3.0000000000000001E-5</v>
      </c>
      <c r="N362">
        <v>79</v>
      </c>
      <c r="O362">
        <v>3.0000000000000001E-5</v>
      </c>
      <c r="P362">
        <v>339</v>
      </c>
      <c r="Q362">
        <v>1.9000000000000001E-4</v>
      </c>
      <c r="R362">
        <v>114</v>
      </c>
      <c r="S362">
        <v>1.0000000000000001E-5</v>
      </c>
      <c r="T362">
        <v>2603</v>
      </c>
      <c r="U362">
        <v>3.6000000000000002E-4</v>
      </c>
      <c r="V362">
        <v>165</v>
      </c>
      <c r="W362">
        <v>3.0000000000000001E-5</v>
      </c>
      <c r="X362">
        <v>26</v>
      </c>
      <c r="Y362">
        <v>1.0000000000000001E-5</v>
      </c>
      <c r="Z362">
        <v>27</v>
      </c>
      <c r="AA362">
        <v>1.0000000000000001E-5</v>
      </c>
      <c r="AB362">
        <v>37</v>
      </c>
      <c r="AC362">
        <v>1.0000000000000001E-5</v>
      </c>
      <c r="AD362">
        <v>792</v>
      </c>
      <c r="AE362">
        <v>2.7999999999999998E-4</v>
      </c>
      <c r="AF362">
        <v>206</v>
      </c>
      <c r="AG362">
        <v>6.0000000000000002E-5</v>
      </c>
      <c r="AH362">
        <v>10</v>
      </c>
      <c r="AI362">
        <v>1.0000000000000001E-5</v>
      </c>
      <c r="AJ362">
        <v>585</v>
      </c>
      <c r="AK362">
        <v>4.0000000000000003E-5</v>
      </c>
      <c r="AL362">
        <v>58</v>
      </c>
      <c r="AM362">
        <v>1.0000000000000001E-5</v>
      </c>
      <c r="AN362">
        <v>15</v>
      </c>
      <c r="AO362">
        <v>0</v>
      </c>
      <c r="AP362">
        <v>58</v>
      </c>
      <c r="AQ362">
        <v>2.0000000000000002E-5</v>
      </c>
      <c r="AR362">
        <v>2324</v>
      </c>
      <c r="AS362">
        <v>6.4000000000000005E-4</v>
      </c>
      <c r="AT362">
        <v>58</v>
      </c>
      <c r="AU362">
        <v>2.0000000000000002E-5</v>
      </c>
      <c r="AV362">
        <v>217</v>
      </c>
      <c r="AW362">
        <v>4.0000000000000003E-5</v>
      </c>
      <c r="AX362">
        <v>37</v>
      </c>
      <c r="AY362">
        <v>1.0000000000000001E-5</v>
      </c>
      <c r="AZ362">
        <v>829</v>
      </c>
      <c r="BA362">
        <v>4.0000000000000003E-5</v>
      </c>
      <c r="BB362">
        <v>212</v>
      </c>
      <c r="BC362">
        <v>5.0000000000000002E-5</v>
      </c>
      <c r="BD362">
        <v>237</v>
      </c>
      <c r="BE362">
        <v>5.0000000000000002E-5</v>
      </c>
      <c r="BF362">
        <v>289</v>
      </c>
      <c r="BG362">
        <v>6.0000000000000002E-5</v>
      </c>
      <c r="BH362">
        <v>129</v>
      </c>
      <c r="BI362">
        <v>3.0000000000000001E-5</v>
      </c>
      <c r="BJ362">
        <v>28</v>
      </c>
      <c r="BK362">
        <v>1.0000000000000001E-5</v>
      </c>
      <c r="BL362">
        <v>86</v>
      </c>
      <c r="BM362">
        <v>3.0000000000000001E-5</v>
      </c>
      <c r="BN362">
        <v>45</v>
      </c>
      <c r="BO362">
        <v>1.0000000000000001E-5</v>
      </c>
      <c r="BP362">
        <v>47</v>
      </c>
      <c r="BQ362">
        <v>1.0000000000000001E-5</v>
      </c>
      <c r="BR362">
        <v>871</v>
      </c>
      <c r="BS362">
        <v>1.9000000000000001E-4</v>
      </c>
      <c r="BT362">
        <v>116</v>
      </c>
      <c r="BU362">
        <v>4.0000000000000003E-5</v>
      </c>
      <c r="BV362">
        <v>205</v>
      </c>
      <c r="BW362">
        <v>3.0000000000000001E-5</v>
      </c>
      <c r="BX362">
        <v>322</v>
      </c>
      <c r="BY362">
        <v>9.0000000000000006E-5</v>
      </c>
      <c r="BZ362">
        <v>350</v>
      </c>
      <c r="CA362">
        <v>8.0000000000000007E-5</v>
      </c>
      <c r="CB362">
        <v>18</v>
      </c>
      <c r="CC362">
        <v>1.0000000000000001E-5</v>
      </c>
      <c r="CD362">
        <v>112</v>
      </c>
      <c r="CE362">
        <v>1.0000000000000001E-5</v>
      </c>
      <c r="CF362">
        <v>876</v>
      </c>
      <c r="CG362">
        <v>2.0000000000000002E-5</v>
      </c>
      <c r="CH362">
        <v>60</v>
      </c>
      <c r="CI362">
        <v>1.0000000000000001E-5</v>
      </c>
      <c r="CJ362">
        <v>1029</v>
      </c>
      <c r="CK362">
        <v>1.1E-4</v>
      </c>
      <c r="CL362">
        <v>17</v>
      </c>
      <c r="CM362">
        <v>0</v>
      </c>
      <c r="CN362">
        <v>1012</v>
      </c>
      <c r="CO362">
        <v>3.3E-4</v>
      </c>
      <c r="CP362">
        <v>119</v>
      </c>
      <c r="CQ362">
        <v>5.0000000000000002E-5</v>
      </c>
      <c r="CR362">
        <v>62</v>
      </c>
      <c r="CS362">
        <v>1.0000000000000001E-5</v>
      </c>
      <c r="CT362">
        <v>288</v>
      </c>
      <c r="CU362">
        <v>9.0000000000000006E-5</v>
      </c>
      <c r="CV362">
        <v>62</v>
      </c>
      <c r="CW362">
        <v>1.0000000000000001E-5</v>
      </c>
      <c r="CX362">
        <v>45</v>
      </c>
      <c r="CY362">
        <v>2.0000000000000002E-5</v>
      </c>
      <c r="CZ362">
        <v>658</v>
      </c>
      <c r="DA362">
        <v>1E-4</v>
      </c>
      <c r="DB362">
        <v>201</v>
      </c>
      <c r="DC362">
        <v>2.0000000000000002E-5</v>
      </c>
      <c r="DD362">
        <v>25</v>
      </c>
      <c r="DE362">
        <v>1.0000000000000001E-5</v>
      </c>
      <c r="DF362">
        <v>190</v>
      </c>
      <c r="DG362">
        <v>2.0000000000000002E-5</v>
      </c>
      <c r="DH362">
        <v>142</v>
      </c>
      <c r="DI362">
        <v>2.0000000000000002E-5</v>
      </c>
      <c r="DJ362">
        <v>342</v>
      </c>
      <c r="DK362">
        <v>4.0000000000000003E-5</v>
      </c>
      <c r="DL362">
        <v>307</v>
      </c>
      <c r="DM362">
        <v>4.0000000000000003E-5</v>
      </c>
      <c r="DN362">
        <v>190</v>
      </c>
      <c r="DO362">
        <v>3.0000000000000001E-5</v>
      </c>
      <c r="DP362" cm="1">
        <f t="array" ref="DP362">AVERAGE(_xlfn._xlws.FILTER(D362:DO362, MOD(COLUMN(D362:DO362)-COLUMN(D362), 2)=0))</f>
        <v>318.44827586206895</v>
      </c>
      <c r="DQ362" cm="1">
        <f t="array" ref="DQ362">AVERAGE(_xlfn._xlws.FILTER(E362:DP362, MOD(COLUMN(E362:DP362)-COLUMN(E362), 2)=0))</f>
        <v>6.1379310344827619E-5</v>
      </c>
    </row>
    <row r="363" spans="1:121" x14ac:dyDescent="0.25">
      <c r="A363" t="s">
        <v>4832</v>
      </c>
      <c r="B363">
        <v>59405</v>
      </c>
      <c r="C363" t="s">
        <v>120</v>
      </c>
      <c r="D363">
        <v>3887</v>
      </c>
      <c r="E363">
        <v>1.9000000000000001E-4</v>
      </c>
      <c r="F363">
        <v>0</v>
      </c>
      <c r="G363">
        <v>0</v>
      </c>
      <c r="H363">
        <v>0</v>
      </c>
      <c r="I363">
        <v>0</v>
      </c>
      <c r="J363">
        <v>721</v>
      </c>
      <c r="K363">
        <v>3.0000000000000001E-5</v>
      </c>
      <c r="L363">
        <v>0</v>
      </c>
      <c r="M363">
        <v>0</v>
      </c>
      <c r="N363">
        <v>0</v>
      </c>
      <c r="O363">
        <v>0</v>
      </c>
      <c r="P363">
        <v>132</v>
      </c>
      <c r="Q363">
        <v>6.9999999999999994E-5</v>
      </c>
      <c r="R363">
        <v>0</v>
      </c>
      <c r="S363">
        <v>0</v>
      </c>
      <c r="T363">
        <v>351</v>
      </c>
      <c r="U363">
        <v>5.0000000000000002E-5</v>
      </c>
      <c r="V363">
        <v>406</v>
      </c>
      <c r="W363">
        <v>6.0000000000000002E-5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468</v>
      </c>
      <c r="AI363">
        <v>3.4000000000000002E-4</v>
      </c>
      <c r="AJ363">
        <v>873</v>
      </c>
      <c r="AK363">
        <v>6.9999999999999994E-5</v>
      </c>
      <c r="AL363">
        <v>184</v>
      </c>
      <c r="AM363">
        <v>5.0000000000000002E-5</v>
      </c>
      <c r="AN363">
        <v>0</v>
      </c>
      <c r="AO363">
        <v>0</v>
      </c>
      <c r="AP363">
        <v>0</v>
      </c>
      <c r="AQ363">
        <v>0</v>
      </c>
      <c r="AR363">
        <v>135</v>
      </c>
      <c r="AS363">
        <v>4.0000000000000003E-5</v>
      </c>
      <c r="AT363">
        <v>220</v>
      </c>
      <c r="AU363">
        <v>9.0000000000000006E-5</v>
      </c>
      <c r="AV363">
        <v>0</v>
      </c>
      <c r="AW363">
        <v>0</v>
      </c>
      <c r="AX363">
        <v>0</v>
      </c>
      <c r="AY363">
        <v>0</v>
      </c>
      <c r="AZ363">
        <v>7449</v>
      </c>
      <c r="BA363">
        <v>3.6999999999999999E-4</v>
      </c>
      <c r="BB363">
        <v>0</v>
      </c>
      <c r="BC363">
        <v>0</v>
      </c>
      <c r="BD363">
        <v>628</v>
      </c>
      <c r="BE363">
        <v>1.3999999999999999E-4</v>
      </c>
      <c r="BF363">
        <v>361</v>
      </c>
      <c r="BG363">
        <v>6.9999999999999994E-5</v>
      </c>
      <c r="BH363">
        <v>0</v>
      </c>
      <c r="BI363">
        <v>0</v>
      </c>
      <c r="BJ363">
        <v>0</v>
      </c>
      <c r="BK363">
        <v>0</v>
      </c>
      <c r="BL363">
        <v>448</v>
      </c>
      <c r="BM363">
        <v>1.6000000000000001E-4</v>
      </c>
      <c r="BN363">
        <v>0</v>
      </c>
      <c r="BO363">
        <v>0</v>
      </c>
      <c r="BP363">
        <v>582</v>
      </c>
      <c r="BQ363">
        <v>1.2999999999999999E-4</v>
      </c>
      <c r="BR363">
        <v>704</v>
      </c>
      <c r="BS363">
        <v>1.4999999999999999E-4</v>
      </c>
      <c r="BT363">
        <v>1102</v>
      </c>
      <c r="BU363">
        <v>3.3E-4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1030</v>
      </c>
      <c r="CE363">
        <v>6.9999999999999994E-5</v>
      </c>
      <c r="CF363">
        <v>10565</v>
      </c>
      <c r="CG363">
        <v>2.5999999999999998E-4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794</v>
      </c>
      <c r="CO363">
        <v>2.5999999999999998E-4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999</v>
      </c>
      <c r="DC363">
        <v>9.0000000000000006E-5</v>
      </c>
      <c r="DD363">
        <v>885</v>
      </c>
      <c r="DE363">
        <v>1.9000000000000001E-4</v>
      </c>
      <c r="DF363">
        <v>377</v>
      </c>
      <c r="DG363">
        <v>3.0000000000000001E-5</v>
      </c>
      <c r="DH363">
        <v>1084</v>
      </c>
      <c r="DI363">
        <v>1.2999999999999999E-4</v>
      </c>
      <c r="DJ363">
        <v>733</v>
      </c>
      <c r="DK363">
        <v>9.0000000000000006E-5</v>
      </c>
      <c r="DL363">
        <v>802</v>
      </c>
      <c r="DM363">
        <v>1E-4</v>
      </c>
      <c r="DN363">
        <v>0</v>
      </c>
      <c r="DO363">
        <v>0</v>
      </c>
      <c r="DP363" cm="1">
        <f t="array" ref="DP363">AVERAGE(_xlfn._xlws.FILTER(D363:DO363, MOD(COLUMN(D363:DO363)-COLUMN(D363), 2)=0))</f>
        <v>619.31034482758616</v>
      </c>
      <c r="DQ363" cm="1">
        <f t="array" ref="DQ363">AVERAGE(_xlfn._xlws.FILTER(E363:DP363, MOD(COLUMN(E363:DP363)-COLUMN(E363), 2)=0))</f>
        <v>6.1379310344827578E-5</v>
      </c>
    </row>
    <row r="364" spans="1:121" x14ac:dyDescent="0.25">
      <c r="A364" t="s">
        <v>5669</v>
      </c>
      <c r="B364">
        <v>2696063</v>
      </c>
      <c r="C364" t="s">
        <v>120</v>
      </c>
      <c r="D364">
        <v>462</v>
      </c>
      <c r="E364">
        <v>2.0000000000000002E-5</v>
      </c>
      <c r="F364">
        <v>84</v>
      </c>
      <c r="G364">
        <v>3.0000000000000001E-5</v>
      </c>
      <c r="H364">
        <v>407</v>
      </c>
      <c r="I364">
        <v>1.2999999999999999E-4</v>
      </c>
      <c r="J364">
        <v>1022</v>
      </c>
      <c r="K364">
        <v>4.0000000000000003E-5</v>
      </c>
      <c r="L364">
        <v>155</v>
      </c>
      <c r="M364">
        <v>5.0000000000000002E-5</v>
      </c>
      <c r="N364">
        <v>99</v>
      </c>
      <c r="O364">
        <v>3.0000000000000001E-5</v>
      </c>
      <c r="P364">
        <v>119</v>
      </c>
      <c r="Q364">
        <v>6.9999999999999994E-5</v>
      </c>
      <c r="R364">
        <v>146</v>
      </c>
      <c r="S364">
        <v>2.0000000000000002E-5</v>
      </c>
      <c r="T364">
        <v>581</v>
      </c>
      <c r="U364">
        <v>8.0000000000000007E-5</v>
      </c>
      <c r="V364">
        <v>698</v>
      </c>
      <c r="W364">
        <v>1.1E-4</v>
      </c>
      <c r="X364">
        <v>123</v>
      </c>
      <c r="Y364">
        <v>3.0000000000000001E-5</v>
      </c>
      <c r="Z364">
        <v>112</v>
      </c>
      <c r="AA364">
        <v>3.0000000000000001E-5</v>
      </c>
      <c r="AB364">
        <v>62</v>
      </c>
      <c r="AC364">
        <v>2.0000000000000002E-5</v>
      </c>
      <c r="AD364">
        <v>111</v>
      </c>
      <c r="AE364">
        <v>4.0000000000000003E-5</v>
      </c>
      <c r="AF364">
        <v>49</v>
      </c>
      <c r="AG364">
        <v>2.0000000000000002E-5</v>
      </c>
      <c r="AH364">
        <v>66</v>
      </c>
      <c r="AI364">
        <v>5.0000000000000002E-5</v>
      </c>
      <c r="AJ364">
        <v>638</v>
      </c>
      <c r="AK364">
        <v>5.0000000000000002E-5</v>
      </c>
      <c r="AL364">
        <v>171</v>
      </c>
      <c r="AM364">
        <v>4.0000000000000003E-5</v>
      </c>
      <c r="AN364">
        <v>147</v>
      </c>
      <c r="AO364">
        <v>2.0000000000000002E-5</v>
      </c>
      <c r="AP364">
        <v>307</v>
      </c>
      <c r="AQ364">
        <v>1.2999999999999999E-4</v>
      </c>
      <c r="AR364">
        <v>456</v>
      </c>
      <c r="AS364">
        <v>1.2E-4</v>
      </c>
      <c r="AT364">
        <v>40</v>
      </c>
      <c r="AU364">
        <v>2.0000000000000002E-5</v>
      </c>
      <c r="AV364">
        <v>337</v>
      </c>
      <c r="AW364">
        <v>6.9999999999999994E-5</v>
      </c>
      <c r="AX364">
        <v>262</v>
      </c>
      <c r="AY364">
        <v>6.0000000000000002E-5</v>
      </c>
      <c r="AZ364">
        <v>2590</v>
      </c>
      <c r="BA364">
        <v>1.2999999999999999E-4</v>
      </c>
      <c r="BB364">
        <v>270</v>
      </c>
      <c r="BC364">
        <v>6.0000000000000002E-5</v>
      </c>
      <c r="BD364">
        <v>838</v>
      </c>
      <c r="BE364">
        <v>1.8000000000000001E-4</v>
      </c>
      <c r="BF364">
        <v>655</v>
      </c>
      <c r="BG364">
        <v>1.3999999999999999E-4</v>
      </c>
      <c r="BH364">
        <v>491</v>
      </c>
      <c r="BI364">
        <v>1.2E-4</v>
      </c>
      <c r="BJ364">
        <v>122</v>
      </c>
      <c r="BK364">
        <v>4.0000000000000003E-5</v>
      </c>
      <c r="BL364">
        <v>190</v>
      </c>
      <c r="BM364">
        <v>6.9999999999999994E-5</v>
      </c>
      <c r="BN364">
        <v>201</v>
      </c>
      <c r="BO364">
        <v>6.0000000000000002E-5</v>
      </c>
      <c r="BP364">
        <v>390</v>
      </c>
      <c r="BQ364">
        <v>8.0000000000000007E-5</v>
      </c>
      <c r="BR364">
        <v>389</v>
      </c>
      <c r="BS364">
        <v>9.0000000000000006E-5</v>
      </c>
      <c r="BT364">
        <v>206</v>
      </c>
      <c r="BU364">
        <v>6.0000000000000002E-5</v>
      </c>
      <c r="BV364">
        <v>460</v>
      </c>
      <c r="BW364">
        <v>6.0000000000000002E-5</v>
      </c>
      <c r="BX364">
        <v>551</v>
      </c>
      <c r="BY364">
        <v>1.4999999999999999E-4</v>
      </c>
      <c r="BZ364">
        <v>63</v>
      </c>
      <c r="CA364">
        <v>2.0000000000000002E-5</v>
      </c>
      <c r="CB364">
        <v>91</v>
      </c>
      <c r="CC364">
        <v>4.0000000000000003E-5</v>
      </c>
      <c r="CD364">
        <v>377</v>
      </c>
      <c r="CE364">
        <v>3.0000000000000001E-5</v>
      </c>
      <c r="CF364">
        <v>2078</v>
      </c>
      <c r="CG364">
        <v>5.0000000000000002E-5</v>
      </c>
      <c r="CH364">
        <v>306</v>
      </c>
      <c r="CI364">
        <v>4.0000000000000003E-5</v>
      </c>
      <c r="CJ364">
        <v>555</v>
      </c>
      <c r="CK364">
        <v>6.0000000000000002E-5</v>
      </c>
      <c r="CL364">
        <v>86</v>
      </c>
      <c r="CM364">
        <v>2.0000000000000002E-5</v>
      </c>
      <c r="CN364">
        <v>341</v>
      </c>
      <c r="CO364">
        <v>1.1E-4</v>
      </c>
      <c r="CP364">
        <v>131</v>
      </c>
      <c r="CQ364">
        <v>6.0000000000000002E-5</v>
      </c>
      <c r="CR364">
        <v>123</v>
      </c>
      <c r="CS364">
        <v>3.0000000000000001E-5</v>
      </c>
      <c r="CT364">
        <v>266</v>
      </c>
      <c r="CU364">
        <v>8.0000000000000007E-5</v>
      </c>
      <c r="CV364">
        <v>453</v>
      </c>
      <c r="CW364">
        <v>8.0000000000000007E-5</v>
      </c>
      <c r="CX364">
        <v>38</v>
      </c>
      <c r="CY364">
        <v>1.0000000000000001E-5</v>
      </c>
      <c r="CZ364">
        <v>648</v>
      </c>
      <c r="DA364">
        <v>1E-4</v>
      </c>
      <c r="DB364">
        <v>320</v>
      </c>
      <c r="DC364">
        <v>3.0000000000000001E-5</v>
      </c>
      <c r="DD364">
        <v>206</v>
      </c>
      <c r="DE364">
        <v>4.0000000000000003E-5</v>
      </c>
      <c r="DF364">
        <v>456</v>
      </c>
      <c r="DG364">
        <v>4.0000000000000003E-5</v>
      </c>
      <c r="DH364">
        <v>119</v>
      </c>
      <c r="DI364">
        <v>1.0000000000000001E-5</v>
      </c>
      <c r="DJ364">
        <v>556</v>
      </c>
      <c r="DK364">
        <v>6.9999999999999994E-5</v>
      </c>
      <c r="DL364">
        <v>461</v>
      </c>
      <c r="DM364">
        <v>6.0000000000000002E-5</v>
      </c>
      <c r="DN364">
        <v>325</v>
      </c>
      <c r="DO364">
        <v>5.0000000000000002E-5</v>
      </c>
      <c r="DP364" cm="1">
        <f t="array" ref="DP364">AVERAGE(_xlfn._xlws.FILTER(D364:DO364, MOD(COLUMN(D364:DO364)-COLUMN(D364), 2)=0))</f>
        <v>379.41379310344826</v>
      </c>
      <c r="DQ364" cm="1">
        <f t="array" ref="DQ364">AVERAGE(_xlfn._xlws.FILTER(E364:DP364, MOD(COLUMN(E364:DP364)-COLUMN(E364), 2)=0))</f>
        <v>6.1206896551724174E-5</v>
      </c>
    </row>
    <row r="365" spans="1:121" x14ac:dyDescent="0.25">
      <c r="A365" t="s">
        <v>5476</v>
      </c>
      <c r="B365">
        <v>1529</v>
      </c>
      <c r="C365" t="s">
        <v>120</v>
      </c>
      <c r="D365">
        <v>1594</v>
      </c>
      <c r="E365">
        <v>8.0000000000000007E-5</v>
      </c>
      <c r="F365">
        <v>35</v>
      </c>
      <c r="G365">
        <v>1.0000000000000001E-5</v>
      </c>
      <c r="H365">
        <v>582</v>
      </c>
      <c r="I365">
        <v>1.9000000000000001E-4</v>
      </c>
      <c r="J365">
        <v>455</v>
      </c>
      <c r="K365">
        <v>2.0000000000000002E-5</v>
      </c>
      <c r="L365">
        <v>75</v>
      </c>
      <c r="M365">
        <v>2.0000000000000002E-5</v>
      </c>
      <c r="N365">
        <v>104</v>
      </c>
      <c r="O365">
        <v>3.0000000000000001E-5</v>
      </c>
      <c r="P365">
        <v>268</v>
      </c>
      <c r="Q365">
        <v>1.4999999999999999E-4</v>
      </c>
      <c r="R365">
        <v>78</v>
      </c>
      <c r="S365">
        <v>1.0000000000000001E-5</v>
      </c>
      <c r="T365">
        <v>654</v>
      </c>
      <c r="U365">
        <v>9.0000000000000006E-5</v>
      </c>
      <c r="V365">
        <v>643</v>
      </c>
      <c r="W365">
        <v>1E-4</v>
      </c>
      <c r="X365">
        <v>29</v>
      </c>
      <c r="Y365">
        <v>1.0000000000000001E-5</v>
      </c>
      <c r="Z365">
        <v>84</v>
      </c>
      <c r="AA365">
        <v>2.0000000000000002E-5</v>
      </c>
      <c r="AB365">
        <v>34</v>
      </c>
      <c r="AC365">
        <v>1.0000000000000001E-5</v>
      </c>
      <c r="AD365">
        <v>110</v>
      </c>
      <c r="AE365">
        <v>4.0000000000000003E-5</v>
      </c>
      <c r="AF365">
        <v>27</v>
      </c>
      <c r="AG365">
        <v>1.0000000000000001E-5</v>
      </c>
      <c r="AH365">
        <v>114</v>
      </c>
      <c r="AI365">
        <v>8.0000000000000007E-5</v>
      </c>
      <c r="AJ365">
        <v>507</v>
      </c>
      <c r="AK365">
        <v>4.0000000000000003E-5</v>
      </c>
      <c r="AL365">
        <v>501</v>
      </c>
      <c r="AM365">
        <v>1.2999999999999999E-4</v>
      </c>
      <c r="AN365">
        <v>82</v>
      </c>
      <c r="AO365">
        <v>1.0000000000000001E-5</v>
      </c>
      <c r="AP365">
        <v>365</v>
      </c>
      <c r="AQ365">
        <v>1.4999999999999999E-4</v>
      </c>
      <c r="AR365">
        <v>166</v>
      </c>
      <c r="AS365">
        <v>5.0000000000000002E-5</v>
      </c>
      <c r="AT365">
        <v>176</v>
      </c>
      <c r="AU365">
        <v>8.0000000000000007E-5</v>
      </c>
      <c r="AV365">
        <v>105</v>
      </c>
      <c r="AW365">
        <v>2.0000000000000002E-5</v>
      </c>
      <c r="AX365">
        <v>565</v>
      </c>
      <c r="AY365">
        <v>1.2E-4</v>
      </c>
      <c r="AZ365">
        <v>1546</v>
      </c>
      <c r="BA365">
        <v>8.0000000000000007E-5</v>
      </c>
      <c r="BB365">
        <v>152</v>
      </c>
      <c r="BC365">
        <v>3.0000000000000001E-5</v>
      </c>
      <c r="BD365">
        <v>280</v>
      </c>
      <c r="BE365">
        <v>6.0000000000000002E-5</v>
      </c>
      <c r="BF365">
        <v>593</v>
      </c>
      <c r="BG365">
        <v>1.2E-4</v>
      </c>
      <c r="BH365">
        <v>175</v>
      </c>
      <c r="BI365">
        <v>4.0000000000000003E-5</v>
      </c>
      <c r="BJ365">
        <v>28</v>
      </c>
      <c r="BK365">
        <v>1.0000000000000001E-5</v>
      </c>
      <c r="BL365">
        <v>432</v>
      </c>
      <c r="BM365">
        <v>1.4999999999999999E-4</v>
      </c>
      <c r="BN365">
        <v>108</v>
      </c>
      <c r="BO365">
        <v>3.0000000000000001E-5</v>
      </c>
      <c r="BP365">
        <v>213</v>
      </c>
      <c r="BQ365">
        <v>5.0000000000000002E-5</v>
      </c>
      <c r="BR365">
        <v>293</v>
      </c>
      <c r="BS365">
        <v>6.0000000000000002E-5</v>
      </c>
      <c r="BT365">
        <v>229</v>
      </c>
      <c r="BU365">
        <v>6.9999999999999994E-5</v>
      </c>
      <c r="BV365">
        <v>205</v>
      </c>
      <c r="BW365">
        <v>3.0000000000000001E-5</v>
      </c>
      <c r="BX365">
        <v>248</v>
      </c>
      <c r="BY365">
        <v>6.9999999999999994E-5</v>
      </c>
      <c r="BZ365">
        <v>57</v>
      </c>
      <c r="CA365">
        <v>1.0000000000000001E-5</v>
      </c>
      <c r="CB365">
        <v>17</v>
      </c>
      <c r="CC365">
        <v>1.0000000000000001E-5</v>
      </c>
      <c r="CD365">
        <v>829</v>
      </c>
      <c r="CE365">
        <v>6.0000000000000002E-5</v>
      </c>
      <c r="CF365">
        <v>1836</v>
      </c>
      <c r="CG365">
        <v>5.0000000000000002E-5</v>
      </c>
      <c r="CH365">
        <v>71</v>
      </c>
      <c r="CI365">
        <v>1.0000000000000001E-5</v>
      </c>
      <c r="CJ365">
        <v>231</v>
      </c>
      <c r="CK365">
        <v>3.0000000000000001E-5</v>
      </c>
      <c r="CL365">
        <v>44</v>
      </c>
      <c r="CM365">
        <v>1.0000000000000001E-5</v>
      </c>
      <c r="CN365">
        <v>687</v>
      </c>
      <c r="CO365">
        <v>2.3000000000000001E-4</v>
      </c>
      <c r="CP365">
        <v>113</v>
      </c>
      <c r="CQ365">
        <v>5.0000000000000002E-5</v>
      </c>
      <c r="CR365">
        <v>48</v>
      </c>
      <c r="CS365">
        <v>1.0000000000000001E-5</v>
      </c>
      <c r="CT365">
        <v>1008</v>
      </c>
      <c r="CU365">
        <v>3.1E-4</v>
      </c>
      <c r="CV365">
        <v>235</v>
      </c>
      <c r="CW365">
        <v>4.0000000000000003E-5</v>
      </c>
      <c r="CX365">
        <v>95</v>
      </c>
      <c r="CY365">
        <v>4.0000000000000003E-5</v>
      </c>
      <c r="CZ365">
        <v>274</v>
      </c>
      <c r="DA365">
        <v>4.0000000000000003E-5</v>
      </c>
      <c r="DB365">
        <v>220</v>
      </c>
      <c r="DC365">
        <v>2.0000000000000002E-5</v>
      </c>
      <c r="DD365">
        <v>43</v>
      </c>
      <c r="DE365">
        <v>1.0000000000000001E-5</v>
      </c>
      <c r="DF365">
        <v>1169</v>
      </c>
      <c r="DG365">
        <v>1E-4</v>
      </c>
      <c r="DH365">
        <v>82</v>
      </c>
      <c r="DI365">
        <v>1.0000000000000001E-5</v>
      </c>
      <c r="DJ365">
        <v>897</v>
      </c>
      <c r="DK365">
        <v>1.1E-4</v>
      </c>
      <c r="DL365">
        <v>228</v>
      </c>
      <c r="DM365">
        <v>3.0000000000000001E-5</v>
      </c>
      <c r="DN365">
        <v>366</v>
      </c>
      <c r="DO365">
        <v>6.0000000000000002E-5</v>
      </c>
      <c r="DP365" cm="1">
        <f t="array" ref="DP365">AVERAGE(_xlfn._xlws.FILTER(D365:DO365, MOD(COLUMN(D365:DO365)-COLUMN(D365), 2)=0))</f>
        <v>351.81034482758622</v>
      </c>
      <c r="DQ365" cm="1">
        <f t="array" ref="DQ365">AVERAGE(_xlfn._xlws.FILTER(E365:DP365, MOD(COLUMN(E365:DP365)-COLUMN(E365), 2)=0))</f>
        <v>6.0517241379310383E-5</v>
      </c>
    </row>
    <row r="366" spans="1:121" x14ac:dyDescent="0.25">
      <c r="A366" t="s">
        <v>4934</v>
      </c>
      <c r="B366">
        <v>631220</v>
      </c>
      <c r="C366" t="s">
        <v>120</v>
      </c>
      <c r="D366">
        <v>53121</v>
      </c>
      <c r="E366">
        <v>2.6199999999999999E-3</v>
      </c>
      <c r="F366">
        <v>0</v>
      </c>
      <c r="G366">
        <v>0</v>
      </c>
      <c r="H366">
        <v>0</v>
      </c>
      <c r="I366">
        <v>0</v>
      </c>
      <c r="J366">
        <v>450</v>
      </c>
      <c r="K366">
        <v>2.0000000000000002E-5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142</v>
      </c>
      <c r="U366">
        <v>2.0000000000000002E-5</v>
      </c>
      <c r="V366">
        <v>112</v>
      </c>
      <c r="W366">
        <v>2.0000000000000002E-5</v>
      </c>
      <c r="X366">
        <v>0</v>
      </c>
      <c r="Y366">
        <v>0</v>
      </c>
      <c r="Z366">
        <v>0</v>
      </c>
      <c r="AA366">
        <v>0</v>
      </c>
      <c r="AB366">
        <v>50</v>
      </c>
      <c r="AC366">
        <v>1.0000000000000001E-5</v>
      </c>
      <c r="AD366">
        <v>0</v>
      </c>
      <c r="AE366">
        <v>0</v>
      </c>
      <c r="AF366">
        <v>0</v>
      </c>
      <c r="AG366">
        <v>0</v>
      </c>
      <c r="AH366">
        <v>45</v>
      </c>
      <c r="AI366">
        <v>3.0000000000000001E-5</v>
      </c>
      <c r="AJ366">
        <v>187</v>
      </c>
      <c r="AK366">
        <v>1.0000000000000001E-5</v>
      </c>
      <c r="AL366">
        <v>88</v>
      </c>
      <c r="AM366">
        <v>2.0000000000000002E-5</v>
      </c>
      <c r="AN366">
        <v>0</v>
      </c>
      <c r="AO366">
        <v>0</v>
      </c>
      <c r="AP366">
        <v>0</v>
      </c>
      <c r="AQ366">
        <v>0</v>
      </c>
      <c r="AR366">
        <v>198</v>
      </c>
      <c r="AS366">
        <v>5.0000000000000002E-5</v>
      </c>
      <c r="AT366">
        <v>115</v>
      </c>
      <c r="AU366">
        <v>5.0000000000000002E-5</v>
      </c>
      <c r="AV366">
        <v>410</v>
      </c>
      <c r="AW366">
        <v>8.0000000000000007E-5</v>
      </c>
      <c r="AX366">
        <v>21</v>
      </c>
      <c r="AY366">
        <v>0</v>
      </c>
      <c r="AZ366">
        <v>395</v>
      </c>
      <c r="BA366">
        <v>2.0000000000000002E-5</v>
      </c>
      <c r="BB366">
        <v>127</v>
      </c>
      <c r="BC366">
        <v>3.0000000000000001E-5</v>
      </c>
      <c r="BD366">
        <v>166</v>
      </c>
      <c r="BE366">
        <v>4.0000000000000003E-5</v>
      </c>
      <c r="BF366">
        <v>107</v>
      </c>
      <c r="BG366">
        <v>2.0000000000000002E-5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69</v>
      </c>
      <c r="BO366">
        <v>2.0000000000000002E-5</v>
      </c>
      <c r="BP366">
        <v>0</v>
      </c>
      <c r="BQ366">
        <v>0</v>
      </c>
      <c r="BR366">
        <v>0</v>
      </c>
      <c r="BS366">
        <v>0</v>
      </c>
      <c r="BT366">
        <v>119</v>
      </c>
      <c r="BU366">
        <v>4.0000000000000003E-5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891</v>
      </c>
      <c r="CE366">
        <v>6.0000000000000002E-5</v>
      </c>
      <c r="CF366">
        <v>998</v>
      </c>
      <c r="CG366">
        <v>2.0000000000000002E-5</v>
      </c>
      <c r="CH366">
        <v>0</v>
      </c>
      <c r="CI366">
        <v>0</v>
      </c>
      <c r="CJ366">
        <v>113</v>
      </c>
      <c r="CK366">
        <v>1.0000000000000001E-5</v>
      </c>
      <c r="CL366">
        <v>0</v>
      </c>
      <c r="CM366">
        <v>0</v>
      </c>
      <c r="CN366">
        <v>98</v>
      </c>
      <c r="CO366">
        <v>3.0000000000000001E-5</v>
      </c>
      <c r="CP366">
        <v>78</v>
      </c>
      <c r="CQ366">
        <v>3.0000000000000001E-5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232</v>
      </c>
      <c r="DA366">
        <v>4.0000000000000003E-5</v>
      </c>
      <c r="DB366">
        <v>66</v>
      </c>
      <c r="DC366">
        <v>1.0000000000000001E-5</v>
      </c>
      <c r="DD366">
        <v>637</v>
      </c>
      <c r="DE366">
        <v>1.2999999999999999E-4</v>
      </c>
      <c r="DF366">
        <v>217</v>
      </c>
      <c r="DG366">
        <v>2.0000000000000002E-5</v>
      </c>
      <c r="DH366">
        <v>0</v>
      </c>
      <c r="DI366">
        <v>0</v>
      </c>
      <c r="DJ366">
        <v>138</v>
      </c>
      <c r="DK366">
        <v>2.0000000000000002E-5</v>
      </c>
      <c r="DL366">
        <v>188</v>
      </c>
      <c r="DM366">
        <v>2.0000000000000002E-5</v>
      </c>
      <c r="DN366">
        <v>143</v>
      </c>
      <c r="DO366">
        <v>2.0000000000000002E-5</v>
      </c>
      <c r="DP366" cm="1">
        <f t="array" ref="DP366">AVERAGE(_xlfn._xlws.FILTER(D366:DO366, MOD(COLUMN(D366:DO366)-COLUMN(D366), 2)=0))</f>
        <v>1029.6724137931035</v>
      </c>
      <c r="DQ366" cm="1">
        <f t="array" ref="DQ366">AVERAGE(_xlfn._xlws.FILTER(E366:DP366, MOD(COLUMN(E366:DP366)-COLUMN(E366), 2)=0))</f>
        <v>6.0517241379310376E-5</v>
      </c>
    </row>
    <row r="367" spans="1:121" x14ac:dyDescent="0.25">
      <c r="A367" t="s">
        <v>10620</v>
      </c>
      <c r="B367">
        <v>2956034</v>
      </c>
      <c r="C367" t="s">
        <v>12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391</v>
      </c>
      <c r="M367">
        <v>1.2E-4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23168</v>
      </c>
      <c r="AK367">
        <v>1.73E-3</v>
      </c>
      <c r="AL367">
        <v>79</v>
      </c>
      <c r="AM367">
        <v>2.0000000000000002E-5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17941</v>
      </c>
      <c r="BA367">
        <v>8.8000000000000003E-4</v>
      </c>
      <c r="BB367">
        <v>0</v>
      </c>
      <c r="BC367">
        <v>0</v>
      </c>
      <c r="BD367">
        <v>633</v>
      </c>
      <c r="BE367">
        <v>1.3999999999999999E-4</v>
      </c>
      <c r="BF367">
        <v>0</v>
      </c>
      <c r="BG367">
        <v>0</v>
      </c>
      <c r="BH367">
        <v>0</v>
      </c>
      <c r="BI367">
        <v>0</v>
      </c>
      <c r="BJ367">
        <v>1214</v>
      </c>
      <c r="BK367">
        <v>4.2999999999999999E-4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497</v>
      </c>
      <c r="CK367">
        <v>6.0000000000000002E-5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292</v>
      </c>
      <c r="CU367">
        <v>9.0000000000000006E-5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 cm="1">
        <f t="array" ref="DP367">AVERAGE(_xlfn._xlws.FILTER(D367:DO367, MOD(COLUMN(D367:DO367)-COLUMN(D367), 2)=0))</f>
        <v>762.32758620689651</v>
      </c>
      <c r="DQ367" cm="1">
        <f t="array" ref="DQ367">AVERAGE(_xlfn._xlws.FILTER(E367:DP367, MOD(COLUMN(E367:DP367)-COLUMN(E367), 2)=0))</f>
        <v>5.982758620689655E-5</v>
      </c>
    </row>
    <row r="368" spans="1:121" x14ac:dyDescent="0.25">
      <c r="A368" t="s">
        <v>9962</v>
      </c>
      <c r="B368">
        <v>2955234</v>
      </c>
      <c r="C368" t="s">
        <v>120</v>
      </c>
      <c r="D368">
        <v>1292</v>
      </c>
      <c r="E368">
        <v>6.0000000000000002E-5</v>
      </c>
      <c r="F368">
        <v>0</v>
      </c>
      <c r="G368">
        <v>0</v>
      </c>
      <c r="H368">
        <v>952</v>
      </c>
      <c r="I368">
        <v>3.1E-4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31</v>
      </c>
      <c r="Q368">
        <v>2.0000000000000002E-5</v>
      </c>
      <c r="R368">
        <v>0</v>
      </c>
      <c r="S368">
        <v>0</v>
      </c>
      <c r="T368">
        <v>854</v>
      </c>
      <c r="U368">
        <v>1.2E-4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834</v>
      </c>
      <c r="AC368">
        <v>2.2000000000000001E-4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1190</v>
      </c>
      <c r="AK368">
        <v>9.0000000000000006E-5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1041</v>
      </c>
      <c r="BS368">
        <v>2.3000000000000001E-4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30917</v>
      </c>
      <c r="CG368">
        <v>7.6999999999999996E-4</v>
      </c>
      <c r="CH368">
        <v>8458</v>
      </c>
      <c r="CI368">
        <v>1.1100000000000001E-3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87</v>
      </c>
      <c r="CS368">
        <v>2.0000000000000002E-5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2843</v>
      </c>
      <c r="DC368">
        <v>2.5999999999999998E-4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1894</v>
      </c>
      <c r="DK368">
        <v>2.4000000000000001E-4</v>
      </c>
      <c r="DL368">
        <v>21</v>
      </c>
      <c r="DM368">
        <v>0</v>
      </c>
      <c r="DN368">
        <v>0</v>
      </c>
      <c r="DO368">
        <v>0</v>
      </c>
      <c r="DP368" cm="1">
        <f t="array" ref="DP368">AVERAGE(_xlfn._xlws.FILTER(D368:DO368, MOD(COLUMN(D368:DO368)-COLUMN(D368), 2)=0))</f>
        <v>869.20689655172418</v>
      </c>
      <c r="DQ368" cm="1">
        <f t="array" ref="DQ368">AVERAGE(_xlfn._xlws.FILTER(E368:DP368, MOD(COLUMN(E368:DP368)-COLUMN(E368), 2)=0))</f>
        <v>5.9482758620689661E-5</v>
      </c>
    </row>
    <row r="369" spans="1:121" x14ac:dyDescent="0.25">
      <c r="A369" t="s">
        <v>5634</v>
      </c>
      <c r="B369">
        <v>66219</v>
      </c>
      <c r="C369" t="s">
        <v>120</v>
      </c>
      <c r="D369">
        <v>388</v>
      </c>
      <c r="E369">
        <v>2.0000000000000002E-5</v>
      </c>
      <c r="F369">
        <v>48</v>
      </c>
      <c r="G369">
        <v>2.0000000000000002E-5</v>
      </c>
      <c r="H369">
        <v>310</v>
      </c>
      <c r="I369">
        <v>1E-4</v>
      </c>
      <c r="J369">
        <v>1334</v>
      </c>
      <c r="K369">
        <v>5.0000000000000002E-5</v>
      </c>
      <c r="L369">
        <v>94</v>
      </c>
      <c r="M369">
        <v>3.0000000000000001E-5</v>
      </c>
      <c r="N369">
        <v>120</v>
      </c>
      <c r="O369">
        <v>4.0000000000000003E-5</v>
      </c>
      <c r="P369">
        <v>95</v>
      </c>
      <c r="Q369">
        <v>5.0000000000000002E-5</v>
      </c>
      <c r="R369">
        <v>177</v>
      </c>
      <c r="S369">
        <v>2.0000000000000002E-5</v>
      </c>
      <c r="T369">
        <v>619</v>
      </c>
      <c r="U369">
        <v>8.0000000000000007E-5</v>
      </c>
      <c r="V369">
        <v>699</v>
      </c>
      <c r="W369">
        <v>1.1E-4</v>
      </c>
      <c r="X369">
        <v>73</v>
      </c>
      <c r="Y369">
        <v>2.0000000000000002E-5</v>
      </c>
      <c r="Z369">
        <v>126</v>
      </c>
      <c r="AA369">
        <v>3.0000000000000001E-5</v>
      </c>
      <c r="AB369">
        <v>118</v>
      </c>
      <c r="AC369">
        <v>3.0000000000000001E-5</v>
      </c>
      <c r="AD369">
        <v>78</v>
      </c>
      <c r="AE369">
        <v>3.0000000000000001E-5</v>
      </c>
      <c r="AF369">
        <v>49</v>
      </c>
      <c r="AG369">
        <v>2.0000000000000002E-5</v>
      </c>
      <c r="AH369">
        <v>86</v>
      </c>
      <c r="AI369">
        <v>6.0000000000000002E-5</v>
      </c>
      <c r="AJ369">
        <v>482</v>
      </c>
      <c r="AK369">
        <v>4.0000000000000003E-5</v>
      </c>
      <c r="AL369">
        <v>207</v>
      </c>
      <c r="AM369">
        <v>5.0000000000000002E-5</v>
      </c>
      <c r="AN369">
        <v>206</v>
      </c>
      <c r="AO369">
        <v>3.0000000000000001E-5</v>
      </c>
      <c r="AP369">
        <v>348</v>
      </c>
      <c r="AQ369">
        <v>1.3999999999999999E-4</v>
      </c>
      <c r="AR369">
        <v>246</v>
      </c>
      <c r="AS369">
        <v>6.9999999999999994E-5</v>
      </c>
      <c r="AT369">
        <v>46</v>
      </c>
      <c r="AU369">
        <v>2.0000000000000002E-5</v>
      </c>
      <c r="AV369">
        <v>327</v>
      </c>
      <c r="AW369">
        <v>6.9999999999999994E-5</v>
      </c>
      <c r="AX369">
        <v>324</v>
      </c>
      <c r="AY369">
        <v>6.9999999999999994E-5</v>
      </c>
      <c r="AZ369">
        <v>2730</v>
      </c>
      <c r="BA369">
        <v>1.2999999999999999E-4</v>
      </c>
      <c r="BB369">
        <v>244</v>
      </c>
      <c r="BC369">
        <v>6.0000000000000002E-5</v>
      </c>
      <c r="BD369">
        <v>1140</v>
      </c>
      <c r="BE369">
        <v>2.5000000000000001E-4</v>
      </c>
      <c r="BF369">
        <v>865</v>
      </c>
      <c r="BG369">
        <v>1.8000000000000001E-4</v>
      </c>
      <c r="BH369">
        <v>394</v>
      </c>
      <c r="BI369">
        <v>1E-4</v>
      </c>
      <c r="BJ369">
        <v>87</v>
      </c>
      <c r="BK369">
        <v>3.0000000000000001E-5</v>
      </c>
      <c r="BL369">
        <v>124</v>
      </c>
      <c r="BM369">
        <v>4.0000000000000003E-5</v>
      </c>
      <c r="BN369">
        <v>162</v>
      </c>
      <c r="BO369">
        <v>5.0000000000000002E-5</v>
      </c>
      <c r="BP369">
        <v>285</v>
      </c>
      <c r="BQ369">
        <v>6.0000000000000002E-5</v>
      </c>
      <c r="BR369">
        <v>313</v>
      </c>
      <c r="BS369">
        <v>6.9999999999999994E-5</v>
      </c>
      <c r="BT369">
        <v>191</v>
      </c>
      <c r="BU369">
        <v>6.0000000000000002E-5</v>
      </c>
      <c r="BV369">
        <v>587</v>
      </c>
      <c r="BW369">
        <v>8.0000000000000007E-5</v>
      </c>
      <c r="BX369">
        <v>503</v>
      </c>
      <c r="BY369">
        <v>1.2999999999999999E-4</v>
      </c>
      <c r="BZ369">
        <v>145</v>
      </c>
      <c r="CA369">
        <v>3.0000000000000001E-5</v>
      </c>
      <c r="CB369">
        <v>45</v>
      </c>
      <c r="CC369">
        <v>2.0000000000000002E-5</v>
      </c>
      <c r="CD369">
        <v>291</v>
      </c>
      <c r="CE369">
        <v>2.0000000000000002E-5</v>
      </c>
      <c r="CF369">
        <v>2189</v>
      </c>
      <c r="CG369">
        <v>5.0000000000000002E-5</v>
      </c>
      <c r="CH369">
        <v>428</v>
      </c>
      <c r="CI369">
        <v>6.0000000000000002E-5</v>
      </c>
      <c r="CJ369">
        <v>473</v>
      </c>
      <c r="CK369">
        <v>5.0000000000000002E-5</v>
      </c>
      <c r="CL369">
        <v>53</v>
      </c>
      <c r="CM369">
        <v>1.0000000000000001E-5</v>
      </c>
      <c r="CN369">
        <v>280</v>
      </c>
      <c r="CO369">
        <v>9.0000000000000006E-5</v>
      </c>
      <c r="CP369">
        <v>81</v>
      </c>
      <c r="CQ369">
        <v>3.0000000000000001E-5</v>
      </c>
      <c r="CR369">
        <v>78</v>
      </c>
      <c r="CS369">
        <v>2.0000000000000002E-5</v>
      </c>
      <c r="CT369">
        <v>243</v>
      </c>
      <c r="CU369">
        <v>6.9999999999999994E-5</v>
      </c>
      <c r="CV369">
        <v>389</v>
      </c>
      <c r="CW369">
        <v>6.9999999999999994E-5</v>
      </c>
      <c r="CX369">
        <v>31</v>
      </c>
      <c r="CY369">
        <v>1.0000000000000001E-5</v>
      </c>
      <c r="CZ369">
        <v>1259</v>
      </c>
      <c r="DA369">
        <v>1.9000000000000001E-4</v>
      </c>
      <c r="DB369">
        <v>330</v>
      </c>
      <c r="DC369">
        <v>3.0000000000000001E-5</v>
      </c>
      <c r="DD369">
        <v>161</v>
      </c>
      <c r="DE369">
        <v>3.0000000000000001E-5</v>
      </c>
      <c r="DF369">
        <v>412</v>
      </c>
      <c r="DG369">
        <v>3.0000000000000001E-5</v>
      </c>
      <c r="DH369">
        <v>118</v>
      </c>
      <c r="DI369">
        <v>1.0000000000000001E-5</v>
      </c>
      <c r="DJ369">
        <v>563</v>
      </c>
      <c r="DK369">
        <v>6.9999999999999994E-5</v>
      </c>
      <c r="DL369">
        <v>364</v>
      </c>
      <c r="DM369">
        <v>4.0000000000000003E-5</v>
      </c>
      <c r="DN369">
        <v>201</v>
      </c>
      <c r="DO369">
        <v>3.0000000000000001E-5</v>
      </c>
      <c r="DP369" cm="1">
        <f t="array" ref="DP369">AVERAGE(_xlfn._xlws.FILTER(D369:DO369, MOD(COLUMN(D369:DO369)-COLUMN(D369), 2)=0))</f>
        <v>385.5</v>
      </c>
      <c r="DQ369" cm="1">
        <f t="array" ref="DQ369">AVERAGE(_xlfn._xlws.FILTER(E369:DP369, MOD(COLUMN(E369:DP369)-COLUMN(E369), 2)=0))</f>
        <v>5.8620689655172452E-5</v>
      </c>
    </row>
    <row r="370" spans="1:121" x14ac:dyDescent="0.25">
      <c r="A370" t="s">
        <v>5723</v>
      </c>
      <c r="B370">
        <v>2507160</v>
      </c>
      <c r="C370" t="s">
        <v>120</v>
      </c>
      <c r="D370">
        <v>814</v>
      </c>
      <c r="E370">
        <v>4.0000000000000003E-5</v>
      </c>
      <c r="F370">
        <v>36</v>
      </c>
      <c r="G370">
        <v>1.0000000000000001E-5</v>
      </c>
      <c r="H370">
        <v>262</v>
      </c>
      <c r="I370">
        <v>9.0000000000000006E-5</v>
      </c>
      <c r="J370">
        <v>274</v>
      </c>
      <c r="K370">
        <v>1.0000000000000001E-5</v>
      </c>
      <c r="L370">
        <v>84</v>
      </c>
      <c r="M370">
        <v>3.0000000000000001E-5</v>
      </c>
      <c r="N370">
        <v>38</v>
      </c>
      <c r="O370">
        <v>1.0000000000000001E-5</v>
      </c>
      <c r="P370">
        <v>204</v>
      </c>
      <c r="Q370">
        <v>1.2E-4</v>
      </c>
      <c r="R370">
        <v>37</v>
      </c>
      <c r="S370">
        <v>0</v>
      </c>
      <c r="T370">
        <v>1270</v>
      </c>
      <c r="U370">
        <v>1.7000000000000001E-4</v>
      </c>
      <c r="V370">
        <v>1049</v>
      </c>
      <c r="W370">
        <v>1.7000000000000001E-4</v>
      </c>
      <c r="X370">
        <v>18</v>
      </c>
      <c r="Y370">
        <v>0</v>
      </c>
      <c r="Z370">
        <v>92</v>
      </c>
      <c r="AA370">
        <v>2.0000000000000002E-5</v>
      </c>
      <c r="AB370">
        <v>26</v>
      </c>
      <c r="AC370">
        <v>1.0000000000000001E-5</v>
      </c>
      <c r="AD370">
        <v>195</v>
      </c>
      <c r="AE370">
        <v>6.9999999999999994E-5</v>
      </c>
      <c r="AF370">
        <v>176</v>
      </c>
      <c r="AG370">
        <v>5.0000000000000002E-5</v>
      </c>
      <c r="AH370">
        <v>85</v>
      </c>
      <c r="AI370">
        <v>6.0000000000000002E-5</v>
      </c>
      <c r="AJ370">
        <v>900</v>
      </c>
      <c r="AK370">
        <v>6.9999999999999994E-5</v>
      </c>
      <c r="AL370">
        <v>133</v>
      </c>
      <c r="AM370">
        <v>3.0000000000000001E-5</v>
      </c>
      <c r="AN370">
        <v>36</v>
      </c>
      <c r="AO370">
        <v>1.0000000000000001E-5</v>
      </c>
      <c r="AP370">
        <v>131</v>
      </c>
      <c r="AQ370">
        <v>5.0000000000000002E-5</v>
      </c>
      <c r="AR370">
        <v>91</v>
      </c>
      <c r="AS370">
        <v>2.0000000000000002E-5</v>
      </c>
      <c r="AT370">
        <v>84</v>
      </c>
      <c r="AU370">
        <v>4.0000000000000003E-5</v>
      </c>
      <c r="AV370">
        <v>83</v>
      </c>
      <c r="AW370">
        <v>2.0000000000000002E-5</v>
      </c>
      <c r="AX370">
        <v>225</v>
      </c>
      <c r="AY370">
        <v>5.0000000000000002E-5</v>
      </c>
      <c r="AZ370">
        <v>2825</v>
      </c>
      <c r="BA370">
        <v>1.3999999999999999E-4</v>
      </c>
      <c r="BB370">
        <v>133</v>
      </c>
      <c r="BC370">
        <v>3.0000000000000001E-5</v>
      </c>
      <c r="BD370">
        <v>3962</v>
      </c>
      <c r="BE370">
        <v>8.5999999999999998E-4</v>
      </c>
      <c r="BF370">
        <v>305</v>
      </c>
      <c r="BG370">
        <v>6.0000000000000002E-5</v>
      </c>
      <c r="BH370">
        <v>214</v>
      </c>
      <c r="BI370">
        <v>5.0000000000000002E-5</v>
      </c>
      <c r="BJ370">
        <v>60</v>
      </c>
      <c r="BK370">
        <v>2.0000000000000002E-5</v>
      </c>
      <c r="BL370">
        <v>96</v>
      </c>
      <c r="BM370">
        <v>3.0000000000000001E-5</v>
      </c>
      <c r="BN370">
        <v>275</v>
      </c>
      <c r="BO370">
        <v>9.0000000000000006E-5</v>
      </c>
      <c r="BP370">
        <v>182</v>
      </c>
      <c r="BQ370">
        <v>4.0000000000000003E-5</v>
      </c>
      <c r="BR370">
        <v>306</v>
      </c>
      <c r="BS370">
        <v>6.9999999999999994E-5</v>
      </c>
      <c r="BT370">
        <v>344</v>
      </c>
      <c r="BU370">
        <v>1E-4</v>
      </c>
      <c r="BV370">
        <v>264</v>
      </c>
      <c r="BW370">
        <v>4.0000000000000003E-5</v>
      </c>
      <c r="BX370">
        <v>184</v>
      </c>
      <c r="BY370">
        <v>5.0000000000000002E-5</v>
      </c>
      <c r="BZ370">
        <v>66</v>
      </c>
      <c r="CA370">
        <v>2.0000000000000002E-5</v>
      </c>
      <c r="CB370">
        <v>19</v>
      </c>
      <c r="CC370">
        <v>1.0000000000000001E-5</v>
      </c>
      <c r="CD370">
        <v>153</v>
      </c>
      <c r="CE370">
        <v>1.0000000000000001E-5</v>
      </c>
      <c r="CF370">
        <v>3050</v>
      </c>
      <c r="CG370">
        <v>8.0000000000000007E-5</v>
      </c>
      <c r="CH370">
        <v>87</v>
      </c>
      <c r="CI370">
        <v>1.0000000000000001E-5</v>
      </c>
      <c r="CJ370">
        <v>148</v>
      </c>
      <c r="CK370">
        <v>2.0000000000000002E-5</v>
      </c>
      <c r="CL370">
        <v>30</v>
      </c>
      <c r="CM370">
        <v>1.0000000000000001E-5</v>
      </c>
      <c r="CN370">
        <v>383</v>
      </c>
      <c r="CO370">
        <v>1.2999999999999999E-4</v>
      </c>
      <c r="CP370">
        <v>50</v>
      </c>
      <c r="CQ370">
        <v>2.0000000000000002E-5</v>
      </c>
      <c r="CR370">
        <v>54</v>
      </c>
      <c r="CS370">
        <v>1.0000000000000001E-5</v>
      </c>
      <c r="CT370">
        <v>450</v>
      </c>
      <c r="CU370">
        <v>1.3999999999999999E-4</v>
      </c>
      <c r="CV370">
        <v>143</v>
      </c>
      <c r="CW370">
        <v>3.0000000000000001E-5</v>
      </c>
      <c r="CX370">
        <v>12</v>
      </c>
      <c r="CY370">
        <v>0</v>
      </c>
      <c r="CZ370">
        <v>197</v>
      </c>
      <c r="DA370">
        <v>3.0000000000000001E-5</v>
      </c>
      <c r="DB370">
        <v>299</v>
      </c>
      <c r="DC370">
        <v>3.0000000000000001E-5</v>
      </c>
      <c r="DD370">
        <v>91</v>
      </c>
      <c r="DE370">
        <v>2.0000000000000002E-5</v>
      </c>
      <c r="DF370">
        <v>261</v>
      </c>
      <c r="DG370">
        <v>2.0000000000000002E-5</v>
      </c>
      <c r="DH370">
        <v>43</v>
      </c>
      <c r="DI370">
        <v>1.0000000000000001E-5</v>
      </c>
      <c r="DJ370">
        <v>262</v>
      </c>
      <c r="DK370">
        <v>3.0000000000000001E-5</v>
      </c>
      <c r="DL370">
        <v>201</v>
      </c>
      <c r="DM370">
        <v>2.0000000000000002E-5</v>
      </c>
      <c r="DN370">
        <v>103</v>
      </c>
      <c r="DO370">
        <v>2.0000000000000002E-5</v>
      </c>
      <c r="DP370" cm="1">
        <f t="array" ref="DP370">AVERAGE(_xlfn._xlws.FILTER(D370:DO370, MOD(COLUMN(D370:DO370)-COLUMN(D370), 2)=0))</f>
        <v>372.32758620689657</v>
      </c>
      <c r="DQ370" cm="1">
        <f t="array" ref="DQ370">AVERAGE(_xlfn._xlws.FILTER(E370:DP370, MOD(COLUMN(E370:DP370)-COLUMN(E370), 2)=0))</f>
        <v>5.8620689655172439E-5</v>
      </c>
    </row>
    <row r="371" spans="1:121" x14ac:dyDescent="0.25">
      <c r="A371" t="s">
        <v>5553</v>
      </c>
      <c r="B371">
        <v>1738647</v>
      </c>
      <c r="C371" t="s">
        <v>120</v>
      </c>
      <c r="D371">
        <v>1178</v>
      </c>
      <c r="E371">
        <v>6.0000000000000002E-5</v>
      </c>
      <c r="F371">
        <v>47</v>
      </c>
      <c r="G371">
        <v>2.0000000000000002E-5</v>
      </c>
      <c r="H371">
        <v>305</v>
      </c>
      <c r="I371">
        <v>1E-4</v>
      </c>
      <c r="J371">
        <v>589</v>
      </c>
      <c r="K371">
        <v>2.0000000000000002E-5</v>
      </c>
      <c r="L371">
        <v>112</v>
      </c>
      <c r="M371">
        <v>4.0000000000000003E-5</v>
      </c>
      <c r="N371">
        <v>76</v>
      </c>
      <c r="O371">
        <v>3.0000000000000001E-5</v>
      </c>
      <c r="P371">
        <v>309</v>
      </c>
      <c r="Q371">
        <v>1.8000000000000001E-4</v>
      </c>
      <c r="R371">
        <v>123</v>
      </c>
      <c r="S371">
        <v>1.0000000000000001E-5</v>
      </c>
      <c r="T371">
        <v>437</v>
      </c>
      <c r="U371">
        <v>6.0000000000000002E-5</v>
      </c>
      <c r="V371">
        <v>402</v>
      </c>
      <c r="W371">
        <v>6.0000000000000002E-5</v>
      </c>
      <c r="X371">
        <v>23</v>
      </c>
      <c r="Y371">
        <v>1.0000000000000001E-5</v>
      </c>
      <c r="Z371">
        <v>297</v>
      </c>
      <c r="AA371">
        <v>6.9999999999999994E-5</v>
      </c>
      <c r="AB371">
        <v>144</v>
      </c>
      <c r="AC371">
        <v>4.0000000000000003E-5</v>
      </c>
      <c r="AD371">
        <v>155</v>
      </c>
      <c r="AE371">
        <v>6.0000000000000002E-5</v>
      </c>
      <c r="AF371">
        <v>59</v>
      </c>
      <c r="AG371">
        <v>2.0000000000000002E-5</v>
      </c>
      <c r="AH371">
        <v>88</v>
      </c>
      <c r="AI371">
        <v>6.0000000000000002E-5</v>
      </c>
      <c r="AJ371">
        <v>830</v>
      </c>
      <c r="AK371">
        <v>6.0000000000000002E-5</v>
      </c>
      <c r="AL371">
        <v>162</v>
      </c>
      <c r="AM371">
        <v>4.0000000000000003E-5</v>
      </c>
      <c r="AN371">
        <v>55</v>
      </c>
      <c r="AO371">
        <v>1.0000000000000001E-5</v>
      </c>
      <c r="AP371">
        <v>181</v>
      </c>
      <c r="AQ371">
        <v>6.9999999999999994E-5</v>
      </c>
      <c r="AR371">
        <v>37</v>
      </c>
      <c r="AS371">
        <v>1.0000000000000001E-5</v>
      </c>
      <c r="AT371">
        <v>223</v>
      </c>
      <c r="AU371">
        <v>1E-4</v>
      </c>
      <c r="AV371">
        <v>167</v>
      </c>
      <c r="AW371">
        <v>3.0000000000000001E-5</v>
      </c>
      <c r="AX371">
        <v>493</v>
      </c>
      <c r="AY371">
        <v>1.1E-4</v>
      </c>
      <c r="AZ371">
        <v>4807</v>
      </c>
      <c r="BA371">
        <v>2.4000000000000001E-4</v>
      </c>
      <c r="BB371">
        <v>487</v>
      </c>
      <c r="BC371">
        <v>1.1E-4</v>
      </c>
      <c r="BD371">
        <v>505</v>
      </c>
      <c r="BE371">
        <v>1.1E-4</v>
      </c>
      <c r="BF371">
        <v>403</v>
      </c>
      <c r="BG371">
        <v>8.0000000000000007E-5</v>
      </c>
      <c r="BH371">
        <v>125</v>
      </c>
      <c r="BI371">
        <v>3.0000000000000001E-5</v>
      </c>
      <c r="BJ371">
        <v>52</v>
      </c>
      <c r="BK371">
        <v>2.0000000000000002E-5</v>
      </c>
      <c r="BL371">
        <v>315</v>
      </c>
      <c r="BM371">
        <v>1.1E-4</v>
      </c>
      <c r="BN371">
        <v>213</v>
      </c>
      <c r="BO371">
        <v>6.9999999999999994E-5</v>
      </c>
      <c r="BP371">
        <v>173</v>
      </c>
      <c r="BQ371">
        <v>4.0000000000000003E-5</v>
      </c>
      <c r="BR371">
        <v>401</v>
      </c>
      <c r="BS371">
        <v>9.0000000000000006E-5</v>
      </c>
      <c r="BT371">
        <v>297</v>
      </c>
      <c r="BU371">
        <v>9.0000000000000006E-5</v>
      </c>
      <c r="BV371">
        <v>474</v>
      </c>
      <c r="BW371">
        <v>6.0000000000000002E-5</v>
      </c>
      <c r="BX371">
        <v>373</v>
      </c>
      <c r="BY371">
        <v>1E-4</v>
      </c>
      <c r="BZ371">
        <v>115</v>
      </c>
      <c r="CA371">
        <v>3.0000000000000001E-5</v>
      </c>
      <c r="CB371">
        <v>25</v>
      </c>
      <c r="CC371">
        <v>1.0000000000000001E-5</v>
      </c>
      <c r="CD371">
        <v>815</v>
      </c>
      <c r="CE371">
        <v>6.0000000000000002E-5</v>
      </c>
      <c r="CF371">
        <v>3319</v>
      </c>
      <c r="CG371">
        <v>8.0000000000000007E-5</v>
      </c>
      <c r="CH371">
        <v>159</v>
      </c>
      <c r="CI371">
        <v>2.0000000000000002E-5</v>
      </c>
      <c r="CJ371">
        <v>211</v>
      </c>
      <c r="CK371">
        <v>2.0000000000000002E-5</v>
      </c>
      <c r="CL371">
        <v>46</v>
      </c>
      <c r="CM371">
        <v>1.0000000000000001E-5</v>
      </c>
      <c r="CN371">
        <v>699</v>
      </c>
      <c r="CO371">
        <v>2.3000000000000001E-4</v>
      </c>
      <c r="CP371">
        <v>50</v>
      </c>
      <c r="CQ371">
        <v>2.0000000000000002E-5</v>
      </c>
      <c r="CR371">
        <v>135</v>
      </c>
      <c r="CS371">
        <v>3.0000000000000001E-5</v>
      </c>
      <c r="CT371">
        <v>130</v>
      </c>
      <c r="CU371">
        <v>4.0000000000000003E-5</v>
      </c>
      <c r="CV371">
        <v>194</v>
      </c>
      <c r="CW371">
        <v>3.0000000000000001E-5</v>
      </c>
      <c r="CX371">
        <v>47</v>
      </c>
      <c r="CY371">
        <v>2.0000000000000002E-5</v>
      </c>
      <c r="CZ371">
        <v>316</v>
      </c>
      <c r="DA371">
        <v>5.0000000000000002E-5</v>
      </c>
      <c r="DB371">
        <v>726</v>
      </c>
      <c r="DC371">
        <v>6.9999999999999994E-5</v>
      </c>
      <c r="DD371">
        <v>139</v>
      </c>
      <c r="DE371">
        <v>3.0000000000000001E-5</v>
      </c>
      <c r="DF371">
        <v>542</v>
      </c>
      <c r="DG371">
        <v>5.0000000000000002E-5</v>
      </c>
      <c r="DH371">
        <v>106</v>
      </c>
      <c r="DI371">
        <v>1.0000000000000001E-5</v>
      </c>
      <c r="DJ371">
        <v>656</v>
      </c>
      <c r="DK371">
        <v>8.0000000000000007E-5</v>
      </c>
      <c r="DL371">
        <v>290</v>
      </c>
      <c r="DM371">
        <v>3.0000000000000001E-5</v>
      </c>
      <c r="DN371">
        <v>221</v>
      </c>
      <c r="DO371">
        <v>4.0000000000000003E-5</v>
      </c>
      <c r="DP371" cm="1">
        <f t="array" ref="DP371">AVERAGE(_xlfn._xlws.FILTER(D371:DO371, MOD(COLUMN(D371:DO371)-COLUMN(D371), 2)=0))</f>
        <v>414.79310344827587</v>
      </c>
      <c r="DQ371" cm="1">
        <f t="array" ref="DQ371">AVERAGE(_xlfn._xlws.FILTER(E371:DP371, MOD(COLUMN(E371:DP371)-COLUMN(E371), 2)=0))</f>
        <v>5.8275862068965563E-5</v>
      </c>
    </row>
    <row r="372" spans="1:121" x14ac:dyDescent="0.25">
      <c r="A372" t="s">
        <v>5084</v>
      </c>
      <c r="B372">
        <v>56</v>
      </c>
      <c r="C372" t="s">
        <v>120</v>
      </c>
      <c r="D372">
        <v>3051</v>
      </c>
      <c r="E372">
        <v>1.4999999999999999E-4</v>
      </c>
      <c r="F372">
        <v>28</v>
      </c>
      <c r="G372">
        <v>1.0000000000000001E-5</v>
      </c>
      <c r="H372">
        <v>145</v>
      </c>
      <c r="I372">
        <v>5.0000000000000002E-5</v>
      </c>
      <c r="J372">
        <v>297</v>
      </c>
      <c r="K372">
        <v>1.0000000000000001E-5</v>
      </c>
      <c r="L372">
        <v>43</v>
      </c>
      <c r="M372">
        <v>1.0000000000000001E-5</v>
      </c>
      <c r="N372">
        <v>62</v>
      </c>
      <c r="O372">
        <v>2.0000000000000002E-5</v>
      </c>
      <c r="P372">
        <v>451</v>
      </c>
      <c r="Q372">
        <v>2.5999999999999998E-4</v>
      </c>
      <c r="R372">
        <v>110</v>
      </c>
      <c r="S372">
        <v>1.0000000000000001E-5</v>
      </c>
      <c r="T372">
        <v>517</v>
      </c>
      <c r="U372">
        <v>6.9999999999999994E-5</v>
      </c>
      <c r="V372">
        <v>423</v>
      </c>
      <c r="W372">
        <v>6.9999999999999994E-5</v>
      </c>
      <c r="X372">
        <v>21</v>
      </c>
      <c r="Y372">
        <v>1.0000000000000001E-5</v>
      </c>
      <c r="Z372">
        <v>91</v>
      </c>
      <c r="AA372">
        <v>2.0000000000000002E-5</v>
      </c>
      <c r="AB372">
        <v>77</v>
      </c>
      <c r="AC372">
        <v>2.0000000000000002E-5</v>
      </c>
      <c r="AD372">
        <v>89</v>
      </c>
      <c r="AE372">
        <v>3.0000000000000001E-5</v>
      </c>
      <c r="AF372">
        <v>53</v>
      </c>
      <c r="AG372">
        <v>2.0000000000000002E-5</v>
      </c>
      <c r="AH372">
        <v>352</v>
      </c>
      <c r="AI372">
        <v>2.5999999999999998E-4</v>
      </c>
      <c r="AJ372">
        <v>848</v>
      </c>
      <c r="AK372">
        <v>6.0000000000000002E-5</v>
      </c>
      <c r="AL372">
        <v>213</v>
      </c>
      <c r="AM372">
        <v>5.0000000000000002E-5</v>
      </c>
      <c r="AN372">
        <v>53</v>
      </c>
      <c r="AO372">
        <v>1.0000000000000001E-5</v>
      </c>
      <c r="AP372">
        <v>165</v>
      </c>
      <c r="AQ372">
        <v>6.9999999999999994E-5</v>
      </c>
      <c r="AR372">
        <v>121</v>
      </c>
      <c r="AS372">
        <v>3.0000000000000001E-5</v>
      </c>
      <c r="AT372">
        <v>323</v>
      </c>
      <c r="AU372">
        <v>1.3999999999999999E-4</v>
      </c>
      <c r="AV372">
        <v>109</v>
      </c>
      <c r="AW372">
        <v>2.0000000000000002E-5</v>
      </c>
      <c r="AX372">
        <v>162</v>
      </c>
      <c r="AY372">
        <v>4.0000000000000003E-5</v>
      </c>
      <c r="AZ372">
        <v>4627</v>
      </c>
      <c r="BA372">
        <v>2.3000000000000001E-4</v>
      </c>
      <c r="BB372">
        <v>206</v>
      </c>
      <c r="BC372">
        <v>5.0000000000000002E-5</v>
      </c>
      <c r="BD372">
        <v>459</v>
      </c>
      <c r="BE372">
        <v>1E-4</v>
      </c>
      <c r="BF372">
        <v>556</v>
      </c>
      <c r="BG372">
        <v>1.1E-4</v>
      </c>
      <c r="BH372">
        <v>121</v>
      </c>
      <c r="BI372">
        <v>3.0000000000000001E-5</v>
      </c>
      <c r="BJ372">
        <v>64</v>
      </c>
      <c r="BK372">
        <v>2.0000000000000002E-5</v>
      </c>
      <c r="BL372">
        <v>331</v>
      </c>
      <c r="BM372">
        <v>1.2E-4</v>
      </c>
      <c r="BN372">
        <v>312</v>
      </c>
      <c r="BO372">
        <v>1E-4</v>
      </c>
      <c r="BP372">
        <v>232</v>
      </c>
      <c r="BQ372">
        <v>5.0000000000000002E-5</v>
      </c>
      <c r="BR372">
        <v>240</v>
      </c>
      <c r="BS372">
        <v>5.0000000000000002E-5</v>
      </c>
      <c r="BT372">
        <v>635</v>
      </c>
      <c r="BU372">
        <v>1.9000000000000001E-4</v>
      </c>
      <c r="BV372">
        <v>86</v>
      </c>
      <c r="BW372">
        <v>1.0000000000000001E-5</v>
      </c>
      <c r="BX372">
        <v>61</v>
      </c>
      <c r="BY372">
        <v>2.0000000000000002E-5</v>
      </c>
      <c r="BZ372">
        <v>36</v>
      </c>
      <c r="CA372">
        <v>1.0000000000000001E-5</v>
      </c>
      <c r="CB372">
        <v>25</v>
      </c>
      <c r="CC372">
        <v>1.0000000000000001E-5</v>
      </c>
      <c r="CD372">
        <v>659</v>
      </c>
      <c r="CE372">
        <v>5.0000000000000002E-5</v>
      </c>
      <c r="CF372">
        <v>6429</v>
      </c>
      <c r="CG372">
        <v>1.6000000000000001E-4</v>
      </c>
      <c r="CH372">
        <v>77</v>
      </c>
      <c r="CI372">
        <v>1.0000000000000001E-5</v>
      </c>
      <c r="CJ372">
        <v>78</v>
      </c>
      <c r="CK372">
        <v>1.0000000000000001E-5</v>
      </c>
      <c r="CL372">
        <v>20</v>
      </c>
      <c r="CM372">
        <v>0</v>
      </c>
      <c r="CN372">
        <v>425</v>
      </c>
      <c r="CO372">
        <v>1.3999999999999999E-4</v>
      </c>
      <c r="CP372">
        <v>44</v>
      </c>
      <c r="CQ372">
        <v>2.0000000000000002E-5</v>
      </c>
      <c r="CR372">
        <v>93</v>
      </c>
      <c r="CS372">
        <v>2.0000000000000002E-5</v>
      </c>
      <c r="CT372">
        <v>63</v>
      </c>
      <c r="CU372">
        <v>2.0000000000000002E-5</v>
      </c>
      <c r="CV372">
        <v>248</v>
      </c>
      <c r="CW372">
        <v>4.0000000000000003E-5</v>
      </c>
      <c r="CX372">
        <v>44</v>
      </c>
      <c r="CY372">
        <v>2.0000000000000002E-5</v>
      </c>
      <c r="CZ372">
        <v>97</v>
      </c>
      <c r="DA372">
        <v>1.0000000000000001E-5</v>
      </c>
      <c r="DB372">
        <v>566</v>
      </c>
      <c r="DC372">
        <v>5.0000000000000002E-5</v>
      </c>
      <c r="DD372">
        <v>337</v>
      </c>
      <c r="DE372">
        <v>6.9999999999999994E-5</v>
      </c>
      <c r="DF372">
        <v>791</v>
      </c>
      <c r="DG372">
        <v>6.9999999999999994E-5</v>
      </c>
      <c r="DH372">
        <v>214</v>
      </c>
      <c r="DI372">
        <v>3.0000000000000001E-5</v>
      </c>
      <c r="DJ372">
        <v>448</v>
      </c>
      <c r="DK372">
        <v>6.0000000000000002E-5</v>
      </c>
      <c r="DL372">
        <v>172</v>
      </c>
      <c r="DM372">
        <v>2.0000000000000002E-5</v>
      </c>
      <c r="DN372">
        <v>120</v>
      </c>
      <c r="DO372">
        <v>2.0000000000000002E-5</v>
      </c>
      <c r="DP372" cm="1">
        <f t="array" ref="DP372">AVERAGE(_xlfn._xlws.FILTER(D372:DO372, MOD(COLUMN(D372:DO372)-COLUMN(D372), 2)=0))</f>
        <v>460.68965517241378</v>
      </c>
      <c r="DQ372" cm="1">
        <f t="array" ref="DQ372">AVERAGE(_xlfn._xlws.FILTER(E372:DP372, MOD(COLUMN(E372:DP372)-COLUMN(E372), 2)=0))</f>
        <v>5.7931034482758647E-5</v>
      </c>
    </row>
    <row r="373" spans="1:121" x14ac:dyDescent="0.25">
      <c r="A373" t="s">
        <v>201</v>
      </c>
      <c r="B373">
        <v>2937774</v>
      </c>
      <c r="C373" t="s">
        <v>120</v>
      </c>
      <c r="D373">
        <v>531</v>
      </c>
      <c r="E373">
        <v>3.0000000000000001E-5</v>
      </c>
      <c r="F373">
        <v>0</v>
      </c>
      <c r="G373">
        <v>0</v>
      </c>
      <c r="H373">
        <v>252</v>
      </c>
      <c r="I373">
        <v>8.0000000000000007E-5</v>
      </c>
      <c r="J373">
        <v>46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204</v>
      </c>
      <c r="Q373">
        <v>1.2E-4</v>
      </c>
      <c r="R373">
        <v>628</v>
      </c>
      <c r="S373">
        <v>6.9999999999999994E-5</v>
      </c>
      <c r="T373">
        <v>56</v>
      </c>
      <c r="U373">
        <v>1.0000000000000001E-5</v>
      </c>
      <c r="V373">
        <v>64</v>
      </c>
      <c r="W373">
        <v>1.0000000000000001E-5</v>
      </c>
      <c r="X373">
        <v>0</v>
      </c>
      <c r="Y373">
        <v>0</v>
      </c>
      <c r="Z373">
        <v>40</v>
      </c>
      <c r="AA373">
        <v>1.0000000000000001E-5</v>
      </c>
      <c r="AB373">
        <v>11</v>
      </c>
      <c r="AC373">
        <v>0</v>
      </c>
      <c r="AD373">
        <v>0</v>
      </c>
      <c r="AE373">
        <v>0</v>
      </c>
      <c r="AF373">
        <v>19</v>
      </c>
      <c r="AG373">
        <v>1.0000000000000001E-5</v>
      </c>
      <c r="AH373">
        <v>2568</v>
      </c>
      <c r="AI373">
        <v>1.89E-3</v>
      </c>
      <c r="AJ373">
        <v>3955</v>
      </c>
      <c r="AK373">
        <v>2.9999999999999997E-4</v>
      </c>
      <c r="AL373">
        <v>59</v>
      </c>
      <c r="AM373">
        <v>2.0000000000000002E-5</v>
      </c>
      <c r="AN373">
        <v>24</v>
      </c>
      <c r="AO373">
        <v>0</v>
      </c>
      <c r="AP373">
        <v>17</v>
      </c>
      <c r="AQ373">
        <v>1.0000000000000001E-5</v>
      </c>
      <c r="AR373">
        <v>0</v>
      </c>
      <c r="AS373">
        <v>0</v>
      </c>
      <c r="AT373">
        <v>67</v>
      </c>
      <c r="AU373">
        <v>3.0000000000000001E-5</v>
      </c>
      <c r="AV373">
        <v>0</v>
      </c>
      <c r="AW373">
        <v>0</v>
      </c>
      <c r="AX373">
        <v>55</v>
      </c>
      <c r="AY373">
        <v>1.0000000000000001E-5</v>
      </c>
      <c r="AZ373">
        <v>1738</v>
      </c>
      <c r="BA373">
        <v>9.0000000000000006E-5</v>
      </c>
      <c r="BB373">
        <v>52</v>
      </c>
      <c r="BC373">
        <v>1.0000000000000001E-5</v>
      </c>
      <c r="BD373">
        <v>48</v>
      </c>
      <c r="BE373">
        <v>1.0000000000000001E-5</v>
      </c>
      <c r="BF373">
        <v>28</v>
      </c>
      <c r="BG373">
        <v>1.0000000000000001E-5</v>
      </c>
      <c r="BH373">
        <v>0</v>
      </c>
      <c r="BI373">
        <v>0</v>
      </c>
      <c r="BJ373">
        <v>0</v>
      </c>
      <c r="BK373">
        <v>0</v>
      </c>
      <c r="BL373">
        <v>32</v>
      </c>
      <c r="BM373">
        <v>1.0000000000000001E-5</v>
      </c>
      <c r="BN373">
        <v>56</v>
      </c>
      <c r="BO373">
        <v>2.0000000000000002E-5</v>
      </c>
      <c r="BP373">
        <v>20</v>
      </c>
      <c r="BQ373">
        <v>0</v>
      </c>
      <c r="BR373">
        <v>46</v>
      </c>
      <c r="BS373">
        <v>1.0000000000000001E-5</v>
      </c>
      <c r="BT373">
        <v>35</v>
      </c>
      <c r="BU373">
        <v>1.0000000000000001E-5</v>
      </c>
      <c r="BV373">
        <v>45</v>
      </c>
      <c r="BW373">
        <v>1.0000000000000001E-5</v>
      </c>
      <c r="BX373">
        <v>63</v>
      </c>
      <c r="BY373">
        <v>2.0000000000000002E-5</v>
      </c>
      <c r="BZ373">
        <v>0</v>
      </c>
      <c r="CA373">
        <v>0</v>
      </c>
      <c r="CB373">
        <v>0</v>
      </c>
      <c r="CC373">
        <v>0</v>
      </c>
      <c r="CD373">
        <v>199</v>
      </c>
      <c r="CE373">
        <v>1.0000000000000001E-5</v>
      </c>
      <c r="CF373">
        <v>491</v>
      </c>
      <c r="CG373">
        <v>1.0000000000000001E-5</v>
      </c>
      <c r="CH373">
        <v>10</v>
      </c>
      <c r="CI373">
        <v>0</v>
      </c>
      <c r="CJ373">
        <v>49</v>
      </c>
      <c r="CK373">
        <v>1.0000000000000001E-5</v>
      </c>
      <c r="CL373">
        <v>0</v>
      </c>
      <c r="CM373">
        <v>0</v>
      </c>
      <c r="CN373">
        <v>23</v>
      </c>
      <c r="CO373">
        <v>1.0000000000000001E-5</v>
      </c>
      <c r="CP373">
        <v>15</v>
      </c>
      <c r="CQ373">
        <v>1.0000000000000001E-5</v>
      </c>
      <c r="CR373">
        <v>0</v>
      </c>
      <c r="CS373">
        <v>0</v>
      </c>
      <c r="CT373">
        <v>13</v>
      </c>
      <c r="CU373">
        <v>0</v>
      </c>
      <c r="CV373">
        <v>50</v>
      </c>
      <c r="CW373">
        <v>1.0000000000000001E-5</v>
      </c>
      <c r="CX373">
        <v>12</v>
      </c>
      <c r="CY373">
        <v>0</v>
      </c>
      <c r="CZ373">
        <v>371</v>
      </c>
      <c r="DA373">
        <v>6.0000000000000002E-5</v>
      </c>
      <c r="DB373">
        <v>38</v>
      </c>
      <c r="DC373">
        <v>0</v>
      </c>
      <c r="DD373">
        <v>1171</v>
      </c>
      <c r="DE373">
        <v>2.5000000000000001E-4</v>
      </c>
      <c r="DF373">
        <v>94</v>
      </c>
      <c r="DG373">
        <v>1.0000000000000001E-5</v>
      </c>
      <c r="DH373">
        <v>1200</v>
      </c>
      <c r="DI373">
        <v>1.3999999999999999E-4</v>
      </c>
      <c r="DJ373">
        <v>30</v>
      </c>
      <c r="DK373">
        <v>0</v>
      </c>
      <c r="DL373">
        <v>272</v>
      </c>
      <c r="DM373">
        <v>3.0000000000000001E-5</v>
      </c>
      <c r="DN373">
        <v>41</v>
      </c>
      <c r="DO373">
        <v>1.0000000000000001E-5</v>
      </c>
      <c r="DP373" cm="1">
        <f t="array" ref="DP373">AVERAGE(_xlfn._xlws.FILTER(D373:DO373, MOD(COLUMN(D373:DO373)-COLUMN(D373), 2)=0))</f>
        <v>255.82758620689654</v>
      </c>
      <c r="DQ373" cm="1">
        <f t="array" ref="DQ373">AVERAGE(_xlfn._xlws.FILTER(E373:DP373, MOD(COLUMN(E373:DP373)-COLUMN(E373), 2)=0))</f>
        <v>5.793103448275864E-5</v>
      </c>
    </row>
    <row r="374" spans="1:121" x14ac:dyDescent="0.25">
      <c r="A374" t="s">
        <v>1220</v>
      </c>
      <c r="B374">
        <v>1134687</v>
      </c>
      <c r="C374" t="s">
        <v>120</v>
      </c>
      <c r="D374">
        <v>370</v>
      </c>
      <c r="E374">
        <v>2.0000000000000002E-5</v>
      </c>
      <c r="F374">
        <v>0</v>
      </c>
      <c r="G374">
        <v>0</v>
      </c>
      <c r="H374">
        <v>38</v>
      </c>
      <c r="I374">
        <v>1.0000000000000001E-5</v>
      </c>
      <c r="J374">
        <v>165</v>
      </c>
      <c r="K374">
        <v>1.0000000000000001E-5</v>
      </c>
      <c r="L374">
        <v>53</v>
      </c>
      <c r="M374">
        <v>2.0000000000000002E-5</v>
      </c>
      <c r="N374">
        <v>0</v>
      </c>
      <c r="O374">
        <v>0</v>
      </c>
      <c r="P374">
        <v>70</v>
      </c>
      <c r="Q374">
        <v>4.0000000000000003E-5</v>
      </c>
      <c r="R374">
        <v>30</v>
      </c>
      <c r="S374">
        <v>0</v>
      </c>
      <c r="T374">
        <v>66</v>
      </c>
      <c r="U374">
        <v>1.0000000000000001E-5</v>
      </c>
      <c r="V374">
        <v>80</v>
      </c>
      <c r="W374">
        <v>1.0000000000000001E-5</v>
      </c>
      <c r="X374">
        <v>0</v>
      </c>
      <c r="Y374">
        <v>0</v>
      </c>
      <c r="Z374">
        <v>0</v>
      </c>
      <c r="AA374">
        <v>0</v>
      </c>
      <c r="AB374">
        <v>173</v>
      </c>
      <c r="AC374">
        <v>5.0000000000000002E-5</v>
      </c>
      <c r="AD374">
        <v>23</v>
      </c>
      <c r="AE374">
        <v>1.0000000000000001E-5</v>
      </c>
      <c r="AF374">
        <v>0</v>
      </c>
      <c r="AG374">
        <v>0</v>
      </c>
      <c r="AH374">
        <v>39</v>
      </c>
      <c r="AI374">
        <v>3.0000000000000001E-5</v>
      </c>
      <c r="AJ374">
        <v>75</v>
      </c>
      <c r="AK374">
        <v>1.0000000000000001E-5</v>
      </c>
      <c r="AL374">
        <v>38</v>
      </c>
      <c r="AM374">
        <v>1.0000000000000001E-5</v>
      </c>
      <c r="AN374">
        <v>0</v>
      </c>
      <c r="AO374">
        <v>0</v>
      </c>
      <c r="AP374">
        <v>33</v>
      </c>
      <c r="AQ374">
        <v>1.0000000000000001E-5</v>
      </c>
      <c r="AR374">
        <v>8727</v>
      </c>
      <c r="AS374">
        <v>2.3900000000000002E-3</v>
      </c>
      <c r="AT374">
        <v>34</v>
      </c>
      <c r="AU374">
        <v>1.0000000000000001E-5</v>
      </c>
      <c r="AV374">
        <v>66</v>
      </c>
      <c r="AW374">
        <v>1.0000000000000001E-5</v>
      </c>
      <c r="AX374">
        <v>57</v>
      </c>
      <c r="AY374">
        <v>1.0000000000000001E-5</v>
      </c>
      <c r="AZ374">
        <v>1218</v>
      </c>
      <c r="BA374">
        <v>6.0000000000000002E-5</v>
      </c>
      <c r="BB374">
        <v>93</v>
      </c>
      <c r="BC374">
        <v>2.0000000000000002E-5</v>
      </c>
      <c r="BD374">
        <v>120</v>
      </c>
      <c r="BE374">
        <v>3.0000000000000001E-5</v>
      </c>
      <c r="BF374">
        <v>174</v>
      </c>
      <c r="BG374">
        <v>4.0000000000000003E-5</v>
      </c>
      <c r="BH374">
        <v>29</v>
      </c>
      <c r="BI374">
        <v>1.0000000000000001E-5</v>
      </c>
      <c r="BJ374">
        <v>0</v>
      </c>
      <c r="BK374">
        <v>0</v>
      </c>
      <c r="BL374">
        <v>20</v>
      </c>
      <c r="BM374">
        <v>1.0000000000000001E-5</v>
      </c>
      <c r="BN374">
        <v>67</v>
      </c>
      <c r="BO374">
        <v>2.0000000000000002E-5</v>
      </c>
      <c r="BP374">
        <v>53</v>
      </c>
      <c r="BQ374">
        <v>1.0000000000000001E-5</v>
      </c>
      <c r="BR374">
        <v>46</v>
      </c>
      <c r="BS374">
        <v>1.0000000000000001E-5</v>
      </c>
      <c r="BT374">
        <v>129</v>
      </c>
      <c r="BU374">
        <v>4.0000000000000003E-5</v>
      </c>
      <c r="BV374">
        <v>63</v>
      </c>
      <c r="BW374">
        <v>1.0000000000000001E-5</v>
      </c>
      <c r="BX374">
        <v>64</v>
      </c>
      <c r="BY374">
        <v>2.0000000000000002E-5</v>
      </c>
      <c r="BZ374">
        <v>0</v>
      </c>
      <c r="CA374">
        <v>0</v>
      </c>
      <c r="CB374">
        <v>0</v>
      </c>
      <c r="CC374">
        <v>0</v>
      </c>
      <c r="CD374">
        <v>76</v>
      </c>
      <c r="CE374">
        <v>1.0000000000000001E-5</v>
      </c>
      <c r="CF374">
        <v>1772</v>
      </c>
      <c r="CG374">
        <v>4.0000000000000003E-5</v>
      </c>
      <c r="CH374">
        <v>0</v>
      </c>
      <c r="CI374">
        <v>0</v>
      </c>
      <c r="CJ374">
        <v>1132</v>
      </c>
      <c r="CK374">
        <v>1.2999999999999999E-4</v>
      </c>
      <c r="CL374">
        <v>0</v>
      </c>
      <c r="CM374">
        <v>0</v>
      </c>
      <c r="CN374">
        <v>92</v>
      </c>
      <c r="CO374">
        <v>3.0000000000000001E-5</v>
      </c>
      <c r="CP374">
        <v>36</v>
      </c>
      <c r="CQ374">
        <v>2.0000000000000002E-5</v>
      </c>
      <c r="CR374">
        <v>23</v>
      </c>
      <c r="CS374">
        <v>1.0000000000000001E-5</v>
      </c>
      <c r="CT374">
        <v>15</v>
      </c>
      <c r="CU374">
        <v>0</v>
      </c>
      <c r="CV374">
        <v>73</v>
      </c>
      <c r="CW374">
        <v>1.0000000000000001E-5</v>
      </c>
      <c r="CX374">
        <v>0</v>
      </c>
      <c r="CY374">
        <v>0</v>
      </c>
      <c r="CZ374">
        <v>405</v>
      </c>
      <c r="DA374">
        <v>6.0000000000000002E-5</v>
      </c>
      <c r="DB374">
        <v>21</v>
      </c>
      <c r="DC374">
        <v>0</v>
      </c>
      <c r="DD374">
        <v>177</v>
      </c>
      <c r="DE374">
        <v>4.0000000000000003E-5</v>
      </c>
      <c r="DF374">
        <v>190</v>
      </c>
      <c r="DG374">
        <v>2.0000000000000002E-5</v>
      </c>
      <c r="DH374">
        <v>19</v>
      </c>
      <c r="DI374">
        <v>0</v>
      </c>
      <c r="DJ374">
        <v>56</v>
      </c>
      <c r="DK374">
        <v>1.0000000000000001E-5</v>
      </c>
      <c r="DL374">
        <v>63</v>
      </c>
      <c r="DM374">
        <v>1.0000000000000001E-5</v>
      </c>
      <c r="DN374">
        <v>38</v>
      </c>
      <c r="DO374">
        <v>1.0000000000000001E-5</v>
      </c>
      <c r="DP374" cm="1">
        <f t="array" ref="DP374">AVERAGE(_xlfn._xlws.FILTER(D374:DO374, MOD(COLUMN(D374:DO374)-COLUMN(D374), 2)=0))</f>
        <v>282.77586206896552</v>
      </c>
      <c r="DQ374" cm="1">
        <f t="array" ref="DQ374">AVERAGE(_xlfn._xlws.FILTER(E374:DP374, MOD(COLUMN(E374:DP374)-COLUMN(E374), 2)=0))</f>
        <v>5.7586206896551758E-5</v>
      </c>
    </row>
    <row r="375" spans="1:121" x14ac:dyDescent="0.25">
      <c r="A375" t="s">
        <v>6767</v>
      </c>
      <c r="B375">
        <v>2144175</v>
      </c>
      <c r="C375" t="s">
        <v>120</v>
      </c>
      <c r="D375">
        <v>2530</v>
      </c>
      <c r="E375">
        <v>1.2E-4</v>
      </c>
      <c r="F375">
        <v>60</v>
      </c>
      <c r="G375">
        <v>2.0000000000000002E-5</v>
      </c>
      <c r="H375">
        <v>256</v>
      </c>
      <c r="I375">
        <v>8.0000000000000007E-5</v>
      </c>
      <c r="J375">
        <v>415</v>
      </c>
      <c r="K375">
        <v>2.0000000000000002E-5</v>
      </c>
      <c r="L375">
        <v>127</v>
      </c>
      <c r="M375">
        <v>4.0000000000000003E-5</v>
      </c>
      <c r="N375">
        <v>52</v>
      </c>
      <c r="O375">
        <v>2.0000000000000002E-5</v>
      </c>
      <c r="P375">
        <v>482</v>
      </c>
      <c r="Q375">
        <v>2.7E-4</v>
      </c>
      <c r="R375">
        <v>96</v>
      </c>
      <c r="S375">
        <v>1.0000000000000001E-5</v>
      </c>
      <c r="T375">
        <v>418</v>
      </c>
      <c r="U375">
        <v>6.0000000000000002E-5</v>
      </c>
      <c r="V375">
        <v>404</v>
      </c>
      <c r="W375">
        <v>6.0000000000000002E-5</v>
      </c>
      <c r="X375">
        <v>27</v>
      </c>
      <c r="Y375">
        <v>1.0000000000000001E-5</v>
      </c>
      <c r="Z375">
        <v>85</v>
      </c>
      <c r="AA375">
        <v>2.0000000000000002E-5</v>
      </c>
      <c r="AB375">
        <v>126</v>
      </c>
      <c r="AC375">
        <v>3.0000000000000001E-5</v>
      </c>
      <c r="AD375">
        <v>191</v>
      </c>
      <c r="AE375">
        <v>6.9999999999999994E-5</v>
      </c>
      <c r="AF375">
        <v>60</v>
      </c>
      <c r="AG375">
        <v>2.0000000000000002E-5</v>
      </c>
      <c r="AH375">
        <v>173</v>
      </c>
      <c r="AI375">
        <v>1.2999999999999999E-4</v>
      </c>
      <c r="AJ375">
        <v>1010</v>
      </c>
      <c r="AK375">
        <v>8.0000000000000007E-5</v>
      </c>
      <c r="AL375">
        <v>179</v>
      </c>
      <c r="AM375">
        <v>5.0000000000000002E-5</v>
      </c>
      <c r="AN375">
        <v>53</v>
      </c>
      <c r="AO375">
        <v>1.0000000000000001E-5</v>
      </c>
      <c r="AP375">
        <v>128</v>
      </c>
      <c r="AQ375">
        <v>5.0000000000000002E-5</v>
      </c>
      <c r="AR375">
        <v>137</v>
      </c>
      <c r="AS375">
        <v>4.0000000000000003E-5</v>
      </c>
      <c r="AT375">
        <v>178</v>
      </c>
      <c r="AU375">
        <v>8.0000000000000007E-5</v>
      </c>
      <c r="AV375">
        <v>78</v>
      </c>
      <c r="AW375">
        <v>2.0000000000000002E-5</v>
      </c>
      <c r="AX375">
        <v>187</v>
      </c>
      <c r="AY375">
        <v>4.0000000000000003E-5</v>
      </c>
      <c r="AZ375">
        <v>4054</v>
      </c>
      <c r="BA375">
        <v>2.0000000000000001E-4</v>
      </c>
      <c r="BB375">
        <v>240</v>
      </c>
      <c r="BC375">
        <v>5.0000000000000002E-5</v>
      </c>
      <c r="BD375">
        <v>410</v>
      </c>
      <c r="BE375">
        <v>9.0000000000000006E-5</v>
      </c>
      <c r="BF375">
        <v>576</v>
      </c>
      <c r="BG375">
        <v>1.2E-4</v>
      </c>
      <c r="BH375">
        <v>97</v>
      </c>
      <c r="BI375">
        <v>2.0000000000000002E-5</v>
      </c>
      <c r="BJ375">
        <v>74</v>
      </c>
      <c r="BK375">
        <v>3.0000000000000001E-5</v>
      </c>
      <c r="BL375">
        <v>359</v>
      </c>
      <c r="BM375">
        <v>1.2999999999999999E-4</v>
      </c>
      <c r="BN375">
        <v>222</v>
      </c>
      <c r="BO375">
        <v>6.9999999999999994E-5</v>
      </c>
      <c r="BP375">
        <v>166</v>
      </c>
      <c r="BQ375">
        <v>4.0000000000000003E-5</v>
      </c>
      <c r="BR375">
        <v>382</v>
      </c>
      <c r="BS375">
        <v>8.0000000000000007E-5</v>
      </c>
      <c r="BT375">
        <v>337</v>
      </c>
      <c r="BU375">
        <v>1E-4</v>
      </c>
      <c r="BV375">
        <v>148</v>
      </c>
      <c r="BW375">
        <v>2.0000000000000002E-5</v>
      </c>
      <c r="BX375">
        <v>197</v>
      </c>
      <c r="BY375">
        <v>5.0000000000000002E-5</v>
      </c>
      <c r="BZ375">
        <v>94</v>
      </c>
      <c r="CA375">
        <v>2.0000000000000002E-5</v>
      </c>
      <c r="CB375">
        <v>47</v>
      </c>
      <c r="CC375">
        <v>2.0000000000000002E-5</v>
      </c>
      <c r="CD375">
        <v>365</v>
      </c>
      <c r="CE375">
        <v>3.0000000000000001E-5</v>
      </c>
      <c r="CF375">
        <v>3154</v>
      </c>
      <c r="CG375">
        <v>8.0000000000000007E-5</v>
      </c>
      <c r="CH375">
        <v>166</v>
      </c>
      <c r="CI375">
        <v>2.0000000000000002E-5</v>
      </c>
      <c r="CJ375">
        <v>185</v>
      </c>
      <c r="CK375">
        <v>2.0000000000000002E-5</v>
      </c>
      <c r="CL375">
        <v>37</v>
      </c>
      <c r="CM375">
        <v>1.0000000000000001E-5</v>
      </c>
      <c r="CN375">
        <v>556</v>
      </c>
      <c r="CO375">
        <v>1.8000000000000001E-4</v>
      </c>
      <c r="CP375">
        <v>73</v>
      </c>
      <c r="CQ375">
        <v>3.0000000000000001E-5</v>
      </c>
      <c r="CR375">
        <v>56</v>
      </c>
      <c r="CS375">
        <v>1.0000000000000001E-5</v>
      </c>
      <c r="CT375">
        <v>114</v>
      </c>
      <c r="CU375">
        <v>3.0000000000000001E-5</v>
      </c>
      <c r="CV375">
        <v>286</v>
      </c>
      <c r="CW375">
        <v>5.0000000000000002E-5</v>
      </c>
      <c r="CX375">
        <v>50</v>
      </c>
      <c r="CY375">
        <v>2.0000000000000002E-5</v>
      </c>
      <c r="CZ375">
        <v>149</v>
      </c>
      <c r="DA375">
        <v>2.0000000000000002E-5</v>
      </c>
      <c r="DB375">
        <v>2312</v>
      </c>
      <c r="DC375">
        <v>2.1000000000000001E-4</v>
      </c>
      <c r="DD375">
        <v>307</v>
      </c>
      <c r="DE375">
        <v>6.0000000000000002E-5</v>
      </c>
      <c r="DF375">
        <v>418</v>
      </c>
      <c r="DG375">
        <v>4.0000000000000003E-5</v>
      </c>
      <c r="DH375">
        <v>159</v>
      </c>
      <c r="DI375">
        <v>2.0000000000000002E-5</v>
      </c>
      <c r="DJ375">
        <v>340</v>
      </c>
      <c r="DK375">
        <v>4.0000000000000003E-5</v>
      </c>
      <c r="DL375">
        <v>172</v>
      </c>
      <c r="DM375">
        <v>2.0000000000000002E-5</v>
      </c>
      <c r="DN375">
        <v>197</v>
      </c>
      <c r="DO375">
        <v>3.0000000000000001E-5</v>
      </c>
      <c r="DP375" cm="1">
        <f t="array" ref="DP375">AVERAGE(_xlfn._xlws.FILTER(D375:DO375, MOD(COLUMN(D375:DO375)-COLUMN(D375), 2)=0))</f>
        <v>412.94827586206895</v>
      </c>
      <c r="DQ375" cm="1">
        <f t="array" ref="DQ375">AVERAGE(_xlfn._xlws.FILTER(E375:DP375, MOD(COLUMN(E375:DP375)-COLUMN(E375), 2)=0))</f>
        <v>5.7068965517241424E-5</v>
      </c>
    </row>
    <row r="376" spans="1:121" x14ac:dyDescent="0.25">
      <c r="A376" t="s">
        <v>2974</v>
      </c>
      <c r="B376">
        <v>384</v>
      </c>
      <c r="C376" t="s">
        <v>120</v>
      </c>
      <c r="D376">
        <v>591</v>
      </c>
      <c r="E376">
        <v>3.0000000000000001E-5</v>
      </c>
      <c r="F376">
        <v>90</v>
      </c>
      <c r="G376">
        <v>3.0000000000000001E-5</v>
      </c>
      <c r="H376">
        <v>188</v>
      </c>
      <c r="I376">
        <v>6.0000000000000002E-5</v>
      </c>
      <c r="J376">
        <v>539</v>
      </c>
      <c r="K376">
        <v>2.0000000000000002E-5</v>
      </c>
      <c r="L376">
        <v>80</v>
      </c>
      <c r="M376">
        <v>3.0000000000000001E-5</v>
      </c>
      <c r="N376">
        <v>92</v>
      </c>
      <c r="O376">
        <v>3.0000000000000001E-5</v>
      </c>
      <c r="P376">
        <v>359</v>
      </c>
      <c r="Q376">
        <v>2.0000000000000001E-4</v>
      </c>
      <c r="R376">
        <v>219</v>
      </c>
      <c r="S376">
        <v>2.0000000000000002E-5</v>
      </c>
      <c r="T376">
        <v>499</v>
      </c>
      <c r="U376">
        <v>6.9999999999999994E-5</v>
      </c>
      <c r="V376">
        <v>488</v>
      </c>
      <c r="W376">
        <v>8.0000000000000007E-5</v>
      </c>
      <c r="X376">
        <v>69</v>
      </c>
      <c r="Y376">
        <v>2.0000000000000002E-5</v>
      </c>
      <c r="Z376">
        <v>126</v>
      </c>
      <c r="AA376">
        <v>3.0000000000000001E-5</v>
      </c>
      <c r="AB376">
        <v>116</v>
      </c>
      <c r="AC376">
        <v>3.0000000000000001E-5</v>
      </c>
      <c r="AD376">
        <v>95</v>
      </c>
      <c r="AE376">
        <v>3.0000000000000001E-5</v>
      </c>
      <c r="AF376">
        <v>85</v>
      </c>
      <c r="AG376">
        <v>3.0000000000000001E-5</v>
      </c>
      <c r="AH376">
        <v>297</v>
      </c>
      <c r="AI376">
        <v>2.2000000000000001E-4</v>
      </c>
      <c r="AJ376">
        <v>301</v>
      </c>
      <c r="AK376">
        <v>2.0000000000000002E-5</v>
      </c>
      <c r="AL376">
        <v>250</v>
      </c>
      <c r="AM376">
        <v>6.0000000000000002E-5</v>
      </c>
      <c r="AN376">
        <v>126</v>
      </c>
      <c r="AO376">
        <v>2.0000000000000002E-5</v>
      </c>
      <c r="AP376">
        <v>238</v>
      </c>
      <c r="AQ376">
        <v>1E-4</v>
      </c>
      <c r="AR376">
        <v>68</v>
      </c>
      <c r="AS376">
        <v>2.0000000000000002E-5</v>
      </c>
      <c r="AT376">
        <v>413</v>
      </c>
      <c r="AU376">
        <v>1.8000000000000001E-4</v>
      </c>
      <c r="AV376">
        <v>160</v>
      </c>
      <c r="AW376">
        <v>3.0000000000000001E-5</v>
      </c>
      <c r="AX376">
        <v>176</v>
      </c>
      <c r="AY376">
        <v>4.0000000000000003E-5</v>
      </c>
      <c r="AZ376">
        <v>3224</v>
      </c>
      <c r="BA376">
        <v>1.6000000000000001E-4</v>
      </c>
      <c r="BB376">
        <v>202</v>
      </c>
      <c r="BC376">
        <v>5.0000000000000002E-5</v>
      </c>
      <c r="BD376">
        <v>607</v>
      </c>
      <c r="BE376">
        <v>1.2999999999999999E-4</v>
      </c>
      <c r="BF376">
        <v>160</v>
      </c>
      <c r="BG376">
        <v>3.0000000000000001E-5</v>
      </c>
      <c r="BH376">
        <v>198</v>
      </c>
      <c r="BI376">
        <v>5.0000000000000002E-5</v>
      </c>
      <c r="BJ376">
        <v>110</v>
      </c>
      <c r="BK376">
        <v>4.0000000000000003E-5</v>
      </c>
      <c r="BL376">
        <v>246</v>
      </c>
      <c r="BM376">
        <v>9.0000000000000006E-5</v>
      </c>
      <c r="BN376">
        <v>239</v>
      </c>
      <c r="BO376">
        <v>8.0000000000000007E-5</v>
      </c>
      <c r="BP376">
        <v>236</v>
      </c>
      <c r="BQ376">
        <v>5.0000000000000002E-5</v>
      </c>
      <c r="BR376">
        <v>348</v>
      </c>
      <c r="BS376">
        <v>8.0000000000000007E-5</v>
      </c>
      <c r="BT376">
        <v>188</v>
      </c>
      <c r="BU376">
        <v>6.0000000000000002E-5</v>
      </c>
      <c r="BV376">
        <v>140</v>
      </c>
      <c r="BW376">
        <v>2.0000000000000002E-5</v>
      </c>
      <c r="BX376">
        <v>231</v>
      </c>
      <c r="BY376">
        <v>6.0000000000000002E-5</v>
      </c>
      <c r="BZ376">
        <v>79</v>
      </c>
      <c r="CA376">
        <v>2.0000000000000002E-5</v>
      </c>
      <c r="CB376">
        <v>173</v>
      </c>
      <c r="CC376">
        <v>8.0000000000000007E-5</v>
      </c>
      <c r="CD376">
        <v>630</v>
      </c>
      <c r="CE376">
        <v>4.0000000000000003E-5</v>
      </c>
      <c r="CF376">
        <v>1761</v>
      </c>
      <c r="CG376">
        <v>4.0000000000000003E-5</v>
      </c>
      <c r="CH376">
        <v>93</v>
      </c>
      <c r="CI376">
        <v>1.0000000000000001E-5</v>
      </c>
      <c r="CJ376">
        <v>199</v>
      </c>
      <c r="CK376">
        <v>2.0000000000000002E-5</v>
      </c>
      <c r="CL376">
        <v>58</v>
      </c>
      <c r="CM376">
        <v>1.0000000000000001E-5</v>
      </c>
      <c r="CN376">
        <v>665</v>
      </c>
      <c r="CO376">
        <v>2.2000000000000001E-4</v>
      </c>
      <c r="CP376">
        <v>114</v>
      </c>
      <c r="CQ376">
        <v>5.0000000000000002E-5</v>
      </c>
      <c r="CR376">
        <v>78</v>
      </c>
      <c r="CS376">
        <v>2.0000000000000002E-5</v>
      </c>
      <c r="CT376">
        <v>215</v>
      </c>
      <c r="CU376">
        <v>6.9999999999999994E-5</v>
      </c>
      <c r="CV376">
        <v>242</v>
      </c>
      <c r="CW376">
        <v>4.0000000000000003E-5</v>
      </c>
      <c r="CX376">
        <v>59</v>
      </c>
      <c r="CY376">
        <v>2.0000000000000002E-5</v>
      </c>
      <c r="CZ376">
        <v>106</v>
      </c>
      <c r="DA376">
        <v>2.0000000000000002E-5</v>
      </c>
      <c r="DB376">
        <v>425</v>
      </c>
      <c r="DC376">
        <v>4.0000000000000003E-5</v>
      </c>
      <c r="DD376">
        <v>536</v>
      </c>
      <c r="DE376">
        <v>1.1E-4</v>
      </c>
      <c r="DF376">
        <v>593</v>
      </c>
      <c r="DG376">
        <v>5.0000000000000002E-5</v>
      </c>
      <c r="DH376">
        <v>72</v>
      </c>
      <c r="DI376">
        <v>1.0000000000000001E-5</v>
      </c>
      <c r="DJ376">
        <v>647</v>
      </c>
      <c r="DK376">
        <v>8.0000000000000007E-5</v>
      </c>
      <c r="DL376">
        <v>246</v>
      </c>
      <c r="DM376">
        <v>3.0000000000000001E-5</v>
      </c>
      <c r="DN376">
        <v>130</v>
      </c>
      <c r="DO376">
        <v>2.0000000000000002E-5</v>
      </c>
      <c r="DP376" cm="1">
        <f t="array" ref="DP376">AVERAGE(_xlfn._xlws.FILTER(D376:DO376, MOD(COLUMN(D376:DO376)-COLUMN(D376), 2)=0))</f>
        <v>326.12068965517244</v>
      </c>
      <c r="DQ376" cm="1">
        <f t="array" ref="DQ376">AVERAGE(_xlfn._xlws.FILTER(E376:DP376, MOD(COLUMN(E376:DP376)-COLUMN(E376), 2)=0))</f>
        <v>5.689655172413798E-5</v>
      </c>
    </row>
    <row r="377" spans="1:121" x14ac:dyDescent="0.25">
      <c r="A377" t="s">
        <v>5666</v>
      </c>
      <c r="B377">
        <v>3070997</v>
      </c>
      <c r="C377" t="s">
        <v>120</v>
      </c>
      <c r="D377">
        <v>437</v>
      </c>
      <c r="E377">
        <v>2.0000000000000002E-5</v>
      </c>
      <c r="F377">
        <v>90</v>
      </c>
      <c r="G377">
        <v>3.0000000000000001E-5</v>
      </c>
      <c r="H377">
        <v>305</v>
      </c>
      <c r="I377">
        <v>1E-4</v>
      </c>
      <c r="J377">
        <v>941</v>
      </c>
      <c r="K377">
        <v>4.0000000000000003E-5</v>
      </c>
      <c r="L377">
        <v>135</v>
      </c>
      <c r="M377">
        <v>4.0000000000000003E-5</v>
      </c>
      <c r="N377">
        <v>106</v>
      </c>
      <c r="O377">
        <v>4.0000000000000003E-5</v>
      </c>
      <c r="P377">
        <v>114</v>
      </c>
      <c r="Q377">
        <v>6.0000000000000002E-5</v>
      </c>
      <c r="R377">
        <v>185</v>
      </c>
      <c r="S377">
        <v>2.0000000000000002E-5</v>
      </c>
      <c r="T377">
        <v>553</v>
      </c>
      <c r="U377">
        <v>8.0000000000000007E-5</v>
      </c>
      <c r="V377">
        <v>664</v>
      </c>
      <c r="W377">
        <v>1.1E-4</v>
      </c>
      <c r="X377">
        <v>87</v>
      </c>
      <c r="Y377">
        <v>2.0000000000000002E-5</v>
      </c>
      <c r="Z377">
        <v>136</v>
      </c>
      <c r="AA377">
        <v>3.0000000000000001E-5</v>
      </c>
      <c r="AB377">
        <v>76</v>
      </c>
      <c r="AC377">
        <v>2.0000000000000002E-5</v>
      </c>
      <c r="AD377">
        <v>78</v>
      </c>
      <c r="AE377">
        <v>3.0000000000000001E-5</v>
      </c>
      <c r="AF377">
        <v>84</v>
      </c>
      <c r="AG377">
        <v>3.0000000000000001E-5</v>
      </c>
      <c r="AH377">
        <v>63</v>
      </c>
      <c r="AI377">
        <v>5.0000000000000002E-5</v>
      </c>
      <c r="AJ377">
        <v>468</v>
      </c>
      <c r="AK377">
        <v>3.0000000000000001E-5</v>
      </c>
      <c r="AL377">
        <v>187</v>
      </c>
      <c r="AM377">
        <v>5.0000000000000002E-5</v>
      </c>
      <c r="AN377">
        <v>134</v>
      </c>
      <c r="AO377">
        <v>2.0000000000000002E-5</v>
      </c>
      <c r="AP377">
        <v>282</v>
      </c>
      <c r="AQ377">
        <v>1.2E-4</v>
      </c>
      <c r="AR377">
        <v>160</v>
      </c>
      <c r="AS377">
        <v>4.0000000000000003E-5</v>
      </c>
      <c r="AT377">
        <v>117</v>
      </c>
      <c r="AU377">
        <v>5.0000000000000002E-5</v>
      </c>
      <c r="AV377">
        <v>359</v>
      </c>
      <c r="AW377">
        <v>6.9999999999999994E-5</v>
      </c>
      <c r="AX377">
        <v>229</v>
      </c>
      <c r="AY377">
        <v>5.0000000000000002E-5</v>
      </c>
      <c r="AZ377">
        <v>2369</v>
      </c>
      <c r="BA377">
        <v>1.2E-4</v>
      </c>
      <c r="BB377">
        <v>267</v>
      </c>
      <c r="BC377">
        <v>6.0000000000000002E-5</v>
      </c>
      <c r="BD377">
        <v>1065</v>
      </c>
      <c r="BE377">
        <v>2.3000000000000001E-4</v>
      </c>
      <c r="BF377">
        <v>650</v>
      </c>
      <c r="BG377">
        <v>1.2999999999999999E-4</v>
      </c>
      <c r="BH377">
        <v>466</v>
      </c>
      <c r="BI377">
        <v>1.2E-4</v>
      </c>
      <c r="BJ377">
        <v>95</v>
      </c>
      <c r="BK377">
        <v>3.0000000000000001E-5</v>
      </c>
      <c r="BL377">
        <v>158</v>
      </c>
      <c r="BM377">
        <v>6.0000000000000002E-5</v>
      </c>
      <c r="BN377">
        <v>155</v>
      </c>
      <c r="BO377">
        <v>5.0000000000000002E-5</v>
      </c>
      <c r="BP377">
        <v>322</v>
      </c>
      <c r="BQ377">
        <v>6.9999999999999994E-5</v>
      </c>
      <c r="BR377">
        <v>286</v>
      </c>
      <c r="BS377">
        <v>6.0000000000000002E-5</v>
      </c>
      <c r="BT377">
        <v>185</v>
      </c>
      <c r="BU377">
        <v>6.0000000000000002E-5</v>
      </c>
      <c r="BV377">
        <v>406</v>
      </c>
      <c r="BW377">
        <v>5.0000000000000002E-5</v>
      </c>
      <c r="BX377">
        <v>489</v>
      </c>
      <c r="BY377">
        <v>1.2999999999999999E-4</v>
      </c>
      <c r="BZ377">
        <v>82</v>
      </c>
      <c r="CA377">
        <v>2.0000000000000002E-5</v>
      </c>
      <c r="CB377">
        <v>64</v>
      </c>
      <c r="CC377">
        <v>3.0000000000000001E-5</v>
      </c>
      <c r="CD377">
        <v>236</v>
      </c>
      <c r="CE377">
        <v>2.0000000000000002E-5</v>
      </c>
      <c r="CF377">
        <v>1652</v>
      </c>
      <c r="CG377">
        <v>4.0000000000000003E-5</v>
      </c>
      <c r="CH377">
        <v>352</v>
      </c>
      <c r="CI377">
        <v>5.0000000000000002E-5</v>
      </c>
      <c r="CJ377">
        <v>412</v>
      </c>
      <c r="CK377">
        <v>5.0000000000000002E-5</v>
      </c>
      <c r="CL377">
        <v>70</v>
      </c>
      <c r="CM377">
        <v>2.0000000000000002E-5</v>
      </c>
      <c r="CN377">
        <v>202</v>
      </c>
      <c r="CO377">
        <v>6.9999999999999994E-5</v>
      </c>
      <c r="CP377">
        <v>97</v>
      </c>
      <c r="CQ377">
        <v>4.0000000000000003E-5</v>
      </c>
      <c r="CR377">
        <v>95</v>
      </c>
      <c r="CS377">
        <v>2.0000000000000002E-5</v>
      </c>
      <c r="CT377">
        <v>298</v>
      </c>
      <c r="CU377">
        <v>9.0000000000000006E-5</v>
      </c>
      <c r="CV377">
        <v>384</v>
      </c>
      <c r="CW377">
        <v>6.9999999999999994E-5</v>
      </c>
      <c r="CX377">
        <v>24</v>
      </c>
      <c r="CY377">
        <v>1.0000000000000001E-5</v>
      </c>
      <c r="CZ377">
        <v>865</v>
      </c>
      <c r="DA377">
        <v>1.2999999999999999E-4</v>
      </c>
      <c r="DB377">
        <v>405</v>
      </c>
      <c r="DC377">
        <v>4.0000000000000003E-5</v>
      </c>
      <c r="DD377">
        <v>208</v>
      </c>
      <c r="DE377">
        <v>4.0000000000000003E-5</v>
      </c>
      <c r="DF377">
        <v>441</v>
      </c>
      <c r="DG377">
        <v>4.0000000000000003E-5</v>
      </c>
      <c r="DH377">
        <v>116</v>
      </c>
      <c r="DI377">
        <v>1.0000000000000001E-5</v>
      </c>
      <c r="DJ377">
        <v>459</v>
      </c>
      <c r="DK377">
        <v>6.0000000000000002E-5</v>
      </c>
      <c r="DL377">
        <v>431</v>
      </c>
      <c r="DM377">
        <v>5.0000000000000002E-5</v>
      </c>
      <c r="DN377">
        <v>323</v>
      </c>
      <c r="DO377">
        <v>5.0000000000000002E-5</v>
      </c>
      <c r="DP377" cm="1">
        <f t="array" ref="DP377">AVERAGE(_xlfn._xlws.FILTER(D377:DO377, MOD(COLUMN(D377:DO377)-COLUMN(D377), 2)=0))</f>
        <v>346.87931034482756</v>
      </c>
      <c r="DQ377" cm="1">
        <f t="array" ref="DQ377">AVERAGE(_xlfn._xlws.FILTER(E377:DP377, MOD(COLUMN(E377:DP377)-COLUMN(E377), 2)=0))</f>
        <v>5.6379310344827619E-5</v>
      </c>
    </row>
    <row r="378" spans="1:121" x14ac:dyDescent="0.25">
      <c r="A378" t="s">
        <v>231</v>
      </c>
      <c r="B378">
        <v>28123</v>
      </c>
      <c r="C378" t="s">
        <v>120</v>
      </c>
      <c r="D378">
        <v>20563</v>
      </c>
      <c r="E378">
        <v>1.0200000000000001E-3</v>
      </c>
      <c r="F378">
        <v>0</v>
      </c>
      <c r="G378">
        <v>0</v>
      </c>
      <c r="H378">
        <v>68</v>
      </c>
      <c r="I378">
        <v>2.0000000000000002E-5</v>
      </c>
      <c r="J378">
        <v>32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48</v>
      </c>
      <c r="Q378">
        <v>3.0000000000000001E-5</v>
      </c>
      <c r="R378">
        <v>39</v>
      </c>
      <c r="S378">
        <v>0</v>
      </c>
      <c r="T378">
        <v>183</v>
      </c>
      <c r="U378">
        <v>3.0000000000000001E-5</v>
      </c>
      <c r="V378">
        <v>2111</v>
      </c>
      <c r="W378">
        <v>3.4000000000000002E-4</v>
      </c>
      <c r="X378">
        <v>0</v>
      </c>
      <c r="Y378">
        <v>0</v>
      </c>
      <c r="Z378">
        <v>11</v>
      </c>
      <c r="AA378">
        <v>0</v>
      </c>
      <c r="AB378">
        <v>44</v>
      </c>
      <c r="AC378">
        <v>1.0000000000000001E-5</v>
      </c>
      <c r="AD378">
        <v>11</v>
      </c>
      <c r="AE378">
        <v>0</v>
      </c>
      <c r="AF378">
        <v>16</v>
      </c>
      <c r="AG378">
        <v>0</v>
      </c>
      <c r="AH378">
        <v>172</v>
      </c>
      <c r="AI378">
        <v>1.2999999999999999E-4</v>
      </c>
      <c r="AJ378">
        <v>617</v>
      </c>
      <c r="AK378">
        <v>5.0000000000000002E-5</v>
      </c>
      <c r="AL378">
        <v>27</v>
      </c>
      <c r="AM378">
        <v>1.0000000000000001E-5</v>
      </c>
      <c r="AN378">
        <v>24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522</v>
      </c>
      <c r="AU378">
        <v>2.2000000000000001E-4</v>
      </c>
      <c r="AV378">
        <v>52</v>
      </c>
      <c r="AW378">
        <v>1.0000000000000001E-5</v>
      </c>
      <c r="AX378">
        <v>69</v>
      </c>
      <c r="AY378">
        <v>2.0000000000000002E-5</v>
      </c>
      <c r="AZ378">
        <v>716</v>
      </c>
      <c r="BA378">
        <v>4.0000000000000003E-5</v>
      </c>
      <c r="BB378">
        <v>229</v>
      </c>
      <c r="BC378">
        <v>5.0000000000000002E-5</v>
      </c>
      <c r="BD378">
        <v>111</v>
      </c>
      <c r="BE378">
        <v>2.0000000000000002E-5</v>
      </c>
      <c r="BF378">
        <v>32</v>
      </c>
      <c r="BG378">
        <v>1.0000000000000001E-5</v>
      </c>
      <c r="BH378">
        <v>14</v>
      </c>
      <c r="BI378">
        <v>0</v>
      </c>
      <c r="BJ378">
        <v>14</v>
      </c>
      <c r="BK378">
        <v>1.0000000000000001E-5</v>
      </c>
      <c r="BL378">
        <v>34</v>
      </c>
      <c r="BM378">
        <v>1.0000000000000001E-5</v>
      </c>
      <c r="BN378">
        <v>42</v>
      </c>
      <c r="BO378">
        <v>1.0000000000000001E-5</v>
      </c>
      <c r="BP378">
        <v>136</v>
      </c>
      <c r="BQ378">
        <v>3.0000000000000001E-5</v>
      </c>
      <c r="BR378">
        <v>38</v>
      </c>
      <c r="BS378">
        <v>1.0000000000000001E-5</v>
      </c>
      <c r="BT378">
        <v>340</v>
      </c>
      <c r="BU378">
        <v>1E-4</v>
      </c>
      <c r="BV378">
        <v>41</v>
      </c>
      <c r="BW378">
        <v>1.0000000000000001E-5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85</v>
      </c>
      <c r="CE378">
        <v>1.0000000000000001E-5</v>
      </c>
      <c r="CF378">
        <v>1455</v>
      </c>
      <c r="CG378">
        <v>4.0000000000000003E-5</v>
      </c>
      <c r="CH378">
        <v>205</v>
      </c>
      <c r="CI378">
        <v>3.0000000000000001E-5</v>
      </c>
      <c r="CJ378">
        <v>29</v>
      </c>
      <c r="CK378">
        <v>0</v>
      </c>
      <c r="CL378">
        <v>0</v>
      </c>
      <c r="CM378">
        <v>0</v>
      </c>
      <c r="CN378">
        <v>1852</v>
      </c>
      <c r="CO378">
        <v>6.0999999999999997E-4</v>
      </c>
      <c r="CP378">
        <v>15</v>
      </c>
      <c r="CQ378">
        <v>1.0000000000000001E-5</v>
      </c>
      <c r="CR378">
        <v>0</v>
      </c>
      <c r="CS378">
        <v>0</v>
      </c>
      <c r="CT378">
        <v>0</v>
      </c>
      <c r="CU378">
        <v>0</v>
      </c>
      <c r="CV378">
        <v>89</v>
      </c>
      <c r="CW378">
        <v>2.0000000000000002E-5</v>
      </c>
      <c r="CX378">
        <v>16</v>
      </c>
      <c r="CY378">
        <v>1.0000000000000001E-5</v>
      </c>
      <c r="CZ378">
        <v>19</v>
      </c>
      <c r="DA378">
        <v>0</v>
      </c>
      <c r="DB378">
        <v>223</v>
      </c>
      <c r="DC378">
        <v>2.0000000000000002E-5</v>
      </c>
      <c r="DD378">
        <v>1401</v>
      </c>
      <c r="DE378">
        <v>2.9E-4</v>
      </c>
      <c r="DF378">
        <v>45</v>
      </c>
      <c r="DG378">
        <v>0</v>
      </c>
      <c r="DH378">
        <v>112</v>
      </c>
      <c r="DI378">
        <v>1.0000000000000001E-5</v>
      </c>
      <c r="DJ378">
        <v>28</v>
      </c>
      <c r="DK378">
        <v>0</v>
      </c>
      <c r="DL378">
        <v>162</v>
      </c>
      <c r="DM378">
        <v>2.0000000000000002E-5</v>
      </c>
      <c r="DN378">
        <v>0</v>
      </c>
      <c r="DO378">
        <v>0</v>
      </c>
      <c r="DP378" cm="1">
        <f t="array" ref="DP378">AVERAGE(_xlfn._xlws.FILTER(D378:DO378, MOD(COLUMN(D378:DO378)-COLUMN(D378), 2)=0))</f>
        <v>553.31034482758616</v>
      </c>
      <c r="DQ378" cm="1">
        <f t="array" ref="DQ378">AVERAGE(_xlfn._xlws.FILTER(E378:DP378, MOD(COLUMN(E378:DP378)-COLUMN(E378), 2)=0))</f>
        <v>5.6206896551724147E-5</v>
      </c>
    </row>
    <row r="379" spans="1:121" x14ac:dyDescent="0.25">
      <c r="A379" t="s">
        <v>5423</v>
      </c>
      <c r="B379">
        <v>2994078</v>
      </c>
      <c r="C379" t="s">
        <v>120</v>
      </c>
      <c r="D379">
        <v>1268</v>
      </c>
      <c r="E379">
        <v>6.0000000000000002E-5</v>
      </c>
      <c r="F379">
        <v>43</v>
      </c>
      <c r="G379">
        <v>1.0000000000000001E-5</v>
      </c>
      <c r="H379">
        <v>193</v>
      </c>
      <c r="I379">
        <v>6.0000000000000002E-5</v>
      </c>
      <c r="J379">
        <v>444</v>
      </c>
      <c r="K379">
        <v>2.0000000000000002E-5</v>
      </c>
      <c r="L379">
        <v>116</v>
      </c>
      <c r="M379">
        <v>4.0000000000000003E-5</v>
      </c>
      <c r="N379">
        <v>103</v>
      </c>
      <c r="O379">
        <v>3.0000000000000001E-5</v>
      </c>
      <c r="P379">
        <v>258</v>
      </c>
      <c r="Q379">
        <v>1.4999999999999999E-4</v>
      </c>
      <c r="R379">
        <v>83</v>
      </c>
      <c r="S379">
        <v>1.0000000000000001E-5</v>
      </c>
      <c r="T379">
        <v>358</v>
      </c>
      <c r="U379">
        <v>5.0000000000000002E-5</v>
      </c>
      <c r="V379">
        <v>330</v>
      </c>
      <c r="W379">
        <v>5.0000000000000002E-5</v>
      </c>
      <c r="X379">
        <v>50</v>
      </c>
      <c r="Y379">
        <v>1.0000000000000001E-5</v>
      </c>
      <c r="Z379">
        <v>326</v>
      </c>
      <c r="AA379">
        <v>8.0000000000000007E-5</v>
      </c>
      <c r="AB379">
        <v>189</v>
      </c>
      <c r="AC379">
        <v>5.0000000000000002E-5</v>
      </c>
      <c r="AD379">
        <v>157</v>
      </c>
      <c r="AE379">
        <v>6.0000000000000002E-5</v>
      </c>
      <c r="AF379">
        <v>64</v>
      </c>
      <c r="AG379">
        <v>2.0000000000000002E-5</v>
      </c>
      <c r="AH379">
        <v>69</v>
      </c>
      <c r="AI379">
        <v>5.0000000000000002E-5</v>
      </c>
      <c r="AJ379">
        <v>936</v>
      </c>
      <c r="AK379">
        <v>6.9999999999999994E-5</v>
      </c>
      <c r="AL379">
        <v>135</v>
      </c>
      <c r="AM379">
        <v>3.0000000000000001E-5</v>
      </c>
      <c r="AN379">
        <v>85</v>
      </c>
      <c r="AO379">
        <v>1.0000000000000001E-5</v>
      </c>
      <c r="AP379">
        <v>205</v>
      </c>
      <c r="AQ379">
        <v>8.0000000000000007E-5</v>
      </c>
      <c r="AR379">
        <v>43</v>
      </c>
      <c r="AS379">
        <v>1.0000000000000001E-5</v>
      </c>
      <c r="AT379">
        <v>148</v>
      </c>
      <c r="AU379">
        <v>6.0000000000000002E-5</v>
      </c>
      <c r="AV379">
        <v>137</v>
      </c>
      <c r="AW379">
        <v>3.0000000000000001E-5</v>
      </c>
      <c r="AX379">
        <v>672</v>
      </c>
      <c r="AY379">
        <v>1.4999999999999999E-4</v>
      </c>
      <c r="AZ379">
        <v>2811</v>
      </c>
      <c r="BA379">
        <v>1.3999999999999999E-4</v>
      </c>
      <c r="BB379">
        <v>358</v>
      </c>
      <c r="BC379">
        <v>8.0000000000000007E-5</v>
      </c>
      <c r="BD379">
        <v>608</v>
      </c>
      <c r="BE379">
        <v>1.2999999999999999E-4</v>
      </c>
      <c r="BF379">
        <v>443</v>
      </c>
      <c r="BG379">
        <v>9.0000000000000006E-5</v>
      </c>
      <c r="BH379">
        <v>137</v>
      </c>
      <c r="BI379">
        <v>3.0000000000000001E-5</v>
      </c>
      <c r="BJ379">
        <v>110</v>
      </c>
      <c r="BK379">
        <v>4.0000000000000003E-5</v>
      </c>
      <c r="BL379">
        <v>345</v>
      </c>
      <c r="BM379">
        <v>1.2E-4</v>
      </c>
      <c r="BN379">
        <v>240</v>
      </c>
      <c r="BO379">
        <v>8.0000000000000007E-5</v>
      </c>
      <c r="BP379">
        <v>221</v>
      </c>
      <c r="BQ379">
        <v>5.0000000000000002E-5</v>
      </c>
      <c r="BR379">
        <v>366</v>
      </c>
      <c r="BS379">
        <v>8.0000000000000007E-5</v>
      </c>
      <c r="BT379">
        <v>365</v>
      </c>
      <c r="BU379">
        <v>1.1E-4</v>
      </c>
      <c r="BV379">
        <v>561</v>
      </c>
      <c r="BW379">
        <v>6.9999999999999994E-5</v>
      </c>
      <c r="BX379">
        <v>245</v>
      </c>
      <c r="BY379">
        <v>6.9999999999999994E-5</v>
      </c>
      <c r="BZ379">
        <v>72</v>
      </c>
      <c r="CA379">
        <v>2.0000000000000002E-5</v>
      </c>
      <c r="CB379">
        <v>21</v>
      </c>
      <c r="CC379">
        <v>1.0000000000000001E-5</v>
      </c>
      <c r="CD379">
        <v>627</v>
      </c>
      <c r="CE379">
        <v>4.0000000000000003E-5</v>
      </c>
      <c r="CF379">
        <v>3595</v>
      </c>
      <c r="CG379">
        <v>9.0000000000000006E-5</v>
      </c>
      <c r="CH379">
        <v>139</v>
      </c>
      <c r="CI379">
        <v>2.0000000000000002E-5</v>
      </c>
      <c r="CJ379">
        <v>367</v>
      </c>
      <c r="CK379">
        <v>4.0000000000000003E-5</v>
      </c>
      <c r="CL379">
        <v>60</v>
      </c>
      <c r="CM379">
        <v>1.0000000000000001E-5</v>
      </c>
      <c r="CN379">
        <v>589</v>
      </c>
      <c r="CO379">
        <v>1.9000000000000001E-4</v>
      </c>
      <c r="CP379">
        <v>150</v>
      </c>
      <c r="CQ379">
        <v>6.0000000000000002E-5</v>
      </c>
      <c r="CR379">
        <v>106</v>
      </c>
      <c r="CS379">
        <v>2.0000000000000002E-5</v>
      </c>
      <c r="CT379">
        <v>163</v>
      </c>
      <c r="CU379">
        <v>5.0000000000000002E-5</v>
      </c>
      <c r="CV379">
        <v>277</v>
      </c>
      <c r="CW379">
        <v>5.0000000000000002E-5</v>
      </c>
      <c r="CX379">
        <v>60</v>
      </c>
      <c r="CY379">
        <v>2.0000000000000002E-5</v>
      </c>
      <c r="CZ379">
        <v>419</v>
      </c>
      <c r="DA379">
        <v>6.0000000000000002E-5</v>
      </c>
      <c r="DB379">
        <v>936</v>
      </c>
      <c r="DC379">
        <v>9.0000000000000006E-5</v>
      </c>
      <c r="DD379">
        <v>130</v>
      </c>
      <c r="DE379">
        <v>3.0000000000000001E-5</v>
      </c>
      <c r="DF379">
        <v>563</v>
      </c>
      <c r="DG379">
        <v>5.0000000000000002E-5</v>
      </c>
      <c r="DH379">
        <v>114</v>
      </c>
      <c r="DI379">
        <v>1.0000000000000001E-5</v>
      </c>
      <c r="DJ379">
        <v>479</v>
      </c>
      <c r="DK379">
        <v>6.0000000000000002E-5</v>
      </c>
      <c r="DL379">
        <v>239</v>
      </c>
      <c r="DM379">
        <v>3.0000000000000001E-5</v>
      </c>
      <c r="DN379">
        <v>154</v>
      </c>
      <c r="DO379">
        <v>2.0000000000000002E-5</v>
      </c>
      <c r="DP379" cm="1">
        <f t="array" ref="DP379">AVERAGE(_xlfn._xlws.FILTER(D379:DO379, MOD(COLUMN(D379:DO379)-COLUMN(D379), 2)=0))</f>
        <v>387.62068965517244</v>
      </c>
      <c r="DQ379" cm="1">
        <f t="array" ref="DQ379">AVERAGE(_xlfn._xlws.FILTER(E379:DP379, MOD(COLUMN(E379:DP379)-COLUMN(E379), 2)=0))</f>
        <v>5.6034482758620723E-5</v>
      </c>
    </row>
    <row r="380" spans="1:121" x14ac:dyDescent="0.25">
      <c r="A380" t="s">
        <v>5668</v>
      </c>
      <c r="B380">
        <v>433286</v>
      </c>
      <c r="C380" t="s">
        <v>120</v>
      </c>
      <c r="D380">
        <v>443</v>
      </c>
      <c r="E380">
        <v>2.0000000000000002E-5</v>
      </c>
      <c r="F380">
        <v>64</v>
      </c>
      <c r="G380">
        <v>2.0000000000000002E-5</v>
      </c>
      <c r="H380">
        <v>251</v>
      </c>
      <c r="I380">
        <v>8.0000000000000007E-5</v>
      </c>
      <c r="J380">
        <v>1030</v>
      </c>
      <c r="K380">
        <v>4.0000000000000003E-5</v>
      </c>
      <c r="L380">
        <v>109</v>
      </c>
      <c r="M380">
        <v>3.0000000000000001E-5</v>
      </c>
      <c r="N380">
        <v>110</v>
      </c>
      <c r="O380">
        <v>4.0000000000000003E-5</v>
      </c>
      <c r="P380">
        <v>142</v>
      </c>
      <c r="Q380">
        <v>8.0000000000000007E-5</v>
      </c>
      <c r="R380">
        <v>206</v>
      </c>
      <c r="S380">
        <v>2.0000000000000002E-5</v>
      </c>
      <c r="T380">
        <v>475</v>
      </c>
      <c r="U380">
        <v>6.9999999999999994E-5</v>
      </c>
      <c r="V380">
        <v>593</v>
      </c>
      <c r="W380">
        <v>9.0000000000000006E-5</v>
      </c>
      <c r="X380">
        <v>86</v>
      </c>
      <c r="Y380">
        <v>2.0000000000000002E-5</v>
      </c>
      <c r="Z380">
        <v>88</v>
      </c>
      <c r="AA380">
        <v>2.0000000000000002E-5</v>
      </c>
      <c r="AB380">
        <v>48</v>
      </c>
      <c r="AC380">
        <v>1.0000000000000001E-5</v>
      </c>
      <c r="AD380">
        <v>144</v>
      </c>
      <c r="AE380">
        <v>5.0000000000000002E-5</v>
      </c>
      <c r="AF380">
        <v>48</v>
      </c>
      <c r="AG380">
        <v>1.0000000000000001E-5</v>
      </c>
      <c r="AH380">
        <v>66</v>
      </c>
      <c r="AI380">
        <v>5.0000000000000002E-5</v>
      </c>
      <c r="AJ380">
        <v>480</v>
      </c>
      <c r="AK380">
        <v>4.0000000000000003E-5</v>
      </c>
      <c r="AL380">
        <v>200</v>
      </c>
      <c r="AM380">
        <v>5.0000000000000002E-5</v>
      </c>
      <c r="AN380">
        <v>90</v>
      </c>
      <c r="AO380">
        <v>1.0000000000000001E-5</v>
      </c>
      <c r="AP380">
        <v>290</v>
      </c>
      <c r="AQ380">
        <v>1.2E-4</v>
      </c>
      <c r="AR380">
        <v>116</v>
      </c>
      <c r="AS380">
        <v>3.0000000000000001E-5</v>
      </c>
      <c r="AT380">
        <v>62</v>
      </c>
      <c r="AU380">
        <v>3.0000000000000001E-5</v>
      </c>
      <c r="AV380">
        <v>396</v>
      </c>
      <c r="AW380">
        <v>8.0000000000000007E-5</v>
      </c>
      <c r="AX380">
        <v>201</v>
      </c>
      <c r="AY380">
        <v>4.0000000000000003E-5</v>
      </c>
      <c r="AZ380">
        <v>2112</v>
      </c>
      <c r="BA380">
        <v>1E-4</v>
      </c>
      <c r="BB380">
        <v>225</v>
      </c>
      <c r="BC380">
        <v>5.0000000000000002E-5</v>
      </c>
      <c r="BD380">
        <v>994</v>
      </c>
      <c r="BE380">
        <v>2.2000000000000001E-4</v>
      </c>
      <c r="BF380">
        <v>848</v>
      </c>
      <c r="BG380">
        <v>1.7000000000000001E-4</v>
      </c>
      <c r="BH380">
        <v>553</v>
      </c>
      <c r="BI380">
        <v>1.3999999999999999E-4</v>
      </c>
      <c r="BJ380">
        <v>119</v>
      </c>
      <c r="BK380">
        <v>4.0000000000000003E-5</v>
      </c>
      <c r="BL380">
        <v>109</v>
      </c>
      <c r="BM380">
        <v>4.0000000000000003E-5</v>
      </c>
      <c r="BN380">
        <v>170</v>
      </c>
      <c r="BO380">
        <v>5.0000000000000002E-5</v>
      </c>
      <c r="BP380">
        <v>391</v>
      </c>
      <c r="BQ380">
        <v>8.0000000000000007E-5</v>
      </c>
      <c r="BR380">
        <v>255</v>
      </c>
      <c r="BS380">
        <v>6.0000000000000002E-5</v>
      </c>
      <c r="BT380">
        <v>157</v>
      </c>
      <c r="BU380">
        <v>5.0000000000000002E-5</v>
      </c>
      <c r="BV380">
        <v>498</v>
      </c>
      <c r="BW380">
        <v>6.9999999999999994E-5</v>
      </c>
      <c r="BX380">
        <v>448</v>
      </c>
      <c r="BY380">
        <v>1.2E-4</v>
      </c>
      <c r="BZ380">
        <v>92</v>
      </c>
      <c r="CA380">
        <v>2.0000000000000002E-5</v>
      </c>
      <c r="CB380">
        <v>63</v>
      </c>
      <c r="CC380">
        <v>3.0000000000000001E-5</v>
      </c>
      <c r="CD380">
        <v>212</v>
      </c>
      <c r="CE380">
        <v>1.0000000000000001E-5</v>
      </c>
      <c r="CF380">
        <v>1165</v>
      </c>
      <c r="CG380">
        <v>3.0000000000000001E-5</v>
      </c>
      <c r="CH380">
        <v>602</v>
      </c>
      <c r="CI380">
        <v>8.0000000000000007E-5</v>
      </c>
      <c r="CJ380">
        <v>445</v>
      </c>
      <c r="CK380">
        <v>5.0000000000000002E-5</v>
      </c>
      <c r="CL380">
        <v>202</v>
      </c>
      <c r="CM380">
        <v>5.0000000000000002E-5</v>
      </c>
      <c r="CN380">
        <v>305</v>
      </c>
      <c r="CO380">
        <v>1E-4</v>
      </c>
      <c r="CP380">
        <v>153</v>
      </c>
      <c r="CQ380">
        <v>6.0000000000000002E-5</v>
      </c>
      <c r="CR380">
        <v>114</v>
      </c>
      <c r="CS380">
        <v>3.0000000000000001E-5</v>
      </c>
      <c r="CT380">
        <v>230</v>
      </c>
      <c r="CU380">
        <v>6.9999999999999994E-5</v>
      </c>
      <c r="CV380">
        <v>368</v>
      </c>
      <c r="CW380">
        <v>6.0000000000000002E-5</v>
      </c>
      <c r="CX380">
        <v>24</v>
      </c>
      <c r="CY380">
        <v>1.0000000000000001E-5</v>
      </c>
      <c r="CZ380">
        <v>764</v>
      </c>
      <c r="DA380">
        <v>1.2E-4</v>
      </c>
      <c r="DB380">
        <v>240</v>
      </c>
      <c r="DC380">
        <v>2.0000000000000002E-5</v>
      </c>
      <c r="DD380">
        <v>222</v>
      </c>
      <c r="DE380">
        <v>5.0000000000000002E-5</v>
      </c>
      <c r="DF380">
        <v>397</v>
      </c>
      <c r="DG380">
        <v>3.0000000000000001E-5</v>
      </c>
      <c r="DH380">
        <v>90</v>
      </c>
      <c r="DI380">
        <v>1.0000000000000001E-5</v>
      </c>
      <c r="DJ380">
        <v>474</v>
      </c>
      <c r="DK380">
        <v>6.0000000000000002E-5</v>
      </c>
      <c r="DL380">
        <v>390</v>
      </c>
      <c r="DM380">
        <v>5.0000000000000002E-5</v>
      </c>
      <c r="DN380">
        <v>249</v>
      </c>
      <c r="DO380">
        <v>4.0000000000000003E-5</v>
      </c>
      <c r="DP380" cm="1">
        <f t="array" ref="DP380">AVERAGE(_xlfn._xlws.FILTER(D380:DO380, MOD(COLUMN(D380:DO380)-COLUMN(D380), 2)=0))</f>
        <v>334.79310344827587</v>
      </c>
      <c r="DQ380" cm="1">
        <f t="array" ref="DQ380">AVERAGE(_xlfn._xlws.FILTER(E380:DP380, MOD(COLUMN(E380:DP380)-COLUMN(E380), 2)=0))</f>
        <v>5.5517241379310383E-5</v>
      </c>
    </row>
    <row r="381" spans="1:121" x14ac:dyDescent="0.25">
      <c r="A381" t="s">
        <v>1219</v>
      </c>
      <c r="B381">
        <v>548</v>
      </c>
      <c r="C381" t="s">
        <v>120</v>
      </c>
      <c r="D381">
        <v>360</v>
      </c>
      <c r="E381">
        <v>2.0000000000000002E-5</v>
      </c>
      <c r="F381">
        <v>16</v>
      </c>
      <c r="G381">
        <v>1.0000000000000001E-5</v>
      </c>
      <c r="H381">
        <v>66</v>
      </c>
      <c r="I381">
        <v>2.0000000000000002E-5</v>
      </c>
      <c r="J381">
        <v>102</v>
      </c>
      <c r="K381">
        <v>0</v>
      </c>
      <c r="L381">
        <v>24</v>
      </c>
      <c r="M381">
        <v>1.0000000000000001E-5</v>
      </c>
      <c r="N381">
        <v>38</v>
      </c>
      <c r="O381">
        <v>1.0000000000000001E-5</v>
      </c>
      <c r="P381">
        <v>36</v>
      </c>
      <c r="Q381">
        <v>2.0000000000000002E-5</v>
      </c>
      <c r="R381">
        <v>62</v>
      </c>
      <c r="S381">
        <v>1.0000000000000001E-5</v>
      </c>
      <c r="T381">
        <v>3697</v>
      </c>
      <c r="U381">
        <v>5.1000000000000004E-4</v>
      </c>
      <c r="V381">
        <v>1758</v>
      </c>
      <c r="W381">
        <v>2.7999999999999998E-4</v>
      </c>
      <c r="X381">
        <v>40</v>
      </c>
      <c r="Y381">
        <v>1.0000000000000001E-5</v>
      </c>
      <c r="Z381">
        <v>17</v>
      </c>
      <c r="AA381">
        <v>0</v>
      </c>
      <c r="AB381">
        <v>4798</v>
      </c>
      <c r="AC381">
        <v>1.2600000000000001E-3</v>
      </c>
      <c r="AD381">
        <v>26</v>
      </c>
      <c r="AE381">
        <v>1.0000000000000001E-5</v>
      </c>
      <c r="AF381">
        <v>13</v>
      </c>
      <c r="AG381">
        <v>0</v>
      </c>
      <c r="AH381">
        <v>70</v>
      </c>
      <c r="AI381">
        <v>5.0000000000000002E-5</v>
      </c>
      <c r="AJ381">
        <v>91</v>
      </c>
      <c r="AK381">
        <v>1.0000000000000001E-5</v>
      </c>
      <c r="AL381">
        <v>40</v>
      </c>
      <c r="AM381">
        <v>1.0000000000000001E-5</v>
      </c>
      <c r="AN381">
        <v>0</v>
      </c>
      <c r="AO381">
        <v>0</v>
      </c>
      <c r="AP381">
        <v>24</v>
      </c>
      <c r="AQ381">
        <v>1.0000000000000001E-5</v>
      </c>
      <c r="AR381">
        <v>317</v>
      </c>
      <c r="AS381">
        <v>9.0000000000000006E-5</v>
      </c>
      <c r="AT381">
        <v>109</v>
      </c>
      <c r="AU381">
        <v>5.0000000000000002E-5</v>
      </c>
      <c r="AV381">
        <v>57</v>
      </c>
      <c r="AW381">
        <v>1.0000000000000001E-5</v>
      </c>
      <c r="AX381">
        <v>30</v>
      </c>
      <c r="AY381">
        <v>1.0000000000000001E-5</v>
      </c>
      <c r="AZ381">
        <v>576</v>
      </c>
      <c r="BA381">
        <v>3.0000000000000001E-5</v>
      </c>
      <c r="BB381">
        <v>250</v>
      </c>
      <c r="BC381">
        <v>6.0000000000000002E-5</v>
      </c>
      <c r="BD381">
        <v>103</v>
      </c>
      <c r="BE381">
        <v>2.0000000000000002E-5</v>
      </c>
      <c r="BF381">
        <v>245</v>
      </c>
      <c r="BG381">
        <v>5.0000000000000002E-5</v>
      </c>
      <c r="BH381">
        <v>24</v>
      </c>
      <c r="BI381">
        <v>1.0000000000000001E-5</v>
      </c>
      <c r="BJ381">
        <v>108</v>
      </c>
      <c r="BK381">
        <v>4.0000000000000003E-5</v>
      </c>
      <c r="BL381">
        <v>119</v>
      </c>
      <c r="BM381">
        <v>4.0000000000000003E-5</v>
      </c>
      <c r="BN381">
        <v>27</v>
      </c>
      <c r="BO381">
        <v>1.0000000000000001E-5</v>
      </c>
      <c r="BP381">
        <v>41</v>
      </c>
      <c r="BQ381">
        <v>1.0000000000000001E-5</v>
      </c>
      <c r="BR381">
        <v>50</v>
      </c>
      <c r="BS381">
        <v>1.0000000000000001E-5</v>
      </c>
      <c r="BT381">
        <v>60</v>
      </c>
      <c r="BU381">
        <v>2.0000000000000002E-5</v>
      </c>
      <c r="BV381">
        <v>26</v>
      </c>
      <c r="BW381">
        <v>0</v>
      </c>
      <c r="BX381">
        <v>61</v>
      </c>
      <c r="BY381">
        <v>2.0000000000000002E-5</v>
      </c>
      <c r="BZ381">
        <v>0</v>
      </c>
      <c r="CA381">
        <v>0</v>
      </c>
      <c r="CB381">
        <v>0</v>
      </c>
      <c r="CC381">
        <v>0</v>
      </c>
      <c r="CD381">
        <v>669</v>
      </c>
      <c r="CE381">
        <v>5.0000000000000002E-5</v>
      </c>
      <c r="CF381">
        <v>827</v>
      </c>
      <c r="CG381">
        <v>2.0000000000000002E-5</v>
      </c>
      <c r="CH381">
        <v>14</v>
      </c>
      <c r="CI381">
        <v>0</v>
      </c>
      <c r="CJ381">
        <v>237</v>
      </c>
      <c r="CK381">
        <v>3.0000000000000001E-5</v>
      </c>
      <c r="CL381">
        <v>0</v>
      </c>
      <c r="CM381">
        <v>0</v>
      </c>
      <c r="CN381">
        <v>56</v>
      </c>
      <c r="CO381">
        <v>2.0000000000000002E-5</v>
      </c>
      <c r="CP381">
        <v>0</v>
      </c>
      <c r="CQ381">
        <v>0</v>
      </c>
      <c r="CR381">
        <v>0</v>
      </c>
      <c r="CS381">
        <v>0</v>
      </c>
      <c r="CT381">
        <v>26</v>
      </c>
      <c r="CU381">
        <v>1.0000000000000001E-5</v>
      </c>
      <c r="CV381">
        <v>212</v>
      </c>
      <c r="CW381">
        <v>4.0000000000000003E-5</v>
      </c>
      <c r="CX381">
        <v>0</v>
      </c>
      <c r="CY381">
        <v>0</v>
      </c>
      <c r="CZ381">
        <v>1591</v>
      </c>
      <c r="DA381">
        <v>2.5000000000000001E-4</v>
      </c>
      <c r="DB381">
        <v>65</v>
      </c>
      <c r="DC381">
        <v>1.0000000000000001E-5</v>
      </c>
      <c r="DD381">
        <v>39</v>
      </c>
      <c r="DE381">
        <v>1.0000000000000001E-5</v>
      </c>
      <c r="DF381">
        <v>106</v>
      </c>
      <c r="DG381">
        <v>1.0000000000000001E-5</v>
      </c>
      <c r="DH381">
        <v>0</v>
      </c>
      <c r="DI381">
        <v>0</v>
      </c>
      <c r="DJ381">
        <v>111</v>
      </c>
      <c r="DK381">
        <v>1.0000000000000001E-5</v>
      </c>
      <c r="DL381">
        <v>45</v>
      </c>
      <c r="DM381">
        <v>1.0000000000000001E-5</v>
      </c>
      <c r="DN381">
        <v>133</v>
      </c>
      <c r="DO381">
        <v>2.0000000000000002E-5</v>
      </c>
      <c r="DP381" cm="1">
        <f t="array" ref="DP381">AVERAGE(_xlfn._xlws.FILTER(D381:DO381, MOD(COLUMN(D381:DO381)-COLUMN(D381), 2)=0))</f>
        <v>303.65517241379308</v>
      </c>
      <c r="DQ381" cm="1">
        <f t="array" ref="DQ381">AVERAGE(_xlfn._xlws.FILTER(E381:DP381, MOD(COLUMN(E381:DP381)-COLUMN(E381), 2)=0))</f>
        <v>5.5517241379310376E-5</v>
      </c>
    </row>
    <row r="382" spans="1:121" x14ac:dyDescent="0.25">
      <c r="A382" t="s">
        <v>225</v>
      </c>
      <c r="B382">
        <v>77095</v>
      </c>
      <c r="C382" t="s">
        <v>120</v>
      </c>
      <c r="D382">
        <v>227</v>
      </c>
      <c r="E382">
        <v>1.0000000000000001E-5</v>
      </c>
      <c r="F382">
        <v>47</v>
      </c>
      <c r="G382">
        <v>2.0000000000000002E-5</v>
      </c>
      <c r="H382">
        <v>283</v>
      </c>
      <c r="I382">
        <v>9.0000000000000006E-5</v>
      </c>
      <c r="J382">
        <v>50</v>
      </c>
      <c r="K382">
        <v>0</v>
      </c>
      <c r="L382">
        <v>38</v>
      </c>
      <c r="M382">
        <v>1.0000000000000001E-5</v>
      </c>
      <c r="N382">
        <v>16</v>
      </c>
      <c r="O382">
        <v>1.0000000000000001E-5</v>
      </c>
      <c r="P382">
        <v>224</v>
      </c>
      <c r="Q382">
        <v>1.2999999999999999E-4</v>
      </c>
      <c r="R382">
        <v>1069</v>
      </c>
      <c r="S382">
        <v>1.2E-4</v>
      </c>
      <c r="T382">
        <v>595</v>
      </c>
      <c r="U382">
        <v>8.0000000000000007E-5</v>
      </c>
      <c r="V382">
        <v>746</v>
      </c>
      <c r="W382">
        <v>1.2E-4</v>
      </c>
      <c r="X382">
        <v>13</v>
      </c>
      <c r="Y382">
        <v>0</v>
      </c>
      <c r="Z382">
        <v>11</v>
      </c>
      <c r="AA382">
        <v>0</v>
      </c>
      <c r="AB382">
        <v>0</v>
      </c>
      <c r="AC382">
        <v>0</v>
      </c>
      <c r="AD382">
        <v>30</v>
      </c>
      <c r="AE382">
        <v>1.0000000000000001E-5</v>
      </c>
      <c r="AF382">
        <v>0</v>
      </c>
      <c r="AG382">
        <v>0</v>
      </c>
      <c r="AH382">
        <v>1381</v>
      </c>
      <c r="AI382">
        <v>1.01E-3</v>
      </c>
      <c r="AJ382">
        <v>1728</v>
      </c>
      <c r="AK382">
        <v>1.2999999999999999E-4</v>
      </c>
      <c r="AL382">
        <v>1036</v>
      </c>
      <c r="AM382">
        <v>2.7E-4</v>
      </c>
      <c r="AN382">
        <v>92</v>
      </c>
      <c r="AO382">
        <v>1.0000000000000001E-5</v>
      </c>
      <c r="AP382">
        <v>0</v>
      </c>
      <c r="AQ382">
        <v>0</v>
      </c>
      <c r="AR382">
        <v>0</v>
      </c>
      <c r="AS382">
        <v>0</v>
      </c>
      <c r="AT382">
        <v>43</v>
      </c>
      <c r="AU382">
        <v>2.0000000000000002E-5</v>
      </c>
      <c r="AV382">
        <v>0</v>
      </c>
      <c r="AW382">
        <v>0</v>
      </c>
      <c r="AX382">
        <v>285</v>
      </c>
      <c r="AY382">
        <v>6.0000000000000002E-5</v>
      </c>
      <c r="AZ382">
        <v>1191</v>
      </c>
      <c r="BA382">
        <v>6.0000000000000002E-5</v>
      </c>
      <c r="BB382">
        <v>94</v>
      </c>
      <c r="BC382">
        <v>2.0000000000000002E-5</v>
      </c>
      <c r="BD382">
        <v>95</v>
      </c>
      <c r="BE382">
        <v>2.0000000000000002E-5</v>
      </c>
      <c r="BF382">
        <v>55</v>
      </c>
      <c r="BG382">
        <v>1.0000000000000001E-5</v>
      </c>
      <c r="BH382">
        <v>0</v>
      </c>
      <c r="BI382">
        <v>0</v>
      </c>
      <c r="BJ382">
        <v>73</v>
      </c>
      <c r="BK382">
        <v>3.0000000000000001E-5</v>
      </c>
      <c r="BL382">
        <v>25</v>
      </c>
      <c r="BM382">
        <v>1.0000000000000001E-5</v>
      </c>
      <c r="BN382">
        <v>476</v>
      </c>
      <c r="BO382">
        <v>1.4999999999999999E-4</v>
      </c>
      <c r="BP382">
        <v>57</v>
      </c>
      <c r="BQ382">
        <v>1.0000000000000001E-5</v>
      </c>
      <c r="BR382">
        <v>230</v>
      </c>
      <c r="BS382">
        <v>5.0000000000000002E-5</v>
      </c>
      <c r="BT382">
        <v>35</v>
      </c>
      <c r="BU382">
        <v>1.0000000000000001E-5</v>
      </c>
      <c r="BV382">
        <v>0</v>
      </c>
      <c r="BW382">
        <v>0</v>
      </c>
      <c r="BX382">
        <v>61</v>
      </c>
      <c r="BY382">
        <v>2.0000000000000002E-5</v>
      </c>
      <c r="BZ382">
        <v>278</v>
      </c>
      <c r="CA382">
        <v>6.9999999999999994E-5</v>
      </c>
      <c r="CB382">
        <v>0</v>
      </c>
      <c r="CC382">
        <v>0</v>
      </c>
      <c r="CD382">
        <v>531</v>
      </c>
      <c r="CE382">
        <v>4.0000000000000003E-5</v>
      </c>
      <c r="CF382">
        <v>537</v>
      </c>
      <c r="CG382">
        <v>1.0000000000000001E-5</v>
      </c>
      <c r="CH382">
        <v>226</v>
      </c>
      <c r="CI382">
        <v>3.0000000000000001E-5</v>
      </c>
      <c r="CJ382">
        <v>167</v>
      </c>
      <c r="CK382">
        <v>2.0000000000000002E-5</v>
      </c>
      <c r="CL382">
        <v>112</v>
      </c>
      <c r="CM382">
        <v>3.0000000000000001E-5</v>
      </c>
      <c r="CN382">
        <v>36</v>
      </c>
      <c r="CO382">
        <v>1.0000000000000001E-5</v>
      </c>
      <c r="CP382">
        <v>32</v>
      </c>
      <c r="CQ382">
        <v>1.0000000000000001E-5</v>
      </c>
      <c r="CR382">
        <v>73</v>
      </c>
      <c r="CS382">
        <v>2.0000000000000002E-5</v>
      </c>
      <c r="CT382">
        <v>42</v>
      </c>
      <c r="CU382">
        <v>1.0000000000000001E-5</v>
      </c>
      <c r="CV382">
        <v>748</v>
      </c>
      <c r="CW382">
        <v>1.2999999999999999E-4</v>
      </c>
      <c r="CX382">
        <v>0</v>
      </c>
      <c r="CY382">
        <v>0</v>
      </c>
      <c r="CZ382">
        <v>569</v>
      </c>
      <c r="DA382">
        <v>9.0000000000000006E-5</v>
      </c>
      <c r="DB382">
        <v>36</v>
      </c>
      <c r="DC382">
        <v>0</v>
      </c>
      <c r="DD382">
        <v>215</v>
      </c>
      <c r="DE382">
        <v>5.0000000000000002E-5</v>
      </c>
      <c r="DF382">
        <v>46</v>
      </c>
      <c r="DG382">
        <v>0</v>
      </c>
      <c r="DH382">
        <v>1017</v>
      </c>
      <c r="DI382">
        <v>1.2E-4</v>
      </c>
      <c r="DJ382">
        <v>44</v>
      </c>
      <c r="DK382">
        <v>1.0000000000000001E-5</v>
      </c>
      <c r="DL382">
        <v>333</v>
      </c>
      <c r="DM382">
        <v>4.0000000000000003E-5</v>
      </c>
      <c r="DN382">
        <v>166</v>
      </c>
      <c r="DO382">
        <v>3.0000000000000001E-5</v>
      </c>
      <c r="DP382" cm="1">
        <f t="array" ref="DP382">AVERAGE(_xlfn._xlws.FILTER(D382:DO382, MOD(COLUMN(D382:DO382)-COLUMN(D382), 2)=0))</f>
        <v>267.48275862068965</v>
      </c>
      <c r="DQ382" cm="1">
        <f t="array" ref="DQ382">AVERAGE(_xlfn._xlws.FILTER(E382:DP382, MOD(COLUMN(E382:DP382)-COLUMN(E382), 2)=0))</f>
        <v>5.5344827586206925E-5</v>
      </c>
    </row>
    <row r="383" spans="1:121" x14ac:dyDescent="0.25">
      <c r="A383" t="s">
        <v>9140</v>
      </c>
      <c r="B383">
        <v>1335613</v>
      </c>
      <c r="C383" t="s">
        <v>120</v>
      </c>
      <c r="D383">
        <v>6338</v>
      </c>
      <c r="E383">
        <v>3.1E-4</v>
      </c>
      <c r="F383">
        <v>26</v>
      </c>
      <c r="G383">
        <v>1.0000000000000001E-5</v>
      </c>
      <c r="H383">
        <v>383</v>
      </c>
      <c r="I383">
        <v>1.2999999999999999E-4</v>
      </c>
      <c r="J383">
        <v>82</v>
      </c>
      <c r="K383">
        <v>0</v>
      </c>
      <c r="L383">
        <v>60</v>
      </c>
      <c r="M383">
        <v>2.0000000000000002E-5</v>
      </c>
      <c r="N383">
        <v>56</v>
      </c>
      <c r="O383">
        <v>2.0000000000000002E-5</v>
      </c>
      <c r="P383">
        <v>256</v>
      </c>
      <c r="Q383">
        <v>1.4999999999999999E-4</v>
      </c>
      <c r="R383">
        <v>24</v>
      </c>
      <c r="S383">
        <v>0</v>
      </c>
      <c r="T383">
        <v>574</v>
      </c>
      <c r="U383">
        <v>8.0000000000000007E-5</v>
      </c>
      <c r="V383">
        <v>625</v>
      </c>
      <c r="W383">
        <v>1E-4</v>
      </c>
      <c r="X383">
        <v>0</v>
      </c>
      <c r="Y383">
        <v>0</v>
      </c>
      <c r="Z383">
        <v>88</v>
      </c>
      <c r="AA383">
        <v>2.0000000000000002E-5</v>
      </c>
      <c r="AB383">
        <v>59</v>
      </c>
      <c r="AC383">
        <v>2.0000000000000002E-5</v>
      </c>
      <c r="AD383">
        <v>190</v>
      </c>
      <c r="AE383">
        <v>6.9999999999999994E-5</v>
      </c>
      <c r="AF383">
        <v>47</v>
      </c>
      <c r="AG383">
        <v>1.0000000000000001E-5</v>
      </c>
      <c r="AH383">
        <v>80</v>
      </c>
      <c r="AI383">
        <v>6.0000000000000002E-5</v>
      </c>
      <c r="AJ383">
        <v>1523</v>
      </c>
      <c r="AK383">
        <v>1.1E-4</v>
      </c>
      <c r="AL383">
        <v>130</v>
      </c>
      <c r="AM383">
        <v>3.0000000000000001E-5</v>
      </c>
      <c r="AN383">
        <v>167</v>
      </c>
      <c r="AO383">
        <v>3.0000000000000001E-5</v>
      </c>
      <c r="AP383">
        <v>105</v>
      </c>
      <c r="AQ383">
        <v>4.0000000000000003E-5</v>
      </c>
      <c r="AR383">
        <v>0</v>
      </c>
      <c r="AS383">
        <v>0</v>
      </c>
      <c r="AT383">
        <v>214</v>
      </c>
      <c r="AU383">
        <v>9.0000000000000006E-5</v>
      </c>
      <c r="AV383">
        <v>47</v>
      </c>
      <c r="AW383">
        <v>1.0000000000000001E-5</v>
      </c>
      <c r="AX383">
        <v>315</v>
      </c>
      <c r="AY383">
        <v>6.9999999999999994E-5</v>
      </c>
      <c r="AZ383">
        <v>1699</v>
      </c>
      <c r="BA383">
        <v>8.0000000000000007E-5</v>
      </c>
      <c r="BB383">
        <v>214</v>
      </c>
      <c r="BC383">
        <v>5.0000000000000002E-5</v>
      </c>
      <c r="BD383">
        <v>310</v>
      </c>
      <c r="BE383">
        <v>6.9999999999999994E-5</v>
      </c>
      <c r="BF383">
        <v>266</v>
      </c>
      <c r="BG383">
        <v>5.0000000000000002E-5</v>
      </c>
      <c r="BH383">
        <v>101</v>
      </c>
      <c r="BI383">
        <v>3.0000000000000001E-5</v>
      </c>
      <c r="BJ383">
        <v>19</v>
      </c>
      <c r="BK383">
        <v>1.0000000000000001E-5</v>
      </c>
      <c r="BL383">
        <v>337</v>
      </c>
      <c r="BM383">
        <v>1.2E-4</v>
      </c>
      <c r="BN383">
        <v>86</v>
      </c>
      <c r="BO383">
        <v>3.0000000000000001E-5</v>
      </c>
      <c r="BP383">
        <v>106</v>
      </c>
      <c r="BQ383">
        <v>2.0000000000000002E-5</v>
      </c>
      <c r="BR383">
        <v>1364</v>
      </c>
      <c r="BS383">
        <v>2.9999999999999997E-4</v>
      </c>
      <c r="BT383">
        <v>452</v>
      </c>
      <c r="BU383">
        <v>1.3999999999999999E-4</v>
      </c>
      <c r="BV383">
        <v>115</v>
      </c>
      <c r="BW383">
        <v>2.0000000000000002E-5</v>
      </c>
      <c r="BX383">
        <v>65</v>
      </c>
      <c r="BY383">
        <v>2.0000000000000002E-5</v>
      </c>
      <c r="BZ383">
        <v>28</v>
      </c>
      <c r="CA383">
        <v>1.0000000000000001E-5</v>
      </c>
      <c r="CB383">
        <v>40</v>
      </c>
      <c r="CC383">
        <v>2.0000000000000002E-5</v>
      </c>
      <c r="CD383">
        <v>1345</v>
      </c>
      <c r="CE383">
        <v>9.0000000000000006E-5</v>
      </c>
      <c r="CF383">
        <v>4108</v>
      </c>
      <c r="CG383">
        <v>1E-4</v>
      </c>
      <c r="CH383">
        <v>60</v>
      </c>
      <c r="CI383">
        <v>1.0000000000000001E-5</v>
      </c>
      <c r="CJ383">
        <v>103</v>
      </c>
      <c r="CK383">
        <v>1.0000000000000001E-5</v>
      </c>
      <c r="CL383">
        <v>25</v>
      </c>
      <c r="CM383">
        <v>1.0000000000000001E-5</v>
      </c>
      <c r="CN383">
        <v>202</v>
      </c>
      <c r="CO383">
        <v>6.9999999999999994E-5</v>
      </c>
      <c r="CP383">
        <v>0</v>
      </c>
      <c r="CQ383">
        <v>0</v>
      </c>
      <c r="CR383">
        <v>423</v>
      </c>
      <c r="CS383">
        <v>1E-4</v>
      </c>
      <c r="CT383">
        <v>64</v>
      </c>
      <c r="CU383">
        <v>2.0000000000000002E-5</v>
      </c>
      <c r="CV383">
        <v>166</v>
      </c>
      <c r="CW383">
        <v>3.0000000000000001E-5</v>
      </c>
      <c r="CX383">
        <v>48</v>
      </c>
      <c r="CY383">
        <v>2.0000000000000002E-5</v>
      </c>
      <c r="CZ383">
        <v>425</v>
      </c>
      <c r="DA383">
        <v>6.9999999999999994E-5</v>
      </c>
      <c r="DB383">
        <v>419</v>
      </c>
      <c r="DC383">
        <v>4.0000000000000003E-5</v>
      </c>
      <c r="DD383">
        <v>222</v>
      </c>
      <c r="DE383">
        <v>5.0000000000000002E-5</v>
      </c>
      <c r="DF383">
        <v>500</v>
      </c>
      <c r="DG383">
        <v>4.0000000000000003E-5</v>
      </c>
      <c r="DH383">
        <v>57</v>
      </c>
      <c r="DI383">
        <v>1.0000000000000001E-5</v>
      </c>
      <c r="DJ383">
        <v>651</v>
      </c>
      <c r="DK383">
        <v>8.0000000000000007E-5</v>
      </c>
      <c r="DL383">
        <v>277</v>
      </c>
      <c r="DM383">
        <v>3.0000000000000001E-5</v>
      </c>
      <c r="DN383">
        <v>498</v>
      </c>
      <c r="DO383">
        <v>8.0000000000000007E-5</v>
      </c>
      <c r="DP383" cm="1">
        <f t="array" ref="DP383">AVERAGE(_xlfn._xlws.FILTER(D383:DO383, MOD(COLUMN(D383:DO383)-COLUMN(D383), 2)=0))</f>
        <v>451.44827586206895</v>
      </c>
      <c r="DQ383" cm="1">
        <f t="array" ref="DQ383">AVERAGE(_xlfn._xlws.FILTER(E383:DP383, MOD(COLUMN(E383:DP383)-COLUMN(E383), 2)=0))</f>
        <v>5.5344827586206925E-5</v>
      </c>
    </row>
    <row r="384" spans="1:121" x14ac:dyDescent="0.25">
      <c r="A384" t="s">
        <v>170</v>
      </c>
      <c r="B384">
        <v>2136147</v>
      </c>
      <c r="C384" t="s">
        <v>120</v>
      </c>
      <c r="D384">
        <v>627</v>
      </c>
      <c r="E384">
        <v>3.0000000000000001E-5</v>
      </c>
      <c r="F384">
        <v>24</v>
      </c>
      <c r="G384">
        <v>1.0000000000000001E-5</v>
      </c>
      <c r="H384">
        <v>603</v>
      </c>
      <c r="I384">
        <v>2.0000000000000001E-4</v>
      </c>
      <c r="J384">
        <v>254</v>
      </c>
      <c r="K384">
        <v>1.0000000000000001E-5</v>
      </c>
      <c r="L384">
        <v>217</v>
      </c>
      <c r="M384">
        <v>6.9999999999999994E-5</v>
      </c>
      <c r="N384">
        <v>132</v>
      </c>
      <c r="O384">
        <v>4.0000000000000003E-5</v>
      </c>
      <c r="P384">
        <v>35</v>
      </c>
      <c r="Q384">
        <v>2.0000000000000002E-5</v>
      </c>
      <c r="R384">
        <v>1109</v>
      </c>
      <c r="S384">
        <v>1.2E-4</v>
      </c>
      <c r="T384">
        <v>112</v>
      </c>
      <c r="U384">
        <v>2.0000000000000002E-5</v>
      </c>
      <c r="V384">
        <v>105</v>
      </c>
      <c r="W384">
        <v>2.0000000000000002E-5</v>
      </c>
      <c r="X384">
        <v>41</v>
      </c>
      <c r="Y384">
        <v>1.0000000000000001E-5</v>
      </c>
      <c r="Z384">
        <v>75</v>
      </c>
      <c r="AA384">
        <v>2.0000000000000002E-5</v>
      </c>
      <c r="AB384">
        <v>91</v>
      </c>
      <c r="AC384">
        <v>2.0000000000000002E-5</v>
      </c>
      <c r="AD384">
        <v>31</v>
      </c>
      <c r="AE384">
        <v>1.0000000000000001E-5</v>
      </c>
      <c r="AF384">
        <v>313</v>
      </c>
      <c r="AG384">
        <v>1E-4</v>
      </c>
      <c r="AH384">
        <v>270</v>
      </c>
      <c r="AI384">
        <v>2.0000000000000001E-4</v>
      </c>
      <c r="AJ384">
        <v>1905</v>
      </c>
      <c r="AK384">
        <v>1.3999999999999999E-4</v>
      </c>
      <c r="AL384">
        <v>591</v>
      </c>
      <c r="AM384">
        <v>1.4999999999999999E-4</v>
      </c>
      <c r="AN384">
        <v>89</v>
      </c>
      <c r="AO384">
        <v>1.0000000000000001E-5</v>
      </c>
      <c r="AP384">
        <v>35</v>
      </c>
      <c r="AQ384">
        <v>1.0000000000000001E-5</v>
      </c>
      <c r="AR384">
        <v>0</v>
      </c>
      <c r="AS384">
        <v>0</v>
      </c>
      <c r="AT384">
        <v>310</v>
      </c>
      <c r="AU384">
        <v>1.2999999999999999E-4</v>
      </c>
      <c r="AV384">
        <v>0</v>
      </c>
      <c r="AW384">
        <v>0</v>
      </c>
      <c r="AX384">
        <v>699</v>
      </c>
      <c r="AY384">
        <v>1.4999999999999999E-4</v>
      </c>
      <c r="AZ384">
        <v>278</v>
      </c>
      <c r="BA384">
        <v>1.0000000000000001E-5</v>
      </c>
      <c r="BB384">
        <v>121</v>
      </c>
      <c r="BC384">
        <v>3.0000000000000001E-5</v>
      </c>
      <c r="BD384">
        <v>79</v>
      </c>
      <c r="BE384">
        <v>2.0000000000000002E-5</v>
      </c>
      <c r="BF384">
        <v>65</v>
      </c>
      <c r="BG384">
        <v>1.0000000000000001E-5</v>
      </c>
      <c r="BH384">
        <v>92</v>
      </c>
      <c r="BI384">
        <v>2.0000000000000002E-5</v>
      </c>
      <c r="BJ384">
        <v>35</v>
      </c>
      <c r="BK384">
        <v>1.0000000000000001E-5</v>
      </c>
      <c r="BL384">
        <v>29</v>
      </c>
      <c r="BM384">
        <v>1.0000000000000001E-5</v>
      </c>
      <c r="BN384">
        <v>112</v>
      </c>
      <c r="BO384">
        <v>4.0000000000000003E-5</v>
      </c>
      <c r="BP384">
        <v>263</v>
      </c>
      <c r="BQ384">
        <v>6.0000000000000002E-5</v>
      </c>
      <c r="BR384">
        <v>526</v>
      </c>
      <c r="BS384">
        <v>1.2E-4</v>
      </c>
      <c r="BT384">
        <v>110</v>
      </c>
      <c r="BU384">
        <v>3.0000000000000001E-5</v>
      </c>
      <c r="BV384">
        <v>210</v>
      </c>
      <c r="BW384">
        <v>3.0000000000000001E-5</v>
      </c>
      <c r="BX384">
        <v>173</v>
      </c>
      <c r="BY384">
        <v>5.0000000000000002E-5</v>
      </c>
      <c r="BZ384">
        <v>41</v>
      </c>
      <c r="CA384">
        <v>1.0000000000000001E-5</v>
      </c>
      <c r="CB384">
        <v>99</v>
      </c>
      <c r="CC384">
        <v>5.0000000000000002E-5</v>
      </c>
      <c r="CD384">
        <v>1380</v>
      </c>
      <c r="CE384">
        <v>1E-4</v>
      </c>
      <c r="CF384">
        <v>822</v>
      </c>
      <c r="CG384">
        <v>2.0000000000000002E-5</v>
      </c>
      <c r="CH384">
        <v>283</v>
      </c>
      <c r="CI384">
        <v>4.0000000000000003E-5</v>
      </c>
      <c r="CJ384">
        <v>92</v>
      </c>
      <c r="CK384">
        <v>1.0000000000000001E-5</v>
      </c>
      <c r="CL384">
        <v>121</v>
      </c>
      <c r="CM384">
        <v>3.0000000000000001E-5</v>
      </c>
      <c r="CN384">
        <v>52</v>
      </c>
      <c r="CO384">
        <v>2.0000000000000002E-5</v>
      </c>
      <c r="CP384">
        <v>76</v>
      </c>
      <c r="CQ384">
        <v>3.0000000000000001E-5</v>
      </c>
      <c r="CR384">
        <v>70</v>
      </c>
      <c r="CS384">
        <v>2.0000000000000002E-5</v>
      </c>
      <c r="CT384">
        <v>28</v>
      </c>
      <c r="CU384">
        <v>1.0000000000000001E-5</v>
      </c>
      <c r="CV384">
        <v>245</v>
      </c>
      <c r="CW384">
        <v>4.0000000000000003E-5</v>
      </c>
      <c r="CX384">
        <v>81</v>
      </c>
      <c r="CY384">
        <v>3.0000000000000001E-5</v>
      </c>
      <c r="CZ384">
        <v>1530</v>
      </c>
      <c r="DA384">
        <v>2.4000000000000001E-4</v>
      </c>
      <c r="DB384">
        <v>205</v>
      </c>
      <c r="DC384">
        <v>2.0000000000000002E-5</v>
      </c>
      <c r="DD384">
        <v>363</v>
      </c>
      <c r="DE384">
        <v>8.0000000000000007E-5</v>
      </c>
      <c r="DF384">
        <v>278</v>
      </c>
      <c r="DG384">
        <v>2.0000000000000002E-5</v>
      </c>
      <c r="DH384">
        <v>846</v>
      </c>
      <c r="DI384">
        <v>1E-4</v>
      </c>
      <c r="DJ384">
        <v>127</v>
      </c>
      <c r="DK384">
        <v>2.0000000000000002E-5</v>
      </c>
      <c r="DL384">
        <v>2945</v>
      </c>
      <c r="DM384">
        <v>3.5E-4</v>
      </c>
      <c r="DN384">
        <v>53</v>
      </c>
      <c r="DO384">
        <v>1.0000000000000001E-5</v>
      </c>
      <c r="DP384" cm="1">
        <f t="array" ref="DP384">AVERAGE(_xlfn._xlws.FILTER(D384:DO384, MOD(COLUMN(D384:DO384)-COLUMN(D384), 2)=0))</f>
        <v>336.17241379310343</v>
      </c>
      <c r="DQ384" cm="1">
        <f t="array" ref="DQ384">AVERAGE(_xlfn._xlws.FILTER(E384:DP384, MOD(COLUMN(E384:DP384)-COLUMN(E384), 2)=0))</f>
        <v>5.4827586206896585E-5</v>
      </c>
    </row>
    <row r="385" spans="1:121" x14ac:dyDescent="0.25">
      <c r="A385" t="s">
        <v>224</v>
      </c>
      <c r="B385">
        <v>28135</v>
      </c>
      <c r="C385" t="s">
        <v>120</v>
      </c>
      <c r="D385">
        <v>202</v>
      </c>
      <c r="E385">
        <v>1.0000000000000001E-5</v>
      </c>
      <c r="F385">
        <v>0</v>
      </c>
      <c r="G385">
        <v>0</v>
      </c>
      <c r="H385">
        <v>228</v>
      </c>
      <c r="I385">
        <v>6.9999999999999994E-5</v>
      </c>
      <c r="J385">
        <v>33</v>
      </c>
      <c r="K385">
        <v>0</v>
      </c>
      <c r="L385">
        <v>65</v>
      </c>
      <c r="M385">
        <v>2.0000000000000002E-5</v>
      </c>
      <c r="N385">
        <v>13</v>
      </c>
      <c r="O385">
        <v>0</v>
      </c>
      <c r="P385">
        <v>178</v>
      </c>
      <c r="Q385">
        <v>1E-4</v>
      </c>
      <c r="R385">
        <v>709</v>
      </c>
      <c r="S385">
        <v>8.0000000000000007E-5</v>
      </c>
      <c r="T385">
        <v>53</v>
      </c>
      <c r="U385">
        <v>1.0000000000000001E-5</v>
      </c>
      <c r="V385">
        <v>46</v>
      </c>
      <c r="W385">
        <v>1.0000000000000001E-5</v>
      </c>
      <c r="X385">
        <v>26</v>
      </c>
      <c r="Y385">
        <v>1.0000000000000001E-5</v>
      </c>
      <c r="Z385">
        <v>14</v>
      </c>
      <c r="AA385">
        <v>0</v>
      </c>
      <c r="AB385">
        <v>21</v>
      </c>
      <c r="AC385">
        <v>1.0000000000000001E-5</v>
      </c>
      <c r="AD385">
        <v>26</v>
      </c>
      <c r="AE385">
        <v>1.0000000000000001E-5</v>
      </c>
      <c r="AF385">
        <v>97</v>
      </c>
      <c r="AG385">
        <v>3.0000000000000001E-5</v>
      </c>
      <c r="AH385">
        <v>2132</v>
      </c>
      <c r="AI385">
        <v>1.57E-3</v>
      </c>
      <c r="AJ385">
        <v>3451</v>
      </c>
      <c r="AK385">
        <v>2.5999999999999998E-4</v>
      </c>
      <c r="AL385">
        <v>36</v>
      </c>
      <c r="AM385">
        <v>1.0000000000000001E-5</v>
      </c>
      <c r="AN385">
        <v>29</v>
      </c>
      <c r="AO385">
        <v>0</v>
      </c>
      <c r="AP385">
        <v>0</v>
      </c>
      <c r="AQ385">
        <v>0</v>
      </c>
      <c r="AR385">
        <v>92</v>
      </c>
      <c r="AS385">
        <v>3.0000000000000001E-5</v>
      </c>
      <c r="AT385">
        <v>112</v>
      </c>
      <c r="AU385">
        <v>5.0000000000000002E-5</v>
      </c>
      <c r="AV385">
        <v>0</v>
      </c>
      <c r="AW385">
        <v>0</v>
      </c>
      <c r="AX385">
        <v>20</v>
      </c>
      <c r="AY385">
        <v>0</v>
      </c>
      <c r="AZ385">
        <v>1092</v>
      </c>
      <c r="BA385">
        <v>5.0000000000000002E-5</v>
      </c>
      <c r="BB385">
        <v>50</v>
      </c>
      <c r="BC385">
        <v>1.0000000000000001E-5</v>
      </c>
      <c r="BD385">
        <v>91</v>
      </c>
      <c r="BE385">
        <v>2.0000000000000002E-5</v>
      </c>
      <c r="BF385">
        <v>62</v>
      </c>
      <c r="BG385">
        <v>1.0000000000000001E-5</v>
      </c>
      <c r="BH385">
        <v>23</v>
      </c>
      <c r="BI385">
        <v>1.0000000000000001E-5</v>
      </c>
      <c r="BJ385">
        <v>68</v>
      </c>
      <c r="BK385">
        <v>2.0000000000000002E-5</v>
      </c>
      <c r="BL385">
        <v>45</v>
      </c>
      <c r="BM385">
        <v>2.0000000000000002E-5</v>
      </c>
      <c r="BN385">
        <v>371</v>
      </c>
      <c r="BO385">
        <v>1.2E-4</v>
      </c>
      <c r="BP385">
        <v>0</v>
      </c>
      <c r="BQ385">
        <v>0</v>
      </c>
      <c r="BR385">
        <v>92</v>
      </c>
      <c r="BS385">
        <v>2.0000000000000002E-5</v>
      </c>
      <c r="BT385">
        <v>118</v>
      </c>
      <c r="BU385">
        <v>4.0000000000000003E-5</v>
      </c>
      <c r="BV385">
        <v>61</v>
      </c>
      <c r="BW385">
        <v>1.0000000000000001E-5</v>
      </c>
      <c r="BX385">
        <v>23</v>
      </c>
      <c r="BY385">
        <v>1.0000000000000001E-5</v>
      </c>
      <c r="BZ385">
        <v>0</v>
      </c>
      <c r="CA385">
        <v>0</v>
      </c>
      <c r="CB385">
        <v>11</v>
      </c>
      <c r="CC385">
        <v>1.0000000000000001E-5</v>
      </c>
      <c r="CD385">
        <v>170</v>
      </c>
      <c r="CE385">
        <v>1.0000000000000001E-5</v>
      </c>
      <c r="CF385">
        <v>1026</v>
      </c>
      <c r="CG385">
        <v>3.0000000000000001E-5</v>
      </c>
      <c r="CH385">
        <v>56</v>
      </c>
      <c r="CI385">
        <v>1.0000000000000001E-5</v>
      </c>
      <c r="CJ385">
        <v>61</v>
      </c>
      <c r="CK385">
        <v>1.0000000000000001E-5</v>
      </c>
      <c r="CL385">
        <v>33</v>
      </c>
      <c r="CM385">
        <v>1.0000000000000001E-5</v>
      </c>
      <c r="CN385">
        <v>90</v>
      </c>
      <c r="CO385">
        <v>3.0000000000000001E-5</v>
      </c>
      <c r="CP385">
        <v>15</v>
      </c>
      <c r="CQ385">
        <v>1.0000000000000001E-5</v>
      </c>
      <c r="CR385">
        <v>0</v>
      </c>
      <c r="CS385">
        <v>0</v>
      </c>
      <c r="CT385">
        <v>0</v>
      </c>
      <c r="CU385">
        <v>0</v>
      </c>
      <c r="CV385">
        <v>61</v>
      </c>
      <c r="CW385">
        <v>1.0000000000000001E-5</v>
      </c>
      <c r="CX385">
        <v>41</v>
      </c>
      <c r="CY385">
        <v>2.0000000000000002E-5</v>
      </c>
      <c r="CZ385">
        <v>411</v>
      </c>
      <c r="DA385">
        <v>6.0000000000000002E-5</v>
      </c>
      <c r="DB385">
        <v>69</v>
      </c>
      <c r="DC385">
        <v>1.0000000000000001E-5</v>
      </c>
      <c r="DD385">
        <v>823</v>
      </c>
      <c r="DE385">
        <v>1.7000000000000001E-4</v>
      </c>
      <c r="DF385">
        <v>35</v>
      </c>
      <c r="DG385">
        <v>0</v>
      </c>
      <c r="DH385">
        <v>1156</v>
      </c>
      <c r="DI385">
        <v>1.3999999999999999E-4</v>
      </c>
      <c r="DJ385">
        <v>50</v>
      </c>
      <c r="DK385">
        <v>1.0000000000000001E-5</v>
      </c>
      <c r="DL385">
        <v>64</v>
      </c>
      <c r="DM385">
        <v>1.0000000000000001E-5</v>
      </c>
      <c r="DN385">
        <v>64</v>
      </c>
      <c r="DO385">
        <v>1.0000000000000001E-5</v>
      </c>
      <c r="DP385" cm="1">
        <f t="array" ref="DP385">AVERAGE(_xlfn._xlws.FILTER(D385:DO385, MOD(COLUMN(D385:DO385)-COLUMN(D385), 2)=0))</f>
        <v>239.91379310344828</v>
      </c>
      <c r="DQ385" cm="1">
        <f t="array" ref="DQ385">AVERAGE(_xlfn._xlws.FILTER(E385:DP385, MOD(COLUMN(E385:DP385)-COLUMN(E385), 2)=0))</f>
        <v>5.4827586206896578E-5</v>
      </c>
    </row>
    <row r="386" spans="1:121" x14ac:dyDescent="0.25">
      <c r="A386" t="s">
        <v>202</v>
      </c>
      <c r="B386">
        <v>712471</v>
      </c>
      <c r="C386" t="s">
        <v>120</v>
      </c>
      <c r="D386">
        <v>458</v>
      </c>
      <c r="E386">
        <v>2.0000000000000002E-5</v>
      </c>
      <c r="F386">
        <v>0</v>
      </c>
      <c r="G386">
        <v>0</v>
      </c>
      <c r="H386">
        <v>277</v>
      </c>
      <c r="I386">
        <v>9.0000000000000006E-5</v>
      </c>
      <c r="J386">
        <v>29</v>
      </c>
      <c r="K386">
        <v>0</v>
      </c>
      <c r="L386">
        <v>12</v>
      </c>
      <c r="M386">
        <v>0</v>
      </c>
      <c r="N386">
        <v>64</v>
      </c>
      <c r="O386">
        <v>2.0000000000000002E-5</v>
      </c>
      <c r="P386">
        <v>217</v>
      </c>
      <c r="Q386">
        <v>1.2E-4</v>
      </c>
      <c r="R386">
        <v>321</v>
      </c>
      <c r="S386">
        <v>4.0000000000000003E-5</v>
      </c>
      <c r="T386">
        <v>25</v>
      </c>
      <c r="U386">
        <v>0</v>
      </c>
      <c r="V386">
        <v>25</v>
      </c>
      <c r="W386">
        <v>0</v>
      </c>
      <c r="X386">
        <v>47</v>
      </c>
      <c r="Y386">
        <v>1.0000000000000001E-5</v>
      </c>
      <c r="Z386">
        <v>21</v>
      </c>
      <c r="AA386">
        <v>0</v>
      </c>
      <c r="AB386">
        <v>15</v>
      </c>
      <c r="AC386">
        <v>0</v>
      </c>
      <c r="AD386">
        <v>0</v>
      </c>
      <c r="AE386">
        <v>0</v>
      </c>
      <c r="AF386">
        <v>39</v>
      </c>
      <c r="AG386">
        <v>1.0000000000000001E-5</v>
      </c>
      <c r="AH386">
        <v>1878</v>
      </c>
      <c r="AI386">
        <v>1.3799999999999999E-3</v>
      </c>
      <c r="AJ386">
        <v>4225</v>
      </c>
      <c r="AK386">
        <v>3.2000000000000003E-4</v>
      </c>
      <c r="AL386">
        <v>108</v>
      </c>
      <c r="AM386">
        <v>3.0000000000000001E-5</v>
      </c>
      <c r="AN386">
        <v>31</v>
      </c>
      <c r="AO386">
        <v>0</v>
      </c>
      <c r="AP386">
        <v>16</v>
      </c>
      <c r="AQ386">
        <v>1.0000000000000001E-5</v>
      </c>
      <c r="AR386">
        <v>0</v>
      </c>
      <c r="AS386">
        <v>0</v>
      </c>
      <c r="AT386">
        <v>194</v>
      </c>
      <c r="AU386">
        <v>8.0000000000000007E-5</v>
      </c>
      <c r="AV386">
        <v>17</v>
      </c>
      <c r="AW386">
        <v>0</v>
      </c>
      <c r="AX386">
        <v>119</v>
      </c>
      <c r="AY386">
        <v>3.0000000000000001E-5</v>
      </c>
      <c r="AZ386">
        <v>1834</v>
      </c>
      <c r="BA386">
        <v>9.0000000000000006E-5</v>
      </c>
      <c r="BB386">
        <v>60</v>
      </c>
      <c r="BC386">
        <v>1.0000000000000001E-5</v>
      </c>
      <c r="BD386">
        <v>40</v>
      </c>
      <c r="BE386">
        <v>1.0000000000000001E-5</v>
      </c>
      <c r="BF386">
        <v>11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43</v>
      </c>
      <c r="BM386">
        <v>1.0000000000000001E-5</v>
      </c>
      <c r="BN386">
        <v>80</v>
      </c>
      <c r="BO386">
        <v>3.0000000000000001E-5</v>
      </c>
      <c r="BP386">
        <v>75</v>
      </c>
      <c r="BQ386">
        <v>2.0000000000000002E-5</v>
      </c>
      <c r="BR386">
        <v>105</v>
      </c>
      <c r="BS386">
        <v>2.0000000000000002E-5</v>
      </c>
      <c r="BT386">
        <v>65</v>
      </c>
      <c r="BU386">
        <v>2.0000000000000002E-5</v>
      </c>
      <c r="BV386">
        <v>0</v>
      </c>
      <c r="BW386">
        <v>0</v>
      </c>
      <c r="BX386">
        <v>80</v>
      </c>
      <c r="BY386">
        <v>2.0000000000000002E-5</v>
      </c>
      <c r="BZ386">
        <v>0</v>
      </c>
      <c r="CA386">
        <v>0</v>
      </c>
      <c r="CB386">
        <v>17</v>
      </c>
      <c r="CC386">
        <v>1.0000000000000001E-5</v>
      </c>
      <c r="CD386">
        <v>205</v>
      </c>
      <c r="CE386">
        <v>1.0000000000000001E-5</v>
      </c>
      <c r="CF386">
        <v>859</v>
      </c>
      <c r="CG386">
        <v>2.0000000000000002E-5</v>
      </c>
      <c r="CH386">
        <v>0</v>
      </c>
      <c r="CI386">
        <v>0</v>
      </c>
      <c r="CJ386">
        <v>141</v>
      </c>
      <c r="CK386">
        <v>2.0000000000000002E-5</v>
      </c>
      <c r="CL386">
        <v>0</v>
      </c>
      <c r="CM386">
        <v>0</v>
      </c>
      <c r="CN386">
        <v>36</v>
      </c>
      <c r="CO386">
        <v>1.0000000000000001E-5</v>
      </c>
      <c r="CP386">
        <v>14</v>
      </c>
      <c r="CQ386">
        <v>1.0000000000000001E-5</v>
      </c>
      <c r="CR386">
        <v>0</v>
      </c>
      <c r="CS386">
        <v>0</v>
      </c>
      <c r="CT386">
        <v>0</v>
      </c>
      <c r="CU386">
        <v>0</v>
      </c>
      <c r="CV386">
        <v>42</v>
      </c>
      <c r="CW386">
        <v>1.0000000000000001E-5</v>
      </c>
      <c r="CX386">
        <v>44</v>
      </c>
      <c r="CY386">
        <v>2.0000000000000002E-5</v>
      </c>
      <c r="CZ386">
        <v>266</v>
      </c>
      <c r="DA386">
        <v>4.0000000000000003E-5</v>
      </c>
      <c r="DB386">
        <v>39</v>
      </c>
      <c r="DC386">
        <v>0</v>
      </c>
      <c r="DD386">
        <v>2164</v>
      </c>
      <c r="DE386">
        <v>4.4999999999999999E-4</v>
      </c>
      <c r="DF386">
        <v>86</v>
      </c>
      <c r="DG386">
        <v>1.0000000000000001E-5</v>
      </c>
      <c r="DH386">
        <v>667</v>
      </c>
      <c r="DI386">
        <v>8.0000000000000007E-5</v>
      </c>
      <c r="DJ386">
        <v>69</v>
      </c>
      <c r="DK386">
        <v>1.0000000000000001E-5</v>
      </c>
      <c r="DL386">
        <v>350</v>
      </c>
      <c r="DM386">
        <v>4.0000000000000003E-5</v>
      </c>
      <c r="DN386">
        <v>0</v>
      </c>
      <c r="DO386">
        <v>0</v>
      </c>
      <c r="DP386" cm="1">
        <f t="array" ref="DP386">AVERAGE(_xlfn._xlws.FILTER(D386:DO386, MOD(COLUMN(D386:DO386)-COLUMN(D386), 2)=0))</f>
        <v>267.75862068965517</v>
      </c>
      <c r="DQ386" cm="1">
        <f t="array" ref="DQ386">AVERAGE(_xlfn._xlws.FILTER(E386:DP386, MOD(COLUMN(E386:DP386)-COLUMN(E386), 2)=0))</f>
        <v>5.3965517241379335E-5</v>
      </c>
    </row>
    <row r="387" spans="1:121" x14ac:dyDescent="0.25">
      <c r="A387" t="s">
        <v>4240</v>
      </c>
      <c r="B387">
        <v>847</v>
      </c>
      <c r="C387" t="s">
        <v>120</v>
      </c>
      <c r="D387">
        <v>140</v>
      </c>
      <c r="E387">
        <v>1.0000000000000001E-5</v>
      </c>
      <c r="F387">
        <v>14</v>
      </c>
      <c r="G387">
        <v>0</v>
      </c>
      <c r="H387">
        <v>13</v>
      </c>
      <c r="I387">
        <v>0</v>
      </c>
      <c r="J387">
        <v>124</v>
      </c>
      <c r="K387">
        <v>0</v>
      </c>
      <c r="L387">
        <v>15</v>
      </c>
      <c r="M387">
        <v>0</v>
      </c>
      <c r="N387">
        <v>0</v>
      </c>
      <c r="O387">
        <v>0</v>
      </c>
      <c r="P387">
        <v>75</v>
      </c>
      <c r="Q387">
        <v>4.0000000000000003E-5</v>
      </c>
      <c r="R387">
        <v>24</v>
      </c>
      <c r="S387">
        <v>0</v>
      </c>
      <c r="T387">
        <v>57</v>
      </c>
      <c r="U387">
        <v>1.0000000000000001E-5</v>
      </c>
      <c r="V387">
        <v>41</v>
      </c>
      <c r="W387">
        <v>1.0000000000000001E-5</v>
      </c>
      <c r="X387">
        <v>0</v>
      </c>
      <c r="Y387">
        <v>0</v>
      </c>
      <c r="Z387">
        <v>40</v>
      </c>
      <c r="AA387">
        <v>1.0000000000000001E-5</v>
      </c>
      <c r="AB387">
        <v>710</v>
      </c>
      <c r="AC387">
        <v>1.9000000000000001E-4</v>
      </c>
      <c r="AD387">
        <v>11</v>
      </c>
      <c r="AE387">
        <v>0</v>
      </c>
      <c r="AF387">
        <v>0</v>
      </c>
      <c r="AG387">
        <v>0</v>
      </c>
      <c r="AH387">
        <v>36</v>
      </c>
      <c r="AI387">
        <v>3.0000000000000001E-5</v>
      </c>
      <c r="AJ387">
        <v>50</v>
      </c>
      <c r="AK387">
        <v>0</v>
      </c>
      <c r="AL387">
        <v>401</v>
      </c>
      <c r="AM387">
        <v>1E-4</v>
      </c>
      <c r="AN387">
        <v>0</v>
      </c>
      <c r="AO387">
        <v>0</v>
      </c>
      <c r="AP387">
        <v>0</v>
      </c>
      <c r="AQ387">
        <v>0</v>
      </c>
      <c r="AR387">
        <v>351</v>
      </c>
      <c r="AS387">
        <v>1E-4</v>
      </c>
      <c r="AT387">
        <v>32</v>
      </c>
      <c r="AU387">
        <v>1.0000000000000001E-5</v>
      </c>
      <c r="AV387">
        <v>13</v>
      </c>
      <c r="AW387">
        <v>0</v>
      </c>
      <c r="AX387">
        <v>128</v>
      </c>
      <c r="AY387">
        <v>3.0000000000000001E-5</v>
      </c>
      <c r="AZ387">
        <v>295</v>
      </c>
      <c r="BA387">
        <v>1.0000000000000001E-5</v>
      </c>
      <c r="BB387">
        <v>41</v>
      </c>
      <c r="BC387">
        <v>1.0000000000000001E-5</v>
      </c>
      <c r="BD387">
        <v>6083</v>
      </c>
      <c r="BE387">
        <v>1.32E-3</v>
      </c>
      <c r="BF387">
        <v>2488</v>
      </c>
      <c r="BG387">
        <v>5.1000000000000004E-4</v>
      </c>
      <c r="BH387">
        <v>0</v>
      </c>
      <c r="BI387">
        <v>0</v>
      </c>
      <c r="BJ387">
        <v>0</v>
      </c>
      <c r="BK387">
        <v>0</v>
      </c>
      <c r="BL387">
        <v>34</v>
      </c>
      <c r="BM387">
        <v>1.0000000000000001E-5</v>
      </c>
      <c r="BN387">
        <v>28</v>
      </c>
      <c r="BO387">
        <v>1.0000000000000001E-5</v>
      </c>
      <c r="BP387">
        <v>239</v>
      </c>
      <c r="BQ387">
        <v>5.0000000000000002E-5</v>
      </c>
      <c r="BR387">
        <v>30</v>
      </c>
      <c r="BS387">
        <v>1.0000000000000001E-5</v>
      </c>
      <c r="BT387">
        <v>39</v>
      </c>
      <c r="BU387">
        <v>1.0000000000000001E-5</v>
      </c>
      <c r="BV387">
        <v>23</v>
      </c>
      <c r="BW387">
        <v>0</v>
      </c>
      <c r="BX387">
        <v>30</v>
      </c>
      <c r="BY387">
        <v>1.0000000000000001E-5</v>
      </c>
      <c r="BZ387">
        <v>0</v>
      </c>
      <c r="CA387">
        <v>0</v>
      </c>
      <c r="CB387">
        <v>0</v>
      </c>
      <c r="CC387">
        <v>0</v>
      </c>
      <c r="CD387">
        <v>163</v>
      </c>
      <c r="CE387">
        <v>1.0000000000000001E-5</v>
      </c>
      <c r="CF387">
        <v>387</v>
      </c>
      <c r="CG387">
        <v>1.0000000000000001E-5</v>
      </c>
      <c r="CH387">
        <v>0</v>
      </c>
      <c r="CI387">
        <v>0</v>
      </c>
      <c r="CJ387">
        <v>66</v>
      </c>
      <c r="CK387">
        <v>1.0000000000000001E-5</v>
      </c>
      <c r="CL387">
        <v>0</v>
      </c>
      <c r="CM387">
        <v>0</v>
      </c>
      <c r="CN387">
        <v>55</v>
      </c>
      <c r="CO387">
        <v>2.0000000000000002E-5</v>
      </c>
      <c r="CP387">
        <v>21</v>
      </c>
      <c r="CQ387">
        <v>1.0000000000000001E-5</v>
      </c>
      <c r="CR387">
        <v>0</v>
      </c>
      <c r="CS387">
        <v>0</v>
      </c>
      <c r="CT387">
        <v>22</v>
      </c>
      <c r="CU387">
        <v>1.0000000000000001E-5</v>
      </c>
      <c r="CV387">
        <v>229</v>
      </c>
      <c r="CW387">
        <v>4.0000000000000003E-5</v>
      </c>
      <c r="CX387">
        <v>17</v>
      </c>
      <c r="CY387">
        <v>1.0000000000000001E-5</v>
      </c>
      <c r="CZ387">
        <v>38</v>
      </c>
      <c r="DA387">
        <v>1.0000000000000001E-5</v>
      </c>
      <c r="DB387">
        <v>220</v>
      </c>
      <c r="DC387">
        <v>2.0000000000000002E-5</v>
      </c>
      <c r="DD387">
        <v>1980</v>
      </c>
      <c r="DE387">
        <v>4.2000000000000002E-4</v>
      </c>
      <c r="DF387">
        <v>87</v>
      </c>
      <c r="DG387">
        <v>1.0000000000000001E-5</v>
      </c>
      <c r="DH387">
        <v>0</v>
      </c>
      <c r="DI387">
        <v>0</v>
      </c>
      <c r="DJ387">
        <v>49</v>
      </c>
      <c r="DK387">
        <v>1.0000000000000001E-5</v>
      </c>
      <c r="DL387">
        <v>43</v>
      </c>
      <c r="DM387">
        <v>1.0000000000000001E-5</v>
      </c>
      <c r="DN387">
        <v>31</v>
      </c>
      <c r="DO387">
        <v>0</v>
      </c>
      <c r="DP387" cm="1">
        <f t="array" ref="DP387">AVERAGE(_xlfn._xlws.FILTER(D387:DO387, MOD(COLUMN(D387:DO387)-COLUMN(D387), 2)=0))</f>
        <v>258.84482758620692</v>
      </c>
      <c r="DQ387" cm="1">
        <f t="array" ref="DQ387">AVERAGE(_xlfn._xlws.FILTER(E387:DP387, MOD(COLUMN(E387:DP387)-COLUMN(E387), 2)=0))</f>
        <v>5.3275862068965536E-5</v>
      </c>
    </row>
    <row r="388" spans="1:121" x14ac:dyDescent="0.25">
      <c r="A388" t="s">
        <v>9997</v>
      </c>
      <c r="B388">
        <v>2734096</v>
      </c>
      <c r="C388" t="s">
        <v>120</v>
      </c>
      <c r="D388">
        <v>1242</v>
      </c>
      <c r="E388">
        <v>6.0000000000000002E-5</v>
      </c>
      <c r="F388">
        <v>0</v>
      </c>
      <c r="G388">
        <v>0</v>
      </c>
      <c r="H388">
        <v>0</v>
      </c>
      <c r="I388">
        <v>0</v>
      </c>
      <c r="J388">
        <v>628</v>
      </c>
      <c r="K388">
        <v>2.0000000000000002E-5</v>
      </c>
      <c r="L388">
        <v>0</v>
      </c>
      <c r="M388">
        <v>0</v>
      </c>
      <c r="N388">
        <v>0</v>
      </c>
      <c r="O388">
        <v>0</v>
      </c>
      <c r="P388">
        <v>12</v>
      </c>
      <c r="Q388">
        <v>1.0000000000000001E-5</v>
      </c>
      <c r="R388">
        <v>0</v>
      </c>
      <c r="S388">
        <v>0</v>
      </c>
      <c r="T388">
        <v>1769</v>
      </c>
      <c r="U388">
        <v>2.4000000000000001E-4</v>
      </c>
      <c r="V388">
        <v>1350</v>
      </c>
      <c r="W388">
        <v>2.2000000000000001E-4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97</v>
      </c>
      <c r="AE388">
        <v>3.0000000000000001E-5</v>
      </c>
      <c r="AF388">
        <v>0</v>
      </c>
      <c r="AG388">
        <v>0</v>
      </c>
      <c r="AH388">
        <v>42</v>
      </c>
      <c r="AI388">
        <v>3.0000000000000001E-5</v>
      </c>
      <c r="AJ388">
        <v>2360</v>
      </c>
      <c r="AK388">
        <v>1.8000000000000001E-4</v>
      </c>
      <c r="AL388">
        <v>383</v>
      </c>
      <c r="AM388">
        <v>1E-4</v>
      </c>
      <c r="AN388">
        <v>0</v>
      </c>
      <c r="AO388">
        <v>0</v>
      </c>
      <c r="AP388">
        <v>850</v>
      </c>
      <c r="AQ388">
        <v>3.5E-4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295</v>
      </c>
      <c r="BA388">
        <v>1.0000000000000001E-5</v>
      </c>
      <c r="BB388">
        <v>50</v>
      </c>
      <c r="BC388">
        <v>1.0000000000000001E-5</v>
      </c>
      <c r="BD388">
        <v>636</v>
      </c>
      <c r="BE388">
        <v>1.3999999999999999E-4</v>
      </c>
      <c r="BF388">
        <v>16</v>
      </c>
      <c r="BG388">
        <v>0</v>
      </c>
      <c r="BH388">
        <v>15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138</v>
      </c>
      <c r="BO388">
        <v>4.0000000000000003E-5</v>
      </c>
      <c r="BP388">
        <v>223</v>
      </c>
      <c r="BQ388">
        <v>5.0000000000000002E-5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19</v>
      </c>
      <c r="BY388">
        <v>1.0000000000000001E-5</v>
      </c>
      <c r="BZ388">
        <v>0</v>
      </c>
      <c r="CA388">
        <v>0</v>
      </c>
      <c r="CB388">
        <v>0</v>
      </c>
      <c r="CC388">
        <v>0</v>
      </c>
      <c r="CD388">
        <v>70</v>
      </c>
      <c r="CE388">
        <v>0</v>
      </c>
      <c r="CF388">
        <v>121</v>
      </c>
      <c r="CG388">
        <v>0</v>
      </c>
      <c r="CH388">
        <v>760</v>
      </c>
      <c r="CI388">
        <v>1E-4</v>
      </c>
      <c r="CJ388">
        <v>0</v>
      </c>
      <c r="CK388">
        <v>0</v>
      </c>
      <c r="CL388">
        <v>0</v>
      </c>
      <c r="CM388">
        <v>0</v>
      </c>
      <c r="CN388">
        <v>37</v>
      </c>
      <c r="CO388">
        <v>1.0000000000000001E-5</v>
      </c>
      <c r="CP388">
        <v>0</v>
      </c>
      <c r="CQ388">
        <v>0</v>
      </c>
      <c r="CR388">
        <v>0</v>
      </c>
      <c r="CS388">
        <v>0</v>
      </c>
      <c r="CT388">
        <v>36</v>
      </c>
      <c r="CU388">
        <v>1.0000000000000001E-5</v>
      </c>
      <c r="CV388">
        <v>1515</v>
      </c>
      <c r="CW388">
        <v>2.7E-4</v>
      </c>
      <c r="CX388">
        <v>0</v>
      </c>
      <c r="CY388">
        <v>0</v>
      </c>
      <c r="CZ388">
        <v>0</v>
      </c>
      <c r="DA388">
        <v>0</v>
      </c>
      <c r="DB388">
        <v>127</v>
      </c>
      <c r="DC388">
        <v>1.0000000000000001E-5</v>
      </c>
      <c r="DD388">
        <v>2726</v>
      </c>
      <c r="DE388">
        <v>5.6999999999999998E-4</v>
      </c>
      <c r="DF388">
        <v>7212</v>
      </c>
      <c r="DG388">
        <v>6.0999999999999997E-4</v>
      </c>
      <c r="DH388">
        <v>107</v>
      </c>
      <c r="DI388">
        <v>1.0000000000000001E-5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 cm="1">
        <f t="array" ref="DP388">AVERAGE(_xlfn._xlws.FILTER(D388:DO388, MOD(COLUMN(D388:DO388)-COLUMN(D388), 2)=0))</f>
        <v>393.72413793103448</v>
      </c>
      <c r="DQ388" cm="1">
        <f t="array" ref="DQ388">AVERAGE(_xlfn._xlws.FILTER(E388:DP388, MOD(COLUMN(E388:DP388)-COLUMN(E388), 2)=0))</f>
        <v>5.3275862068965516E-5</v>
      </c>
    </row>
    <row r="389" spans="1:121" x14ac:dyDescent="0.25">
      <c r="A389" t="s">
        <v>5683</v>
      </c>
      <c r="B389">
        <v>2785025</v>
      </c>
      <c r="C389" t="s">
        <v>120</v>
      </c>
      <c r="D389">
        <v>352</v>
      </c>
      <c r="E389">
        <v>2.0000000000000002E-5</v>
      </c>
      <c r="F389">
        <v>50</v>
      </c>
      <c r="G389">
        <v>2.0000000000000002E-5</v>
      </c>
      <c r="H389">
        <v>306</v>
      </c>
      <c r="I389">
        <v>1E-4</v>
      </c>
      <c r="J389">
        <v>1130</v>
      </c>
      <c r="K389">
        <v>4.0000000000000003E-5</v>
      </c>
      <c r="L389">
        <v>83</v>
      </c>
      <c r="M389">
        <v>3.0000000000000001E-5</v>
      </c>
      <c r="N389">
        <v>88</v>
      </c>
      <c r="O389">
        <v>3.0000000000000001E-5</v>
      </c>
      <c r="P389">
        <v>78</v>
      </c>
      <c r="Q389">
        <v>4.0000000000000003E-5</v>
      </c>
      <c r="R389">
        <v>237</v>
      </c>
      <c r="S389">
        <v>3.0000000000000001E-5</v>
      </c>
      <c r="T389">
        <v>432</v>
      </c>
      <c r="U389">
        <v>6.0000000000000002E-5</v>
      </c>
      <c r="V389">
        <v>579</v>
      </c>
      <c r="W389">
        <v>9.0000000000000006E-5</v>
      </c>
      <c r="X389">
        <v>36</v>
      </c>
      <c r="Y389">
        <v>1.0000000000000001E-5</v>
      </c>
      <c r="Z389">
        <v>89</v>
      </c>
      <c r="AA389">
        <v>2.0000000000000002E-5</v>
      </c>
      <c r="AB389">
        <v>35</v>
      </c>
      <c r="AC389">
        <v>1.0000000000000001E-5</v>
      </c>
      <c r="AD389">
        <v>92</v>
      </c>
      <c r="AE389">
        <v>3.0000000000000001E-5</v>
      </c>
      <c r="AF389">
        <v>73</v>
      </c>
      <c r="AG389">
        <v>2.0000000000000002E-5</v>
      </c>
      <c r="AH389">
        <v>70</v>
      </c>
      <c r="AI389">
        <v>5.0000000000000002E-5</v>
      </c>
      <c r="AJ389">
        <v>721</v>
      </c>
      <c r="AK389">
        <v>5.0000000000000002E-5</v>
      </c>
      <c r="AL389">
        <v>200</v>
      </c>
      <c r="AM389">
        <v>5.0000000000000002E-5</v>
      </c>
      <c r="AN389">
        <v>142</v>
      </c>
      <c r="AO389">
        <v>2.0000000000000002E-5</v>
      </c>
      <c r="AP389">
        <v>326</v>
      </c>
      <c r="AQ389">
        <v>1.2999999999999999E-4</v>
      </c>
      <c r="AR389">
        <v>285</v>
      </c>
      <c r="AS389">
        <v>8.0000000000000007E-5</v>
      </c>
      <c r="AT389">
        <v>43</v>
      </c>
      <c r="AU389">
        <v>2.0000000000000002E-5</v>
      </c>
      <c r="AV389">
        <v>163</v>
      </c>
      <c r="AW389">
        <v>3.0000000000000001E-5</v>
      </c>
      <c r="AX389">
        <v>173</v>
      </c>
      <c r="AY389">
        <v>4.0000000000000003E-5</v>
      </c>
      <c r="AZ389">
        <v>2371</v>
      </c>
      <c r="BA389">
        <v>1.2E-4</v>
      </c>
      <c r="BB389">
        <v>214</v>
      </c>
      <c r="BC389">
        <v>5.0000000000000002E-5</v>
      </c>
      <c r="BD389">
        <v>1035</v>
      </c>
      <c r="BE389">
        <v>2.3000000000000001E-4</v>
      </c>
      <c r="BF389">
        <v>822</v>
      </c>
      <c r="BG389">
        <v>1.7000000000000001E-4</v>
      </c>
      <c r="BH389">
        <v>345</v>
      </c>
      <c r="BI389">
        <v>9.0000000000000006E-5</v>
      </c>
      <c r="BJ389">
        <v>94</v>
      </c>
      <c r="BK389">
        <v>3.0000000000000001E-5</v>
      </c>
      <c r="BL389">
        <v>139</v>
      </c>
      <c r="BM389">
        <v>5.0000000000000002E-5</v>
      </c>
      <c r="BN389">
        <v>147</v>
      </c>
      <c r="BO389">
        <v>5.0000000000000002E-5</v>
      </c>
      <c r="BP389">
        <v>255</v>
      </c>
      <c r="BQ389">
        <v>5.0000000000000002E-5</v>
      </c>
      <c r="BR389">
        <v>270</v>
      </c>
      <c r="BS389">
        <v>6.0000000000000002E-5</v>
      </c>
      <c r="BT389">
        <v>163</v>
      </c>
      <c r="BU389">
        <v>5.0000000000000002E-5</v>
      </c>
      <c r="BV389">
        <v>485</v>
      </c>
      <c r="BW389">
        <v>6.0000000000000002E-5</v>
      </c>
      <c r="BX389">
        <v>362</v>
      </c>
      <c r="BY389">
        <v>1E-4</v>
      </c>
      <c r="BZ389">
        <v>70</v>
      </c>
      <c r="CA389">
        <v>2.0000000000000002E-5</v>
      </c>
      <c r="CB389">
        <v>71</v>
      </c>
      <c r="CC389">
        <v>3.0000000000000001E-5</v>
      </c>
      <c r="CD389">
        <v>259</v>
      </c>
      <c r="CE389">
        <v>2.0000000000000002E-5</v>
      </c>
      <c r="CF389">
        <v>1378</v>
      </c>
      <c r="CG389">
        <v>3.0000000000000001E-5</v>
      </c>
      <c r="CH389">
        <v>296</v>
      </c>
      <c r="CI389">
        <v>4.0000000000000003E-5</v>
      </c>
      <c r="CJ389">
        <v>484</v>
      </c>
      <c r="CK389">
        <v>5.0000000000000002E-5</v>
      </c>
      <c r="CL389">
        <v>40</v>
      </c>
      <c r="CM389">
        <v>1.0000000000000001E-5</v>
      </c>
      <c r="CN389">
        <v>258</v>
      </c>
      <c r="CO389">
        <v>9.0000000000000006E-5</v>
      </c>
      <c r="CP389">
        <v>102</v>
      </c>
      <c r="CQ389">
        <v>4.0000000000000003E-5</v>
      </c>
      <c r="CR389">
        <v>109</v>
      </c>
      <c r="CS389">
        <v>2.0000000000000002E-5</v>
      </c>
      <c r="CT389">
        <v>260</v>
      </c>
      <c r="CU389">
        <v>8.0000000000000007E-5</v>
      </c>
      <c r="CV389">
        <v>382</v>
      </c>
      <c r="CW389">
        <v>6.9999999999999994E-5</v>
      </c>
      <c r="CX389">
        <v>38</v>
      </c>
      <c r="CY389">
        <v>1.0000000000000001E-5</v>
      </c>
      <c r="CZ389">
        <v>1222</v>
      </c>
      <c r="DA389">
        <v>1.9000000000000001E-4</v>
      </c>
      <c r="DB389">
        <v>324</v>
      </c>
      <c r="DC389">
        <v>3.0000000000000001E-5</v>
      </c>
      <c r="DD389">
        <v>154</v>
      </c>
      <c r="DE389">
        <v>3.0000000000000001E-5</v>
      </c>
      <c r="DF389">
        <v>376</v>
      </c>
      <c r="DG389">
        <v>3.0000000000000001E-5</v>
      </c>
      <c r="DH389">
        <v>112</v>
      </c>
      <c r="DI389">
        <v>1.0000000000000001E-5</v>
      </c>
      <c r="DJ389">
        <v>537</v>
      </c>
      <c r="DK389">
        <v>6.9999999999999994E-5</v>
      </c>
      <c r="DL389">
        <v>257</v>
      </c>
      <c r="DM389">
        <v>3.0000000000000001E-5</v>
      </c>
      <c r="DN389">
        <v>160</v>
      </c>
      <c r="DO389">
        <v>3.0000000000000001E-5</v>
      </c>
      <c r="DP389" cm="1">
        <f t="array" ref="DP389">AVERAGE(_xlfn._xlws.FILTER(D389:DO389, MOD(COLUMN(D389:DO389)-COLUMN(D389), 2)=0))</f>
        <v>334.0344827586207</v>
      </c>
      <c r="DQ389" cm="1">
        <f t="array" ref="DQ389">AVERAGE(_xlfn._xlws.FILTER(E389:DP389, MOD(COLUMN(E389:DP389)-COLUMN(E389), 2)=0))</f>
        <v>5.2758620689655203E-5</v>
      </c>
    </row>
    <row r="390" spans="1:121" x14ac:dyDescent="0.25">
      <c r="A390" t="s">
        <v>1216</v>
      </c>
      <c r="B390">
        <v>1463165</v>
      </c>
      <c r="C390" t="s">
        <v>120</v>
      </c>
      <c r="D390">
        <v>734</v>
      </c>
      <c r="E390">
        <v>4.0000000000000003E-5</v>
      </c>
      <c r="F390">
        <v>0</v>
      </c>
      <c r="G390">
        <v>0</v>
      </c>
      <c r="H390">
        <v>151</v>
      </c>
      <c r="I390">
        <v>5.0000000000000002E-5</v>
      </c>
      <c r="J390">
        <v>353</v>
      </c>
      <c r="K390">
        <v>1.0000000000000001E-5</v>
      </c>
      <c r="L390">
        <v>237</v>
      </c>
      <c r="M390">
        <v>6.9999999999999994E-5</v>
      </c>
      <c r="N390">
        <v>35</v>
      </c>
      <c r="O390">
        <v>1.0000000000000001E-5</v>
      </c>
      <c r="P390">
        <v>189</v>
      </c>
      <c r="Q390">
        <v>1.1E-4</v>
      </c>
      <c r="R390">
        <v>192</v>
      </c>
      <c r="S390">
        <v>2.0000000000000002E-5</v>
      </c>
      <c r="T390">
        <v>241</v>
      </c>
      <c r="U390">
        <v>3.0000000000000001E-5</v>
      </c>
      <c r="V390">
        <v>212</v>
      </c>
      <c r="W390">
        <v>3.0000000000000001E-5</v>
      </c>
      <c r="X390">
        <v>0</v>
      </c>
      <c r="Y390">
        <v>0</v>
      </c>
      <c r="Z390">
        <v>140</v>
      </c>
      <c r="AA390">
        <v>3.0000000000000001E-5</v>
      </c>
      <c r="AB390">
        <v>1396</v>
      </c>
      <c r="AC390">
        <v>3.6999999999999999E-4</v>
      </c>
      <c r="AD390">
        <v>116</v>
      </c>
      <c r="AE390">
        <v>4.0000000000000003E-5</v>
      </c>
      <c r="AF390">
        <v>117</v>
      </c>
      <c r="AG390">
        <v>4.0000000000000003E-5</v>
      </c>
      <c r="AH390">
        <v>186</v>
      </c>
      <c r="AI390">
        <v>1.3999999999999999E-4</v>
      </c>
      <c r="AJ390">
        <v>663</v>
      </c>
      <c r="AK390">
        <v>5.0000000000000002E-5</v>
      </c>
      <c r="AL390">
        <v>121</v>
      </c>
      <c r="AM390">
        <v>3.0000000000000001E-5</v>
      </c>
      <c r="AN390">
        <v>52</v>
      </c>
      <c r="AO390">
        <v>1.0000000000000001E-5</v>
      </c>
      <c r="AP390">
        <v>104</v>
      </c>
      <c r="AQ390">
        <v>4.0000000000000003E-5</v>
      </c>
      <c r="AR390">
        <v>634</v>
      </c>
      <c r="AS390">
        <v>1.7000000000000001E-4</v>
      </c>
      <c r="AT390">
        <v>342</v>
      </c>
      <c r="AU390">
        <v>1.4999999999999999E-4</v>
      </c>
      <c r="AV390">
        <v>35</v>
      </c>
      <c r="AW390">
        <v>1.0000000000000001E-5</v>
      </c>
      <c r="AX390">
        <v>347</v>
      </c>
      <c r="AY390">
        <v>8.0000000000000007E-5</v>
      </c>
      <c r="AZ390">
        <v>2170</v>
      </c>
      <c r="BA390">
        <v>1.1E-4</v>
      </c>
      <c r="BB390">
        <v>74</v>
      </c>
      <c r="BC390">
        <v>2.0000000000000002E-5</v>
      </c>
      <c r="BD390">
        <v>244</v>
      </c>
      <c r="BE390">
        <v>5.0000000000000002E-5</v>
      </c>
      <c r="BF390">
        <v>323</v>
      </c>
      <c r="BG390">
        <v>6.9999999999999994E-5</v>
      </c>
      <c r="BH390">
        <v>83</v>
      </c>
      <c r="BI390">
        <v>2.0000000000000002E-5</v>
      </c>
      <c r="BJ390">
        <v>68</v>
      </c>
      <c r="BK390">
        <v>2.0000000000000002E-5</v>
      </c>
      <c r="BL390">
        <v>66</v>
      </c>
      <c r="BM390">
        <v>2.0000000000000002E-5</v>
      </c>
      <c r="BN390">
        <v>161</v>
      </c>
      <c r="BO390">
        <v>5.0000000000000002E-5</v>
      </c>
      <c r="BP390">
        <v>156</v>
      </c>
      <c r="BQ390">
        <v>3.0000000000000001E-5</v>
      </c>
      <c r="BR390">
        <v>150</v>
      </c>
      <c r="BS390">
        <v>3.0000000000000001E-5</v>
      </c>
      <c r="BT390">
        <v>217</v>
      </c>
      <c r="BU390">
        <v>6.9999999999999994E-5</v>
      </c>
      <c r="BV390">
        <v>362</v>
      </c>
      <c r="BW390">
        <v>5.0000000000000002E-5</v>
      </c>
      <c r="BX390">
        <v>172</v>
      </c>
      <c r="BY390">
        <v>5.0000000000000002E-5</v>
      </c>
      <c r="BZ390">
        <v>60</v>
      </c>
      <c r="CA390">
        <v>1.0000000000000001E-5</v>
      </c>
      <c r="CB390">
        <v>23</v>
      </c>
      <c r="CC390">
        <v>1.0000000000000001E-5</v>
      </c>
      <c r="CD390">
        <v>955</v>
      </c>
      <c r="CE390">
        <v>6.9999999999999994E-5</v>
      </c>
      <c r="CF390">
        <v>2273</v>
      </c>
      <c r="CG390">
        <v>6.0000000000000002E-5</v>
      </c>
      <c r="CH390">
        <v>45</v>
      </c>
      <c r="CI390">
        <v>1.0000000000000001E-5</v>
      </c>
      <c r="CJ390">
        <v>96</v>
      </c>
      <c r="CK390">
        <v>1.0000000000000001E-5</v>
      </c>
      <c r="CL390">
        <v>51</v>
      </c>
      <c r="CM390">
        <v>1.0000000000000001E-5</v>
      </c>
      <c r="CN390">
        <v>248</v>
      </c>
      <c r="CO390">
        <v>8.0000000000000007E-5</v>
      </c>
      <c r="CP390">
        <v>47</v>
      </c>
      <c r="CQ390">
        <v>2.0000000000000002E-5</v>
      </c>
      <c r="CR390">
        <v>50</v>
      </c>
      <c r="CS390">
        <v>1.0000000000000001E-5</v>
      </c>
      <c r="CT390">
        <v>77</v>
      </c>
      <c r="CU390">
        <v>2.0000000000000002E-5</v>
      </c>
      <c r="CV390">
        <v>114</v>
      </c>
      <c r="CW390">
        <v>2.0000000000000002E-5</v>
      </c>
      <c r="CX390">
        <v>43</v>
      </c>
      <c r="CY390">
        <v>2.0000000000000002E-5</v>
      </c>
      <c r="CZ390">
        <v>2292</v>
      </c>
      <c r="DA390">
        <v>3.5E-4</v>
      </c>
      <c r="DB390">
        <v>367</v>
      </c>
      <c r="DC390">
        <v>3.0000000000000001E-5</v>
      </c>
      <c r="DD390">
        <v>284</v>
      </c>
      <c r="DE390">
        <v>6.0000000000000002E-5</v>
      </c>
      <c r="DF390">
        <v>471</v>
      </c>
      <c r="DG390">
        <v>4.0000000000000003E-5</v>
      </c>
      <c r="DH390">
        <v>55</v>
      </c>
      <c r="DI390">
        <v>1.0000000000000001E-5</v>
      </c>
      <c r="DJ390">
        <v>386</v>
      </c>
      <c r="DK390">
        <v>5.0000000000000002E-5</v>
      </c>
      <c r="DL390">
        <v>196</v>
      </c>
      <c r="DM390">
        <v>2.0000000000000002E-5</v>
      </c>
      <c r="DN390">
        <v>128</v>
      </c>
      <c r="DO390">
        <v>2.0000000000000002E-5</v>
      </c>
      <c r="DP390" cm="1">
        <f t="array" ref="DP390">AVERAGE(_xlfn._xlws.FILTER(D390:DO390, MOD(COLUMN(D390:DO390)-COLUMN(D390), 2)=0))</f>
        <v>329.37931034482756</v>
      </c>
      <c r="DQ390" cm="1">
        <f t="array" ref="DQ390">AVERAGE(_xlfn._xlws.FILTER(E390:DP390, MOD(COLUMN(E390:DP390)-COLUMN(E390), 2)=0))</f>
        <v>5.2586206896551765E-5</v>
      </c>
    </row>
    <row r="391" spans="1:121" x14ac:dyDescent="0.25">
      <c r="A391" t="s">
        <v>5688</v>
      </c>
      <c r="B391">
        <v>28446</v>
      </c>
      <c r="C391" t="s">
        <v>120</v>
      </c>
      <c r="D391">
        <v>354</v>
      </c>
      <c r="E391">
        <v>2.0000000000000002E-5</v>
      </c>
      <c r="F391">
        <v>379</v>
      </c>
      <c r="G391">
        <v>1.2999999999999999E-4</v>
      </c>
      <c r="H391">
        <v>262</v>
      </c>
      <c r="I391">
        <v>9.0000000000000006E-5</v>
      </c>
      <c r="J391">
        <v>1469</v>
      </c>
      <c r="K391">
        <v>6.0000000000000002E-5</v>
      </c>
      <c r="L391">
        <v>379</v>
      </c>
      <c r="M391">
        <v>1.2E-4</v>
      </c>
      <c r="N391">
        <v>28</v>
      </c>
      <c r="O391">
        <v>1.0000000000000001E-5</v>
      </c>
      <c r="P391">
        <v>113</v>
      </c>
      <c r="Q391">
        <v>6.0000000000000002E-5</v>
      </c>
      <c r="R391">
        <v>51</v>
      </c>
      <c r="S391">
        <v>1.0000000000000001E-5</v>
      </c>
      <c r="T391">
        <v>1013</v>
      </c>
      <c r="U391">
        <v>1.3999999999999999E-4</v>
      </c>
      <c r="V391">
        <v>606</v>
      </c>
      <c r="W391">
        <v>1E-4</v>
      </c>
      <c r="X391">
        <v>78</v>
      </c>
      <c r="Y391">
        <v>2.0000000000000002E-5</v>
      </c>
      <c r="Z391">
        <v>76</v>
      </c>
      <c r="AA391">
        <v>2.0000000000000002E-5</v>
      </c>
      <c r="AB391">
        <v>50</v>
      </c>
      <c r="AC391">
        <v>1.0000000000000001E-5</v>
      </c>
      <c r="AD391">
        <v>88</v>
      </c>
      <c r="AE391">
        <v>3.0000000000000001E-5</v>
      </c>
      <c r="AF391">
        <v>17</v>
      </c>
      <c r="AG391">
        <v>1.0000000000000001E-5</v>
      </c>
      <c r="AH391">
        <v>138</v>
      </c>
      <c r="AI391">
        <v>1E-4</v>
      </c>
      <c r="AJ391">
        <v>238</v>
      </c>
      <c r="AK391">
        <v>2.0000000000000002E-5</v>
      </c>
      <c r="AL391">
        <v>189</v>
      </c>
      <c r="AM391">
        <v>5.0000000000000002E-5</v>
      </c>
      <c r="AN391">
        <v>195</v>
      </c>
      <c r="AO391">
        <v>3.0000000000000001E-5</v>
      </c>
      <c r="AP391">
        <v>66</v>
      </c>
      <c r="AQ391">
        <v>3.0000000000000001E-5</v>
      </c>
      <c r="AR391">
        <v>90</v>
      </c>
      <c r="AS391">
        <v>2.0000000000000002E-5</v>
      </c>
      <c r="AT391">
        <v>57</v>
      </c>
      <c r="AU391">
        <v>2.0000000000000002E-5</v>
      </c>
      <c r="AV391">
        <v>989</v>
      </c>
      <c r="AW391">
        <v>2.0000000000000001E-4</v>
      </c>
      <c r="AX391">
        <v>505</v>
      </c>
      <c r="AY391">
        <v>1.1E-4</v>
      </c>
      <c r="AZ391">
        <v>1440</v>
      </c>
      <c r="BA391">
        <v>6.9999999999999994E-5</v>
      </c>
      <c r="BB391">
        <v>334</v>
      </c>
      <c r="BC391">
        <v>8.0000000000000007E-5</v>
      </c>
      <c r="BD391">
        <v>262</v>
      </c>
      <c r="BE391">
        <v>6.0000000000000002E-5</v>
      </c>
      <c r="BF391">
        <v>200</v>
      </c>
      <c r="BG391">
        <v>4.0000000000000003E-5</v>
      </c>
      <c r="BH391">
        <v>106</v>
      </c>
      <c r="BI391">
        <v>3.0000000000000001E-5</v>
      </c>
      <c r="BJ391">
        <v>224</v>
      </c>
      <c r="BK391">
        <v>8.0000000000000007E-5</v>
      </c>
      <c r="BL391">
        <v>106</v>
      </c>
      <c r="BM391">
        <v>4.0000000000000003E-5</v>
      </c>
      <c r="BN391">
        <v>126</v>
      </c>
      <c r="BO391">
        <v>4.0000000000000003E-5</v>
      </c>
      <c r="BP391">
        <v>157</v>
      </c>
      <c r="BQ391">
        <v>3.0000000000000001E-5</v>
      </c>
      <c r="BR391">
        <v>300</v>
      </c>
      <c r="BS391">
        <v>6.9999999999999994E-5</v>
      </c>
      <c r="BT391">
        <v>174</v>
      </c>
      <c r="BU391">
        <v>5.0000000000000002E-5</v>
      </c>
      <c r="BV391">
        <v>153</v>
      </c>
      <c r="BW391">
        <v>2.0000000000000002E-5</v>
      </c>
      <c r="BX391">
        <v>117</v>
      </c>
      <c r="BY391">
        <v>3.0000000000000001E-5</v>
      </c>
      <c r="BZ391">
        <v>34</v>
      </c>
      <c r="CA391">
        <v>1.0000000000000001E-5</v>
      </c>
      <c r="CB391">
        <v>26</v>
      </c>
      <c r="CC391">
        <v>1.0000000000000001E-5</v>
      </c>
      <c r="CD391">
        <v>73</v>
      </c>
      <c r="CE391">
        <v>1.0000000000000001E-5</v>
      </c>
      <c r="CF391">
        <v>1718</v>
      </c>
      <c r="CG391">
        <v>4.0000000000000003E-5</v>
      </c>
      <c r="CH391">
        <v>285</v>
      </c>
      <c r="CI391">
        <v>4.0000000000000003E-5</v>
      </c>
      <c r="CJ391">
        <v>1271</v>
      </c>
      <c r="CK391">
        <v>1.3999999999999999E-4</v>
      </c>
      <c r="CL391">
        <v>311</v>
      </c>
      <c r="CM391">
        <v>8.0000000000000007E-5</v>
      </c>
      <c r="CN391">
        <v>299</v>
      </c>
      <c r="CO391">
        <v>1E-4</v>
      </c>
      <c r="CP391">
        <v>45</v>
      </c>
      <c r="CQ391">
        <v>2.0000000000000002E-5</v>
      </c>
      <c r="CR391">
        <v>36</v>
      </c>
      <c r="CS391">
        <v>1.0000000000000001E-5</v>
      </c>
      <c r="CT391">
        <v>226</v>
      </c>
      <c r="CU391">
        <v>6.9999999999999994E-5</v>
      </c>
      <c r="CV391">
        <v>132</v>
      </c>
      <c r="CW391">
        <v>2.0000000000000002E-5</v>
      </c>
      <c r="CX391">
        <v>99</v>
      </c>
      <c r="CY391">
        <v>4.0000000000000003E-5</v>
      </c>
      <c r="CZ391">
        <v>259</v>
      </c>
      <c r="DA391">
        <v>4.0000000000000003E-5</v>
      </c>
      <c r="DB391">
        <v>652</v>
      </c>
      <c r="DC391">
        <v>6.0000000000000002E-5</v>
      </c>
      <c r="DD391">
        <v>69</v>
      </c>
      <c r="DE391">
        <v>1.0000000000000001E-5</v>
      </c>
      <c r="DF391">
        <v>343</v>
      </c>
      <c r="DG391">
        <v>3.0000000000000001E-5</v>
      </c>
      <c r="DH391">
        <v>327</v>
      </c>
      <c r="DI391">
        <v>4.0000000000000003E-5</v>
      </c>
      <c r="DJ391">
        <v>405</v>
      </c>
      <c r="DK391">
        <v>5.0000000000000002E-5</v>
      </c>
      <c r="DL391">
        <v>273</v>
      </c>
      <c r="DM391">
        <v>3.0000000000000001E-5</v>
      </c>
      <c r="DN391">
        <v>858</v>
      </c>
      <c r="DO391">
        <v>1.3999999999999999E-4</v>
      </c>
      <c r="DP391" cm="1">
        <f t="array" ref="DP391">AVERAGE(_xlfn._xlws.FILTER(D391:DO391, MOD(COLUMN(D391:DO391)-COLUMN(D391), 2)=0))</f>
        <v>325.34482758620692</v>
      </c>
      <c r="DQ391" cm="1">
        <f t="array" ref="DQ391">AVERAGE(_xlfn._xlws.FILTER(E391:DP391, MOD(COLUMN(E391:DP391)-COLUMN(E391), 2)=0))</f>
        <v>5.2413793103448314E-5</v>
      </c>
    </row>
    <row r="392" spans="1:121" x14ac:dyDescent="0.25">
      <c r="A392" t="s">
        <v>6785</v>
      </c>
      <c r="B392">
        <v>69823</v>
      </c>
      <c r="C392" t="s">
        <v>120</v>
      </c>
      <c r="D392">
        <v>3200</v>
      </c>
      <c r="E392">
        <v>1.6000000000000001E-4</v>
      </c>
      <c r="F392">
        <v>0</v>
      </c>
      <c r="G392">
        <v>0</v>
      </c>
      <c r="H392">
        <v>161</v>
      </c>
      <c r="I392">
        <v>5.0000000000000002E-5</v>
      </c>
      <c r="J392">
        <v>212</v>
      </c>
      <c r="K392">
        <v>1.0000000000000001E-5</v>
      </c>
      <c r="L392">
        <v>65</v>
      </c>
      <c r="M392">
        <v>2.0000000000000002E-5</v>
      </c>
      <c r="N392">
        <v>55</v>
      </c>
      <c r="O392">
        <v>2.0000000000000002E-5</v>
      </c>
      <c r="P392">
        <v>454</v>
      </c>
      <c r="Q392">
        <v>2.5999999999999998E-4</v>
      </c>
      <c r="R392">
        <v>126</v>
      </c>
      <c r="S392">
        <v>1.0000000000000001E-5</v>
      </c>
      <c r="T392">
        <v>422</v>
      </c>
      <c r="U392">
        <v>6.0000000000000002E-5</v>
      </c>
      <c r="V392">
        <v>379</v>
      </c>
      <c r="W392">
        <v>6.0000000000000002E-5</v>
      </c>
      <c r="X392">
        <v>39</v>
      </c>
      <c r="Y392">
        <v>1.0000000000000001E-5</v>
      </c>
      <c r="Z392">
        <v>67</v>
      </c>
      <c r="AA392">
        <v>2.0000000000000002E-5</v>
      </c>
      <c r="AB392">
        <v>69</v>
      </c>
      <c r="AC392">
        <v>2.0000000000000002E-5</v>
      </c>
      <c r="AD392">
        <v>136</v>
      </c>
      <c r="AE392">
        <v>5.0000000000000002E-5</v>
      </c>
      <c r="AF392">
        <v>77</v>
      </c>
      <c r="AG392">
        <v>2.0000000000000002E-5</v>
      </c>
      <c r="AH392">
        <v>227</v>
      </c>
      <c r="AI392">
        <v>1.7000000000000001E-4</v>
      </c>
      <c r="AJ392">
        <v>817</v>
      </c>
      <c r="AK392">
        <v>6.0000000000000002E-5</v>
      </c>
      <c r="AL392">
        <v>179</v>
      </c>
      <c r="AM392">
        <v>5.0000000000000002E-5</v>
      </c>
      <c r="AN392">
        <v>51</v>
      </c>
      <c r="AO392">
        <v>1.0000000000000001E-5</v>
      </c>
      <c r="AP392">
        <v>176</v>
      </c>
      <c r="AQ392">
        <v>6.9999999999999994E-5</v>
      </c>
      <c r="AR392">
        <v>384</v>
      </c>
      <c r="AS392">
        <v>1.1E-4</v>
      </c>
      <c r="AT392">
        <v>237</v>
      </c>
      <c r="AU392">
        <v>1E-4</v>
      </c>
      <c r="AV392">
        <v>48</v>
      </c>
      <c r="AW392">
        <v>1.0000000000000001E-5</v>
      </c>
      <c r="AX392">
        <v>127</v>
      </c>
      <c r="AY392">
        <v>3.0000000000000001E-5</v>
      </c>
      <c r="AZ392">
        <v>3972</v>
      </c>
      <c r="BA392">
        <v>2.0000000000000001E-4</v>
      </c>
      <c r="BB392">
        <v>121</v>
      </c>
      <c r="BC392">
        <v>3.0000000000000001E-5</v>
      </c>
      <c r="BD392">
        <v>641</v>
      </c>
      <c r="BE392">
        <v>1.3999999999999999E-4</v>
      </c>
      <c r="BF392">
        <v>549</v>
      </c>
      <c r="BG392">
        <v>1.1E-4</v>
      </c>
      <c r="BH392">
        <v>147</v>
      </c>
      <c r="BI392">
        <v>4.0000000000000003E-5</v>
      </c>
      <c r="BJ392">
        <v>56</v>
      </c>
      <c r="BK392">
        <v>2.0000000000000002E-5</v>
      </c>
      <c r="BL392">
        <v>155</v>
      </c>
      <c r="BM392">
        <v>5.0000000000000002E-5</v>
      </c>
      <c r="BN392">
        <v>259</v>
      </c>
      <c r="BO392">
        <v>8.0000000000000007E-5</v>
      </c>
      <c r="BP392">
        <v>268</v>
      </c>
      <c r="BQ392">
        <v>6.0000000000000002E-5</v>
      </c>
      <c r="BR392">
        <v>194</v>
      </c>
      <c r="BS392">
        <v>4.0000000000000003E-5</v>
      </c>
      <c r="BT392">
        <v>385</v>
      </c>
      <c r="BU392">
        <v>1.2E-4</v>
      </c>
      <c r="BV392">
        <v>123</v>
      </c>
      <c r="BW392">
        <v>2.0000000000000002E-5</v>
      </c>
      <c r="BX392">
        <v>110</v>
      </c>
      <c r="BY392">
        <v>3.0000000000000001E-5</v>
      </c>
      <c r="BZ392">
        <v>60</v>
      </c>
      <c r="CA392">
        <v>1.0000000000000001E-5</v>
      </c>
      <c r="CB392">
        <v>14</v>
      </c>
      <c r="CC392">
        <v>1.0000000000000001E-5</v>
      </c>
      <c r="CD392">
        <v>340</v>
      </c>
      <c r="CE392">
        <v>2.0000000000000002E-5</v>
      </c>
      <c r="CF392">
        <v>3882</v>
      </c>
      <c r="CG392">
        <v>1E-4</v>
      </c>
      <c r="CH392">
        <v>101</v>
      </c>
      <c r="CI392">
        <v>1.0000000000000001E-5</v>
      </c>
      <c r="CJ392">
        <v>118</v>
      </c>
      <c r="CK392">
        <v>1.0000000000000001E-5</v>
      </c>
      <c r="CL392">
        <v>22</v>
      </c>
      <c r="CM392">
        <v>1.0000000000000001E-5</v>
      </c>
      <c r="CN392">
        <v>465</v>
      </c>
      <c r="CO392">
        <v>1.4999999999999999E-4</v>
      </c>
      <c r="CP392">
        <v>27</v>
      </c>
      <c r="CQ392">
        <v>1.0000000000000001E-5</v>
      </c>
      <c r="CR392">
        <v>50</v>
      </c>
      <c r="CS392">
        <v>1.0000000000000001E-5</v>
      </c>
      <c r="CT392">
        <v>108</v>
      </c>
      <c r="CU392">
        <v>3.0000000000000001E-5</v>
      </c>
      <c r="CV392">
        <v>234</v>
      </c>
      <c r="CW392">
        <v>4.0000000000000003E-5</v>
      </c>
      <c r="CX392">
        <v>41</v>
      </c>
      <c r="CY392">
        <v>2.0000000000000002E-5</v>
      </c>
      <c r="CZ392">
        <v>89</v>
      </c>
      <c r="DA392">
        <v>1.0000000000000001E-5</v>
      </c>
      <c r="DB392">
        <v>629</v>
      </c>
      <c r="DC392">
        <v>6.0000000000000002E-5</v>
      </c>
      <c r="DD392">
        <v>311</v>
      </c>
      <c r="DE392">
        <v>6.9999999999999994E-5</v>
      </c>
      <c r="DF392">
        <v>867</v>
      </c>
      <c r="DG392">
        <v>6.9999999999999994E-5</v>
      </c>
      <c r="DH392">
        <v>122</v>
      </c>
      <c r="DI392">
        <v>1.0000000000000001E-5</v>
      </c>
      <c r="DJ392">
        <v>350</v>
      </c>
      <c r="DK392">
        <v>4.0000000000000003E-5</v>
      </c>
      <c r="DL392">
        <v>155</v>
      </c>
      <c r="DM392">
        <v>2.0000000000000002E-5</v>
      </c>
      <c r="DN392">
        <v>54</v>
      </c>
      <c r="DO392">
        <v>1.0000000000000001E-5</v>
      </c>
      <c r="DP392" cm="1">
        <f t="array" ref="DP392">AVERAGE(_xlfn._xlws.FILTER(D392:DO392, MOD(COLUMN(D392:DO392)-COLUMN(D392), 2)=0))</f>
        <v>391.84482758620692</v>
      </c>
      <c r="DQ392" cm="1">
        <f t="array" ref="DQ392">AVERAGE(_xlfn._xlws.FILTER(E392:DP392, MOD(COLUMN(E392:DP392)-COLUMN(E392), 2)=0))</f>
        <v>5.2413793103448314E-5</v>
      </c>
    </row>
    <row r="393" spans="1:121" x14ac:dyDescent="0.25">
      <c r="A393" t="s">
        <v>6764</v>
      </c>
      <c r="B393">
        <v>39950</v>
      </c>
      <c r="C393" t="s">
        <v>120</v>
      </c>
      <c r="D393">
        <v>1536</v>
      </c>
      <c r="E393">
        <v>8.0000000000000007E-5</v>
      </c>
      <c r="F393">
        <v>16</v>
      </c>
      <c r="G393">
        <v>1.0000000000000001E-5</v>
      </c>
      <c r="H393">
        <v>40</v>
      </c>
      <c r="I393">
        <v>1.0000000000000001E-5</v>
      </c>
      <c r="J393">
        <v>41</v>
      </c>
      <c r="K393">
        <v>0</v>
      </c>
      <c r="L393">
        <v>12</v>
      </c>
      <c r="M393">
        <v>0</v>
      </c>
      <c r="N393">
        <v>222</v>
      </c>
      <c r="O393">
        <v>6.9999999999999994E-5</v>
      </c>
      <c r="P393">
        <v>0</v>
      </c>
      <c r="Q393">
        <v>0</v>
      </c>
      <c r="R393">
        <v>44</v>
      </c>
      <c r="S393">
        <v>0</v>
      </c>
      <c r="T393">
        <v>865</v>
      </c>
      <c r="U393">
        <v>1.2E-4</v>
      </c>
      <c r="V393">
        <v>353</v>
      </c>
      <c r="W393">
        <v>6.0000000000000002E-5</v>
      </c>
      <c r="X393">
        <v>0</v>
      </c>
      <c r="Y393">
        <v>0</v>
      </c>
      <c r="Z393">
        <v>496</v>
      </c>
      <c r="AA393">
        <v>1.2E-4</v>
      </c>
      <c r="AB393">
        <v>743</v>
      </c>
      <c r="AC393">
        <v>2.0000000000000001E-4</v>
      </c>
      <c r="AD393">
        <v>13</v>
      </c>
      <c r="AE393">
        <v>0</v>
      </c>
      <c r="AF393">
        <v>0</v>
      </c>
      <c r="AG393">
        <v>0</v>
      </c>
      <c r="AH393">
        <v>30</v>
      </c>
      <c r="AI393">
        <v>2.0000000000000002E-5</v>
      </c>
      <c r="AJ393">
        <v>1553</v>
      </c>
      <c r="AK393">
        <v>1.2E-4</v>
      </c>
      <c r="AL393">
        <v>14</v>
      </c>
      <c r="AM393">
        <v>0</v>
      </c>
      <c r="AN393">
        <v>16</v>
      </c>
      <c r="AO393">
        <v>0</v>
      </c>
      <c r="AP393">
        <v>79</v>
      </c>
      <c r="AQ393">
        <v>3.0000000000000001E-5</v>
      </c>
      <c r="AR393">
        <v>59</v>
      </c>
      <c r="AS393">
        <v>2.0000000000000002E-5</v>
      </c>
      <c r="AT393">
        <v>70</v>
      </c>
      <c r="AU393">
        <v>3.0000000000000001E-5</v>
      </c>
      <c r="AV393">
        <v>17</v>
      </c>
      <c r="AW393">
        <v>0</v>
      </c>
      <c r="AX393">
        <v>10</v>
      </c>
      <c r="AY393">
        <v>0</v>
      </c>
      <c r="AZ393">
        <v>188</v>
      </c>
      <c r="BA393">
        <v>1.0000000000000001E-5</v>
      </c>
      <c r="BB393">
        <v>200</v>
      </c>
      <c r="BC393">
        <v>5.0000000000000002E-5</v>
      </c>
      <c r="BD393">
        <v>63</v>
      </c>
      <c r="BE393">
        <v>1.0000000000000001E-5</v>
      </c>
      <c r="BF393">
        <v>357</v>
      </c>
      <c r="BG393">
        <v>6.9999999999999994E-5</v>
      </c>
      <c r="BH393">
        <v>14</v>
      </c>
      <c r="BI393">
        <v>0</v>
      </c>
      <c r="BJ393">
        <v>42</v>
      </c>
      <c r="BK393">
        <v>2.0000000000000002E-5</v>
      </c>
      <c r="BL393">
        <v>17</v>
      </c>
      <c r="BM393">
        <v>1.0000000000000001E-5</v>
      </c>
      <c r="BN393">
        <v>11</v>
      </c>
      <c r="BO393">
        <v>0</v>
      </c>
      <c r="BP393">
        <v>10</v>
      </c>
      <c r="BQ393">
        <v>0</v>
      </c>
      <c r="BR393">
        <v>19</v>
      </c>
      <c r="BS393">
        <v>0</v>
      </c>
      <c r="BT393">
        <v>18</v>
      </c>
      <c r="BU393">
        <v>1.0000000000000001E-5</v>
      </c>
      <c r="BV393">
        <v>375</v>
      </c>
      <c r="BW393">
        <v>5.0000000000000002E-5</v>
      </c>
      <c r="BX393">
        <v>79</v>
      </c>
      <c r="BY393">
        <v>2.0000000000000002E-5</v>
      </c>
      <c r="BZ393">
        <v>0</v>
      </c>
      <c r="CA393">
        <v>0</v>
      </c>
      <c r="CB393">
        <v>730</v>
      </c>
      <c r="CC393">
        <v>3.4000000000000002E-4</v>
      </c>
      <c r="CD393">
        <v>1414</v>
      </c>
      <c r="CE393">
        <v>1E-4</v>
      </c>
      <c r="CF393">
        <v>670</v>
      </c>
      <c r="CG393">
        <v>2.0000000000000002E-5</v>
      </c>
      <c r="CH393">
        <v>294</v>
      </c>
      <c r="CI393">
        <v>4.0000000000000003E-5</v>
      </c>
      <c r="CJ393">
        <v>7599</v>
      </c>
      <c r="CK393">
        <v>8.4000000000000003E-4</v>
      </c>
      <c r="CL393">
        <v>12</v>
      </c>
      <c r="CM393">
        <v>0</v>
      </c>
      <c r="CN393">
        <v>46</v>
      </c>
      <c r="CO393">
        <v>2.0000000000000002E-5</v>
      </c>
      <c r="CP393">
        <v>0</v>
      </c>
      <c r="CQ393">
        <v>0</v>
      </c>
      <c r="CR393">
        <v>0</v>
      </c>
      <c r="CS393">
        <v>0</v>
      </c>
      <c r="CT393">
        <v>16</v>
      </c>
      <c r="CU393">
        <v>0</v>
      </c>
      <c r="CV393">
        <v>736</v>
      </c>
      <c r="CW393">
        <v>1.2999999999999999E-4</v>
      </c>
      <c r="CX393">
        <v>0</v>
      </c>
      <c r="CY393">
        <v>0</v>
      </c>
      <c r="CZ393">
        <v>41</v>
      </c>
      <c r="DA393">
        <v>1.0000000000000001E-5</v>
      </c>
      <c r="DB393">
        <v>1103</v>
      </c>
      <c r="DC393">
        <v>1E-4</v>
      </c>
      <c r="DD393">
        <v>760</v>
      </c>
      <c r="DE393">
        <v>1.6000000000000001E-4</v>
      </c>
      <c r="DF393">
        <v>48</v>
      </c>
      <c r="DG393">
        <v>0</v>
      </c>
      <c r="DH393">
        <v>40</v>
      </c>
      <c r="DI393">
        <v>0</v>
      </c>
      <c r="DJ393">
        <v>22</v>
      </c>
      <c r="DK393">
        <v>0</v>
      </c>
      <c r="DL393">
        <v>0</v>
      </c>
      <c r="DM393">
        <v>0</v>
      </c>
      <c r="DN393">
        <v>591</v>
      </c>
      <c r="DO393">
        <v>9.0000000000000006E-5</v>
      </c>
      <c r="DP393" cm="1">
        <f t="array" ref="DP393">AVERAGE(_xlfn._xlws.FILTER(D393:DO393, MOD(COLUMN(D393:DO393)-COLUMN(D393), 2)=0))</f>
        <v>374.89655172413791</v>
      </c>
      <c r="DQ393" cm="1">
        <f t="array" ref="DQ393">AVERAGE(_xlfn._xlws.FILTER(E393:DP393, MOD(COLUMN(E393:DP393)-COLUMN(E393), 2)=0))</f>
        <v>5.1551724137931037E-5</v>
      </c>
    </row>
    <row r="394" spans="1:121" x14ac:dyDescent="0.25">
      <c r="A394" t="s">
        <v>172</v>
      </c>
      <c r="B394">
        <v>162156</v>
      </c>
      <c r="C394" t="s">
        <v>120</v>
      </c>
      <c r="D394">
        <v>519</v>
      </c>
      <c r="E394">
        <v>3.0000000000000001E-5</v>
      </c>
      <c r="F394">
        <v>40</v>
      </c>
      <c r="G394">
        <v>1.0000000000000001E-5</v>
      </c>
      <c r="H394">
        <v>727</v>
      </c>
      <c r="I394">
        <v>2.4000000000000001E-4</v>
      </c>
      <c r="J394">
        <v>168</v>
      </c>
      <c r="K394">
        <v>1.0000000000000001E-5</v>
      </c>
      <c r="L394">
        <v>163</v>
      </c>
      <c r="M394">
        <v>5.0000000000000002E-5</v>
      </c>
      <c r="N394">
        <v>65</v>
      </c>
      <c r="O394">
        <v>2.0000000000000002E-5</v>
      </c>
      <c r="P394">
        <v>37</v>
      </c>
      <c r="Q394">
        <v>2.0000000000000002E-5</v>
      </c>
      <c r="R394">
        <v>1339</v>
      </c>
      <c r="S394">
        <v>1.4999999999999999E-4</v>
      </c>
      <c r="T394">
        <v>111</v>
      </c>
      <c r="U394">
        <v>2.0000000000000002E-5</v>
      </c>
      <c r="V394">
        <v>101</v>
      </c>
      <c r="W394">
        <v>2.0000000000000002E-5</v>
      </c>
      <c r="X394">
        <v>68</v>
      </c>
      <c r="Y394">
        <v>2.0000000000000002E-5</v>
      </c>
      <c r="Z394">
        <v>47</v>
      </c>
      <c r="AA394">
        <v>1.0000000000000001E-5</v>
      </c>
      <c r="AB394">
        <v>70</v>
      </c>
      <c r="AC394">
        <v>2.0000000000000002E-5</v>
      </c>
      <c r="AD394">
        <v>17</v>
      </c>
      <c r="AE394">
        <v>1.0000000000000001E-5</v>
      </c>
      <c r="AF394">
        <v>288</v>
      </c>
      <c r="AG394">
        <v>9.0000000000000006E-5</v>
      </c>
      <c r="AH394">
        <v>431</v>
      </c>
      <c r="AI394">
        <v>3.2000000000000003E-4</v>
      </c>
      <c r="AJ394">
        <v>1550</v>
      </c>
      <c r="AK394">
        <v>1.2E-4</v>
      </c>
      <c r="AL394">
        <v>469</v>
      </c>
      <c r="AM394">
        <v>1.2E-4</v>
      </c>
      <c r="AN394">
        <v>93</v>
      </c>
      <c r="AO394">
        <v>1.0000000000000001E-5</v>
      </c>
      <c r="AP394">
        <v>29</v>
      </c>
      <c r="AQ394">
        <v>1.0000000000000001E-5</v>
      </c>
      <c r="AR394">
        <v>0</v>
      </c>
      <c r="AS394">
        <v>0</v>
      </c>
      <c r="AT394">
        <v>589</v>
      </c>
      <c r="AU394">
        <v>2.5000000000000001E-4</v>
      </c>
      <c r="AV394">
        <v>19</v>
      </c>
      <c r="AW394">
        <v>0</v>
      </c>
      <c r="AX394">
        <v>503</v>
      </c>
      <c r="AY394">
        <v>1.1E-4</v>
      </c>
      <c r="AZ394">
        <v>429</v>
      </c>
      <c r="BA394">
        <v>2.0000000000000002E-5</v>
      </c>
      <c r="BB394">
        <v>95</v>
      </c>
      <c r="BC394">
        <v>2.0000000000000002E-5</v>
      </c>
      <c r="BD394">
        <v>121</v>
      </c>
      <c r="BE394">
        <v>3.0000000000000001E-5</v>
      </c>
      <c r="BF394">
        <v>53</v>
      </c>
      <c r="BG394">
        <v>1.0000000000000001E-5</v>
      </c>
      <c r="BH394">
        <v>51</v>
      </c>
      <c r="BI394">
        <v>1.0000000000000001E-5</v>
      </c>
      <c r="BJ394">
        <v>27</v>
      </c>
      <c r="BK394">
        <v>1.0000000000000001E-5</v>
      </c>
      <c r="BL394">
        <v>50</v>
      </c>
      <c r="BM394">
        <v>2.0000000000000002E-5</v>
      </c>
      <c r="BN394">
        <v>78</v>
      </c>
      <c r="BO394">
        <v>2.0000000000000002E-5</v>
      </c>
      <c r="BP394">
        <v>207</v>
      </c>
      <c r="BQ394">
        <v>4.0000000000000003E-5</v>
      </c>
      <c r="BR394">
        <v>354</v>
      </c>
      <c r="BS394">
        <v>8.0000000000000007E-5</v>
      </c>
      <c r="BT394">
        <v>72</v>
      </c>
      <c r="BU394">
        <v>2.0000000000000002E-5</v>
      </c>
      <c r="BV394">
        <v>253</v>
      </c>
      <c r="BW394">
        <v>3.0000000000000001E-5</v>
      </c>
      <c r="BX394">
        <v>122</v>
      </c>
      <c r="BY394">
        <v>3.0000000000000001E-5</v>
      </c>
      <c r="BZ394">
        <v>59</v>
      </c>
      <c r="CA394">
        <v>1.0000000000000001E-5</v>
      </c>
      <c r="CB394">
        <v>23</v>
      </c>
      <c r="CC394">
        <v>1.0000000000000001E-5</v>
      </c>
      <c r="CD394">
        <v>1096</v>
      </c>
      <c r="CE394">
        <v>8.0000000000000007E-5</v>
      </c>
      <c r="CF394">
        <v>604</v>
      </c>
      <c r="CG394">
        <v>2.0000000000000002E-5</v>
      </c>
      <c r="CH394">
        <v>199</v>
      </c>
      <c r="CI394">
        <v>3.0000000000000001E-5</v>
      </c>
      <c r="CJ394">
        <v>94</v>
      </c>
      <c r="CK394">
        <v>1.0000000000000001E-5</v>
      </c>
      <c r="CL394">
        <v>68</v>
      </c>
      <c r="CM394">
        <v>2.0000000000000002E-5</v>
      </c>
      <c r="CN394">
        <v>65</v>
      </c>
      <c r="CO394">
        <v>2.0000000000000002E-5</v>
      </c>
      <c r="CP394">
        <v>72</v>
      </c>
      <c r="CQ394">
        <v>3.0000000000000001E-5</v>
      </c>
      <c r="CR394">
        <v>58</v>
      </c>
      <c r="CS394">
        <v>1.0000000000000001E-5</v>
      </c>
      <c r="CT394">
        <v>32</v>
      </c>
      <c r="CU394">
        <v>1.0000000000000001E-5</v>
      </c>
      <c r="CV394">
        <v>310</v>
      </c>
      <c r="CW394">
        <v>5.0000000000000002E-5</v>
      </c>
      <c r="CX394">
        <v>50</v>
      </c>
      <c r="CY394">
        <v>2.0000000000000002E-5</v>
      </c>
      <c r="CZ394">
        <v>1416</v>
      </c>
      <c r="DA394">
        <v>2.2000000000000001E-4</v>
      </c>
      <c r="DB394">
        <v>142</v>
      </c>
      <c r="DC394">
        <v>1.0000000000000001E-5</v>
      </c>
      <c r="DD394">
        <v>344</v>
      </c>
      <c r="DE394">
        <v>6.9999999999999994E-5</v>
      </c>
      <c r="DF394">
        <v>315</v>
      </c>
      <c r="DG394">
        <v>3.0000000000000001E-5</v>
      </c>
      <c r="DH394">
        <v>646</v>
      </c>
      <c r="DI394">
        <v>8.0000000000000007E-5</v>
      </c>
      <c r="DJ394">
        <v>67</v>
      </c>
      <c r="DK394">
        <v>1.0000000000000001E-5</v>
      </c>
      <c r="DL394">
        <v>1950</v>
      </c>
      <c r="DM394">
        <v>2.3000000000000001E-4</v>
      </c>
      <c r="DN394">
        <v>23</v>
      </c>
      <c r="DO394">
        <v>0</v>
      </c>
      <c r="DP394" cm="1">
        <f t="array" ref="DP394">AVERAGE(_xlfn._xlws.FILTER(D394:DO394, MOD(COLUMN(D394:DO394)-COLUMN(D394), 2)=0))</f>
        <v>292.89655172413791</v>
      </c>
      <c r="DQ394" cm="1">
        <f t="array" ref="DQ394">AVERAGE(_xlfn._xlws.FILTER(E394:DP394, MOD(COLUMN(E394:DP394)-COLUMN(E394), 2)=0))</f>
        <v>5.1206896551724189E-5</v>
      </c>
    </row>
    <row r="395" spans="1:121" x14ac:dyDescent="0.25">
      <c r="A395" t="s">
        <v>6776</v>
      </c>
      <c r="B395">
        <v>2682456</v>
      </c>
      <c r="C395" t="s">
        <v>120</v>
      </c>
      <c r="D395">
        <v>211</v>
      </c>
      <c r="E395">
        <v>1.0000000000000001E-5</v>
      </c>
      <c r="F395">
        <v>0</v>
      </c>
      <c r="G395">
        <v>0</v>
      </c>
      <c r="H395">
        <v>811</v>
      </c>
      <c r="I395">
        <v>2.7E-4</v>
      </c>
      <c r="J395">
        <v>387</v>
      </c>
      <c r="K395">
        <v>2.0000000000000002E-5</v>
      </c>
      <c r="L395">
        <v>0</v>
      </c>
      <c r="M395">
        <v>0</v>
      </c>
      <c r="N395">
        <v>50</v>
      </c>
      <c r="O395">
        <v>2.0000000000000002E-5</v>
      </c>
      <c r="P395">
        <v>0</v>
      </c>
      <c r="Q395">
        <v>0</v>
      </c>
      <c r="R395">
        <v>0</v>
      </c>
      <c r="S395">
        <v>0</v>
      </c>
      <c r="T395">
        <v>39</v>
      </c>
      <c r="U395">
        <v>1.0000000000000001E-5</v>
      </c>
      <c r="V395">
        <v>35</v>
      </c>
      <c r="W395">
        <v>1.0000000000000001E-5</v>
      </c>
      <c r="X395">
        <v>16</v>
      </c>
      <c r="Y395">
        <v>0</v>
      </c>
      <c r="Z395">
        <v>0</v>
      </c>
      <c r="AA395">
        <v>0</v>
      </c>
      <c r="AB395">
        <v>5463</v>
      </c>
      <c r="AC395">
        <v>1.4400000000000001E-3</v>
      </c>
      <c r="AD395">
        <v>0</v>
      </c>
      <c r="AE395">
        <v>0</v>
      </c>
      <c r="AF395">
        <v>12</v>
      </c>
      <c r="AG395">
        <v>0</v>
      </c>
      <c r="AH395">
        <v>158</v>
      </c>
      <c r="AI395">
        <v>1.2E-4</v>
      </c>
      <c r="AJ395">
        <v>161</v>
      </c>
      <c r="AK395">
        <v>1.0000000000000001E-5</v>
      </c>
      <c r="AL395">
        <v>0</v>
      </c>
      <c r="AM395">
        <v>0</v>
      </c>
      <c r="AN395">
        <v>0</v>
      </c>
      <c r="AO395">
        <v>0</v>
      </c>
      <c r="AP395">
        <v>37</v>
      </c>
      <c r="AQ395">
        <v>2.0000000000000002E-5</v>
      </c>
      <c r="AR395">
        <v>616</v>
      </c>
      <c r="AS395">
        <v>1.7000000000000001E-4</v>
      </c>
      <c r="AT395">
        <v>111</v>
      </c>
      <c r="AU395">
        <v>5.0000000000000002E-5</v>
      </c>
      <c r="AV395">
        <v>88</v>
      </c>
      <c r="AW395">
        <v>2.0000000000000002E-5</v>
      </c>
      <c r="AX395">
        <v>0</v>
      </c>
      <c r="AY395">
        <v>0</v>
      </c>
      <c r="AZ395">
        <v>589</v>
      </c>
      <c r="BA395">
        <v>3.0000000000000001E-5</v>
      </c>
      <c r="BB395">
        <v>30</v>
      </c>
      <c r="BC395">
        <v>1.0000000000000001E-5</v>
      </c>
      <c r="BD395">
        <v>86</v>
      </c>
      <c r="BE395">
        <v>2.0000000000000002E-5</v>
      </c>
      <c r="BF395">
        <v>44</v>
      </c>
      <c r="BG395">
        <v>1.0000000000000001E-5</v>
      </c>
      <c r="BH395">
        <v>539</v>
      </c>
      <c r="BI395">
        <v>1.2999999999999999E-4</v>
      </c>
      <c r="BJ395">
        <v>71</v>
      </c>
      <c r="BK395">
        <v>3.0000000000000001E-5</v>
      </c>
      <c r="BL395">
        <v>0</v>
      </c>
      <c r="BM395">
        <v>0</v>
      </c>
      <c r="BN395">
        <v>51</v>
      </c>
      <c r="BO395">
        <v>2.0000000000000002E-5</v>
      </c>
      <c r="BP395">
        <v>30</v>
      </c>
      <c r="BQ395">
        <v>1.0000000000000001E-5</v>
      </c>
      <c r="BR395">
        <v>91</v>
      </c>
      <c r="BS395">
        <v>2.0000000000000002E-5</v>
      </c>
      <c r="BT395">
        <v>100</v>
      </c>
      <c r="BU395">
        <v>3.0000000000000001E-5</v>
      </c>
      <c r="BV395">
        <v>55</v>
      </c>
      <c r="BW395">
        <v>1.0000000000000001E-5</v>
      </c>
      <c r="BX395">
        <v>111</v>
      </c>
      <c r="BY395">
        <v>3.0000000000000001E-5</v>
      </c>
      <c r="BZ395">
        <v>53</v>
      </c>
      <c r="CA395">
        <v>1.0000000000000001E-5</v>
      </c>
      <c r="CB395">
        <v>0</v>
      </c>
      <c r="CC395">
        <v>0</v>
      </c>
      <c r="CD395">
        <v>81</v>
      </c>
      <c r="CE395">
        <v>1.0000000000000001E-5</v>
      </c>
      <c r="CF395">
        <v>688</v>
      </c>
      <c r="CG395">
        <v>2.0000000000000002E-5</v>
      </c>
      <c r="CH395">
        <v>203</v>
      </c>
      <c r="CI395">
        <v>3.0000000000000001E-5</v>
      </c>
      <c r="CJ395">
        <v>265</v>
      </c>
      <c r="CK395">
        <v>3.0000000000000001E-5</v>
      </c>
      <c r="CL395">
        <v>0</v>
      </c>
      <c r="CM395">
        <v>0</v>
      </c>
      <c r="CN395">
        <v>46</v>
      </c>
      <c r="CO395">
        <v>2.0000000000000002E-5</v>
      </c>
      <c r="CP395">
        <v>0</v>
      </c>
      <c r="CQ395">
        <v>0</v>
      </c>
      <c r="CR395">
        <v>34</v>
      </c>
      <c r="CS395">
        <v>1.0000000000000001E-5</v>
      </c>
      <c r="CT395">
        <v>34</v>
      </c>
      <c r="CU395">
        <v>1.0000000000000001E-5</v>
      </c>
      <c r="CV395">
        <v>179</v>
      </c>
      <c r="CW395">
        <v>3.0000000000000001E-5</v>
      </c>
      <c r="CX395">
        <v>463</v>
      </c>
      <c r="CY395">
        <v>1.7000000000000001E-4</v>
      </c>
      <c r="CZ395">
        <v>199</v>
      </c>
      <c r="DA395">
        <v>3.0000000000000001E-5</v>
      </c>
      <c r="DB395">
        <v>119</v>
      </c>
      <c r="DC395">
        <v>1.0000000000000001E-5</v>
      </c>
      <c r="DD395">
        <v>62</v>
      </c>
      <c r="DE395">
        <v>1.0000000000000001E-5</v>
      </c>
      <c r="DF395">
        <v>62</v>
      </c>
      <c r="DG395">
        <v>1.0000000000000001E-5</v>
      </c>
      <c r="DH395">
        <v>32</v>
      </c>
      <c r="DI395">
        <v>0</v>
      </c>
      <c r="DJ395">
        <v>49</v>
      </c>
      <c r="DK395">
        <v>1.0000000000000001E-5</v>
      </c>
      <c r="DL395">
        <v>0</v>
      </c>
      <c r="DM395">
        <v>0</v>
      </c>
      <c r="DN395">
        <v>162</v>
      </c>
      <c r="DO395">
        <v>3.0000000000000001E-5</v>
      </c>
      <c r="DP395" cm="1">
        <f t="array" ref="DP395">AVERAGE(_xlfn._xlws.FILTER(D395:DO395, MOD(COLUMN(D395:DO395)-COLUMN(D395), 2)=0))</f>
        <v>219.36206896551724</v>
      </c>
      <c r="DQ395" cm="1">
        <f t="array" ref="DQ395">AVERAGE(_xlfn._xlws.FILTER(E395:DP395, MOD(COLUMN(E395:DP395)-COLUMN(E395), 2)=0))</f>
        <v>5.1034482758620717E-5</v>
      </c>
    </row>
    <row r="396" spans="1:121" x14ac:dyDescent="0.25">
      <c r="A396" t="s">
        <v>4428</v>
      </c>
      <c r="B396">
        <v>329</v>
      </c>
      <c r="C396" t="s">
        <v>120</v>
      </c>
      <c r="D396">
        <v>343</v>
      </c>
      <c r="E396">
        <v>2.0000000000000002E-5</v>
      </c>
      <c r="F396">
        <v>230</v>
      </c>
      <c r="G396">
        <v>8.0000000000000007E-5</v>
      </c>
      <c r="H396">
        <v>66</v>
      </c>
      <c r="I396">
        <v>2.0000000000000002E-5</v>
      </c>
      <c r="J396">
        <v>92</v>
      </c>
      <c r="K396">
        <v>0</v>
      </c>
      <c r="L396">
        <v>373</v>
      </c>
      <c r="M396">
        <v>1.2E-4</v>
      </c>
      <c r="N396">
        <v>62</v>
      </c>
      <c r="O396">
        <v>2.0000000000000002E-5</v>
      </c>
      <c r="P396">
        <v>139</v>
      </c>
      <c r="Q396">
        <v>8.0000000000000007E-5</v>
      </c>
      <c r="R396">
        <v>17</v>
      </c>
      <c r="S396">
        <v>0</v>
      </c>
      <c r="T396">
        <v>805</v>
      </c>
      <c r="U396">
        <v>1.1E-4</v>
      </c>
      <c r="V396">
        <v>623</v>
      </c>
      <c r="W396">
        <v>1E-4</v>
      </c>
      <c r="X396">
        <v>126</v>
      </c>
      <c r="Y396">
        <v>3.0000000000000001E-5</v>
      </c>
      <c r="Z396">
        <v>54</v>
      </c>
      <c r="AA396">
        <v>1.0000000000000001E-5</v>
      </c>
      <c r="AB396">
        <v>59</v>
      </c>
      <c r="AC396">
        <v>2.0000000000000002E-5</v>
      </c>
      <c r="AD396">
        <v>441</v>
      </c>
      <c r="AE396">
        <v>1.6000000000000001E-4</v>
      </c>
      <c r="AF396">
        <v>226</v>
      </c>
      <c r="AG396">
        <v>6.9999999999999994E-5</v>
      </c>
      <c r="AH396">
        <v>58</v>
      </c>
      <c r="AI396">
        <v>4.0000000000000003E-5</v>
      </c>
      <c r="AJ396">
        <v>761</v>
      </c>
      <c r="AK396">
        <v>6.0000000000000002E-5</v>
      </c>
      <c r="AL396">
        <v>200</v>
      </c>
      <c r="AM396">
        <v>5.0000000000000002E-5</v>
      </c>
      <c r="AN396">
        <v>0</v>
      </c>
      <c r="AO396">
        <v>0</v>
      </c>
      <c r="AP396">
        <v>473</v>
      </c>
      <c r="AQ396">
        <v>2.0000000000000001E-4</v>
      </c>
      <c r="AR396">
        <v>564</v>
      </c>
      <c r="AS396">
        <v>1.4999999999999999E-4</v>
      </c>
      <c r="AT396">
        <v>131</v>
      </c>
      <c r="AU396">
        <v>6.0000000000000002E-5</v>
      </c>
      <c r="AV396">
        <v>22</v>
      </c>
      <c r="AW396">
        <v>0</v>
      </c>
      <c r="AX396">
        <v>212</v>
      </c>
      <c r="AY396">
        <v>5.0000000000000002E-5</v>
      </c>
      <c r="AZ396">
        <v>269</v>
      </c>
      <c r="BA396">
        <v>1.0000000000000001E-5</v>
      </c>
      <c r="BB396">
        <v>217</v>
      </c>
      <c r="BC396">
        <v>5.0000000000000002E-5</v>
      </c>
      <c r="BD396">
        <v>211</v>
      </c>
      <c r="BE396">
        <v>5.0000000000000002E-5</v>
      </c>
      <c r="BF396">
        <v>73</v>
      </c>
      <c r="BG396">
        <v>2.0000000000000002E-5</v>
      </c>
      <c r="BH396">
        <v>100</v>
      </c>
      <c r="BI396">
        <v>3.0000000000000001E-5</v>
      </c>
      <c r="BJ396">
        <v>0</v>
      </c>
      <c r="BK396">
        <v>0</v>
      </c>
      <c r="BL396">
        <v>229</v>
      </c>
      <c r="BM396">
        <v>8.0000000000000007E-5</v>
      </c>
      <c r="BN396">
        <v>59</v>
      </c>
      <c r="BO396">
        <v>2.0000000000000002E-5</v>
      </c>
      <c r="BP396">
        <v>122</v>
      </c>
      <c r="BQ396">
        <v>3.0000000000000001E-5</v>
      </c>
      <c r="BR396">
        <v>487</v>
      </c>
      <c r="BS396">
        <v>1.1E-4</v>
      </c>
      <c r="BT396">
        <v>110</v>
      </c>
      <c r="BU396">
        <v>3.0000000000000001E-5</v>
      </c>
      <c r="BV396">
        <v>31</v>
      </c>
      <c r="BW396">
        <v>0</v>
      </c>
      <c r="BX396">
        <v>110</v>
      </c>
      <c r="BY396">
        <v>3.0000000000000001E-5</v>
      </c>
      <c r="BZ396">
        <v>470</v>
      </c>
      <c r="CA396">
        <v>1.1E-4</v>
      </c>
      <c r="CB396">
        <v>339</v>
      </c>
      <c r="CC396">
        <v>1.6000000000000001E-4</v>
      </c>
      <c r="CD396">
        <v>205</v>
      </c>
      <c r="CE396">
        <v>1.0000000000000001E-5</v>
      </c>
      <c r="CF396">
        <v>1897</v>
      </c>
      <c r="CG396">
        <v>5.0000000000000002E-5</v>
      </c>
      <c r="CH396">
        <v>157</v>
      </c>
      <c r="CI396">
        <v>2.0000000000000002E-5</v>
      </c>
      <c r="CJ396">
        <v>25</v>
      </c>
      <c r="CK396">
        <v>0</v>
      </c>
      <c r="CL396">
        <v>264</v>
      </c>
      <c r="CM396">
        <v>6.0000000000000002E-5</v>
      </c>
      <c r="CN396">
        <v>606</v>
      </c>
      <c r="CO396">
        <v>2.0000000000000001E-4</v>
      </c>
      <c r="CP396">
        <v>259</v>
      </c>
      <c r="CQ396">
        <v>1.1E-4</v>
      </c>
      <c r="CR396">
        <v>37</v>
      </c>
      <c r="CS396">
        <v>1.0000000000000001E-5</v>
      </c>
      <c r="CT396">
        <v>0</v>
      </c>
      <c r="CU396">
        <v>0</v>
      </c>
      <c r="CV396">
        <v>396</v>
      </c>
      <c r="CW396">
        <v>6.9999999999999994E-5</v>
      </c>
      <c r="CX396">
        <v>92</v>
      </c>
      <c r="CY396">
        <v>3.0000000000000001E-5</v>
      </c>
      <c r="CZ396">
        <v>92</v>
      </c>
      <c r="DA396">
        <v>1.0000000000000001E-5</v>
      </c>
      <c r="DB396">
        <v>294</v>
      </c>
      <c r="DC396">
        <v>3.0000000000000001E-5</v>
      </c>
      <c r="DD396">
        <v>72</v>
      </c>
      <c r="DE396">
        <v>2.0000000000000002E-5</v>
      </c>
      <c r="DF396">
        <v>642</v>
      </c>
      <c r="DG396">
        <v>5.0000000000000002E-5</v>
      </c>
      <c r="DH396">
        <v>211</v>
      </c>
      <c r="DI396">
        <v>3.0000000000000001E-5</v>
      </c>
      <c r="DJ396">
        <v>247</v>
      </c>
      <c r="DK396">
        <v>3.0000000000000001E-5</v>
      </c>
      <c r="DL396">
        <v>186</v>
      </c>
      <c r="DM396">
        <v>2.0000000000000002E-5</v>
      </c>
      <c r="DN396">
        <v>16</v>
      </c>
      <c r="DO396">
        <v>0</v>
      </c>
      <c r="DP396" cm="1">
        <f t="array" ref="DP396">AVERAGE(_xlfn._xlws.FILTER(D396:DO396, MOD(COLUMN(D396:DO396)-COLUMN(D396), 2)=0))</f>
        <v>251.75862068965517</v>
      </c>
      <c r="DQ396" cm="1">
        <f t="array" ref="DQ396">AVERAGE(_xlfn._xlws.FILTER(E396:DP396, MOD(COLUMN(E396:DP396)-COLUMN(E396), 2)=0))</f>
        <v>5.0517241379310363E-5</v>
      </c>
    </row>
    <row r="397" spans="1:121" x14ac:dyDescent="0.25">
      <c r="A397" t="s">
        <v>205</v>
      </c>
      <c r="B397">
        <v>2913620</v>
      </c>
      <c r="C397" t="s">
        <v>120</v>
      </c>
      <c r="D397">
        <v>258</v>
      </c>
      <c r="E397">
        <v>1.0000000000000001E-5</v>
      </c>
      <c r="F397">
        <v>0</v>
      </c>
      <c r="G397">
        <v>0</v>
      </c>
      <c r="H397">
        <v>217</v>
      </c>
      <c r="I397">
        <v>6.9999999999999994E-5</v>
      </c>
      <c r="J397">
        <v>46</v>
      </c>
      <c r="K397">
        <v>0</v>
      </c>
      <c r="L397">
        <v>20</v>
      </c>
      <c r="M397">
        <v>1.0000000000000001E-5</v>
      </c>
      <c r="N397">
        <v>0</v>
      </c>
      <c r="O397">
        <v>0</v>
      </c>
      <c r="P397">
        <v>112</v>
      </c>
      <c r="Q397">
        <v>6.0000000000000002E-5</v>
      </c>
      <c r="R397">
        <v>628</v>
      </c>
      <c r="S397">
        <v>6.9999999999999994E-5</v>
      </c>
      <c r="T397">
        <v>61</v>
      </c>
      <c r="U397">
        <v>1.0000000000000001E-5</v>
      </c>
      <c r="V397">
        <v>46</v>
      </c>
      <c r="W397">
        <v>1.0000000000000001E-5</v>
      </c>
      <c r="X397">
        <v>0</v>
      </c>
      <c r="Y397">
        <v>0</v>
      </c>
      <c r="Z397">
        <v>0</v>
      </c>
      <c r="AA397">
        <v>0</v>
      </c>
      <c r="AB397">
        <v>11</v>
      </c>
      <c r="AC397">
        <v>0</v>
      </c>
      <c r="AD397">
        <v>26</v>
      </c>
      <c r="AE397">
        <v>1.0000000000000001E-5</v>
      </c>
      <c r="AF397">
        <v>26</v>
      </c>
      <c r="AG397">
        <v>1.0000000000000001E-5</v>
      </c>
      <c r="AH397">
        <v>2078</v>
      </c>
      <c r="AI397">
        <v>1.5299999999999999E-3</v>
      </c>
      <c r="AJ397">
        <v>3059</v>
      </c>
      <c r="AK397">
        <v>2.3000000000000001E-4</v>
      </c>
      <c r="AL397">
        <v>46</v>
      </c>
      <c r="AM397">
        <v>1.0000000000000001E-5</v>
      </c>
      <c r="AN397">
        <v>34</v>
      </c>
      <c r="AO397">
        <v>1.0000000000000001E-5</v>
      </c>
      <c r="AP397">
        <v>19</v>
      </c>
      <c r="AQ397">
        <v>1.0000000000000001E-5</v>
      </c>
      <c r="AR397">
        <v>0</v>
      </c>
      <c r="AS397">
        <v>0</v>
      </c>
      <c r="AT397">
        <v>193</v>
      </c>
      <c r="AU397">
        <v>8.0000000000000007E-5</v>
      </c>
      <c r="AV397">
        <v>25</v>
      </c>
      <c r="AW397">
        <v>1.0000000000000001E-5</v>
      </c>
      <c r="AX397">
        <v>55</v>
      </c>
      <c r="AY397">
        <v>1.0000000000000001E-5</v>
      </c>
      <c r="AZ397">
        <v>933</v>
      </c>
      <c r="BA397">
        <v>5.0000000000000002E-5</v>
      </c>
      <c r="BB397">
        <v>48</v>
      </c>
      <c r="BC397">
        <v>1.0000000000000001E-5</v>
      </c>
      <c r="BD397">
        <v>62</v>
      </c>
      <c r="BE397">
        <v>1.0000000000000001E-5</v>
      </c>
      <c r="BF397">
        <v>27</v>
      </c>
      <c r="BG397">
        <v>1.0000000000000001E-5</v>
      </c>
      <c r="BH397">
        <v>25</v>
      </c>
      <c r="BI397">
        <v>1.0000000000000001E-5</v>
      </c>
      <c r="BJ397">
        <v>19</v>
      </c>
      <c r="BK397">
        <v>1.0000000000000001E-5</v>
      </c>
      <c r="BL397">
        <v>11</v>
      </c>
      <c r="BM397">
        <v>0</v>
      </c>
      <c r="BN397">
        <v>26</v>
      </c>
      <c r="BO397">
        <v>1.0000000000000001E-5</v>
      </c>
      <c r="BP397">
        <v>81</v>
      </c>
      <c r="BQ397">
        <v>2.0000000000000002E-5</v>
      </c>
      <c r="BR397">
        <v>56</v>
      </c>
      <c r="BS397">
        <v>1.0000000000000001E-5</v>
      </c>
      <c r="BT397">
        <v>54</v>
      </c>
      <c r="BU397">
        <v>2.0000000000000002E-5</v>
      </c>
      <c r="BV397">
        <v>46</v>
      </c>
      <c r="BW397">
        <v>1.0000000000000001E-5</v>
      </c>
      <c r="BX397">
        <v>31</v>
      </c>
      <c r="BY397">
        <v>1.0000000000000001E-5</v>
      </c>
      <c r="BZ397">
        <v>12</v>
      </c>
      <c r="CA397">
        <v>0</v>
      </c>
      <c r="CB397">
        <v>0</v>
      </c>
      <c r="CC397">
        <v>0</v>
      </c>
      <c r="CD397">
        <v>299</v>
      </c>
      <c r="CE397">
        <v>2.0000000000000002E-5</v>
      </c>
      <c r="CF397">
        <v>540</v>
      </c>
      <c r="CG397">
        <v>1.0000000000000001E-5</v>
      </c>
      <c r="CH397">
        <v>46</v>
      </c>
      <c r="CI397">
        <v>1.0000000000000001E-5</v>
      </c>
      <c r="CJ397">
        <v>30</v>
      </c>
      <c r="CK397">
        <v>0</v>
      </c>
      <c r="CL397">
        <v>0</v>
      </c>
      <c r="CM397">
        <v>0</v>
      </c>
      <c r="CN397">
        <v>20</v>
      </c>
      <c r="CO397">
        <v>1.0000000000000001E-5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70</v>
      </c>
      <c r="CW397">
        <v>1.0000000000000001E-5</v>
      </c>
      <c r="CX397">
        <v>0</v>
      </c>
      <c r="CY397">
        <v>0</v>
      </c>
      <c r="CZ397">
        <v>409</v>
      </c>
      <c r="DA397">
        <v>6.0000000000000002E-5</v>
      </c>
      <c r="DB397">
        <v>38</v>
      </c>
      <c r="DC397">
        <v>0</v>
      </c>
      <c r="DD397">
        <v>1176</v>
      </c>
      <c r="DE397">
        <v>2.5000000000000001E-4</v>
      </c>
      <c r="DF397">
        <v>71</v>
      </c>
      <c r="DG397">
        <v>1.0000000000000001E-5</v>
      </c>
      <c r="DH397">
        <v>1282</v>
      </c>
      <c r="DI397">
        <v>1.4999999999999999E-4</v>
      </c>
      <c r="DJ397">
        <v>68</v>
      </c>
      <c r="DK397">
        <v>1.0000000000000001E-5</v>
      </c>
      <c r="DL397">
        <v>232</v>
      </c>
      <c r="DM397">
        <v>3.0000000000000001E-5</v>
      </c>
      <c r="DN397">
        <v>50</v>
      </c>
      <c r="DO397">
        <v>1.0000000000000001E-5</v>
      </c>
      <c r="DP397" cm="1">
        <f t="array" ref="DP397">AVERAGE(_xlfn._xlws.FILTER(D397:DO397, MOD(COLUMN(D397:DO397)-COLUMN(D397), 2)=0))</f>
        <v>219.34482758620689</v>
      </c>
      <c r="DQ397" cm="1">
        <f t="array" ref="DQ397">AVERAGE(_xlfn._xlws.FILTER(E397:DP397, MOD(COLUMN(E397:DP397)-COLUMN(E397), 2)=0))</f>
        <v>5.0172413793103467E-5</v>
      </c>
    </row>
    <row r="398" spans="1:121" x14ac:dyDescent="0.25">
      <c r="A398" t="s">
        <v>5519</v>
      </c>
      <c r="B398">
        <v>3036945</v>
      </c>
      <c r="C398" t="s">
        <v>120</v>
      </c>
      <c r="D398">
        <v>1259</v>
      </c>
      <c r="E398">
        <v>6.0000000000000002E-5</v>
      </c>
      <c r="F398">
        <v>23</v>
      </c>
      <c r="G398">
        <v>1.0000000000000001E-5</v>
      </c>
      <c r="H398">
        <v>180</v>
      </c>
      <c r="I398">
        <v>6.0000000000000002E-5</v>
      </c>
      <c r="J398">
        <v>298</v>
      </c>
      <c r="K398">
        <v>1.0000000000000001E-5</v>
      </c>
      <c r="L398">
        <v>59</v>
      </c>
      <c r="M398">
        <v>2.0000000000000002E-5</v>
      </c>
      <c r="N398">
        <v>49</v>
      </c>
      <c r="O398">
        <v>2.0000000000000002E-5</v>
      </c>
      <c r="P398">
        <v>241</v>
      </c>
      <c r="Q398">
        <v>1.3999999999999999E-4</v>
      </c>
      <c r="R398">
        <v>59</v>
      </c>
      <c r="S398">
        <v>1.0000000000000001E-5</v>
      </c>
      <c r="T398">
        <v>452</v>
      </c>
      <c r="U398">
        <v>6.0000000000000002E-5</v>
      </c>
      <c r="V398">
        <v>455</v>
      </c>
      <c r="W398">
        <v>6.9999999999999994E-5</v>
      </c>
      <c r="X398">
        <v>0</v>
      </c>
      <c r="Y398">
        <v>0</v>
      </c>
      <c r="Z398">
        <v>132</v>
      </c>
      <c r="AA398">
        <v>3.0000000000000001E-5</v>
      </c>
      <c r="AB398">
        <v>111</v>
      </c>
      <c r="AC398">
        <v>3.0000000000000001E-5</v>
      </c>
      <c r="AD398">
        <v>460</v>
      </c>
      <c r="AE398">
        <v>1.6000000000000001E-4</v>
      </c>
      <c r="AF398">
        <v>28</v>
      </c>
      <c r="AG398">
        <v>1.0000000000000001E-5</v>
      </c>
      <c r="AH398">
        <v>120</v>
      </c>
      <c r="AI398">
        <v>9.0000000000000006E-5</v>
      </c>
      <c r="AJ398">
        <v>870</v>
      </c>
      <c r="AK398">
        <v>6.0000000000000002E-5</v>
      </c>
      <c r="AL398">
        <v>211</v>
      </c>
      <c r="AM398">
        <v>5.0000000000000002E-5</v>
      </c>
      <c r="AN398">
        <v>81</v>
      </c>
      <c r="AO398">
        <v>1.0000000000000001E-5</v>
      </c>
      <c r="AP398">
        <v>100</v>
      </c>
      <c r="AQ398">
        <v>4.0000000000000003E-5</v>
      </c>
      <c r="AR398">
        <v>17</v>
      </c>
      <c r="AS398">
        <v>0</v>
      </c>
      <c r="AT398">
        <v>158</v>
      </c>
      <c r="AU398">
        <v>6.9999999999999994E-5</v>
      </c>
      <c r="AV398">
        <v>86</v>
      </c>
      <c r="AW398">
        <v>2.0000000000000002E-5</v>
      </c>
      <c r="AX398">
        <v>471</v>
      </c>
      <c r="AY398">
        <v>1E-4</v>
      </c>
      <c r="AZ398">
        <v>3698</v>
      </c>
      <c r="BA398">
        <v>1.8000000000000001E-4</v>
      </c>
      <c r="BB398">
        <v>206</v>
      </c>
      <c r="BC398">
        <v>5.0000000000000002E-5</v>
      </c>
      <c r="BD398">
        <v>636</v>
      </c>
      <c r="BE398">
        <v>1.3999999999999999E-4</v>
      </c>
      <c r="BF398">
        <v>491</v>
      </c>
      <c r="BG398">
        <v>1E-4</v>
      </c>
      <c r="BH398">
        <v>129</v>
      </c>
      <c r="BI398">
        <v>3.0000000000000001E-5</v>
      </c>
      <c r="BJ398">
        <v>61</v>
      </c>
      <c r="BK398">
        <v>2.0000000000000002E-5</v>
      </c>
      <c r="BL398">
        <v>234</v>
      </c>
      <c r="BM398">
        <v>8.0000000000000007E-5</v>
      </c>
      <c r="BN398">
        <v>354</v>
      </c>
      <c r="BO398">
        <v>1.1E-4</v>
      </c>
      <c r="BP398">
        <v>377</v>
      </c>
      <c r="BQ398">
        <v>8.0000000000000007E-5</v>
      </c>
      <c r="BR398">
        <v>209</v>
      </c>
      <c r="BS398">
        <v>5.0000000000000002E-5</v>
      </c>
      <c r="BT398">
        <v>284</v>
      </c>
      <c r="BU398">
        <v>9.0000000000000006E-5</v>
      </c>
      <c r="BV398">
        <v>167</v>
      </c>
      <c r="BW398">
        <v>2.0000000000000002E-5</v>
      </c>
      <c r="BX398">
        <v>120</v>
      </c>
      <c r="BY398">
        <v>3.0000000000000001E-5</v>
      </c>
      <c r="BZ398">
        <v>52</v>
      </c>
      <c r="CA398">
        <v>1.0000000000000001E-5</v>
      </c>
      <c r="CB398">
        <v>42</v>
      </c>
      <c r="CC398">
        <v>2.0000000000000002E-5</v>
      </c>
      <c r="CD398">
        <v>392</v>
      </c>
      <c r="CE398">
        <v>3.0000000000000001E-5</v>
      </c>
      <c r="CF398">
        <v>3003</v>
      </c>
      <c r="CG398">
        <v>8.0000000000000007E-5</v>
      </c>
      <c r="CH398">
        <v>108</v>
      </c>
      <c r="CI398">
        <v>1.0000000000000001E-5</v>
      </c>
      <c r="CJ398">
        <v>198</v>
      </c>
      <c r="CK398">
        <v>2.0000000000000002E-5</v>
      </c>
      <c r="CL398">
        <v>28</v>
      </c>
      <c r="CM398">
        <v>1.0000000000000001E-5</v>
      </c>
      <c r="CN398">
        <v>742</v>
      </c>
      <c r="CO398">
        <v>2.4000000000000001E-4</v>
      </c>
      <c r="CP398">
        <v>28</v>
      </c>
      <c r="CQ398">
        <v>1.0000000000000001E-5</v>
      </c>
      <c r="CR398">
        <v>44</v>
      </c>
      <c r="CS398">
        <v>1.0000000000000001E-5</v>
      </c>
      <c r="CT398">
        <v>58</v>
      </c>
      <c r="CU398">
        <v>2.0000000000000002E-5</v>
      </c>
      <c r="CV398">
        <v>158</v>
      </c>
      <c r="CW398">
        <v>3.0000000000000001E-5</v>
      </c>
      <c r="CX398">
        <v>54</v>
      </c>
      <c r="CY398">
        <v>2.0000000000000002E-5</v>
      </c>
      <c r="CZ398">
        <v>106</v>
      </c>
      <c r="DA398">
        <v>2.0000000000000002E-5</v>
      </c>
      <c r="DB398">
        <v>579</v>
      </c>
      <c r="DC398">
        <v>5.0000000000000002E-5</v>
      </c>
      <c r="DD398">
        <v>242</v>
      </c>
      <c r="DE398">
        <v>5.0000000000000002E-5</v>
      </c>
      <c r="DF398">
        <v>352</v>
      </c>
      <c r="DG398">
        <v>3.0000000000000001E-5</v>
      </c>
      <c r="DH398">
        <v>68</v>
      </c>
      <c r="DI398">
        <v>1.0000000000000001E-5</v>
      </c>
      <c r="DJ398">
        <v>392</v>
      </c>
      <c r="DK398">
        <v>5.0000000000000002E-5</v>
      </c>
      <c r="DL398">
        <v>188</v>
      </c>
      <c r="DM398">
        <v>2.0000000000000002E-5</v>
      </c>
      <c r="DN398">
        <v>109</v>
      </c>
      <c r="DO398">
        <v>2.0000000000000002E-5</v>
      </c>
      <c r="DP398" cm="1">
        <f t="array" ref="DP398">AVERAGE(_xlfn._xlws.FILTER(D398:DO398, MOD(COLUMN(D398:DO398)-COLUMN(D398), 2)=0))</f>
        <v>341.87931034482756</v>
      </c>
      <c r="DQ398" cm="1">
        <f t="array" ref="DQ398">AVERAGE(_xlfn._xlws.FILTER(E398:DP398, MOD(COLUMN(E398:DP398)-COLUMN(E398), 2)=0))</f>
        <v>4.9482758620689689E-5</v>
      </c>
    </row>
    <row r="399" spans="1:121" x14ac:dyDescent="0.25">
      <c r="A399" t="s">
        <v>5689</v>
      </c>
      <c r="B399">
        <v>3070814</v>
      </c>
      <c r="C399" t="s">
        <v>120</v>
      </c>
      <c r="D399">
        <v>325</v>
      </c>
      <c r="E399">
        <v>2.0000000000000002E-5</v>
      </c>
      <c r="F399">
        <v>335</v>
      </c>
      <c r="G399">
        <v>1.1E-4</v>
      </c>
      <c r="H399">
        <v>241</v>
      </c>
      <c r="I399">
        <v>8.0000000000000007E-5</v>
      </c>
      <c r="J399">
        <v>1211</v>
      </c>
      <c r="K399">
        <v>5.0000000000000002E-5</v>
      </c>
      <c r="L399">
        <v>399</v>
      </c>
      <c r="M399">
        <v>1.2E-4</v>
      </c>
      <c r="N399">
        <v>42</v>
      </c>
      <c r="O399">
        <v>1.0000000000000001E-5</v>
      </c>
      <c r="P399">
        <v>79</v>
      </c>
      <c r="Q399">
        <v>4.0000000000000003E-5</v>
      </c>
      <c r="R399">
        <v>64</v>
      </c>
      <c r="S399">
        <v>1.0000000000000001E-5</v>
      </c>
      <c r="T399">
        <v>757</v>
      </c>
      <c r="U399">
        <v>1E-4</v>
      </c>
      <c r="V399">
        <v>496</v>
      </c>
      <c r="W399">
        <v>8.0000000000000007E-5</v>
      </c>
      <c r="X399">
        <v>90</v>
      </c>
      <c r="Y399">
        <v>2.0000000000000002E-5</v>
      </c>
      <c r="Z399">
        <v>66</v>
      </c>
      <c r="AA399">
        <v>2.0000000000000002E-5</v>
      </c>
      <c r="AB399">
        <v>38</v>
      </c>
      <c r="AC399">
        <v>1.0000000000000001E-5</v>
      </c>
      <c r="AD399">
        <v>68</v>
      </c>
      <c r="AE399">
        <v>2.0000000000000002E-5</v>
      </c>
      <c r="AF399">
        <v>42</v>
      </c>
      <c r="AG399">
        <v>1.0000000000000001E-5</v>
      </c>
      <c r="AH399">
        <v>155</v>
      </c>
      <c r="AI399">
        <v>1.1E-4</v>
      </c>
      <c r="AJ399">
        <v>225</v>
      </c>
      <c r="AK399">
        <v>2.0000000000000002E-5</v>
      </c>
      <c r="AL399">
        <v>157</v>
      </c>
      <c r="AM399">
        <v>4.0000000000000003E-5</v>
      </c>
      <c r="AN399">
        <v>250</v>
      </c>
      <c r="AO399">
        <v>4.0000000000000003E-5</v>
      </c>
      <c r="AP399">
        <v>81</v>
      </c>
      <c r="AQ399">
        <v>3.0000000000000001E-5</v>
      </c>
      <c r="AR399">
        <v>196</v>
      </c>
      <c r="AS399">
        <v>5.0000000000000002E-5</v>
      </c>
      <c r="AT399">
        <v>45</v>
      </c>
      <c r="AU399">
        <v>2.0000000000000002E-5</v>
      </c>
      <c r="AV399">
        <v>1089</v>
      </c>
      <c r="AW399">
        <v>2.2000000000000001E-4</v>
      </c>
      <c r="AX399">
        <v>482</v>
      </c>
      <c r="AY399">
        <v>1E-4</v>
      </c>
      <c r="AZ399">
        <v>1200</v>
      </c>
      <c r="BA399">
        <v>6.0000000000000002E-5</v>
      </c>
      <c r="BB399">
        <v>360</v>
      </c>
      <c r="BC399">
        <v>8.0000000000000007E-5</v>
      </c>
      <c r="BD399">
        <v>222</v>
      </c>
      <c r="BE399">
        <v>5.0000000000000002E-5</v>
      </c>
      <c r="BF399">
        <v>182</v>
      </c>
      <c r="BG399">
        <v>4.0000000000000003E-5</v>
      </c>
      <c r="BH399">
        <v>93</v>
      </c>
      <c r="BI399">
        <v>2.0000000000000002E-5</v>
      </c>
      <c r="BJ399">
        <v>220</v>
      </c>
      <c r="BK399">
        <v>8.0000000000000007E-5</v>
      </c>
      <c r="BL399">
        <v>97</v>
      </c>
      <c r="BM399">
        <v>3.0000000000000001E-5</v>
      </c>
      <c r="BN399">
        <v>127</v>
      </c>
      <c r="BO399">
        <v>4.0000000000000003E-5</v>
      </c>
      <c r="BP399">
        <v>152</v>
      </c>
      <c r="BQ399">
        <v>3.0000000000000001E-5</v>
      </c>
      <c r="BR399">
        <v>282</v>
      </c>
      <c r="BS399">
        <v>6.0000000000000002E-5</v>
      </c>
      <c r="BT399">
        <v>171</v>
      </c>
      <c r="BU399">
        <v>5.0000000000000002E-5</v>
      </c>
      <c r="BV399">
        <v>97</v>
      </c>
      <c r="BW399">
        <v>1.0000000000000001E-5</v>
      </c>
      <c r="BX399">
        <v>156</v>
      </c>
      <c r="BY399">
        <v>4.0000000000000003E-5</v>
      </c>
      <c r="BZ399">
        <v>50</v>
      </c>
      <c r="CA399">
        <v>1.0000000000000001E-5</v>
      </c>
      <c r="CB399">
        <v>17</v>
      </c>
      <c r="CC399">
        <v>1.0000000000000001E-5</v>
      </c>
      <c r="CD399">
        <v>147</v>
      </c>
      <c r="CE399">
        <v>1.0000000000000001E-5</v>
      </c>
      <c r="CF399">
        <v>1767</v>
      </c>
      <c r="CG399">
        <v>4.0000000000000003E-5</v>
      </c>
      <c r="CH399">
        <v>229</v>
      </c>
      <c r="CI399">
        <v>3.0000000000000001E-5</v>
      </c>
      <c r="CJ399">
        <v>1200</v>
      </c>
      <c r="CK399">
        <v>1.2999999999999999E-4</v>
      </c>
      <c r="CL399">
        <v>340</v>
      </c>
      <c r="CM399">
        <v>8.0000000000000007E-5</v>
      </c>
      <c r="CN399">
        <v>281</v>
      </c>
      <c r="CO399">
        <v>9.0000000000000006E-5</v>
      </c>
      <c r="CP399">
        <v>16</v>
      </c>
      <c r="CQ399">
        <v>1.0000000000000001E-5</v>
      </c>
      <c r="CR399">
        <v>27</v>
      </c>
      <c r="CS399">
        <v>1.0000000000000001E-5</v>
      </c>
      <c r="CT399">
        <v>181</v>
      </c>
      <c r="CU399">
        <v>5.0000000000000002E-5</v>
      </c>
      <c r="CV399">
        <v>139</v>
      </c>
      <c r="CW399">
        <v>2.0000000000000002E-5</v>
      </c>
      <c r="CX399">
        <v>74</v>
      </c>
      <c r="CY399">
        <v>3.0000000000000001E-5</v>
      </c>
      <c r="CZ399">
        <v>252</v>
      </c>
      <c r="DA399">
        <v>4.0000000000000003E-5</v>
      </c>
      <c r="DB399">
        <v>709</v>
      </c>
      <c r="DC399">
        <v>6.9999999999999994E-5</v>
      </c>
      <c r="DD399">
        <v>81</v>
      </c>
      <c r="DE399">
        <v>2.0000000000000002E-5</v>
      </c>
      <c r="DF399">
        <v>177</v>
      </c>
      <c r="DG399">
        <v>2.0000000000000002E-5</v>
      </c>
      <c r="DH399">
        <v>345</v>
      </c>
      <c r="DI399">
        <v>4.0000000000000003E-5</v>
      </c>
      <c r="DJ399">
        <v>366</v>
      </c>
      <c r="DK399">
        <v>5.0000000000000002E-5</v>
      </c>
      <c r="DL399">
        <v>232</v>
      </c>
      <c r="DM399">
        <v>3.0000000000000001E-5</v>
      </c>
      <c r="DN399">
        <v>953</v>
      </c>
      <c r="DO399">
        <v>1.4999999999999999E-4</v>
      </c>
      <c r="DP399" cm="1">
        <f t="array" ref="DP399">AVERAGE(_xlfn._xlws.FILTER(D399:DO399, MOD(COLUMN(D399:DO399)-COLUMN(D399), 2)=0))</f>
        <v>308.18965517241378</v>
      </c>
      <c r="DQ399" cm="1">
        <f t="array" ref="DQ399">AVERAGE(_xlfn._xlws.FILTER(E399:DP399, MOD(COLUMN(E399:DP399)-COLUMN(E399), 2)=0))</f>
        <v>4.9310344827586231E-5</v>
      </c>
    </row>
    <row r="400" spans="1:121" x14ac:dyDescent="0.25">
      <c r="A400" t="s">
        <v>217</v>
      </c>
      <c r="B400">
        <v>589436</v>
      </c>
      <c r="C400" t="s">
        <v>120</v>
      </c>
      <c r="D400">
        <v>167</v>
      </c>
      <c r="E400">
        <v>1.0000000000000001E-5</v>
      </c>
      <c r="F400">
        <v>0</v>
      </c>
      <c r="G400">
        <v>0</v>
      </c>
      <c r="H400">
        <v>239</v>
      </c>
      <c r="I400">
        <v>8.0000000000000007E-5</v>
      </c>
      <c r="J400">
        <v>31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206</v>
      </c>
      <c r="Q400">
        <v>1.2E-4</v>
      </c>
      <c r="R400">
        <v>717</v>
      </c>
      <c r="S400">
        <v>8.0000000000000007E-5</v>
      </c>
      <c r="T400">
        <v>48</v>
      </c>
      <c r="U400">
        <v>1.0000000000000001E-5</v>
      </c>
      <c r="V400">
        <v>51</v>
      </c>
      <c r="W400">
        <v>1.0000000000000001E-5</v>
      </c>
      <c r="X400">
        <v>14</v>
      </c>
      <c r="Y400">
        <v>0</v>
      </c>
      <c r="Z400">
        <v>45</v>
      </c>
      <c r="AA400">
        <v>1.0000000000000001E-5</v>
      </c>
      <c r="AB400">
        <v>13</v>
      </c>
      <c r="AC400">
        <v>0</v>
      </c>
      <c r="AD400">
        <v>0</v>
      </c>
      <c r="AE400">
        <v>0</v>
      </c>
      <c r="AF400">
        <v>24</v>
      </c>
      <c r="AG400">
        <v>1.0000000000000001E-5</v>
      </c>
      <c r="AH400">
        <v>1895</v>
      </c>
      <c r="AI400">
        <v>1.39E-3</v>
      </c>
      <c r="AJ400">
        <v>2323</v>
      </c>
      <c r="AK400">
        <v>1.7000000000000001E-4</v>
      </c>
      <c r="AL400">
        <v>59</v>
      </c>
      <c r="AM400">
        <v>2.0000000000000002E-5</v>
      </c>
      <c r="AN400">
        <v>361</v>
      </c>
      <c r="AO400">
        <v>6.0000000000000002E-5</v>
      </c>
      <c r="AP400">
        <v>27</v>
      </c>
      <c r="AQ400">
        <v>1.0000000000000001E-5</v>
      </c>
      <c r="AR400">
        <v>76</v>
      </c>
      <c r="AS400">
        <v>2.0000000000000002E-5</v>
      </c>
      <c r="AT400">
        <v>115</v>
      </c>
      <c r="AU400">
        <v>5.0000000000000002E-5</v>
      </c>
      <c r="AV400">
        <v>0</v>
      </c>
      <c r="AW400">
        <v>0</v>
      </c>
      <c r="AX400">
        <v>49</v>
      </c>
      <c r="AY400">
        <v>1.0000000000000001E-5</v>
      </c>
      <c r="AZ400">
        <v>1123</v>
      </c>
      <c r="BA400">
        <v>6.0000000000000002E-5</v>
      </c>
      <c r="BB400">
        <v>52</v>
      </c>
      <c r="BC400">
        <v>1.0000000000000001E-5</v>
      </c>
      <c r="BD400">
        <v>66</v>
      </c>
      <c r="BE400">
        <v>1.0000000000000001E-5</v>
      </c>
      <c r="BF400">
        <v>52</v>
      </c>
      <c r="BG400">
        <v>1.0000000000000001E-5</v>
      </c>
      <c r="BH400">
        <v>0</v>
      </c>
      <c r="BI400">
        <v>0</v>
      </c>
      <c r="BJ400">
        <v>0</v>
      </c>
      <c r="BK400">
        <v>0</v>
      </c>
      <c r="BL400">
        <v>25</v>
      </c>
      <c r="BM400">
        <v>1.0000000000000001E-5</v>
      </c>
      <c r="BN400">
        <v>69</v>
      </c>
      <c r="BO400">
        <v>2.0000000000000002E-5</v>
      </c>
      <c r="BP400">
        <v>24</v>
      </c>
      <c r="BQ400">
        <v>1.0000000000000001E-5</v>
      </c>
      <c r="BR400">
        <v>158</v>
      </c>
      <c r="BS400">
        <v>3.0000000000000001E-5</v>
      </c>
      <c r="BT400">
        <v>51</v>
      </c>
      <c r="BU400">
        <v>2.0000000000000002E-5</v>
      </c>
      <c r="BV400">
        <v>114</v>
      </c>
      <c r="BW400">
        <v>2.0000000000000002E-5</v>
      </c>
      <c r="BX400">
        <v>46</v>
      </c>
      <c r="BY400">
        <v>1.0000000000000001E-5</v>
      </c>
      <c r="BZ400">
        <v>0</v>
      </c>
      <c r="CA400">
        <v>0</v>
      </c>
      <c r="CB400">
        <v>0</v>
      </c>
      <c r="CC400">
        <v>0</v>
      </c>
      <c r="CD400">
        <v>448</v>
      </c>
      <c r="CE400">
        <v>3.0000000000000001E-5</v>
      </c>
      <c r="CF400">
        <v>591</v>
      </c>
      <c r="CG400">
        <v>1.0000000000000001E-5</v>
      </c>
      <c r="CH400">
        <v>0</v>
      </c>
      <c r="CI400">
        <v>0</v>
      </c>
      <c r="CJ400">
        <v>19</v>
      </c>
      <c r="CK400">
        <v>0</v>
      </c>
      <c r="CL400">
        <v>0</v>
      </c>
      <c r="CM400">
        <v>0</v>
      </c>
      <c r="CN400">
        <v>39</v>
      </c>
      <c r="CO400">
        <v>1.0000000000000001E-5</v>
      </c>
      <c r="CP400">
        <v>18</v>
      </c>
      <c r="CQ400">
        <v>1.0000000000000001E-5</v>
      </c>
      <c r="CR400">
        <v>31</v>
      </c>
      <c r="CS400">
        <v>1.0000000000000001E-5</v>
      </c>
      <c r="CT400">
        <v>25</v>
      </c>
      <c r="CU400">
        <v>1.0000000000000001E-5</v>
      </c>
      <c r="CV400">
        <v>45</v>
      </c>
      <c r="CW400">
        <v>1.0000000000000001E-5</v>
      </c>
      <c r="CX400">
        <v>53</v>
      </c>
      <c r="CY400">
        <v>2.0000000000000002E-5</v>
      </c>
      <c r="CZ400">
        <v>245</v>
      </c>
      <c r="DA400">
        <v>4.0000000000000003E-5</v>
      </c>
      <c r="DB400">
        <v>109</v>
      </c>
      <c r="DC400">
        <v>1.0000000000000001E-5</v>
      </c>
      <c r="DD400">
        <v>474</v>
      </c>
      <c r="DE400">
        <v>1E-4</v>
      </c>
      <c r="DF400">
        <v>17</v>
      </c>
      <c r="DG400">
        <v>0</v>
      </c>
      <c r="DH400">
        <v>1726</v>
      </c>
      <c r="DI400">
        <v>2.1000000000000001E-4</v>
      </c>
      <c r="DJ400">
        <v>38</v>
      </c>
      <c r="DK400">
        <v>0</v>
      </c>
      <c r="DL400">
        <v>207</v>
      </c>
      <c r="DM400">
        <v>2.0000000000000002E-5</v>
      </c>
      <c r="DN400">
        <v>0</v>
      </c>
      <c r="DO400">
        <v>0</v>
      </c>
      <c r="DP400" cm="1">
        <f t="array" ref="DP400">AVERAGE(_xlfn._xlws.FILTER(D400:DO400, MOD(COLUMN(D400:DO400)-COLUMN(D400), 2)=0))</f>
        <v>212.5</v>
      </c>
      <c r="DQ400" cm="1">
        <f t="array" ref="DQ400">AVERAGE(_xlfn._xlws.FILTER(E400:DP400, MOD(COLUMN(E400:DP400)-COLUMN(E400), 2)=0))</f>
        <v>4.7586206896551752E-5</v>
      </c>
    </row>
    <row r="401" spans="1:121" x14ac:dyDescent="0.25">
      <c r="A401" t="s">
        <v>4632</v>
      </c>
      <c r="B401">
        <v>85698</v>
      </c>
      <c r="C401" t="s">
        <v>120</v>
      </c>
      <c r="D401">
        <v>990</v>
      </c>
      <c r="E401">
        <v>5.0000000000000002E-5</v>
      </c>
      <c r="F401">
        <v>33</v>
      </c>
      <c r="G401">
        <v>1.0000000000000001E-5</v>
      </c>
      <c r="H401">
        <v>158</v>
      </c>
      <c r="I401">
        <v>5.0000000000000002E-5</v>
      </c>
      <c r="J401">
        <v>254</v>
      </c>
      <c r="K401">
        <v>1.0000000000000001E-5</v>
      </c>
      <c r="L401">
        <v>74</v>
      </c>
      <c r="M401">
        <v>2.0000000000000002E-5</v>
      </c>
      <c r="N401">
        <v>81</v>
      </c>
      <c r="O401">
        <v>3.0000000000000001E-5</v>
      </c>
      <c r="P401">
        <v>268</v>
      </c>
      <c r="Q401">
        <v>1.4999999999999999E-4</v>
      </c>
      <c r="R401">
        <v>66</v>
      </c>
      <c r="S401">
        <v>1.0000000000000001E-5</v>
      </c>
      <c r="T401">
        <v>476</v>
      </c>
      <c r="U401">
        <v>6.9999999999999994E-5</v>
      </c>
      <c r="V401">
        <v>251</v>
      </c>
      <c r="W401">
        <v>4.0000000000000003E-5</v>
      </c>
      <c r="X401">
        <v>71</v>
      </c>
      <c r="Y401">
        <v>2.0000000000000002E-5</v>
      </c>
      <c r="Z401">
        <v>73</v>
      </c>
      <c r="AA401">
        <v>2.0000000000000002E-5</v>
      </c>
      <c r="AB401">
        <v>55</v>
      </c>
      <c r="AC401">
        <v>1.0000000000000001E-5</v>
      </c>
      <c r="AD401">
        <v>75</v>
      </c>
      <c r="AE401">
        <v>3.0000000000000001E-5</v>
      </c>
      <c r="AF401">
        <v>167</v>
      </c>
      <c r="AG401">
        <v>5.0000000000000002E-5</v>
      </c>
      <c r="AH401">
        <v>215</v>
      </c>
      <c r="AI401">
        <v>1.6000000000000001E-4</v>
      </c>
      <c r="AJ401">
        <v>842</v>
      </c>
      <c r="AK401">
        <v>6.0000000000000002E-5</v>
      </c>
      <c r="AL401">
        <v>277</v>
      </c>
      <c r="AM401">
        <v>6.9999999999999994E-5</v>
      </c>
      <c r="AN401">
        <v>35</v>
      </c>
      <c r="AO401">
        <v>1.0000000000000001E-5</v>
      </c>
      <c r="AP401">
        <v>100</v>
      </c>
      <c r="AQ401">
        <v>4.0000000000000003E-5</v>
      </c>
      <c r="AR401">
        <v>438</v>
      </c>
      <c r="AS401">
        <v>1.2E-4</v>
      </c>
      <c r="AT401">
        <v>318</v>
      </c>
      <c r="AU401">
        <v>1.3999999999999999E-4</v>
      </c>
      <c r="AV401">
        <v>30</v>
      </c>
      <c r="AW401">
        <v>1.0000000000000001E-5</v>
      </c>
      <c r="AX401">
        <v>131</v>
      </c>
      <c r="AY401">
        <v>3.0000000000000001E-5</v>
      </c>
      <c r="AZ401">
        <v>3773</v>
      </c>
      <c r="BA401">
        <v>1.9000000000000001E-4</v>
      </c>
      <c r="BB401">
        <v>163</v>
      </c>
      <c r="BC401">
        <v>4.0000000000000003E-5</v>
      </c>
      <c r="BD401">
        <v>358</v>
      </c>
      <c r="BE401">
        <v>8.0000000000000007E-5</v>
      </c>
      <c r="BF401">
        <v>277</v>
      </c>
      <c r="BG401">
        <v>6.0000000000000002E-5</v>
      </c>
      <c r="BH401">
        <v>147</v>
      </c>
      <c r="BI401">
        <v>4.0000000000000003E-5</v>
      </c>
      <c r="BJ401">
        <v>86</v>
      </c>
      <c r="BK401">
        <v>3.0000000000000001E-5</v>
      </c>
      <c r="BL401">
        <v>162</v>
      </c>
      <c r="BM401">
        <v>6.0000000000000002E-5</v>
      </c>
      <c r="BN401">
        <v>207</v>
      </c>
      <c r="BO401">
        <v>6.9999999999999994E-5</v>
      </c>
      <c r="BP401">
        <v>169</v>
      </c>
      <c r="BQ401">
        <v>4.0000000000000003E-5</v>
      </c>
      <c r="BR401">
        <v>270</v>
      </c>
      <c r="BS401">
        <v>6.0000000000000002E-5</v>
      </c>
      <c r="BT401">
        <v>387</v>
      </c>
      <c r="BU401">
        <v>1.2E-4</v>
      </c>
      <c r="BV401">
        <v>178</v>
      </c>
      <c r="BW401">
        <v>2.0000000000000002E-5</v>
      </c>
      <c r="BX401">
        <v>117</v>
      </c>
      <c r="BY401">
        <v>3.0000000000000001E-5</v>
      </c>
      <c r="BZ401">
        <v>114</v>
      </c>
      <c r="CA401">
        <v>3.0000000000000001E-5</v>
      </c>
      <c r="CB401">
        <v>57</v>
      </c>
      <c r="CC401">
        <v>3.0000000000000001E-5</v>
      </c>
      <c r="CD401">
        <v>577</v>
      </c>
      <c r="CE401">
        <v>4.0000000000000003E-5</v>
      </c>
      <c r="CF401">
        <v>3150</v>
      </c>
      <c r="CG401">
        <v>8.0000000000000007E-5</v>
      </c>
      <c r="CH401">
        <v>204</v>
      </c>
      <c r="CI401">
        <v>3.0000000000000001E-5</v>
      </c>
      <c r="CJ401">
        <v>143</v>
      </c>
      <c r="CK401">
        <v>2.0000000000000002E-5</v>
      </c>
      <c r="CL401">
        <v>38</v>
      </c>
      <c r="CM401">
        <v>1.0000000000000001E-5</v>
      </c>
      <c r="CN401">
        <v>230</v>
      </c>
      <c r="CO401">
        <v>8.0000000000000007E-5</v>
      </c>
      <c r="CP401">
        <v>0</v>
      </c>
      <c r="CQ401">
        <v>0</v>
      </c>
      <c r="CR401">
        <v>42</v>
      </c>
      <c r="CS401">
        <v>1.0000000000000001E-5</v>
      </c>
      <c r="CT401">
        <v>108</v>
      </c>
      <c r="CU401">
        <v>3.0000000000000001E-5</v>
      </c>
      <c r="CV401">
        <v>197</v>
      </c>
      <c r="CW401">
        <v>3.0000000000000001E-5</v>
      </c>
      <c r="CX401">
        <v>57</v>
      </c>
      <c r="CY401">
        <v>2.0000000000000002E-5</v>
      </c>
      <c r="CZ401">
        <v>107</v>
      </c>
      <c r="DA401">
        <v>2.0000000000000002E-5</v>
      </c>
      <c r="DB401">
        <v>583</v>
      </c>
      <c r="DC401">
        <v>5.0000000000000002E-5</v>
      </c>
      <c r="DD401">
        <v>124</v>
      </c>
      <c r="DE401">
        <v>3.0000000000000001E-5</v>
      </c>
      <c r="DF401">
        <v>558</v>
      </c>
      <c r="DG401">
        <v>5.0000000000000002E-5</v>
      </c>
      <c r="DH401">
        <v>143</v>
      </c>
      <c r="DI401">
        <v>2.0000000000000002E-5</v>
      </c>
      <c r="DJ401">
        <v>389</v>
      </c>
      <c r="DK401">
        <v>5.0000000000000002E-5</v>
      </c>
      <c r="DL401">
        <v>153</v>
      </c>
      <c r="DM401">
        <v>2.0000000000000002E-5</v>
      </c>
      <c r="DN401">
        <v>42</v>
      </c>
      <c r="DO401">
        <v>1.0000000000000001E-5</v>
      </c>
      <c r="DP401" cm="1">
        <f t="array" ref="DP401">AVERAGE(_xlfn._xlws.FILTER(D401:DO401, MOD(COLUMN(D401:DO401)-COLUMN(D401), 2)=0))</f>
        <v>323.93103448275861</v>
      </c>
      <c r="DQ401" cm="1">
        <f t="array" ref="DQ401">AVERAGE(_xlfn._xlws.FILTER(E401:DP401, MOD(COLUMN(E401:DP401)-COLUMN(E401), 2)=0))</f>
        <v>4.6724137931034523E-5</v>
      </c>
    </row>
    <row r="402" spans="1:121" x14ac:dyDescent="0.25">
      <c r="A402" t="s">
        <v>5483</v>
      </c>
      <c r="B402">
        <v>1520</v>
      </c>
      <c r="C402" t="s">
        <v>120</v>
      </c>
      <c r="D402">
        <v>370</v>
      </c>
      <c r="E402">
        <v>2.0000000000000002E-5</v>
      </c>
      <c r="F402">
        <v>45</v>
      </c>
      <c r="G402">
        <v>2.0000000000000002E-5</v>
      </c>
      <c r="H402">
        <v>211</v>
      </c>
      <c r="I402">
        <v>6.9999999999999994E-5</v>
      </c>
      <c r="J402">
        <v>343</v>
      </c>
      <c r="K402">
        <v>1.0000000000000001E-5</v>
      </c>
      <c r="L402">
        <v>137</v>
      </c>
      <c r="M402">
        <v>4.0000000000000003E-5</v>
      </c>
      <c r="N402">
        <v>49</v>
      </c>
      <c r="O402">
        <v>2.0000000000000002E-5</v>
      </c>
      <c r="P402">
        <v>71</v>
      </c>
      <c r="Q402">
        <v>4.0000000000000003E-5</v>
      </c>
      <c r="R402">
        <v>184</v>
      </c>
      <c r="S402">
        <v>2.0000000000000002E-5</v>
      </c>
      <c r="T402">
        <v>222</v>
      </c>
      <c r="U402">
        <v>3.0000000000000001E-5</v>
      </c>
      <c r="V402">
        <v>351</v>
      </c>
      <c r="W402">
        <v>6.0000000000000002E-5</v>
      </c>
      <c r="X402">
        <v>94</v>
      </c>
      <c r="Y402">
        <v>2.0000000000000002E-5</v>
      </c>
      <c r="Z402">
        <v>68</v>
      </c>
      <c r="AA402">
        <v>2.0000000000000002E-5</v>
      </c>
      <c r="AB402">
        <v>37</v>
      </c>
      <c r="AC402">
        <v>1.0000000000000001E-5</v>
      </c>
      <c r="AD402">
        <v>102</v>
      </c>
      <c r="AE402">
        <v>4.0000000000000003E-5</v>
      </c>
      <c r="AF402">
        <v>26</v>
      </c>
      <c r="AG402">
        <v>1.0000000000000001E-5</v>
      </c>
      <c r="AH402">
        <v>56</v>
      </c>
      <c r="AI402">
        <v>4.0000000000000003E-5</v>
      </c>
      <c r="AJ402">
        <v>313</v>
      </c>
      <c r="AK402">
        <v>2.0000000000000002E-5</v>
      </c>
      <c r="AL402">
        <v>161</v>
      </c>
      <c r="AM402">
        <v>4.0000000000000003E-5</v>
      </c>
      <c r="AN402">
        <v>48</v>
      </c>
      <c r="AO402">
        <v>1.0000000000000001E-5</v>
      </c>
      <c r="AP402">
        <v>147</v>
      </c>
      <c r="AQ402">
        <v>6.0000000000000002E-5</v>
      </c>
      <c r="AR402">
        <v>564</v>
      </c>
      <c r="AS402">
        <v>1.4999999999999999E-4</v>
      </c>
      <c r="AT402">
        <v>1167</v>
      </c>
      <c r="AU402">
        <v>5.0000000000000001E-4</v>
      </c>
      <c r="AV402">
        <v>171</v>
      </c>
      <c r="AW402">
        <v>3.0000000000000001E-5</v>
      </c>
      <c r="AX402">
        <v>88</v>
      </c>
      <c r="AY402">
        <v>2.0000000000000002E-5</v>
      </c>
      <c r="AZ402">
        <v>6922</v>
      </c>
      <c r="BA402">
        <v>3.4000000000000002E-4</v>
      </c>
      <c r="BB402">
        <v>165</v>
      </c>
      <c r="BC402">
        <v>4.0000000000000003E-5</v>
      </c>
      <c r="BD402">
        <v>423</v>
      </c>
      <c r="BE402">
        <v>9.0000000000000006E-5</v>
      </c>
      <c r="BF402">
        <v>393</v>
      </c>
      <c r="BG402">
        <v>8.0000000000000007E-5</v>
      </c>
      <c r="BH402">
        <v>204</v>
      </c>
      <c r="BI402">
        <v>5.0000000000000002E-5</v>
      </c>
      <c r="BJ402">
        <v>54</v>
      </c>
      <c r="BK402">
        <v>2.0000000000000002E-5</v>
      </c>
      <c r="BL402">
        <v>129</v>
      </c>
      <c r="BM402">
        <v>4.0000000000000003E-5</v>
      </c>
      <c r="BN402">
        <v>132</v>
      </c>
      <c r="BO402">
        <v>4.0000000000000003E-5</v>
      </c>
      <c r="BP402">
        <v>130</v>
      </c>
      <c r="BQ402">
        <v>3.0000000000000001E-5</v>
      </c>
      <c r="BR402">
        <v>174</v>
      </c>
      <c r="BS402">
        <v>4.0000000000000003E-5</v>
      </c>
      <c r="BT402">
        <v>125</v>
      </c>
      <c r="BU402">
        <v>4.0000000000000003E-5</v>
      </c>
      <c r="BV402">
        <v>293</v>
      </c>
      <c r="BW402">
        <v>4.0000000000000003E-5</v>
      </c>
      <c r="BX402">
        <v>213</v>
      </c>
      <c r="BY402">
        <v>6.0000000000000002E-5</v>
      </c>
      <c r="BZ402">
        <v>82</v>
      </c>
      <c r="CA402">
        <v>2.0000000000000002E-5</v>
      </c>
      <c r="CB402">
        <v>0</v>
      </c>
      <c r="CC402">
        <v>0</v>
      </c>
      <c r="CD402">
        <v>117</v>
      </c>
      <c r="CE402">
        <v>1.0000000000000001E-5</v>
      </c>
      <c r="CF402">
        <v>875</v>
      </c>
      <c r="CG402">
        <v>2.0000000000000002E-5</v>
      </c>
      <c r="CH402">
        <v>131</v>
      </c>
      <c r="CI402">
        <v>2.0000000000000002E-5</v>
      </c>
      <c r="CJ402">
        <v>166</v>
      </c>
      <c r="CK402">
        <v>2.0000000000000002E-5</v>
      </c>
      <c r="CL402">
        <v>21</v>
      </c>
      <c r="CM402">
        <v>1.0000000000000001E-5</v>
      </c>
      <c r="CN402">
        <v>173</v>
      </c>
      <c r="CO402">
        <v>6.0000000000000002E-5</v>
      </c>
      <c r="CP402">
        <v>42</v>
      </c>
      <c r="CQ402">
        <v>2.0000000000000002E-5</v>
      </c>
      <c r="CR402">
        <v>29</v>
      </c>
      <c r="CS402">
        <v>1.0000000000000001E-5</v>
      </c>
      <c r="CT402">
        <v>139</v>
      </c>
      <c r="CU402">
        <v>4.0000000000000003E-5</v>
      </c>
      <c r="CV402">
        <v>205</v>
      </c>
      <c r="CW402">
        <v>4.0000000000000003E-5</v>
      </c>
      <c r="CX402">
        <v>15</v>
      </c>
      <c r="CY402">
        <v>1.0000000000000001E-5</v>
      </c>
      <c r="CZ402">
        <v>665</v>
      </c>
      <c r="DA402">
        <v>1E-4</v>
      </c>
      <c r="DB402">
        <v>231</v>
      </c>
      <c r="DC402">
        <v>2.0000000000000002E-5</v>
      </c>
      <c r="DD402">
        <v>98</v>
      </c>
      <c r="DE402">
        <v>2.0000000000000002E-5</v>
      </c>
      <c r="DF402">
        <v>134</v>
      </c>
      <c r="DG402">
        <v>1.0000000000000001E-5</v>
      </c>
      <c r="DH402">
        <v>72</v>
      </c>
      <c r="DI402">
        <v>1.0000000000000001E-5</v>
      </c>
      <c r="DJ402">
        <v>299</v>
      </c>
      <c r="DK402">
        <v>4.0000000000000003E-5</v>
      </c>
      <c r="DL402">
        <v>97</v>
      </c>
      <c r="DM402">
        <v>1.0000000000000001E-5</v>
      </c>
      <c r="DN402">
        <v>91</v>
      </c>
      <c r="DO402">
        <v>1.0000000000000001E-5</v>
      </c>
      <c r="DP402" cm="1">
        <f t="array" ref="DP402">AVERAGE(_xlfn._xlws.FILTER(D402:DO402, MOD(COLUMN(D402:DO402)-COLUMN(D402), 2)=0))</f>
        <v>311.44827586206895</v>
      </c>
      <c r="DQ402" cm="1">
        <f t="array" ref="DQ402">AVERAGE(_xlfn._xlws.FILTER(E402:DP402, MOD(COLUMN(E402:DP402)-COLUMN(E402), 2)=0))</f>
        <v>4.6724137931034516E-5</v>
      </c>
    </row>
    <row r="403" spans="1:121" x14ac:dyDescent="0.25">
      <c r="A403" t="s">
        <v>9996</v>
      </c>
      <c r="B403">
        <v>2734262</v>
      </c>
      <c r="C403" t="s">
        <v>120</v>
      </c>
      <c r="D403">
        <v>1429</v>
      </c>
      <c r="E403">
        <v>6.9999999999999994E-5</v>
      </c>
      <c r="F403">
        <v>0</v>
      </c>
      <c r="G403">
        <v>0</v>
      </c>
      <c r="H403">
        <v>140</v>
      </c>
      <c r="I403">
        <v>5.0000000000000002E-5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3</v>
      </c>
      <c r="Q403">
        <v>2.0000000000000002E-5</v>
      </c>
      <c r="R403">
        <v>0</v>
      </c>
      <c r="S403">
        <v>0</v>
      </c>
      <c r="T403">
        <v>569</v>
      </c>
      <c r="U403">
        <v>8.0000000000000007E-5</v>
      </c>
      <c r="V403">
        <v>536</v>
      </c>
      <c r="W403">
        <v>9.0000000000000006E-5</v>
      </c>
      <c r="X403">
        <v>0</v>
      </c>
      <c r="Y403">
        <v>0</v>
      </c>
      <c r="Z403">
        <v>0</v>
      </c>
      <c r="AA403">
        <v>0</v>
      </c>
      <c r="AB403">
        <v>33</v>
      </c>
      <c r="AC403">
        <v>1.0000000000000001E-5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839</v>
      </c>
      <c r="AK403">
        <v>6.0000000000000002E-5</v>
      </c>
      <c r="AL403">
        <v>0</v>
      </c>
      <c r="AM403">
        <v>0</v>
      </c>
      <c r="AN403">
        <v>20</v>
      </c>
      <c r="AO403">
        <v>0</v>
      </c>
      <c r="AP403">
        <v>29</v>
      </c>
      <c r="AQ403">
        <v>1.0000000000000001E-5</v>
      </c>
      <c r="AR403">
        <v>0</v>
      </c>
      <c r="AS403">
        <v>0</v>
      </c>
      <c r="AT403">
        <v>14</v>
      </c>
      <c r="AU403">
        <v>1.0000000000000001E-5</v>
      </c>
      <c r="AV403">
        <v>0</v>
      </c>
      <c r="AW403">
        <v>0</v>
      </c>
      <c r="AX403">
        <v>0</v>
      </c>
      <c r="AY403">
        <v>0</v>
      </c>
      <c r="AZ403">
        <v>263</v>
      </c>
      <c r="BA403">
        <v>1.0000000000000001E-5</v>
      </c>
      <c r="BB403">
        <v>188</v>
      </c>
      <c r="BC403">
        <v>4.0000000000000003E-5</v>
      </c>
      <c r="BD403">
        <v>72</v>
      </c>
      <c r="BE403">
        <v>2.0000000000000002E-5</v>
      </c>
      <c r="BF403">
        <v>0</v>
      </c>
      <c r="BG403">
        <v>0</v>
      </c>
      <c r="BH403">
        <v>10</v>
      </c>
      <c r="BI403">
        <v>0</v>
      </c>
      <c r="BJ403">
        <v>169</v>
      </c>
      <c r="BK403">
        <v>6.0000000000000002E-5</v>
      </c>
      <c r="BL403">
        <v>0</v>
      </c>
      <c r="BM403">
        <v>0</v>
      </c>
      <c r="BN403">
        <v>77</v>
      </c>
      <c r="BO403">
        <v>2.0000000000000002E-5</v>
      </c>
      <c r="BP403">
        <v>170</v>
      </c>
      <c r="BQ403">
        <v>4.0000000000000003E-5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80</v>
      </c>
      <c r="CE403">
        <v>1.0000000000000001E-5</v>
      </c>
      <c r="CF403">
        <v>135</v>
      </c>
      <c r="CG403">
        <v>0</v>
      </c>
      <c r="CH403">
        <v>247</v>
      </c>
      <c r="CI403">
        <v>3.0000000000000001E-5</v>
      </c>
      <c r="CJ403">
        <v>834</v>
      </c>
      <c r="CK403">
        <v>9.0000000000000006E-5</v>
      </c>
      <c r="CL403">
        <v>0</v>
      </c>
      <c r="CM403">
        <v>0</v>
      </c>
      <c r="CN403">
        <v>18</v>
      </c>
      <c r="CO403">
        <v>1.0000000000000001E-5</v>
      </c>
      <c r="CP403">
        <v>18</v>
      </c>
      <c r="CQ403">
        <v>1.0000000000000001E-5</v>
      </c>
      <c r="CR403">
        <v>758</v>
      </c>
      <c r="CS403">
        <v>1.7000000000000001E-4</v>
      </c>
      <c r="CT403">
        <v>0</v>
      </c>
      <c r="CU403">
        <v>0</v>
      </c>
      <c r="CV403">
        <v>59</v>
      </c>
      <c r="CW403">
        <v>1.0000000000000001E-5</v>
      </c>
      <c r="CX403">
        <v>0</v>
      </c>
      <c r="CY403">
        <v>0</v>
      </c>
      <c r="CZ403">
        <v>646</v>
      </c>
      <c r="DA403">
        <v>1E-4</v>
      </c>
      <c r="DB403">
        <v>3814</v>
      </c>
      <c r="DC403">
        <v>3.5E-4</v>
      </c>
      <c r="DD403">
        <v>0</v>
      </c>
      <c r="DE403">
        <v>0</v>
      </c>
      <c r="DF403">
        <v>9325</v>
      </c>
      <c r="DG403">
        <v>7.9000000000000001E-4</v>
      </c>
      <c r="DH403">
        <v>0</v>
      </c>
      <c r="DI403">
        <v>0</v>
      </c>
      <c r="DJ403">
        <v>4352</v>
      </c>
      <c r="DK403">
        <v>5.5000000000000003E-4</v>
      </c>
      <c r="DL403">
        <v>0</v>
      </c>
      <c r="DM403">
        <v>0</v>
      </c>
      <c r="DN403">
        <v>0</v>
      </c>
      <c r="DO403">
        <v>0</v>
      </c>
      <c r="DP403" cm="1">
        <f t="array" ref="DP403">AVERAGE(_xlfn._xlws.FILTER(D403:DO403, MOD(COLUMN(D403:DO403)-COLUMN(D403), 2)=0))</f>
        <v>429.08620689655174</v>
      </c>
      <c r="DQ403" cm="1">
        <f t="array" ref="DQ403">AVERAGE(_xlfn._xlws.FILTER(E403:DP403, MOD(COLUMN(E403:DP403)-COLUMN(E403), 2)=0))</f>
        <v>4.6724137931034495E-5</v>
      </c>
    </row>
    <row r="404" spans="1:121" x14ac:dyDescent="0.25">
      <c r="A404" t="s">
        <v>5468</v>
      </c>
      <c r="B404">
        <v>1155388</v>
      </c>
      <c r="C404" t="s">
        <v>120</v>
      </c>
      <c r="D404">
        <v>315</v>
      </c>
      <c r="E404">
        <v>2.0000000000000002E-5</v>
      </c>
      <c r="F404">
        <v>42</v>
      </c>
      <c r="G404">
        <v>1.0000000000000001E-5</v>
      </c>
      <c r="H404">
        <v>100</v>
      </c>
      <c r="I404">
        <v>3.0000000000000001E-5</v>
      </c>
      <c r="J404">
        <v>135</v>
      </c>
      <c r="K404">
        <v>1.0000000000000001E-5</v>
      </c>
      <c r="L404">
        <v>45</v>
      </c>
      <c r="M404">
        <v>1.0000000000000001E-5</v>
      </c>
      <c r="N404">
        <v>69</v>
      </c>
      <c r="O404">
        <v>2.0000000000000002E-5</v>
      </c>
      <c r="P404">
        <v>207</v>
      </c>
      <c r="Q404">
        <v>1.2E-4</v>
      </c>
      <c r="R404">
        <v>56</v>
      </c>
      <c r="S404">
        <v>1.0000000000000001E-5</v>
      </c>
      <c r="T404">
        <v>254</v>
      </c>
      <c r="U404">
        <v>3.0000000000000001E-5</v>
      </c>
      <c r="V404">
        <v>167</v>
      </c>
      <c r="W404">
        <v>3.0000000000000001E-5</v>
      </c>
      <c r="X404">
        <v>0</v>
      </c>
      <c r="Y404">
        <v>0</v>
      </c>
      <c r="Z404">
        <v>0</v>
      </c>
      <c r="AA404">
        <v>0</v>
      </c>
      <c r="AB404">
        <v>59</v>
      </c>
      <c r="AC404">
        <v>2.0000000000000002E-5</v>
      </c>
      <c r="AD404">
        <v>489</v>
      </c>
      <c r="AE404">
        <v>1.7000000000000001E-4</v>
      </c>
      <c r="AF404">
        <v>128</v>
      </c>
      <c r="AG404">
        <v>4.0000000000000003E-5</v>
      </c>
      <c r="AH404">
        <v>0</v>
      </c>
      <c r="AI404">
        <v>0</v>
      </c>
      <c r="AJ404">
        <v>522</v>
      </c>
      <c r="AK404">
        <v>4.0000000000000003E-5</v>
      </c>
      <c r="AL404">
        <v>57</v>
      </c>
      <c r="AM404">
        <v>1.0000000000000001E-5</v>
      </c>
      <c r="AN404">
        <v>95</v>
      </c>
      <c r="AO404">
        <v>1.0000000000000001E-5</v>
      </c>
      <c r="AP404">
        <v>146</v>
      </c>
      <c r="AQ404">
        <v>6.0000000000000002E-5</v>
      </c>
      <c r="AR404">
        <v>444</v>
      </c>
      <c r="AS404">
        <v>1.2E-4</v>
      </c>
      <c r="AT404">
        <v>301</v>
      </c>
      <c r="AU404">
        <v>1.2999999999999999E-4</v>
      </c>
      <c r="AV404">
        <v>242</v>
      </c>
      <c r="AW404">
        <v>5.0000000000000002E-5</v>
      </c>
      <c r="AX404">
        <v>99</v>
      </c>
      <c r="AY404">
        <v>2.0000000000000002E-5</v>
      </c>
      <c r="AZ404">
        <v>1027</v>
      </c>
      <c r="BA404">
        <v>5.0000000000000002E-5</v>
      </c>
      <c r="BB404">
        <v>185</v>
      </c>
      <c r="BC404">
        <v>4.0000000000000003E-5</v>
      </c>
      <c r="BD404">
        <v>329</v>
      </c>
      <c r="BE404">
        <v>6.9999999999999994E-5</v>
      </c>
      <c r="BF404">
        <v>376</v>
      </c>
      <c r="BG404">
        <v>8.0000000000000007E-5</v>
      </c>
      <c r="BH404">
        <v>63</v>
      </c>
      <c r="BI404">
        <v>2.0000000000000002E-5</v>
      </c>
      <c r="BJ404">
        <v>134</v>
      </c>
      <c r="BK404">
        <v>5.0000000000000002E-5</v>
      </c>
      <c r="BL404">
        <v>1108</v>
      </c>
      <c r="BM404">
        <v>3.8999999999999999E-4</v>
      </c>
      <c r="BN404">
        <v>92</v>
      </c>
      <c r="BO404">
        <v>3.0000000000000001E-5</v>
      </c>
      <c r="BP404">
        <v>121</v>
      </c>
      <c r="BQ404">
        <v>3.0000000000000001E-5</v>
      </c>
      <c r="BR404">
        <v>309</v>
      </c>
      <c r="BS404">
        <v>6.9999999999999994E-5</v>
      </c>
      <c r="BT404">
        <v>96</v>
      </c>
      <c r="BU404">
        <v>3.0000000000000001E-5</v>
      </c>
      <c r="BV404">
        <v>162</v>
      </c>
      <c r="BW404">
        <v>2.0000000000000002E-5</v>
      </c>
      <c r="BX404">
        <v>280</v>
      </c>
      <c r="BY404">
        <v>6.9999999999999994E-5</v>
      </c>
      <c r="BZ404">
        <v>411</v>
      </c>
      <c r="CA404">
        <v>1E-4</v>
      </c>
      <c r="CB404">
        <v>41</v>
      </c>
      <c r="CC404">
        <v>2.0000000000000002E-5</v>
      </c>
      <c r="CD404">
        <v>189</v>
      </c>
      <c r="CE404">
        <v>1.0000000000000001E-5</v>
      </c>
      <c r="CF404">
        <v>461</v>
      </c>
      <c r="CG404">
        <v>1.0000000000000001E-5</v>
      </c>
      <c r="CH404">
        <v>59</v>
      </c>
      <c r="CI404">
        <v>1.0000000000000001E-5</v>
      </c>
      <c r="CJ404">
        <v>196</v>
      </c>
      <c r="CK404">
        <v>2.0000000000000002E-5</v>
      </c>
      <c r="CL404">
        <v>45</v>
      </c>
      <c r="CM404">
        <v>1.0000000000000001E-5</v>
      </c>
      <c r="CN404">
        <v>628</v>
      </c>
      <c r="CO404">
        <v>2.1000000000000001E-4</v>
      </c>
      <c r="CP404">
        <v>29</v>
      </c>
      <c r="CQ404">
        <v>1.0000000000000001E-5</v>
      </c>
      <c r="CR404">
        <v>48</v>
      </c>
      <c r="CS404">
        <v>1.0000000000000001E-5</v>
      </c>
      <c r="CT404">
        <v>82</v>
      </c>
      <c r="CU404">
        <v>2.0000000000000002E-5</v>
      </c>
      <c r="CV404">
        <v>54</v>
      </c>
      <c r="CW404">
        <v>1.0000000000000001E-5</v>
      </c>
      <c r="CX404">
        <v>0</v>
      </c>
      <c r="CY404">
        <v>0</v>
      </c>
      <c r="CZ404">
        <v>1024</v>
      </c>
      <c r="DA404">
        <v>1.6000000000000001E-4</v>
      </c>
      <c r="DB404">
        <v>458</v>
      </c>
      <c r="DC404">
        <v>4.0000000000000003E-5</v>
      </c>
      <c r="DD404">
        <v>37</v>
      </c>
      <c r="DE404">
        <v>1.0000000000000001E-5</v>
      </c>
      <c r="DF404">
        <v>181</v>
      </c>
      <c r="DG404">
        <v>2.0000000000000002E-5</v>
      </c>
      <c r="DH404">
        <v>86</v>
      </c>
      <c r="DI404">
        <v>1.0000000000000001E-5</v>
      </c>
      <c r="DJ404">
        <v>143</v>
      </c>
      <c r="DK404">
        <v>2.0000000000000002E-5</v>
      </c>
      <c r="DL404">
        <v>230</v>
      </c>
      <c r="DM404">
        <v>3.0000000000000001E-5</v>
      </c>
      <c r="DN404">
        <v>250</v>
      </c>
      <c r="DO404">
        <v>4.0000000000000003E-5</v>
      </c>
      <c r="DP404" cm="1">
        <f t="array" ref="DP404">AVERAGE(_xlfn._xlws.FILTER(D404:DO404, MOD(COLUMN(D404:DO404)-COLUMN(D404), 2)=0))</f>
        <v>222.51724137931035</v>
      </c>
      <c r="DQ404" cm="1">
        <f t="array" ref="DQ404">AVERAGE(_xlfn._xlws.FILTER(E404:DP404, MOD(COLUMN(E404:DP404)-COLUMN(E404), 2)=0))</f>
        <v>4.6206896551724162E-5</v>
      </c>
    </row>
    <row r="405" spans="1:121" x14ac:dyDescent="0.25">
      <c r="A405" t="s">
        <v>2324</v>
      </c>
      <c r="B405">
        <v>654</v>
      </c>
      <c r="C405" t="s">
        <v>120</v>
      </c>
      <c r="D405">
        <v>1299</v>
      </c>
      <c r="E405">
        <v>6.0000000000000002E-5</v>
      </c>
      <c r="F405">
        <v>40</v>
      </c>
      <c r="G405">
        <v>1.0000000000000001E-5</v>
      </c>
      <c r="H405">
        <v>115</v>
      </c>
      <c r="I405">
        <v>4.0000000000000003E-5</v>
      </c>
      <c r="J405">
        <v>261</v>
      </c>
      <c r="K405">
        <v>1.0000000000000001E-5</v>
      </c>
      <c r="L405">
        <v>33</v>
      </c>
      <c r="M405">
        <v>1.0000000000000001E-5</v>
      </c>
      <c r="N405">
        <v>98</v>
      </c>
      <c r="O405">
        <v>3.0000000000000001E-5</v>
      </c>
      <c r="P405">
        <v>211</v>
      </c>
      <c r="Q405">
        <v>1.2E-4</v>
      </c>
      <c r="R405">
        <v>143</v>
      </c>
      <c r="S405">
        <v>2.0000000000000002E-5</v>
      </c>
      <c r="T405">
        <v>528</v>
      </c>
      <c r="U405">
        <v>6.9999999999999994E-5</v>
      </c>
      <c r="V405">
        <v>343</v>
      </c>
      <c r="W405">
        <v>5.0000000000000002E-5</v>
      </c>
      <c r="X405">
        <v>34</v>
      </c>
      <c r="Y405">
        <v>1.0000000000000001E-5</v>
      </c>
      <c r="Z405">
        <v>118</v>
      </c>
      <c r="AA405">
        <v>3.0000000000000001E-5</v>
      </c>
      <c r="AB405">
        <v>50</v>
      </c>
      <c r="AC405">
        <v>1.0000000000000001E-5</v>
      </c>
      <c r="AD405">
        <v>77</v>
      </c>
      <c r="AE405">
        <v>3.0000000000000001E-5</v>
      </c>
      <c r="AF405">
        <v>94</v>
      </c>
      <c r="AG405">
        <v>3.0000000000000001E-5</v>
      </c>
      <c r="AH405">
        <v>333</v>
      </c>
      <c r="AI405">
        <v>2.4000000000000001E-4</v>
      </c>
      <c r="AJ405">
        <v>570</v>
      </c>
      <c r="AK405">
        <v>4.0000000000000003E-5</v>
      </c>
      <c r="AL405">
        <v>208</v>
      </c>
      <c r="AM405">
        <v>5.0000000000000002E-5</v>
      </c>
      <c r="AN405">
        <v>64</v>
      </c>
      <c r="AO405">
        <v>1.0000000000000001E-5</v>
      </c>
      <c r="AP405">
        <v>170</v>
      </c>
      <c r="AQ405">
        <v>6.9999999999999994E-5</v>
      </c>
      <c r="AR405">
        <v>650</v>
      </c>
      <c r="AS405">
        <v>1.8000000000000001E-4</v>
      </c>
      <c r="AT405">
        <v>136</v>
      </c>
      <c r="AU405">
        <v>6.0000000000000002E-5</v>
      </c>
      <c r="AV405">
        <v>107</v>
      </c>
      <c r="AW405">
        <v>2.0000000000000002E-5</v>
      </c>
      <c r="AX405">
        <v>95</v>
      </c>
      <c r="AY405">
        <v>2.0000000000000002E-5</v>
      </c>
      <c r="AZ405">
        <v>2512</v>
      </c>
      <c r="BA405">
        <v>1.2E-4</v>
      </c>
      <c r="BB405">
        <v>166</v>
      </c>
      <c r="BC405">
        <v>4.0000000000000003E-5</v>
      </c>
      <c r="BD405">
        <v>283</v>
      </c>
      <c r="BE405">
        <v>6.0000000000000002E-5</v>
      </c>
      <c r="BF405">
        <v>308</v>
      </c>
      <c r="BG405">
        <v>6.0000000000000002E-5</v>
      </c>
      <c r="BH405">
        <v>111</v>
      </c>
      <c r="BI405">
        <v>3.0000000000000001E-5</v>
      </c>
      <c r="BJ405">
        <v>63</v>
      </c>
      <c r="BK405">
        <v>2.0000000000000002E-5</v>
      </c>
      <c r="BL405">
        <v>113</v>
      </c>
      <c r="BM405">
        <v>4.0000000000000003E-5</v>
      </c>
      <c r="BN405">
        <v>148</v>
      </c>
      <c r="BO405">
        <v>5.0000000000000002E-5</v>
      </c>
      <c r="BP405">
        <v>206</v>
      </c>
      <c r="BQ405">
        <v>4.0000000000000003E-5</v>
      </c>
      <c r="BR405">
        <v>248</v>
      </c>
      <c r="BS405">
        <v>5.0000000000000002E-5</v>
      </c>
      <c r="BT405">
        <v>222</v>
      </c>
      <c r="BU405">
        <v>6.9999999999999994E-5</v>
      </c>
      <c r="BV405">
        <v>114</v>
      </c>
      <c r="BW405">
        <v>2.0000000000000002E-5</v>
      </c>
      <c r="BX405">
        <v>80</v>
      </c>
      <c r="BY405">
        <v>2.0000000000000002E-5</v>
      </c>
      <c r="BZ405">
        <v>51</v>
      </c>
      <c r="CA405">
        <v>1.0000000000000001E-5</v>
      </c>
      <c r="CB405">
        <v>33</v>
      </c>
      <c r="CC405">
        <v>2.0000000000000002E-5</v>
      </c>
      <c r="CD405">
        <v>337</v>
      </c>
      <c r="CE405">
        <v>2.0000000000000002E-5</v>
      </c>
      <c r="CF405">
        <v>2269</v>
      </c>
      <c r="CG405">
        <v>6.0000000000000002E-5</v>
      </c>
      <c r="CH405">
        <v>250</v>
      </c>
      <c r="CI405">
        <v>3.0000000000000001E-5</v>
      </c>
      <c r="CJ405">
        <v>169</v>
      </c>
      <c r="CK405">
        <v>2.0000000000000002E-5</v>
      </c>
      <c r="CL405">
        <v>71</v>
      </c>
      <c r="CM405">
        <v>2.0000000000000002E-5</v>
      </c>
      <c r="CN405">
        <v>299</v>
      </c>
      <c r="CO405">
        <v>1E-4</v>
      </c>
      <c r="CP405">
        <v>52</v>
      </c>
      <c r="CQ405">
        <v>2.0000000000000002E-5</v>
      </c>
      <c r="CR405">
        <v>102</v>
      </c>
      <c r="CS405">
        <v>2.0000000000000002E-5</v>
      </c>
      <c r="CT405">
        <v>104</v>
      </c>
      <c r="CU405">
        <v>3.0000000000000001E-5</v>
      </c>
      <c r="CV405">
        <v>332</v>
      </c>
      <c r="CW405">
        <v>6.0000000000000002E-5</v>
      </c>
      <c r="CX405">
        <v>43</v>
      </c>
      <c r="CY405">
        <v>2.0000000000000002E-5</v>
      </c>
      <c r="CZ405">
        <v>165</v>
      </c>
      <c r="DA405">
        <v>3.0000000000000001E-5</v>
      </c>
      <c r="DB405">
        <v>328</v>
      </c>
      <c r="DC405">
        <v>3.0000000000000001E-5</v>
      </c>
      <c r="DD405">
        <v>969</v>
      </c>
      <c r="DE405">
        <v>2.0000000000000001E-4</v>
      </c>
      <c r="DF405">
        <v>499</v>
      </c>
      <c r="DG405">
        <v>4.0000000000000003E-5</v>
      </c>
      <c r="DH405">
        <v>100</v>
      </c>
      <c r="DI405">
        <v>1.0000000000000001E-5</v>
      </c>
      <c r="DJ405">
        <v>347</v>
      </c>
      <c r="DK405">
        <v>4.0000000000000003E-5</v>
      </c>
      <c r="DL405">
        <v>204</v>
      </c>
      <c r="DM405">
        <v>2.0000000000000002E-5</v>
      </c>
      <c r="DN405">
        <v>84</v>
      </c>
      <c r="DO405">
        <v>1.0000000000000001E-5</v>
      </c>
      <c r="DP405" cm="1">
        <f t="array" ref="DP405">AVERAGE(_xlfn._xlws.FILTER(D405:DO405, MOD(COLUMN(D405:DO405)-COLUMN(D405), 2)=0))</f>
        <v>295.84482758620692</v>
      </c>
      <c r="DQ405" cm="1">
        <f t="array" ref="DQ405">AVERAGE(_xlfn._xlws.FILTER(E405:DP405, MOD(COLUMN(E405:DP405)-COLUMN(E405), 2)=0))</f>
        <v>4.5689655172413815E-5</v>
      </c>
    </row>
    <row r="406" spans="1:121" x14ac:dyDescent="0.25">
      <c r="A406" t="s">
        <v>6831</v>
      </c>
      <c r="B406">
        <v>1776392</v>
      </c>
      <c r="C406" t="s">
        <v>120</v>
      </c>
      <c r="D406">
        <v>331</v>
      </c>
      <c r="E406">
        <v>2.0000000000000002E-5</v>
      </c>
      <c r="F406">
        <v>39</v>
      </c>
      <c r="G406">
        <v>1.0000000000000001E-5</v>
      </c>
      <c r="H406">
        <v>269</v>
      </c>
      <c r="I406">
        <v>9.0000000000000006E-5</v>
      </c>
      <c r="J406">
        <v>66</v>
      </c>
      <c r="K406">
        <v>0</v>
      </c>
      <c r="L406">
        <v>62</v>
      </c>
      <c r="M406">
        <v>2.0000000000000002E-5</v>
      </c>
      <c r="N406">
        <v>0</v>
      </c>
      <c r="O406">
        <v>0</v>
      </c>
      <c r="P406">
        <v>107</v>
      </c>
      <c r="Q406">
        <v>6.0000000000000002E-5</v>
      </c>
      <c r="R406">
        <v>51</v>
      </c>
      <c r="S406">
        <v>1.0000000000000001E-5</v>
      </c>
      <c r="T406">
        <v>157</v>
      </c>
      <c r="U406">
        <v>2.0000000000000002E-5</v>
      </c>
      <c r="V406">
        <v>268</v>
      </c>
      <c r="W406">
        <v>4.0000000000000003E-5</v>
      </c>
      <c r="X406">
        <v>0</v>
      </c>
      <c r="Y406">
        <v>0</v>
      </c>
      <c r="Z406">
        <v>63</v>
      </c>
      <c r="AA406">
        <v>1.0000000000000001E-5</v>
      </c>
      <c r="AB406">
        <v>145</v>
      </c>
      <c r="AC406">
        <v>4.0000000000000003E-5</v>
      </c>
      <c r="AD406">
        <v>413</v>
      </c>
      <c r="AE406">
        <v>1.4999999999999999E-4</v>
      </c>
      <c r="AF406">
        <v>157</v>
      </c>
      <c r="AG406">
        <v>5.0000000000000002E-5</v>
      </c>
      <c r="AH406">
        <v>0</v>
      </c>
      <c r="AI406">
        <v>0</v>
      </c>
      <c r="AJ406">
        <v>303</v>
      </c>
      <c r="AK406">
        <v>2.0000000000000002E-5</v>
      </c>
      <c r="AL406">
        <v>64</v>
      </c>
      <c r="AM406">
        <v>2.0000000000000002E-5</v>
      </c>
      <c r="AN406">
        <v>50</v>
      </c>
      <c r="AO406">
        <v>1.0000000000000001E-5</v>
      </c>
      <c r="AP406">
        <v>58</v>
      </c>
      <c r="AQ406">
        <v>2.0000000000000002E-5</v>
      </c>
      <c r="AR406">
        <v>93</v>
      </c>
      <c r="AS406">
        <v>3.0000000000000001E-5</v>
      </c>
      <c r="AT406">
        <v>122</v>
      </c>
      <c r="AU406">
        <v>5.0000000000000002E-5</v>
      </c>
      <c r="AV406">
        <v>166</v>
      </c>
      <c r="AW406">
        <v>3.0000000000000001E-5</v>
      </c>
      <c r="AX406">
        <v>158</v>
      </c>
      <c r="AY406">
        <v>3.0000000000000001E-5</v>
      </c>
      <c r="AZ406">
        <v>1124</v>
      </c>
      <c r="BA406">
        <v>6.0000000000000002E-5</v>
      </c>
      <c r="BB406">
        <v>82</v>
      </c>
      <c r="BC406">
        <v>2.0000000000000002E-5</v>
      </c>
      <c r="BD406">
        <v>191</v>
      </c>
      <c r="BE406">
        <v>4.0000000000000003E-5</v>
      </c>
      <c r="BF406">
        <v>482</v>
      </c>
      <c r="BG406">
        <v>1E-4</v>
      </c>
      <c r="BH406">
        <v>24</v>
      </c>
      <c r="BI406">
        <v>1.0000000000000001E-5</v>
      </c>
      <c r="BJ406">
        <v>54</v>
      </c>
      <c r="BK406">
        <v>2.0000000000000002E-5</v>
      </c>
      <c r="BL406">
        <v>1253</v>
      </c>
      <c r="BM406">
        <v>4.4000000000000002E-4</v>
      </c>
      <c r="BN406">
        <v>117</v>
      </c>
      <c r="BO406">
        <v>4.0000000000000003E-5</v>
      </c>
      <c r="BP406">
        <v>77</v>
      </c>
      <c r="BQ406">
        <v>2.0000000000000002E-5</v>
      </c>
      <c r="BR406">
        <v>288</v>
      </c>
      <c r="BS406">
        <v>6.0000000000000002E-5</v>
      </c>
      <c r="BT406">
        <v>31</v>
      </c>
      <c r="BU406">
        <v>1.0000000000000001E-5</v>
      </c>
      <c r="BV406">
        <v>261</v>
      </c>
      <c r="BW406">
        <v>3.0000000000000001E-5</v>
      </c>
      <c r="BX406">
        <v>368</v>
      </c>
      <c r="BY406">
        <v>1E-4</v>
      </c>
      <c r="BZ406">
        <v>249</v>
      </c>
      <c r="CA406">
        <v>6.0000000000000002E-5</v>
      </c>
      <c r="CB406">
        <v>0</v>
      </c>
      <c r="CC406">
        <v>0</v>
      </c>
      <c r="CD406">
        <v>143</v>
      </c>
      <c r="CE406">
        <v>1.0000000000000001E-5</v>
      </c>
      <c r="CF406">
        <v>224</v>
      </c>
      <c r="CG406">
        <v>1.0000000000000001E-5</v>
      </c>
      <c r="CH406">
        <v>178</v>
      </c>
      <c r="CI406">
        <v>2.0000000000000002E-5</v>
      </c>
      <c r="CJ406">
        <v>271</v>
      </c>
      <c r="CK406">
        <v>3.0000000000000001E-5</v>
      </c>
      <c r="CL406">
        <v>0</v>
      </c>
      <c r="CM406">
        <v>0</v>
      </c>
      <c r="CN406">
        <v>626</v>
      </c>
      <c r="CO406">
        <v>2.1000000000000001E-4</v>
      </c>
      <c r="CP406">
        <v>0</v>
      </c>
      <c r="CQ406">
        <v>0</v>
      </c>
      <c r="CR406">
        <v>52</v>
      </c>
      <c r="CS406">
        <v>1.0000000000000001E-5</v>
      </c>
      <c r="CT406">
        <v>816</v>
      </c>
      <c r="CU406">
        <v>2.5000000000000001E-4</v>
      </c>
      <c r="CV406">
        <v>72</v>
      </c>
      <c r="CW406">
        <v>1.0000000000000001E-5</v>
      </c>
      <c r="CX406">
        <v>0</v>
      </c>
      <c r="CY406">
        <v>0</v>
      </c>
      <c r="CZ406">
        <v>1543</v>
      </c>
      <c r="DA406">
        <v>2.4000000000000001E-4</v>
      </c>
      <c r="DB406">
        <v>107</v>
      </c>
      <c r="DC406">
        <v>1.0000000000000001E-5</v>
      </c>
      <c r="DD406">
        <v>0</v>
      </c>
      <c r="DE406">
        <v>0</v>
      </c>
      <c r="DF406">
        <v>161</v>
      </c>
      <c r="DG406">
        <v>1.0000000000000001E-5</v>
      </c>
      <c r="DH406">
        <v>45</v>
      </c>
      <c r="DI406">
        <v>1.0000000000000001E-5</v>
      </c>
      <c r="DJ406">
        <v>110</v>
      </c>
      <c r="DK406">
        <v>1.0000000000000001E-5</v>
      </c>
      <c r="DL406">
        <v>39</v>
      </c>
      <c r="DM406">
        <v>0</v>
      </c>
      <c r="DN406">
        <v>419</v>
      </c>
      <c r="DO406">
        <v>6.9999999999999994E-5</v>
      </c>
      <c r="DP406" cm="1">
        <f t="array" ref="DP406">AVERAGE(_xlfn._xlws.FILTER(D406:DO406, MOD(COLUMN(D406:DO406)-COLUMN(D406), 2)=0))</f>
        <v>216.36206896551724</v>
      </c>
      <c r="DQ406" cm="1">
        <f t="array" ref="DQ406">AVERAGE(_xlfn._xlws.FILTER(E406:DP406, MOD(COLUMN(E406:DP406)-COLUMN(E406), 2)=0))</f>
        <v>4.551724137931037E-5</v>
      </c>
    </row>
    <row r="407" spans="1:121" x14ac:dyDescent="0.25">
      <c r="A407" t="s">
        <v>7362</v>
      </c>
      <c r="B407">
        <v>1892</v>
      </c>
      <c r="C407" t="s">
        <v>120</v>
      </c>
      <c r="D407">
        <v>1521</v>
      </c>
      <c r="E407">
        <v>8.0000000000000007E-5</v>
      </c>
      <c r="F407">
        <v>0</v>
      </c>
      <c r="G407">
        <v>0</v>
      </c>
      <c r="H407">
        <v>177</v>
      </c>
      <c r="I407">
        <v>6.0000000000000002E-5</v>
      </c>
      <c r="J407">
        <v>255</v>
      </c>
      <c r="K407">
        <v>1.0000000000000001E-5</v>
      </c>
      <c r="L407">
        <v>127</v>
      </c>
      <c r="M407">
        <v>4.0000000000000003E-5</v>
      </c>
      <c r="N407">
        <v>243</v>
      </c>
      <c r="O407">
        <v>8.0000000000000007E-5</v>
      </c>
      <c r="P407">
        <v>373</v>
      </c>
      <c r="Q407">
        <v>2.1000000000000001E-4</v>
      </c>
      <c r="R407">
        <v>124</v>
      </c>
      <c r="S407">
        <v>1.0000000000000001E-5</v>
      </c>
      <c r="T407">
        <v>318</v>
      </c>
      <c r="U407">
        <v>4.0000000000000003E-5</v>
      </c>
      <c r="V407">
        <v>252</v>
      </c>
      <c r="W407">
        <v>4.0000000000000003E-5</v>
      </c>
      <c r="X407">
        <v>246</v>
      </c>
      <c r="Y407">
        <v>6.0000000000000002E-5</v>
      </c>
      <c r="Z407">
        <v>43</v>
      </c>
      <c r="AA407">
        <v>1.0000000000000001E-5</v>
      </c>
      <c r="AB407">
        <v>85</v>
      </c>
      <c r="AC407">
        <v>2.0000000000000002E-5</v>
      </c>
      <c r="AD407">
        <v>301</v>
      </c>
      <c r="AE407">
        <v>1.1E-4</v>
      </c>
      <c r="AF407">
        <v>43</v>
      </c>
      <c r="AG407">
        <v>1.0000000000000001E-5</v>
      </c>
      <c r="AH407">
        <v>179</v>
      </c>
      <c r="AI407">
        <v>1.2999999999999999E-4</v>
      </c>
      <c r="AJ407">
        <v>658</v>
      </c>
      <c r="AK407">
        <v>5.0000000000000002E-5</v>
      </c>
      <c r="AL407">
        <v>186</v>
      </c>
      <c r="AM407">
        <v>5.0000000000000002E-5</v>
      </c>
      <c r="AN407">
        <v>100</v>
      </c>
      <c r="AO407">
        <v>2.0000000000000002E-5</v>
      </c>
      <c r="AP407">
        <v>115</v>
      </c>
      <c r="AQ407">
        <v>5.0000000000000002E-5</v>
      </c>
      <c r="AR407">
        <v>44</v>
      </c>
      <c r="AS407">
        <v>1.0000000000000001E-5</v>
      </c>
      <c r="AT407">
        <v>230</v>
      </c>
      <c r="AU407">
        <v>1E-4</v>
      </c>
      <c r="AV407">
        <v>118</v>
      </c>
      <c r="AW407">
        <v>2.0000000000000002E-5</v>
      </c>
      <c r="AX407">
        <v>93</v>
      </c>
      <c r="AY407">
        <v>2.0000000000000002E-5</v>
      </c>
      <c r="AZ407">
        <v>2429</v>
      </c>
      <c r="BA407">
        <v>1.2E-4</v>
      </c>
      <c r="BB407">
        <v>181</v>
      </c>
      <c r="BC407">
        <v>4.0000000000000003E-5</v>
      </c>
      <c r="BD407">
        <v>393</v>
      </c>
      <c r="BE407">
        <v>9.0000000000000006E-5</v>
      </c>
      <c r="BF407">
        <v>185</v>
      </c>
      <c r="BG407">
        <v>4.0000000000000003E-5</v>
      </c>
      <c r="BH407">
        <v>80</v>
      </c>
      <c r="BI407">
        <v>2.0000000000000002E-5</v>
      </c>
      <c r="BJ407">
        <v>154</v>
      </c>
      <c r="BK407">
        <v>6.0000000000000002E-5</v>
      </c>
      <c r="BL407">
        <v>140</v>
      </c>
      <c r="BM407">
        <v>5.0000000000000002E-5</v>
      </c>
      <c r="BN407">
        <v>135</v>
      </c>
      <c r="BO407">
        <v>4.0000000000000003E-5</v>
      </c>
      <c r="BP407">
        <v>293</v>
      </c>
      <c r="BQ407">
        <v>6.0000000000000002E-5</v>
      </c>
      <c r="BR407">
        <v>149</v>
      </c>
      <c r="BS407">
        <v>3.0000000000000001E-5</v>
      </c>
      <c r="BT407">
        <v>300</v>
      </c>
      <c r="BU407">
        <v>9.0000000000000006E-5</v>
      </c>
      <c r="BV407">
        <v>64</v>
      </c>
      <c r="BW407">
        <v>1.0000000000000001E-5</v>
      </c>
      <c r="BX407">
        <v>82</v>
      </c>
      <c r="BY407">
        <v>2.0000000000000002E-5</v>
      </c>
      <c r="BZ407">
        <v>116</v>
      </c>
      <c r="CA407">
        <v>3.0000000000000001E-5</v>
      </c>
      <c r="CB407">
        <v>0</v>
      </c>
      <c r="CC407">
        <v>0</v>
      </c>
      <c r="CD407">
        <v>462</v>
      </c>
      <c r="CE407">
        <v>3.0000000000000001E-5</v>
      </c>
      <c r="CF407">
        <v>2597</v>
      </c>
      <c r="CG407">
        <v>6.0000000000000002E-5</v>
      </c>
      <c r="CH407">
        <v>72</v>
      </c>
      <c r="CI407">
        <v>1.0000000000000001E-5</v>
      </c>
      <c r="CJ407">
        <v>149</v>
      </c>
      <c r="CK407">
        <v>2.0000000000000002E-5</v>
      </c>
      <c r="CL407">
        <v>56</v>
      </c>
      <c r="CM407">
        <v>1.0000000000000001E-5</v>
      </c>
      <c r="CN407">
        <v>207</v>
      </c>
      <c r="CO407">
        <v>6.9999999999999994E-5</v>
      </c>
      <c r="CP407">
        <v>164</v>
      </c>
      <c r="CQ407">
        <v>6.9999999999999994E-5</v>
      </c>
      <c r="CR407">
        <v>46</v>
      </c>
      <c r="CS407">
        <v>1.0000000000000001E-5</v>
      </c>
      <c r="CT407">
        <v>254</v>
      </c>
      <c r="CU407">
        <v>8.0000000000000007E-5</v>
      </c>
      <c r="CV407">
        <v>95</v>
      </c>
      <c r="CW407">
        <v>2.0000000000000002E-5</v>
      </c>
      <c r="CX407">
        <v>104</v>
      </c>
      <c r="CY407">
        <v>4.0000000000000003E-5</v>
      </c>
      <c r="CZ407">
        <v>128</v>
      </c>
      <c r="DA407">
        <v>2.0000000000000002E-5</v>
      </c>
      <c r="DB407">
        <v>497</v>
      </c>
      <c r="DC407">
        <v>5.0000000000000002E-5</v>
      </c>
      <c r="DD407">
        <v>182</v>
      </c>
      <c r="DE407">
        <v>4.0000000000000003E-5</v>
      </c>
      <c r="DF407">
        <v>382</v>
      </c>
      <c r="DG407">
        <v>3.0000000000000001E-5</v>
      </c>
      <c r="DH407">
        <v>263</v>
      </c>
      <c r="DI407">
        <v>3.0000000000000001E-5</v>
      </c>
      <c r="DJ407">
        <v>386</v>
      </c>
      <c r="DK407">
        <v>5.0000000000000002E-5</v>
      </c>
      <c r="DL407">
        <v>188</v>
      </c>
      <c r="DM407">
        <v>2.0000000000000002E-5</v>
      </c>
      <c r="DN407">
        <v>101</v>
      </c>
      <c r="DO407">
        <v>2.0000000000000002E-5</v>
      </c>
      <c r="DP407" cm="1">
        <f t="array" ref="DP407">AVERAGE(_xlfn._xlws.FILTER(D407:DO407, MOD(COLUMN(D407:DO407)-COLUMN(D407), 2)=0))</f>
        <v>290.77586206896552</v>
      </c>
      <c r="DQ407" cm="1">
        <f t="array" ref="DQ407">AVERAGE(_xlfn._xlws.FILTER(E407:DP407, MOD(COLUMN(E407:DP407)-COLUMN(E407), 2)=0))</f>
        <v>4.5000000000000043E-5</v>
      </c>
    </row>
    <row r="408" spans="1:121" x14ac:dyDescent="0.25">
      <c r="A408" t="s">
        <v>5677</v>
      </c>
      <c r="B408">
        <v>617123</v>
      </c>
      <c r="C408" t="s">
        <v>120</v>
      </c>
      <c r="D408">
        <v>227</v>
      </c>
      <c r="E408">
        <v>1.0000000000000001E-5</v>
      </c>
      <c r="F408">
        <v>54</v>
      </c>
      <c r="G408">
        <v>2.0000000000000002E-5</v>
      </c>
      <c r="H408">
        <v>219</v>
      </c>
      <c r="I408">
        <v>6.9999999999999994E-5</v>
      </c>
      <c r="J408">
        <v>1349</v>
      </c>
      <c r="K408">
        <v>5.0000000000000002E-5</v>
      </c>
      <c r="L408">
        <v>88</v>
      </c>
      <c r="M408">
        <v>3.0000000000000001E-5</v>
      </c>
      <c r="N408">
        <v>70</v>
      </c>
      <c r="O408">
        <v>2.0000000000000002E-5</v>
      </c>
      <c r="P408">
        <v>74</v>
      </c>
      <c r="Q408">
        <v>4.0000000000000003E-5</v>
      </c>
      <c r="R408">
        <v>161</v>
      </c>
      <c r="S408">
        <v>2.0000000000000002E-5</v>
      </c>
      <c r="T408">
        <v>463</v>
      </c>
      <c r="U408">
        <v>6.0000000000000002E-5</v>
      </c>
      <c r="V408">
        <v>414</v>
      </c>
      <c r="W408">
        <v>6.9999999999999994E-5</v>
      </c>
      <c r="X408">
        <v>60</v>
      </c>
      <c r="Y408">
        <v>2.0000000000000002E-5</v>
      </c>
      <c r="Z408">
        <v>179</v>
      </c>
      <c r="AA408">
        <v>4.0000000000000003E-5</v>
      </c>
      <c r="AB408">
        <v>69</v>
      </c>
      <c r="AC408">
        <v>2.0000000000000002E-5</v>
      </c>
      <c r="AD408">
        <v>87</v>
      </c>
      <c r="AE408">
        <v>3.0000000000000001E-5</v>
      </c>
      <c r="AF408">
        <v>39</v>
      </c>
      <c r="AG408">
        <v>1.0000000000000001E-5</v>
      </c>
      <c r="AH408">
        <v>31</v>
      </c>
      <c r="AI408">
        <v>2.0000000000000002E-5</v>
      </c>
      <c r="AJ408">
        <v>624</v>
      </c>
      <c r="AK408">
        <v>5.0000000000000002E-5</v>
      </c>
      <c r="AL408">
        <v>182</v>
      </c>
      <c r="AM408">
        <v>5.0000000000000002E-5</v>
      </c>
      <c r="AN408">
        <v>163</v>
      </c>
      <c r="AO408">
        <v>3.0000000000000001E-5</v>
      </c>
      <c r="AP408">
        <v>277</v>
      </c>
      <c r="AQ408">
        <v>1.1E-4</v>
      </c>
      <c r="AR408">
        <v>109</v>
      </c>
      <c r="AS408">
        <v>3.0000000000000001E-5</v>
      </c>
      <c r="AT408">
        <v>24</v>
      </c>
      <c r="AU408">
        <v>1.0000000000000001E-5</v>
      </c>
      <c r="AV408">
        <v>290</v>
      </c>
      <c r="AW408">
        <v>6.0000000000000002E-5</v>
      </c>
      <c r="AX408">
        <v>249</v>
      </c>
      <c r="AY408">
        <v>5.0000000000000002E-5</v>
      </c>
      <c r="AZ408">
        <v>1812</v>
      </c>
      <c r="BA408">
        <v>9.0000000000000006E-5</v>
      </c>
      <c r="BB408">
        <v>199</v>
      </c>
      <c r="BC408">
        <v>5.0000000000000002E-5</v>
      </c>
      <c r="BD408">
        <v>915</v>
      </c>
      <c r="BE408">
        <v>2.0000000000000001E-4</v>
      </c>
      <c r="BF408">
        <v>663</v>
      </c>
      <c r="BG408">
        <v>1.3999999999999999E-4</v>
      </c>
      <c r="BH408">
        <v>367</v>
      </c>
      <c r="BI408">
        <v>9.0000000000000006E-5</v>
      </c>
      <c r="BJ408">
        <v>50</v>
      </c>
      <c r="BK408">
        <v>2.0000000000000002E-5</v>
      </c>
      <c r="BL408">
        <v>153</v>
      </c>
      <c r="BM408">
        <v>5.0000000000000002E-5</v>
      </c>
      <c r="BN408">
        <v>120</v>
      </c>
      <c r="BO408">
        <v>4.0000000000000003E-5</v>
      </c>
      <c r="BP408">
        <v>243</v>
      </c>
      <c r="BQ408">
        <v>5.0000000000000002E-5</v>
      </c>
      <c r="BR408">
        <v>204</v>
      </c>
      <c r="BS408">
        <v>4.0000000000000003E-5</v>
      </c>
      <c r="BT408">
        <v>120</v>
      </c>
      <c r="BU408">
        <v>4.0000000000000003E-5</v>
      </c>
      <c r="BV408">
        <v>426</v>
      </c>
      <c r="BW408">
        <v>6.0000000000000002E-5</v>
      </c>
      <c r="BX408">
        <v>272</v>
      </c>
      <c r="BY408">
        <v>6.9999999999999994E-5</v>
      </c>
      <c r="BZ408">
        <v>50</v>
      </c>
      <c r="CA408">
        <v>1.0000000000000001E-5</v>
      </c>
      <c r="CB408">
        <v>21</v>
      </c>
      <c r="CC408">
        <v>1.0000000000000001E-5</v>
      </c>
      <c r="CD408">
        <v>259</v>
      </c>
      <c r="CE408">
        <v>2.0000000000000002E-5</v>
      </c>
      <c r="CF408">
        <v>1098</v>
      </c>
      <c r="CG408">
        <v>3.0000000000000001E-5</v>
      </c>
      <c r="CH408">
        <v>263</v>
      </c>
      <c r="CI408">
        <v>3.0000000000000001E-5</v>
      </c>
      <c r="CJ408">
        <v>448</v>
      </c>
      <c r="CK408">
        <v>5.0000000000000002E-5</v>
      </c>
      <c r="CL408">
        <v>60</v>
      </c>
      <c r="CM408">
        <v>1.0000000000000001E-5</v>
      </c>
      <c r="CN408">
        <v>186</v>
      </c>
      <c r="CO408">
        <v>6.0000000000000002E-5</v>
      </c>
      <c r="CP408">
        <v>60</v>
      </c>
      <c r="CQ408">
        <v>3.0000000000000001E-5</v>
      </c>
      <c r="CR408">
        <v>47</v>
      </c>
      <c r="CS408">
        <v>1.0000000000000001E-5</v>
      </c>
      <c r="CT408">
        <v>178</v>
      </c>
      <c r="CU408">
        <v>5.0000000000000002E-5</v>
      </c>
      <c r="CV408">
        <v>256</v>
      </c>
      <c r="CW408">
        <v>5.0000000000000002E-5</v>
      </c>
      <c r="CX408">
        <v>42</v>
      </c>
      <c r="CY408">
        <v>2.0000000000000002E-5</v>
      </c>
      <c r="CZ408">
        <v>1090</v>
      </c>
      <c r="DA408">
        <v>1.7000000000000001E-4</v>
      </c>
      <c r="DB408">
        <v>335</v>
      </c>
      <c r="DC408">
        <v>3.0000000000000001E-5</v>
      </c>
      <c r="DD408">
        <v>153</v>
      </c>
      <c r="DE408">
        <v>3.0000000000000001E-5</v>
      </c>
      <c r="DF408">
        <v>317</v>
      </c>
      <c r="DG408">
        <v>3.0000000000000001E-5</v>
      </c>
      <c r="DH408">
        <v>128</v>
      </c>
      <c r="DI408">
        <v>2.0000000000000002E-5</v>
      </c>
      <c r="DJ408">
        <v>303</v>
      </c>
      <c r="DK408">
        <v>4.0000000000000003E-5</v>
      </c>
      <c r="DL408">
        <v>275</v>
      </c>
      <c r="DM408">
        <v>3.0000000000000001E-5</v>
      </c>
      <c r="DN408">
        <v>150</v>
      </c>
      <c r="DO408">
        <v>2.0000000000000002E-5</v>
      </c>
      <c r="DP408" cm="1">
        <f t="array" ref="DP408">AVERAGE(_xlfn._xlws.FILTER(D408:DO408, MOD(COLUMN(D408:DO408)-COLUMN(D408), 2)=0))</f>
        <v>289.05172413793105</v>
      </c>
      <c r="DQ408" cm="1">
        <f t="array" ref="DQ408">AVERAGE(_xlfn._xlws.FILTER(E408:DP408, MOD(COLUMN(E408:DP408)-COLUMN(E408), 2)=0))</f>
        <v>4.500000000000003E-5</v>
      </c>
    </row>
    <row r="409" spans="1:121" x14ac:dyDescent="0.25">
      <c r="A409" t="s">
        <v>5700</v>
      </c>
      <c r="B409">
        <v>261299</v>
      </c>
      <c r="C409" t="s">
        <v>120</v>
      </c>
      <c r="D409">
        <v>1764</v>
      </c>
      <c r="E409">
        <v>9.0000000000000006E-5</v>
      </c>
      <c r="F409">
        <v>0</v>
      </c>
      <c r="G409">
        <v>0</v>
      </c>
      <c r="H409">
        <v>104</v>
      </c>
      <c r="I409">
        <v>3.0000000000000001E-5</v>
      </c>
      <c r="J409">
        <v>484</v>
      </c>
      <c r="K409">
        <v>2.0000000000000002E-5</v>
      </c>
      <c r="L409">
        <v>22</v>
      </c>
      <c r="M409">
        <v>1.0000000000000001E-5</v>
      </c>
      <c r="N409">
        <v>25</v>
      </c>
      <c r="O409">
        <v>1.0000000000000001E-5</v>
      </c>
      <c r="P409">
        <v>56</v>
      </c>
      <c r="Q409">
        <v>3.0000000000000001E-5</v>
      </c>
      <c r="R409">
        <v>931</v>
      </c>
      <c r="S409">
        <v>1E-4</v>
      </c>
      <c r="T409">
        <v>134</v>
      </c>
      <c r="U409">
        <v>2.0000000000000002E-5</v>
      </c>
      <c r="V409">
        <v>173</v>
      </c>
      <c r="W409">
        <v>3.0000000000000001E-5</v>
      </c>
      <c r="X409">
        <v>39</v>
      </c>
      <c r="Y409">
        <v>1.0000000000000001E-5</v>
      </c>
      <c r="Z409">
        <v>157</v>
      </c>
      <c r="AA409">
        <v>4.0000000000000003E-5</v>
      </c>
      <c r="AB409">
        <v>62</v>
      </c>
      <c r="AC409">
        <v>2.0000000000000002E-5</v>
      </c>
      <c r="AD409">
        <v>70</v>
      </c>
      <c r="AE409">
        <v>2.0000000000000002E-5</v>
      </c>
      <c r="AF409">
        <v>54</v>
      </c>
      <c r="AG409">
        <v>2.0000000000000002E-5</v>
      </c>
      <c r="AH409">
        <v>0</v>
      </c>
      <c r="AI409">
        <v>0</v>
      </c>
      <c r="AJ409">
        <v>167</v>
      </c>
      <c r="AK409">
        <v>1.0000000000000001E-5</v>
      </c>
      <c r="AL409">
        <v>34</v>
      </c>
      <c r="AM409">
        <v>1.0000000000000001E-5</v>
      </c>
      <c r="AN409">
        <v>16</v>
      </c>
      <c r="AO409">
        <v>0</v>
      </c>
      <c r="AP409">
        <v>298</v>
      </c>
      <c r="AQ409">
        <v>1.2E-4</v>
      </c>
      <c r="AR409">
        <v>2144</v>
      </c>
      <c r="AS409">
        <v>5.9000000000000003E-4</v>
      </c>
      <c r="AT409">
        <v>151</v>
      </c>
      <c r="AU409">
        <v>6.9999999999999994E-5</v>
      </c>
      <c r="AV409">
        <v>60</v>
      </c>
      <c r="AW409">
        <v>1.0000000000000001E-5</v>
      </c>
      <c r="AX409">
        <v>50</v>
      </c>
      <c r="AY409">
        <v>1.0000000000000001E-5</v>
      </c>
      <c r="AZ409">
        <v>2660</v>
      </c>
      <c r="BA409">
        <v>1.2999999999999999E-4</v>
      </c>
      <c r="BB409">
        <v>178</v>
      </c>
      <c r="BC409">
        <v>4.0000000000000003E-5</v>
      </c>
      <c r="BD409">
        <v>677</v>
      </c>
      <c r="BE409">
        <v>1.4999999999999999E-4</v>
      </c>
      <c r="BF409">
        <v>1011</v>
      </c>
      <c r="BG409">
        <v>2.1000000000000001E-4</v>
      </c>
      <c r="BH409">
        <v>92</v>
      </c>
      <c r="BI409">
        <v>2.0000000000000002E-5</v>
      </c>
      <c r="BJ409">
        <v>0</v>
      </c>
      <c r="BK409">
        <v>0</v>
      </c>
      <c r="BL409">
        <v>27</v>
      </c>
      <c r="BM409">
        <v>1.0000000000000001E-5</v>
      </c>
      <c r="BN409">
        <v>56</v>
      </c>
      <c r="BO409">
        <v>2.0000000000000002E-5</v>
      </c>
      <c r="BP409">
        <v>30</v>
      </c>
      <c r="BQ409">
        <v>1.0000000000000001E-5</v>
      </c>
      <c r="BR409">
        <v>153</v>
      </c>
      <c r="BS409">
        <v>3.0000000000000001E-5</v>
      </c>
      <c r="BT409">
        <v>512</v>
      </c>
      <c r="BU409">
        <v>1.6000000000000001E-4</v>
      </c>
      <c r="BV409">
        <v>95</v>
      </c>
      <c r="BW409">
        <v>1.0000000000000001E-5</v>
      </c>
      <c r="BX409">
        <v>190</v>
      </c>
      <c r="BY409">
        <v>5.0000000000000002E-5</v>
      </c>
      <c r="BZ409">
        <v>251</v>
      </c>
      <c r="CA409">
        <v>6.0000000000000002E-5</v>
      </c>
      <c r="CB409">
        <v>21</v>
      </c>
      <c r="CC409">
        <v>1.0000000000000001E-5</v>
      </c>
      <c r="CD409">
        <v>85</v>
      </c>
      <c r="CE409">
        <v>1.0000000000000001E-5</v>
      </c>
      <c r="CF409">
        <v>2244</v>
      </c>
      <c r="CG409">
        <v>6.0000000000000002E-5</v>
      </c>
      <c r="CH409">
        <v>65</v>
      </c>
      <c r="CI409">
        <v>1.0000000000000001E-5</v>
      </c>
      <c r="CJ409">
        <v>92</v>
      </c>
      <c r="CK409">
        <v>1.0000000000000001E-5</v>
      </c>
      <c r="CL409">
        <v>11</v>
      </c>
      <c r="CM409">
        <v>0</v>
      </c>
      <c r="CN409">
        <v>99</v>
      </c>
      <c r="CO409">
        <v>3.0000000000000001E-5</v>
      </c>
      <c r="CP409">
        <v>124</v>
      </c>
      <c r="CQ409">
        <v>5.0000000000000002E-5</v>
      </c>
      <c r="CR409">
        <v>189</v>
      </c>
      <c r="CS409">
        <v>4.0000000000000003E-5</v>
      </c>
      <c r="CT409">
        <v>53</v>
      </c>
      <c r="CU409">
        <v>2.0000000000000002E-5</v>
      </c>
      <c r="CV409">
        <v>203</v>
      </c>
      <c r="CW409">
        <v>4.0000000000000003E-5</v>
      </c>
      <c r="CX409">
        <v>10</v>
      </c>
      <c r="CY409">
        <v>0</v>
      </c>
      <c r="CZ409">
        <v>478</v>
      </c>
      <c r="DA409">
        <v>6.9999999999999994E-5</v>
      </c>
      <c r="DB409">
        <v>46</v>
      </c>
      <c r="DC409">
        <v>0</v>
      </c>
      <c r="DD409">
        <v>88</v>
      </c>
      <c r="DE409">
        <v>2.0000000000000002E-5</v>
      </c>
      <c r="DF409">
        <v>518</v>
      </c>
      <c r="DG409">
        <v>4.0000000000000003E-5</v>
      </c>
      <c r="DH409">
        <v>22</v>
      </c>
      <c r="DI409">
        <v>0</v>
      </c>
      <c r="DJ409">
        <v>101</v>
      </c>
      <c r="DK409">
        <v>1.0000000000000001E-5</v>
      </c>
      <c r="DL409">
        <v>73</v>
      </c>
      <c r="DM409">
        <v>1.0000000000000001E-5</v>
      </c>
      <c r="DN409">
        <v>44</v>
      </c>
      <c r="DO409">
        <v>1.0000000000000001E-5</v>
      </c>
      <c r="DP409" cm="1">
        <f t="array" ref="DP409">AVERAGE(_xlfn._xlws.FILTER(D409:DO409, MOD(COLUMN(D409:DO409)-COLUMN(D409), 2)=0))</f>
        <v>301.60344827586209</v>
      </c>
      <c r="DQ409" cm="1">
        <f t="array" ref="DQ409">AVERAGE(_xlfn._xlws.FILTER(E409:DP409, MOD(COLUMN(E409:DP409)-COLUMN(E409), 2)=0))</f>
        <v>4.500000000000003E-5</v>
      </c>
    </row>
    <row r="410" spans="1:121" x14ac:dyDescent="0.25">
      <c r="A410" t="s">
        <v>9492</v>
      </c>
      <c r="B410">
        <v>3068894</v>
      </c>
      <c r="C410" t="s">
        <v>120</v>
      </c>
      <c r="D410">
        <v>18901</v>
      </c>
      <c r="E410">
        <v>9.3000000000000005E-4</v>
      </c>
      <c r="F410">
        <v>32</v>
      </c>
      <c r="G410">
        <v>1.0000000000000001E-5</v>
      </c>
      <c r="H410">
        <v>90</v>
      </c>
      <c r="I410">
        <v>3.0000000000000001E-5</v>
      </c>
      <c r="J410">
        <v>143</v>
      </c>
      <c r="K410">
        <v>1.0000000000000001E-5</v>
      </c>
      <c r="L410">
        <v>20</v>
      </c>
      <c r="M410">
        <v>1.0000000000000001E-5</v>
      </c>
      <c r="N410">
        <v>45</v>
      </c>
      <c r="O410">
        <v>2.0000000000000002E-5</v>
      </c>
      <c r="P410">
        <v>235</v>
      </c>
      <c r="Q410">
        <v>1.2999999999999999E-4</v>
      </c>
      <c r="R410">
        <v>46</v>
      </c>
      <c r="S410">
        <v>1.0000000000000001E-5</v>
      </c>
      <c r="T410">
        <v>311</v>
      </c>
      <c r="U410">
        <v>4.0000000000000003E-5</v>
      </c>
      <c r="V410">
        <v>234</v>
      </c>
      <c r="W410">
        <v>4.0000000000000003E-5</v>
      </c>
      <c r="X410">
        <v>27</v>
      </c>
      <c r="Y410">
        <v>1.0000000000000001E-5</v>
      </c>
      <c r="Z410">
        <v>77</v>
      </c>
      <c r="AA410">
        <v>2.0000000000000002E-5</v>
      </c>
      <c r="AB410">
        <v>95</v>
      </c>
      <c r="AC410">
        <v>3.0000000000000001E-5</v>
      </c>
      <c r="AD410">
        <v>43</v>
      </c>
      <c r="AE410">
        <v>2.0000000000000002E-5</v>
      </c>
      <c r="AF410">
        <v>43</v>
      </c>
      <c r="AG410">
        <v>1.0000000000000001E-5</v>
      </c>
      <c r="AH410">
        <v>112</v>
      </c>
      <c r="AI410">
        <v>8.0000000000000007E-5</v>
      </c>
      <c r="AJ410">
        <v>554</v>
      </c>
      <c r="AK410">
        <v>4.0000000000000003E-5</v>
      </c>
      <c r="AL410">
        <v>139</v>
      </c>
      <c r="AM410">
        <v>4.0000000000000003E-5</v>
      </c>
      <c r="AN410">
        <v>14</v>
      </c>
      <c r="AO410">
        <v>0</v>
      </c>
      <c r="AP410">
        <v>108</v>
      </c>
      <c r="AQ410">
        <v>4.0000000000000003E-5</v>
      </c>
      <c r="AR410">
        <v>106</v>
      </c>
      <c r="AS410">
        <v>3.0000000000000001E-5</v>
      </c>
      <c r="AT410">
        <v>102</v>
      </c>
      <c r="AU410">
        <v>4.0000000000000003E-5</v>
      </c>
      <c r="AV410">
        <v>28</v>
      </c>
      <c r="AW410">
        <v>1.0000000000000001E-5</v>
      </c>
      <c r="AX410">
        <v>104</v>
      </c>
      <c r="AY410">
        <v>2.0000000000000002E-5</v>
      </c>
      <c r="AZ410">
        <v>3014</v>
      </c>
      <c r="BA410">
        <v>1.4999999999999999E-4</v>
      </c>
      <c r="BB410">
        <v>73</v>
      </c>
      <c r="BC410">
        <v>2.0000000000000002E-5</v>
      </c>
      <c r="BD410">
        <v>299</v>
      </c>
      <c r="BE410">
        <v>6.9999999999999994E-5</v>
      </c>
      <c r="BF410">
        <v>264</v>
      </c>
      <c r="BG410">
        <v>5.0000000000000002E-5</v>
      </c>
      <c r="BH410">
        <v>132</v>
      </c>
      <c r="BI410">
        <v>3.0000000000000001E-5</v>
      </c>
      <c r="BJ410">
        <v>31</v>
      </c>
      <c r="BK410">
        <v>1.0000000000000001E-5</v>
      </c>
      <c r="BL410">
        <v>60</v>
      </c>
      <c r="BM410">
        <v>2.0000000000000002E-5</v>
      </c>
      <c r="BN410">
        <v>106</v>
      </c>
      <c r="BO410">
        <v>3.0000000000000001E-5</v>
      </c>
      <c r="BP410">
        <v>142</v>
      </c>
      <c r="BQ410">
        <v>3.0000000000000001E-5</v>
      </c>
      <c r="BR410">
        <v>148</v>
      </c>
      <c r="BS410">
        <v>3.0000000000000001E-5</v>
      </c>
      <c r="BT410">
        <v>238</v>
      </c>
      <c r="BU410">
        <v>6.9999999999999994E-5</v>
      </c>
      <c r="BV410">
        <v>69</v>
      </c>
      <c r="BW410">
        <v>1.0000000000000001E-5</v>
      </c>
      <c r="BX410">
        <v>43</v>
      </c>
      <c r="BY410">
        <v>1.0000000000000001E-5</v>
      </c>
      <c r="BZ410">
        <v>19</v>
      </c>
      <c r="CA410">
        <v>0</v>
      </c>
      <c r="CB410">
        <v>0</v>
      </c>
      <c r="CC410">
        <v>0</v>
      </c>
      <c r="CD410">
        <v>270</v>
      </c>
      <c r="CE410">
        <v>2.0000000000000002E-5</v>
      </c>
      <c r="CF410">
        <v>2480</v>
      </c>
      <c r="CG410">
        <v>6.0000000000000002E-5</v>
      </c>
      <c r="CH410">
        <v>128</v>
      </c>
      <c r="CI410">
        <v>2.0000000000000002E-5</v>
      </c>
      <c r="CJ410">
        <v>45</v>
      </c>
      <c r="CK410">
        <v>0</v>
      </c>
      <c r="CL410">
        <v>13</v>
      </c>
      <c r="CM410">
        <v>0</v>
      </c>
      <c r="CN410">
        <v>296</v>
      </c>
      <c r="CO410">
        <v>1E-4</v>
      </c>
      <c r="CP410">
        <v>24</v>
      </c>
      <c r="CQ410">
        <v>1.0000000000000001E-5</v>
      </c>
      <c r="CR410">
        <v>36</v>
      </c>
      <c r="CS410">
        <v>1.0000000000000001E-5</v>
      </c>
      <c r="CT410">
        <v>75</v>
      </c>
      <c r="CU410">
        <v>2.0000000000000002E-5</v>
      </c>
      <c r="CV410">
        <v>213</v>
      </c>
      <c r="CW410">
        <v>4.0000000000000003E-5</v>
      </c>
      <c r="CX410">
        <v>20</v>
      </c>
      <c r="CY410">
        <v>1.0000000000000001E-5</v>
      </c>
      <c r="CZ410">
        <v>41</v>
      </c>
      <c r="DA410">
        <v>1.0000000000000001E-5</v>
      </c>
      <c r="DB410">
        <v>547</v>
      </c>
      <c r="DC410">
        <v>5.0000000000000002E-5</v>
      </c>
      <c r="DD410">
        <v>91</v>
      </c>
      <c r="DE410">
        <v>2.0000000000000002E-5</v>
      </c>
      <c r="DF410">
        <v>332</v>
      </c>
      <c r="DG410">
        <v>3.0000000000000001E-5</v>
      </c>
      <c r="DH410">
        <v>93</v>
      </c>
      <c r="DI410">
        <v>1.0000000000000001E-5</v>
      </c>
      <c r="DJ410">
        <v>155</v>
      </c>
      <c r="DK410">
        <v>2.0000000000000002E-5</v>
      </c>
      <c r="DL410">
        <v>84</v>
      </c>
      <c r="DM410">
        <v>1.0000000000000001E-5</v>
      </c>
      <c r="DN410">
        <v>83</v>
      </c>
      <c r="DO410">
        <v>1.0000000000000001E-5</v>
      </c>
      <c r="DP410" cm="1">
        <f t="array" ref="DP410">AVERAGE(_xlfn._xlws.FILTER(D410:DO410, MOD(COLUMN(D410:DO410)-COLUMN(D410), 2)=0))</f>
        <v>539.18965517241384</v>
      </c>
      <c r="DQ410" cm="1">
        <f t="array" ref="DQ410">AVERAGE(_xlfn._xlws.FILTER(E410:DP410, MOD(COLUMN(E410:DP410)-COLUMN(E410), 2)=0))</f>
        <v>4.4827586206896585E-5</v>
      </c>
    </row>
    <row r="411" spans="1:121" x14ac:dyDescent="0.25">
      <c r="A411" t="s">
        <v>6467</v>
      </c>
      <c r="B411">
        <v>197614</v>
      </c>
      <c r="C411" t="s">
        <v>120</v>
      </c>
      <c r="D411">
        <v>1223</v>
      </c>
      <c r="E411">
        <v>6.0000000000000002E-5</v>
      </c>
      <c r="F411">
        <v>0</v>
      </c>
      <c r="G411">
        <v>0</v>
      </c>
      <c r="H411">
        <v>237</v>
      </c>
      <c r="I411">
        <v>8.0000000000000007E-5</v>
      </c>
      <c r="J411">
        <v>464</v>
      </c>
      <c r="K411">
        <v>2.0000000000000002E-5</v>
      </c>
      <c r="L411">
        <v>138</v>
      </c>
      <c r="M411">
        <v>4.0000000000000003E-5</v>
      </c>
      <c r="N411">
        <v>75</v>
      </c>
      <c r="O411">
        <v>3.0000000000000001E-5</v>
      </c>
      <c r="P411">
        <v>596</v>
      </c>
      <c r="Q411">
        <v>3.4000000000000002E-4</v>
      </c>
      <c r="R411">
        <v>237</v>
      </c>
      <c r="S411">
        <v>3.0000000000000001E-5</v>
      </c>
      <c r="T411">
        <v>503</v>
      </c>
      <c r="U411">
        <v>6.9999999999999994E-5</v>
      </c>
      <c r="V411">
        <v>413</v>
      </c>
      <c r="W411">
        <v>6.9999999999999994E-5</v>
      </c>
      <c r="X411">
        <v>0</v>
      </c>
      <c r="Y411">
        <v>0</v>
      </c>
      <c r="Z411">
        <v>139</v>
      </c>
      <c r="AA411">
        <v>3.0000000000000001E-5</v>
      </c>
      <c r="AB411">
        <v>49</v>
      </c>
      <c r="AC411">
        <v>1.0000000000000001E-5</v>
      </c>
      <c r="AD411">
        <v>161</v>
      </c>
      <c r="AE411">
        <v>6.0000000000000002E-5</v>
      </c>
      <c r="AF411">
        <v>94</v>
      </c>
      <c r="AG411">
        <v>3.0000000000000001E-5</v>
      </c>
      <c r="AH411">
        <v>58</v>
      </c>
      <c r="AI411">
        <v>4.0000000000000003E-5</v>
      </c>
      <c r="AJ411">
        <v>672</v>
      </c>
      <c r="AK411">
        <v>5.0000000000000002E-5</v>
      </c>
      <c r="AL411">
        <v>129</v>
      </c>
      <c r="AM411">
        <v>3.0000000000000001E-5</v>
      </c>
      <c r="AN411">
        <v>54</v>
      </c>
      <c r="AO411">
        <v>1.0000000000000001E-5</v>
      </c>
      <c r="AP411">
        <v>112</v>
      </c>
      <c r="AQ411">
        <v>5.0000000000000002E-5</v>
      </c>
      <c r="AR411">
        <v>94</v>
      </c>
      <c r="AS411">
        <v>3.0000000000000001E-5</v>
      </c>
      <c r="AT411">
        <v>408</v>
      </c>
      <c r="AU411">
        <v>1.8000000000000001E-4</v>
      </c>
      <c r="AV411">
        <v>79</v>
      </c>
      <c r="AW411">
        <v>2.0000000000000002E-5</v>
      </c>
      <c r="AX411">
        <v>31</v>
      </c>
      <c r="AY411">
        <v>1.0000000000000001E-5</v>
      </c>
      <c r="AZ411">
        <v>1967</v>
      </c>
      <c r="BA411">
        <v>1E-4</v>
      </c>
      <c r="BB411">
        <v>86</v>
      </c>
      <c r="BC411">
        <v>2.0000000000000002E-5</v>
      </c>
      <c r="BD411">
        <v>366</v>
      </c>
      <c r="BE411">
        <v>8.0000000000000007E-5</v>
      </c>
      <c r="BF411">
        <v>561</v>
      </c>
      <c r="BG411">
        <v>1.2E-4</v>
      </c>
      <c r="BH411">
        <v>116</v>
      </c>
      <c r="BI411">
        <v>3.0000000000000001E-5</v>
      </c>
      <c r="BJ411">
        <v>83</v>
      </c>
      <c r="BK411">
        <v>3.0000000000000001E-5</v>
      </c>
      <c r="BL411">
        <v>132</v>
      </c>
      <c r="BM411">
        <v>5.0000000000000002E-5</v>
      </c>
      <c r="BN411">
        <v>110</v>
      </c>
      <c r="BO411">
        <v>4.0000000000000003E-5</v>
      </c>
      <c r="BP411">
        <v>59</v>
      </c>
      <c r="BQ411">
        <v>1.0000000000000001E-5</v>
      </c>
      <c r="BR411">
        <v>348</v>
      </c>
      <c r="BS411">
        <v>8.0000000000000007E-5</v>
      </c>
      <c r="BT411">
        <v>151</v>
      </c>
      <c r="BU411">
        <v>5.0000000000000002E-5</v>
      </c>
      <c r="BV411">
        <v>89</v>
      </c>
      <c r="BW411">
        <v>1.0000000000000001E-5</v>
      </c>
      <c r="BX411">
        <v>77</v>
      </c>
      <c r="BY411">
        <v>2.0000000000000002E-5</v>
      </c>
      <c r="BZ411">
        <v>30</v>
      </c>
      <c r="CA411">
        <v>1.0000000000000001E-5</v>
      </c>
      <c r="CB411">
        <v>0</v>
      </c>
      <c r="CC411">
        <v>0</v>
      </c>
      <c r="CD411">
        <v>644</v>
      </c>
      <c r="CE411">
        <v>5.0000000000000002E-5</v>
      </c>
      <c r="CF411">
        <v>1084</v>
      </c>
      <c r="CG411">
        <v>3.0000000000000001E-5</v>
      </c>
      <c r="CH411">
        <v>57</v>
      </c>
      <c r="CI411">
        <v>1.0000000000000001E-5</v>
      </c>
      <c r="CJ411">
        <v>308</v>
      </c>
      <c r="CK411">
        <v>3.0000000000000001E-5</v>
      </c>
      <c r="CL411">
        <v>138</v>
      </c>
      <c r="CM411">
        <v>3.0000000000000001E-5</v>
      </c>
      <c r="CN411">
        <v>467</v>
      </c>
      <c r="CO411">
        <v>1.4999999999999999E-4</v>
      </c>
      <c r="CP411">
        <v>45</v>
      </c>
      <c r="CQ411">
        <v>2.0000000000000002E-5</v>
      </c>
      <c r="CR411">
        <v>93</v>
      </c>
      <c r="CS411">
        <v>2.0000000000000002E-5</v>
      </c>
      <c r="CT411">
        <v>275</v>
      </c>
      <c r="CU411">
        <v>8.0000000000000007E-5</v>
      </c>
      <c r="CV411">
        <v>290</v>
      </c>
      <c r="CW411">
        <v>5.0000000000000002E-5</v>
      </c>
      <c r="CX411">
        <v>0</v>
      </c>
      <c r="CY411">
        <v>0</v>
      </c>
      <c r="CZ411">
        <v>515</v>
      </c>
      <c r="DA411">
        <v>8.0000000000000007E-5</v>
      </c>
      <c r="DB411">
        <v>141</v>
      </c>
      <c r="DC411">
        <v>1.0000000000000001E-5</v>
      </c>
      <c r="DD411">
        <v>128</v>
      </c>
      <c r="DE411">
        <v>3.0000000000000001E-5</v>
      </c>
      <c r="DF411">
        <v>129</v>
      </c>
      <c r="DG411">
        <v>1.0000000000000001E-5</v>
      </c>
      <c r="DH411">
        <v>177</v>
      </c>
      <c r="DI411">
        <v>2.0000000000000002E-5</v>
      </c>
      <c r="DJ411">
        <v>137</v>
      </c>
      <c r="DK411">
        <v>2.0000000000000002E-5</v>
      </c>
      <c r="DL411">
        <v>61</v>
      </c>
      <c r="DM411">
        <v>1.0000000000000001E-5</v>
      </c>
      <c r="DN411">
        <v>68</v>
      </c>
      <c r="DO411">
        <v>1.0000000000000001E-5</v>
      </c>
      <c r="DP411" cm="1">
        <f t="array" ref="DP411">AVERAGE(_xlfn._xlws.FILTER(D411:DO411, MOD(COLUMN(D411:DO411)-COLUMN(D411), 2)=0))</f>
        <v>256.86206896551727</v>
      </c>
      <c r="DQ411" cm="1">
        <f t="array" ref="DQ411">AVERAGE(_xlfn._xlws.FILTER(E411:DP411, MOD(COLUMN(E411:DP411)-COLUMN(E411), 2)=0))</f>
        <v>4.4827586206896579E-5</v>
      </c>
    </row>
    <row r="412" spans="1:121" x14ac:dyDescent="0.25">
      <c r="A412" t="s">
        <v>6789</v>
      </c>
      <c r="B412">
        <v>158847</v>
      </c>
      <c r="C412" t="s">
        <v>120</v>
      </c>
      <c r="D412">
        <v>395</v>
      </c>
      <c r="E412">
        <v>2.0000000000000002E-5</v>
      </c>
      <c r="F412">
        <v>25</v>
      </c>
      <c r="G412">
        <v>1.0000000000000001E-5</v>
      </c>
      <c r="H412">
        <v>143</v>
      </c>
      <c r="I412">
        <v>5.0000000000000002E-5</v>
      </c>
      <c r="J412">
        <v>245</v>
      </c>
      <c r="K412">
        <v>1.0000000000000001E-5</v>
      </c>
      <c r="L412">
        <v>54</v>
      </c>
      <c r="M412">
        <v>2.0000000000000002E-5</v>
      </c>
      <c r="N412">
        <v>50</v>
      </c>
      <c r="O412">
        <v>2.0000000000000002E-5</v>
      </c>
      <c r="P412">
        <v>92</v>
      </c>
      <c r="Q412">
        <v>5.0000000000000002E-5</v>
      </c>
      <c r="R412">
        <v>3765</v>
      </c>
      <c r="S412">
        <v>4.2000000000000002E-4</v>
      </c>
      <c r="T412">
        <v>258</v>
      </c>
      <c r="U412">
        <v>4.0000000000000003E-5</v>
      </c>
      <c r="V412">
        <v>230</v>
      </c>
      <c r="W412">
        <v>4.0000000000000003E-5</v>
      </c>
      <c r="X412">
        <v>17</v>
      </c>
      <c r="Y412">
        <v>0</v>
      </c>
      <c r="Z412">
        <v>129</v>
      </c>
      <c r="AA412">
        <v>3.0000000000000001E-5</v>
      </c>
      <c r="AB412">
        <v>74</v>
      </c>
      <c r="AC412">
        <v>2.0000000000000002E-5</v>
      </c>
      <c r="AD412">
        <v>43</v>
      </c>
      <c r="AE412">
        <v>2.0000000000000002E-5</v>
      </c>
      <c r="AF412">
        <v>30</v>
      </c>
      <c r="AG412">
        <v>1.0000000000000001E-5</v>
      </c>
      <c r="AH412">
        <v>133</v>
      </c>
      <c r="AI412">
        <v>1E-4</v>
      </c>
      <c r="AJ412">
        <v>627</v>
      </c>
      <c r="AK412">
        <v>5.0000000000000002E-5</v>
      </c>
      <c r="AL412">
        <v>106</v>
      </c>
      <c r="AM412">
        <v>3.0000000000000001E-5</v>
      </c>
      <c r="AN412">
        <v>41</v>
      </c>
      <c r="AO412">
        <v>1.0000000000000001E-5</v>
      </c>
      <c r="AP412">
        <v>108</v>
      </c>
      <c r="AQ412">
        <v>4.0000000000000003E-5</v>
      </c>
      <c r="AR412">
        <v>46</v>
      </c>
      <c r="AS412">
        <v>1.0000000000000001E-5</v>
      </c>
      <c r="AT412">
        <v>151</v>
      </c>
      <c r="AU412">
        <v>6.9999999999999994E-5</v>
      </c>
      <c r="AV412">
        <v>1085</v>
      </c>
      <c r="AW412">
        <v>2.2000000000000001E-4</v>
      </c>
      <c r="AX412">
        <v>181</v>
      </c>
      <c r="AY412">
        <v>4.0000000000000003E-5</v>
      </c>
      <c r="AZ412">
        <v>2309</v>
      </c>
      <c r="BA412">
        <v>1.1E-4</v>
      </c>
      <c r="BB412">
        <v>93</v>
      </c>
      <c r="BC412">
        <v>2.0000000000000002E-5</v>
      </c>
      <c r="BD412">
        <v>383</v>
      </c>
      <c r="BE412">
        <v>8.0000000000000007E-5</v>
      </c>
      <c r="BF412">
        <v>392</v>
      </c>
      <c r="BG412">
        <v>8.0000000000000007E-5</v>
      </c>
      <c r="BH412">
        <v>126</v>
      </c>
      <c r="BI412">
        <v>3.0000000000000001E-5</v>
      </c>
      <c r="BJ412">
        <v>52</v>
      </c>
      <c r="BK412">
        <v>2.0000000000000002E-5</v>
      </c>
      <c r="BL412">
        <v>139</v>
      </c>
      <c r="BM412">
        <v>5.0000000000000002E-5</v>
      </c>
      <c r="BN412">
        <v>259</v>
      </c>
      <c r="BO412">
        <v>8.0000000000000007E-5</v>
      </c>
      <c r="BP412">
        <v>162</v>
      </c>
      <c r="BQ412">
        <v>3.0000000000000001E-5</v>
      </c>
      <c r="BR412">
        <v>133</v>
      </c>
      <c r="BS412">
        <v>3.0000000000000001E-5</v>
      </c>
      <c r="BT412">
        <v>153</v>
      </c>
      <c r="BU412">
        <v>5.0000000000000002E-5</v>
      </c>
      <c r="BV412">
        <v>229</v>
      </c>
      <c r="BW412">
        <v>3.0000000000000001E-5</v>
      </c>
      <c r="BX412">
        <v>300</v>
      </c>
      <c r="BY412">
        <v>8.0000000000000007E-5</v>
      </c>
      <c r="BZ412">
        <v>33</v>
      </c>
      <c r="CA412">
        <v>1.0000000000000001E-5</v>
      </c>
      <c r="CB412">
        <v>73</v>
      </c>
      <c r="CC412">
        <v>3.0000000000000001E-5</v>
      </c>
      <c r="CD412">
        <v>305</v>
      </c>
      <c r="CE412">
        <v>2.0000000000000002E-5</v>
      </c>
      <c r="CF412">
        <v>1651</v>
      </c>
      <c r="CG412">
        <v>4.0000000000000003E-5</v>
      </c>
      <c r="CH412">
        <v>85</v>
      </c>
      <c r="CI412">
        <v>1.0000000000000001E-5</v>
      </c>
      <c r="CJ412">
        <v>180</v>
      </c>
      <c r="CK412">
        <v>2.0000000000000002E-5</v>
      </c>
      <c r="CL412">
        <v>79</v>
      </c>
      <c r="CM412">
        <v>2.0000000000000002E-5</v>
      </c>
      <c r="CN412">
        <v>267</v>
      </c>
      <c r="CO412">
        <v>9.0000000000000006E-5</v>
      </c>
      <c r="CP412">
        <v>62</v>
      </c>
      <c r="CQ412">
        <v>3.0000000000000001E-5</v>
      </c>
      <c r="CR412">
        <v>49</v>
      </c>
      <c r="CS412">
        <v>1.0000000000000001E-5</v>
      </c>
      <c r="CT412">
        <v>109</v>
      </c>
      <c r="CU412">
        <v>3.0000000000000001E-5</v>
      </c>
      <c r="CV412">
        <v>156</v>
      </c>
      <c r="CW412">
        <v>3.0000000000000001E-5</v>
      </c>
      <c r="CX412">
        <v>22</v>
      </c>
      <c r="CY412">
        <v>1.0000000000000001E-5</v>
      </c>
      <c r="CZ412">
        <v>186</v>
      </c>
      <c r="DA412">
        <v>3.0000000000000001E-5</v>
      </c>
      <c r="DB412">
        <v>474</v>
      </c>
      <c r="DC412">
        <v>4.0000000000000003E-5</v>
      </c>
      <c r="DD412">
        <v>170</v>
      </c>
      <c r="DE412">
        <v>4.0000000000000003E-5</v>
      </c>
      <c r="DF412">
        <v>430</v>
      </c>
      <c r="DG412">
        <v>4.0000000000000003E-5</v>
      </c>
      <c r="DH412">
        <v>101</v>
      </c>
      <c r="DI412">
        <v>1.0000000000000001E-5</v>
      </c>
      <c r="DJ412">
        <v>216</v>
      </c>
      <c r="DK412">
        <v>3.0000000000000001E-5</v>
      </c>
      <c r="DL412">
        <v>148</v>
      </c>
      <c r="DM412">
        <v>2.0000000000000002E-5</v>
      </c>
      <c r="DN412">
        <v>89</v>
      </c>
      <c r="DO412">
        <v>1.0000000000000001E-5</v>
      </c>
      <c r="DP412" cm="1">
        <f t="array" ref="DP412">AVERAGE(_xlfn._xlws.FILTER(D412:DO412, MOD(COLUMN(D412:DO412)-COLUMN(D412), 2)=0))</f>
        <v>304.18965517241378</v>
      </c>
      <c r="DQ412" cm="1">
        <f t="array" ref="DQ412">AVERAGE(_xlfn._xlws.FILTER(E412:DP412, MOD(COLUMN(E412:DP412)-COLUMN(E412), 2)=0))</f>
        <v>4.4655172413793134E-5</v>
      </c>
    </row>
    <row r="413" spans="1:121" x14ac:dyDescent="0.25">
      <c r="A413" t="s">
        <v>256</v>
      </c>
      <c r="B413">
        <v>1573823</v>
      </c>
      <c r="C413" t="s">
        <v>120</v>
      </c>
      <c r="D413">
        <v>536</v>
      </c>
      <c r="E413">
        <v>3.0000000000000001E-5</v>
      </c>
      <c r="F413">
        <v>38</v>
      </c>
      <c r="G413">
        <v>1.0000000000000001E-5</v>
      </c>
      <c r="H413">
        <v>144</v>
      </c>
      <c r="I413">
        <v>5.0000000000000002E-5</v>
      </c>
      <c r="J413">
        <v>105</v>
      </c>
      <c r="K413">
        <v>0</v>
      </c>
      <c r="L413">
        <v>146</v>
      </c>
      <c r="M413">
        <v>5.0000000000000002E-5</v>
      </c>
      <c r="N413">
        <v>19</v>
      </c>
      <c r="O413">
        <v>1.0000000000000001E-5</v>
      </c>
      <c r="P413">
        <v>38</v>
      </c>
      <c r="Q413">
        <v>2.0000000000000002E-5</v>
      </c>
      <c r="R413">
        <v>345</v>
      </c>
      <c r="S413">
        <v>4.0000000000000003E-5</v>
      </c>
      <c r="T413">
        <v>120</v>
      </c>
      <c r="U413">
        <v>2.0000000000000002E-5</v>
      </c>
      <c r="V413">
        <v>128</v>
      </c>
      <c r="W413">
        <v>2.0000000000000002E-5</v>
      </c>
      <c r="X413">
        <v>18</v>
      </c>
      <c r="Y413">
        <v>0</v>
      </c>
      <c r="Z413">
        <v>293</v>
      </c>
      <c r="AA413">
        <v>6.9999999999999994E-5</v>
      </c>
      <c r="AB413">
        <v>33</v>
      </c>
      <c r="AC413">
        <v>1.0000000000000001E-5</v>
      </c>
      <c r="AD413">
        <v>50</v>
      </c>
      <c r="AE413">
        <v>2.0000000000000002E-5</v>
      </c>
      <c r="AF413">
        <v>135</v>
      </c>
      <c r="AG413">
        <v>4.0000000000000003E-5</v>
      </c>
      <c r="AH413">
        <v>225</v>
      </c>
      <c r="AI413">
        <v>1.7000000000000001E-4</v>
      </c>
      <c r="AJ413">
        <v>843</v>
      </c>
      <c r="AK413">
        <v>6.0000000000000002E-5</v>
      </c>
      <c r="AL413">
        <v>191</v>
      </c>
      <c r="AM413">
        <v>5.0000000000000002E-5</v>
      </c>
      <c r="AN413">
        <v>52</v>
      </c>
      <c r="AO413">
        <v>1.0000000000000001E-5</v>
      </c>
      <c r="AP413">
        <v>47</v>
      </c>
      <c r="AQ413">
        <v>2.0000000000000002E-5</v>
      </c>
      <c r="AR413">
        <v>17</v>
      </c>
      <c r="AS413">
        <v>0</v>
      </c>
      <c r="AT413">
        <v>1790</v>
      </c>
      <c r="AU413">
        <v>7.6999999999999996E-4</v>
      </c>
      <c r="AV413">
        <v>32</v>
      </c>
      <c r="AW413">
        <v>1.0000000000000001E-5</v>
      </c>
      <c r="AX413">
        <v>133</v>
      </c>
      <c r="AY413">
        <v>3.0000000000000001E-5</v>
      </c>
      <c r="AZ413">
        <v>789</v>
      </c>
      <c r="BA413">
        <v>4.0000000000000003E-5</v>
      </c>
      <c r="BB413">
        <v>130</v>
      </c>
      <c r="BC413">
        <v>3.0000000000000001E-5</v>
      </c>
      <c r="BD413">
        <v>156</v>
      </c>
      <c r="BE413">
        <v>3.0000000000000001E-5</v>
      </c>
      <c r="BF413">
        <v>166</v>
      </c>
      <c r="BG413">
        <v>3.0000000000000001E-5</v>
      </c>
      <c r="BH413">
        <v>42</v>
      </c>
      <c r="BI413">
        <v>1.0000000000000001E-5</v>
      </c>
      <c r="BJ413">
        <v>30</v>
      </c>
      <c r="BK413">
        <v>1.0000000000000001E-5</v>
      </c>
      <c r="BL413">
        <v>98</v>
      </c>
      <c r="BM413">
        <v>3.0000000000000001E-5</v>
      </c>
      <c r="BN413">
        <v>197</v>
      </c>
      <c r="BO413">
        <v>6.0000000000000002E-5</v>
      </c>
      <c r="BP413">
        <v>103</v>
      </c>
      <c r="BQ413">
        <v>2.0000000000000002E-5</v>
      </c>
      <c r="BR413">
        <v>155</v>
      </c>
      <c r="BS413">
        <v>3.0000000000000001E-5</v>
      </c>
      <c r="BT413">
        <v>125</v>
      </c>
      <c r="BU413">
        <v>4.0000000000000003E-5</v>
      </c>
      <c r="BV413">
        <v>142</v>
      </c>
      <c r="BW413">
        <v>2.0000000000000002E-5</v>
      </c>
      <c r="BX413">
        <v>120</v>
      </c>
      <c r="BY413">
        <v>3.0000000000000001E-5</v>
      </c>
      <c r="BZ413">
        <v>76</v>
      </c>
      <c r="CA413">
        <v>2.0000000000000002E-5</v>
      </c>
      <c r="CB413">
        <v>0</v>
      </c>
      <c r="CC413">
        <v>0</v>
      </c>
      <c r="CD413">
        <v>244</v>
      </c>
      <c r="CE413">
        <v>2.0000000000000002E-5</v>
      </c>
      <c r="CF413">
        <v>1125</v>
      </c>
      <c r="CG413">
        <v>3.0000000000000001E-5</v>
      </c>
      <c r="CH413">
        <v>52</v>
      </c>
      <c r="CI413">
        <v>1.0000000000000001E-5</v>
      </c>
      <c r="CJ413">
        <v>122</v>
      </c>
      <c r="CK413">
        <v>1.0000000000000001E-5</v>
      </c>
      <c r="CL413">
        <v>43</v>
      </c>
      <c r="CM413">
        <v>1.0000000000000001E-5</v>
      </c>
      <c r="CN413">
        <v>107</v>
      </c>
      <c r="CO413">
        <v>4.0000000000000003E-5</v>
      </c>
      <c r="CP413">
        <v>50</v>
      </c>
      <c r="CQ413">
        <v>2.0000000000000002E-5</v>
      </c>
      <c r="CR413">
        <v>51</v>
      </c>
      <c r="CS413">
        <v>1.0000000000000001E-5</v>
      </c>
      <c r="CT413">
        <v>59</v>
      </c>
      <c r="CU413">
        <v>2.0000000000000002E-5</v>
      </c>
      <c r="CV413">
        <v>113</v>
      </c>
      <c r="CW413">
        <v>2.0000000000000002E-5</v>
      </c>
      <c r="CX413">
        <v>0</v>
      </c>
      <c r="CY413">
        <v>0</v>
      </c>
      <c r="CZ413">
        <v>544</v>
      </c>
      <c r="DA413">
        <v>8.0000000000000007E-5</v>
      </c>
      <c r="DB413">
        <v>225</v>
      </c>
      <c r="DC413">
        <v>2.0000000000000002E-5</v>
      </c>
      <c r="DD413">
        <v>964</v>
      </c>
      <c r="DE413">
        <v>2.0000000000000001E-4</v>
      </c>
      <c r="DF413">
        <v>196</v>
      </c>
      <c r="DG413">
        <v>2.0000000000000002E-5</v>
      </c>
      <c r="DH413">
        <v>176</v>
      </c>
      <c r="DI413">
        <v>2.0000000000000002E-5</v>
      </c>
      <c r="DJ413">
        <v>189</v>
      </c>
      <c r="DK413">
        <v>2.0000000000000002E-5</v>
      </c>
      <c r="DL413">
        <v>438</v>
      </c>
      <c r="DM413">
        <v>5.0000000000000002E-5</v>
      </c>
      <c r="DN413">
        <v>20</v>
      </c>
      <c r="DO413">
        <v>0</v>
      </c>
      <c r="DP413" cm="1">
        <f t="array" ref="DP413">AVERAGE(_xlfn._xlws.FILTER(D413:DO413, MOD(COLUMN(D413:DO413)-COLUMN(D413), 2)=0))</f>
        <v>215.94827586206895</v>
      </c>
      <c r="DQ413" cm="1">
        <f t="array" ref="DQ413">AVERAGE(_xlfn._xlws.FILTER(E413:DP413, MOD(COLUMN(E413:DP413)-COLUMN(E413), 2)=0))</f>
        <v>4.3275862068965551E-5</v>
      </c>
    </row>
    <row r="414" spans="1:121" x14ac:dyDescent="0.25">
      <c r="A414" t="s">
        <v>3166</v>
      </c>
      <c r="B414">
        <v>1076</v>
      </c>
      <c r="C414" t="s">
        <v>120</v>
      </c>
      <c r="D414">
        <v>1880</v>
      </c>
      <c r="E414">
        <v>9.0000000000000006E-5</v>
      </c>
      <c r="F414">
        <v>33</v>
      </c>
      <c r="G414">
        <v>1.0000000000000001E-5</v>
      </c>
      <c r="H414">
        <v>161</v>
      </c>
      <c r="I414">
        <v>5.0000000000000002E-5</v>
      </c>
      <c r="J414">
        <v>177</v>
      </c>
      <c r="K414">
        <v>1.0000000000000001E-5</v>
      </c>
      <c r="L414">
        <v>35</v>
      </c>
      <c r="M414">
        <v>1.0000000000000001E-5</v>
      </c>
      <c r="N414">
        <v>48</v>
      </c>
      <c r="O414">
        <v>2.0000000000000002E-5</v>
      </c>
      <c r="P414">
        <v>283</v>
      </c>
      <c r="Q414">
        <v>1.6000000000000001E-4</v>
      </c>
      <c r="R414">
        <v>69</v>
      </c>
      <c r="S414">
        <v>1.0000000000000001E-5</v>
      </c>
      <c r="T414">
        <v>348</v>
      </c>
      <c r="U414">
        <v>5.0000000000000002E-5</v>
      </c>
      <c r="V414">
        <v>315</v>
      </c>
      <c r="W414">
        <v>5.0000000000000002E-5</v>
      </c>
      <c r="X414">
        <v>26</v>
      </c>
      <c r="Y414">
        <v>1.0000000000000001E-5</v>
      </c>
      <c r="Z414">
        <v>51</v>
      </c>
      <c r="AA414">
        <v>1.0000000000000001E-5</v>
      </c>
      <c r="AB414">
        <v>57</v>
      </c>
      <c r="AC414">
        <v>2.0000000000000002E-5</v>
      </c>
      <c r="AD414">
        <v>54</v>
      </c>
      <c r="AE414">
        <v>2.0000000000000002E-5</v>
      </c>
      <c r="AF414">
        <v>60</v>
      </c>
      <c r="AG414">
        <v>2.0000000000000002E-5</v>
      </c>
      <c r="AH414">
        <v>231</v>
      </c>
      <c r="AI414">
        <v>1.7000000000000001E-4</v>
      </c>
      <c r="AJ414">
        <v>737</v>
      </c>
      <c r="AK414">
        <v>5.0000000000000002E-5</v>
      </c>
      <c r="AL414">
        <v>186</v>
      </c>
      <c r="AM414">
        <v>5.0000000000000002E-5</v>
      </c>
      <c r="AN414">
        <v>49</v>
      </c>
      <c r="AO414">
        <v>1.0000000000000001E-5</v>
      </c>
      <c r="AP414">
        <v>123</v>
      </c>
      <c r="AQ414">
        <v>5.0000000000000002E-5</v>
      </c>
      <c r="AR414">
        <v>585</v>
      </c>
      <c r="AS414">
        <v>1.6000000000000001E-4</v>
      </c>
      <c r="AT414">
        <v>174</v>
      </c>
      <c r="AU414">
        <v>6.9999999999999994E-5</v>
      </c>
      <c r="AV414">
        <v>50</v>
      </c>
      <c r="AW414">
        <v>1.0000000000000001E-5</v>
      </c>
      <c r="AX414">
        <v>170</v>
      </c>
      <c r="AY414">
        <v>4.0000000000000003E-5</v>
      </c>
      <c r="AZ414">
        <v>3674</v>
      </c>
      <c r="BA414">
        <v>1.8000000000000001E-4</v>
      </c>
      <c r="BB414">
        <v>148</v>
      </c>
      <c r="BC414">
        <v>3.0000000000000001E-5</v>
      </c>
      <c r="BD414">
        <v>331</v>
      </c>
      <c r="BE414">
        <v>6.9999999999999994E-5</v>
      </c>
      <c r="BF414">
        <v>360</v>
      </c>
      <c r="BG414">
        <v>6.9999999999999994E-5</v>
      </c>
      <c r="BH414">
        <v>104</v>
      </c>
      <c r="BI414">
        <v>3.0000000000000001E-5</v>
      </c>
      <c r="BJ414">
        <v>45</v>
      </c>
      <c r="BK414">
        <v>2.0000000000000002E-5</v>
      </c>
      <c r="BL414">
        <v>167</v>
      </c>
      <c r="BM414">
        <v>6.0000000000000002E-5</v>
      </c>
      <c r="BN414">
        <v>211</v>
      </c>
      <c r="BO414">
        <v>6.9999999999999994E-5</v>
      </c>
      <c r="BP414">
        <v>147</v>
      </c>
      <c r="BQ414">
        <v>3.0000000000000001E-5</v>
      </c>
      <c r="BR414">
        <v>181</v>
      </c>
      <c r="BS414">
        <v>4.0000000000000003E-5</v>
      </c>
      <c r="BT414">
        <v>324</v>
      </c>
      <c r="BU414">
        <v>1E-4</v>
      </c>
      <c r="BV414">
        <v>121</v>
      </c>
      <c r="BW414">
        <v>2.0000000000000002E-5</v>
      </c>
      <c r="BX414">
        <v>122</v>
      </c>
      <c r="BY414">
        <v>3.0000000000000001E-5</v>
      </c>
      <c r="BZ414">
        <v>33</v>
      </c>
      <c r="CA414">
        <v>1.0000000000000001E-5</v>
      </c>
      <c r="CB414">
        <v>72</v>
      </c>
      <c r="CC414">
        <v>3.0000000000000001E-5</v>
      </c>
      <c r="CD414">
        <v>386</v>
      </c>
      <c r="CE414">
        <v>3.0000000000000001E-5</v>
      </c>
      <c r="CF414">
        <v>3391</v>
      </c>
      <c r="CG414">
        <v>8.0000000000000007E-5</v>
      </c>
      <c r="CH414">
        <v>49</v>
      </c>
      <c r="CI414">
        <v>1.0000000000000001E-5</v>
      </c>
      <c r="CJ414">
        <v>111</v>
      </c>
      <c r="CK414">
        <v>1.0000000000000001E-5</v>
      </c>
      <c r="CL414">
        <v>28</v>
      </c>
      <c r="CM414">
        <v>1.0000000000000001E-5</v>
      </c>
      <c r="CN414">
        <v>255</v>
      </c>
      <c r="CO414">
        <v>8.0000000000000007E-5</v>
      </c>
      <c r="CP414">
        <v>46</v>
      </c>
      <c r="CQ414">
        <v>2.0000000000000002E-5</v>
      </c>
      <c r="CR414">
        <v>71</v>
      </c>
      <c r="CS414">
        <v>2.0000000000000002E-5</v>
      </c>
      <c r="CT414">
        <v>79</v>
      </c>
      <c r="CU414">
        <v>2.0000000000000002E-5</v>
      </c>
      <c r="CV414">
        <v>166</v>
      </c>
      <c r="CW414">
        <v>3.0000000000000001E-5</v>
      </c>
      <c r="CX414">
        <v>43</v>
      </c>
      <c r="CY414">
        <v>2.0000000000000002E-5</v>
      </c>
      <c r="CZ414">
        <v>84</v>
      </c>
      <c r="DA414">
        <v>1.0000000000000001E-5</v>
      </c>
      <c r="DB414">
        <v>425</v>
      </c>
      <c r="DC414">
        <v>4.0000000000000003E-5</v>
      </c>
      <c r="DD414">
        <v>134</v>
      </c>
      <c r="DE414">
        <v>3.0000000000000001E-5</v>
      </c>
      <c r="DF414">
        <v>536</v>
      </c>
      <c r="DG414">
        <v>5.0000000000000002E-5</v>
      </c>
      <c r="DH414">
        <v>129</v>
      </c>
      <c r="DI414">
        <v>2.0000000000000002E-5</v>
      </c>
      <c r="DJ414">
        <v>372</v>
      </c>
      <c r="DK414">
        <v>5.0000000000000002E-5</v>
      </c>
      <c r="DL414">
        <v>186</v>
      </c>
      <c r="DM414">
        <v>2.0000000000000002E-5</v>
      </c>
      <c r="DN414">
        <v>84</v>
      </c>
      <c r="DO414">
        <v>1.0000000000000001E-5</v>
      </c>
      <c r="DP414" cm="1">
        <f t="array" ref="DP414">AVERAGE(_xlfn._xlws.FILTER(D414:DO414, MOD(COLUMN(D414:DO414)-COLUMN(D414), 2)=0))</f>
        <v>319.25862068965517</v>
      </c>
      <c r="DQ414" cm="1">
        <f t="array" ref="DQ414">AVERAGE(_xlfn._xlws.FILTER(E414:DP414, MOD(COLUMN(E414:DP414)-COLUMN(E414), 2)=0))</f>
        <v>4.3103448275862113E-5</v>
      </c>
    </row>
    <row r="415" spans="1:121" x14ac:dyDescent="0.25">
      <c r="A415" t="s">
        <v>6449</v>
      </c>
      <c r="B415">
        <v>1313</v>
      </c>
      <c r="C415" t="s">
        <v>120</v>
      </c>
      <c r="D415">
        <v>1900</v>
      </c>
      <c r="E415">
        <v>9.0000000000000006E-5</v>
      </c>
      <c r="F415">
        <v>35</v>
      </c>
      <c r="G415">
        <v>1.0000000000000001E-5</v>
      </c>
      <c r="H415">
        <v>92</v>
      </c>
      <c r="I415">
        <v>3.0000000000000001E-5</v>
      </c>
      <c r="J415">
        <v>4717</v>
      </c>
      <c r="K415">
        <v>1.9000000000000001E-4</v>
      </c>
      <c r="L415">
        <v>38</v>
      </c>
      <c r="M415">
        <v>1.0000000000000001E-5</v>
      </c>
      <c r="N415">
        <v>39</v>
      </c>
      <c r="O415">
        <v>1.0000000000000001E-5</v>
      </c>
      <c r="P415">
        <v>177</v>
      </c>
      <c r="Q415">
        <v>1E-4</v>
      </c>
      <c r="R415">
        <v>125</v>
      </c>
      <c r="S415">
        <v>1.0000000000000001E-5</v>
      </c>
      <c r="T415">
        <v>230</v>
      </c>
      <c r="U415">
        <v>3.0000000000000001E-5</v>
      </c>
      <c r="V415">
        <v>179</v>
      </c>
      <c r="W415">
        <v>3.0000000000000001E-5</v>
      </c>
      <c r="X415">
        <v>18</v>
      </c>
      <c r="Y415">
        <v>0</v>
      </c>
      <c r="Z415">
        <v>15</v>
      </c>
      <c r="AA415">
        <v>0</v>
      </c>
      <c r="AB415">
        <v>157</v>
      </c>
      <c r="AC415">
        <v>4.0000000000000003E-5</v>
      </c>
      <c r="AD415">
        <v>86</v>
      </c>
      <c r="AE415">
        <v>3.0000000000000001E-5</v>
      </c>
      <c r="AF415">
        <v>34</v>
      </c>
      <c r="AG415">
        <v>1.0000000000000001E-5</v>
      </c>
      <c r="AH415">
        <v>40</v>
      </c>
      <c r="AI415">
        <v>3.0000000000000001E-5</v>
      </c>
      <c r="AJ415">
        <v>1393</v>
      </c>
      <c r="AK415">
        <v>1E-4</v>
      </c>
      <c r="AL415">
        <v>87</v>
      </c>
      <c r="AM415">
        <v>2.0000000000000002E-5</v>
      </c>
      <c r="AN415">
        <v>37</v>
      </c>
      <c r="AO415">
        <v>1.0000000000000001E-5</v>
      </c>
      <c r="AP415">
        <v>71</v>
      </c>
      <c r="AQ415">
        <v>3.0000000000000001E-5</v>
      </c>
      <c r="AR415">
        <v>33</v>
      </c>
      <c r="AS415">
        <v>1.0000000000000001E-5</v>
      </c>
      <c r="AT415">
        <v>151</v>
      </c>
      <c r="AU415">
        <v>6.9999999999999994E-5</v>
      </c>
      <c r="AV415">
        <v>222</v>
      </c>
      <c r="AW415">
        <v>4.0000000000000003E-5</v>
      </c>
      <c r="AX415">
        <v>245</v>
      </c>
      <c r="AY415">
        <v>5.0000000000000002E-5</v>
      </c>
      <c r="AZ415">
        <v>1417</v>
      </c>
      <c r="BA415">
        <v>6.9999999999999994E-5</v>
      </c>
      <c r="BB415">
        <v>254</v>
      </c>
      <c r="BC415">
        <v>6.0000000000000002E-5</v>
      </c>
      <c r="BD415">
        <v>706</v>
      </c>
      <c r="BE415">
        <v>1.4999999999999999E-4</v>
      </c>
      <c r="BF415">
        <v>232</v>
      </c>
      <c r="BG415">
        <v>5.0000000000000002E-5</v>
      </c>
      <c r="BH415">
        <v>350</v>
      </c>
      <c r="BI415">
        <v>9.0000000000000006E-5</v>
      </c>
      <c r="BJ415">
        <v>65</v>
      </c>
      <c r="BK415">
        <v>2.0000000000000002E-5</v>
      </c>
      <c r="BL415">
        <v>391</v>
      </c>
      <c r="BM415">
        <v>1.3999999999999999E-4</v>
      </c>
      <c r="BN415">
        <v>103</v>
      </c>
      <c r="BO415">
        <v>3.0000000000000001E-5</v>
      </c>
      <c r="BP415">
        <v>497</v>
      </c>
      <c r="BQ415">
        <v>1.1E-4</v>
      </c>
      <c r="BR415">
        <v>170</v>
      </c>
      <c r="BS415">
        <v>4.0000000000000003E-5</v>
      </c>
      <c r="BT415">
        <v>126</v>
      </c>
      <c r="BU415">
        <v>4.0000000000000003E-5</v>
      </c>
      <c r="BV415">
        <v>59</v>
      </c>
      <c r="BW415">
        <v>1.0000000000000001E-5</v>
      </c>
      <c r="BX415">
        <v>102</v>
      </c>
      <c r="BY415">
        <v>3.0000000000000001E-5</v>
      </c>
      <c r="BZ415">
        <v>44</v>
      </c>
      <c r="CA415">
        <v>1.0000000000000001E-5</v>
      </c>
      <c r="CB415">
        <v>13</v>
      </c>
      <c r="CC415">
        <v>1.0000000000000001E-5</v>
      </c>
      <c r="CD415">
        <v>182</v>
      </c>
      <c r="CE415">
        <v>1.0000000000000001E-5</v>
      </c>
      <c r="CF415">
        <v>1173</v>
      </c>
      <c r="CG415">
        <v>3.0000000000000001E-5</v>
      </c>
      <c r="CH415">
        <v>71</v>
      </c>
      <c r="CI415">
        <v>1.0000000000000001E-5</v>
      </c>
      <c r="CJ415">
        <v>668</v>
      </c>
      <c r="CK415">
        <v>6.9999999999999994E-5</v>
      </c>
      <c r="CL415">
        <v>13</v>
      </c>
      <c r="CM415">
        <v>0</v>
      </c>
      <c r="CN415">
        <v>660</v>
      </c>
      <c r="CO415">
        <v>2.2000000000000001E-4</v>
      </c>
      <c r="CP415">
        <v>100</v>
      </c>
      <c r="CQ415">
        <v>4.0000000000000003E-5</v>
      </c>
      <c r="CR415">
        <v>47</v>
      </c>
      <c r="CS415">
        <v>1.0000000000000001E-5</v>
      </c>
      <c r="CT415">
        <v>252</v>
      </c>
      <c r="CU415">
        <v>8.0000000000000007E-5</v>
      </c>
      <c r="CV415">
        <v>101</v>
      </c>
      <c r="CW415">
        <v>2.0000000000000002E-5</v>
      </c>
      <c r="CX415">
        <v>65</v>
      </c>
      <c r="CY415">
        <v>2.0000000000000002E-5</v>
      </c>
      <c r="CZ415">
        <v>146</v>
      </c>
      <c r="DA415">
        <v>2.0000000000000002E-5</v>
      </c>
      <c r="DB415">
        <v>349</v>
      </c>
      <c r="DC415">
        <v>3.0000000000000001E-5</v>
      </c>
      <c r="DD415">
        <v>184</v>
      </c>
      <c r="DE415">
        <v>4.0000000000000003E-5</v>
      </c>
      <c r="DF415">
        <v>548</v>
      </c>
      <c r="DG415">
        <v>5.0000000000000002E-5</v>
      </c>
      <c r="DH415">
        <v>40</v>
      </c>
      <c r="DI415">
        <v>0</v>
      </c>
      <c r="DJ415">
        <v>192</v>
      </c>
      <c r="DK415">
        <v>2.0000000000000002E-5</v>
      </c>
      <c r="DL415">
        <v>86</v>
      </c>
      <c r="DM415">
        <v>1.0000000000000001E-5</v>
      </c>
      <c r="DN415">
        <v>87</v>
      </c>
      <c r="DO415">
        <v>1.0000000000000001E-5</v>
      </c>
      <c r="DP415" cm="1">
        <f t="array" ref="DP415">AVERAGE(_xlfn._xlws.FILTER(D415:DO415, MOD(COLUMN(D415:DO415)-COLUMN(D415), 2)=0))</f>
        <v>338.17241379310343</v>
      </c>
      <c r="DQ415" cm="1">
        <f t="array" ref="DQ415">AVERAGE(_xlfn._xlws.FILTER(E415:DP415, MOD(COLUMN(E415:DP415)-COLUMN(E415), 2)=0))</f>
        <v>4.31034482758621E-5</v>
      </c>
    </row>
    <row r="416" spans="1:121" x14ac:dyDescent="0.25">
      <c r="A416" t="s">
        <v>2698</v>
      </c>
      <c r="B416">
        <v>470</v>
      </c>
      <c r="C416" t="s">
        <v>120</v>
      </c>
      <c r="D416">
        <v>862</v>
      </c>
      <c r="E416">
        <v>4.0000000000000003E-5</v>
      </c>
      <c r="F416">
        <v>0</v>
      </c>
      <c r="G416">
        <v>0</v>
      </c>
      <c r="H416">
        <v>368</v>
      </c>
      <c r="I416">
        <v>1.2E-4</v>
      </c>
      <c r="J416">
        <v>374</v>
      </c>
      <c r="K416">
        <v>1.0000000000000001E-5</v>
      </c>
      <c r="L416">
        <v>68</v>
      </c>
      <c r="M416">
        <v>2.0000000000000002E-5</v>
      </c>
      <c r="N416">
        <v>0</v>
      </c>
      <c r="O416">
        <v>0</v>
      </c>
      <c r="P416">
        <v>103</v>
      </c>
      <c r="Q416">
        <v>6.0000000000000002E-5</v>
      </c>
      <c r="R416">
        <v>164</v>
      </c>
      <c r="S416">
        <v>2.0000000000000002E-5</v>
      </c>
      <c r="T416">
        <v>308</v>
      </c>
      <c r="U416">
        <v>4.0000000000000003E-5</v>
      </c>
      <c r="V416">
        <v>193</v>
      </c>
      <c r="W416">
        <v>3.0000000000000001E-5</v>
      </c>
      <c r="X416">
        <v>0</v>
      </c>
      <c r="Y416">
        <v>0</v>
      </c>
      <c r="Z416">
        <v>123</v>
      </c>
      <c r="AA416">
        <v>3.0000000000000001E-5</v>
      </c>
      <c r="AB416">
        <v>60</v>
      </c>
      <c r="AC416">
        <v>2.0000000000000002E-5</v>
      </c>
      <c r="AD416">
        <v>121</v>
      </c>
      <c r="AE416">
        <v>4.0000000000000003E-5</v>
      </c>
      <c r="AF416">
        <v>70</v>
      </c>
      <c r="AG416">
        <v>2.0000000000000002E-5</v>
      </c>
      <c r="AH416">
        <v>198</v>
      </c>
      <c r="AI416">
        <v>1.4999999999999999E-4</v>
      </c>
      <c r="AJ416">
        <v>965</v>
      </c>
      <c r="AK416">
        <v>6.9999999999999994E-5</v>
      </c>
      <c r="AL416">
        <v>211</v>
      </c>
      <c r="AM416">
        <v>5.0000000000000002E-5</v>
      </c>
      <c r="AN416">
        <v>79</v>
      </c>
      <c r="AO416">
        <v>1.0000000000000001E-5</v>
      </c>
      <c r="AP416">
        <v>89</v>
      </c>
      <c r="AQ416">
        <v>4.0000000000000003E-5</v>
      </c>
      <c r="AR416">
        <v>85</v>
      </c>
      <c r="AS416">
        <v>2.0000000000000002E-5</v>
      </c>
      <c r="AT416">
        <v>426</v>
      </c>
      <c r="AU416">
        <v>1.8000000000000001E-4</v>
      </c>
      <c r="AV416">
        <v>189</v>
      </c>
      <c r="AW416">
        <v>4.0000000000000003E-5</v>
      </c>
      <c r="AX416">
        <v>150</v>
      </c>
      <c r="AY416">
        <v>3.0000000000000001E-5</v>
      </c>
      <c r="AZ416">
        <v>2057</v>
      </c>
      <c r="BA416">
        <v>1E-4</v>
      </c>
      <c r="BB416">
        <v>182</v>
      </c>
      <c r="BC416">
        <v>4.0000000000000003E-5</v>
      </c>
      <c r="BD416">
        <v>485</v>
      </c>
      <c r="BE416">
        <v>1.1E-4</v>
      </c>
      <c r="BF416">
        <v>465</v>
      </c>
      <c r="BG416">
        <v>1E-4</v>
      </c>
      <c r="BH416">
        <v>98</v>
      </c>
      <c r="BI416">
        <v>2.0000000000000002E-5</v>
      </c>
      <c r="BJ416">
        <v>87</v>
      </c>
      <c r="BK416">
        <v>3.0000000000000001E-5</v>
      </c>
      <c r="BL416">
        <v>102</v>
      </c>
      <c r="BM416">
        <v>4.0000000000000003E-5</v>
      </c>
      <c r="BN416">
        <v>165</v>
      </c>
      <c r="BO416">
        <v>5.0000000000000002E-5</v>
      </c>
      <c r="BP416">
        <v>231</v>
      </c>
      <c r="BQ416">
        <v>5.0000000000000002E-5</v>
      </c>
      <c r="BR416">
        <v>236</v>
      </c>
      <c r="BS416">
        <v>5.0000000000000002E-5</v>
      </c>
      <c r="BT416">
        <v>201</v>
      </c>
      <c r="BU416">
        <v>6.0000000000000002E-5</v>
      </c>
      <c r="BV416">
        <v>305</v>
      </c>
      <c r="BW416">
        <v>4.0000000000000003E-5</v>
      </c>
      <c r="BX416">
        <v>197</v>
      </c>
      <c r="BY416">
        <v>5.0000000000000002E-5</v>
      </c>
      <c r="BZ416">
        <v>142</v>
      </c>
      <c r="CA416">
        <v>3.0000000000000001E-5</v>
      </c>
      <c r="CB416">
        <v>107</v>
      </c>
      <c r="CC416">
        <v>5.0000000000000002E-5</v>
      </c>
      <c r="CD416">
        <v>436</v>
      </c>
      <c r="CE416">
        <v>3.0000000000000001E-5</v>
      </c>
      <c r="CF416">
        <v>1268</v>
      </c>
      <c r="CG416">
        <v>3.0000000000000001E-5</v>
      </c>
      <c r="CH416">
        <v>69</v>
      </c>
      <c r="CI416">
        <v>1.0000000000000001E-5</v>
      </c>
      <c r="CJ416">
        <v>291</v>
      </c>
      <c r="CK416">
        <v>3.0000000000000001E-5</v>
      </c>
      <c r="CL416">
        <v>82</v>
      </c>
      <c r="CM416">
        <v>2.0000000000000002E-5</v>
      </c>
      <c r="CN416">
        <v>300</v>
      </c>
      <c r="CO416">
        <v>1E-4</v>
      </c>
      <c r="CP416">
        <v>79</v>
      </c>
      <c r="CQ416">
        <v>3.0000000000000001E-5</v>
      </c>
      <c r="CR416">
        <v>93</v>
      </c>
      <c r="CS416">
        <v>2.0000000000000002E-5</v>
      </c>
      <c r="CT416">
        <v>52</v>
      </c>
      <c r="CU416">
        <v>2.0000000000000002E-5</v>
      </c>
      <c r="CV416">
        <v>148</v>
      </c>
      <c r="CW416">
        <v>3.0000000000000001E-5</v>
      </c>
      <c r="CX416">
        <v>84</v>
      </c>
      <c r="CY416">
        <v>3.0000000000000001E-5</v>
      </c>
      <c r="CZ416">
        <v>295</v>
      </c>
      <c r="DA416">
        <v>5.0000000000000002E-5</v>
      </c>
      <c r="DB416">
        <v>413</v>
      </c>
      <c r="DC416">
        <v>4.0000000000000003E-5</v>
      </c>
      <c r="DD416">
        <v>439</v>
      </c>
      <c r="DE416">
        <v>9.0000000000000006E-5</v>
      </c>
      <c r="DF416">
        <v>283</v>
      </c>
      <c r="DG416">
        <v>2.0000000000000002E-5</v>
      </c>
      <c r="DH416">
        <v>106</v>
      </c>
      <c r="DI416">
        <v>1.0000000000000001E-5</v>
      </c>
      <c r="DJ416">
        <v>240</v>
      </c>
      <c r="DK416">
        <v>3.0000000000000001E-5</v>
      </c>
      <c r="DL416">
        <v>279</v>
      </c>
      <c r="DM416">
        <v>3.0000000000000001E-5</v>
      </c>
      <c r="DN416">
        <v>120</v>
      </c>
      <c r="DO416">
        <v>2.0000000000000002E-5</v>
      </c>
      <c r="DP416" cm="1">
        <f t="array" ref="DP416">AVERAGE(_xlfn._xlws.FILTER(D416:DO416, MOD(COLUMN(D416:DO416)-COLUMN(D416), 2)=0))</f>
        <v>264.5344827586207</v>
      </c>
      <c r="DQ416" cm="1">
        <f t="array" ref="DQ416">AVERAGE(_xlfn._xlws.FILTER(E416:DP416, MOD(COLUMN(E416:DP416)-COLUMN(E416), 2)=0))</f>
        <v>4.3103448275862093E-5</v>
      </c>
    </row>
    <row r="417" spans="1:121" x14ac:dyDescent="0.25">
      <c r="A417" t="s">
        <v>221</v>
      </c>
      <c r="B417">
        <v>76123</v>
      </c>
      <c r="C417" t="s">
        <v>120</v>
      </c>
      <c r="D417">
        <v>261</v>
      </c>
      <c r="E417">
        <v>1.0000000000000001E-5</v>
      </c>
      <c r="F417">
        <v>0</v>
      </c>
      <c r="G417">
        <v>0</v>
      </c>
      <c r="H417">
        <v>182</v>
      </c>
      <c r="I417">
        <v>6.0000000000000002E-5</v>
      </c>
      <c r="J417">
        <v>64</v>
      </c>
      <c r="K417">
        <v>0</v>
      </c>
      <c r="L417">
        <v>31</v>
      </c>
      <c r="M417">
        <v>1.0000000000000001E-5</v>
      </c>
      <c r="N417">
        <v>92</v>
      </c>
      <c r="O417">
        <v>3.0000000000000001E-5</v>
      </c>
      <c r="P417">
        <v>187</v>
      </c>
      <c r="Q417">
        <v>1.1E-4</v>
      </c>
      <c r="R417">
        <v>360</v>
      </c>
      <c r="S417">
        <v>4.0000000000000003E-5</v>
      </c>
      <c r="T417">
        <v>62</v>
      </c>
      <c r="U417">
        <v>1.0000000000000001E-5</v>
      </c>
      <c r="V417">
        <v>105</v>
      </c>
      <c r="W417">
        <v>2.0000000000000002E-5</v>
      </c>
      <c r="X417">
        <v>0</v>
      </c>
      <c r="Y417">
        <v>0</v>
      </c>
      <c r="Z417">
        <v>12</v>
      </c>
      <c r="AA417">
        <v>0</v>
      </c>
      <c r="AB417">
        <v>22</v>
      </c>
      <c r="AC417">
        <v>1.0000000000000001E-5</v>
      </c>
      <c r="AD417">
        <v>200</v>
      </c>
      <c r="AE417">
        <v>6.9999999999999994E-5</v>
      </c>
      <c r="AF417">
        <v>68</v>
      </c>
      <c r="AG417">
        <v>2.0000000000000002E-5</v>
      </c>
      <c r="AH417">
        <v>1426</v>
      </c>
      <c r="AI417">
        <v>1.0499999999999999E-3</v>
      </c>
      <c r="AJ417">
        <v>2239</v>
      </c>
      <c r="AK417">
        <v>1.7000000000000001E-4</v>
      </c>
      <c r="AL417">
        <v>58</v>
      </c>
      <c r="AM417">
        <v>1.0000000000000001E-5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82</v>
      </c>
      <c r="AU417">
        <v>4.0000000000000003E-5</v>
      </c>
      <c r="AV417">
        <v>0</v>
      </c>
      <c r="AW417">
        <v>0</v>
      </c>
      <c r="AX417">
        <v>294</v>
      </c>
      <c r="AY417">
        <v>6.0000000000000002E-5</v>
      </c>
      <c r="AZ417">
        <v>1456</v>
      </c>
      <c r="BA417">
        <v>6.9999999999999994E-5</v>
      </c>
      <c r="BB417">
        <v>28</v>
      </c>
      <c r="BC417">
        <v>1.0000000000000001E-5</v>
      </c>
      <c r="BD417">
        <v>21</v>
      </c>
      <c r="BE417">
        <v>0</v>
      </c>
      <c r="BF417">
        <v>119</v>
      </c>
      <c r="BG417">
        <v>2.0000000000000002E-5</v>
      </c>
      <c r="BH417">
        <v>17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29</v>
      </c>
      <c r="BO417">
        <v>1.0000000000000001E-5</v>
      </c>
      <c r="BP417">
        <v>26</v>
      </c>
      <c r="BQ417">
        <v>1.0000000000000001E-5</v>
      </c>
      <c r="BR417">
        <v>80</v>
      </c>
      <c r="BS417">
        <v>2.0000000000000002E-5</v>
      </c>
      <c r="BT417">
        <v>23</v>
      </c>
      <c r="BU417">
        <v>1.0000000000000001E-5</v>
      </c>
      <c r="BV417">
        <v>15</v>
      </c>
      <c r="BW417">
        <v>0</v>
      </c>
      <c r="BX417">
        <v>67</v>
      </c>
      <c r="BY417">
        <v>2.0000000000000002E-5</v>
      </c>
      <c r="BZ417">
        <v>0</v>
      </c>
      <c r="CA417">
        <v>0</v>
      </c>
      <c r="CB417">
        <v>0</v>
      </c>
      <c r="CC417">
        <v>0</v>
      </c>
      <c r="CD417">
        <v>100</v>
      </c>
      <c r="CE417">
        <v>1.0000000000000001E-5</v>
      </c>
      <c r="CF417">
        <v>253</v>
      </c>
      <c r="CG417">
        <v>1.0000000000000001E-5</v>
      </c>
      <c r="CH417">
        <v>15</v>
      </c>
      <c r="CI417">
        <v>0</v>
      </c>
      <c r="CJ417">
        <v>71</v>
      </c>
      <c r="CK417">
        <v>1.0000000000000001E-5</v>
      </c>
      <c r="CL417">
        <v>0</v>
      </c>
      <c r="CM417">
        <v>0</v>
      </c>
      <c r="CN417">
        <v>64</v>
      </c>
      <c r="CO417">
        <v>2.0000000000000002E-5</v>
      </c>
      <c r="CP417">
        <v>16</v>
      </c>
      <c r="CQ417">
        <v>1.0000000000000001E-5</v>
      </c>
      <c r="CR417">
        <v>21</v>
      </c>
      <c r="CS417">
        <v>0</v>
      </c>
      <c r="CT417">
        <v>0</v>
      </c>
      <c r="CU417">
        <v>0</v>
      </c>
      <c r="CV417">
        <v>37</v>
      </c>
      <c r="CW417">
        <v>1.0000000000000001E-5</v>
      </c>
      <c r="CX417">
        <v>21</v>
      </c>
      <c r="CY417">
        <v>1.0000000000000001E-5</v>
      </c>
      <c r="CZ417">
        <v>191</v>
      </c>
      <c r="DA417">
        <v>3.0000000000000001E-5</v>
      </c>
      <c r="DB417">
        <v>64</v>
      </c>
      <c r="DC417">
        <v>1.0000000000000001E-5</v>
      </c>
      <c r="DD417">
        <v>1645</v>
      </c>
      <c r="DE417">
        <v>3.4000000000000002E-4</v>
      </c>
      <c r="DF417">
        <v>52</v>
      </c>
      <c r="DG417">
        <v>0</v>
      </c>
      <c r="DH417">
        <v>938</v>
      </c>
      <c r="DI417">
        <v>1.1E-4</v>
      </c>
      <c r="DJ417">
        <v>62</v>
      </c>
      <c r="DK417">
        <v>1.0000000000000001E-5</v>
      </c>
      <c r="DL417">
        <v>231</v>
      </c>
      <c r="DM417">
        <v>3.0000000000000001E-5</v>
      </c>
      <c r="DN417">
        <v>29</v>
      </c>
      <c r="DO417">
        <v>0</v>
      </c>
      <c r="DP417" cm="1">
        <f t="array" ref="DP417">AVERAGE(_xlfn._xlws.FILTER(D417:DO417, MOD(COLUMN(D417:DO417)-COLUMN(D417), 2)=0))</f>
        <v>197.17241379310346</v>
      </c>
      <c r="DQ417" cm="1">
        <f t="array" ref="DQ417">AVERAGE(_xlfn._xlws.FILTER(E417:DP417, MOD(COLUMN(E417:DP417)-COLUMN(E417), 2)=0))</f>
        <v>4.3103448275862079E-5</v>
      </c>
    </row>
    <row r="418" spans="1:121" x14ac:dyDescent="0.25">
      <c r="A418" t="s">
        <v>9956</v>
      </c>
      <c r="B418">
        <v>2955726</v>
      </c>
      <c r="C418" t="s">
        <v>120</v>
      </c>
      <c r="D418">
        <v>47770</v>
      </c>
      <c r="E418">
        <v>2.3600000000000001E-3</v>
      </c>
      <c r="F418">
        <v>0</v>
      </c>
      <c r="G418">
        <v>0</v>
      </c>
      <c r="H418">
        <v>61</v>
      </c>
      <c r="I418">
        <v>2.0000000000000002E-5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33</v>
      </c>
      <c r="S418">
        <v>0</v>
      </c>
      <c r="T418">
        <v>130</v>
      </c>
      <c r="U418">
        <v>2.0000000000000002E-5</v>
      </c>
      <c r="V418">
        <v>84</v>
      </c>
      <c r="W418">
        <v>1.0000000000000001E-5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202</v>
      </c>
      <c r="AK418">
        <v>2.0000000000000002E-5</v>
      </c>
      <c r="AL418">
        <v>67</v>
      </c>
      <c r="AM418">
        <v>2.0000000000000002E-5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23</v>
      </c>
      <c r="BK418">
        <v>1.0000000000000001E-5</v>
      </c>
      <c r="BL418">
        <v>36</v>
      </c>
      <c r="BM418">
        <v>1.0000000000000001E-5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21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17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36</v>
      </c>
      <c r="CO418">
        <v>1.0000000000000001E-5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42</v>
      </c>
      <c r="DE418">
        <v>1.0000000000000001E-5</v>
      </c>
      <c r="DF418">
        <v>0</v>
      </c>
      <c r="DG418">
        <v>0</v>
      </c>
      <c r="DH418">
        <v>0</v>
      </c>
      <c r="DI418">
        <v>0</v>
      </c>
      <c r="DJ418">
        <v>53</v>
      </c>
      <c r="DK418">
        <v>1.0000000000000001E-5</v>
      </c>
      <c r="DL418">
        <v>0</v>
      </c>
      <c r="DM418">
        <v>0</v>
      </c>
      <c r="DN418">
        <v>0</v>
      </c>
      <c r="DO418">
        <v>0</v>
      </c>
      <c r="DP418" cm="1">
        <f t="array" ref="DP418">AVERAGE(_xlfn._xlws.FILTER(D418:DO418, MOD(COLUMN(D418:DO418)-COLUMN(D418), 2)=0))</f>
        <v>837.5</v>
      </c>
      <c r="DQ418" cm="1">
        <f t="array" ref="DQ418">AVERAGE(_xlfn._xlws.FILTER(E418:DP418, MOD(COLUMN(E418:DP418)-COLUMN(E418), 2)=0))</f>
        <v>4.3103448275862079E-5</v>
      </c>
    </row>
    <row r="419" spans="1:121" x14ac:dyDescent="0.25">
      <c r="A419" t="s">
        <v>1872</v>
      </c>
      <c r="B419">
        <v>316</v>
      </c>
      <c r="C419" t="s">
        <v>120</v>
      </c>
      <c r="D419">
        <v>1249</v>
      </c>
      <c r="E419">
        <v>6.0000000000000002E-5</v>
      </c>
      <c r="F419">
        <v>46</v>
      </c>
      <c r="G419">
        <v>2.0000000000000002E-5</v>
      </c>
      <c r="H419">
        <v>259</v>
      </c>
      <c r="I419">
        <v>9.0000000000000006E-5</v>
      </c>
      <c r="J419">
        <v>292</v>
      </c>
      <c r="K419">
        <v>1.0000000000000001E-5</v>
      </c>
      <c r="L419">
        <v>40</v>
      </c>
      <c r="M419">
        <v>1.0000000000000001E-5</v>
      </c>
      <c r="N419">
        <v>54</v>
      </c>
      <c r="O419">
        <v>2.0000000000000002E-5</v>
      </c>
      <c r="P419">
        <v>163</v>
      </c>
      <c r="Q419">
        <v>9.0000000000000006E-5</v>
      </c>
      <c r="R419">
        <v>134</v>
      </c>
      <c r="S419">
        <v>2.0000000000000002E-5</v>
      </c>
      <c r="T419">
        <v>305</v>
      </c>
      <c r="U419">
        <v>4.0000000000000003E-5</v>
      </c>
      <c r="V419">
        <v>301</v>
      </c>
      <c r="W419">
        <v>5.0000000000000002E-5</v>
      </c>
      <c r="X419">
        <v>33</v>
      </c>
      <c r="Y419">
        <v>1.0000000000000001E-5</v>
      </c>
      <c r="Z419">
        <v>86</v>
      </c>
      <c r="AA419">
        <v>2.0000000000000002E-5</v>
      </c>
      <c r="AB419">
        <v>49</v>
      </c>
      <c r="AC419">
        <v>1.0000000000000001E-5</v>
      </c>
      <c r="AD419">
        <v>51</v>
      </c>
      <c r="AE419">
        <v>2.0000000000000002E-5</v>
      </c>
      <c r="AF419">
        <v>75</v>
      </c>
      <c r="AG419">
        <v>2.0000000000000002E-5</v>
      </c>
      <c r="AH419">
        <v>223</v>
      </c>
      <c r="AI419">
        <v>1.6000000000000001E-4</v>
      </c>
      <c r="AJ419">
        <v>735</v>
      </c>
      <c r="AK419">
        <v>5.0000000000000002E-5</v>
      </c>
      <c r="AL419">
        <v>112</v>
      </c>
      <c r="AM419">
        <v>3.0000000000000001E-5</v>
      </c>
      <c r="AN419">
        <v>44</v>
      </c>
      <c r="AO419">
        <v>1.0000000000000001E-5</v>
      </c>
      <c r="AP419">
        <v>95</v>
      </c>
      <c r="AQ419">
        <v>4.0000000000000003E-5</v>
      </c>
      <c r="AR419">
        <v>180</v>
      </c>
      <c r="AS419">
        <v>5.0000000000000002E-5</v>
      </c>
      <c r="AT419">
        <v>259</v>
      </c>
      <c r="AU419">
        <v>1.1E-4</v>
      </c>
      <c r="AV419">
        <v>83</v>
      </c>
      <c r="AW419">
        <v>2.0000000000000002E-5</v>
      </c>
      <c r="AX419">
        <v>185</v>
      </c>
      <c r="AY419">
        <v>4.0000000000000003E-5</v>
      </c>
      <c r="AZ419">
        <v>2689</v>
      </c>
      <c r="BA419">
        <v>1.2999999999999999E-4</v>
      </c>
      <c r="BB419">
        <v>142</v>
      </c>
      <c r="BC419">
        <v>3.0000000000000001E-5</v>
      </c>
      <c r="BD419">
        <v>489</v>
      </c>
      <c r="BE419">
        <v>1.1E-4</v>
      </c>
      <c r="BF419">
        <v>319</v>
      </c>
      <c r="BG419">
        <v>6.9999999999999994E-5</v>
      </c>
      <c r="BH419">
        <v>69</v>
      </c>
      <c r="BI419">
        <v>2.0000000000000002E-5</v>
      </c>
      <c r="BJ419">
        <v>67</v>
      </c>
      <c r="BK419">
        <v>2.0000000000000002E-5</v>
      </c>
      <c r="BL419">
        <v>188</v>
      </c>
      <c r="BM419">
        <v>6.9999999999999994E-5</v>
      </c>
      <c r="BN419">
        <v>237</v>
      </c>
      <c r="BO419">
        <v>8.0000000000000007E-5</v>
      </c>
      <c r="BP419">
        <v>136</v>
      </c>
      <c r="BQ419">
        <v>3.0000000000000001E-5</v>
      </c>
      <c r="BR419">
        <v>283</v>
      </c>
      <c r="BS419">
        <v>6.0000000000000002E-5</v>
      </c>
      <c r="BT419">
        <v>237</v>
      </c>
      <c r="BU419">
        <v>6.9999999999999994E-5</v>
      </c>
      <c r="BV419">
        <v>142</v>
      </c>
      <c r="BW419">
        <v>2.0000000000000002E-5</v>
      </c>
      <c r="BX419">
        <v>117</v>
      </c>
      <c r="BY419">
        <v>3.0000000000000001E-5</v>
      </c>
      <c r="BZ419">
        <v>80</v>
      </c>
      <c r="CA419">
        <v>2.0000000000000002E-5</v>
      </c>
      <c r="CB419">
        <v>157</v>
      </c>
      <c r="CC419">
        <v>6.9999999999999994E-5</v>
      </c>
      <c r="CD419">
        <v>445</v>
      </c>
      <c r="CE419">
        <v>3.0000000000000001E-5</v>
      </c>
      <c r="CF419">
        <v>2474</v>
      </c>
      <c r="CG419">
        <v>6.0000000000000002E-5</v>
      </c>
      <c r="CH419">
        <v>110</v>
      </c>
      <c r="CI419">
        <v>1.0000000000000001E-5</v>
      </c>
      <c r="CJ419">
        <v>135</v>
      </c>
      <c r="CK419">
        <v>1.0000000000000001E-5</v>
      </c>
      <c r="CL419">
        <v>60</v>
      </c>
      <c r="CM419">
        <v>1.0000000000000001E-5</v>
      </c>
      <c r="CN419">
        <v>304</v>
      </c>
      <c r="CO419">
        <v>1E-4</v>
      </c>
      <c r="CP419">
        <v>109</v>
      </c>
      <c r="CQ419">
        <v>5.0000000000000002E-5</v>
      </c>
      <c r="CR419">
        <v>84</v>
      </c>
      <c r="CS419">
        <v>2.0000000000000002E-5</v>
      </c>
      <c r="CT419">
        <v>104</v>
      </c>
      <c r="CU419">
        <v>3.0000000000000001E-5</v>
      </c>
      <c r="CV419">
        <v>117</v>
      </c>
      <c r="CW419">
        <v>2.0000000000000002E-5</v>
      </c>
      <c r="CX419">
        <v>47</v>
      </c>
      <c r="CY419">
        <v>2.0000000000000002E-5</v>
      </c>
      <c r="CZ419">
        <v>80</v>
      </c>
      <c r="DA419">
        <v>1.0000000000000001E-5</v>
      </c>
      <c r="DB419">
        <v>342</v>
      </c>
      <c r="DC419">
        <v>3.0000000000000001E-5</v>
      </c>
      <c r="DD419">
        <v>545</v>
      </c>
      <c r="DE419">
        <v>1.1E-4</v>
      </c>
      <c r="DF419">
        <v>382</v>
      </c>
      <c r="DG419">
        <v>3.0000000000000001E-5</v>
      </c>
      <c r="DH419">
        <v>189</v>
      </c>
      <c r="DI419">
        <v>2.0000000000000002E-5</v>
      </c>
      <c r="DJ419">
        <v>460</v>
      </c>
      <c r="DK419">
        <v>6.0000000000000002E-5</v>
      </c>
      <c r="DL419">
        <v>155</v>
      </c>
      <c r="DM419">
        <v>2.0000000000000002E-5</v>
      </c>
      <c r="DN419">
        <v>138</v>
      </c>
      <c r="DO419">
        <v>2.0000000000000002E-5</v>
      </c>
      <c r="DP419" cm="1">
        <f t="array" ref="DP419">AVERAGE(_xlfn._xlws.FILTER(D419:DO419, MOD(COLUMN(D419:DO419)-COLUMN(D419), 2)=0))</f>
        <v>287.67241379310343</v>
      </c>
      <c r="DQ419" cm="1">
        <f t="array" ref="DQ419">AVERAGE(_xlfn._xlws.FILTER(E419:DP419, MOD(COLUMN(E419:DP419)-COLUMN(E419), 2)=0))</f>
        <v>4.2931034482758641E-5</v>
      </c>
    </row>
    <row r="420" spans="1:121" x14ac:dyDescent="0.25">
      <c r="A420" t="s">
        <v>218</v>
      </c>
      <c r="B420">
        <v>2801997</v>
      </c>
      <c r="C420" t="s">
        <v>120</v>
      </c>
      <c r="D420">
        <v>143</v>
      </c>
      <c r="E420">
        <v>1.0000000000000001E-5</v>
      </c>
      <c r="F420">
        <v>0</v>
      </c>
      <c r="G420">
        <v>0</v>
      </c>
      <c r="H420">
        <v>227</v>
      </c>
      <c r="I420">
        <v>6.9999999999999994E-5</v>
      </c>
      <c r="J420">
        <v>63</v>
      </c>
      <c r="K420">
        <v>0</v>
      </c>
      <c r="L420">
        <v>18</v>
      </c>
      <c r="M420">
        <v>1.0000000000000001E-5</v>
      </c>
      <c r="N420">
        <v>276</v>
      </c>
      <c r="O420">
        <v>9.0000000000000006E-5</v>
      </c>
      <c r="P420">
        <v>45</v>
      </c>
      <c r="Q420">
        <v>3.0000000000000001E-5</v>
      </c>
      <c r="R420">
        <v>569</v>
      </c>
      <c r="S420">
        <v>6.0000000000000002E-5</v>
      </c>
      <c r="T420">
        <v>29</v>
      </c>
      <c r="U420">
        <v>0</v>
      </c>
      <c r="V420">
        <v>40</v>
      </c>
      <c r="W420">
        <v>1.0000000000000001E-5</v>
      </c>
      <c r="X420">
        <v>0</v>
      </c>
      <c r="Y420">
        <v>0</v>
      </c>
      <c r="Z420">
        <v>19</v>
      </c>
      <c r="AA420">
        <v>0</v>
      </c>
      <c r="AB420">
        <v>10</v>
      </c>
      <c r="AC420">
        <v>0</v>
      </c>
      <c r="AD420">
        <v>17</v>
      </c>
      <c r="AE420">
        <v>1.0000000000000001E-5</v>
      </c>
      <c r="AF420">
        <v>22</v>
      </c>
      <c r="AG420">
        <v>1.0000000000000001E-5</v>
      </c>
      <c r="AH420">
        <v>1520</v>
      </c>
      <c r="AI420">
        <v>1.1199999999999999E-3</v>
      </c>
      <c r="AJ420">
        <v>2084</v>
      </c>
      <c r="AK420">
        <v>1.6000000000000001E-4</v>
      </c>
      <c r="AL420">
        <v>59</v>
      </c>
      <c r="AM420">
        <v>2.0000000000000002E-5</v>
      </c>
      <c r="AN420">
        <v>15</v>
      </c>
      <c r="AO420">
        <v>0</v>
      </c>
      <c r="AP420">
        <v>19</v>
      </c>
      <c r="AQ420">
        <v>1.0000000000000001E-5</v>
      </c>
      <c r="AR420">
        <v>0</v>
      </c>
      <c r="AS420">
        <v>0</v>
      </c>
      <c r="AT420">
        <v>184</v>
      </c>
      <c r="AU420">
        <v>8.0000000000000007E-5</v>
      </c>
      <c r="AV420">
        <v>0</v>
      </c>
      <c r="AW420">
        <v>0</v>
      </c>
      <c r="AX420">
        <v>78</v>
      </c>
      <c r="AY420">
        <v>2.0000000000000002E-5</v>
      </c>
      <c r="AZ420">
        <v>477</v>
      </c>
      <c r="BA420">
        <v>2.0000000000000002E-5</v>
      </c>
      <c r="BB420">
        <v>22</v>
      </c>
      <c r="BC420">
        <v>1.0000000000000001E-5</v>
      </c>
      <c r="BD420">
        <v>46</v>
      </c>
      <c r="BE420">
        <v>1.0000000000000001E-5</v>
      </c>
      <c r="BF420">
        <v>25</v>
      </c>
      <c r="BG420">
        <v>1.0000000000000001E-5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101</v>
      </c>
      <c r="BO420">
        <v>3.0000000000000001E-5</v>
      </c>
      <c r="BP420">
        <v>38</v>
      </c>
      <c r="BQ420">
        <v>1.0000000000000001E-5</v>
      </c>
      <c r="BR420">
        <v>27</v>
      </c>
      <c r="BS420">
        <v>1.0000000000000001E-5</v>
      </c>
      <c r="BT420">
        <v>25</v>
      </c>
      <c r="BU420">
        <v>1.0000000000000001E-5</v>
      </c>
      <c r="BV420">
        <v>40</v>
      </c>
      <c r="BW420">
        <v>1.0000000000000001E-5</v>
      </c>
      <c r="BX420">
        <v>16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110</v>
      </c>
      <c r="CE420">
        <v>1.0000000000000001E-5</v>
      </c>
      <c r="CF420">
        <v>194</v>
      </c>
      <c r="CG420">
        <v>0</v>
      </c>
      <c r="CH420">
        <v>27</v>
      </c>
      <c r="CI420">
        <v>0</v>
      </c>
      <c r="CJ420">
        <v>49</v>
      </c>
      <c r="CK420">
        <v>1.0000000000000001E-5</v>
      </c>
      <c r="CL420">
        <v>916</v>
      </c>
      <c r="CM420">
        <v>2.2000000000000001E-4</v>
      </c>
      <c r="CN420">
        <v>19</v>
      </c>
      <c r="CO420">
        <v>1.0000000000000001E-5</v>
      </c>
      <c r="CP420">
        <v>30</v>
      </c>
      <c r="CQ420">
        <v>1.0000000000000001E-5</v>
      </c>
      <c r="CR420">
        <v>14</v>
      </c>
      <c r="CS420">
        <v>0</v>
      </c>
      <c r="CT420">
        <v>13</v>
      </c>
      <c r="CU420">
        <v>0</v>
      </c>
      <c r="CV420">
        <v>58</v>
      </c>
      <c r="CW420">
        <v>1.0000000000000001E-5</v>
      </c>
      <c r="CX420">
        <v>29</v>
      </c>
      <c r="CY420">
        <v>1.0000000000000001E-5</v>
      </c>
      <c r="CZ420">
        <v>298</v>
      </c>
      <c r="DA420">
        <v>5.0000000000000002E-5</v>
      </c>
      <c r="DB420">
        <v>64</v>
      </c>
      <c r="DC420">
        <v>1.0000000000000001E-5</v>
      </c>
      <c r="DD420">
        <v>267</v>
      </c>
      <c r="DE420">
        <v>6.0000000000000002E-5</v>
      </c>
      <c r="DF420">
        <v>81</v>
      </c>
      <c r="DG420">
        <v>1.0000000000000001E-5</v>
      </c>
      <c r="DH420">
        <v>1778</v>
      </c>
      <c r="DI420">
        <v>2.1000000000000001E-4</v>
      </c>
      <c r="DJ420">
        <v>15</v>
      </c>
      <c r="DK420">
        <v>0</v>
      </c>
      <c r="DL420">
        <v>208</v>
      </c>
      <c r="DM420">
        <v>2.0000000000000002E-5</v>
      </c>
      <c r="DN420">
        <v>68</v>
      </c>
      <c r="DO420">
        <v>1.0000000000000001E-5</v>
      </c>
      <c r="DP420" cm="1">
        <f t="array" ref="DP420">AVERAGE(_xlfn._xlws.FILTER(D420:DO420, MOD(COLUMN(D420:DO420)-COLUMN(D420), 2)=0))</f>
        <v>180.89655172413794</v>
      </c>
      <c r="DQ420" cm="1">
        <f t="array" ref="DQ420">AVERAGE(_xlfn._xlws.FILTER(E420:DP420, MOD(COLUMN(E420:DP420)-COLUMN(E420), 2)=0))</f>
        <v>4.2758620689655197E-5</v>
      </c>
    </row>
    <row r="421" spans="1:121" x14ac:dyDescent="0.25">
      <c r="A421" t="s">
        <v>4958</v>
      </c>
      <c r="B421">
        <v>881</v>
      </c>
      <c r="C421" t="s">
        <v>120</v>
      </c>
      <c r="D421">
        <v>1521</v>
      </c>
      <c r="E421">
        <v>8.0000000000000007E-5</v>
      </c>
      <c r="F421">
        <v>141</v>
      </c>
      <c r="G421">
        <v>5.0000000000000002E-5</v>
      </c>
      <c r="H421">
        <v>81</v>
      </c>
      <c r="I421">
        <v>3.0000000000000001E-5</v>
      </c>
      <c r="J421">
        <v>1622</v>
      </c>
      <c r="K421">
        <v>6.0000000000000002E-5</v>
      </c>
      <c r="L421">
        <v>84</v>
      </c>
      <c r="M421">
        <v>3.0000000000000001E-5</v>
      </c>
      <c r="N421">
        <v>44</v>
      </c>
      <c r="O421">
        <v>1.0000000000000001E-5</v>
      </c>
      <c r="P421">
        <v>116</v>
      </c>
      <c r="Q421">
        <v>6.9999999999999994E-5</v>
      </c>
      <c r="R421">
        <v>231</v>
      </c>
      <c r="S421">
        <v>3.0000000000000001E-5</v>
      </c>
      <c r="T421">
        <v>514</v>
      </c>
      <c r="U421">
        <v>6.9999999999999994E-5</v>
      </c>
      <c r="V421">
        <v>246</v>
      </c>
      <c r="W421">
        <v>4.0000000000000003E-5</v>
      </c>
      <c r="X421">
        <v>189</v>
      </c>
      <c r="Y421">
        <v>5.0000000000000002E-5</v>
      </c>
      <c r="Z421">
        <v>129</v>
      </c>
      <c r="AA421">
        <v>3.0000000000000001E-5</v>
      </c>
      <c r="AB421">
        <v>64</v>
      </c>
      <c r="AC421">
        <v>2.0000000000000002E-5</v>
      </c>
      <c r="AD421">
        <v>13</v>
      </c>
      <c r="AE421">
        <v>0</v>
      </c>
      <c r="AF421">
        <v>103</v>
      </c>
      <c r="AG421">
        <v>3.0000000000000001E-5</v>
      </c>
      <c r="AH421">
        <v>109</v>
      </c>
      <c r="AI421">
        <v>8.0000000000000007E-5</v>
      </c>
      <c r="AJ421">
        <v>680</v>
      </c>
      <c r="AK421">
        <v>5.0000000000000002E-5</v>
      </c>
      <c r="AL421">
        <v>100</v>
      </c>
      <c r="AM421">
        <v>3.0000000000000001E-5</v>
      </c>
      <c r="AN421">
        <v>81</v>
      </c>
      <c r="AO421">
        <v>1.0000000000000001E-5</v>
      </c>
      <c r="AP421">
        <v>25</v>
      </c>
      <c r="AQ421">
        <v>1.0000000000000001E-5</v>
      </c>
      <c r="AR421">
        <v>35</v>
      </c>
      <c r="AS421">
        <v>1.0000000000000001E-5</v>
      </c>
      <c r="AT421">
        <v>221</v>
      </c>
      <c r="AU421">
        <v>1E-4</v>
      </c>
      <c r="AV421">
        <v>664</v>
      </c>
      <c r="AW421">
        <v>1.2999999999999999E-4</v>
      </c>
      <c r="AX421">
        <v>77</v>
      </c>
      <c r="AY421">
        <v>2.0000000000000002E-5</v>
      </c>
      <c r="AZ421">
        <v>1420</v>
      </c>
      <c r="BA421">
        <v>6.9999999999999994E-5</v>
      </c>
      <c r="BB421">
        <v>229</v>
      </c>
      <c r="BC421">
        <v>5.0000000000000002E-5</v>
      </c>
      <c r="BD421">
        <v>124</v>
      </c>
      <c r="BE421">
        <v>3.0000000000000001E-5</v>
      </c>
      <c r="BF421">
        <v>147</v>
      </c>
      <c r="BG421">
        <v>3.0000000000000001E-5</v>
      </c>
      <c r="BH421">
        <v>127</v>
      </c>
      <c r="BI421">
        <v>3.0000000000000001E-5</v>
      </c>
      <c r="BJ421">
        <v>103</v>
      </c>
      <c r="BK421">
        <v>4.0000000000000003E-5</v>
      </c>
      <c r="BL421">
        <v>38</v>
      </c>
      <c r="BM421">
        <v>1.0000000000000001E-5</v>
      </c>
      <c r="BN421">
        <v>124</v>
      </c>
      <c r="BO421">
        <v>4.0000000000000003E-5</v>
      </c>
      <c r="BP421">
        <v>255</v>
      </c>
      <c r="BQ421">
        <v>5.0000000000000002E-5</v>
      </c>
      <c r="BR421">
        <v>45</v>
      </c>
      <c r="BS421">
        <v>1.0000000000000001E-5</v>
      </c>
      <c r="BT421">
        <v>161</v>
      </c>
      <c r="BU421">
        <v>5.0000000000000002E-5</v>
      </c>
      <c r="BV421">
        <v>104</v>
      </c>
      <c r="BW421">
        <v>1.0000000000000001E-5</v>
      </c>
      <c r="BX421">
        <v>37</v>
      </c>
      <c r="BY421">
        <v>1.0000000000000001E-5</v>
      </c>
      <c r="BZ421">
        <v>0</v>
      </c>
      <c r="CA421">
        <v>0</v>
      </c>
      <c r="CB421">
        <v>107</v>
      </c>
      <c r="CC421">
        <v>5.0000000000000002E-5</v>
      </c>
      <c r="CD421">
        <v>3871</v>
      </c>
      <c r="CE421">
        <v>2.7E-4</v>
      </c>
      <c r="CF421">
        <v>2143</v>
      </c>
      <c r="CG421">
        <v>5.0000000000000002E-5</v>
      </c>
      <c r="CH421">
        <v>0</v>
      </c>
      <c r="CI421">
        <v>0</v>
      </c>
      <c r="CJ421">
        <v>209</v>
      </c>
      <c r="CK421">
        <v>2.0000000000000002E-5</v>
      </c>
      <c r="CL421">
        <v>0</v>
      </c>
      <c r="CM421">
        <v>0</v>
      </c>
      <c r="CN421">
        <v>271</v>
      </c>
      <c r="CO421">
        <v>9.0000000000000006E-5</v>
      </c>
      <c r="CP421">
        <v>41</v>
      </c>
      <c r="CQ421">
        <v>2.0000000000000002E-5</v>
      </c>
      <c r="CR421">
        <v>188</v>
      </c>
      <c r="CS421">
        <v>4.0000000000000003E-5</v>
      </c>
      <c r="CT421">
        <v>43</v>
      </c>
      <c r="CU421">
        <v>1.0000000000000001E-5</v>
      </c>
      <c r="CV421">
        <v>99</v>
      </c>
      <c r="CW421">
        <v>2.0000000000000002E-5</v>
      </c>
      <c r="CX421">
        <v>82</v>
      </c>
      <c r="CY421">
        <v>3.0000000000000001E-5</v>
      </c>
      <c r="CZ421">
        <v>286</v>
      </c>
      <c r="DA421">
        <v>4.0000000000000003E-5</v>
      </c>
      <c r="DB421">
        <v>436</v>
      </c>
      <c r="DC421">
        <v>4.0000000000000003E-5</v>
      </c>
      <c r="DD421">
        <v>387</v>
      </c>
      <c r="DE421">
        <v>8.0000000000000007E-5</v>
      </c>
      <c r="DF421">
        <v>547</v>
      </c>
      <c r="DG421">
        <v>5.0000000000000002E-5</v>
      </c>
      <c r="DH421">
        <v>67</v>
      </c>
      <c r="DI421">
        <v>1.0000000000000001E-5</v>
      </c>
      <c r="DJ421">
        <v>180</v>
      </c>
      <c r="DK421">
        <v>2.0000000000000002E-5</v>
      </c>
      <c r="DL421">
        <v>404</v>
      </c>
      <c r="DM421">
        <v>5.0000000000000002E-5</v>
      </c>
      <c r="DN421">
        <v>635</v>
      </c>
      <c r="DO421">
        <v>1E-4</v>
      </c>
      <c r="DP421" cm="1">
        <f t="array" ref="DP421">AVERAGE(_xlfn._xlws.FILTER(D421:DO421, MOD(COLUMN(D421:DO421)-COLUMN(D421), 2)=0))</f>
        <v>344.82758620689657</v>
      </c>
      <c r="DQ421" cm="1">
        <f t="array" ref="DQ421">AVERAGE(_xlfn._xlws.FILTER(E421:DP421, MOD(COLUMN(E421:DP421)-COLUMN(E421), 2)=0))</f>
        <v>4.2413793103448294E-5</v>
      </c>
    </row>
    <row r="422" spans="1:121" x14ac:dyDescent="0.25">
      <c r="A422" t="s">
        <v>5501</v>
      </c>
      <c r="B422">
        <v>1542</v>
      </c>
      <c r="C422" t="s">
        <v>120</v>
      </c>
      <c r="D422">
        <v>399</v>
      </c>
      <c r="E422">
        <v>2.0000000000000002E-5</v>
      </c>
      <c r="F422">
        <v>0</v>
      </c>
      <c r="G422">
        <v>0</v>
      </c>
      <c r="H422">
        <v>304</v>
      </c>
      <c r="I422">
        <v>1E-4</v>
      </c>
      <c r="J422">
        <v>755</v>
      </c>
      <c r="K422">
        <v>3.0000000000000001E-5</v>
      </c>
      <c r="L422">
        <v>37</v>
      </c>
      <c r="M422">
        <v>1.0000000000000001E-5</v>
      </c>
      <c r="N422">
        <v>62</v>
      </c>
      <c r="O422">
        <v>2.0000000000000002E-5</v>
      </c>
      <c r="P422">
        <v>30</v>
      </c>
      <c r="Q422">
        <v>2.0000000000000002E-5</v>
      </c>
      <c r="R422">
        <v>242</v>
      </c>
      <c r="S422">
        <v>3.0000000000000001E-5</v>
      </c>
      <c r="T422">
        <v>300</v>
      </c>
      <c r="U422">
        <v>4.0000000000000003E-5</v>
      </c>
      <c r="V422">
        <v>259</v>
      </c>
      <c r="W422">
        <v>4.0000000000000003E-5</v>
      </c>
      <c r="X422">
        <v>103</v>
      </c>
      <c r="Y422">
        <v>3.0000000000000001E-5</v>
      </c>
      <c r="Z422">
        <v>188</v>
      </c>
      <c r="AA422">
        <v>4.0000000000000003E-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46</v>
      </c>
      <c r="AI422">
        <v>3.0000000000000001E-5</v>
      </c>
      <c r="AJ422">
        <v>261</v>
      </c>
      <c r="AK422">
        <v>2.0000000000000002E-5</v>
      </c>
      <c r="AL422">
        <v>131</v>
      </c>
      <c r="AM422">
        <v>3.0000000000000001E-5</v>
      </c>
      <c r="AN422">
        <v>0</v>
      </c>
      <c r="AO422">
        <v>0</v>
      </c>
      <c r="AP422">
        <v>208</v>
      </c>
      <c r="AQ422">
        <v>9.0000000000000006E-5</v>
      </c>
      <c r="AR422">
        <v>219</v>
      </c>
      <c r="AS422">
        <v>6.0000000000000002E-5</v>
      </c>
      <c r="AT422">
        <v>80</v>
      </c>
      <c r="AU422">
        <v>3.0000000000000001E-5</v>
      </c>
      <c r="AV422">
        <v>199</v>
      </c>
      <c r="AW422">
        <v>4.0000000000000003E-5</v>
      </c>
      <c r="AX422">
        <v>320</v>
      </c>
      <c r="AY422">
        <v>6.9999999999999994E-5</v>
      </c>
      <c r="AZ422">
        <v>3357</v>
      </c>
      <c r="BA422">
        <v>1.6000000000000001E-4</v>
      </c>
      <c r="BB422">
        <v>158</v>
      </c>
      <c r="BC422">
        <v>4.0000000000000003E-5</v>
      </c>
      <c r="BD422">
        <v>614</v>
      </c>
      <c r="BE422">
        <v>1.2999999999999999E-4</v>
      </c>
      <c r="BF422">
        <v>812</v>
      </c>
      <c r="BG422">
        <v>1.7000000000000001E-4</v>
      </c>
      <c r="BH422">
        <v>354</v>
      </c>
      <c r="BI422">
        <v>9.0000000000000006E-5</v>
      </c>
      <c r="BJ422">
        <v>0</v>
      </c>
      <c r="BK422">
        <v>0</v>
      </c>
      <c r="BL422">
        <v>110</v>
      </c>
      <c r="BM422">
        <v>4.0000000000000003E-5</v>
      </c>
      <c r="BN422">
        <v>202</v>
      </c>
      <c r="BO422">
        <v>6.0000000000000002E-5</v>
      </c>
      <c r="BP422">
        <v>142</v>
      </c>
      <c r="BQ422">
        <v>3.0000000000000001E-5</v>
      </c>
      <c r="BR422">
        <v>242</v>
      </c>
      <c r="BS422">
        <v>5.0000000000000002E-5</v>
      </c>
      <c r="BT422">
        <v>54</v>
      </c>
      <c r="BU422">
        <v>2.0000000000000002E-5</v>
      </c>
      <c r="BV422">
        <v>498</v>
      </c>
      <c r="BW422">
        <v>6.9999999999999994E-5</v>
      </c>
      <c r="BX422">
        <v>743</v>
      </c>
      <c r="BY422">
        <v>2.0000000000000001E-4</v>
      </c>
      <c r="BZ422">
        <v>207</v>
      </c>
      <c r="CA422">
        <v>5.0000000000000002E-5</v>
      </c>
      <c r="CB422">
        <v>57</v>
      </c>
      <c r="CC422">
        <v>3.0000000000000001E-5</v>
      </c>
      <c r="CD422">
        <v>48</v>
      </c>
      <c r="CE422">
        <v>0</v>
      </c>
      <c r="CF422">
        <v>364</v>
      </c>
      <c r="CG422">
        <v>1.0000000000000001E-5</v>
      </c>
      <c r="CH422">
        <v>54</v>
      </c>
      <c r="CI422">
        <v>1.0000000000000001E-5</v>
      </c>
      <c r="CJ422">
        <v>101</v>
      </c>
      <c r="CK422">
        <v>1.0000000000000001E-5</v>
      </c>
      <c r="CL422">
        <v>0</v>
      </c>
      <c r="CM422">
        <v>0</v>
      </c>
      <c r="CN422">
        <v>389</v>
      </c>
      <c r="CO422">
        <v>1.2999999999999999E-4</v>
      </c>
      <c r="CP422">
        <v>0</v>
      </c>
      <c r="CQ422">
        <v>0</v>
      </c>
      <c r="CR422">
        <v>0</v>
      </c>
      <c r="CS422">
        <v>0</v>
      </c>
      <c r="CT422">
        <v>146</v>
      </c>
      <c r="CU422">
        <v>4.0000000000000003E-5</v>
      </c>
      <c r="CV422">
        <v>213</v>
      </c>
      <c r="CW422">
        <v>4.0000000000000003E-5</v>
      </c>
      <c r="CX422">
        <v>0</v>
      </c>
      <c r="CY422">
        <v>0</v>
      </c>
      <c r="CZ422">
        <v>907</v>
      </c>
      <c r="DA422">
        <v>1.3999999999999999E-4</v>
      </c>
      <c r="DB422">
        <v>479</v>
      </c>
      <c r="DC422">
        <v>4.0000000000000003E-5</v>
      </c>
      <c r="DD422">
        <v>135</v>
      </c>
      <c r="DE422">
        <v>3.0000000000000001E-5</v>
      </c>
      <c r="DF422">
        <v>46</v>
      </c>
      <c r="DG422">
        <v>0</v>
      </c>
      <c r="DH422">
        <v>0</v>
      </c>
      <c r="DI422">
        <v>0</v>
      </c>
      <c r="DJ422">
        <v>684</v>
      </c>
      <c r="DK422">
        <v>9.0000000000000006E-5</v>
      </c>
      <c r="DL422">
        <v>157</v>
      </c>
      <c r="DM422">
        <v>2.0000000000000002E-5</v>
      </c>
      <c r="DN422">
        <v>66</v>
      </c>
      <c r="DO422">
        <v>1.0000000000000001E-5</v>
      </c>
      <c r="DP422" cm="1">
        <f t="array" ref="DP422">AVERAGE(_xlfn._xlws.FILTER(D422:DO422, MOD(COLUMN(D422:DO422)-COLUMN(D422), 2)=0))</f>
        <v>266.93103448275861</v>
      </c>
      <c r="DQ422" cm="1">
        <f t="array" ref="DQ422">AVERAGE(_xlfn._xlws.FILTER(E422:DP422, MOD(COLUMN(E422:DP422)-COLUMN(E422), 2)=0))</f>
        <v>4.2413793103448281E-5</v>
      </c>
    </row>
    <row r="423" spans="1:121" x14ac:dyDescent="0.25">
      <c r="A423" t="s">
        <v>4965</v>
      </c>
      <c r="B423">
        <v>2795000</v>
      </c>
      <c r="C423" t="s">
        <v>120</v>
      </c>
      <c r="D423">
        <v>791</v>
      </c>
      <c r="E423">
        <v>4.0000000000000003E-5</v>
      </c>
      <c r="F423">
        <v>88</v>
      </c>
      <c r="G423">
        <v>3.0000000000000001E-5</v>
      </c>
      <c r="H423">
        <v>137</v>
      </c>
      <c r="I423">
        <v>5.0000000000000002E-5</v>
      </c>
      <c r="J423">
        <v>528</v>
      </c>
      <c r="K423">
        <v>2.0000000000000002E-5</v>
      </c>
      <c r="L423">
        <v>49</v>
      </c>
      <c r="M423">
        <v>2.0000000000000002E-5</v>
      </c>
      <c r="N423">
        <v>41</v>
      </c>
      <c r="O423">
        <v>1.0000000000000001E-5</v>
      </c>
      <c r="P423">
        <v>190</v>
      </c>
      <c r="Q423">
        <v>1.1E-4</v>
      </c>
      <c r="R423">
        <v>132</v>
      </c>
      <c r="S423">
        <v>1.0000000000000001E-5</v>
      </c>
      <c r="T423">
        <v>379</v>
      </c>
      <c r="U423">
        <v>5.0000000000000002E-5</v>
      </c>
      <c r="V423">
        <v>263</v>
      </c>
      <c r="W423">
        <v>4.0000000000000003E-5</v>
      </c>
      <c r="X423">
        <v>54</v>
      </c>
      <c r="Y423">
        <v>1.0000000000000001E-5</v>
      </c>
      <c r="Z423">
        <v>148</v>
      </c>
      <c r="AA423">
        <v>3.0000000000000001E-5</v>
      </c>
      <c r="AB423">
        <v>95</v>
      </c>
      <c r="AC423">
        <v>3.0000000000000001E-5</v>
      </c>
      <c r="AD423">
        <v>66</v>
      </c>
      <c r="AE423">
        <v>2.0000000000000002E-5</v>
      </c>
      <c r="AF423">
        <v>53</v>
      </c>
      <c r="AG423">
        <v>2.0000000000000002E-5</v>
      </c>
      <c r="AH423">
        <v>197</v>
      </c>
      <c r="AI423">
        <v>1.3999999999999999E-4</v>
      </c>
      <c r="AJ423">
        <v>664</v>
      </c>
      <c r="AK423">
        <v>5.0000000000000002E-5</v>
      </c>
      <c r="AL423">
        <v>89</v>
      </c>
      <c r="AM423">
        <v>2.0000000000000002E-5</v>
      </c>
      <c r="AN423">
        <v>53</v>
      </c>
      <c r="AO423">
        <v>1.0000000000000001E-5</v>
      </c>
      <c r="AP423">
        <v>94</v>
      </c>
      <c r="AQ423">
        <v>4.0000000000000003E-5</v>
      </c>
      <c r="AR423">
        <v>134</v>
      </c>
      <c r="AS423">
        <v>4.0000000000000003E-5</v>
      </c>
      <c r="AT423">
        <v>363</v>
      </c>
      <c r="AU423">
        <v>1.6000000000000001E-4</v>
      </c>
      <c r="AV423">
        <v>242</v>
      </c>
      <c r="AW423">
        <v>5.0000000000000002E-5</v>
      </c>
      <c r="AX423">
        <v>241</v>
      </c>
      <c r="AY423">
        <v>5.0000000000000002E-5</v>
      </c>
      <c r="AZ423">
        <v>2490</v>
      </c>
      <c r="BA423">
        <v>1.2E-4</v>
      </c>
      <c r="BB423">
        <v>237</v>
      </c>
      <c r="BC423">
        <v>5.0000000000000002E-5</v>
      </c>
      <c r="BD423">
        <v>368</v>
      </c>
      <c r="BE423">
        <v>8.0000000000000007E-5</v>
      </c>
      <c r="BF423">
        <v>202</v>
      </c>
      <c r="BG423">
        <v>4.0000000000000003E-5</v>
      </c>
      <c r="BH423">
        <v>115</v>
      </c>
      <c r="BI423">
        <v>3.0000000000000001E-5</v>
      </c>
      <c r="BJ423">
        <v>52</v>
      </c>
      <c r="BK423">
        <v>2.0000000000000002E-5</v>
      </c>
      <c r="BL423">
        <v>199</v>
      </c>
      <c r="BM423">
        <v>6.9999999999999994E-5</v>
      </c>
      <c r="BN423">
        <v>110</v>
      </c>
      <c r="BO423">
        <v>4.0000000000000003E-5</v>
      </c>
      <c r="BP423">
        <v>209</v>
      </c>
      <c r="BQ423">
        <v>5.0000000000000002E-5</v>
      </c>
      <c r="BR423">
        <v>102</v>
      </c>
      <c r="BS423">
        <v>2.0000000000000002E-5</v>
      </c>
      <c r="BT423">
        <v>136</v>
      </c>
      <c r="BU423">
        <v>4.0000000000000003E-5</v>
      </c>
      <c r="BV423">
        <v>146</v>
      </c>
      <c r="BW423">
        <v>2.0000000000000002E-5</v>
      </c>
      <c r="BX423">
        <v>152</v>
      </c>
      <c r="BY423">
        <v>4.0000000000000003E-5</v>
      </c>
      <c r="BZ423">
        <v>27</v>
      </c>
      <c r="CA423">
        <v>1.0000000000000001E-5</v>
      </c>
      <c r="CB423">
        <v>84</v>
      </c>
      <c r="CC423">
        <v>4.0000000000000003E-5</v>
      </c>
      <c r="CD423">
        <v>939</v>
      </c>
      <c r="CE423">
        <v>6.9999999999999994E-5</v>
      </c>
      <c r="CF423">
        <v>1766</v>
      </c>
      <c r="CG423">
        <v>4.0000000000000003E-5</v>
      </c>
      <c r="CH423">
        <v>180</v>
      </c>
      <c r="CI423">
        <v>2.0000000000000002E-5</v>
      </c>
      <c r="CJ423">
        <v>197</v>
      </c>
      <c r="CK423">
        <v>2.0000000000000002E-5</v>
      </c>
      <c r="CL423">
        <v>16</v>
      </c>
      <c r="CM423">
        <v>0</v>
      </c>
      <c r="CN423">
        <v>216</v>
      </c>
      <c r="CO423">
        <v>6.9999999999999994E-5</v>
      </c>
      <c r="CP423">
        <v>88</v>
      </c>
      <c r="CQ423">
        <v>4.0000000000000003E-5</v>
      </c>
      <c r="CR423">
        <v>92</v>
      </c>
      <c r="CS423">
        <v>2.0000000000000002E-5</v>
      </c>
      <c r="CT423">
        <v>115</v>
      </c>
      <c r="CU423">
        <v>3.0000000000000001E-5</v>
      </c>
      <c r="CV423">
        <v>151</v>
      </c>
      <c r="CW423">
        <v>3.0000000000000001E-5</v>
      </c>
      <c r="CX423">
        <v>39</v>
      </c>
      <c r="CY423">
        <v>1.0000000000000001E-5</v>
      </c>
      <c r="CZ423">
        <v>290</v>
      </c>
      <c r="DA423">
        <v>4.0000000000000003E-5</v>
      </c>
      <c r="DB423">
        <v>550</v>
      </c>
      <c r="DC423">
        <v>5.0000000000000002E-5</v>
      </c>
      <c r="DD423">
        <v>462</v>
      </c>
      <c r="DE423">
        <v>1E-4</v>
      </c>
      <c r="DF423">
        <v>329</v>
      </c>
      <c r="DG423">
        <v>3.0000000000000001E-5</v>
      </c>
      <c r="DH423">
        <v>75</v>
      </c>
      <c r="DI423">
        <v>1.0000000000000001E-5</v>
      </c>
      <c r="DJ423">
        <v>349</v>
      </c>
      <c r="DK423">
        <v>4.0000000000000003E-5</v>
      </c>
      <c r="DL423">
        <v>164</v>
      </c>
      <c r="DM423">
        <v>2.0000000000000002E-5</v>
      </c>
      <c r="DN423">
        <v>362</v>
      </c>
      <c r="DO423">
        <v>6.0000000000000002E-5</v>
      </c>
      <c r="DP423" cm="1">
        <f t="array" ref="DP423">AVERAGE(_xlfn._xlws.FILTER(D423:DO423, MOD(COLUMN(D423:DO423)-COLUMN(D423), 2)=0))</f>
        <v>277.58620689655174</v>
      </c>
      <c r="DQ423" cm="1">
        <f t="array" ref="DQ423">AVERAGE(_xlfn._xlws.FILTER(E423:DP423, MOD(COLUMN(E423:DP423)-COLUMN(E423), 2)=0))</f>
        <v>4.1724137931034509E-5</v>
      </c>
    </row>
    <row r="424" spans="1:121" x14ac:dyDescent="0.25">
      <c r="A424" t="s">
        <v>4367</v>
      </c>
      <c r="B424">
        <v>164546</v>
      </c>
      <c r="C424" t="s">
        <v>120</v>
      </c>
      <c r="D424">
        <v>1309</v>
      </c>
      <c r="E424">
        <v>6.0000000000000002E-5</v>
      </c>
      <c r="F424">
        <v>28</v>
      </c>
      <c r="G424">
        <v>1.0000000000000001E-5</v>
      </c>
      <c r="H424">
        <v>173</v>
      </c>
      <c r="I424">
        <v>6.0000000000000002E-5</v>
      </c>
      <c r="J424">
        <v>203</v>
      </c>
      <c r="K424">
        <v>1.0000000000000001E-5</v>
      </c>
      <c r="L424">
        <v>17</v>
      </c>
      <c r="M424">
        <v>1.0000000000000001E-5</v>
      </c>
      <c r="N424">
        <v>42</v>
      </c>
      <c r="O424">
        <v>1.0000000000000001E-5</v>
      </c>
      <c r="P424">
        <v>308</v>
      </c>
      <c r="Q424">
        <v>1.7000000000000001E-4</v>
      </c>
      <c r="R424">
        <v>237</v>
      </c>
      <c r="S424">
        <v>3.0000000000000001E-5</v>
      </c>
      <c r="T424">
        <v>333</v>
      </c>
      <c r="U424">
        <v>5.0000000000000002E-5</v>
      </c>
      <c r="V424">
        <v>324</v>
      </c>
      <c r="W424">
        <v>5.0000000000000002E-5</v>
      </c>
      <c r="X424">
        <v>0</v>
      </c>
      <c r="Y424">
        <v>0</v>
      </c>
      <c r="Z424">
        <v>61</v>
      </c>
      <c r="AA424">
        <v>1.0000000000000001E-5</v>
      </c>
      <c r="AB424">
        <v>78</v>
      </c>
      <c r="AC424">
        <v>2.0000000000000002E-5</v>
      </c>
      <c r="AD424">
        <v>45</v>
      </c>
      <c r="AE424">
        <v>2.0000000000000002E-5</v>
      </c>
      <c r="AF424">
        <v>100</v>
      </c>
      <c r="AG424">
        <v>3.0000000000000001E-5</v>
      </c>
      <c r="AH424">
        <v>226</v>
      </c>
      <c r="AI424">
        <v>1.7000000000000001E-4</v>
      </c>
      <c r="AJ424">
        <v>625</v>
      </c>
      <c r="AK424">
        <v>5.0000000000000002E-5</v>
      </c>
      <c r="AL424">
        <v>148</v>
      </c>
      <c r="AM424">
        <v>4.0000000000000003E-5</v>
      </c>
      <c r="AN424">
        <v>47</v>
      </c>
      <c r="AO424">
        <v>1.0000000000000001E-5</v>
      </c>
      <c r="AP424">
        <v>109</v>
      </c>
      <c r="AQ424">
        <v>5.0000000000000002E-5</v>
      </c>
      <c r="AR424">
        <v>535</v>
      </c>
      <c r="AS424">
        <v>1.4999999999999999E-4</v>
      </c>
      <c r="AT424">
        <v>198</v>
      </c>
      <c r="AU424">
        <v>9.0000000000000006E-5</v>
      </c>
      <c r="AV424">
        <v>82</v>
      </c>
      <c r="AW424">
        <v>2.0000000000000002E-5</v>
      </c>
      <c r="AX424">
        <v>103</v>
      </c>
      <c r="AY424">
        <v>2.0000000000000002E-5</v>
      </c>
      <c r="AZ424">
        <v>3850</v>
      </c>
      <c r="BA424">
        <v>1.9000000000000001E-4</v>
      </c>
      <c r="BB424">
        <v>119</v>
      </c>
      <c r="BC424">
        <v>3.0000000000000001E-5</v>
      </c>
      <c r="BD424">
        <v>227</v>
      </c>
      <c r="BE424">
        <v>5.0000000000000002E-5</v>
      </c>
      <c r="BF424">
        <v>352</v>
      </c>
      <c r="BG424">
        <v>6.9999999999999994E-5</v>
      </c>
      <c r="BH424">
        <v>128</v>
      </c>
      <c r="BI424">
        <v>3.0000000000000001E-5</v>
      </c>
      <c r="BJ424">
        <v>57</v>
      </c>
      <c r="BK424">
        <v>2.0000000000000002E-5</v>
      </c>
      <c r="BL424">
        <v>179</v>
      </c>
      <c r="BM424">
        <v>6.0000000000000002E-5</v>
      </c>
      <c r="BN424">
        <v>170</v>
      </c>
      <c r="BO424">
        <v>5.0000000000000002E-5</v>
      </c>
      <c r="BP424">
        <v>207</v>
      </c>
      <c r="BQ424">
        <v>4.0000000000000003E-5</v>
      </c>
      <c r="BR424">
        <v>186</v>
      </c>
      <c r="BS424">
        <v>4.0000000000000003E-5</v>
      </c>
      <c r="BT424">
        <v>283</v>
      </c>
      <c r="BU424">
        <v>9.0000000000000006E-5</v>
      </c>
      <c r="BV424">
        <v>115</v>
      </c>
      <c r="BW424">
        <v>2.0000000000000002E-5</v>
      </c>
      <c r="BX424">
        <v>80</v>
      </c>
      <c r="BY424">
        <v>2.0000000000000002E-5</v>
      </c>
      <c r="BZ424">
        <v>35</v>
      </c>
      <c r="CA424">
        <v>1.0000000000000001E-5</v>
      </c>
      <c r="CB424">
        <v>0</v>
      </c>
      <c r="CC424">
        <v>0</v>
      </c>
      <c r="CD424">
        <v>456</v>
      </c>
      <c r="CE424">
        <v>3.0000000000000001E-5</v>
      </c>
      <c r="CF424">
        <v>2852</v>
      </c>
      <c r="CG424">
        <v>6.9999999999999994E-5</v>
      </c>
      <c r="CH424">
        <v>81</v>
      </c>
      <c r="CI424">
        <v>1.0000000000000001E-5</v>
      </c>
      <c r="CJ424">
        <v>109</v>
      </c>
      <c r="CK424">
        <v>1.0000000000000001E-5</v>
      </c>
      <c r="CL424">
        <v>0</v>
      </c>
      <c r="CM424">
        <v>0</v>
      </c>
      <c r="CN424">
        <v>246</v>
      </c>
      <c r="CO424">
        <v>8.0000000000000007E-5</v>
      </c>
      <c r="CP424">
        <v>47</v>
      </c>
      <c r="CQ424">
        <v>2.0000000000000002E-5</v>
      </c>
      <c r="CR424">
        <v>139</v>
      </c>
      <c r="CS424">
        <v>3.0000000000000001E-5</v>
      </c>
      <c r="CT424">
        <v>98</v>
      </c>
      <c r="CU424">
        <v>3.0000000000000001E-5</v>
      </c>
      <c r="CV424">
        <v>186</v>
      </c>
      <c r="CW424">
        <v>3.0000000000000001E-5</v>
      </c>
      <c r="CX424">
        <v>37</v>
      </c>
      <c r="CY424">
        <v>1.0000000000000001E-5</v>
      </c>
      <c r="CZ424">
        <v>127</v>
      </c>
      <c r="DA424">
        <v>2.0000000000000002E-5</v>
      </c>
      <c r="DB424">
        <v>414</v>
      </c>
      <c r="DC424">
        <v>4.0000000000000003E-5</v>
      </c>
      <c r="DD424">
        <v>138</v>
      </c>
      <c r="DE424">
        <v>3.0000000000000001E-5</v>
      </c>
      <c r="DF424">
        <v>522</v>
      </c>
      <c r="DG424">
        <v>4.0000000000000003E-5</v>
      </c>
      <c r="DH424">
        <v>179</v>
      </c>
      <c r="DI424">
        <v>2.0000000000000002E-5</v>
      </c>
      <c r="DJ424">
        <v>366</v>
      </c>
      <c r="DK424">
        <v>5.0000000000000002E-5</v>
      </c>
      <c r="DL424">
        <v>140</v>
      </c>
      <c r="DM424">
        <v>2.0000000000000002E-5</v>
      </c>
      <c r="DN424">
        <v>86</v>
      </c>
      <c r="DO424">
        <v>1.0000000000000001E-5</v>
      </c>
      <c r="DP424" cm="1">
        <f t="array" ref="DP424">AVERAGE(_xlfn._xlws.FILTER(D424:DO424, MOD(COLUMN(D424:DO424)-COLUMN(D424), 2)=0))</f>
        <v>302.44827586206895</v>
      </c>
      <c r="DQ424" cm="1">
        <f t="array" ref="DQ424">AVERAGE(_xlfn._xlws.FILTER(E424:DP424, MOD(COLUMN(E424:DP424)-COLUMN(E424), 2)=0))</f>
        <v>4.1551724137931072E-5</v>
      </c>
    </row>
    <row r="425" spans="1:121" x14ac:dyDescent="0.25">
      <c r="A425" t="s">
        <v>1390</v>
      </c>
      <c r="B425">
        <v>9</v>
      </c>
      <c r="C425" t="s">
        <v>120</v>
      </c>
      <c r="D425">
        <v>375</v>
      </c>
      <c r="E425">
        <v>2.0000000000000002E-5</v>
      </c>
      <c r="F425">
        <v>102</v>
      </c>
      <c r="G425">
        <v>3.0000000000000001E-5</v>
      </c>
      <c r="H425">
        <v>170</v>
      </c>
      <c r="I425">
        <v>6.0000000000000002E-5</v>
      </c>
      <c r="J425">
        <v>237</v>
      </c>
      <c r="K425">
        <v>1.0000000000000001E-5</v>
      </c>
      <c r="L425">
        <v>38</v>
      </c>
      <c r="M425">
        <v>1.0000000000000001E-5</v>
      </c>
      <c r="N425">
        <v>45</v>
      </c>
      <c r="O425">
        <v>2.0000000000000002E-5</v>
      </c>
      <c r="P425">
        <v>67</v>
      </c>
      <c r="Q425">
        <v>4.0000000000000003E-5</v>
      </c>
      <c r="R425">
        <v>355</v>
      </c>
      <c r="S425">
        <v>4.0000000000000003E-5</v>
      </c>
      <c r="T425">
        <v>204</v>
      </c>
      <c r="U425">
        <v>3.0000000000000001E-5</v>
      </c>
      <c r="V425">
        <v>179</v>
      </c>
      <c r="W425">
        <v>3.0000000000000001E-5</v>
      </c>
      <c r="X425">
        <v>16</v>
      </c>
      <c r="Y425">
        <v>0</v>
      </c>
      <c r="Z425">
        <v>69</v>
      </c>
      <c r="AA425">
        <v>2.0000000000000002E-5</v>
      </c>
      <c r="AB425">
        <v>47</v>
      </c>
      <c r="AC425">
        <v>1.0000000000000001E-5</v>
      </c>
      <c r="AD425">
        <v>142</v>
      </c>
      <c r="AE425">
        <v>5.0000000000000002E-5</v>
      </c>
      <c r="AF425">
        <v>107</v>
      </c>
      <c r="AG425">
        <v>3.0000000000000001E-5</v>
      </c>
      <c r="AH425">
        <v>63</v>
      </c>
      <c r="AI425">
        <v>5.0000000000000002E-5</v>
      </c>
      <c r="AJ425">
        <v>325</v>
      </c>
      <c r="AK425">
        <v>2.0000000000000002E-5</v>
      </c>
      <c r="AL425">
        <v>135</v>
      </c>
      <c r="AM425">
        <v>3.0000000000000001E-5</v>
      </c>
      <c r="AN425">
        <v>94</v>
      </c>
      <c r="AO425">
        <v>1.0000000000000001E-5</v>
      </c>
      <c r="AP425">
        <v>107</v>
      </c>
      <c r="AQ425">
        <v>4.0000000000000003E-5</v>
      </c>
      <c r="AR425">
        <v>76</v>
      </c>
      <c r="AS425">
        <v>2.0000000000000002E-5</v>
      </c>
      <c r="AT425">
        <v>639</v>
      </c>
      <c r="AU425">
        <v>2.7999999999999998E-4</v>
      </c>
      <c r="AV425">
        <v>46</v>
      </c>
      <c r="AW425">
        <v>1.0000000000000001E-5</v>
      </c>
      <c r="AX425">
        <v>142</v>
      </c>
      <c r="AY425">
        <v>3.0000000000000001E-5</v>
      </c>
      <c r="AZ425">
        <v>2581</v>
      </c>
      <c r="BA425">
        <v>1.2999999999999999E-4</v>
      </c>
      <c r="BB425">
        <v>301</v>
      </c>
      <c r="BC425">
        <v>6.9999999999999994E-5</v>
      </c>
      <c r="BD425">
        <v>404</v>
      </c>
      <c r="BE425">
        <v>9.0000000000000006E-5</v>
      </c>
      <c r="BF425">
        <v>657</v>
      </c>
      <c r="BG425">
        <v>1.3999999999999999E-4</v>
      </c>
      <c r="BH425">
        <v>171</v>
      </c>
      <c r="BI425">
        <v>4.0000000000000003E-5</v>
      </c>
      <c r="BJ425">
        <v>77</v>
      </c>
      <c r="BK425">
        <v>3.0000000000000001E-5</v>
      </c>
      <c r="BL425">
        <v>85</v>
      </c>
      <c r="BM425">
        <v>3.0000000000000001E-5</v>
      </c>
      <c r="BN425">
        <v>211</v>
      </c>
      <c r="BO425">
        <v>6.9999999999999994E-5</v>
      </c>
      <c r="BP425">
        <v>207</v>
      </c>
      <c r="BQ425">
        <v>4.0000000000000003E-5</v>
      </c>
      <c r="BR425">
        <v>181</v>
      </c>
      <c r="BS425">
        <v>4.0000000000000003E-5</v>
      </c>
      <c r="BT425">
        <v>127</v>
      </c>
      <c r="BU425">
        <v>4.0000000000000003E-5</v>
      </c>
      <c r="BV425">
        <v>105</v>
      </c>
      <c r="BW425">
        <v>1.0000000000000001E-5</v>
      </c>
      <c r="BX425">
        <v>350</v>
      </c>
      <c r="BY425">
        <v>9.0000000000000006E-5</v>
      </c>
      <c r="BZ425">
        <v>122</v>
      </c>
      <c r="CA425">
        <v>3.0000000000000001E-5</v>
      </c>
      <c r="CB425">
        <v>48</v>
      </c>
      <c r="CC425">
        <v>2.0000000000000002E-5</v>
      </c>
      <c r="CD425">
        <v>80</v>
      </c>
      <c r="CE425">
        <v>1.0000000000000001E-5</v>
      </c>
      <c r="CF425">
        <v>730</v>
      </c>
      <c r="CG425">
        <v>2.0000000000000002E-5</v>
      </c>
      <c r="CH425">
        <v>68</v>
      </c>
      <c r="CI425">
        <v>1.0000000000000001E-5</v>
      </c>
      <c r="CJ425">
        <v>151</v>
      </c>
      <c r="CK425">
        <v>2.0000000000000002E-5</v>
      </c>
      <c r="CL425">
        <v>25</v>
      </c>
      <c r="CM425">
        <v>1.0000000000000001E-5</v>
      </c>
      <c r="CN425">
        <v>395</v>
      </c>
      <c r="CO425">
        <v>1.2999999999999999E-4</v>
      </c>
      <c r="CP425">
        <v>132</v>
      </c>
      <c r="CQ425">
        <v>6.0000000000000002E-5</v>
      </c>
      <c r="CR425">
        <v>42</v>
      </c>
      <c r="CS425">
        <v>1.0000000000000001E-5</v>
      </c>
      <c r="CT425">
        <v>202</v>
      </c>
      <c r="CU425">
        <v>6.0000000000000002E-5</v>
      </c>
      <c r="CV425">
        <v>197</v>
      </c>
      <c r="CW425">
        <v>3.0000000000000001E-5</v>
      </c>
      <c r="CX425">
        <v>59</v>
      </c>
      <c r="CY425">
        <v>2.0000000000000002E-5</v>
      </c>
      <c r="CZ425">
        <v>344</v>
      </c>
      <c r="DA425">
        <v>5.0000000000000002E-5</v>
      </c>
      <c r="DB425">
        <v>461</v>
      </c>
      <c r="DC425">
        <v>4.0000000000000003E-5</v>
      </c>
      <c r="DD425">
        <v>415</v>
      </c>
      <c r="DE425">
        <v>9.0000000000000006E-5</v>
      </c>
      <c r="DF425">
        <v>168</v>
      </c>
      <c r="DG425">
        <v>1.0000000000000001E-5</v>
      </c>
      <c r="DH425">
        <v>103</v>
      </c>
      <c r="DI425">
        <v>1.0000000000000001E-5</v>
      </c>
      <c r="DJ425">
        <v>286</v>
      </c>
      <c r="DK425">
        <v>4.0000000000000003E-5</v>
      </c>
      <c r="DL425">
        <v>205</v>
      </c>
      <c r="DM425">
        <v>2.0000000000000002E-5</v>
      </c>
      <c r="DN425">
        <v>51</v>
      </c>
      <c r="DO425">
        <v>1.0000000000000001E-5</v>
      </c>
      <c r="DP425" cm="1">
        <f t="array" ref="DP425">AVERAGE(_xlfn._xlws.FILTER(D425:DO425, MOD(COLUMN(D425:DO425)-COLUMN(D425), 2)=0))</f>
        <v>233.12068965517241</v>
      </c>
      <c r="DQ425" cm="1">
        <f t="array" ref="DQ425">AVERAGE(_xlfn._xlws.FILTER(E425:DP425, MOD(COLUMN(E425:DP425)-COLUMN(E425), 2)=0))</f>
        <v>4.1551724137931058E-5</v>
      </c>
    </row>
    <row r="426" spans="1:121" x14ac:dyDescent="0.25">
      <c r="A426" t="s">
        <v>1218</v>
      </c>
      <c r="B426">
        <v>244366</v>
      </c>
      <c r="C426" t="s">
        <v>120</v>
      </c>
      <c r="D426">
        <v>344</v>
      </c>
      <c r="E426">
        <v>2.0000000000000002E-5</v>
      </c>
      <c r="F426">
        <v>0</v>
      </c>
      <c r="G426">
        <v>0</v>
      </c>
      <c r="H426">
        <v>102</v>
      </c>
      <c r="I426">
        <v>3.0000000000000001E-5</v>
      </c>
      <c r="J426">
        <v>280</v>
      </c>
      <c r="K426">
        <v>1.0000000000000001E-5</v>
      </c>
      <c r="L426">
        <v>90</v>
      </c>
      <c r="M426">
        <v>3.0000000000000001E-5</v>
      </c>
      <c r="N426">
        <v>29</v>
      </c>
      <c r="O426">
        <v>1.0000000000000001E-5</v>
      </c>
      <c r="P426">
        <v>44</v>
      </c>
      <c r="Q426">
        <v>2.0000000000000002E-5</v>
      </c>
      <c r="R426">
        <v>209</v>
      </c>
      <c r="S426">
        <v>2.0000000000000002E-5</v>
      </c>
      <c r="T426">
        <v>139</v>
      </c>
      <c r="U426">
        <v>2.0000000000000002E-5</v>
      </c>
      <c r="V426">
        <v>113</v>
      </c>
      <c r="W426">
        <v>2.0000000000000002E-5</v>
      </c>
      <c r="X426">
        <v>0</v>
      </c>
      <c r="Y426">
        <v>0</v>
      </c>
      <c r="Z426">
        <v>131</v>
      </c>
      <c r="AA426">
        <v>3.0000000000000001E-5</v>
      </c>
      <c r="AB426">
        <v>1821</v>
      </c>
      <c r="AC426">
        <v>4.8000000000000001E-4</v>
      </c>
      <c r="AD426">
        <v>0</v>
      </c>
      <c r="AE426">
        <v>0</v>
      </c>
      <c r="AF426">
        <v>0</v>
      </c>
      <c r="AG426">
        <v>0</v>
      </c>
      <c r="AH426">
        <v>106</v>
      </c>
      <c r="AI426">
        <v>8.0000000000000007E-5</v>
      </c>
      <c r="AJ426">
        <v>319</v>
      </c>
      <c r="AK426">
        <v>2.0000000000000002E-5</v>
      </c>
      <c r="AL426">
        <v>524</v>
      </c>
      <c r="AM426">
        <v>1.2999999999999999E-4</v>
      </c>
      <c r="AN426">
        <v>0</v>
      </c>
      <c r="AO426">
        <v>0</v>
      </c>
      <c r="AP426">
        <v>135</v>
      </c>
      <c r="AQ426">
        <v>6.0000000000000002E-5</v>
      </c>
      <c r="AR426">
        <v>1060</v>
      </c>
      <c r="AS426">
        <v>2.9E-4</v>
      </c>
      <c r="AT426">
        <v>122</v>
      </c>
      <c r="AU426">
        <v>5.0000000000000002E-5</v>
      </c>
      <c r="AV426">
        <v>86</v>
      </c>
      <c r="AW426">
        <v>2.0000000000000002E-5</v>
      </c>
      <c r="AX426">
        <v>97</v>
      </c>
      <c r="AY426">
        <v>2.0000000000000002E-5</v>
      </c>
      <c r="AZ426">
        <v>1310</v>
      </c>
      <c r="BA426">
        <v>6.0000000000000002E-5</v>
      </c>
      <c r="BB426">
        <v>213</v>
      </c>
      <c r="BC426">
        <v>5.0000000000000002E-5</v>
      </c>
      <c r="BD426">
        <v>226</v>
      </c>
      <c r="BE426">
        <v>5.0000000000000002E-5</v>
      </c>
      <c r="BF426">
        <v>192</v>
      </c>
      <c r="BG426">
        <v>4.0000000000000003E-5</v>
      </c>
      <c r="BH426">
        <v>35</v>
      </c>
      <c r="BI426">
        <v>1.0000000000000001E-5</v>
      </c>
      <c r="BJ426">
        <v>0</v>
      </c>
      <c r="BK426">
        <v>0</v>
      </c>
      <c r="BL426">
        <v>84</v>
      </c>
      <c r="BM426">
        <v>3.0000000000000001E-5</v>
      </c>
      <c r="BN426">
        <v>59</v>
      </c>
      <c r="BO426">
        <v>2.0000000000000002E-5</v>
      </c>
      <c r="BP426">
        <v>46</v>
      </c>
      <c r="BQ426">
        <v>1.0000000000000001E-5</v>
      </c>
      <c r="BR426">
        <v>51</v>
      </c>
      <c r="BS426">
        <v>1.0000000000000001E-5</v>
      </c>
      <c r="BT426">
        <v>151</v>
      </c>
      <c r="BU426">
        <v>5.0000000000000002E-5</v>
      </c>
      <c r="BV426">
        <v>261</v>
      </c>
      <c r="BW426">
        <v>3.0000000000000001E-5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517</v>
      </c>
      <c r="CE426">
        <v>4.0000000000000003E-5</v>
      </c>
      <c r="CF426">
        <v>1602</v>
      </c>
      <c r="CG426">
        <v>4.0000000000000003E-5</v>
      </c>
      <c r="CH426">
        <v>0</v>
      </c>
      <c r="CI426">
        <v>0</v>
      </c>
      <c r="CJ426">
        <v>241</v>
      </c>
      <c r="CK426">
        <v>3.0000000000000001E-5</v>
      </c>
      <c r="CL426">
        <v>0</v>
      </c>
      <c r="CM426">
        <v>0</v>
      </c>
      <c r="CN426">
        <v>145</v>
      </c>
      <c r="CO426">
        <v>5.0000000000000002E-5</v>
      </c>
      <c r="CP426">
        <v>90</v>
      </c>
      <c r="CQ426">
        <v>4.0000000000000003E-5</v>
      </c>
      <c r="CR426">
        <v>0</v>
      </c>
      <c r="CS426">
        <v>0</v>
      </c>
      <c r="CT426">
        <v>28</v>
      </c>
      <c r="CU426">
        <v>1.0000000000000001E-5</v>
      </c>
      <c r="CV426">
        <v>64</v>
      </c>
      <c r="CW426">
        <v>1.0000000000000001E-5</v>
      </c>
      <c r="CX426">
        <v>0</v>
      </c>
      <c r="CY426">
        <v>0</v>
      </c>
      <c r="CZ426">
        <v>1783</v>
      </c>
      <c r="DA426">
        <v>2.7999999999999998E-4</v>
      </c>
      <c r="DB426">
        <v>221</v>
      </c>
      <c r="DC426">
        <v>2.0000000000000002E-5</v>
      </c>
      <c r="DD426">
        <v>145</v>
      </c>
      <c r="DE426">
        <v>3.0000000000000001E-5</v>
      </c>
      <c r="DF426">
        <v>437</v>
      </c>
      <c r="DG426">
        <v>4.0000000000000003E-5</v>
      </c>
      <c r="DH426">
        <v>67</v>
      </c>
      <c r="DI426">
        <v>1.0000000000000001E-5</v>
      </c>
      <c r="DJ426">
        <v>333</v>
      </c>
      <c r="DK426">
        <v>4.0000000000000003E-5</v>
      </c>
      <c r="DL426">
        <v>219</v>
      </c>
      <c r="DM426">
        <v>3.0000000000000001E-5</v>
      </c>
      <c r="DN426">
        <v>94</v>
      </c>
      <c r="DO426">
        <v>1.0000000000000001E-5</v>
      </c>
      <c r="DP426" cm="1">
        <f t="array" ref="DP426">AVERAGE(_xlfn._xlws.FILTER(D426:DO426, MOD(COLUMN(D426:DO426)-COLUMN(D426), 2)=0))</f>
        <v>247.67241379310346</v>
      </c>
      <c r="DQ426" cm="1">
        <f t="array" ref="DQ426">AVERAGE(_xlfn._xlws.FILTER(E426:DP426, MOD(COLUMN(E426:DP426)-COLUMN(E426), 2)=0))</f>
        <v>4.1379310344827607E-5</v>
      </c>
    </row>
    <row r="427" spans="1:121" x14ac:dyDescent="0.25">
      <c r="A427" t="s">
        <v>10294</v>
      </c>
      <c r="B427">
        <v>395631</v>
      </c>
      <c r="C427" t="s">
        <v>12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147</v>
      </c>
      <c r="K427">
        <v>1.0000000000000001E-5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8676</v>
      </c>
      <c r="AS427">
        <v>2.3700000000000001E-3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178</v>
      </c>
      <c r="CE427">
        <v>1.0000000000000001E-5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 cm="1">
        <f t="array" ref="DP427">AVERAGE(_xlfn._xlws.FILTER(D427:DO427, MOD(COLUMN(D427:DO427)-COLUMN(D427), 2)=0))</f>
        <v>155.18965517241378</v>
      </c>
      <c r="DQ427" cm="1">
        <f t="array" ref="DQ427">AVERAGE(_xlfn._xlws.FILTER(E427:DP427, MOD(COLUMN(E427:DP427)-COLUMN(E427), 2)=0))</f>
        <v>4.1206896551724142E-5</v>
      </c>
    </row>
    <row r="428" spans="1:121" x14ac:dyDescent="0.25">
      <c r="A428" t="s">
        <v>4198</v>
      </c>
      <c r="B428">
        <v>171437</v>
      </c>
      <c r="C428" t="s">
        <v>120</v>
      </c>
      <c r="D428">
        <v>790</v>
      </c>
      <c r="E428">
        <v>4.0000000000000003E-5</v>
      </c>
      <c r="F428">
        <v>41</v>
      </c>
      <c r="G428">
        <v>1.0000000000000001E-5</v>
      </c>
      <c r="H428">
        <v>118</v>
      </c>
      <c r="I428">
        <v>4.0000000000000003E-5</v>
      </c>
      <c r="J428">
        <v>281</v>
      </c>
      <c r="K428">
        <v>1.0000000000000001E-5</v>
      </c>
      <c r="L428">
        <v>62</v>
      </c>
      <c r="M428">
        <v>2.0000000000000002E-5</v>
      </c>
      <c r="N428">
        <v>52</v>
      </c>
      <c r="O428">
        <v>2.0000000000000002E-5</v>
      </c>
      <c r="P428">
        <v>255</v>
      </c>
      <c r="Q428">
        <v>1.3999999999999999E-4</v>
      </c>
      <c r="R428">
        <v>41</v>
      </c>
      <c r="S428">
        <v>0</v>
      </c>
      <c r="T428">
        <v>305</v>
      </c>
      <c r="U428">
        <v>4.0000000000000003E-5</v>
      </c>
      <c r="V428">
        <v>241</v>
      </c>
      <c r="W428">
        <v>4.0000000000000003E-5</v>
      </c>
      <c r="X428">
        <v>94</v>
      </c>
      <c r="Y428">
        <v>2.0000000000000002E-5</v>
      </c>
      <c r="Z428">
        <v>65</v>
      </c>
      <c r="AA428">
        <v>2.0000000000000002E-5</v>
      </c>
      <c r="AB428">
        <v>61</v>
      </c>
      <c r="AC428">
        <v>2.0000000000000002E-5</v>
      </c>
      <c r="AD428">
        <v>76</v>
      </c>
      <c r="AE428">
        <v>3.0000000000000001E-5</v>
      </c>
      <c r="AF428">
        <v>81</v>
      </c>
      <c r="AG428">
        <v>2.0000000000000002E-5</v>
      </c>
      <c r="AH428">
        <v>168</v>
      </c>
      <c r="AI428">
        <v>1.2E-4</v>
      </c>
      <c r="AJ428">
        <v>633</v>
      </c>
      <c r="AK428">
        <v>5.0000000000000002E-5</v>
      </c>
      <c r="AL428">
        <v>122</v>
      </c>
      <c r="AM428">
        <v>3.0000000000000001E-5</v>
      </c>
      <c r="AN428">
        <v>87</v>
      </c>
      <c r="AO428">
        <v>1.0000000000000001E-5</v>
      </c>
      <c r="AP428">
        <v>141</v>
      </c>
      <c r="AQ428">
        <v>6.0000000000000002E-5</v>
      </c>
      <c r="AR428">
        <v>298</v>
      </c>
      <c r="AS428">
        <v>8.0000000000000007E-5</v>
      </c>
      <c r="AT428">
        <v>219</v>
      </c>
      <c r="AU428">
        <v>9.0000000000000006E-5</v>
      </c>
      <c r="AV428">
        <v>63</v>
      </c>
      <c r="AW428">
        <v>1.0000000000000001E-5</v>
      </c>
      <c r="AX428">
        <v>221</v>
      </c>
      <c r="AY428">
        <v>5.0000000000000002E-5</v>
      </c>
      <c r="AZ428">
        <v>3033</v>
      </c>
      <c r="BA428">
        <v>1.4999999999999999E-4</v>
      </c>
      <c r="BB428">
        <v>153</v>
      </c>
      <c r="BC428">
        <v>3.0000000000000001E-5</v>
      </c>
      <c r="BD428">
        <v>359</v>
      </c>
      <c r="BE428">
        <v>8.0000000000000007E-5</v>
      </c>
      <c r="BF428">
        <v>300</v>
      </c>
      <c r="BG428">
        <v>6.0000000000000002E-5</v>
      </c>
      <c r="BH428">
        <v>95</v>
      </c>
      <c r="BI428">
        <v>2.0000000000000002E-5</v>
      </c>
      <c r="BJ428">
        <v>36</v>
      </c>
      <c r="BK428">
        <v>1.0000000000000001E-5</v>
      </c>
      <c r="BL428">
        <v>180</v>
      </c>
      <c r="BM428">
        <v>6.0000000000000002E-5</v>
      </c>
      <c r="BN428">
        <v>195</v>
      </c>
      <c r="BO428">
        <v>6.0000000000000002E-5</v>
      </c>
      <c r="BP428">
        <v>176</v>
      </c>
      <c r="BQ428">
        <v>4.0000000000000003E-5</v>
      </c>
      <c r="BR428">
        <v>194</v>
      </c>
      <c r="BS428">
        <v>4.0000000000000003E-5</v>
      </c>
      <c r="BT428">
        <v>241</v>
      </c>
      <c r="BU428">
        <v>6.9999999999999994E-5</v>
      </c>
      <c r="BV428">
        <v>52</v>
      </c>
      <c r="BW428">
        <v>1.0000000000000001E-5</v>
      </c>
      <c r="BX428">
        <v>78</v>
      </c>
      <c r="BY428">
        <v>2.0000000000000002E-5</v>
      </c>
      <c r="BZ428">
        <v>35</v>
      </c>
      <c r="CA428">
        <v>1.0000000000000001E-5</v>
      </c>
      <c r="CB428">
        <v>170</v>
      </c>
      <c r="CC428">
        <v>8.0000000000000007E-5</v>
      </c>
      <c r="CD428">
        <v>452</v>
      </c>
      <c r="CE428">
        <v>3.0000000000000001E-5</v>
      </c>
      <c r="CF428">
        <v>2592</v>
      </c>
      <c r="CG428">
        <v>6.0000000000000002E-5</v>
      </c>
      <c r="CH428">
        <v>121</v>
      </c>
      <c r="CI428">
        <v>2.0000000000000002E-5</v>
      </c>
      <c r="CJ428">
        <v>128</v>
      </c>
      <c r="CK428">
        <v>1.0000000000000001E-5</v>
      </c>
      <c r="CL428">
        <v>0</v>
      </c>
      <c r="CM428">
        <v>0</v>
      </c>
      <c r="CN428">
        <v>286</v>
      </c>
      <c r="CO428">
        <v>9.0000000000000006E-5</v>
      </c>
      <c r="CP428">
        <v>53</v>
      </c>
      <c r="CQ428">
        <v>2.0000000000000002E-5</v>
      </c>
      <c r="CR428">
        <v>66</v>
      </c>
      <c r="CS428">
        <v>2.0000000000000002E-5</v>
      </c>
      <c r="CT428">
        <v>84</v>
      </c>
      <c r="CU428">
        <v>3.0000000000000001E-5</v>
      </c>
      <c r="CV428">
        <v>127</v>
      </c>
      <c r="CW428">
        <v>2.0000000000000002E-5</v>
      </c>
      <c r="CX428">
        <v>53</v>
      </c>
      <c r="CY428">
        <v>2.0000000000000002E-5</v>
      </c>
      <c r="CZ428">
        <v>53</v>
      </c>
      <c r="DA428">
        <v>1.0000000000000001E-5</v>
      </c>
      <c r="DB428">
        <v>307</v>
      </c>
      <c r="DC428">
        <v>3.0000000000000001E-5</v>
      </c>
      <c r="DD428">
        <v>680</v>
      </c>
      <c r="DE428">
        <v>1.3999999999999999E-4</v>
      </c>
      <c r="DF428">
        <v>515</v>
      </c>
      <c r="DG428">
        <v>4.0000000000000003E-5</v>
      </c>
      <c r="DH428">
        <v>175</v>
      </c>
      <c r="DI428">
        <v>2.0000000000000002E-5</v>
      </c>
      <c r="DJ428">
        <v>574</v>
      </c>
      <c r="DK428">
        <v>6.9999999999999994E-5</v>
      </c>
      <c r="DL428">
        <v>190</v>
      </c>
      <c r="DM428">
        <v>2.0000000000000002E-5</v>
      </c>
      <c r="DN428">
        <v>113</v>
      </c>
      <c r="DO428">
        <v>2.0000000000000002E-5</v>
      </c>
      <c r="DP428" cm="1">
        <f t="array" ref="DP428">AVERAGE(_xlfn._xlws.FILTER(D428:DO428, MOD(COLUMN(D428:DO428)-COLUMN(D428), 2)=0))</f>
        <v>282.43103448275861</v>
      </c>
      <c r="DQ428" cm="1">
        <f t="array" ref="DQ428">AVERAGE(_xlfn._xlws.FILTER(E428:DP428, MOD(COLUMN(E428:DP428)-COLUMN(E428), 2)=0))</f>
        <v>4.1034482758620704E-5</v>
      </c>
    </row>
    <row r="429" spans="1:121" x14ac:dyDescent="0.25">
      <c r="A429" t="s">
        <v>5069</v>
      </c>
      <c r="B429">
        <v>83451</v>
      </c>
      <c r="C429" t="s">
        <v>120</v>
      </c>
      <c r="D429">
        <v>2224</v>
      </c>
      <c r="E429">
        <v>1.1E-4</v>
      </c>
      <c r="F429">
        <v>0</v>
      </c>
      <c r="G429">
        <v>0</v>
      </c>
      <c r="H429">
        <v>133</v>
      </c>
      <c r="I429">
        <v>4.0000000000000003E-5</v>
      </c>
      <c r="J429">
        <v>280</v>
      </c>
      <c r="K429">
        <v>1.0000000000000001E-5</v>
      </c>
      <c r="L429">
        <v>48</v>
      </c>
      <c r="M429">
        <v>2.0000000000000002E-5</v>
      </c>
      <c r="N429">
        <v>65</v>
      </c>
      <c r="O429">
        <v>2.0000000000000002E-5</v>
      </c>
      <c r="P429">
        <v>315</v>
      </c>
      <c r="Q429">
        <v>1.8000000000000001E-4</v>
      </c>
      <c r="R429">
        <v>52</v>
      </c>
      <c r="S429">
        <v>1.0000000000000001E-5</v>
      </c>
      <c r="T429">
        <v>395</v>
      </c>
      <c r="U429">
        <v>5.0000000000000002E-5</v>
      </c>
      <c r="V429">
        <v>325</v>
      </c>
      <c r="W429">
        <v>5.0000000000000002E-5</v>
      </c>
      <c r="X429">
        <v>31</v>
      </c>
      <c r="Y429">
        <v>1.0000000000000001E-5</v>
      </c>
      <c r="Z429">
        <v>47</v>
      </c>
      <c r="AA429">
        <v>1.0000000000000001E-5</v>
      </c>
      <c r="AB429">
        <v>109</v>
      </c>
      <c r="AC429">
        <v>3.0000000000000001E-5</v>
      </c>
      <c r="AD429">
        <v>76</v>
      </c>
      <c r="AE429">
        <v>3.0000000000000001E-5</v>
      </c>
      <c r="AF429">
        <v>43</v>
      </c>
      <c r="AG429">
        <v>1.0000000000000001E-5</v>
      </c>
      <c r="AH429">
        <v>186</v>
      </c>
      <c r="AI429">
        <v>1.3999999999999999E-4</v>
      </c>
      <c r="AJ429">
        <v>646</v>
      </c>
      <c r="AK429">
        <v>5.0000000000000002E-5</v>
      </c>
      <c r="AL429">
        <v>165</v>
      </c>
      <c r="AM429">
        <v>4.0000000000000003E-5</v>
      </c>
      <c r="AN429">
        <v>30</v>
      </c>
      <c r="AO429">
        <v>0</v>
      </c>
      <c r="AP429">
        <v>133</v>
      </c>
      <c r="AQ429">
        <v>5.0000000000000002E-5</v>
      </c>
      <c r="AR429">
        <v>38</v>
      </c>
      <c r="AS429">
        <v>1.0000000000000001E-5</v>
      </c>
      <c r="AT429">
        <v>150</v>
      </c>
      <c r="AU429">
        <v>6.0000000000000002E-5</v>
      </c>
      <c r="AV429">
        <v>58</v>
      </c>
      <c r="AW429">
        <v>1.0000000000000001E-5</v>
      </c>
      <c r="AX429">
        <v>192</v>
      </c>
      <c r="AY429">
        <v>4.0000000000000003E-5</v>
      </c>
      <c r="AZ429">
        <v>3028</v>
      </c>
      <c r="BA429">
        <v>1.4999999999999999E-4</v>
      </c>
      <c r="BB429">
        <v>148</v>
      </c>
      <c r="BC429">
        <v>3.0000000000000001E-5</v>
      </c>
      <c r="BD429">
        <v>258</v>
      </c>
      <c r="BE429">
        <v>6.0000000000000002E-5</v>
      </c>
      <c r="BF429">
        <v>286</v>
      </c>
      <c r="BG429">
        <v>6.0000000000000002E-5</v>
      </c>
      <c r="BH429">
        <v>96</v>
      </c>
      <c r="BI429">
        <v>2.0000000000000002E-5</v>
      </c>
      <c r="BJ429">
        <v>56</v>
      </c>
      <c r="BK429">
        <v>2.0000000000000002E-5</v>
      </c>
      <c r="BL429">
        <v>140</v>
      </c>
      <c r="BM429">
        <v>5.0000000000000002E-5</v>
      </c>
      <c r="BN429">
        <v>209</v>
      </c>
      <c r="BO429">
        <v>6.9999999999999994E-5</v>
      </c>
      <c r="BP429">
        <v>200</v>
      </c>
      <c r="BQ429">
        <v>4.0000000000000003E-5</v>
      </c>
      <c r="BR429">
        <v>255</v>
      </c>
      <c r="BS429">
        <v>6.0000000000000002E-5</v>
      </c>
      <c r="BT429">
        <v>445</v>
      </c>
      <c r="BU429">
        <v>1.3999999999999999E-4</v>
      </c>
      <c r="BV429">
        <v>80</v>
      </c>
      <c r="BW429">
        <v>1.0000000000000001E-5</v>
      </c>
      <c r="BX429">
        <v>127</v>
      </c>
      <c r="BY429">
        <v>3.0000000000000001E-5</v>
      </c>
      <c r="BZ429">
        <v>58</v>
      </c>
      <c r="CA429">
        <v>1.0000000000000001E-5</v>
      </c>
      <c r="CB429">
        <v>0</v>
      </c>
      <c r="CC429">
        <v>0</v>
      </c>
      <c r="CD429">
        <v>345</v>
      </c>
      <c r="CE429">
        <v>2.0000000000000002E-5</v>
      </c>
      <c r="CF429">
        <v>4423</v>
      </c>
      <c r="CG429">
        <v>1.1E-4</v>
      </c>
      <c r="CH429">
        <v>244</v>
      </c>
      <c r="CI429">
        <v>3.0000000000000001E-5</v>
      </c>
      <c r="CJ429">
        <v>114</v>
      </c>
      <c r="CK429">
        <v>1.0000000000000001E-5</v>
      </c>
      <c r="CL429">
        <v>24</v>
      </c>
      <c r="CM429">
        <v>1.0000000000000001E-5</v>
      </c>
      <c r="CN429">
        <v>262</v>
      </c>
      <c r="CO429">
        <v>9.0000000000000006E-5</v>
      </c>
      <c r="CP429">
        <v>31</v>
      </c>
      <c r="CQ429">
        <v>1.0000000000000001E-5</v>
      </c>
      <c r="CR429">
        <v>73</v>
      </c>
      <c r="CS429">
        <v>2.0000000000000002E-5</v>
      </c>
      <c r="CT429">
        <v>104</v>
      </c>
      <c r="CU429">
        <v>3.0000000000000001E-5</v>
      </c>
      <c r="CV429">
        <v>144</v>
      </c>
      <c r="CW429">
        <v>3.0000000000000001E-5</v>
      </c>
      <c r="CX429">
        <v>44</v>
      </c>
      <c r="CY429">
        <v>2.0000000000000002E-5</v>
      </c>
      <c r="CZ429">
        <v>135</v>
      </c>
      <c r="DA429">
        <v>2.0000000000000002E-5</v>
      </c>
      <c r="DB429">
        <v>364</v>
      </c>
      <c r="DC429">
        <v>3.0000000000000001E-5</v>
      </c>
      <c r="DD429">
        <v>383</v>
      </c>
      <c r="DE429">
        <v>8.0000000000000007E-5</v>
      </c>
      <c r="DF429">
        <v>498</v>
      </c>
      <c r="DG429">
        <v>4.0000000000000003E-5</v>
      </c>
      <c r="DH429">
        <v>113</v>
      </c>
      <c r="DI429">
        <v>1.0000000000000001E-5</v>
      </c>
      <c r="DJ429">
        <v>363</v>
      </c>
      <c r="DK429">
        <v>5.0000000000000002E-5</v>
      </c>
      <c r="DL429">
        <v>112</v>
      </c>
      <c r="DM429">
        <v>1.0000000000000001E-5</v>
      </c>
      <c r="DN429">
        <v>132</v>
      </c>
      <c r="DO429">
        <v>2.0000000000000002E-5</v>
      </c>
      <c r="DP429" cm="1">
        <f t="array" ref="DP429">AVERAGE(_xlfn._xlws.FILTER(D429:DO429, MOD(COLUMN(D429:DO429)-COLUMN(D429), 2)=0))</f>
        <v>328.18965517241378</v>
      </c>
      <c r="DQ429" cm="1">
        <f t="array" ref="DQ429">AVERAGE(_xlfn._xlws.FILTER(E429:DP429, MOD(COLUMN(E429:DP429)-COLUMN(E429), 2)=0))</f>
        <v>4.0862068965517267E-5</v>
      </c>
    </row>
    <row r="430" spans="1:121" x14ac:dyDescent="0.25">
      <c r="A430" t="s">
        <v>5542</v>
      </c>
      <c r="B430">
        <v>3381348</v>
      </c>
      <c r="C430" t="s">
        <v>120</v>
      </c>
      <c r="D430">
        <v>1025</v>
      </c>
      <c r="E430">
        <v>5.0000000000000002E-5</v>
      </c>
      <c r="F430">
        <v>38</v>
      </c>
      <c r="G430">
        <v>1.0000000000000001E-5</v>
      </c>
      <c r="H430">
        <v>216</v>
      </c>
      <c r="I430">
        <v>6.9999999999999994E-5</v>
      </c>
      <c r="J430">
        <v>372</v>
      </c>
      <c r="K430">
        <v>1.0000000000000001E-5</v>
      </c>
      <c r="L430">
        <v>56</v>
      </c>
      <c r="M430">
        <v>2.0000000000000002E-5</v>
      </c>
      <c r="N430">
        <v>55</v>
      </c>
      <c r="O430">
        <v>2.0000000000000002E-5</v>
      </c>
      <c r="P430">
        <v>219</v>
      </c>
      <c r="Q430">
        <v>1.2E-4</v>
      </c>
      <c r="R430">
        <v>56</v>
      </c>
      <c r="S430">
        <v>1.0000000000000001E-5</v>
      </c>
      <c r="T430">
        <v>430</v>
      </c>
      <c r="U430">
        <v>6.0000000000000002E-5</v>
      </c>
      <c r="V430">
        <v>376</v>
      </c>
      <c r="W430">
        <v>6.0000000000000002E-5</v>
      </c>
      <c r="X430">
        <v>36</v>
      </c>
      <c r="Y430">
        <v>1.0000000000000001E-5</v>
      </c>
      <c r="Z430">
        <v>146</v>
      </c>
      <c r="AA430">
        <v>3.0000000000000001E-5</v>
      </c>
      <c r="AB430">
        <v>97</v>
      </c>
      <c r="AC430">
        <v>3.0000000000000001E-5</v>
      </c>
      <c r="AD430">
        <v>84</v>
      </c>
      <c r="AE430">
        <v>3.0000000000000001E-5</v>
      </c>
      <c r="AF430">
        <v>69</v>
      </c>
      <c r="AG430">
        <v>2.0000000000000002E-5</v>
      </c>
      <c r="AH430">
        <v>139</v>
      </c>
      <c r="AI430">
        <v>1E-4</v>
      </c>
      <c r="AJ430">
        <v>573</v>
      </c>
      <c r="AK430">
        <v>4.0000000000000003E-5</v>
      </c>
      <c r="AL430">
        <v>180</v>
      </c>
      <c r="AM430">
        <v>5.0000000000000002E-5</v>
      </c>
      <c r="AN430">
        <v>45</v>
      </c>
      <c r="AO430">
        <v>1.0000000000000001E-5</v>
      </c>
      <c r="AP430">
        <v>132</v>
      </c>
      <c r="AQ430">
        <v>5.0000000000000002E-5</v>
      </c>
      <c r="AR430">
        <v>36</v>
      </c>
      <c r="AS430">
        <v>1.0000000000000001E-5</v>
      </c>
      <c r="AT430">
        <v>139</v>
      </c>
      <c r="AU430">
        <v>6.0000000000000002E-5</v>
      </c>
      <c r="AV430">
        <v>136</v>
      </c>
      <c r="AW430">
        <v>3.0000000000000001E-5</v>
      </c>
      <c r="AX430">
        <v>260</v>
      </c>
      <c r="AY430">
        <v>6.0000000000000002E-5</v>
      </c>
      <c r="AZ430">
        <v>3014</v>
      </c>
      <c r="BA430">
        <v>1.4999999999999999E-4</v>
      </c>
      <c r="BB430">
        <v>134</v>
      </c>
      <c r="BC430">
        <v>3.0000000000000001E-5</v>
      </c>
      <c r="BD430">
        <v>431</v>
      </c>
      <c r="BE430">
        <v>9.0000000000000006E-5</v>
      </c>
      <c r="BF430">
        <v>383</v>
      </c>
      <c r="BG430">
        <v>8.0000000000000007E-5</v>
      </c>
      <c r="BH430">
        <v>141</v>
      </c>
      <c r="BI430">
        <v>4.0000000000000003E-5</v>
      </c>
      <c r="BJ430">
        <v>41</v>
      </c>
      <c r="BK430">
        <v>1.0000000000000001E-5</v>
      </c>
      <c r="BL430">
        <v>146</v>
      </c>
      <c r="BM430">
        <v>5.0000000000000002E-5</v>
      </c>
      <c r="BN430">
        <v>178</v>
      </c>
      <c r="BO430">
        <v>6.0000000000000002E-5</v>
      </c>
      <c r="BP430">
        <v>230</v>
      </c>
      <c r="BQ430">
        <v>5.0000000000000002E-5</v>
      </c>
      <c r="BR430">
        <v>268</v>
      </c>
      <c r="BS430">
        <v>6.0000000000000002E-5</v>
      </c>
      <c r="BT430">
        <v>236</v>
      </c>
      <c r="BU430">
        <v>6.9999999999999994E-5</v>
      </c>
      <c r="BV430">
        <v>164</v>
      </c>
      <c r="BW430">
        <v>2.0000000000000002E-5</v>
      </c>
      <c r="BX430">
        <v>174</v>
      </c>
      <c r="BY430">
        <v>5.0000000000000002E-5</v>
      </c>
      <c r="BZ430">
        <v>71</v>
      </c>
      <c r="CA430">
        <v>2.0000000000000002E-5</v>
      </c>
      <c r="CB430">
        <v>25</v>
      </c>
      <c r="CC430">
        <v>1.0000000000000001E-5</v>
      </c>
      <c r="CD430">
        <v>273</v>
      </c>
      <c r="CE430">
        <v>2.0000000000000002E-5</v>
      </c>
      <c r="CF430">
        <v>2561</v>
      </c>
      <c r="CG430">
        <v>6.0000000000000002E-5</v>
      </c>
      <c r="CH430">
        <v>147</v>
      </c>
      <c r="CI430">
        <v>2.0000000000000002E-5</v>
      </c>
      <c r="CJ430">
        <v>254</v>
      </c>
      <c r="CK430">
        <v>3.0000000000000001E-5</v>
      </c>
      <c r="CL430">
        <v>39</v>
      </c>
      <c r="CM430">
        <v>1.0000000000000001E-5</v>
      </c>
      <c r="CN430">
        <v>375</v>
      </c>
      <c r="CO430">
        <v>1.2E-4</v>
      </c>
      <c r="CP430">
        <v>34</v>
      </c>
      <c r="CQ430">
        <v>1.0000000000000001E-5</v>
      </c>
      <c r="CR430">
        <v>64</v>
      </c>
      <c r="CS430">
        <v>1.0000000000000001E-5</v>
      </c>
      <c r="CT430">
        <v>116</v>
      </c>
      <c r="CU430">
        <v>4.0000000000000003E-5</v>
      </c>
      <c r="CV430">
        <v>208</v>
      </c>
      <c r="CW430">
        <v>4.0000000000000003E-5</v>
      </c>
      <c r="CX430">
        <v>17</v>
      </c>
      <c r="CY430">
        <v>1.0000000000000001E-5</v>
      </c>
      <c r="CZ430">
        <v>187</v>
      </c>
      <c r="DA430">
        <v>3.0000000000000001E-5</v>
      </c>
      <c r="DB430">
        <v>399</v>
      </c>
      <c r="DC430">
        <v>4.0000000000000003E-5</v>
      </c>
      <c r="DD430">
        <v>126</v>
      </c>
      <c r="DE430">
        <v>3.0000000000000001E-5</v>
      </c>
      <c r="DF430">
        <v>544</v>
      </c>
      <c r="DG430">
        <v>5.0000000000000002E-5</v>
      </c>
      <c r="DH430">
        <v>99</v>
      </c>
      <c r="DI430">
        <v>1.0000000000000001E-5</v>
      </c>
      <c r="DJ430">
        <v>374</v>
      </c>
      <c r="DK430">
        <v>5.0000000000000002E-5</v>
      </c>
      <c r="DL430">
        <v>144</v>
      </c>
      <c r="DM430">
        <v>2.0000000000000002E-5</v>
      </c>
      <c r="DN430">
        <v>124</v>
      </c>
      <c r="DO430">
        <v>2.0000000000000002E-5</v>
      </c>
      <c r="DP430" cm="1">
        <f t="array" ref="DP430">AVERAGE(_xlfn._xlws.FILTER(D430:DO430, MOD(COLUMN(D430:DO430)-COLUMN(D430), 2)=0))</f>
        <v>286.82758620689657</v>
      </c>
      <c r="DQ430" cm="1">
        <f t="array" ref="DQ430">AVERAGE(_xlfn._xlws.FILTER(E430:DP430, MOD(COLUMN(E430:DP430)-COLUMN(E430), 2)=0))</f>
        <v>4.0862068965517267E-5</v>
      </c>
    </row>
    <row r="431" spans="1:121" x14ac:dyDescent="0.25">
      <c r="A431" t="s">
        <v>5429</v>
      </c>
      <c r="B431">
        <v>3070656</v>
      </c>
      <c r="C431" t="s">
        <v>120</v>
      </c>
      <c r="D431">
        <v>1537</v>
      </c>
      <c r="E431">
        <v>8.0000000000000007E-5</v>
      </c>
      <c r="F431">
        <v>24</v>
      </c>
      <c r="G431">
        <v>1.0000000000000001E-5</v>
      </c>
      <c r="H431">
        <v>301</v>
      </c>
      <c r="I431">
        <v>1E-4</v>
      </c>
      <c r="J431">
        <v>475</v>
      </c>
      <c r="K431">
        <v>2.0000000000000002E-5</v>
      </c>
      <c r="L431">
        <v>107</v>
      </c>
      <c r="M431">
        <v>3.0000000000000001E-5</v>
      </c>
      <c r="N431">
        <v>58</v>
      </c>
      <c r="O431">
        <v>2.0000000000000002E-5</v>
      </c>
      <c r="P431">
        <v>148</v>
      </c>
      <c r="Q431">
        <v>8.0000000000000007E-5</v>
      </c>
      <c r="R431">
        <v>82</v>
      </c>
      <c r="S431">
        <v>1.0000000000000001E-5</v>
      </c>
      <c r="T431">
        <v>254</v>
      </c>
      <c r="U431">
        <v>3.0000000000000001E-5</v>
      </c>
      <c r="V431">
        <v>239</v>
      </c>
      <c r="W431">
        <v>4.0000000000000003E-5</v>
      </c>
      <c r="X431">
        <v>0</v>
      </c>
      <c r="Y431">
        <v>0</v>
      </c>
      <c r="Z431">
        <v>139</v>
      </c>
      <c r="AA431">
        <v>3.0000000000000001E-5</v>
      </c>
      <c r="AB431">
        <v>79</v>
      </c>
      <c r="AC431">
        <v>2.0000000000000002E-5</v>
      </c>
      <c r="AD431">
        <v>143</v>
      </c>
      <c r="AE431">
        <v>5.0000000000000002E-5</v>
      </c>
      <c r="AF431">
        <v>22</v>
      </c>
      <c r="AG431">
        <v>1.0000000000000001E-5</v>
      </c>
      <c r="AH431">
        <v>67</v>
      </c>
      <c r="AI431">
        <v>5.0000000000000002E-5</v>
      </c>
      <c r="AJ431">
        <v>805</v>
      </c>
      <c r="AK431">
        <v>6.0000000000000002E-5</v>
      </c>
      <c r="AL431">
        <v>121</v>
      </c>
      <c r="AM431">
        <v>3.0000000000000001E-5</v>
      </c>
      <c r="AN431">
        <v>29</v>
      </c>
      <c r="AO431">
        <v>0</v>
      </c>
      <c r="AP431">
        <v>129</v>
      </c>
      <c r="AQ431">
        <v>5.0000000000000002E-5</v>
      </c>
      <c r="AR431">
        <v>23</v>
      </c>
      <c r="AS431">
        <v>1.0000000000000001E-5</v>
      </c>
      <c r="AT431">
        <v>123</v>
      </c>
      <c r="AU431">
        <v>5.0000000000000002E-5</v>
      </c>
      <c r="AV431">
        <v>160</v>
      </c>
      <c r="AW431">
        <v>3.0000000000000001E-5</v>
      </c>
      <c r="AX431">
        <v>205</v>
      </c>
      <c r="AY431">
        <v>4.0000000000000003E-5</v>
      </c>
      <c r="AZ431">
        <v>1628</v>
      </c>
      <c r="BA431">
        <v>8.0000000000000007E-5</v>
      </c>
      <c r="BB431">
        <v>196</v>
      </c>
      <c r="BC431">
        <v>4.0000000000000003E-5</v>
      </c>
      <c r="BD431">
        <v>490</v>
      </c>
      <c r="BE431">
        <v>1.1E-4</v>
      </c>
      <c r="BF431">
        <v>502</v>
      </c>
      <c r="BG431">
        <v>1E-4</v>
      </c>
      <c r="BH431">
        <v>160</v>
      </c>
      <c r="BI431">
        <v>4.0000000000000003E-5</v>
      </c>
      <c r="BJ431">
        <v>40</v>
      </c>
      <c r="BK431">
        <v>1.0000000000000001E-5</v>
      </c>
      <c r="BL431">
        <v>262</v>
      </c>
      <c r="BM431">
        <v>9.0000000000000006E-5</v>
      </c>
      <c r="BN431">
        <v>216</v>
      </c>
      <c r="BO431">
        <v>6.9999999999999994E-5</v>
      </c>
      <c r="BP431">
        <v>110</v>
      </c>
      <c r="BQ431">
        <v>2.0000000000000002E-5</v>
      </c>
      <c r="BR431">
        <v>316</v>
      </c>
      <c r="BS431">
        <v>6.9999999999999994E-5</v>
      </c>
      <c r="BT431">
        <v>326</v>
      </c>
      <c r="BU431">
        <v>1E-4</v>
      </c>
      <c r="BV431">
        <v>277</v>
      </c>
      <c r="BW431">
        <v>4.0000000000000003E-5</v>
      </c>
      <c r="BX431">
        <v>421</v>
      </c>
      <c r="BY431">
        <v>1.1E-4</v>
      </c>
      <c r="BZ431">
        <v>43</v>
      </c>
      <c r="CA431">
        <v>1.0000000000000001E-5</v>
      </c>
      <c r="CB431">
        <v>12</v>
      </c>
      <c r="CC431">
        <v>1.0000000000000001E-5</v>
      </c>
      <c r="CD431">
        <v>267</v>
      </c>
      <c r="CE431">
        <v>2.0000000000000002E-5</v>
      </c>
      <c r="CF431">
        <v>2831</v>
      </c>
      <c r="CG431">
        <v>6.9999999999999994E-5</v>
      </c>
      <c r="CH431">
        <v>48</v>
      </c>
      <c r="CI431">
        <v>1.0000000000000001E-5</v>
      </c>
      <c r="CJ431">
        <v>258</v>
      </c>
      <c r="CK431">
        <v>3.0000000000000001E-5</v>
      </c>
      <c r="CL431">
        <v>14</v>
      </c>
      <c r="CM431">
        <v>0</v>
      </c>
      <c r="CN431">
        <v>496</v>
      </c>
      <c r="CO431">
        <v>1.6000000000000001E-4</v>
      </c>
      <c r="CP431">
        <v>23</v>
      </c>
      <c r="CQ431">
        <v>1.0000000000000001E-5</v>
      </c>
      <c r="CR431">
        <v>95</v>
      </c>
      <c r="CS431">
        <v>2.0000000000000002E-5</v>
      </c>
      <c r="CT431">
        <v>120</v>
      </c>
      <c r="CU431">
        <v>4.0000000000000003E-5</v>
      </c>
      <c r="CV431">
        <v>187</v>
      </c>
      <c r="CW431">
        <v>3.0000000000000001E-5</v>
      </c>
      <c r="CX431">
        <v>55</v>
      </c>
      <c r="CY431">
        <v>2.0000000000000002E-5</v>
      </c>
      <c r="CZ431">
        <v>243</v>
      </c>
      <c r="DA431">
        <v>4.0000000000000003E-5</v>
      </c>
      <c r="DB431">
        <v>325</v>
      </c>
      <c r="DC431">
        <v>3.0000000000000001E-5</v>
      </c>
      <c r="DD431">
        <v>43</v>
      </c>
      <c r="DE431">
        <v>1.0000000000000001E-5</v>
      </c>
      <c r="DF431">
        <v>486</v>
      </c>
      <c r="DG431">
        <v>4.0000000000000003E-5</v>
      </c>
      <c r="DH431">
        <v>53</v>
      </c>
      <c r="DI431">
        <v>1.0000000000000001E-5</v>
      </c>
      <c r="DJ431">
        <v>259</v>
      </c>
      <c r="DK431">
        <v>3.0000000000000001E-5</v>
      </c>
      <c r="DL431">
        <v>127</v>
      </c>
      <c r="DM431">
        <v>2.0000000000000002E-5</v>
      </c>
      <c r="DN431">
        <v>69</v>
      </c>
      <c r="DO431">
        <v>1.0000000000000001E-5</v>
      </c>
      <c r="DP431" cm="1">
        <f t="array" ref="DP431">AVERAGE(_xlfn._xlws.FILTER(D431:DO431, MOD(COLUMN(D431:DO431)-COLUMN(D431), 2)=0))</f>
        <v>280.48275862068965</v>
      </c>
      <c r="DQ431" cm="1">
        <f t="array" ref="DQ431">AVERAGE(_xlfn._xlws.FILTER(E431:DP431, MOD(COLUMN(E431:DP431)-COLUMN(E431), 2)=0))</f>
        <v>4.0517241379310377E-5</v>
      </c>
    </row>
    <row r="432" spans="1:121" x14ac:dyDescent="0.25">
      <c r="A432" t="s">
        <v>9964</v>
      </c>
      <c r="B432">
        <v>2955232</v>
      </c>
      <c r="C432" t="s">
        <v>120</v>
      </c>
      <c r="D432">
        <v>341</v>
      </c>
      <c r="E432">
        <v>2.0000000000000002E-5</v>
      </c>
      <c r="F432">
        <v>0</v>
      </c>
      <c r="G432">
        <v>0</v>
      </c>
      <c r="H432">
        <v>780</v>
      </c>
      <c r="I432">
        <v>2.5999999999999998E-4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132</v>
      </c>
      <c r="Q432">
        <v>6.9999999999999994E-5</v>
      </c>
      <c r="R432">
        <v>0</v>
      </c>
      <c r="S432">
        <v>0</v>
      </c>
      <c r="T432">
        <v>231</v>
      </c>
      <c r="U432">
        <v>3.0000000000000001E-5</v>
      </c>
      <c r="V432">
        <v>0</v>
      </c>
      <c r="W432">
        <v>0</v>
      </c>
      <c r="X432">
        <v>0</v>
      </c>
      <c r="Y432">
        <v>0</v>
      </c>
      <c r="Z432">
        <v>17</v>
      </c>
      <c r="AA432">
        <v>0</v>
      </c>
      <c r="AB432">
        <v>163</v>
      </c>
      <c r="AC432">
        <v>4.0000000000000003E-5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474</v>
      </c>
      <c r="AK432">
        <v>4.0000000000000003E-5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21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2346</v>
      </c>
      <c r="BS432">
        <v>5.1000000000000004E-4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20355</v>
      </c>
      <c r="CG432">
        <v>5.1000000000000004E-4</v>
      </c>
      <c r="CH432">
        <v>3355</v>
      </c>
      <c r="CI432">
        <v>4.4000000000000002E-4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218</v>
      </c>
      <c r="CQ432">
        <v>9.0000000000000006E-5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948</v>
      </c>
      <c r="DC432">
        <v>9.0000000000000006E-5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1855</v>
      </c>
      <c r="DK432">
        <v>2.3000000000000001E-4</v>
      </c>
      <c r="DL432">
        <v>0</v>
      </c>
      <c r="DM432">
        <v>0</v>
      </c>
      <c r="DN432">
        <v>0</v>
      </c>
      <c r="DO432">
        <v>0</v>
      </c>
      <c r="DP432" cm="1">
        <f t="array" ref="DP432">AVERAGE(_xlfn._xlws.FILTER(D432:DO432, MOD(COLUMN(D432:DO432)-COLUMN(D432), 2)=0))</f>
        <v>538.55172413793105</v>
      </c>
      <c r="DQ432" cm="1">
        <f t="array" ref="DQ432">AVERAGE(_xlfn._xlws.FILTER(E432:DP432, MOD(COLUMN(E432:DP432)-COLUMN(E432), 2)=0))</f>
        <v>4.0172413793103448E-5</v>
      </c>
    </row>
    <row r="433" spans="1:121" x14ac:dyDescent="0.25">
      <c r="A433" t="s">
        <v>226</v>
      </c>
      <c r="B433">
        <v>305719</v>
      </c>
      <c r="C433" t="s">
        <v>120</v>
      </c>
      <c r="D433">
        <v>71</v>
      </c>
      <c r="E433">
        <v>0</v>
      </c>
      <c r="F433">
        <v>0</v>
      </c>
      <c r="G433">
        <v>0</v>
      </c>
      <c r="H433">
        <v>186</v>
      </c>
      <c r="I433">
        <v>6.0000000000000002E-5</v>
      </c>
      <c r="J433">
        <v>206</v>
      </c>
      <c r="K433">
        <v>1.0000000000000001E-5</v>
      </c>
      <c r="L433">
        <v>0</v>
      </c>
      <c r="M433">
        <v>0</v>
      </c>
      <c r="N433">
        <v>36</v>
      </c>
      <c r="O433">
        <v>1.0000000000000001E-5</v>
      </c>
      <c r="P433">
        <v>49</v>
      </c>
      <c r="Q433">
        <v>3.0000000000000001E-5</v>
      </c>
      <c r="R433">
        <v>1091</v>
      </c>
      <c r="S433">
        <v>1.2E-4</v>
      </c>
      <c r="T433">
        <v>59</v>
      </c>
      <c r="U433">
        <v>1.0000000000000001E-5</v>
      </c>
      <c r="V433">
        <v>97</v>
      </c>
      <c r="W433">
        <v>2.0000000000000002E-5</v>
      </c>
      <c r="X433">
        <v>16</v>
      </c>
      <c r="Y433">
        <v>0</v>
      </c>
      <c r="Z433">
        <v>2830</v>
      </c>
      <c r="AA433">
        <v>6.6E-4</v>
      </c>
      <c r="AB433">
        <v>220</v>
      </c>
      <c r="AC433">
        <v>6.0000000000000002E-5</v>
      </c>
      <c r="AD433">
        <v>0</v>
      </c>
      <c r="AE433">
        <v>0</v>
      </c>
      <c r="AF433">
        <v>0</v>
      </c>
      <c r="AG433">
        <v>0</v>
      </c>
      <c r="AH433">
        <v>761</v>
      </c>
      <c r="AI433">
        <v>5.5999999999999995E-4</v>
      </c>
      <c r="AJ433">
        <v>1870</v>
      </c>
      <c r="AK433">
        <v>1.3999999999999999E-4</v>
      </c>
      <c r="AL433">
        <v>369</v>
      </c>
      <c r="AM433">
        <v>9.0000000000000006E-5</v>
      </c>
      <c r="AN433">
        <v>0</v>
      </c>
      <c r="AO433">
        <v>0</v>
      </c>
      <c r="AP433">
        <v>28</v>
      </c>
      <c r="AQ433">
        <v>1.0000000000000001E-5</v>
      </c>
      <c r="AR433">
        <v>0</v>
      </c>
      <c r="AS433">
        <v>0</v>
      </c>
      <c r="AT433">
        <v>69</v>
      </c>
      <c r="AU433">
        <v>3.0000000000000001E-5</v>
      </c>
      <c r="AV433">
        <v>0</v>
      </c>
      <c r="AW433">
        <v>0</v>
      </c>
      <c r="AX433">
        <v>0</v>
      </c>
      <c r="AY433">
        <v>0</v>
      </c>
      <c r="AZ433">
        <v>2096</v>
      </c>
      <c r="BA433">
        <v>1E-4</v>
      </c>
      <c r="BB433">
        <v>0</v>
      </c>
      <c r="BC433">
        <v>0</v>
      </c>
      <c r="BD433">
        <v>104</v>
      </c>
      <c r="BE433">
        <v>2.0000000000000002E-5</v>
      </c>
      <c r="BF433">
        <v>54</v>
      </c>
      <c r="BG433">
        <v>1.0000000000000001E-5</v>
      </c>
      <c r="BH433">
        <v>0</v>
      </c>
      <c r="BI433">
        <v>0</v>
      </c>
      <c r="BJ433">
        <v>0</v>
      </c>
      <c r="BK433">
        <v>0</v>
      </c>
      <c r="BL433">
        <v>37</v>
      </c>
      <c r="BM433">
        <v>1.0000000000000001E-5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116</v>
      </c>
      <c r="BW433">
        <v>2.0000000000000002E-5</v>
      </c>
      <c r="BX433">
        <v>80</v>
      </c>
      <c r="BY433">
        <v>2.0000000000000002E-5</v>
      </c>
      <c r="BZ433">
        <v>0</v>
      </c>
      <c r="CA433">
        <v>0</v>
      </c>
      <c r="CB433">
        <v>0</v>
      </c>
      <c r="CC433">
        <v>0</v>
      </c>
      <c r="CD433">
        <v>343</v>
      </c>
      <c r="CE433">
        <v>2.0000000000000002E-5</v>
      </c>
      <c r="CF433">
        <v>320</v>
      </c>
      <c r="CG433">
        <v>1.0000000000000001E-5</v>
      </c>
      <c r="CH433">
        <v>149</v>
      </c>
      <c r="CI433">
        <v>2.0000000000000002E-5</v>
      </c>
      <c r="CJ433">
        <v>0</v>
      </c>
      <c r="CK433">
        <v>0</v>
      </c>
      <c r="CL433">
        <v>0</v>
      </c>
      <c r="CM433">
        <v>0</v>
      </c>
      <c r="CN433">
        <v>35</v>
      </c>
      <c r="CO433">
        <v>1.0000000000000001E-5</v>
      </c>
      <c r="CP433">
        <v>0</v>
      </c>
      <c r="CQ433">
        <v>0</v>
      </c>
      <c r="CR433">
        <v>0</v>
      </c>
      <c r="CS433">
        <v>0</v>
      </c>
      <c r="CT433">
        <v>25</v>
      </c>
      <c r="CU433">
        <v>1.0000000000000001E-5</v>
      </c>
      <c r="CV433">
        <v>111</v>
      </c>
      <c r="CW433">
        <v>2.0000000000000002E-5</v>
      </c>
      <c r="CX433">
        <v>30</v>
      </c>
      <c r="CY433">
        <v>1.0000000000000001E-5</v>
      </c>
      <c r="CZ433">
        <v>0</v>
      </c>
      <c r="DA433">
        <v>0</v>
      </c>
      <c r="DB433">
        <v>0</v>
      </c>
      <c r="DC433">
        <v>0</v>
      </c>
      <c r="DD433">
        <v>699</v>
      </c>
      <c r="DE433">
        <v>1.4999999999999999E-4</v>
      </c>
      <c r="DF433">
        <v>119</v>
      </c>
      <c r="DG433">
        <v>1.0000000000000001E-5</v>
      </c>
      <c r="DH433">
        <v>151</v>
      </c>
      <c r="DI433">
        <v>2.0000000000000002E-5</v>
      </c>
      <c r="DJ433">
        <v>120</v>
      </c>
      <c r="DK433">
        <v>2.0000000000000002E-5</v>
      </c>
      <c r="DL433">
        <v>261</v>
      </c>
      <c r="DM433">
        <v>3.0000000000000001E-5</v>
      </c>
      <c r="DN433">
        <v>0</v>
      </c>
      <c r="DO433">
        <v>0</v>
      </c>
      <c r="DP433" cm="1">
        <f t="array" ref="DP433">AVERAGE(_xlfn._xlws.FILTER(D433:DO433, MOD(COLUMN(D433:DO433)-COLUMN(D433), 2)=0))</f>
        <v>220.82758620689654</v>
      </c>
      <c r="DQ433" cm="1">
        <f t="array" ref="DQ433">AVERAGE(_xlfn._xlws.FILTER(E433:DP433, MOD(COLUMN(E433:DP433)-COLUMN(E433), 2)=0))</f>
        <v>4.000000000000001E-5</v>
      </c>
    </row>
    <row r="434" spans="1:121" x14ac:dyDescent="0.25">
      <c r="A434" t="s">
        <v>1707</v>
      </c>
      <c r="B434">
        <v>294</v>
      </c>
      <c r="C434" t="s">
        <v>120</v>
      </c>
      <c r="D434">
        <v>1217</v>
      </c>
      <c r="E434">
        <v>6.0000000000000002E-5</v>
      </c>
      <c r="F434">
        <v>18</v>
      </c>
      <c r="G434">
        <v>1.0000000000000001E-5</v>
      </c>
      <c r="H434">
        <v>201</v>
      </c>
      <c r="I434">
        <v>6.9999999999999994E-5</v>
      </c>
      <c r="J434">
        <v>334</v>
      </c>
      <c r="K434">
        <v>1.0000000000000001E-5</v>
      </c>
      <c r="L434">
        <v>34</v>
      </c>
      <c r="M434">
        <v>1.0000000000000001E-5</v>
      </c>
      <c r="N434">
        <v>49</v>
      </c>
      <c r="O434">
        <v>2.0000000000000002E-5</v>
      </c>
      <c r="P434">
        <v>302</v>
      </c>
      <c r="Q434">
        <v>1.7000000000000001E-4</v>
      </c>
      <c r="R434">
        <v>68</v>
      </c>
      <c r="S434">
        <v>1.0000000000000001E-5</v>
      </c>
      <c r="T434">
        <v>191</v>
      </c>
      <c r="U434">
        <v>3.0000000000000001E-5</v>
      </c>
      <c r="V434">
        <v>269</v>
      </c>
      <c r="W434">
        <v>4.0000000000000003E-5</v>
      </c>
      <c r="X434">
        <v>32</v>
      </c>
      <c r="Y434">
        <v>1.0000000000000001E-5</v>
      </c>
      <c r="Z434">
        <v>98</v>
      </c>
      <c r="AA434">
        <v>2.0000000000000002E-5</v>
      </c>
      <c r="AB434">
        <v>41</v>
      </c>
      <c r="AC434">
        <v>1.0000000000000001E-5</v>
      </c>
      <c r="AD434">
        <v>73</v>
      </c>
      <c r="AE434">
        <v>3.0000000000000001E-5</v>
      </c>
      <c r="AF434">
        <v>39</v>
      </c>
      <c r="AG434">
        <v>1.0000000000000001E-5</v>
      </c>
      <c r="AH434">
        <v>135</v>
      </c>
      <c r="AI434">
        <v>1E-4</v>
      </c>
      <c r="AJ434">
        <v>713</v>
      </c>
      <c r="AK434">
        <v>5.0000000000000002E-5</v>
      </c>
      <c r="AL434">
        <v>163</v>
      </c>
      <c r="AM434">
        <v>4.0000000000000003E-5</v>
      </c>
      <c r="AN434">
        <v>43</v>
      </c>
      <c r="AO434">
        <v>1.0000000000000001E-5</v>
      </c>
      <c r="AP434">
        <v>144</v>
      </c>
      <c r="AQ434">
        <v>6.0000000000000002E-5</v>
      </c>
      <c r="AR434">
        <v>368</v>
      </c>
      <c r="AS434">
        <v>1E-4</v>
      </c>
      <c r="AT434">
        <v>104</v>
      </c>
      <c r="AU434">
        <v>4.0000000000000003E-5</v>
      </c>
      <c r="AV434">
        <v>138</v>
      </c>
      <c r="AW434">
        <v>3.0000000000000001E-5</v>
      </c>
      <c r="AX434">
        <v>103</v>
      </c>
      <c r="AY434">
        <v>2.0000000000000002E-5</v>
      </c>
      <c r="AZ434">
        <v>2346</v>
      </c>
      <c r="BA434">
        <v>1.2E-4</v>
      </c>
      <c r="BB434">
        <v>171</v>
      </c>
      <c r="BC434">
        <v>4.0000000000000003E-5</v>
      </c>
      <c r="BD434">
        <v>292</v>
      </c>
      <c r="BE434">
        <v>6.0000000000000002E-5</v>
      </c>
      <c r="BF434">
        <v>298</v>
      </c>
      <c r="BG434">
        <v>6.0000000000000002E-5</v>
      </c>
      <c r="BH434">
        <v>52</v>
      </c>
      <c r="BI434">
        <v>1.0000000000000001E-5</v>
      </c>
      <c r="BJ434">
        <v>56</v>
      </c>
      <c r="BK434">
        <v>2.0000000000000002E-5</v>
      </c>
      <c r="BL434">
        <v>163</v>
      </c>
      <c r="BM434">
        <v>6.0000000000000002E-5</v>
      </c>
      <c r="BN434">
        <v>157</v>
      </c>
      <c r="BO434">
        <v>5.0000000000000002E-5</v>
      </c>
      <c r="BP434">
        <v>130</v>
      </c>
      <c r="BQ434">
        <v>3.0000000000000001E-5</v>
      </c>
      <c r="BR434">
        <v>222</v>
      </c>
      <c r="BS434">
        <v>5.0000000000000002E-5</v>
      </c>
      <c r="BT434">
        <v>272</v>
      </c>
      <c r="BU434">
        <v>8.0000000000000007E-5</v>
      </c>
      <c r="BV434">
        <v>84</v>
      </c>
      <c r="BW434">
        <v>1.0000000000000001E-5</v>
      </c>
      <c r="BX434">
        <v>103</v>
      </c>
      <c r="BY434">
        <v>3.0000000000000001E-5</v>
      </c>
      <c r="BZ434">
        <v>87</v>
      </c>
      <c r="CA434">
        <v>2.0000000000000002E-5</v>
      </c>
      <c r="CB434">
        <v>0</v>
      </c>
      <c r="CC434">
        <v>0</v>
      </c>
      <c r="CD434">
        <v>798</v>
      </c>
      <c r="CE434">
        <v>6.0000000000000002E-5</v>
      </c>
      <c r="CF434">
        <v>2286</v>
      </c>
      <c r="CG434">
        <v>6.0000000000000002E-5</v>
      </c>
      <c r="CH434">
        <v>55</v>
      </c>
      <c r="CI434">
        <v>1.0000000000000001E-5</v>
      </c>
      <c r="CJ434">
        <v>193</v>
      </c>
      <c r="CK434">
        <v>2.0000000000000002E-5</v>
      </c>
      <c r="CL434">
        <v>160</v>
      </c>
      <c r="CM434">
        <v>4.0000000000000003E-5</v>
      </c>
      <c r="CN434">
        <v>256</v>
      </c>
      <c r="CO434">
        <v>8.0000000000000007E-5</v>
      </c>
      <c r="CP434">
        <v>65</v>
      </c>
      <c r="CQ434">
        <v>3.0000000000000001E-5</v>
      </c>
      <c r="CR434">
        <v>96</v>
      </c>
      <c r="CS434">
        <v>2.0000000000000002E-5</v>
      </c>
      <c r="CT434">
        <v>78</v>
      </c>
      <c r="CU434">
        <v>2.0000000000000002E-5</v>
      </c>
      <c r="CV434">
        <v>126</v>
      </c>
      <c r="CW434">
        <v>2.0000000000000002E-5</v>
      </c>
      <c r="CX434">
        <v>107</v>
      </c>
      <c r="CY434">
        <v>4.0000000000000003E-5</v>
      </c>
      <c r="CZ434">
        <v>139</v>
      </c>
      <c r="DA434">
        <v>2.0000000000000002E-5</v>
      </c>
      <c r="DB434">
        <v>467</v>
      </c>
      <c r="DC434">
        <v>4.0000000000000003E-5</v>
      </c>
      <c r="DD434">
        <v>603</v>
      </c>
      <c r="DE434">
        <v>1.2999999999999999E-4</v>
      </c>
      <c r="DF434">
        <v>354</v>
      </c>
      <c r="DG434">
        <v>3.0000000000000001E-5</v>
      </c>
      <c r="DH434">
        <v>123</v>
      </c>
      <c r="DI434">
        <v>1.0000000000000001E-5</v>
      </c>
      <c r="DJ434">
        <v>260</v>
      </c>
      <c r="DK434">
        <v>3.0000000000000001E-5</v>
      </c>
      <c r="DL434">
        <v>180</v>
      </c>
      <c r="DM434">
        <v>2.0000000000000002E-5</v>
      </c>
      <c r="DN434">
        <v>95</v>
      </c>
      <c r="DO434">
        <v>2.0000000000000002E-5</v>
      </c>
      <c r="DP434" cm="1">
        <f t="array" ref="DP434">AVERAGE(_xlfn._xlws.FILTER(D434:DO434, MOD(COLUMN(D434:DO434)-COLUMN(D434), 2)=0))</f>
        <v>271.56896551724139</v>
      </c>
      <c r="DQ434" cm="1">
        <f t="array" ref="DQ434">AVERAGE(_xlfn._xlws.FILTER(E434:DP434, MOD(COLUMN(E434:DP434)-COLUMN(E434), 2)=0))</f>
        <v>3.9655172413793128E-5</v>
      </c>
    </row>
    <row r="435" spans="1:121" x14ac:dyDescent="0.25">
      <c r="A435" t="s">
        <v>249</v>
      </c>
      <c r="B435">
        <v>1642646</v>
      </c>
      <c r="C435" t="s">
        <v>120</v>
      </c>
      <c r="D435">
        <v>281</v>
      </c>
      <c r="E435">
        <v>1.0000000000000001E-5</v>
      </c>
      <c r="F435">
        <v>10</v>
      </c>
      <c r="G435">
        <v>0</v>
      </c>
      <c r="H435">
        <v>117</v>
      </c>
      <c r="I435">
        <v>4.0000000000000003E-5</v>
      </c>
      <c r="J435">
        <v>60</v>
      </c>
      <c r="K435">
        <v>0</v>
      </c>
      <c r="L435">
        <v>41</v>
      </c>
      <c r="M435">
        <v>1.0000000000000001E-5</v>
      </c>
      <c r="N435">
        <v>54</v>
      </c>
      <c r="O435">
        <v>2.0000000000000002E-5</v>
      </c>
      <c r="P435">
        <v>62</v>
      </c>
      <c r="Q435">
        <v>4.0000000000000003E-5</v>
      </c>
      <c r="R435">
        <v>561</v>
      </c>
      <c r="S435">
        <v>6.0000000000000002E-5</v>
      </c>
      <c r="T435">
        <v>197</v>
      </c>
      <c r="U435">
        <v>3.0000000000000001E-5</v>
      </c>
      <c r="V435">
        <v>212</v>
      </c>
      <c r="W435">
        <v>3.0000000000000001E-5</v>
      </c>
      <c r="X435">
        <v>15</v>
      </c>
      <c r="Y435">
        <v>0</v>
      </c>
      <c r="Z435">
        <v>35</v>
      </c>
      <c r="AA435">
        <v>1.0000000000000001E-5</v>
      </c>
      <c r="AB435">
        <v>66</v>
      </c>
      <c r="AC435">
        <v>2.0000000000000002E-5</v>
      </c>
      <c r="AD435">
        <v>11</v>
      </c>
      <c r="AE435">
        <v>0</v>
      </c>
      <c r="AF435">
        <v>25</v>
      </c>
      <c r="AG435">
        <v>1.0000000000000001E-5</v>
      </c>
      <c r="AH435">
        <v>815</v>
      </c>
      <c r="AI435">
        <v>5.9999999999999995E-4</v>
      </c>
      <c r="AJ435">
        <v>1647</v>
      </c>
      <c r="AK435">
        <v>1.2E-4</v>
      </c>
      <c r="AL435">
        <v>132</v>
      </c>
      <c r="AM435">
        <v>3.0000000000000001E-5</v>
      </c>
      <c r="AN435">
        <v>26</v>
      </c>
      <c r="AO435">
        <v>0</v>
      </c>
      <c r="AP435">
        <v>20</v>
      </c>
      <c r="AQ435">
        <v>1.0000000000000001E-5</v>
      </c>
      <c r="AR435">
        <v>0</v>
      </c>
      <c r="AS435">
        <v>0</v>
      </c>
      <c r="AT435">
        <v>325</v>
      </c>
      <c r="AU435">
        <v>1.3999999999999999E-4</v>
      </c>
      <c r="AV435">
        <v>26</v>
      </c>
      <c r="AW435">
        <v>1.0000000000000001E-5</v>
      </c>
      <c r="AX435">
        <v>112</v>
      </c>
      <c r="AY435">
        <v>2.0000000000000002E-5</v>
      </c>
      <c r="AZ435">
        <v>912</v>
      </c>
      <c r="BA435">
        <v>4.0000000000000003E-5</v>
      </c>
      <c r="BB435">
        <v>85</v>
      </c>
      <c r="BC435">
        <v>2.0000000000000002E-5</v>
      </c>
      <c r="BD435">
        <v>85</v>
      </c>
      <c r="BE435">
        <v>2.0000000000000002E-5</v>
      </c>
      <c r="BF435">
        <v>69</v>
      </c>
      <c r="BG435">
        <v>1.0000000000000001E-5</v>
      </c>
      <c r="BH435">
        <v>0</v>
      </c>
      <c r="BI435">
        <v>0</v>
      </c>
      <c r="BJ435">
        <v>12</v>
      </c>
      <c r="BK435">
        <v>0</v>
      </c>
      <c r="BL435">
        <v>39</v>
      </c>
      <c r="BM435">
        <v>1.0000000000000001E-5</v>
      </c>
      <c r="BN435">
        <v>59</v>
      </c>
      <c r="BO435">
        <v>2.0000000000000002E-5</v>
      </c>
      <c r="BP435">
        <v>44</v>
      </c>
      <c r="BQ435">
        <v>1.0000000000000001E-5</v>
      </c>
      <c r="BR435">
        <v>56</v>
      </c>
      <c r="BS435">
        <v>1.0000000000000001E-5</v>
      </c>
      <c r="BT435">
        <v>88</v>
      </c>
      <c r="BU435">
        <v>3.0000000000000001E-5</v>
      </c>
      <c r="BV435">
        <v>63</v>
      </c>
      <c r="BW435">
        <v>1.0000000000000001E-5</v>
      </c>
      <c r="BX435">
        <v>430</v>
      </c>
      <c r="BY435">
        <v>1.1E-4</v>
      </c>
      <c r="BZ435">
        <v>0</v>
      </c>
      <c r="CA435">
        <v>0</v>
      </c>
      <c r="CB435">
        <v>0</v>
      </c>
      <c r="CC435">
        <v>0</v>
      </c>
      <c r="CD435">
        <v>188</v>
      </c>
      <c r="CE435">
        <v>1.0000000000000001E-5</v>
      </c>
      <c r="CF435">
        <v>717</v>
      </c>
      <c r="CG435">
        <v>2.0000000000000002E-5</v>
      </c>
      <c r="CH435">
        <v>42</v>
      </c>
      <c r="CI435">
        <v>1.0000000000000001E-5</v>
      </c>
      <c r="CJ435">
        <v>33</v>
      </c>
      <c r="CK435">
        <v>0</v>
      </c>
      <c r="CL435">
        <v>0</v>
      </c>
      <c r="CM435">
        <v>0</v>
      </c>
      <c r="CN435">
        <v>59</v>
      </c>
      <c r="CO435">
        <v>2.0000000000000002E-5</v>
      </c>
      <c r="CP435">
        <v>17</v>
      </c>
      <c r="CQ435">
        <v>1.0000000000000001E-5</v>
      </c>
      <c r="CR435">
        <v>13</v>
      </c>
      <c r="CS435">
        <v>0</v>
      </c>
      <c r="CT435">
        <v>0</v>
      </c>
      <c r="CU435">
        <v>0</v>
      </c>
      <c r="CV435">
        <v>75</v>
      </c>
      <c r="CW435">
        <v>1.0000000000000001E-5</v>
      </c>
      <c r="CX435">
        <v>0</v>
      </c>
      <c r="CY435">
        <v>0</v>
      </c>
      <c r="CZ435">
        <v>220</v>
      </c>
      <c r="DA435">
        <v>3.0000000000000001E-5</v>
      </c>
      <c r="DB435">
        <v>86</v>
      </c>
      <c r="DC435">
        <v>1.0000000000000001E-5</v>
      </c>
      <c r="DD435">
        <v>1618</v>
      </c>
      <c r="DE435">
        <v>3.4000000000000002E-4</v>
      </c>
      <c r="DF435">
        <v>47</v>
      </c>
      <c r="DG435">
        <v>0</v>
      </c>
      <c r="DH435">
        <v>153</v>
      </c>
      <c r="DI435">
        <v>2.0000000000000002E-5</v>
      </c>
      <c r="DJ435">
        <v>71</v>
      </c>
      <c r="DK435">
        <v>1.0000000000000001E-5</v>
      </c>
      <c r="DL435">
        <v>286</v>
      </c>
      <c r="DM435">
        <v>3.0000000000000001E-5</v>
      </c>
      <c r="DN435">
        <v>1588</v>
      </c>
      <c r="DO435">
        <v>2.5000000000000001E-4</v>
      </c>
      <c r="DP435" cm="1">
        <f t="array" ref="DP435">AVERAGE(_xlfn._xlws.FILTER(D435:DO435, MOD(COLUMN(D435:DO435)-COLUMN(D435), 2)=0))</f>
        <v>206.98275862068965</v>
      </c>
      <c r="DQ435" cm="1">
        <f t="array" ref="DQ435">AVERAGE(_xlfn._xlws.FILTER(E435:DP435, MOD(COLUMN(E435:DP435)-COLUMN(E435), 2)=0))</f>
        <v>3.9137931034482781E-5</v>
      </c>
    </row>
    <row r="436" spans="1:121" x14ac:dyDescent="0.25">
      <c r="A436" t="s">
        <v>230</v>
      </c>
      <c r="B436">
        <v>2133944</v>
      </c>
      <c r="C436" t="s">
        <v>120</v>
      </c>
      <c r="D436">
        <v>214</v>
      </c>
      <c r="E436">
        <v>1.0000000000000001E-5</v>
      </c>
      <c r="F436">
        <v>39</v>
      </c>
      <c r="G436">
        <v>1.0000000000000001E-5</v>
      </c>
      <c r="H436">
        <v>158</v>
      </c>
      <c r="I436">
        <v>5.0000000000000002E-5</v>
      </c>
      <c r="J436">
        <v>25</v>
      </c>
      <c r="K436">
        <v>0</v>
      </c>
      <c r="L436">
        <v>22</v>
      </c>
      <c r="M436">
        <v>1.0000000000000001E-5</v>
      </c>
      <c r="N436">
        <v>0</v>
      </c>
      <c r="O436">
        <v>0</v>
      </c>
      <c r="P436">
        <v>90</v>
      </c>
      <c r="Q436">
        <v>5.0000000000000002E-5</v>
      </c>
      <c r="R436">
        <v>368</v>
      </c>
      <c r="S436">
        <v>4.0000000000000003E-5</v>
      </c>
      <c r="T436">
        <v>128</v>
      </c>
      <c r="U436">
        <v>2.0000000000000002E-5</v>
      </c>
      <c r="V436">
        <v>67</v>
      </c>
      <c r="W436">
        <v>1.0000000000000001E-5</v>
      </c>
      <c r="X436">
        <v>0</v>
      </c>
      <c r="Y436">
        <v>0</v>
      </c>
      <c r="Z436">
        <v>0</v>
      </c>
      <c r="AA436">
        <v>0</v>
      </c>
      <c r="AB436">
        <v>24</v>
      </c>
      <c r="AC436">
        <v>1.0000000000000001E-5</v>
      </c>
      <c r="AD436">
        <v>40</v>
      </c>
      <c r="AE436">
        <v>1.0000000000000001E-5</v>
      </c>
      <c r="AF436">
        <v>17</v>
      </c>
      <c r="AG436">
        <v>1.0000000000000001E-5</v>
      </c>
      <c r="AH436">
        <v>1412</v>
      </c>
      <c r="AI436">
        <v>1.0399999999999999E-3</v>
      </c>
      <c r="AJ436">
        <v>1298</v>
      </c>
      <c r="AK436">
        <v>1E-4</v>
      </c>
      <c r="AL436">
        <v>87</v>
      </c>
      <c r="AM436">
        <v>2.0000000000000002E-5</v>
      </c>
      <c r="AN436">
        <v>31</v>
      </c>
      <c r="AO436">
        <v>0</v>
      </c>
      <c r="AP436">
        <v>40</v>
      </c>
      <c r="AQ436">
        <v>2.0000000000000002E-5</v>
      </c>
      <c r="AR436">
        <v>120</v>
      </c>
      <c r="AS436">
        <v>3.0000000000000001E-5</v>
      </c>
      <c r="AT436">
        <v>62</v>
      </c>
      <c r="AU436">
        <v>3.0000000000000001E-5</v>
      </c>
      <c r="AV436">
        <v>0</v>
      </c>
      <c r="AW436">
        <v>0</v>
      </c>
      <c r="AX436">
        <v>147</v>
      </c>
      <c r="AY436">
        <v>3.0000000000000001E-5</v>
      </c>
      <c r="AZ436">
        <v>973</v>
      </c>
      <c r="BA436">
        <v>5.0000000000000002E-5</v>
      </c>
      <c r="BB436">
        <v>30</v>
      </c>
      <c r="BC436">
        <v>1.0000000000000001E-5</v>
      </c>
      <c r="BD436">
        <v>76</v>
      </c>
      <c r="BE436">
        <v>2.0000000000000002E-5</v>
      </c>
      <c r="BF436">
        <v>60</v>
      </c>
      <c r="BG436">
        <v>1.0000000000000001E-5</v>
      </c>
      <c r="BH436">
        <v>0</v>
      </c>
      <c r="BI436">
        <v>0</v>
      </c>
      <c r="BJ436">
        <v>0</v>
      </c>
      <c r="BK436">
        <v>0</v>
      </c>
      <c r="BL436">
        <v>41</v>
      </c>
      <c r="BM436">
        <v>1.0000000000000001E-5</v>
      </c>
      <c r="BN436">
        <v>65</v>
      </c>
      <c r="BO436">
        <v>2.0000000000000002E-5</v>
      </c>
      <c r="BP436">
        <v>34</v>
      </c>
      <c r="BQ436">
        <v>1.0000000000000001E-5</v>
      </c>
      <c r="BR436">
        <v>85</v>
      </c>
      <c r="BS436">
        <v>2.0000000000000002E-5</v>
      </c>
      <c r="BT436">
        <v>71</v>
      </c>
      <c r="BU436">
        <v>2.0000000000000002E-5</v>
      </c>
      <c r="BV436">
        <v>23</v>
      </c>
      <c r="BW436">
        <v>0</v>
      </c>
      <c r="BX436">
        <v>19</v>
      </c>
      <c r="BY436">
        <v>1.0000000000000001E-5</v>
      </c>
      <c r="BZ436">
        <v>0</v>
      </c>
      <c r="CA436">
        <v>0</v>
      </c>
      <c r="CB436">
        <v>0</v>
      </c>
      <c r="CC436">
        <v>0</v>
      </c>
      <c r="CD436">
        <v>108</v>
      </c>
      <c r="CE436">
        <v>1.0000000000000001E-5</v>
      </c>
      <c r="CF436">
        <v>3081</v>
      </c>
      <c r="CG436">
        <v>8.0000000000000007E-5</v>
      </c>
      <c r="CH436">
        <v>15</v>
      </c>
      <c r="CI436">
        <v>0</v>
      </c>
      <c r="CJ436">
        <v>20</v>
      </c>
      <c r="CK436">
        <v>0</v>
      </c>
      <c r="CL436">
        <v>0</v>
      </c>
      <c r="CM436">
        <v>0</v>
      </c>
      <c r="CN436">
        <v>35</v>
      </c>
      <c r="CO436">
        <v>1.0000000000000001E-5</v>
      </c>
      <c r="CP436">
        <v>20</v>
      </c>
      <c r="CQ436">
        <v>1.0000000000000001E-5</v>
      </c>
      <c r="CR436">
        <v>0</v>
      </c>
      <c r="CS436">
        <v>0</v>
      </c>
      <c r="CT436">
        <v>33</v>
      </c>
      <c r="CU436">
        <v>1.0000000000000001E-5</v>
      </c>
      <c r="CV436">
        <v>29</v>
      </c>
      <c r="CW436">
        <v>1.0000000000000001E-5</v>
      </c>
      <c r="CX436">
        <v>0</v>
      </c>
      <c r="CY436">
        <v>0</v>
      </c>
      <c r="CZ436">
        <v>349</v>
      </c>
      <c r="DA436">
        <v>5.0000000000000002E-5</v>
      </c>
      <c r="DB436">
        <v>244</v>
      </c>
      <c r="DC436">
        <v>2.0000000000000002E-5</v>
      </c>
      <c r="DD436">
        <v>1639</v>
      </c>
      <c r="DE436">
        <v>3.4000000000000002E-4</v>
      </c>
      <c r="DF436">
        <v>23</v>
      </c>
      <c r="DG436">
        <v>0</v>
      </c>
      <c r="DH436">
        <v>251</v>
      </c>
      <c r="DI436">
        <v>3.0000000000000001E-5</v>
      </c>
      <c r="DJ436">
        <v>39</v>
      </c>
      <c r="DK436">
        <v>0</v>
      </c>
      <c r="DL436">
        <v>197</v>
      </c>
      <c r="DM436">
        <v>2.0000000000000002E-5</v>
      </c>
      <c r="DN436">
        <v>0</v>
      </c>
      <c r="DO436">
        <v>0</v>
      </c>
      <c r="DP436" cm="1">
        <f t="array" ref="DP436">AVERAGE(_xlfn._xlws.FILTER(D436:DO436, MOD(COLUMN(D436:DO436)-COLUMN(D436), 2)=0))</f>
        <v>206.01724137931035</v>
      </c>
      <c r="DQ436" cm="1">
        <f t="array" ref="DQ436">AVERAGE(_xlfn._xlws.FILTER(E436:DP436, MOD(COLUMN(E436:DP436)-COLUMN(E436), 2)=0))</f>
        <v>3.9137931034482774E-5</v>
      </c>
    </row>
    <row r="437" spans="1:121" x14ac:dyDescent="0.25">
      <c r="A437" t="s">
        <v>6837</v>
      </c>
      <c r="B437">
        <v>2478954</v>
      </c>
      <c r="C437" t="s">
        <v>120</v>
      </c>
      <c r="D437">
        <v>160</v>
      </c>
      <c r="E437">
        <v>1.0000000000000001E-5</v>
      </c>
      <c r="F437">
        <v>33</v>
      </c>
      <c r="G437">
        <v>1.0000000000000001E-5</v>
      </c>
      <c r="H437">
        <v>2814</v>
      </c>
      <c r="I437">
        <v>9.3000000000000005E-4</v>
      </c>
      <c r="J437">
        <v>132</v>
      </c>
      <c r="K437">
        <v>1.0000000000000001E-5</v>
      </c>
      <c r="L437">
        <v>36</v>
      </c>
      <c r="M437">
        <v>1.0000000000000001E-5</v>
      </c>
      <c r="N437">
        <v>32</v>
      </c>
      <c r="O437">
        <v>1.0000000000000001E-5</v>
      </c>
      <c r="P437">
        <v>87</v>
      </c>
      <c r="Q437">
        <v>5.0000000000000002E-5</v>
      </c>
      <c r="R437">
        <v>96</v>
      </c>
      <c r="S437">
        <v>1.0000000000000001E-5</v>
      </c>
      <c r="T437">
        <v>181</v>
      </c>
      <c r="U437">
        <v>2.0000000000000002E-5</v>
      </c>
      <c r="V437">
        <v>184</v>
      </c>
      <c r="W437">
        <v>3.0000000000000001E-5</v>
      </c>
      <c r="X437">
        <v>0</v>
      </c>
      <c r="Y437">
        <v>0</v>
      </c>
      <c r="Z437">
        <v>90</v>
      </c>
      <c r="AA437">
        <v>2.0000000000000002E-5</v>
      </c>
      <c r="AB437">
        <v>25</v>
      </c>
      <c r="AC437">
        <v>1.0000000000000001E-5</v>
      </c>
      <c r="AD437">
        <v>82</v>
      </c>
      <c r="AE437">
        <v>3.0000000000000001E-5</v>
      </c>
      <c r="AF437">
        <v>34</v>
      </c>
      <c r="AG437">
        <v>1.0000000000000001E-5</v>
      </c>
      <c r="AH437">
        <v>228</v>
      </c>
      <c r="AI437">
        <v>1.7000000000000001E-4</v>
      </c>
      <c r="AJ437">
        <v>334</v>
      </c>
      <c r="AK437">
        <v>2.0000000000000002E-5</v>
      </c>
      <c r="AL437">
        <v>96</v>
      </c>
      <c r="AM437">
        <v>2.0000000000000002E-5</v>
      </c>
      <c r="AN437">
        <v>37</v>
      </c>
      <c r="AO437">
        <v>1.0000000000000001E-5</v>
      </c>
      <c r="AP437">
        <v>75</v>
      </c>
      <c r="AQ437">
        <v>3.0000000000000001E-5</v>
      </c>
      <c r="AR437">
        <v>44</v>
      </c>
      <c r="AS437">
        <v>1.0000000000000001E-5</v>
      </c>
      <c r="AT437">
        <v>25</v>
      </c>
      <c r="AU437">
        <v>1.0000000000000001E-5</v>
      </c>
      <c r="AV437">
        <v>69</v>
      </c>
      <c r="AW437">
        <v>1.0000000000000001E-5</v>
      </c>
      <c r="AX437">
        <v>30</v>
      </c>
      <c r="AY437">
        <v>1.0000000000000001E-5</v>
      </c>
      <c r="AZ437">
        <v>1065</v>
      </c>
      <c r="BA437">
        <v>5.0000000000000002E-5</v>
      </c>
      <c r="BB437">
        <v>74</v>
      </c>
      <c r="BC437">
        <v>2.0000000000000002E-5</v>
      </c>
      <c r="BD437">
        <v>474</v>
      </c>
      <c r="BE437">
        <v>1E-4</v>
      </c>
      <c r="BF437">
        <v>155</v>
      </c>
      <c r="BG437">
        <v>3.0000000000000001E-5</v>
      </c>
      <c r="BH437">
        <v>52</v>
      </c>
      <c r="BI437">
        <v>1.0000000000000001E-5</v>
      </c>
      <c r="BJ437">
        <v>23</v>
      </c>
      <c r="BK437">
        <v>1.0000000000000001E-5</v>
      </c>
      <c r="BL437">
        <v>127</v>
      </c>
      <c r="BM437">
        <v>4.0000000000000003E-5</v>
      </c>
      <c r="BN437">
        <v>66</v>
      </c>
      <c r="BO437">
        <v>2.0000000000000002E-5</v>
      </c>
      <c r="BP437">
        <v>86</v>
      </c>
      <c r="BQ437">
        <v>2.0000000000000002E-5</v>
      </c>
      <c r="BR437">
        <v>55</v>
      </c>
      <c r="BS437">
        <v>1.0000000000000001E-5</v>
      </c>
      <c r="BT437">
        <v>68</v>
      </c>
      <c r="BU437">
        <v>2.0000000000000002E-5</v>
      </c>
      <c r="BV437">
        <v>42</v>
      </c>
      <c r="BW437">
        <v>1.0000000000000001E-5</v>
      </c>
      <c r="BX437">
        <v>162</v>
      </c>
      <c r="BY437">
        <v>4.0000000000000003E-5</v>
      </c>
      <c r="BZ437">
        <v>50</v>
      </c>
      <c r="CA437">
        <v>1.0000000000000001E-5</v>
      </c>
      <c r="CB437">
        <v>18</v>
      </c>
      <c r="CC437">
        <v>1.0000000000000001E-5</v>
      </c>
      <c r="CD437">
        <v>30</v>
      </c>
      <c r="CE437">
        <v>0</v>
      </c>
      <c r="CF437">
        <v>529</v>
      </c>
      <c r="CG437">
        <v>1.0000000000000001E-5</v>
      </c>
      <c r="CH437">
        <v>33</v>
      </c>
      <c r="CI437">
        <v>0</v>
      </c>
      <c r="CJ437">
        <v>177</v>
      </c>
      <c r="CK437">
        <v>2.0000000000000002E-5</v>
      </c>
      <c r="CL437">
        <v>17</v>
      </c>
      <c r="CM437">
        <v>0</v>
      </c>
      <c r="CN437">
        <v>140</v>
      </c>
      <c r="CO437">
        <v>5.0000000000000002E-5</v>
      </c>
      <c r="CP437">
        <v>168</v>
      </c>
      <c r="CQ437">
        <v>6.9999999999999994E-5</v>
      </c>
      <c r="CR437">
        <v>27</v>
      </c>
      <c r="CS437">
        <v>1.0000000000000001E-5</v>
      </c>
      <c r="CT437">
        <v>84</v>
      </c>
      <c r="CU437">
        <v>3.0000000000000001E-5</v>
      </c>
      <c r="CV437">
        <v>74</v>
      </c>
      <c r="CW437">
        <v>1.0000000000000001E-5</v>
      </c>
      <c r="CX437">
        <v>0</v>
      </c>
      <c r="CY437">
        <v>0</v>
      </c>
      <c r="CZ437">
        <v>236</v>
      </c>
      <c r="DA437">
        <v>4.0000000000000003E-5</v>
      </c>
      <c r="DB437">
        <v>311</v>
      </c>
      <c r="DC437">
        <v>3.0000000000000001E-5</v>
      </c>
      <c r="DD437">
        <v>0</v>
      </c>
      <c r="DE437">
        <v>0</v>
      </c>
      <c r="DF437">
        <v>213</v>
      </c>
      <c r="DG437">
        <v>2.0000000000000002E-5</v>
      </c>
      <c r="DH437">
        <v>379</v>
      </c>
      <c r="DI437">
        <v>5.0000000000000002E-5</v>
      </c>
      <c r="DJ437">
        <v>106</v>
      </c>
      <c r="DK437">
        <v>1.0000000000000001E-5</v>
      </c>
      <c r="DL437">
        <v>315</v>
      </c>
      <c r="DM437">
        <v>4.0000000000000003E-5</v>
      </c>
      <c r="DN437">
        <v>56</v>
      </c>
      <c r="DO437">
        <v>1.0000000000000001E-5</v>
      </c>
      <c r="DP437" cm="1">
        <f t="array" ref="DP437">AVERAGE(_xlfn._xlws.FILTER(D437:DO437, MOD(COLUMN(D437:DO437)-COLUMN(D437), 2)=0))</f>
        <v>178.20689655172413</v>
      </c>
      <c r="DQ437" cm="1">
        <f t="array" ref="DQ437">AVERAGE(_xlfn._xlws.FILTER(E437:DP437, MOD(COLUMN(E437:DP437)-COLUMN(E437), 2)=0))</f>
        <v>3.8793103448275898E-5</v>
      </c>
    </row>
    <row r="438" spans="1:121" x14ac:dyDescent="0.25">
      <c r="A438" t="s">
        <v>5479</v>
      </c>
      <c r="B438">
        <v>238834</v>
      </c>
      <c r="C438" t="s">
        <v>120</v>
      </c>
      <c r="D438">
        <v>499</v>
      </c>
      <c r="E438">
        <v>2.0000000000000002E-5</v>
      </c>
      <c r="F438">
        <v>42</v>
      </c>
      <c r="G438">
        <v>1.0000000000000001E-5</v>
      </c>
      <c r="H438">
        <v>220</v>
      </c>
      <c r="I438">
        <v>6.9999999999999994E-5</v>
      </c>
      <c r="J438">
        <v>414</v>
      </c>
      <c r="K438">
        <v>2.0000000000000002E-5</v>
      </c>
      <c r="L438">
        <v>67</v>
      </c>
      <c r="M438">
        <v>2.0000000000000002E-5</v>
      </c>
      <c r="N438">
        <v>51</v>
      </c>
      <c r="O438">
        <v>2.0000000000000002E-5</v>
      </c>
      <c r="P438">
        <v>64</v>
      </c>
      <c r="Q438">
        <v>4.0000000000000003E-5</v>
      </c>
      <c r="R438">
        <v>238</v>
      </c>
      <c r="S438">
        <v>3.0000000000000001E-5</v>
      </c>
      <c r="T438">
        <v>267</v>
      </c>
      <c r="U438">
        <v>4.0000000000000003E-5</v>
      </c>
      <c r="V438">
        <v>295</v>
      </c>
      <c r="W438">
        <v>5.0000000000000002E-5</v>
      </c>
      <c r="X438">
        <v>32</v>
      </c>
      <c r="Y438">
        <v>1.0000000000000001E-5</v>
      </c>
      <c r="Z438">
        <v>86</v>
      </c>
      <c r="AA438">
        <v>2.0000000000000002E-5</v>
      </c>
      <c r="AB438">
        <v>71</v>
      </c>
      <c r="AC438">
        <v>2.0000000000000002E-5</v>
      </c>
      <c r="AD438">
        <v>112</v>
      </c>
      <c r="AE438">
        <v>4.0000000000000003E-5</v>
      </c>
      <c r="AF438">
        <v>40</v>
      </c>
      <c r="AG438">
        <v>1.0000000000000001E-5</v>
      </c>
      <c r="AH438">
        <v>55</v>
      </c>
      <c r="AI438">
        <v>4.0000000000000003E-5</v>
      </c>
      <c r="AJ438">
        <v>510</v>
      </c>
      <c r="AK438">
        <v>4.0000000000000003E-5</v>
      </c>
      <c r="AL438">
        <v>142</v>
      </c>
      <c r="AM438">
        <v>4.0000000000000003E-5</v>
      </c>
      <c r="AN438">
        <v>84</v>
      </c>
      <c r="AO438">
        <v>1.0000000000000001E-5</v>
      </c>
      <c r="AP438">
        <v>147</v>
      </c>
      <c r="AQ438">
        <v>6.0000000000000002E-5</v>
      </c>
      <c r="AR438">
        <v>176</v>
      </c>
      <c r="AS438">
        <v>5.0000000000000002E-5</v>
      </c>
      <c r="AT438">
        <v>314</v>
      </c>
      <c r="AU438">
        <v>1.3999999999999999E-4</v>
      </c>
      <c r="AV438">
        <v>101</v>
      </c>
      <c r="AW438">
        <v>2.0000000000000002E-5</v>
      </c>
      <c r="AX438">
        <v>190</v>
      </c>
      <c r="AY438">
        <v>4.0000000000000003E-5</v>
      </c>
      <c r="AZ438">
        <v>2432</v>
      </c>
      <c r="BA438">
        <v>1.2E-4</v>
      </c>
      <c r="BB438">
        <v>161</v>
      </c>
      <c r="BC438">
        <v>4.0000000000000003E-5</v>
      </c>
      <c r="BD438">
        <v>440</v>
      </c>
      <c r="BE438">
        <v>1E-4</v>
      </c>
      <c r="BF438">
        <v>544</v>
      </c>
      <c r="BG438">
        <v>1.1E-4</v>
      </c>
      <c r="BH438">
        <v>170</v>
      </c>
      <c r="BI438">
        <v>4.0000000000000003E-5</v>
      </c>
      <c r="BJ438">
        <v>46</v>
      </c>
      <c r="BK438">
        <v>2.0000000000000002E-5</v>
      </c>
      <c r="BL438">
        <v>93</v>
      </c>
      <c r="BM438">
        <v>3.0000000000000001E-5</v>
      </c>
      <c r="BN438">
        <v>139</v>
      </c>
      <c r="BO438">
        <v>4.0000000000000003E-5</v>
      </c>
      <c r="BP438">
        <v>162</v>
      </c>
      <c r="BQ438">
        <v>3.0000000000000001E-5</v>
      </c>
      <c r="BR438">
        <v>242</v>
      </c>
      <c r="BS438">
        <v>5.0000000000000002E-5</v>
      </c>
      <c r="BT438">
        <v>144</v>
      </c>
      <c r="BU438">
        <v>4.0000000000000003E-5</v>
      </c>
      <c r="BV438">
        <v>182</v>
      </c>
      <c r="BW438">
        <v>2.0000000000000002E-5</v>
      </c>
      <c r="BX438">
        <v>303</v>
      </c>
      <c r="BY438">
        <v>8.0000000000000007E-5</v>
      </c>
      <c r="BZ438">
        <v>64</v>
      </c>
      <c r="CA438">
        <v>2.0000000000000002E-5</v>
      </c>
      <c r="CB438">
        <v>14</v>
      </c>
      <c r="CC438">
        <v>1.0000000000000001E-5</v>
      </c>
      <c r="CD438">
        <v>95</v>
      </c>
      <c r="CE438">
        <v>1.0000000000000001E-5</v>
      </c>
      <c r="CF438">
        <v>1478</v>
      </c>
      <c r="CG438">
        <v>4.0000000000000003E-5</v>
      </c>
      <c r="CH438">
        <v>96</v>
      </c>
      <c r="CI438">
        <v>1.0000000000000001E-5</v>
      </c>
      <c r="CJ438">
        <v>236</v>
      </c>
      <c r="CK438">
        <v>3.0000000000000001E-5</v>
      </c>
      <c r="CL438">
        <v>55</v>
      </c>
      <c r="CM438">
        <v>1.0000000000000001E-5</v>
      </c>
      <c r="CN438">
        <v>358</v>
      </c>
      <c r="CO438">
        <v>1.2E-4</v>
      </c>
      <c r="CP438">
        <v>66</v>
      </c>
      <c r="CQ438">
        <v>3.0000000000000001E-5</v>
      </c>
      <c r="CR438">
        <v>49</v>
      </c>
      <c r="CS438">
        <v>1.0000000000000001E-5</v>
      </c>
      <c r="CT438">
        <v>171</v>
      </c>
      <c r="CU438">
        <v>5.0000000000000002E-5</v>
      </c>
      <c r="CV438">
        <v>117</v>
      </c>
      <c r="CW438">
        <v>2.0000000000000002E-5</v>
      </c>
      <c r="CX438">
        <v>41</v>
      </c>
      <c r="CY438">
        <v>2.0000000000000002E-5</v>
      </c>
      <c r="CZ438">
        <v>482</v>
      </c>
      <c r="DA438">
        <v>6.9999999999999994E-5</v>
      </c>
      <c r="DB438">
        <v>496</v>
      </c>
      <c r="DC438">
        <v>5.0000000000000002E-5</v>
      </c>
      <c r="DD438">
        <v>153</v>
      </c>
      <c r="DE438">
        <v>3.0000000000000001E-5</v>
      </c>
      <c r="DF438">
        <v>198</v>
      </c>
      <c r="DG438">
        <v>2.0000000000000002E-5</v>
      </c>
      <c r="DH438">
        <v>84</v>
      </c>
      <c r="DI438">
        <v>1.0000000000000001E-5</v>
      </c>
      <c r="DJ438">
        <v>480</v>
      </c>
      <c r="DK438">
        <v>6.0000000000000002E-5</v>
      </c>
      <c r="DL438">
        <v>163</v>
      </c>
      <c r="DM438">
        <v>2.0000000000000002E-5</v>
      </c>
      <c r="DN438">
        <v>66</v>
      </c>
      <c r="DO438">
        <v>1.0000000000000001E-5</v>
      </c>
      <c r="DP438" cm="1">
        <f t="array" ref="DP438">AVERAGE(_xlfn._xlws.FILTER(D438:DO438, MOD(COLUMN(D438:DO438)-COLUMN(D438), 2)=0))</f>
        <v>245.4655172413793</v>
      </c>
      <c r="DQ438" cm="1">
        <f t="array" ref="DQ438">AVERAGE(_xlfn._xlws.FILTER(E438:DP438, MOD(COLUMN(E438:DP438)-COLUMN(E438), 2)=0))</f>
        <v>3.8448275862068996E-5</v>
      </c>
    </row>
    <row r="439" spans="1:121" x14ac:dyDescent="0.25">
      <c r="A439" t="s">
        <v>5682</v>
      </c>
      <c r="B439">
        <v>2918914</v>
      </c>
      <c r="C439" t="s">
        <v>120</v>
      </c>
      <c r="D439">
        <v>359</v>
      </c>
      <c r="E439">
        <v>2.0000000000000002E-5</v>
      </c>
      <c r="F439">
        <v>187</v>
      </c>
      <c r="G439">
        <v>6.0000000000000002E-5</v>
      </c>
      <c r="H439">
        <v>150</v>
      </c>
      <c r="I439">
        <v>5.0000000000000002E-5</v>
      </c>
      <c r="J439">
        <v>785</v>
      </c>
      <c r="K439">
        <v>3.0000000000000001E-5</v>
      </c>
      <c r="L439">
        <v>239</v>
      </c>
      <c r="M439">
        <v>6.9999999999999994E-5</v>
      </c>
      <c r="N439">
        <v>60</v>
      </c>
      <c r="O439">
        <v>2.0000000000000002E-5</v>
      </c>
      <c r="P439">
        <v>69</v>
      </c>
      <c r="Q439">
        <v>4.0000000000000003E-5</v>
      </c>
      <c r="R439">
        <v>58</v>
      </c>
      <c r="S439">
        <v>1.0000000000000001E-5</v>
      </c>
      <c r="T439">
        <v>490</v>
      </c>
      <c r="U439">
        <v>6.9999999999999994E-5</v>
      </c>
      <c r="V439">
        <v>444</v>
      </c>
      <c r="W439">
        <v>6.9999999999999994E-5</v>
      </c>
      <c r="X439">
        <v>43</v>
      </c>
      <c r="Y439">
        <v>1.0000000000000001E-5</v>
      </c>
      <c r="Z439">
        <v>79</v>
      </c>
      <c r="AA439">
        <v>2.0000000000000002E-5</v>
      </c>
      <c r="AB439">
        <v>25</v>
      </c>
      <c r="AC439">
        <v>1.0000000000000001E-5</v>
      </c>
      <c r="AD439">
        <v>83</v>
      </c>
      <c r="AE439">
        <v>3.0000000000000001E-5</v>
      </c>
      <c r="AF439">
        <v>38</v>
      </c>
      <c r="AG439">
        <v>1.0000000000000001E-5</v>
      </c>
      <c r="AH439">
        <v>123</v>
      </c>
      <c r="AI439">
        <v>9.0000000000000006E-5</v>
      </c>
      <c r="AJ439">
        <v>285</v>
      </c>
      <c r="AK439">
        <v>2.0000000000000002E-5</v>
      </c>
      <c r="AL439">
        <v>139</v>
      </c>
      <c r="AM439">
        <v>4.0000000000000003E-5</v>
      </c>
      <c r="AN439">
        <v>114</v>
      </c>
      <c r="AO439">
        <v>2.0000000000000002E-5</v>
      </c>
      <c r="AP439">
        <v>113</v>
      </c>
      <c r="AQ439">
        <v>5.0000000000000002E-5</v>
      </c>
      <c r="AR439">
        <v>67</v>
      </c>
      <c r="AS439">
        <v>2.0000000000000002E-5</v>
      </c>
      <c r="AT439">
        <v>41</v>
      </c>
      <c r="AU439">
        <v>2.0000000000000002E-5</v>
      </c>
      <c r="AV439">
        <v>573</v>
      </c>
      <c r="AW439">
        <v>1.2E-4</v>
      </c>
      <c r="AX439">
        <v>326</v>
      </c>
      <c r="AY439">
        <v>6.9999999999999994E-5</v>
      </c>
      <c r="AZ439">
        <v>1441</v>
      </c>
      <c r="BA439">
        <v>6.9999999999999994E-5</v>
      </c>
      <c r="BB439">
        <v>248</v>
      </c>
      <c r="BC439">
        <v>6.0000000000000002E-5</v>
      </c>
      <c r="BD439">
        <v>292</v>
      </c>
      <c r="BE439">
        <v>6.0000000000000002E-5</v>
      </c>
      <c r="BF439">
        <v>176</v>
      </c>
      <c r="BG439">
        <v>4.0000000000000003E-5</v>
      </c>
      <c r="BH439">
        <v>90</v>
      </c>
      <c r="BI439">
        <v>2.0000000000000002E-5</v>
      </c>
      <c r="BJ439">
        <v>128</v>
      </c>
      <c r="BK439">
        <v>5.0000000000000002E-5</v>
      </c>
      <c r="BL439">
        <v>73</v>
      </c>
      <c r="BM439">
        <v>3.0000000000000001E-5</v>
      </c>
      <c r="BN439">
        <v>111</v>
      </c>
      <c r="BO439">
        <v>4.0000000000000003E-5</v>
      </c>
      <c r="BP439">
        <v>190</v>
      </c>
      <c r="BQ439">
        <v>4.0000000000000003E-5</v>
      </c>
      <c r="BR439">
        <v>210</v>
      </c>
      <c r="BS439">
        <v>5.0000000000000002E-5</v>
      </c>
      <c r="BT439">
        <v>140</v>
      </c>
      <c r="BU439">
        <v>4.0000000000000003E-5</v>
      </c>
      <c r="BV439">
        <v>175</v>
      </c>
      <c r="BW439">
        <v>2.0000000000000002E-5</v>
      </c>
      <c r="BX439">
        <v>66</v>
      </c>
      <c r="BY439">
        <v>2.0000000000000002E-5</v>
      </c>
      <c r="BZ439">
        <v>64</v>
      </c>
      <c r="CA439">
        <v>2.0000000000000002E-5</v>
      </c>
      <c r="CB439">
        <v>11</v>
      </c>
      <c r="CC439">
        <v>1.0000000000000001E-5</v>
      </c>
      <c r="CD439">
        <v>219</v>
      </c>
      <c r="CE439">
        <v>2.0000000000000002E-5</v>
      </c>
      <c r="CF439">
        <v>1052</v>
      </c>
      <c r="CG439">
        <v>3.0000000000000001E-5</v>
      </c>
      <c r="CH439">
        <v>125</v>
      </c>
      <c r="CI439">
        <v>2.0000000000000002E-5</v>
      </c>
      <c r="CJ439">
        <v>572</v>
      </c>
      <c r="CK439">
        <v>6.0000000000000002E-5</v>
      </c>
      <c r="CL439">
        <v>201</v>
      </c>
      <c r="CM439">
        <v>5.0000000000000002E-5</v>
      </c>
      <c r="CN439">
        <v>281</v>
      </c>
      <c r="CO439">
        <v>9.0000000000000006E-5</v>
      </c>
      <c r="CP439">
        <v>29</v>
      </c>
      <c r="CQ439">
        <v>1.0000000000000001E-5</v>
      </c>
      <c r="CR439">
        <v>26</v>
      </c>
      <c r="CS439">
        <v>1.0000000000000001E-5</v>
      </c>
      <c r="CT439">
        <v>149</v>
      </c>
      <c r="CU439">
        <v>5.0000000000000002E-5</v>
      </c>
      <c r="CV439">
        <v>186</v>
      </c>
      <c r="CW439">
        <v>3.0000000000000001E-5</v>
      </c>
      <c r="CX439">
        <v>56</v>
      </c>
      <c r="CY439">
        <v>2.0000000000000002E-5</v>
      </c>
      <c r="CZ439">
        <v>239</v>
      </c>
      <c r="DA439">
        <v>4.0000000000000003E-5</v>
      </c>
      <c r="DB439">
        <v>428</v>
      </c>
      <c r="DC439">
        <v>4.0000000000000003E-5</v>
      </c>
      <c r="DD439">
        <v>83</v>
      </c>
      <c r="DE439">
        <v>2.0000000000000002E-5</v>
      </c>
      <c r="DF439">
        <v>182</v>
      </c>
      <c r="DG439">
        <v>2.0000000000000002E-5</v>
      </c>
      <c r="DH439">
        <v>252</v>
      </c>
      <c r="DI439">
        <v>3.0000000000000001E-5</v>
      </c>
      <c r="DJ439">
        <v>301</v>
      </c>
      <c r="DK439">
        <v>4.0000000000000003E-5</v>
      </c>
      <c r="DL439">
        <v>227</v>
      </c>
      <c r="DM439">
        <v>3.0000000000000001E-5</v>
      </c>
      <c r="DN439">
        <v>485</v>
      </c>
      <c r="DO439">
        <v>8.0000000000000007E-5</v>
      </c>
      <c r="DP439" cm="1">
        <f t="array" ref="DP439">AVERAGE(_xlfn._xlws.FILTER(D439:DO439, MOD(COLUMN(D439:DO439)-COLUMN(D439), 2)=0))</f>
        <v>231</v>
      </c>
      <c r="DQ439" cm="1">
        <f t="array" ref="DQ439">AVERAGE(_xlfn._xlws.FILTER(E439:DP439, MOD(COLUMN(E439:DP439)-COLUMN(E439), 2)=0))</f>
        <v>3.8448275862068989E-5</v>
      </c>
    </row>
    <row r="440" spans="1:121" x14ac:dyDescent="0.25">
      <c r="A440" t="s">
        <v>9156</v>
      </c>
      <c r="B440">
        <v>604330</v>
      </c>
      <c r="C440" t="s">
        <v>120</v>
      </c>
      <c r="D440">
        <v>2949</v>
      </c>
      <c r="E440">
        <v>1.4999999999999999E-4</v>
      </c>
      <c r="F440">
        <v>0</v>
      </c>
      <c r="G440">
        <v>0</v>
      </c>
      <c r="H440">
        <v>100</v>
      </c>
      <c r="I440">
        <v>3.0000000000000001E-5</v>
      </c>
      <c r="J440">
        <v>168</v>
      </c>
      <c r="K440">
        <v>1.0000000000000001E-5</v>
      </c>
      <c r="L440">
        <v>21</v>
      </c>
      <c r="M440">
        <v>1.0000000000000001E-5</v>
      </c>
      <c r="N440">
        <v>64</v>
      </c>
      <c r="O440">
        <v>2.0000000000000002E-5</v>
      </c>
      <c r="P440">
        <v>279</v>
      </c>
      <c r="Q440">
        <v>1.6000000000000001E-4</v>
      </c>
      <c r="R440">
        <v>80</v>
      </c>
      <c r="S440">
        <v>1.0000000000000001E-5</v>
      </c>
      <c r="T440">
        <v>326</v>
      </c>
      <c r="U440">
        <v>4.0000000000000003E-5</v>
      </c>
      <c r="V440">
        <v>250</v>
      </c>
      <c r="W440">
        <v>4.0000000000000003E-5</v>
      </c>
      <c r="X440">
        <v>0</v>
      </c>
      <c r="Y440">
        <v>0</v>
      </c>
      <c r="Z440">
        <v>59</v>
      </c>
      <c r="AA440">
        <v>1.0000000000000001E-5</v>
      </c>
      <c r="AB440">
        <v>40</v>
      </c>
      <c r="AC440">
        <v>1.0000000000000001E-5</v>
      </c>
      <c r="AD440">
        <v>52</v>
      </c>
      <c r="AE440">
        <v>2.0000000000000002E-5</v>
      </c>
      <c r="AF440">
        <v>57</v>
      </c>
      <c r="AG440">
        <v>2.0000000000000002E-5</v>
      </c>
      <c r="AH440">
        <v>210</v>
      </c>
      <c r="AI440">
        <v>1.4999999999999999E-4</v>
      </c>
      <c r="AJ440">
        <v>627</v>
      </c>
      <c r="AK440">
        <v>5.0000000000000002E-5</v>
      </c>
      <c r="AL440">
        <v>129</v>
      </c>
      <c r="AM440">
        <v>3.0000000000000001E-5</v>
      </c>
      <c r="AN440">
        <v>0</v>
      </c>
      <c r="AO440">
        <v>0</v>
      </c>
      <c r="AP440">
        <v>118</v>
      </c>
      <c r="AQ440">
        <v>5.0000000000000002E-5</v>
      </c>
      <c r="AR440">
        <v>0</v>
      </c>
      <c r="AS440">
        <v>0</v>
      </c>
      <c r="AT440">
        <v>133</v>
      </c>
      <c r="AU440">
        <v>6.0000000000000002E-5</v>
      </c>
      <c r="AV440">
        <v>30</v>
      </c>
      <c r="AW440">
        <v>1.0000000000000001E-5</v>
      </c>
      <c r="AX440">
        <v>75</v>
      </c>
      <c r="AY440">
        <v>2.0000000000000002E-5</v>
      </c>
      <c r="AZ440">
        <v>4418</v>
      </c>
      <c r="BA440">
        <v>2.2000000000000001E-4</v>
      </c>
      <c r="BB440">
        <v>146</v>
      </c>
      <c r="BC440">
        <v>3.0000000000000001E-5</v>
      </c>
      <c r="BD440">
        <v>297</v>
      </c>
      <c r="BE440">
        <v>6.0000000000000002E-5</v>
      </c>
      <c r="BF440">
        <v>409</v>
      </c>
      <c r="BG440">
        <v>8.0000000000000007E-5</v>
      </c>
      <c r="BH440">
        <v>128</v>
      </c>
      <c r="BI440">
        <v>3.0000000000000001E-5</v>
      </c>
      <c r="BJ440">
        <v>32</v>
      </c>
      <c r="BK440">
        <v>1.0000000000000001E-5</v>
      </c>
      <c r="BL440">
        <v>196</v>
      </c>
      <c r="BM440">
        <v>6.9999999999999994E-5</v>
      </c>
      <c r="BN440">
        <v>128</v>
      </c>
      <c r="BO440">
        <v>4.0000000000000003E-5</v>
      </c>
      <c r="BP440">
        <v>132</v>
      </c>
      <c r="BQ440">
        <v>3.0000000000000001E-5</v>
      </c>
      <c r="BR440">
        <v>155</v>
      </c>
      <c r="BS440">
        <v>3.0000000000000001E-5</v>
      </c>
      <c r="BT440">
        <v>532</v>
      </c>
      <c r="BU440">
        <v>1.6000000000000001E-4</v>
      </c>
      <c r="BV440">
        <v>87</v>
      </c>
      <c r="BW440">
        <v>1.0000000000000001E-5</v>
      </c>
      <c r="BX440">
        <v>55</v>
      </c>
      <c r="BY440">
        <v>1.0000000000000001E-5</v>
      </c>
      <c r="BZ440">
        <v>37</v>
      </c>
      <c r="CA440">
        <v>1.0000000000000001E-5</v>
      </c>
      <c r="CB440">
        <v>0</v>
      </c>
      <c r="CC440">
        <v>0</v>
      </c>
      <c r="CD440">
        <v>208</v>
      </c>
      <c r="CE440">
        <v>1.0000000000000001E-5</v>
      </c>
      <c r="CF440">
        <v>4824</v>
      </c>
      <c r="CG440">
        <v>1.2E-4</v>
      </c>
      <c r="CH440">
        <v>71</v>
      </c>
      <c r="CI440">
        <v>1.0000000000000001E-5</v>
      </c>
      <c r="CJ440">
        <v>83</v>
      </c>
      <c r="CK440">
        <v>1.0000000000000001E-5</v>
      </c>
      <c r="CL440">
        <v>0</v>
      </c>
      <c r="CM440">
        <v>0</v>
      </c>
      <c r="CN440">
        <v>319</v>
      </c>
      <c r="CO440">
        <v>1.1E-4</v>
      </c>
      <c r="CP440">
        <v>19</v>
      </c>
      <c r="CQ440">
        <v>1.0000000000000001E-5</v>
      </c>
      <c r="CR440">
        <v>44</v>
      </c>
      <c r="CS440">
        <v>1.0000000000000001E-5</v>
      </c>
      <c r="CT440">
        <v>63</v>
      </c>
      <c r="CU440">
        <v>2.0000000000000002E-5</v>
      </c>
      <c r="CV440">
        <v>182</v>
      </c>
      <c r="CW440">
        <v>3.0000000000000001E-5</v>
      </c>
      <c r="CX440">
        <v>23</v>
      </c>
      <c r="CY440">
        <v>1.0000000000000001E-5</v>
      </c>
      <c r="CZ440">
        <v>61</v>
      </c>
      <c r="DA440">
        <v>1.0000000000000001E-5</v>
      </c>
      <c r="DB440">
        <v>253</v>
      </c>
      <c r="DC440">
        <v>2.0000000000000002E-5</v>
      </c>
      <c r="DD440">
        <v>48</v>
      </c>
      <c r="DE440">
        <v>1.0000000000000001E-5</v>
      </c>
      <c r="DF440">
        <v>543</v>
      </c>
      <c r="DG440">
        <v>5.0000000000000002E-5</v>
      </c>
      <c r="DH440">
        <v>117</v>
      </c>
      <c r="DI440">
        <v>1.0000000000000001E-5</v>
      </c>
      <c r="DJ440">
        <v>385</v>
      </c>
      <c r="DK440">
        <v>5.0000000000000002E-5</v>
      </c>
      <c r="DL440">
        <v>75</v>
      </c>
      <c r="DM440">
        <v>1.0000000000000001E-5</v>
      </c>
      <c r="DN440">
        <v>33</v>
      </c>
      <c r="DO440">
        <v>1.0000000000000001E-5</v>
      </c>
      <c r="DP440" cm="1">
        <f t="array" ref="DP440">AVERAGE(_xlfn._xlws.FILTER(D440:DO440, MOD(COLUMN(D440:DO440)-COLUMN(D440), 2)=0))</f>
        <v>342.58620689655174</v>
      </c>
      <c r="DQ440" cm="1">
        <f t="array" ref="DQ440">AVERAGE(_xlfn._xlws.FILTER(E440:DP440, MOD(COLUMN(E440:DP440)-COLUMN(E440), 2)=0))</f>
        <v>3.7931034482758649E-5</v>
      </c>
    </row>
    <row r="441" spans="1:121" x14ac:dyDescent="0.25">
      <c r="A441" t="s">
        <v>5433</v>
      </c>
      <c r="B441">
        <v>3045146</v>
      </c>
      <c r="C441" t="s">
        <v>120</v>
      </c>
      <c r="D441">
        <v>864</v>
      </c>
      <c r="E441">
        <v>4.0000000000000003E-5</v>
      </c>
      <c r="F441">
        <v>29</v>
      </c>
      <c r="G441">
        <v>1.0000000000000001E-5</v>
      </c>
      <c r="H441">
        <v>198</v>
      </c>
      <c r="I441">
        <v>6.9999999999999994E-5</v>
      </c>
      <c r="J441">
        <v>349</v>
      </c>
      <c r="K441">
        <v>1.0000000000000001E-5</v>
      </c>
      <c r="L441">
        <v>35</v>
      </c>
      <c r="M441">
        <v>1.0000000000000001E-5</v>
      </c>
      <c r="N441">
        <v>51</v>
      </c>
      <c r="O441">
        <v>2.0000000000000002E-5</v>
      </c>
      <c r="P441">
        <v>497</v>
      </c>
      <c r="Q441">
        <v>2.7999999999999998E-4</v>
      </c>
      <c r="R441">
        <v>44</v>
      </c>
      <c r="S441">
        <v>0</v>
      </c>
      <c r="T441">
        <v>257</v>
      </c>
      <c r="U441">
        <v>4.0000000000000003E-5</v>
      </c>
      <c r="V441">
        <v>255</v>
      </c>
      <c r="W441">
        <v>4.0000000000000003E-5</v>
      </c>
      <c r="X441">
        <v>15</v>
      </c>
      <c r="Y441">
        <v>0</v>
      </c>
      <c r="Z441">
        <v>157</v>
      </c>
      <c r="AA441">
        <v>4.0000000000000003E-5</v>
      </c>
      <c r="AB441">
        <v>83</v>
      </c>
      <c r="AC441">
        <v>2.0000000000000002E-5</v>
      </c>
      <c r="AD441">
        <v>63</v>
      </c>
      <c r="AE441">
        <v>2.0000000000000002E-5</v>
      </c>
      <c r="AF441">
        <v>43</v>
      </c>
      <c r="AG441">
        <v>1.0000000000000001E-5</v>
      </c>
      <c r="AH441">
        <v>54</v>
      </c>
      <c r="AI441">
        <v>4.0000000000000003E-5</v>
      </c>
      <c r="AJ441">
        <v>676</v>
      </c>
      <c r="AK441">
        <v>5.0000000000000002E-5</v>
      </c>
      <c r="AL441">
        <v>159</v>
      </c>
      <c r="AM441">
        <v>4.0000000000000003E-5</v>
      </c>
      <c r="AN441">
        <v>57</v>
      </c>
      <c r="AO441">
        <v>1.0000000000000001E-5</v>
      </c>
      <c r="AP441">
        <v>181</v>
      </c>
      <c r="AQ441">
        <v>6.9999999999999994E-5</v>
      </c>
      <c r="AR441">
        <v>121</v>
      </c>
      <c r="AS441">
        <v>3.0000000000000001E-5</v>
      </c>
      <c r="AT441">
        <v>201</v>
      </c>
      <c r="AU441">
        <v>9.0000000000000006E-5</v>
      </c>
      <c r="AV441">
        <v>91</v>
      </c>
      <c r="AW441">
        <v>2.0000000000000002E-5</v>
      </c>
      <c r="AX441">
        <v>200</v>
      </c>
      <c r="AY441">
        <v>4.0000000000000003E-5</v>
      </c>
      <c r="AZ441">
        <v>2402</v>
      </c>
      <c r="BA441">
        <v>1.2E-4</v>
      </c>
      <c r="BB441">
        <v>99</v>
      </c>
      <c r="BC441">
        <v>2.0000000000000002E-5</v>
      </c>
      <c r="BD441">
        <v>653</v>
      </c>
      <c r="BE441">
        <v>1.3999999999999999E-4</v>
      </c>
      <c r="BF441">
        <v>317</v>
      </c>
      <c r="BG441">
        <v>6.9999999999999994E-5</v>
      </c>
      <c r="BH441">
        <v>86</v>
      </c>
      <c r="BI441">
        <v>2.0000000000000002E-5</v>
      </c>
      <c r="BJ441">
        <v>24</v>
      </c>
      <c r="BK441">
        <v>1.0000000000000001E-5</v>
      </c>
      <c r="BL441">
        <v>100</v>
      </c>
      <c r="BM441">
        <v>3.0000000000000001E-5</v>
      </c>
      <c r="BN441">
        <v>115</v>
      </c>
      <c r="BO441">
        <v>4.0000000000000003E-5</v>
      </c>
      <c r="BP441">
        <v>154</v>
      </c>
      <c r="BQ441">
        <v>3.0000000000000001E-5</v>
      </c>
      <c r="BR441">
        <v>209</v>
      </c>
      <c r="BS441">
        <v>5.0000000000000002E-5</v>
      </c>
      <c r="BT441">
        <v>215</v>
      </c>
      <c r="BU441">
        <v>6.9999999999999994E-5</v>
      </c>
      <c r="BV441">
        <v>163</v>
      </c>
      <c r="BW441">
        <v>2.0000000000000002E-5</v>
      </c>
      <c r="BX441">
        <v>179</v>
      </c>
      <c r="BY441">
        <v>5.0000000000000002E-5</v>
      </c>
      <c r="BZ441">
        <v>38</v>
      </c>
      <c r="CA441">
        <v>1.0000000000000001E-5</v>
      </c>
      <c r="CB441">
        <v>21</v>
      </c>
      <c r="CC441">
        <v>1.0000000000000001E-5</v>
      </c>
      <c r="CD441">
        <v>192</v>
      </c>
      <c r="CE441">
        <v>1.0000000000000001E-5</v>
      </c>
      <c r="CF441">
        <v>1687</v>
      </c>
      <c r="CG441">
        <v>4.0000000000000003E-5</v>
      </c>
      <c r="CH441">
        <v>68</v>
      </c>
      <c r="CI441">
        <v>1.0000000000000001E-5</v>
      </c>
      <c r="CJ441">
        <v>153</v>
      </c>
      <c r="CK441">
        <v>2.0000000000000002E-5</v>
      </c>
      <c r="CL441">
        <v>25</v>
      </c>
      <c r="CM441">
        <v>1.0000000000000001E-5</v>
      </c>
      <c r="CN441">
        <v>367</v>
      </c>
      <c r="CO441">
        <v>1.2E-4</v>
      </c>
      <c r="CP441">
        <v>43</v>
      </c>
      <c r="CQ441">
        <v>2.0000000000000002E-5</v>
      </c>
      <c r="CR441">
        <v>64</v>
      </c>
      <c r="CS441">
        <v>1.0000000000000001E-5</v>
      </c>
      <c r="CT441">
        <v>97</v>
      </c>
      <c r="CU441">
        <v>3.0000000000000001E-5</v>
      </c>
      <c r="CV441">
        <v>259</v>
      </c>
      <c r="CW441">
        <v>5.0000000000000002E-5</v>
      </c>
      <c r="CX441">
        <v>35</v>
      </c>
      <c r="CY441">
        <v>1.0000000000000001E-5</v>
      </c>
      <c r="CZ441">
        <v>342</v>
      </c>
      <c r="DA441">
        <v>5.0000000000000002E-5</v>
      </c>
      <c r="DB441">
        <v>354</v>
      </c>
      <c r="DC441">
        <v>3.0000000000000001E-5</v>
      </c>
      <c r="DD441">
        <v>88</v>
      </c>
      <c r="DE441">
        <v>2.0000000000000002E-5</v>
      </c>
      <c r="DF441">
        <v>174</v>
      </c>
      <c r="DG441">
        <v>1.0000000000000001E-5</v>
      </c>
      <c r="DH441">
        <v>35</v>
      </c>
      <c r="DI441">
        <v>0</v>
      </c>
      <c r="DJ441">
        <v>262</v>
      </c>
      <c r="DK441">
        <v>3.0000000000000001E-5</v>
      </c>
      <c r="DL441">
        <v>164</v>
      </c>
      <c r="DM441">
        <v>2.0000000000000002E-5</v>
      </c>
      <c r="DN441">
        <v>92</v>
      </c>
      <c r="DO441">
        <v>1.0000000000000001E-5</v>
      </c>
      <c r="DP441" cm="1">
        <f t="array" ref="DP441">AVERAGE(_xlfn._xlws.FILTER(D441:DO441, MOD(COLUMN(D441:DO441)-COLUMN(D441), 2)=0))</f>
        <v>240.62068965517241</v>
      </c>
      <c r="DQ441" cm="1">
        <f t="array" ref="DQ441">AVERAGE(_xlfn._xlws.FILTER(E441:DP441, MOD(COLUMN(E441:DP441)-COLUMN(E441), 2)=0))</f>
        <v>3.7758620689655197E-5</v>
      </c>
    </row>
    <row r="442" spans="1:121" x14ac:dyDescent="0.25">
      <c r="A442" t="s">
        <v>6044</v>
      </c>
      <c r="B442">
        <v>450367</v>
      </c>
      <c r="C442" t="s">
        <v>120</v>
      </c>
      <c r="D442">
        <v>677</v>
      </c>
      <c r="E442">
        <v>3.0000000000000001E-5</v>
      </c>
      <c r="F442">
        <v>0</v>
      </c>
      <c r="G442">
        <v>0</v>
      </c>
      <c r="H442">
        <v>93</v>
      </c>
      <c r="I442">
        <v>3.0000000000000001E-5</v>
      </c>
      <c r="J442">
        <v>232</v>
      </c>
      <c r="K442">
        <v>1.0000000000000001E-5</v>
      </c>
      <c r="L442">
        <v>113</v>
      </c>
      <c r="M442">
        <v>4.0000000000000003E-5</v>
      </c>
      <c r="N442">
        <v>0</v>
      </c>
      <c r="O442">
        <v>0</v>
      </c>
      <c r="P442">
        <v>209</v>
      </c>
      <c r="Q442">
        <v>1.2E-4</v>
      </c>
      <c r="R442">
        <v>72</v>
      </c>
      <c r="S442">
        <v>1.0000000000000001E-5</v>
      </c>
      <c r="T442">
        <v>217</v>
      </c>
      <c r="U442">
        <v>3.0000000000000001E-5</v>
      </c>
      <c r="V442">
        <v>248</v>
      </c>
      <c r="W442">
        <v>4.0000000000000003E-5</v>
      </c>
      <c r="X442">
        <v>79</v>
      </c>
      <c r="Y442">
        <v>2.0000000000000002E-5</v>
      </c>
      <c r="Z442">
        <v>59</v>
      </c>
      <c r="AA442">
        <v>1.0000000000000001E-5</v>
      </c>
      <c r="AB442">
        <v>0</v>
      </c>
      <c r="AC442">
        <v>0</v>
      </c>
      <c r="AD442">
        <v>189</v>
      </c>
      <c r="AE442">
        <v>6.9999999999999994E-5</v>
      </c>
      <c r="AF442">
        <v>129</v>
      </c>
      <c r="AG442">
        <v>4.0000000000000003E-5</v>
      </c>
      <c r="AH442">
        <v>97</v>
      </c>
      <c r="AI442">
        <v>6.9999999999999994E-5</v>
      </c>
      <c r="AJ442">
        <v>569</v>
      </c>
      <c r="AK442">
        <v>4.0000000000000003E-5</v>
      </c>
      <c r="AL442">
        <v>235</v>
      </c>
      <c r="AM442">
        <v>6.0000000000000002E-5</v>
      </c>
      <c r="AN442">
        <v>76</v>
      </c>
      <c r="AO442">
        <v>1.0000000000000001E-5</v>
      </c>
      <c r="AP442">
        <v>98</v>
      </c>
      <c r="AQ442">
        <v>4.0000000000000003E-5</v>
      </c>
      <c r="AR442">
        <v>60</v>
      </c>
      <c r="AS442">
        <v>2.0000000000000002E-5</v>
      </c>
      <c r="AT442">
        <v>61</v>
      </c>
      <c r="AU442">
        <v>3.0000000000000001E-5</v>
      </c>
      <c r="AV442">
        <v>155</v>
      </c>
      <c r="AW442">
        <v>3.0000000000000001E-5</v>
      </c>
      <c r="AX442">
        <v>164</v>
      </c>
      <c r="AY442">
        <v>4.0000000000000003E-5</v>
      </c>
      <c r="AZ442">
        <v>1764</v>
      </c>
      <c r="BA442">
        <v>9.0000000000000006E-5</v>
      </c>
      <c r="BB442">
        <v>182</v>
      </c>
      <c r="BC442">
        <v>4.0000000000000003E-5</v>
      </c>
      <c r="BD442">
        <v>338</v>
      </c>
      <c r="BE442">
        <v>6.9999999999999994E-5</v>
      </c>
      <c r="BF442">
        <v>344</v>
      </c>
      <c r="BG442">
        <v>6.9999999999999994E-5</v>
      </c>
      <c r="BH442">
        <v>274</v>
      </c>
      <c r="BI442">
        <v>6.9999999999999994E-5</v>
      </c>
      <c r="BJ442">
        <v>74</v>
      </c>
      <c r="BK442">
        <v>3.0000000000000001E-5</v>
      </c>
      <c r="BL442">
        <v>104</v>
      </c>
      <c r="BM442">
        <v>4.0000000000000003E-5</v>
      </c>
      <c r="BN442">
        <v>227</v>
      </c>
      <c r="BO442">
        <v>6.9999999999999994E-5</v>
      </c>
      <c r="BP442">
        <v>134</v>
      </c>
      <c r="BQ442">
        <v>3.0000000000000001E-5</v>
      </c>
      <c r="BR442">
        <v>273</v>
      </c>
      <c r="BS442">
        <v>6.0000000000000002E-5</v>
      </c>
      <c r="BT442">
        <v>169</v>
      </c>
      <c r="BU442">
        <v>5.0000000000000002E-5</v>
      </c>
      <c r="BV442">
        <v>183</v>
      </c>
      <c r="BW442">
        <v>2.0000000000000002E-5</v>
      </c>
      <c r="BX442">
        <v>110</v>
      </c>
      <c r="BY442">
        <v>3.0000000000000001E-5</v>
      </c>
      <c r="BZ442">
        <v>71</v>
      </c>
      <c r="CA442">
        <v>2.0000000000000002E-5</v>
      </c>
      <c r="CB442">
        <v>58</v>
      </c>
      <c r="CC442">
        <v>3.0000000000000001E-5</v>
      </c>
      <c r="CD442">
        <v>193</v>
      </c>
      <c r="CE442">
        <v>1.0000000000000001E-5</v>
      </c>
      <c r="CF442">
        <v>1264</v>
      </c>
      <c r="CG442">
        <v>3.0000000000000001E-5</v>
      </c>
      <c r="CH442">
        <v>74</v>
      </c>
      <c r="CI442">
        <v>1.0000000000000001E-5</v>
      </c>
      <c r="CJ442">
        <v>278</v>
      </c>
      <c r="CK442">
        <v>3.0000000000000001E-5</v>
      </c>
      <c r="CL442">
        <v>0</v>
      </c>
      <c r="CM442">
        <v>0</v>
      </c>
      <c r="CN442">
        <v>558</v>
      </c>
      <c r="CO442">
        <v>1.8000000000000001E-4</v>
      </c>
      <c r="CP442">
        <v>178</v>
      </c>
      <c r="CQ442">
        <v>6.9999999999999994E-5</v>
      </c>
      <c r="CR442">
        <v>67</v>
      </c>
      <c r="CS442">
        <v>2.0000000000000002E-5</v>
      </c>
      <c r="CT442">
        <v>126</v>
      </c>
      <c r="CU442">
        <v>4.0000000000000003E-5</v>
      </c>
      <c r="CV442">
        <v>119</v>
      </c>
      <c r="CW442">
        <v>2.0000000000000002E-5</v>
      </c>
      <c r="CX442">
        <v>0</v>
      </c>
      <c r="CY442">
        <v>0</v>
      </c>
      <c r="CZ442">
        <v>170</v>
      </c>
      <c r="DA442">
        <v>3.0000000000000001E-5</v>
      </c>
      <c r="DB442">
        <v>223</v>
      </c>
      <c r="DC442">
        <v>2.0000000000000002E-5</v>
      </c>
      <c r="DD442">
        <v>111</v>
      </c>
      <c r="DE442">
        <v>2.0000000000000002E-5</v>
      </c>
      <c r="DF442">
        <v>653</v>
      </c>
      <c r="DG442">
        <v>6.0000000000000002E-5</v>
      </c>
      <c r="DH442">
        <v>71</v>
      </c>
      <c r="DI442">
        <v>1.0000000000000001E-5</v>
      </c>
      <c r="DJ442">
        <v>289</v>
      </c>
      <c r="DK442">
        <v>4.0000000000000003E-5</v>
      </c>
      <c r="DL442">
        <v>329</v>
      </c>
      <c r="DM442">
        <v>4.0000000000000003E-5</v>
      </c>
      <c r="DN442">
        <v>171</v>
      </c>
      <c r="DO442">
        <v>3.0000000000000001E-5</v>
      </c>
      <c r="DP442" cm="1">
        <f t="array" ref="DP442">AVERAGE(_xlfn._xlws.FILTER(D442:DO442, MOD(COLUMN(D442:DO442)-COLUMN(D442), 2)=0))</f>
        <v>224.32758620689654</v>
      </c>
      <c r="DQ442" cm="1">
        <f t="array" ref="DQ442">AVERAGE(_xlfn._xlws.FILTER(E442:DP442, MOD(COLUMN(E442:DP442)-COLUMN(E442), 2)=0))</f>
        <v>3.7413793103448302E-5</v>
      </c>
    </row>
    <row r="443" spans="1:121" x14ac:dyDescent="0.25">
      <c r="A443" t="s">
        <v>9154</v>
      </c>
      <c r="B443">
        <v>1871031</v>
      </c>
      <c r="C443" t="s">
        <v>120</v>
      </c>
      <c r="D443">
        <v>2166</v>
      </c>
      <c r="E443">
        <v>1.1E-4</v>
      </c>
      <c r="F443">
        <v>0</v>
      </c>
      <c r="G443">
        <v>0</v>
      </c>
      <c r="H443">
        <v>98</v>
      </c>
      <c r="I443">
        <v>3.0000000000000001E-5</v>
      </c>
      <c r="J443">
        <v>160</v>
      </c>
      <c r="K443">
        <v>1.0000000000000001E-5</v>
      </c>
      <c r="L443">
        <v>42</v>
      </c>
      <c r="M443">
        <v>1.0000000000000001E-5</v>
      </c>
      <c r="N443">
        <v>36</v>
      </c>
      <c r="O443">
        <v>1.0000000000000001E-5</v>
      </c>
      <c r="P443">
        <v>289</v>
      </c>
      <c r="Q443">
        <v>1.6000000000000001E-4</v>
      </c>
      <c r="R443">
        <v>47</v>
      </c>
      <c r="S443">
        <v>1.0000000000000001E-5</v>
      </c>
      <c r="T443">
        <v>227</v>
      </c>
      <c r="U443">
        <v>3.0000000000000001E-5</v>
      </c>
      <c r="V443">
        <v>235</v>
      </c>
      <c r="W443">
        <v>4.0000000000000003E-5</v>
      </c>
      <c r="X443">
        <v>0</v>
      </c>
      <c r="Y443">
        <v>0</v>
      </c>
      <c r="Z443">
        <v>170</v>
      </c>
      <c r="AA443">
        <v>4.0000000000000003E-5</v>
      </c>
      <c r="AB443">
        <v>32</v>
      </c>
      <c r="AC443">
        <v>1.0000000000000001E-5</v>
      </c>
      <c r="AD443">
        <v>63</v>
      </c>
      <c r="AE443">
        <v>2.0000000000000002E-5</v>
      </c>
      <c r="AF443">
        <v>63</v>
      </c>
      <c r="AG443">
        <v>2.0000000000000002E-5</v>
      </c>
      <c r="AH443">
        <v>168</v>
      </c>
      <c r="AI443">
        <v>1.2E-4</v>
      </c>
      <c r="AJ443">
        <v>558</v>
      </c>
      <c r="AK443">
        <v>4.0000000000000003E-5</v>
      </c>
      <c r="AL443">
        <v>149</v>
      </c>
      <c r="AM443">
        <v>4.0000000000000003E-5</v>
      </c>
      <c r="AN443">
        <v>15</v>
      </c>
      <c r="AO443">
        <v>0</v>
      </c>
      <c r="AP443">
        <v>116</v>
      </c>
      <c r="AQ443">
        <v>5.0000000000000002E-5</v>
      </c>
      <c r="AR443">
        <v>10</v>
      </c>
      <c r="AS443">
        <v>0</v>
      </c>
      <c r="AT443">
        <v>199</v>
      </c>
      <c r="AU443">
        <v>9.0000000000000006E-5</v>
      </c>
      <c r="AV443">
        <v>0</v>
      </c>
      <c r="AW443">
        <v>0</v>
      </c>
      <c r="AX443">
        <v>38</v>
      </c>
      <c r="AY443">
        <v>1.0000000000000001E-5</v>
      </c>
      <c r="AZ443">
        <v>3864</v>
      </c>
      <c r="BA443">
        <v>1.9000000000000001E-4</v>
      </c>
      <c r="BB443">
        <v>336</v>
      </c>
      <c r="BC443">
        <v>8.0000000000000007E-5</v>
      </c>
      <c r="BD443">
        <v>306</v>
      </c>
      <c r="BE443">
        <v>6.9999999999999994E-5</v>
      </c>
      <c r="BF443">
        <v>418</v>
      </c>
      <c r="BG443">
        <v>9.0000000000000006E-5</v>
      </c>
      <c r="BH443">
        <v>80</v>
      </c>
      <c r="BI443">
        <v>2.0000000000000002E-5</v>
      </c>
      <c r="BJ443">
        <v>47</v>
      </c>
      <c r="BK443">
        <v>2.0000000000000002E-5</v>
      </c>
      <c r="BL443">
        <v>317</v>
      </c>
      <c r="BM443">
        <v>1.1E-4</v>
      </c>
      <c r="BN443">
        <v>115</v>
      </c>
      <c r="BO443">
        <v>4.0000000000000003E-5</v>
      </c>
      <c r="BP443">
        <v>144</v>
      </c>
      <c r="BQ443">
        <v>3.0000000000000001E-5</v>
      </c>
      <c r="BR443">
        <v>173</v>
      </c>
      <c r="BS443">
        <v>4.0000000000000003E-5</v>
      </c>
      <c r="BT443">
        <v>373</v>
      </c>
      <c r="BU443">
        <v>1.1E-4</v>
      </c>
      <c r="BV443">
        <v>73</v>
      </c>
      <c r="BW443">
        <v>1.0000000000000001E-5</v>
      </c>
      <c r="BX443">
        <v>62</v>
      </c>
      <c r="BY443">
        <v>2.0000000000000002E-5</v>
      </c>
      <c r="BZ443">
        <v>30</v>
      </c>
      <c r="CA443">
        <v>1.0000000000000001E-5</v>
      </c>
      <c r="CB443">
        <v>0</v>
      </c>
      <c r="CC443">
        <v>0</v>
      </c>
      <c r="CD443">
        <v>269</v>
      </c>
      <c r="CE443">
        <v>2.0000000000000002E-5</v>
      </c>
      <c r="CF443">
        <v>3433</v>
      </c>
      <c r="CG443">
        <v>9.0000000000000006E-5</v>
      </c>
      <c r="CH443">
        <v>59</v>
      </c>
      <c r="CI443">
        <v>1.0000000000000001E-5</v>
      </c>
      <c r="CJ443">
        <v>84</v>
      </c>
      <c r="CK443">
        <v>1.0000000000000001E-5</v>
      </c>
      <c r="CL443">
        <v>29</v>
      </c>
      <c r="CM443">
        <v>1.0000000000000001E-5</v>
      </c>
      <c r="CN443">
        <v>313</v>
      </c>
      <c r="CO443">
        <v>1E-4</v>
      </c>
      <c r="CP443">
        <v>29</v>
      </c>
      <c r="CQ443">
        <v>1.0000000000000001E-5</v>
      </c>
      <c r="CR443">
        <v>59</v>
      </c>
      <c r="CS443">
        <v>1.0000000000000001E-5</v>
      </c>
      <c r="CT443">
        <v>62</v>
      </c>
      <c r="CU443">
        <v>2.0000000000000002E-5</v>
      </c>
      <c r="CV443">
        <v>154</v>
      </c>
      <c r="CW443">
        <v>3.0000000000000001E-5</v>
      </c>
      <c r="CX443">
        <v>23</v>
      </c>
      <c r="CY443">
        <v>1.0000000000000001E-5</v>
      </c>
      <c r="CZ443">
        <v>74</v>
      </c>
      <c r="DA443">
        <v>1.0000000000000001E-5</v>
      </c>
      <c r="DB443">
        <v>517</v>
      </c>
      <c r="DC443">
        <v>5.0000000000000002E-5</v>
      </c>
      <c r="DD443">
        <v>39</v>
      </c>
      <c r="DE443">
        <v>1.0000000000000001E-5</v>
      </c>
      <c r="DF443">
        <v>402</v>
      </c>
      <c r="DG443">
        <v>3.0000000000000001E-5</v>
      </c>
      <c r="DH443">
        <v>121</v>
      </c>
      <c r="DI443">
        <v>1.0000000000000001E-5</v>
      </c>
      <c r="DJ443">
        <v>303</v>
      </c>
      <c r="DK443">
        <v>4.0000000000000003E-5</v>
      </c>
      <c r="DL443">
        <v>116</v>
      </c>
      <c r="DM443">
        <v>1.0000000000000001E-5</v>
      </c>
      <c r="DN443">
        <v>29</v>
      </c>
      <c r="DO443">
        <v>0</v>
      </c>
      <c r="DP443" cm="1">
        <f t="array" ref="DP443">AVERAGE(_xlfn._xlws.FILTER(D443:DO443, MOD(COLUMN(D443:DO443)-COLUMN(D443), 2)=0))</f>
        <v>298.86206896551727</v>
      </c>
      <c r="DQ443" cm="1">
        <f t="array" ref="DQ443">AVERAGE(_xlfn._xlws.FILTER(E443:DP443, MOD(COLUMN(E443:DP443)-COLUMN(E443), 2)=0))</f>
        <v>3.7413793103448302E-5</v>
      </c>
    </row>
    <row r="444" spans="1:121" x14ac:dyDescent="0.25">
      <c r="A444" t="s">
        <v>4314</v>
      </c>
      <c r="B444">
        <v>292</v>
      </c>
      <c r="C444" t="s">
        <v>120</v>
      </c>
      <c r="D444">
        <v>1440</v>
      </c>
      <c r="E444">
        <v>6.9999999999999994E-5</v>
      </c>
      <c r="F444">
        <v>27</v>
      </c>
      <c r="G444">
        <v>1.0000000000000001E-5</v>
      </c>
      <c r="H444">
        <v>115</v>
      </c>
      <c r="I444">
        <v>4.0000000000000003E-5</v>
      </c>
      <c r="J444">
        <v>217</v>
      </c>
      <c r="K444">
        <v>1.0000000000000001E-5</v>
      </c>
      <c r="L444">
        <v>24</v>
      </c>
      <c r="M444">
        <v>1.0000000000000001E-5</v>
      </c>
      <c r="N444">
        <v>44</v>
      </c>
      <c r="O444">
        <v>1.0000000000000001E-5</v>
      </c>
      <c r="P444">
        <v>168</v>
      </c>
      <c r="Q444">
        <v>1E-4</v>
      </c>
      <c r="R444">
        <v>48</v>
      </c>
      <c r="S444">
        <v>1.0000000000000001E-5</v>
      </c>
      <c r="T444">
        <v>311</v>
      </c>
      <c r="U444">
        <v>4.0000000000000003E-5</v>
      </c>
      <c r="V444">
        <v>302</v>
      </c>
      <c r="W444">
        <v>5.0000000000000002E-5</v>
      </c>
      <c r="X444">
        <v>19</v>
      </c>
      <c r="Y444">
        <v>0</v>
      </c>
      <c r="Z444">
        <v>45</v>
      </c>
      <c r="AA444">
        <v>1.0000000000000001E-5</v>
      </c>
      <c r="AB444">
        <v>45</v>
      </c>
      <c r="AC444">
        <v>1.0000000000000001E-5</v>
      </c>
      <c r="AD444">
        <v>36</v>
      </c>
      <c r="AE444">
        <v>1.0000000000000001E-5</v>
      </c>
      <c r="AF444">
        <v>37</v>
      </c>
      <c r="AG444">
        <v>1.0000000000000001E-5</v>
      </c>
      <c r="AH444">
        <v>93</v>
      </c>
      <c r="AI444">
        <v>6.9999999999999994E-5</v>
      </c>
      <c r="AJ444">
        <v>637</v>
      </c>
      <c r="AK444">
        <v>5.0000000000000002E-5</v>
      </c>
      <c r="AL444">
        <v>102</v>
      </c>
      <c r="AM444">
        <v>3.0000000000000001E-5</v>
      </c>
      <c r="AN444">
        <v>23</v>
      </c>
      <c r="AO444">
        <v>0</v>
      </c>
      <c r="AP444">
        <v>70</v>
      </c>
      <c r="AQ444">
        <v>3.0000000000000001E-5</v>
      </c>
      <c r="AR444">
        <v>1749</v>
      </c>
      <c r="AS444">
        <v>4.8000000000000001E-4</v>
      </c>
      <c r="AT444">
        <v>129</v>
      </c>
      <c r="AU444">
        <v>6.0000000000000002E-5</v>
      </c>
      <c r="AV444">
        <v>83</v>
      </c>
      <c r="AW444">
        <v>2.0000000000000002E-5</v>
      </c>
      <c r="AX444">
        <v>53</v>
      </c>
      <c r="AY444">
        <v>1.0000000000000001E-5</v>
      </c>
      <c r="AZ444">
        <v>1859</v>
      </c>
      <c r="BA444">
        <v>9.0000000000000006E-5</v>
      </c>
      <c r="BB444">
        <v>68</v>
      </c>
      <c r="BC444">
        <v>2.0000000000000002E-5</v>
      </c>
      <c r="BD444">
        <v>203</v>
      </c>
      <c r="BE444">
        <v>4.0000000000000003E-5</v>
      </c>
      <c r="BF444">
        <v>183</v>
      </c>
      <c r="BG444">
        <v>4.0000000000000003E-5</v>
      </c>
      <c r="BH444">
        <v>61</v>
      </c>
      <c r="BI444">
        <v>2.0000000000000002E-5</v>
      </c>
      <c r="BJ444">
        <v>65</v>
      </c>
      <c r="BK444">
        <v>2.0000000000000002E-5</v>
      </c>
      <c r="BL444">
        <v>90</v>
      </c>
      <c r="BM444">
        <v>3.0000000000000001E-5</v>
      </c>
      <c r="BN444">
        <v>78</v>
      </c>
      <c r="BO444">
        <v>2.0000000000000002E-5</v>
      </c>
      <c r="BP444">
        <v>90</v>
      </c>
      <c r="BQ444">
        <v>2.0000000000000002E-5</v>
      </c>
      <c r="BR444">
        <v>70</v>
      </c>
      <c r="BS444">
        <v>2.0000000000000002E-5</v>
      </c>
      <c r="BT444">
        <v>315</v>
      </c>
      <c r="BU444">
        <v>1E-4</v>
      </c>
      <c r="BV444">
        <v>49</v>
      </c>
      <c r="BW444">
        <v>1.0000000000000001E-5</v>
      </c>
      <c r="BX444">
        <v>359</v>
      </c>
      <c r="BY444">
        <v>1E-4</v>
      </c>
      <c r="BZ444">
        <v>0</v>
      </c>
      <c r="CA444">
        <v>0</v>
      </c>
      <c r="CB444">
        <v>133</v>
      </c>
      <c r="CC444">
        <v>6.0000000000000002E-5</v>
      </c>
      <c r="CD444">
        <v>312</v>
      </c>
      <c r="CE444">
        <v>2.0000000000000002E-5</v>
      </c>
      <c r="CF444">
        <v>2746</v>
      </c>
      <c r="CG444">
        <v>6.9999999999999994E-5</v>
      </c>
      <c r="CH444">
        <v>43</v>
      </c>
      <c r="CI444">
        <v>1.0000000000000001E-5</v>
      </c>
      <c r="CJ444">
        <v>58</v>
      </c>
      <c r="CK444">
        <v>1.0000000000000001E-5</v>
      </c>
      <c r="CL444">
        <v>0</v>
      </c>
      <c r="CM444">
        <v>0</v>
      </c>
      <c r="CN444">
        <v>164</v>
      </c>
      <c r="CO444">
        <v>5.0000000000000002E-5</v>
      </c>
      <c r="CP444">
        <v>21</v>
      </c>
      <c r="CQ444">
        <v>1.0000000000000001E-5</v>
      </c>
      <c r="CR444">
        <v>50</v>
      </c>
      <c r="CS444">
        <v>1.0000000000000001E-5</v>
      </c>
      <c r="CT444">
        <v>71</v>
      </c>
      <c r="CU444">
        <v>2.0000000000000002E-5</v>
      </c>
      <c r="CV444">
        <v>118</v>
      </c>
      <c r="CW444">
        <v>2.0000000000000002E-5</v>
      </c>
      <c r="CX444">
        <v>42</v>
      </c>
      <c r="CY444">
        <v>2.0000000000000002E-5</v>
      </c>
      <c r="CZ444">
        <v>52</v>
      </c>
      <c r="DA444">
        <v>1.0000000000000001E-5</v>
      </c>
      <c r="DB444">
        <v>296</v>
      </c>
      <c r="DC444">
        <v>3.0000000000000001E-5</v>
      </c>
      <c r="DD444">
        <v>363</v>
      </c>
      <c r="DE444">
        <v>8.0000000000000007E-5</v>
      </c>
      <c r="DF444">
        <v>394</v>
      </c>
      <c r="DG444">
        <v>3.0000000000000001E-5</v>
      </c>
      <c r="DH444">
        <v>100</v>
      </c>
      <c r="DI444">
        <v>1.0000000000000001E-5</v>
      </c>
      <c r="DJ444">
        <v>186</v>
      </c>
      <c r="DK444">
        <v>2.0000000000000002E-5</v>
      </c>
      <c r="DL444">
        <v>123</v>
      </c>
      <c r="DM444">
        <v>1.0000000000000001E-5</v>
      </c>
      <c r="DN444">
        <v>31</v>
      </c>
      <c r="DO444">
        <v>0</v>
      </c>
      <c r="DP444" cm="1">
        <f t="array" ref="DP444">AVERAGE(_xlfn._xlws.FILTER(D444:DO444, MOD(COLUMN(D444:DO444)-COLUMN(D444), 2)=0))</f>
        <v>251.89655172413794</v>
      </c>
      <c r="DQ444" cm="1">
        <f t="array" ref="DQ444">AVERAGE(_xlfn._xlws.FILTER(E444:DP444, MOD(COLUMN(E444:DP444)-COLUMN(E444), 2)=0))</f>
        <v>3.724137931034485E-5</v>
      </c>
    </row>
    <row r="445" spans="1:121" x14ac:dyDescent="0.25">
      <c r="A445" t="s">
        <v>1230</v>
      </c>
      <c r="B445">
        <v>1812935</v>
      </c>
      <c r="C445" t="s">
        <v>120</v>
      </c>
      <c r="D445">
        <v>363</v>
      </c>
      <c r="E445">
        <v>2.0000000000000002E-5</v>
      </c>
      <c r="F445">
        <v>0</v>
      </c>
      <c r="G445">
        <v>0</v>
      </c>
      <c r="H445">
        <v>32</v>
      </c>
      <c r="I445">
        <v>1.0000000000000001E-5</v>
      </c>
      <c r="J445">
        <v>72</v>
      </c>
      <c r="K445">
        <v>0</v>
      </c>
      <c r="L445">
        <v>315</v>
      </c>
      <c r="M445">
        <v>1E-4</v>
      </c>
      <c r="N445">
        <v>28</v>
      </c>
      <c r="O445">
        <v>1.0000000000000001E-5</v>
      </c>
      <c r="P445">
        <v>21</v>
      </c>
      <c r="Q445">
        <v>1.0000000000000001E-5</v>
      </c>
      <c r="R445">
        <v>43</v>
      </c>
      <c r="S445">
        <v>0</v>
      </c>
      <c r="T445">
        <v>105</v>
      </c>
      <c r="U445">
        <v>1.0000000000000001E-5</v>
      </c>
      <c r="V445">
        <v>67</v>
      </c>
      <c r="W445">
        <v>1.0000000000000001E-5</v>
      </c>
      <c r="X445">
        <v>0</v>
      </c>
      <c r="Y445">
        <v>0</v>
      </c>
      <c r="Z445">
        <v>45</v>
      </c>
      <c r="AA445">
        <v>1.0000000000000001E-5</v>
      </c>
      <c r="AB445">
        <v>248</v>
      </c>
      <c r="AC445">
        <v>6.9999999999999994E-5</v>
      </c>
      <c r="AD445">
        <v>17</v>
      </c>
      <c r="AE445">
        <v>1.0000000000000001E-5</v>
      </c>
      <c r="AF445">
        <v>0</v>
      </c>
      <c r="AG445">
        <v>0</v>
      </c>
      <c r="AH445">
        <v>40</v>
      </c>
      <c r="AI445">
        <v>3.0000000000000001E-5</v>
      </c>
      <c r="AJ445">
        <v>275</v>
      </c>
      <c r="AK445">
        <v>2.0000000000000002E-5</v>
      </c>
      <c r="AL445">
        <v>4336</v>
      </c>
      <c r="AM445">
        <v>1.1100000000000001E-3</v>
      </c>
      <c r="AN445">
        <v>21</v>
      </c>
      <c r="AO445">
        <v>0</v>
      </c>
      <c r="AP445">
        <v>63</v>
      </c>
      <c r="AQ445">
        <v>3.0000000000000001E-5</v>
      </c>
      <c r="AR445">
        <v>145</v>
      </c>
      <c r="AS445">
        <v>4.0000000000000003E-5</v>
      </c>
      <c r="AT445">
        <v>18</v>
      </c>
      <c r="AU445">
        <v>1.0000000000000001E-5</v>
      </c>
      <c r="AV445">
        <v>38</v>
      </c>
      <c r="AW445">
        <v>1.0000000000000001E-5</v>
      </c>
      <c r="AX445">
        <v>47</v>
      </c>
      <c r="AY445">
        <v>1.0000000000000001E-5</v>
      </c>
      <c r="AZ445">
        <v>410</v>
      </c>
      <c r="BA445">
        <v>2.0000000000000002E-5</v>
      </c>
      <c r="BB445">
        <v>24</v>
      </c>
      <c r="BC445">
        <v>1.0000000000000001E-5</v>
      </c>
      <c r="BD445">
        <v>88</v>
      </c>
      <c r="BE445">
        <v>2.0000000000000002E-5</v>
      </c>
      <c r="BF445">
        <v>77</v>
      </c>
      <c r="BG445">
        <v>2.0000000000000002E-5</v>
      </c>
      <c r="BH445">
        <v>0</v>
      </c>
      <c r="BI445">
        <v>0</v>
      </c>
      <c r="BJ445">
        <v>29</v>
      </c>
      <c r="BK445">
        <v>1.0000000000000001E-5</v>
      </c>
      <c r="BL445">
        <v>53</v>
      </c>
      <c r="BM445">
        <v>2.0000000000000002E-5</v>
      </c>
      <c r="BN445">
        <v>32</v>
      </c>
      <c r="BO445">
        <v>1.0000000000000001E-5</v>
      </c>
      <c r="BP445">
        <v>26</v>
      </c>
      <c r="BQ445">
        <v>1.0000000000000001E-5</v>
      </c>
      <c r="BR445">
        <v>45</v>
      </c>
      <c r="BS445">
        <v>1.0000000000000001E-5</v>
      </c>
      <c r="BT445">
        <v>126</v>
      </c>
      <c r="BU445">
        <v>4.0000000000000003E-5</v>
      </c>
      <c r="BV445">
        <v>100</v>
      </c>
      <c r="BW445">
        <v>1.0000000000000001E-5</v>
      </c>
      <c r="BX445">
        <v>22</v>
      </c>
      <c r="BY445">
        <v>1.0000000000000001E-5</v>
      </c>
      <c r="BZ445">
        <v>82</v>
      </c>
      <c r="CA445">
        <v>2.0000000000000002E-5</v>
      </c>
      <c r="CB445">
        <v>0</v>
      </c>
      <c r="CC445">
        <v>0</v>
      </c>
      <c r="CD445">
        <v>80</v>
      </c>
      <c r="CE445">
        <v>1.0000000000000001E-5</v>
      </c>
      <c r="CF445">
        <v>1212</v>
      </c>
      <c r="CG445">
        <v>3.0000000000000001E-5</v>
      </c>
      <c r="CH445">
        <v>28</v>
      </c>
      <c r="CI445">
        <v>0</v>
      </c>
      <c r="CJ445">
        <v>51</v>
      </c>
      <c r="CK445">
        <v>1.0000000000000001E-5</v>
      </c>
      <c r="CL445">
        <v>0</v>
      </c>
      <c r="CM445">
        <v>0</v>
      </c>
      <c r="CN445">
        <v>33</v>
      </c>
      <c r="CO445">
        <v>1.0000000000000001E-5</v>
      </c>
      <c r="CP445">
        <v>69</v>
      </c>
      <c r="CQ445">
        <v>3.0000000000000001E-5</v>
      </c>
      <c r="CR445">
        <v>18</v>
      </c>
      <c r="CS445">
        <v>0</v>
      </c>
      <c r="CT445">
        <v>30</v>
      </c>
      <c r="CU445">
        <v>1.0000000000000001E-5</v>
      </c>
      <c r="CV445">
        <v>44</v>
      </c>
      <c r="CW445">
        <v>1.0000000000000001E-5</v>
      </c>
      <c r="CX445">
        <v>26</v>
      </c>
      <c r="CY445">
        <v>1.0000000000000001E-5</v>
      </c>
      <c r="CZ445">
        <v>1678</v>
      </c>
      <c r="DA445">
        <v>2.5999999999999998E-4</v>
      </c>
      <c r="DB445">
        <v>47</v>
      </c>
      <c r="DC445">
        <v>0</v>
      </c>
      <c r="DD445">
        <v>63</v>
      </c>
      <c r="DE445">
        <v>1.0000000000000001E-5</v>
      </c>
      <c r="DF445">
        <v>149</v>
      </c>
      <c r="DG445">
        <v>1.0000000000000001E-5</v>
      </c>
      <c r="DH445">
        <v>35</v>
      </c>
      <c r="DI445">
        <v>0</v>
      </c>
      <c r="DJ445">
        <v>62</v>
      </c>
      <c r="DK445">
        <v>1.0000000000000001E-5</v>
      </c>
      <c r="DL445">
        <v>81</v>
      </c>
      <c r="DM445">
        <v>1.0000000000000001E-5</v>
      </c>
      <c r="DN445">
        <v>0</v>
      </c>
      <c r="DO445">
        <v>0</v>
      </c>
      <c r="DP445" cm="1">
        <f t="array" ref="DP445">AVERAGE(_xlfn._xlws.FILTER(D445:DO445, MOD(COLUMN(D445:DO445)-COLUMN(D445), 2)=0))</f>
        <v>192.39655172413794</v>
      </c>
      <c r="DQ445" cm="1">
        <f t="array" ref="DQ445">AVERAGE(_xlfn._xlws.FILTER(E445:DP445, MOD(COLUMN(E445:DP445)-COLUMN(E445), 2)=0))</f>
        <v>3.7068965517241399E-5</v>
      </c>
    </row>
    <row r="446" spans="1:121" x14ac:dyDescent="0.25">
      <c r="A446" t="s">
        <v>6807</v>
      </c>
      <c r="B446">
        <v>1871002</v>
      </c>
      <c r="C446" t="s">
        <v>120</v>
      </c>
      <c r="D446">
        <v>823</v>
      </c>
      <c r="E446">
        <v>4.0000000000000003E-5</v>
      </c>
      <c r="F446">
        <v>19</v>
      </c>
      <c r="G446">
        <v>1.0000000000000001E-5</v>
      </c>
      <c r="H446">
        <v>107</v>
      </c>
      <c r="I446">
        <v>4.0000000000000003E-5</v>
      </c>
      <c r="J446">
        <v>262</v>
      </c>
      <c r="K446">
        <v>1.0000000000000001E-5</v>
      </c>
      <c r="L446">
        <v>40</v>
      </c>
      <c r="M446">
        <v>1.0000000000000001E-5</v>
      </c>
      <c r="N446">
        <v>35</v>
      </c>
      <c r="O446">
        <v>1.0000000000000001E-5</v>
      </c>
      <c r="P446">
        <v>193</v>
      </c>
      <c r="Q446">
        <v>1.1E-4</v>
      </c>
      <c r="R446">
        <v>4642</v>
      </c>
      <c r="S446">
        <v>5.1999999999999995E-4</v>
      </c>
      <c r="T446">
        <v>279</v>
      </c>
      <c r="U446">
        <v>4.0000000000000003E-5</v>
      </c>
      <c r="V446">
        <v>197</v>
      </c>
      <c r="W446">
        <v>3.0000000000000001E-5</v>
      </c>
      <c r="X446">
        <v>0</v>
      </c>
      <c r="Y446">
        <v>0</v>
      </c>
      <c r="Z446">
        <v>68</v>
      </c>
      <c r="AA446">
        <v>2.0000000000000002E-5</v>
      </c>
      <c r="AB446">
        <v>67</v>
      </c>
      <c r="AC446">
        <v>2.0000000000000002E-5</v>
      </c>
      <c r="AD446">
        <v>61</v>
      </c>
      <c r="AE446">
        <v>2.0000000000000002E-5</v>
      </c>
      <c r="AF446">
        <v>32</v>
      </c>
      <c r="AG446">
        <v>1.0000000000000001E-5</v>
      </c>
      <c r="AH446">
        <v>72</v>
      </c>
      <c r="AI446">
        <v>5.0000000000000002E-5</v>
      </c>
      <c r="AJ446">
        <v>417</v>
      </c>
      <c r="AK446">
        <v>3.0000000000000001E-5</v>
      </c>
      <c r="AL446">
        <v>91</v>
      </c>
      <c r="AM446">
        <v>2.0000000000000002E-5</v>
      </c>
      <c r="AN446">
        <v>35</v>
      </c>
      <c r="AO446">
        <v>1.0000000000000001E-5</v>
      </c>
      <c r="AP446">
        <v>69</v>
      </c>
      <c r="AQ446">
        <v>3.0000000000000001E-5</v>
      </c>
      <c r="AR446">
        <v>0</v>
      </c>
      <c r="AS446">
        <v>0</v>
      </c>
      <c r="AT446">
        <v>87</v>
      </c>
      <c r="AU446">
        <v>4.0000000000000003E-5</v>
      </c>
      <c r="AV446">
        <v>54</v>
      </c>
      <c r="AW446">
        <v>1.0000000000000001E-5</v>
      </c>
      <c r="AX446">
        <v>112</v>
      </c>
      <c r="AY446">
        <v>2.0000000000000002E-5</v>
      </c>
      <c r="AZ446">
        <v>2365</v>
      </c>
      <c r="BA446">
        <v>1.2E-4</v>
      </c>
      <c r="BB446">
        <v>143</v>
      </c>
      <c r="BC446">
        <v>3.0000000000000001E-5</v>
      </c>
      <c r="BD446">
        <v>243</v>
      </c>
      <c r="BE446">
        <v>5.0000000000000002E-5</v>
      </c>
      <c r="BF446">
        <v>138</v>
      </c>
      <c r="BG446">
        <v>3.0000000000000001E-5</v>
      </c>
      <c r="BH446">
        <v>91</v>
      </c>
      <c r="BI446">
        <v>2.0000000000000002E-5</v>
      </c>
      <c r="BJ446">
        <v>54</v>
      </c>
      <c r="BK446">
        <v>2.0000000000000002E-5</v>
      </c>
      <c r="BL446">
        <v>131</v>
      </c>
      <c r="BM446">
        <v>5.0000000000000002E-5</v>
      </c>
      <c r="BN446">
        <v>158</v>
      </c>
      <c r="BO446">
        <v>5.0000000000000002E-5</v>
      </c>
      <c r="BP446">
        <v>138</v>
      </c>
      <c r="BQ446">
        <v>3.0000000000000001E-5</v>
      </c>
      <c r="BR446">
        <v>176</v>
      </c>
      <c r="BS446">
        <v>4.0000000000000003E-5</v>
      </c>
      <c r="BT446">
        <v>194</v>
      </c>
      <c r="BU446">
        <v>6.0000000000000002E-5</v>
      </c>
      <c r="BV446">
        <v>90</v>
      </c>
      <c r="BW446">
        <v>1.0000000000000001E-5</v>
      </c>
      <c r="BX446">
        <v>76</v>
      </c>
      <c r="BY446">
        <v>2.0000000000000002E-5</v>
      </c>
      <c r="BZ446">
        <v>37</v>
      </c>
      <c r="CA446">
        <v>1.0000000000000001E-5</v>
      </c>
      <c r="CB446">
        <v>0</v>
      </c>
      <c r="CC446">
        <v>0</v>
      </c>
      <c r="CD446">
        <v>386</v>
      </c>
      <c r="CE446">
        <v>3.0000000000000001E-5</v>
      </c>
      <c r="CF446">
        <v>1968</v>
      </c>
      <c r="CG446">
        <v>5.0000000000000002E-5</v>
      </c>
      <c r="CH446">
        <v>161</v>
      </c>
      <c r="CI446">
        <v>2.0000000000000002E-5</v>
      </c>
      <c r="CJ446">
        <v>242</v>
      </c>
      <c r="CK446">
        <v>3.0000000000000001E-5</v>
      </c>
      <c r="CL446">
        <v>17</v>
      </c>
      <c r="CM446">
        <v>0</v>
      </c>
      <c r="CN446">
        <v>204</v>
      </c>
      <c r="CO446">
        <v>6.9999999999999994E-5</v>
      </c>
      <c r="CP446">
        <v>47</v>
      </c>
      <c r="CQ446">
        <v>2.0000000000000002E-5</v>
      </c>
      <c r="CR446">
        <v>31</v>
      </c>
      <c r="CS446">
        <v>1.0000000000000001E-5</v>
      </c>
      <c r="CT446">
        <v>157</v>
      </c>
      <c r="CU446">
        <v>5.0000000000000002E-5</v>
      </c>
      <c r="CV446">
        <v>125</v>
      </c>
      <c r="CW446">
        <v>2.0000000000000002E-5</v>
      </c>
      <c r="CX446">
        <v>18</v>
      </c>
      <c r="CY446">
        <v>1.0000000000000001E-5</v>
      </c>
      <c r="CZ446">
        <v>90</v>
      </c>
      <c r="DA446">
        <v>1.0000000000000001E-5</v>
      </c>
      <c r="DB446">
        <v>356</v>
      </c>
      <c r="DC446">
        <v>3.0000000000000001E-5</v>
      </c>
      <c r="DD446">
        <v>85</v>
      </c>
      <c r="DE446">
        <v>2.0000000000000002E-5</v>
      </c>
      <c r="DF446">
        <v>459</v>
      </c>
      <c r="DG446">
        <v>4.0000000000000003E-5</v>
      </c>
      <c r="DH446">
        <v>65</v>
      </c>
      <c r="DI446">
        <v>1.0000000000000001E-5</v>
      </c>
      <c r="DJ446">
        <v>207</v>
      </c>
      <c r="DK446">
        <v>3.0000000000000001E-5</v>
      </c>
      <c r="DL446">
        <v>113</v>
      </c>
      <c r="DM446">
        <v>1.0000000000000001E-5</v>
      </c>
      <c r="DN446">
        <v>145</v>
      </c>
      <c r="DO446">
        <v>2.0000000000000002E-5</v>
      </c>
      <c r="DP446" cm="1">
        <f t="array" ref="DP446">AVERAGE(_xlfn._xlws.FILTER(D446:DO446, MOD(COLUMN(D446:DO446)-COLUMN(D446), 2)=0))</f>
        <v>287.44827586206895</v>
      </c>
      <c r="DQ446" cm="1">
        <f t="array" ref="DQ446">AVERAGE(_xlfn._xlws.FILTER(E446:DP446, MOD(COLUMN(E446:DP446)-COLUMN(E446), 2)=0))</f>
        <v>3.6551724137931059E-5</v>
      </c>
    </row>
    <row r="447" spans="1:121" x14ac:dyDescent="0.25">
      <c r="A447" t="s">
        <v>6839</v>
      </c>
      <c r="B447">
        <v>2735723</v>
      </c>
      <c r="C447" t="s">
        <v>120</v>
      </c>
      <c r="D447">
        <v>573</v>
      </c>
      <c r="E447">
        <v>3.0000000000000001E-5</v>
      </c>
      <c r="F447">
        <v>0</v>
      </c>
      <c r="G447">
        <v>0</v>
      </c>
      <c r="H447">
        <v>90</v>
      </c>
      <c r="I447">
        <v>3.0000000000000001E-5</v>
      </c>
      <c r="J447">
        <v>287</v>
      </c>
      <c r="K447">
        <v>1.0000000000000001E-5</v>
      </c>
      <c r="L447">
        <v>147</v>
      </c>
      <c r="M447">
        <v>5.0000000000000002E-5</v>
      </c>
      <c r="N447">
        <v>586</v>
      </c>
      <c r="O447">
        <v>2.0000000000000001E-4</v>
      </c>
      <c r="P447">
        <v>81</v>
      </c>
      <c r="Q447">
        <v>5.0000000000000002E-5</v>
      </c>
      <c r="R447">
        <v>735</v>
      </c>
      <c r="S447">
        <v>8.0000000000000007E-5</v>
      </c>
      <c r="T447">
        <v>1029</v>
      </c>
      <c r="U447">
        <v>1.3999999999999999E-4</v>
      </c>
      <c r="V447">
        <v>1358</v>
      </c>
      <c r="W447">
        <v>2.2000000000000001E-4</v>
      </c>
      <c r="X447">
        <v>0</v>
      </c>
      <c r="Y447">
        <v>0</v>
      </c>
      <c r="Z447">
        <v>77</v>
      </c>
      <c r="AA447">
        <v>2.0000000000000002E-5</v>
      </c>
      <c r="AB447">
        <v>0</v>
      </c>
      <c r="AC447">
        <v>0</v>
      </c>
      <c r="AD447">
        <v>39</v>
      </c>
      <c r="AE447">
        <v>1.0000000000000001E-5</v>
      </c>
      <c r="AF447">
        <v>0</v>
      </c>
      <c r="AG447">
        <v>0</v>
      </c>
      <c r="AH447">
        <v>0</v>
      </c>
      <c r="AI447">
        <v>0</v>
      </c>
      <c r="AJ447">
        <v>274</v>
      </c>
      <c r="AK447">
        <v>2.0000000000000002E-5</v>
      </c>
      <c r="AL447">
        <v>70</v>
      </c>
      <c r="AM447">
        <v>2.0000000000000002E-5</v>
      </c>
      <c r="AN447">
        <v>68</v>
      </c>
      <c r="AO447">
        <v>1.0000000000000001E-5</v>
      </c>
      <c r="AP447">
        <v>96</v>
      </c>
      <c r="AQ447">
        <v>4.0000000000000003E-5</v>
      </c>
      <c r="AR447">
        <v>49</v>
      </c>
      <c r="AS447">
        <v>1.0000000000000001E-5</v>
      </c>
      <c r="AT447">
        <v>86</v>
      </c>
      <c r="AU447">
        <v>4.0000000000000003E-5</v>
      </c>
      <c r="AV447">
        <v>17</v>
      </c>
      <c r="AW447">
        <v>0</v>
      </c>
      <c r="AX447">
        <v>659</v>
      </c>
      <c r="AY447">
        <v>1.3999999999999999E-4</v>
      </c>
      <c r="AZ447">
        <v>672</v>
      </c>
      <c r="BA447">
        <v>3.0000000000000001E-5</v>
      </c>
      <c r="BB447">
        <v>303</v>
      </c>
      <c r="BC447">
        <v>6.9999999999999994E-5</v>
      </c>
      <c r="BD447">
        <v>481</v>
      </c>
      <c r="BE447">
        <v>1E-4</v>
      </c>
      <c r="BF447">
        <v>106</v>
      </c>
      <c r="BG447">
        <v>2.0000000000000002E-5</v>
      </c>
      <c r="BH447">
        <v>98</v>
      </c>
      <c r="BI447">
        <v>2.0000000000000002E-5</v>
      </c>
      <c r="BJ447">
        <v>0</v>
      </c>
      <c r="BK447">
        <v>0</v>
      </c>
      <c r="BL447">
        <v>88</v>
      </c>
      <c r="BM447">
        <v>3.0000000000000001E-5</v>
      </c>
      <c r="BN447">
        <v>343</v>
      </c>
      <c r="BO447">
        <v>1.1E-4</v>
      </c>
      <c r="BP447">
        <v>76</v>
      </c>
      <c r="BQ447">
        <v>2.0000000000000002E-5</v>
      </c>
      <c r="BR447">
        <v>95</v>
      </c>
      <c r="BS447">
        <v>2.0000000000000002E-5</v>
      </c>
      <c r="BT447">
        <v>175</v>
      </c>
      <c r="BU447">
        <v>5.0000000000000002E-5</v>
      </c>
      <c r="BV447">
        <v>49</v>
      </c>
      <c r="BW447">
        <v>1.0000000000000001E-5</v>
      </c>
      <c r="BX447">
        <v>0</v>
      </c>
      <c r="BY447">
        <v>0</v>
      </c>
      <c r="BZ447">
        <v>44</v>
      </c>
      <c r="CA447">
        <v>1.0000000000000001E-5</v>
      </c>
      <c r="CB447">
        <v>0</v>
      </c>
      <c r="CC447">
        <v>0</v>
      </c>
      <c r="CD447">
        <v>82</v>
      </c>
      <c r="CE447">
        <v>1.0000000000000001E-5</v>
      </c>
      <c r="CF447">
        <v>1354</v>
      </c>
      <c r="CG447">
        <v>3.0000000000000001E-5</v>
      </c>
      <c r="CH447">
        <v>39</v>
      </c>
      <c r="CI447">
        <v>1.0000000000000001E-5</v>
      </c>
      <c r="CJ447">
        <v>538</v>
      </c>
      <c r="CK447">
        <v>6.0000000000000002E-5</v>
      </c>
      <c r="CL447">
        <v>27</v>
      </c>
      <c r="CM447">
        <v>1.0000000000000001E-5</v>
      </c>
      <c r="CN447">
        <v>137</v>
      </c>
      <c r="CO447">
        <v>5.0000000000000002E-5</v>
      </c>
      <c r="CP447">
        <v>155</v>
      </c>
      <c r="CQ447">
        <v>6.9999999999999994E-5</v>
      </c>
      <c r="CR447">
        <v>94</v>
      </c>
      <c r="CS447">
        <v>2.0000000000000002E-5</v>
      </c>
      <c r="CT447">
        <v>38</v>
      </c>
      <c r="CU447">
        <v>1.0000000000000001E-5</v>
      </c>
      <c r="CV447">
        <v>153</v>
      </c>
      <c r="CW447">
        <v>3.0000000000000001E-5</v>
      </c>
      <c r="CX447">
        <v>25</v>
      </c>
      <c r="CY447">
        <v>1.0000000000000001E-5</v>
      </c>
      <c r="CZ447">
        <v>223</v>
      </c>
      <c r="DA447">
        <v>3.0000000000000001E-5</v>
      </c>
      <c r="DB447">
        <v>243</v>
      </c>
      <c r="DC447">
        <v>2.0000000000000002E-5</v>
      </c>
      <c r="DD447">
        <v>26</v>
      </c>
      <c r="DE447">
        <v>1.0000000000000001E-5</v>
      </c>
      <c r="DF447">
        <v>102</v>
      </c>
      <c r="DG447">
        <v>1.0000000000000001E-5</v>
      </c>
      <c r="DH447">
        <v>59</v>
      </c>
      <c r="DI447">
        <v>1.0000000000000001E-5</v>
      </c>
      <c r="DJ447">
        <v>757</v>
      </c>
      <c r="DK447">
        <v>1E-4</v>
      </c>
      <c r="DL447">
        <v>17</v>
      </c>
      <c r="DM447">
        <v>0</v>
      </c>
      <c r="DN447">
        <v>39</v>
      </c>
      <c r="DO447">
        <v>1.0000000000000001E-5</v>
      </c>
      <c r="DP447" cm="1">
        <f t="array" ref="DP447">AVERAGE(_xlfn._xlws.FILTER(D447:DO447, MOD(COLUMN(D447:DO447)-COLUMN(D447), 2)=0))</f>
        <v>223.43103448275863</v>
      </c>
      <c r="DQ447" cm="1">
        <f t="array" ref="DQ447">AVERAGE(_xlfn._xlws.FILTER(E447:DP447, MOD(COLUMN(E447:DP447)-COLUMN(E447), 2)=0))</f>
        <v>3.6379310344827601E-5</v>
      </c>
    </row>
    <row r="448" spans="1:121" x14ac:dyDescent="0.25">
      <c r="A448" t="s">
        <v>6090</v>
      </c>
      <c r="B448">
        <v>1404</v>
      </c>
      <c r="C448" t="s">
        <v>120</v>
      </c>
      <c r="D448">
        <v>578</v>
      </c>
      <c r="E448">
        <v>3.0000000000000001E-5</v>
      </c>
      <c r="F448">
        <v>63</v>
      </c>
      <c r="G448">
        <v>2.0000000000000002E-5</v>
      </c>
      <c r="H448">
        <v>246</v>
      </c>
      <c r="I448">
        <v>8.0000000000000007E-5</v>
      </c>
      <c r="J448">
        <v>219</v>
      </c>
      <c r="K448">
        <v>1.0000000000000001E-5</v>
      </c>
      <c r="L448">
        <v>118</v>
      </c>
      <c r="M448">
        <v>4.0000000000000003E-5</v>
      </c>
      <c r="N448">
        <v>69</v>
      </c>
      <c r="O448">
        <v>2.0000000000000002E-5</v>
      </c>
      <c r="P448">
        <v>86</v>
      </c>
      <c r="Q448">
        <v>5.0000000000000002E-5</v>
      </c>
      <c r="R448">
        <v>287</v>
      </c>
      <c r="S448">
        <v>3.0000000000000001E-5</v>
      </c>
      <c r="T448">
        <v>265</v>
      </c>
      <c r="U448">
        <v>4.0000000000000003E-5</v>
      </c>
      <c r="V448">
        <v>200</v>
      </c>
      <c r="W448">
        <v>3.0000000000000001E-5</v>
      </c>
      <c r="X448">
        <v>31</v>
      </c>
      <c r="Y448">
        <v>1.0000000000000001E-5</v>
      </c>
      <c r="Z448">
        <v>178</v>
      </c>
      <c r="AA448">
        <v>4.0000000000000003E-5</v>
      </c>
      <c r="AB448">
        <v>74</v>
      </c>
      <c r="AC448">
        <v>2.0000000000000002E-5</v>
      </c>
      <c r="AD448">
        <v>84</v>
      </c>
      <c r="AE448">
        <v>3.0000000000000001E-5</v>
      </c>
      <c r="AF448">
        <v>88</v>
      </c>
      <c r="AG448">
        <v>3.0000000000000001E-5</v>
      </c>
      <c r="AH448">
        <v>80</v>
      </c>
      <c r="AI448">
        <v>6.0000000000000002E-5</v>
      </c>
      <c r="AJ448">
        <v>545</v>
      </c>
      <c r="AK448">
        <v>4.0000000000000003E-5</v>
      </c>
      <c r="AL448">
        <v>158</v>
      </c>
      <c r="AM448">
        <v>4.0000000000000003E-5</v>
      </c>
      <c r="AN448">
        <v>61</v>
      </c>
      <c r="AO448">
        <v>1.0000000000000001E-5</v>
      </c>
      <c r="AP448">
        <v>114</v>
      </c>
      <c r="AQ448">
        <v>5.0000000000000002E-5</v>
      </c>
      <c r="AR448">
        <v>190</v>
      </c>
      <c r="AS448">
        <v>5.0000000000000002E-5</v>
      </c>
      <c r="AT448">
        <v>296</v>
      </c>
      <c r="AU448">
        <v>1.2999999999999999E-4</v>
      </c>
      <c r="AV448">
        <v>163</v>
      </c>
      <c r="AW448">
        <v>3.0000000000000001E-5</v>
      </c>
      <c r="AX448">
        <v>100</v>
      </c>
      <c r="AY448">
        <v>2.0000000000000002E-5</v>
      </c>
      <c r="AZ448">
        <v>1463</v>
      </c>
      <c r="BA448">
        <v>6.9999999999999994E-5</v>
      </c>
      <c r="BB448">
        <v>160</v>
      </c>
      <c r="BC448">
        <v>4.0000000000000003E-5</v>
      </c>
      <c r="BD448">
        <v>298</v>
      </c>
      <c r="BE448">
        <v>6.0000000000000002E-5</v>
      </c>
      <c r="BF448">
        <v>336</v>
      </c>
      <c r="BG448">
        <v>6.9999999999999994E-5</v>
      </c>
      <c r="BH448">
        <v>158</v>
      </c>
      <c r="BI448">
        <v>4.0000000000000003E-5</v>
      </c>
      <c r="BJ448">
        <v>50</v>
      </c>
      <c r="BK448">
        <v>2.0000000000000002E-5</v>
      </c>
      <c r="BL448">
        <v>126</v>
      </c>
      <c r="BM448">
        <v>4.0000000000000003E-5</v>
      </c>
      <c r="BN448">
        <v>135</v>
      </c>
      <c r="BO448">
        <v>4.0000000000000003E-5</v>
      </c>
      <c r="BP448">
        <v>90</v>
      </c>
      <c r="BQ448">
        <v>2.0000000000000002E-5</v>
      </c>
      <c r="BR448">
        <v>193</v>
      </c>
      <c r="BS448">
        <v>4.0000000000000003E-5</v>
      </c>
      <c r="BT448">
        <v>229</v>
      </c>
      <c r="BU448">
        <v>6.9999999999999994E-5</v>
      </c>
      <c r="BV448">
        <v>142</v>
      </c>
      <c r="BW448">
        <v>2.0000000000000002E-5</v>
      </c>
      <c r="BX448">
        <v>220</v>
      </c>
      <c r="BY448">
        <v>6.0000000000000002E-5</v>
      </c>
      <c r="BZ448">
        <v>39</v>
      </c>
      <c r="CA448">
        <v>1.0000000000000001E-5</v>
      </c>
      <c r="CB448">
        <v>68</v>
      </c>
      <c r="CC448">
        <v>3.0000000000000001E-5</v>
      </c>
      <c r="CD448">
        <v>246</v>
      </c>
      <c r="CE448">
        <v>2.0000000000000002E-5</v>
      </c>
      <c r="CF448">
        <v>1369</v>
      </c>
      <c r="CG448">
        <v>3.0000000000000001E-5</v>
      </c>
      <c r="CH448">
        <v>72</v>
      </c>
      <c r="CI448">
        <v>1.0000000000000001E-5</v>
      </c>
      <c r="CJ448">
        <v>172</v>
      </c>
      <c r="CK448">
        <v>2.0000000000000002E-5</v>
      </c>
      <c r="CL448">
        <v>45</v>
      </c>
      <c r="CM448">
        <v>1.0000000000000001E-5</v>
      </c>
      <c r="CN448">
        <v>283</v>
      </c>
      <c r="CO448">
        <v>9.0000000000000006E-5</v>
      </c>
      <c r="CP448">
        <v>167</v>
      </c>
      <c r="CQ448">
        <v>6.9999999999999994E-5</v>
      </c>
      <c r="CR448">
        <v>37</v>
      </c>
      <c r="CS448">
        <v>1.0000000000000001E-5</v>
      </c>
      <c r="CT448">
        <v>81</v>
      </c>
      <c r="CU448">
        <v>2.0000000000000002E-5</v>
      </c>
      <c r="CV448">
        <v>190</v>
      </c>
      <c r="CW448">
        <v>3.0000000000000001E-5</v>
      </c>
      <c r="CX448">
        <v>21</v>
      </c>
      <c r="CY448">
        <v>1.0000000000000001E-5</v>
      </c>
      <c r="CZ448">
        <v>252</v>
      </c>
      <c r="DA448">
        <v>4.0000000000000003E-5</v>
      </c>
      <c r="DB448">
        <v>252</v>
      </c>
      <c r="DC448">
        <v>2.0000000000000002E-5</v>
      </c>
      <c r="DD448">
        <v>200</v>
      </c>
      <c r="DE448">
        <v>4.0000000000000003E-5</v>
      </c>
      <c r="DF448">
        <v>320</v>
      </c>
      <c r="DG448">
        <v>3.0000000000000001E-5</v>
      </c>
      <c r="DH448">
        <v>81</v>
      </c>
      <c r="DI448">
        <v>1.0000000000000001E-5</v>
      </c>
      <c r="DJ448">
        <v>365</v>
      </c>
      <c r="DK448">
        <v>5.0000000000000002E-5</v>
      </c>
      <c r="DL448">
        <v>210</v>
      </c>
      <c r="DM448">
        <v>3.0000000000000001E-5</v>
      </c>
      <c r="DN448">
        <v>93</v>
      </c>
      <c r="DO448">
        <v>1.0000000000000001E-5</v>
      </c>
      <c r="DP448" cm="1">
        <f t="array" ref="DP448">AVERAGE(_xlfn._xlws.FILTER(D448:DO448, MOD(COLUMN(D448:DO448)-COLUMN(D448), 2)=0))</f>
        <v>214.75862068965517</v>
      </c>
      <c r="DQ448" cm="1">
        <f t="array" ref="DQ448">AVERAGE(_xlfn._xlws.FILTER(E448:DP448, MOD(COLUMN(E448:DP448)-COLUMN(E448), 2)=0))</f>
        <v>3.6034482758620718E-5</v>
      </c>
    </row>
    <row r="449" spans="1:121" x14ac:dyDescent="0.25">
      <c r="A449" t="s">
        <v>7983</v>
      </c>
      <c r="B449">
        <v>43675</v>
      </c>
      <c r="C449" t="s">
        <v>120</v>
      </c>
      <c r="D449">
        <v>428</v>
      </c>
      <c r="E449">
        <v>2.0000000000000002E-5</v>
      </c>
      <c r="F449">
        <v>0</v>
      </c>
      <c r="G449">
        <v>0</v>
      </c>
      <c r="H449">
        <v>364</v>
      </c>
      <c r="I449">
        <v>1.2E-4</v>
      </c>
      <c r="J449">
        <v>151</v>
      </c>
      <c r="K449">
        <v>1.0000000000000001E-5</v>
      </c>
      <c r="L449">
        <v>11</v>
      </c>
      <c r="M449">
        <v>0</v>
      </c>
      <c r="N449">
        <v>71</v>
      </c>
      <c r="O449">
        <v>2.0000000000000002E-5</v>
      </c>
      <c r="P449">
        <v>54</v>
      </c>
      <c r="Q449">
        <v>3.0000000000000001E-5</v>
      </c>
      <c r="R449">
        <v>187</v>
      </c>
      <c r="S449">
        <v>2.0000000000000002E-5</v>
      </c>
      <c r="T449">
        <v>143</v>
      </c>
      <c r="U449">
        <v>2.0000000000000002E-5</v>
      </c>
      <c r="V449">
        <v>251</v>
      </c>
      <c r="W449">
        <v>4.0000000000000003E-5</v>
      </c>
      <c r="X449">
        <v>29</v>
      </c>
      <c r="Y449">
        <v>1.0000000000000001E-5</v>
      </c>
      <c r="Z449">
        <v>17</v>
      </c>
      <c r="AA449">
        <v>0</v>
      </c>
      <c r="AB449">
        <v>796</v>
      </c>
      <c r="AC449">
        <v>2.1000000000000001E-4</v>
      </c>
      <c r="AD449">
        <v>29</v>
      </c>
      <c r="AE449">
        <v>1.0000000000000001E-5</v>
      </c>
      <c r="AF449">
        <v>0</v>
      </c>
      <c r="AG449">
        <v>0</v>
      </c>
      <c r="AH449">
        <v>78</v>
      </c>
      <c r="AI449">
        <v>6.0000000000000002E-5</v>
      </c>
      <c r="AJ449">
        <v>155</v>
      </c>
      <c r="AK449">
        <v>1.0000000000000001E-5</v>
      </c>
      <c r="AL449">
        <v>69</v>
      </c>
      <c r="AM449">
        <v>2.0000000000000002E-5</v>
      </c>
      <c r="AN449">
        <v>44</v>
      </c>
      <c r="AO449">
        <v>1.0000000000000001E-5</v>
      </c>
      <c r="AP449">
        <v>55</v>
      </c>
      <c r="AQ449">
        <v>2.0000000000000002E-5</v>
      </c>
      <c r="AR449">
        <v>141</v>
      </c>
      <c r="AS449">
        <v>4.0000000000000003E-5</v>
      </c>
      <c r="AT449">
        <v>215</v>
      </c>
      <c r="AU449">
        <v>9.0000000000000006E-5</v>
      </c>
      <c r="AV449">
        <v>15</v>
      </c>
      <c r="AW449">
        <v>0</v>
      </c>
      <c r="AX449">
        <v>11</v>
      </c>
      <c r="AY449">
        <v>0</v>
      </c>
      <c r="AZ449">
        <v>345</v>
      </c>
      <c r="BA449">
        <v>2.0000000000000002E-5</v>
      </c>
      <c r="BB449">
        <v>74</v>
      </c>
      <c r="BC449">
        <v>2.0000000000000002E-5</v>
      </c>
      <c r="BD449">
        <v>166</v>
      </c>
      <c r="BE449">
        <v>4.0000000000000003E-5</v>
      </c>
      <c r="BF449">
        <v>80</v>
      </c>
      <c r="BG449">
        <v>2.0000000000000002E-5</v>
      </c>
      <c r="BH449">
        <v>31</v>
      </c>
      <c r="BI449">
        <v>1.0000000000000001E-5</v>
      </c>
      <c r="BJ449">
        <v>530</v>
      </c>
      <c r="BK449">
        <v>1.9000000000000001E-4</v>
      </c>
      <c r="BL449">
        <v>22</v>
      </c>
      <c r="BM449">
        <v>1.0000000000000001E-5</v>
      </c>
      <c r="BN449">
        <v>40</v>
      </c>
      <c r="BO449">
        <v>1.0000000000000001E-5</v>
      </c>
      <c r="BP449">
        <v>66</v>
      </c>
      <c r="BQ449">
        <v>1.0000000000000001E-5</v>
      </c>
      <c r="BR449">
        <v>489</v>
      </c>
      <c r="BS449">
        <v>1.1E-4</v>
      </c>
      <c r="BT449">
        <v>69</v>
      </c>
      <c r="BU449">
        <v>2.0000000000000002E-5</v>
      </c>
      <c r="BV449">
        <v>17</v>
      </c>
      <c r="BW449">
        <v>0</v>
      </c>
      <c r="BX449">
        <v>80</v>
      </c>
      <c r="BY449">
        <v>2.0000000000000002E-5</v>
      </c>
      <c r="BZ449">
        <v>14</v>
      </c>
      <c r="CA449">
        <v>0</v>
      </c>
      <c r="CB449">
        <v>18</v>
      </c>
      <c r="CC449">
        <v>1.0000000000000001E-5</v>
      </c>
      <c r="CD449">
        <v>472</v>
      </c>
      <c r="CE449">
        <v>3.0000000000000001E-5</v>
      </c>
      <c r="CF449">
        <v>885</v>
      </c>
      <c r="CG449">
        <v>2.0000000000000002E-5</v>
      </c>
      <c r="CH449">
        <v>104</v>
      </c>
      <c r="CI449">
        <v>1.0000000000000001E-5</v>
      </c>
      <c r="CJ449">
        <v>2149</v>
      </c>
      <c r="CK449">
        <v>2.4000000000000001E-4</v>
      </c>
      <c r="CL449">
        <v>0</v>
      </c>
      <c r="CM449">
        <v>0</v>
      </c>
      <c r="CN449">
        <v>110</v>
      </c>
      <c r="CO449">
        <v>4.0000000000000003E-5</v>
      </c>
      <c r="CP449">
        <v>42</v>
      </c>
      <c r="CQ449">
        <v>2.0000000000000002E-5</v>
      </c>
      <c r="CR449">
        <v>58</v>
      </c>
      <c r="CS449">
        <v>1.0000000000000001E-5</v>
      </c>
      <c r="CT449">
        <v>45</v>
      </c>
      <c r="CU449">
        <v>1.0000000000000001E-5</v>
      </c>
      <c r="CV449">
        <v>33</v>
      </c>
      <c r="CW449">
        <v>1.0000000000000001E-5</v>
      </c>
      <c r="CX449">
        <v>31</v>
      </c>
      <c r="CY449">
        <v>1.0000000000000001E-5</v>
      </c>
      <c r="CZ449">
        <v>19</v>
      </c>
      <c r="DA449">
        <v>0</v>
      </c>
      <c r="DB449">
        <v>118</v>
      </c>
      <c r="DC449">
        <v>1.0000000000000001E-5</v>
      </c>
      <c r="DD449">
        <v>189</v>
      </c>
      <c r="DE449">
        <v>4.0000000000000003E-5</v>
      </c>
      <c r="DF449">
        <v>239</v>
      </c>
      <c r="DG449">
        <v>2.0000000000000002E-5</v>
      </c>
      <c r="DH449">
        <v>109</v>
      </c>
      <c r="DI449">
        <v>1.0000000000000001E-5</v>
      </c>
      <c r="DJ449">
        <v>110</v>
      </c>
      <c r="DK449">
        <v>1.0000000000000001E-5</v>
      </c>
      <c r="DL449">
        <v>623</v>
      </c>
      <c r="DM449">
        <v>6.9999999999999994E-5</v>
      </c>
      <c r="DN449">
        <v>1769</v>
      </c>
      <c r="DO449">
        <v>2.7999999999999998E-4</v>
      </c>
      <c r="DP449" cm="1">
        <f t="array" ref="DP449">AVERAGE(_xlfn._xlws.FILTER(D449:DO449, MOD(COLUMN(D449:DO449)-COLUMN(D449), 2)=0))</f>
        <v>214.82758620689654</v>
      </c>
      <c r="DQ449" cm="1">
        <f t="array" ref="DQ449">AVERAGE(_xlfn._xlws.FILTER(E449:DP449, MOD(COLUMN(E449:DP449)-COLUMN(E449), 2)=0))</f>
        <v>3.6034482758620712E-5</v>
      </c>
    </row>
    <row r="450" spans="1:121" x14ac:dyDescent="0.25">
      <c r="A450" t="s">
        <v>9963</v>
      </c>
      <c r="B450">
        <v>2955233</v>
      </c>
      <c r="C450" t="s">
        <v>120</v>
      </c>
      <c r="D450">
        <v>436</v>
      </c>
      <c r="E450">
        <v>2.0000000000000002E-5</v>
      </c>
      <c r="F450">
        <v>0</v>
      </c>
      <c r="G450">
        <v>0</v>
      </c>
      <c r="H450">
        <v>855</v>
      </c>
      <c r="I450">
        <v>2.7999999999999998E-4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28</v>
      </c>
      <c r="Q450">
        <v>2.0000000000000002E-5</v>
      </c>
      <c r="R450">
        <v>0</v>
      </c>
      <c r="S450">
        <v>0</v>
      </c>
      <c r="T450">
        <v>219</v>
      </c>
      <c r="U450">
        <v>3.0000000000000001E-5</v>
      </c>
      <c r="V450">
        <v>0</v>
      </c>
      <c r="W450">
        <v>0</v>
      </c>
      <c r="X450">
        <v>0</v>
      </c>
      <c r="Y450">
        <v>0</v>
      </c>
      <c r="Z450">
        <v>69</v>
      </c>
      <c r="AA450">
        <v>2.0000000000000002E-5</v>
      </c>
      <c r="AB450">
        <v>142</v>
      </c>
      <c r="AC450">
        <v>4.0000000000000003E-5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478</v>
      </c>
      <c r="AK450">
        <v>4.0000000000000003E-5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17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731</v>
      </c>
      <c r="BS450">
        <v>1.6000000000000001E-4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22789</v>
      </c>
      <c r="CG450">
        <v>5.6999999999999998E-4</v>
      </c>
      <c r="CH450">
        <v>4054</v>
      </c>
      <c r="CI450">
        <v>5.2999999999999998E-4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146</v>
      </c>
      <c r="CQ450">
        <v>6.0000000000000002E-5</v>
      </c>
      <c r="CR450">
        <v>2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1051</v>
      </c>
      <c r="DC450">
        <v>1E-4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1641</v>
      </c>
      <c r="DK450">
        <v>2.1000000000000001E-4</v>
      </c>
      <c r="DL450">
        <v>10</v>
      </c>
      <c r="DM450">
        <v>0</v>
      </c>
      <c r="DN450">
        <v>0</v>
      </c>
      <c r="DO450">
        <v>0</v>
      </c>
      <c r="DP450" cm="1">
        <f t="array" ref="DP450">AVERAGE(_xlfn._xlws.FILTER(D450:DO450, MOD(COLUMN(D450:DO450)-COLUMN(D450), 2)=0))</f>
        <v>563.55172413793105</v>
      </c>
      <c r="DQ450" cm="1">
        <f t="array" ref="DQ450">AVERAGE(_xlfn._xlws.FILTER(E450:DP450, MOD(COLUMN(E450:DP450)-COLUMN(E450), 2)=0))</f>
        <v>3.5862068965517247E-5</v>
      </c>
    </row>
    <row r="451" spans="1:121" x14ac:dyDescent="0.25">
      <c r="A451" t="s">
        <v>9157</v>
      </c>
      <c r="B451">
        <v>1871022</v>
      </c>
      <c r="C451" t="s">
        <v>120</v>
      </c>
      <c r="D451">
        <v>1683</v>
      </c>
      <c r="E451">
        <v>8.0000000000000007E-5</v>
      </c>
      <c r="F451">
        <v>15</v>
      </c>
      <c r="G451">
        <v>1.0000000000000001E-5</v>
      </c>
      <c r="H451">
        <v>107</v>
      </c>
      <c r="I451">
        <v>4.0000000000000003E-5</v>
      </c>
      <c r="J451">
        <v>160</v>
      </c>
      <c r="K451">
        <v>1.0000000000000001E-5</v>
      </c>
      <c r="L451">
        <v>33</v>
      </c>
      <c r="M451">
        <v>1.0000000000000001E-5</v>
      </c>
      <c r="N451">
        <v>38</v>
      </c>
      <c r="O451">
        <v>1.0000000000000001E-5</v>
      </c>
      <c r="P451">
        <v>245</v>
      </c>
      <c r="Q451">
        <v>1.3999999999999999E-4</v>
      </c>
      <c r="R451">
        <v>97</v>
      </c>
      <c r="S451">
        <v>1.0000000000000001E-5</v>
      </c>
      <c r="T451">
        <v>189</v>
      </c>
      <c r="U451">
        <v>3.0000000000000001E-5</v>
      </c>
      <c r="V451">
        <v>205</v>
      </c>
      <c r="W451">
        <v>3.0000000000000001E-5</v>
      </c>
      <c r="X451">
        <v>14</v>
      </c>
      <c r="Y451">
        <v>0</v>
      </c>
      <c r="Z451">
        <v>130</v>
      </c>
      <c r="AA451">
        <v>3.0000000000000001E-5</v>
      </c>
      <c r="AB451">
        <v>71</v>
      </c>
      <c r="AC451">
        <v>2.0000000000000002E-5</v>
      </c>
      <c r="AD451">
        <v>107</v>
      </c>
      <c r="AE451">
        <v>4.0000000000000003E-5</v>
      </c>
      <c r="AF451">
        <v>73</v>
      </c>
      <c r="AG451">
        <v>2.0000000000000002E-5</v>
      </c>
      <c r="AH451">
        <v>139</v>
      </c>
      <c r="AI451">
        <v>1E-4</v>
      </c>
      <c r="AJ451">
        <v>751</v>
      </c>
      <c r="AK451">
        <v>6.0000000000000002E-5</v>
      </c>
      <c r="AL451">
        <v>89</v>
      </c>
      <c r="AM451">
        <v>2.0000000000000002E-5</v>
      </c>
      <c r="AN451">
        <v>56</v>
      </c>
      <c r="AO451">
        <v>1.0000000000000001E-5</v>
      </c>
      <c r="AP451">
        <v>170</v>
      </c>
      <c r="AQ451">
        <v>6.9999999999999994E-5</v>
      </c>
      <c r="AR451">
        <v>101</v>
      </c>
      <c r="AS451">
        <v>3.0000000000000001E-5</v>
      </c>
      <c r="AT451">
        <v>139</v>
      </c>
      <c r="AU451">
        <v>6.0000000000000002E-5</v>
      </c>
      <c r="AV451">
        <v>119</v>
      </c>
      <c r="AW451">
        <v>2.0000000000000002E-5</v>
      </c>
      <c r="AX451">
        <v>153</v>
      </c>
      <c r="AY451">
        <v>3.0000000000000001E-5</v>
      </c>
      <c r="AZ451">
        <v>2992</v>
      </c>
      <c r="BA451">
        <v>1.4999999999999999E-4</v>
      </c>
      <c r="BB451">
        <v>288</v>
      </c>
      <c r="BC451">
        <v>6.9999999999999994E-5</v>
      </c>
      <c r="BD451">
        <v>329</v>
      </c>
      <c r="BE451">
        <v>6.9999999999999994E-5</v>
      </c>
      <c r="BF451">
        <v>360</v>
      </c>
      <c r="BG451">
        <v>6.9999999999999994E-5</v>
      </c>
      <c r="BH451">
        <v>63</v>
      </c>
      <c r="BI451">
        <v>2.0000000000000002E-5</v>
      </c>
      <c r="BJ451">
        <v>29</v>
      </c>
      <c r="BK451">
        <v>1.0000000000000001E-5</v>
      </c>
      <c r="BL451">
        <v>290</v>
      </c>
      <c r="BM451">
        <v>1E-4</v>
      </c>
      <c r="BN451">
        <v>114</v>
      </c>
      <c r="BO451">
        <v>4.0000000000000003E-5</v>
      </c>
      <c r="BP451">
        <v>166</v>
      </c>
      <c r="BQ451">
        <v>4.0000000000000003E-5</v>
      </c>
      <c r="BR451">
        <v>193</v>
      </c>
      <c r="BS451">
        <v>4.0000000000000003E-5</v>
      </c>
      <c r="BT451">
        <v>299</v>
      </c>
      <c r="BU451">
        <v>9.0000000000000006E-5</v>
      </c>
      <c r="BV451">
        <v>54</v>
      </c>
      <c r="BW451">
        <v>1.0000000000000001E-5</v>
      </c>
      <c r="BX451">
        <v>49</v>
      </c>
      <c r="BY451">
        <v>1.0000000000000001E-5</v>
      </c>
      <c r="BZ451">
        <v>60</v>
      </c>
      <c r="CA451">
        <v>1.0000000000000001E-5</v>
      </c>
      <c r="CB451">
        <v>0</v>
      </c>
      <c r="CC451">
        <v>0</v>
      </c>
      <c r="CD451">
        <v>299</v>
      </c>
      <c r="CE451">
        <v>2.0000000000000002E-5</v>
      </c>
      <c r="CF451">
        <v>2805</v>
      </c>
      <c r="CG451">
        <v>6.9999999999999994E-5</v>
      </c>
      <c r="CH451">
        <v>48</v>
      </c>
      <c r="CI451">
        <v>1.0000000000000001E-5</v>
      </c>
      <c r="CJ451">
        <v>48</v>
      </c>
      <c r="CK451">
        <v>1.0000000000000001E-5</v>
      </c>
      <c r="CL451">
        <v>0</v>
      </c>
      <c r="CM451">
        <v>0</v>
      </c>
      <c r="CN451">
        <v>258</v>
      </c>
      <c r="CO451">
        <v>9.0000000000000006E-5</v>
      </c>
      <c r="CP451">
        <v>41</v>
      </c>
      <c r="CQ451">
        <v>2.0000000000000002E-5</v>
      </c>
      <c r="CR451">
        <v>87</v>
      </c>
      <c r="CS451">
        <v>2.0000000000000002E-5</v>
      </c>
      <c r="CT451">
        <v>32</v>
      </c>
      <c r="CU451">
        <v>1.0000000000000001E-5</v>
      </c>
      <c r="CV451">
        <v>181</v>
      </c>
      <c r="CW451">
        <v>3.0000000000000001E-5</v>
      </c>
      <c r="CX451">
        <v>28</v>
      </c>
      <c r="CY451">
        <v>1.0000000000000001E-5</v>
      </c>
      <c r="CZ451">
        <v>26</v>
      </c>
      <c r="DA451">
        <v>0</v>
      </c>
      <c r="DB451">
        <v>291</v>
      </c>
      <c r="DC451">
        <v>3.0000000000000001E-5</v>
      </c>
      <c r="DD451">
        <v>63</v>
      </c>
      <c r="DE451">
        <v>1.0000000000000001E-5</v>
      </c>
      <c r="DF451">
        <v>457</v>
      </c>
      <c r="DG451">
        <v>4.0000000000000003E-5</v>
      </c>
      <c r="DH451">
        <v>72</v>
      </c>
      <c r="DI451">
        <v>1.0000000000000001E-5</v>
      </c>
      <c r="DJ451">
        <v>485</v>
      </c>
      <c r="DK451">
        <v>6.0000000000000002E-5</v>
      </c>
      <c r="DL451">
        <v>84</v>
      </c>
      <c r="DM451">
        <v>1.0000000000000001E-5</v>
      </c>
      <c r="DN451">
        <v>32</v>
      </c>
      <c r="DO451">
        <v>1.0000000000000001E-5</v>
      </c>
      <c r="DP451" cm="1">
        <f t="array" ref="DP451">AVERAGE(_xlfn._xlws.FILTER(D451:DO451, MOD(COLUMN(D451:DO451)-COLUMN(D451), 2)=0))</f>
        <v>267.36206896551727</v>
      </c>
      <c r="DQ451" cm="1">
        <f t="array" ref="DQ451">AVERAGE(_xlfn._xlws.FILTER(E451:DP451, MOD(COLUMN(E451:DP451)-COLUMN(E451), 2)=0))</f>
        <v>3.5689655172413822E-5</v>
      </c>
    </row>
    <row r="452" spans="1:121" x14ac:dyDescent="0.25">
      <c r="A452" t="s">
        <v>4514</v>
      </c>
      <c r="B452">
        <v>285</v>
      </c>
      <c r="C452" t="s">
        <v>120</v>
      </c>
      <c r="D452">
        <v>1247</v>
      </c>
      <c r="E452">
        <v>6.0000000000000002E-5</v>
      </c>
      <c r="F452">
        <v>50</v>
      </c>
      <c r="G452">
        <v>2.0000000000000002E-5</v>
      </c>
      <c r="H452">
        <v>93</v>
      </c>
      <c r="I452">
        <v>3.0000000000000001E-5</v>
      </c>
      <c r="J452">
        <v>417</v>
      </c>
      <c r="K452">
        <v>2.0000000000000002E-5</v>
      </c>
      <c r="L452">
        <v>0</v>
      </c>
      <c r="M452">
        <v>0</v>
      </c>
      <c r="N452">
        <v>0</v>
      </c>
      <c r="O452">
        <v>0</v>
      </c>
      <c r="P452">
        <v>145</v>
      </c>
      <c r="Q452">
        <v>8.0000000000000007E-5</v>
      </c>
      <c r="R452">
        <v>80</v>
      </c>
      <c r="S452">
        <v>1.0000000000000001E-5</v>
      </c>
      <c r="T452">
        <v>277</v>
      </c>
      <c r="U452">
        <v>4.0000000000000003E-5</v>
      </c>
      <c r="V452">
        <v>276</v>
      </c>
      <c r="W452">
        <v>4.0000000000000003E-5</v>
      </c>
      <c r="X452">
        <v>0</v>
      </c>
      <c r="Y452">
        <v>0</v>
      </c>
      <c r="Z452">
        <v>68</v>
      </c>
      <c r="AA452">
        <v>2.0000000000000002E-5</v>
      </c>
      <c r="AB452">
        <v>57</v>
      </c>
      <c r="AC452">
        <v>2.0000000000000002E-5</v>
      </c>
      <c r="AD452">
        <v>95</v>
      </c>
      <c r="AE452">
        <v>3.0000000000000001E-5</v>
      </c>
      <c r="AF452">
        <v>65</v>
      </c>
      <c r="AG452">
        <v>2.0000000000000002E-5</v>
      </c>
      <c r="AH452">
        <v>129</v>
      </c>
      <c r="AI452">
        <v>9.0000000000000006E-5</v>
      </c>
      <c r="AJ452">
        <v>412</v>
      </c>
      <c r="AK452">
        <v>3.0000000000000001E-5</v>
      </c>
      <c r="AL452">
        <v>87</v>
      </c>
      <c r="AM452">
        <v>2.0000000000000002E-5</v>
      </c>
      <c r="AN452">
        <v>0</v>
      </c>
      <c r="AO452">
        <v>0</v>
      </c>
      <c r="AP452">
        <v>94</v>
      </c>
      <c r="AQ452">
        <v>4.0000000000000003E-5</v>
      </c>
      <c r="AR452">
        <v>1545</v>
      </c>
      <c r="AS452">
        <v>4.2000000000000002E-4</v>
      </c>
      <c r="AT452">
        <v>201</v>
      </c>
      <c r="AU452">
        <v>9.0000000000000006E-5</v>
      </c>
      <c r="AV452">
        <v>38</v>
      </c>
      <c r="AW452">
        <v>1.0000000000000001E-5</v>
      </c>
      <c r="AX452">
        <v>81</v>
      </c>
      <c r="AY452">
        <v>2.0000000000000002E-5</v>
      </c>
      <c r="AZ452">
        <v>2673</v>
      </c>
      <c r="BA452">
        <v>1.2999999999999999E-4</v>
      </c>
      <c r="BB452">
        <v>189</v>
      </c>
      <c r="BC452">
        <v>4.0000000000000003E-5</v>
      </c>
      <c r="BD452">
        <v>247</v>
      </c>
      <c r="BE452">
        <v>5.0000000000000002E-5</v>
      </c>
      <c r="BF452">
        <v>356</v>
      </c>
      <c r="BG452">
        <v>6.9999999999999994E-5</v>
      </c>
      <c r="BH452">
        <v>31</v>
      </c>
      <c r="BI452">
        <v>1.0000000000000001E-5</v>
      </c>
      <c r="BJ452">
        <v>53</v>
      </c>
      <c r="BK452">
        <v>2.0000000000000002E-5</v>
      </c>
      <c r="BL452">
        <v>99</v>
      </c>
      <c r="BM452">
        <v>3.0000000000000001E-5</v>
      </c>
      <c r="BN452">
        <v>141</v>
      </c>
      <c r="BO452">
        <v>4.0000000000000003E-5</v>
      </c>
      <c r="BP452">
        <v>100</v>
      </c>
      <c r="BQ452">
        <v>2.0000000000000002E-5</v>
      </c>
      <c r="BR452">
        <v>139</v>
      </c>
      <c r="BS452">
        <v>3.0000000000000001E-5</v>
      </c>
      <c r="BT452">
        <v>229</v>
      </c>
      <c r="BU452">
        <v>6.9999999999999994E-5</v>
      </c>
      <c r="BV452">
        <v>66</v>
      </c>
      <c r="BW452">
        <v>1.0000000000000001E-5</v>
      </c>
      <c r="BX452">
        <v>45</v>
      </c>
      <c r="BY452">
        <v>1.0000000000000001E-5</v>
      </c>
      <c r="BZ452">
        <v>83</v>
      </c>
      <c r="CA452">
        <v>2.0000000000000002E-5</v>
      </c>
      <c r="CB452">
        <v>0</v>
      </c>
      <c r="CC452">
        <v>0</v>
      </c>
      <c r="CD452">
        <v>306</v>
      </c>
      <c r="CE452">
        <v>2.0000000000000002E-5</v>
      </c>
      <c r="CF452">
        <v>2034</v>
      </c>
      <c r="CG452">
        <v>5.0000000000000002E-5</v>
      </c>
      <c r="CH452">
        <v>47</v>
      </c>
      <c r="CI452">
        <v>1.0000000000000001E-5</v>
      </c>
      <c r="CJ452">
        <v>118</v>
      </c>
      <c r="CK452">
        <v>1.0000000000000001E-5</v>
      </c>
      <c r="CL452">
        <v>0</v>
      </c>
      <c r="CM452">
        <v>0</v>
      </c>
      <c r="CN452">
        <v>190</v>
      </c>
      <c r="CO452">
        <v>6.0000000000000002E-5</v>
      </c>
      <c r="CP452">
        <v>0</v>
      </c>
      <c r="CQ452">
        <v>0</v>
      </c>
      <c r="CR452">
        <v>84</v>
      </c>
      <c r="CS452">
        <v>2.0000000000000002E-5</v>
      </c>
      <c r="CT452">
        <v>46</v>
      </c>
      <c r="CU452">
        <v>1.0000000000000001E-5</v>
      </c>
      <c r="CV452">
        <v>142</v>
      </c>
      <c r="CW452">
        <v>2.0000000000000002E-5</v>
      </c>
      <c r="CX452">
        <v>60</v>
      </c>
      <c r="CY452">
        <v>2.0000000000000002E-5</v>
      </c>
      <c r="CZ452">
        <v>93</v>
      </c>
      <c r="DA452">
        <v>1.0000000000000001E-5</v>
      </c>
      <c r="DB452">
        <v>317</v>
      </c>
      <c r="DC452">
        <v>3.0000000000000001E-5</v>
      </c>
      <c r="DD452">
        <v>191</v>
      </c>
      <c r="DE452">
        <v>4.0000000000000003E-5</v>
      </c>
      <c r="DF452">
        <v>310</v>
      </c>
      <c r="DG452">
        <v>3.0000000000000001E-5</v>
      </c>
      <c r="DH452">
        <v>145</v>
      </c>
      <c r="DI452">
        <v>2.0000000000000002E-5</v>
      </c>
      <c r="DJ452">
        <v>339</v>
      </c>
      <c r="DK452">
        <v>4.0000000000000003E-5</v>
      </c>
      <c r="DL452">
        <v>74</v>
      </c>
      <c r="DM452">
        <v>1.0000000000000001E-5</v>
      </c>
      <c r="DN452">
        <v>52</v>
      </c>
      <c r="DO452">
        <v>1.0000000000000001E-5</v>
      </c>
      <c r="DP452" cm="1">
        <f t="array" ref="DP452">AVERAGE(_xlfn._xlws.FILTER(D452:DO452, MOD(COLUMN(D452:DO452)-COLUMN(D452), 2)=0))</f>
        <v>249.24137931034483</v>
      </c>
      <c r="DQ452" cm="1">
        <f t="array" ref="DQ452">AVERAGE(_xlfn._xlws.FILTER(E452:DP452, MOD(COLUMN(E452:DP452)-COLUMN(E452), 2)=0))</f>
        <v>3.5689655172413809E-5</v>
      </c>
    </row>
    <row r="453" spans="1:121" x14ac:dyDescent="0.25">
      <c r="A453" t="s">
        <v>9006</v>
      </c>
      <c r="B453">
        <v>1689</v>
      </c>
      <c r="C453" t="s">
        <v>120</v>
      </c>
      <c r="D453">
        <v>258</v>
      </c>
      <c r="E453">
        <v>1.0000000000000001E-5</v>
      </c>
      <c r="F453">
        <v>0</v>
      </c>
      <c r="G453">
        <v>0</v>
      </c>
      <c r="H453">
        <v>76</v>
      </c>
      <c r="I453">
        <v>2.0000000000000002E-5</v>
      </c>
      <c r="J453">
        <v>87</v>
      </c>
      <c r="K453">
        <v>0</v>
      </c>
      <c r="L453">
        <v>0</v>
      </c>
      <c r="M453">
        <v>0</v>
      </c>
      <c r="N453">
        <v>14</v>
      </c>
      <c r="O453">
        <v>0</v>
      </c>
      <c r="P453">
        <v>65</v>
      </c>
      <c r="Q453">
        <v>4.0000000000000003E-5</v>
      </c>
      <c r="R453">
        <v>54</v>
      </c>
      <c r="S453">
        <v>1.0000000000000001E-5</v>
      </c>
      <c r="T453">
        <v>160</v>
      </c>
      <c r="U453">
        <v>2.0000000000000002E-5</v>
      </c>
      <c r="V453">
        <v>89</v>
      </c>
      <c r="W453">
        <v>1.0000000000000001E-5</v>
      </c>
      <c r="X453">
        <v>0</v>
      </c>
      <c r="Y453">
        <v>0</v>
      </c>
      <c r="Z453">
        <v>30</v>
      </c>
      <c r="AA453">
        <v>1.0000000000000001E-5</v>
      </c>
      <c r="AB453">
        <v>0</v>
      </c>
      <c r="AC453">
        <v>0</v>
      </c>
      <c r="AD453">
        <v>0</v>
      </c>
      <c r="AE453">
        <v>0</v>
      </c>
      <c r="AF453">
        <v>14</v>
      </c>
      <c r="AG453">
        <v>0</v>
      </c>
      <c r="AH453">
        <v>23</v>
      </c>
      <c r="AI453">
        <v>2.0000000000000002E-5</v>
      </c>
      <c r="AJ453">
        <v>98</v>
      </c>
      <c r="AK453">
        <v>1.0000000000000001E-5</v>
      </c>
      <c r="AL453">
        <v>37</v>
      </c>
      <c r="AM453">
        <v>1.0000000000000001E-5</v>
      </c>
      <c r="AN453">
        <v>14</v>
      </c>
      <c r="AO453">
        <v>0</v>
      </c>
      <c r="AP453">
        <v>25</v>
      </c>
      <c r="AQ453">
        <v>1.0000000000000001E-5</v>
      </c>
      <c r="AR453">
        <v>35</v>
      </c>
      <c r="AS453">
        <v>1.0000000000000001E-5</v>
      </c>
      <c r="AT453">
        <v>3063</v>
      </c>
      <c r="AU453">
        <v>1.32E-3</v>
      </c>
      <c r="AV453">
        <v>19</v>
      </c>
      <c r="AW453">
        <v>0</v>
      </c>
      <c r="AX453">
        <v>42</v>
      </c>
      <c r="AY453">
        <v>1.0000000000000001E-5</v>
      </c>
      <c r="AZ453">
        <v>847</v>
      </c>
      <c r="BA453">
        <v>4.0000000000000003E-5</v>
      </c>
      <c r="BB453">
        <v>26</v>
      </c>
      <c r="BC453">
        <v>1.0000000000000001E-5</v>
      </c>
      <c r="BD453">
        <v>61</v>
      </c>
      <c r="BE453">
        <v>1.0000000000000001E-5</v>
      </c>
      <c r="BF453">
        <v>198</v>
      </c>
      <c r="BG453">
        <v>4.0000000000000003E-5</v>
      </c>
      <c r="BH453">
        <v>26</v>
      </c>
      <c r="BI453">
        <v>1.0000000000000001E-5</v>
      </c>
      <c r="BJ453">
        <v>16</v>
      </c>
      <c r="BK453">
        <v>1.0000000000000001E-5</v>
      </c>
      <c r="BL453">
        <v>15</v>
      </c>
      <c r="BM453">
        <v>1.0000000000000001E-5</v>
      </c>
      <c r="BN453">
        <v>32</v>
      </c>
      <c r="BO453">
        <v>1.0000000000000001E-5</v>
      </c>
      <c r="BP453">
        <v>56</v>
      </c>
      <c r="BQ453">
        <v>1.0000000000000001E-5</v>
      </c>
      <c r="BR453">
        <v>42</v>
      </c>
      <c r="BS453">
        <v>1.0000000000000001E-5</v>
      </c>
      <c r="BT453">
        <v>144</v>
      </c>
      <c r="BU453">
        <v>4.0000000000000003E-5</v>
      </c>
      <c r="BV453">
        <v>55</v>
      </c>
      <c r="BW453">
        <v>1.0000000000000001E-5</v>
      </c>
      <c r="BX453">
        <v>27</v>
      </c>
      <c r="BY453">
        <v>1.0000000000000001E-5</v>
      </c>
      <c r="BZ453">
        <v>12</v>
      </c>
      <c r="CA453">
        <v>0</v>
      </c>
      <c r="CB453">
        <v>0</v>
      </c>
      <c r="CC453">
        <v>0</v>
      </c>
      <c r="CD453">
        <v>265</v>
      </c>
      <c r="CE453">
        <v>2.0000000000000002E-5</v>
      </c>
      <c r="CF453">
        <v>1228</v>
      </c>
      <c r="CG453">
        <v>3.0000000000000001E-5</v>
      </c>
      <c r="CH453">
        <v>10</v>
      </c>
      <c r="CI453">
        <v>0</v>
      </c>
      <c r="CJ453">
        <v>118</v>
      </c>
      <c r="CK453">
        <v>1.0000000000000001E-5</v>
      </c>
      <c r="CL453">
        <v>0</v>
      </c>
      <c r="CM453">
        <v>0</v>
      </c>
      <c r="CN453">
        <v>219</v>
      </c>
      <c r="CO453">
        <v>6.9999999999999994E-5</v>
      </c>
      <c r="CP453">
        <v>10</v>
      </c>
      <c r="CQ453">
        <v>0</v>
      </c>
      <c r="CR453">
        <v>37</v>
      </c>
      <c r="CS453">
        <v>1.0000000000000001E-5</v>
      </c>
      <c r="CT453">
        <v>78</v>
      </c>
      <c r="CU453">
        <v>2.0000000000000002E-5</v>
      </c>
      <c r="CV453">
        <v>109</v>
      </c>
      <c r="CW453">
        <v>2.0000000000000002E-5</v>
      </c>
      <c r="CX453">
        <v>206</v>
      </c>
      <c r="CY453">
        <v>8.0000000000000007E-5</v>
      </c>
      <c r="CZ453">
        <v>43</v>
      </c>
      <c r="DA453">
        <v>1.0000000000000001E-5</v>
      </c>
      <c r="DB453">
        <v>106</v>
      </c>
      <c r="DC453">
        <v>1.0000000000000001E-5</v>
      </c>
      <c r="DD453">
        <v>113</v>
      </c>
      <c r="DE453">
        <v>2.0000000000000002E-5</v>
      </c>
      <c r="DF453">
        <v>229</v>
      </c>
      <c r="DG453">
        <v>2.0000000000000002E-5</v>
      </c>
      <c r="DH453">
        <v>93</v>
      </c>
      <c r="DI453">
        <v>1.0000000000000001E-5</v>
      </c>
      <c r="DJ453">
        <v>97</v>
      </c>
      <c r="DK453">
        <v>1.0000000000000001E-5</v>
      </c>
      <c r="DL453">
        <v>34</v>
      </c>
      <c r="DM453">
        <v>0</v>
      </c>
      <c r="DN453">
        <v>15</v>
      </c>
      <c r="DO453">
        <v>0</v>
      </c>
      <c r="DP453" cm="1">
        <f t="array" ref="DP453">AVERAGE(_xlfn._xlws.FILTER(D453:DO453, MOD(COLUMN(D453:DO453)-COLUMN(D453), 2)=0))</f>
        <v>151.20689655172413</v>
      </c>
      <c r="DQ453" cm="1">
        <f t="array" ref="DQ453">AVERAGE(_xlfn._xlws.FILTER(E453:DP453, MOD(COLUMN(E453:DP453)-COLUMN(E453), 2)=0))</f>
        <v>3.5689655172413809E-5</v>
      </c>
    </row>
    <row r="454" spans="1:121" x14ac:dyDescent="0.25">
      <c r="A454" t="s">
        <v>6523</v>
      </c>
      <c r="B454">
        <v>1358</v>
      </c>
      <c r="C454" t="s">
        <v>120</v>
      </c>
      <c r="D454">
        <v>262</v>
      </c>
      <c r="E454">
        <v>1.0000000000000001E-5</v>
      </c>
      <c r="F454">
        <v>0</v>
      </c>
      <c r="G454">
        <v>0</v>
      </c>
      <c r="H454">
        <v>246</v>
      </c>
      <c r="I454">
        <v>8.0000000000000007E-5</v>
      </c>
      <c r="J454">
        <v>462</v>
      </c>
      <c r="K454">
        <v>2.0000000000000002E-5</v>
      </c>
      <c r="L454">
        <v>49</v>
      </c>
      <c r="M454">
        <v>2.0000000000000002E-5</v>
      </c>
      <c r="N454">
        <v>197</v>
      </c>
      <c r="O454">
        <v>6.9999999999999994E-5</v>
      </c>
      <c r="P454">
        <v>446</v>
      </c>
      <c r="Q454">
        <v>2.5000000000000001E-4</v>
      </c>
      <c r="R454">
        <v>292</v>
      </c>
      <c r="S454">
        <v>3.0000000000000001E-5</v>
      </c>
      <c r="T454">
        <v>136</v>
      </c>
      <c r="U454">
        <v>2.0000000000000002E-5</v>
      </c>
      <c r="V454">
        <v>106</v>
      </c>
      <c r="W454">
        <v>2.0000000000000002E-5</v>
      </c>
      <c r="X454">
        <v>183</v>
      </c>
      <c r="Y454">
        <v>5.0000000000000002E-5</v>
      </c>
      <c r="Z454">
        <v>42</v>
      </c>
      <c r="AA454">
        <v>1.0000000000000001E-5</v>
      </c>
      <c r="AB454">
        <v>80</v>
      </c>
      <c r="AC454">
        <v>2.0000000000000002E-5</v>
      </c>
      <c r="AD454">
        <v>84</v>
      </c>
      <c r="AE454">
        <v>3.0000000000000001E-5</v>
      </c>
      <c r="AF454">
        <v>0</v>
      </c>
      <c r="AG454">
        <v>0</v>
      </c>
      <c r="AH454">
        <v>0</v>
      </c>
      <c r="AI454">
        <v>0</v>
      </c>
      <c r="AJ454">
        <v>365</v>
      </c>
      <c r="AK454">
        <v>3.0000000000000001E-5</v>
      </c>
      <c r="AL454">
        <v>95</v>
      </c>
      <c r="AM454">
        <v>2.0000000000000002E-5</v>
      </c>
      <c r="AN454">
        <v>100</v>
      </c>
      <c r="AO454">
        <v>2.0000000000000002E-5</v>
      </c>
      <c r="AP454">
        <v>69</v>
      </c>
      <c r="AQ454">
        <v>3.0000000000000001E-5</v>
      </c>
      <c r="AR454">
        <v>43</v>
      </c>
      <c r="AS454">
        <v>1.0000000000000001E-5</v>
      </c>
      <c r="AT454">
        <v>143</v>
      </c>
      <c r="AU454">
        <v>6.0000000000000002E-5</v>
      </c>
      <c r="AV454">
        <v>558</v>
      </c>
      <c r="AW454">
        <v>1.1E-4</v>
      </c>
      <c r="AX454">
        <v>139</v>
      </c>
      <c r="AY454">
        <v>3.0000000000000001E-5</v>
      </c>
      <c r="AZ454">
        <v>1124</v>
      </c>
      <c r="BA454">
        <v>6.0000000000000002E-5</v>
      </c>
      <c r="BB454">
        <v>148</v>
      </c>
      <c r="BC454">
        <v>3.0000000000000001E-5</v>
      </c>
      <c r="BD454">
        <v>1109</v>
      </c>
      <c r="BE454">
        <v>2.4000000000000001E-4</v>
      </c>
      <c r="BF454">
        <v>264</v>
      </c>
      <c r="BG454">
        <v>5.0000000000000002E-5</v>
      </c>
      <c r="BH454">
        <v>28</v>
      </c>
      <c r="BI454">
        <v>1.0000000000000001E-5</v>
      </c>
      <c r="BJ454">
        <v>18</v>
      </c>
      <c r="BK454">
        <v>1.0000000000000001E-5</v>
      </c>
      <c r="BL454">
        <v>79</v>
      </c>
      <c r="BM454">
        <v>3.0000000000000001E-5</v>
      </c>
      <c r="BN454">
        <v>82</v>
      </c>
      <c r="BO454">
        <v>3.0000000000000001E-5</v>
      </c>
      <c r="BP454">
        <v>235</v>
      </c>
      <c r="BQ454">
        <v>5.0000000000000002E-5</v>
      </c>
      <c r="BR454">
        <v>75</v>
      </c>
      <c r="BS454">
        <v>2.0000000000000002E-5</v>
      </c>
      <c r="BT454">
        <v>97</v>
      </c>
      <c r="BU454">
        <v>3.0000000000000001E-5</v>
      </c>
      <c r="BV454">
        <v>193</v>
      </c>
      <c r="BW454">
        <v>3.0000000000000001E-5</v>
      </c>
      <c r="BX454">
        <v>118</v>
      </c>
      <c r="BY454">
        <v>3.0000000000000001E-5</v>
      </c>
      <c r="BZ454">
        <v>37</v>
      </c>
      <c r="CA454">
        <v>1.0000000000000001E-5</v>
      </c>
      <c r="CB454">
        <v>0</v>
      </c>
      <c r="CC454">
        <v>0</v>
      </c>
      <c r="CD454">
        <v>71</v>
      </c>
      <c r="CE454">
        <v>1.0000000000000001E-5</v>
      </c>
      <c r="CF454">
        <v>353</v>
      </c>
      <c r="CG454">
        <v>1.0000000000000001E-5</v>
      </c>
      <c r="CH454">
        <v>17</v>
      </c>
      <c r="CI454">
        <v>0</v>
      </c>
      <c r="CJ454">
        <v>681</v>
      </c>
      <c r="CK454">
        <v>8.0000000000000007E-5</v>
      </c>
      <c r="CL454">
        <v>48</v>
      </c>
      <c r="CM454">
        <v>1.0000000000000001E-5</v>
      </c>
      <c r="CN454">
        <v>197</v>
      </c>
      <c r="CO454">
        <v>6.0000000000000002E-5</v>
      </c>
      <c r="CP454">
        <v>42</v>
      </c>
      <c r="CQ454">
        <v>2.0000000000000002E-5</v>
      </c>
      <c r="CR454">
        <v>12</v>
      </c>
      <c r="CS454">
        <v>0</v>
      </c>
      <c r="CT454">
        <v>123</v>
      </c>
      <c r="CU454">
        <v>4.0000000000000003E-5</v>
      </c>
      <c r="CV454">
        <v>110</v>
      </c>
      <c r="CW454">
        <v>2.0000000000000002E-5</v>
      </c>
      <c r="CX454">
        <v>30</v>
      </c>
      <c r="CY454">
        <v>1.0000000000000001E-5</v>
      </c>
      <c r="CZ454">
        <v>391</v>
      </c>
      <c r="DA454">
        <v>6.0000000000000002E-5</v>
      </c>
      <c r="DB454">
        <v>167</v>
      </c>
      <c r="DC454">
        <v>2.0000000000000002E-5</v>
      </c>
      <c r="DD454">
        <v>167</v>
      </c>
      <c r="DE454">
        <v>4.0000000000000003E-5</v>
      </c>
      <c r="DF454">
        <v>264</v>
      </c>
      <c r="DG454">
        <v>2.0000000000000002E-5</v>
      </c>
      <c r="DH454">
        <v>293</v>
      </c>
      <c r="DI454">
        <v>4.0000000000000003E-5</v>
      </c>
      <c r="DJ454">
        <v>90</v>
      </c>
      <c r="DK454">
        <v>1.0000000000000001E-5</v>
      </c>
      <c r="DL454">
        <v>151</v>
      </c>
      <c r="DM454">
        <v>2.0000000000000002E-5</v>
      </c>
      <c r="DN454">
        <v>124</v>
      </c>
      <c r="DO454">
        <v>2.0000000000000002E-5</v>
      </c>
      <c r="DP454" cm="1">
        <f t="array" ref="DP454">AVERAGE(_xlfn._xlws.FILTER(D454:DO454, MOD(COLUMN(D454:DO454)-COLUMN(D454), 2)=0))</f>
        <v>190.25862068965517</v>
      </c>
      <c r="DQ454" cm="1">
        <f t="array" ref="DQ454">AVERAGE(_xlfn._xlws.FILTER(E454:DP454, MOD(COLUMN(E454:DP454)-COLUMN(E454), 2)=0))</f>
        <v>3.5517241379310364E-5</v>
      </c>
    </row>
    <row r="455" spans="1:121" x14ac:dyDescent="0.25">
      <c r="A455" t="s">
        <v>7370</v>
      </c>
      <c r="B455">
        <v>54571</v>
      </c>
      <c r="C455" t="s">
        <v>120</v>
      </c>
      <c r="D455">
        <v>2112</v>
      </c>
      <c r="E455">
        <v>1E-4</v>
      </c>
      <c r="F455">
        <v>30</v>
      </c>
      <c r="G455">
        <v>1.0000000000000001E-5</v>
      </c>
      <c r="H455">
        <v>132</v>
      </c>
      <c r="I455">
        <v>4.0000000000000003E-5</v>
      </c>
      <c r="J455">
        <v>262</v>
      </c>
      <c r="K455">
        <v>1.0000000000000001E-5</v>
      </c>
      <c r="L455">
        <v>34</v>
      </c>
      <c r="M455">
        <v>1.0000000000000001E-5</v>
      </c>
      <c r="N455">
        <v>78</v>
      </c>
      <c r="O455">
        <v>3.0000000000000001E-5</v>
      </c>
      <c r="P455">
        <v>317</v>
      </c>
      <c r="Q455">
        <v>1.8000000000000001E-4</v>
      </c>
      <c r="R455">
        <v>25</v>
      </c>
      <c r="S455">
        <v>0</v>
      </c>
      <c r="T455">
        <v>215</v>
      </c>
      <c r="U455">
        <v>3.0000000000000001E-5</v>
      </c>
      <c r="V455">
        <v>163</v>
      </c>
      <c r="W455">
        <v>3.0000000000000001E-5</v>
      </c>
      <c r="X455">
        <v>0</v>
      </c>
      <c r="Y455">
        <v>0</v>
      </c>
      <c r="Z455">
        <v>30</v>
      </c>
      <c r="AA455">
        <v>1.0000000000000001E-5</v>
      </c>
      <c r="AB455">
        <v>59</v>
      </c>
      <c r="AC455">
        <v>2.0000000000000002E-5</v>
      </c>
      <c r="AD455">
        <v>65</v>
      </c>
      <c r="AE455">
        <v>2.0000000000000002E-5</v>
      </c>
      <c r="AF455">
        <v>18</v>
      </c>
      <c r="AG455">
        <v>1.0000000000000001E-5</v>
      </c>
      <c r="AH455">
        <v>192</v>
      </c>
      <c r="AI455">
        <v>1.3999999999999999E-4</v>
      </c>
      <c r="AJ455">
        <v>774</v>
      </c>
      <c r="AK455">
        <v>6.0000000000000002E-5</v>
      </c>
      <c r="AL455">
        <v>137</v>
      </c>
      <c r="AM455">
        <v>4.0000000000000003E-5</v>
      </c>
      <c r="AN455">
        <v>33</v>
      </c>
      <c r="AO455">
        <v>1.0000000000000001E-5</v>
      </c>
      <c r="AP455">
        <v>131</v>
      </c>
      <c r="AQ455">
        <v>5.0000000000000002E-5</v>
      </c>
      <c r="AR455">
        <v>32</v>
      </c>
      <c r="AS455">
        <v>1.0000000000000001E-5</v>
      </c>
      <c r="AT455">
        <v>205</v>
      </c>
      <c r="AU455">
        <v>9.0000000000000006E-5</v>
      </c>
      <c r="AV455">
        <v>37</v>
      </c>
      <c r="AW455">
        <v>1.0000000000000001E-5</v>
      </c>
      <c r="AX455">
        <v>54</v>
      </c>
      <c r="AY455">
        <v>1.0000000000000001E-5</v>
      </c>
      <c r="AZ455">
        <v>2497</v>
      </c>
      <c r="BA455">
        <v>1.2E-4</v>
      </c>
      <c r="BB455">
        <v>122</v>
      </c>
      <c r="BC455">
        <v>3.0000000000000001E-5</v>
      </c>
      <c r="BD455">
        <v>274</v>
      </c>
      <c r="BE455">
        <v>6.0000000000000002E-5</v>
      </c>
      <c r="BF455">
        <v>179</v>
      </c>
      <c r="BG455">
        <v>4.0000000000000003E-5</v>
      </c>
      <c r="BH455">
        <v>92</v>
      </c>
      <c r="BI455">
        <v>2.0000000000000002E-5</v>
      </c>
      <c r="BJ455">
        <v>21</v>
      </c>
      <c r="BK455">
        <v>1.0000000000000001E-5</v>
      </c>
      <c r="BL455">
        <v>176</v>
      </c>
      <c r="BM455">
        <v>6.0000000000000002E-5</v>
      </c>
      <c r="BN455">
        <v>214</v>
      </c>
      <c r="BO455">
        <v>6.9999999999999994E-5</v>
      </c>
      <c r="BP455">
        <v>243</v>
      </c>
      <c r="BQ455">
        <v>5.0000000000000002E-5</v>
      </c>
      <c r="BR455">
        <v>195</v>
      </c>
      <c r="BS455">
        <v>4.0000000000000003E-5</v>
      </c>
      <c r="BT455">
        <v>328</v>
      </c>
      <c r="BU455">
        <v>1E-4</v>
      </c>
      <c r="BV455">
        <v>104</v>
      </c>
      <c r="BW455">
        <v>1.0000000000000001E-5</v>
      </c>
      <c r="BX455">
        <v>89</v>
      </c>
      <c r="BY455">
        <v>2.0000000000000002E-5</v>
      </c>
      <c r="BZ455">
        <v>32</v>
      </c>
      <c r="CA455">
        <v>1.0000000000000001E-5</v>
      </c>
      <c r="CB455">
        <v>0</v>
      </c>
      <c r="CC455">
        <v>0</v>
      </c>
      <c r="CD455">
        <v>515</v>
      </c>
      <c r="CE455">
        <v>4.0000000000000003E-5</v>
      </c>
      <c r="CF455">
        <v>3746</v>
      </c>
      <c r="CG455">
        <v>9.0000000000000006E-5</v>
      </c>
      <c r="CH455">
        <v>63</v>
      </c>
      <c r="CI455">
        <v>1.0000000000000001E-5</v>
      </c>
      <c r="CJ455">
        <v>55</v>
      </c>
      <c r="CK455">
        <v>1.0000000000000001E-5</v>
      </c>
      <c r="CL455">
        <v>21</v>
      </c>
      <c r="CM455">
        <v>1.0000000000000001E-5</v>
      </c>
      <c r="CN455">
        <v>231</v>
      </c>
      <c r="CO455">
        <v>8.0000000000000007E-5</v>
      </c>
      <c r="CP455">
        <v>30</v>
      </c>
      <c r="CQ455">
        <v>1.0000000000000001E-5</v>
      </c>
      <c r="CR455">
        <v>62</v>
      </c>
      <c r="CS455">
        <v>1.0000000000000001E-5</v>
      </c>
      <c r="CT455">
        <v>47</v>
      </c>
      <c r="CU455">
        <v>1.0000000000000001E-5</v>
      </c>
      <c r="CV455">
        <v>107</v>
      </c>
      <c r="CW455">
        <v>2.0000000000000002E-5</v>
      </c>
      <c r="CX455">
        <v>35</v>
      </c>
      <c r="CY455">
        <v>1.0000000000000001E-5</v>
      </c>
      <c r="CZ455">
        <v>54</v>
      </c>
      <c r="DA455">
        <v>1.0000000000000001E-5</v>
      </c>
      <c r="DB455">
        <v>261</v>
      </c>
      <c r="DC455">
        <v>2.0000000000000002E-5</v>
      </c>
      <c r="DD455">
        <v>265</v>
      </c>
      <c r="DE455">
        <v>6.0000000000000002E-5</v>
      </c>
      <c r="DF455">
        <v>474</v>
      </c>
      <c r="DG455">
        <v>4.0000000000000003E-5</v>
      </c>
      <c r="DH455">
        <v>124</v>
      </c>
      <c r="DI455">
        <v>1.0000000000000001E-5</v>
      </c>
      <c r="DJ455">
        <v>327</v>
      </c>
      <c r="DK455">
        <v>4.0000000000000003E-5</v>
      </c>
      <c r="DL455">
        <v>76</v>
      </c>
      <c r="DM455">
        <v>1.0000000000000001E-5</v>
      </c>
      <c r="DN455">
        <v>85</v>
      </c>
      <c r="DO455">
        <v>1.0000000000000001E-5</v>
      </c>
      <c r="DP455" cm="1">
        <f t="array" ref="DP455">AVERAGE(_xlfn._xlws.FILTER(D455:DO455, MOD(COLUMN(D455:DO455)-COLUMN(D455), 2)=0))</f>
        <v>280.67241379310343</v>
      </c>
      <c r="DQ455" cm="1">
        <f t="array" ref="DQ455">AVERAGE(_xlfn._xlws.FILTER(E455:DP455, MOD(COLUMN(E455:DP455)-COLUMN(E455), 2)=0))</f>
        <v>3.5517241379310364E-5</v>
      </c>
    </row>
    <row r="456" spans="1:121" x14ac:dyDescent="0.25">
      <c r="A456" t="s">
        <v>1741</v>
      </c>
      <c r="B456">
        <v>317</v>
      </c>
      <c r="C456" t="s">
        <v>120</v>
      </c>
      <c r="D456">
        <v>545</v>
      </c>
      <c r="E456">
        <v>3.0000000000000001E-5</v>
      </c>
      <c r="F456">
        <v>59</v>
      </c>
      <c r="G456">
        <v>2.0000000000000002E-5</v>
      </c>
      <c r="H456">
        <v>101</v>
      </c>
      <c r="I456">
        <v>3.0000000000000001E-5</v>
      </c>
      <c r="J456">
        <v>291</v>
      </c>
      <c r="K456">
        <v>1.0000000000000001E-5</v>
      </c>
      <c r="L456">
        <v>0</v>
      </c>
      <c r="M456">
        <v>0</v>
      </c>
      <c r="N456">
        <v>37</v>
      </c>
      <c r="O456">
        <v>1.0000000000000001E-5</v>
      </c>
      <c r="P456">
        <v>196</v>
      </c>
      <c r="Q456">
        <v>1.1E-4</v>
      </c>
      <c r="R456">
        <v>116</v>
      </c>
      <c r="S456">
        <v>1.0000000000000001E-5</v>
      </c>
      <c r="T456">
        <v>205</v>
      </c>
      <c r="U456">
        <v>3.0000000000000001E-5</v>
      </c>
      <c r="V456">
        <v>235</v>
      </c>
      <c r="W456">
        <v>4.0000000000000003E-5</v>
      </c>
      <c r="X456">
        <v>28</v>
      </c>
      <c r="Y456">
        <v>1.0000000000000001E-5</v>
      </c>
      <c r="Z456">
        <v>109</v>
      </c>
      <c r="AA456">
        <v>3.0000000000000001E-5</v>
      </c>
      <c r="AB456">
        <v>36</v>
      </c>
      <c r="AC456">
        <v>1.0000000000000001E-5</v>
      </c>
      <c r="AD456">
        <v>101</v>
      </c>
      <c r="AE456">
        <v>4.0000000000000003E-5</v>
      </c>
      <c r="AF456">
        <v>0</v>
      </c>
      <c r="AG456">
        <v>0</v>
      </c>
      <c r="AH456">
        <v>140</v>
      </c>
      <c r="AI456">
        <v>1E-4</v>
      </c>
      <c r="AJ456">
        <v>345</v>
      </c>
      <c r="AK456">
        <v>3.0000000000000001E-5</v>
      </c>
      <c r="AL456">
        <v>156</v>
      </c>
      <c r="AM456">
        <v>4.0000000000000003E-5</v>
      </c>
      <c r="AN456">
        <v>67</v>
      </c>
      <c r="AO456">
        <v>1.0000000000000001E-5</v>
      </c>
      <c r="AP456">
        <v>100</v>
      </c>
      <c r="AQ456">
        <v>4.0000000000000003E-5</v>
      </c>
      <c r="AR456">
        <v>1321</v>
      </c>
      <c r="AS456">
        <v>3.6000000000000002E-4</v>
      </c>
      <c r="AT456">
        <v>98</v>
      </c>
      <c r="AU456">
        <v>4.0000000000000003E-5</v>
      </c>
      <c r="AV456">
        <v>67</v>
      </c>
      <c r="AW456">
        <v>1.0000000000000001E-5</v>
      </c>
      <c r="AX456">
        <v>191</v>
      </c>
      <c r="AY456">
        <v>4.0000000000000003E-5</v>
      </c>
      <c r="AZ456">
        <v>1982</v>
      </c>
      <c r="BA456">
        <v>1E-4</v>
      </c>
      <c r="BB456">
        <v>272</v>
      </c>
      <c r="BC456">
        <v>6.0000000000000002E-5</v>
      </c>
      <c r="BD456">
        <v>198</v>
      </c>
      <c r="BE456">
        <v>4.0000000000000003E-5</v>
      </c>
      <c r="BF456">
        <v>213</v>
      </c>
      <c r="BG456">
        <v>4.0000000000000003E-5</v>
      </c>
      <c r="BH456">
        <v>57</v>
      </c>
      <c r="BI456">
        <v>1.0000000000000001E-5</v>
      </c>
      <c r="BJ456">
        <v>65</v>
      </c>
      <c r="BK456">
        <v>2.0000000000000002E-5</v>
      </c>
      <c r="BL456">
        <v>147</v>
      </c>
      <c r="BM456">
        <v>5.0000000000000002E-5</v>
      </c>
      <c r="BN456">
        <v>182</v>
      </c>
      <c r="BO456">
        <v>6.0000000000000002E-5</v>
      </c>
      <c r="BP456">
        <v>174</v>
      </c>
      <c r="BQ456">
        <v>4.0000000000000003E-5</v>
      </c>
      <c r="BR456">
        <v>160</v>
      </c>
      <c r="BS456">
        <v>4.0000000000000003E-5</v>
      </c>
      <c r="BT456">
        <v>136</v>
      </c>
      <c r="BU456">
        <v>4.0000000000000003E-5</v>
      </c>
      <c r="BV456">
        <v>148</v>
      </c>
      <c r="BW456">
        <v>2.0000000000000002E-5</v>
      </c>
      <c r="BX456">
        <v>60</v>
      </c>
      <c r="BY456">
        <v>2.0000000000000002E-5</v>
      </c>
      <c r="BZ456">
        <v>0</v>
      </c>
      <c r="CA456">
        <v>0</v>
      </c>
      <c r="CB456">
        <v>201</v>
      </c>
      <c r="CC456">
        <v>9.0000000000000006E-5</v>
      </c>
      <c r="CD456">
        <v>333</v>
      </c>
      <c r="CE456">
        <v>2.0000000000000002E-5</v>
      </c>
      <c r="CF456">
        <v>851</v>
      </c>
      <c r="CG456">
        <v>2.0000000000000002E-5</v>
      </c>
      <c r="CH456">
        <v>53</v>
      </c>
      <c r="CI456">
        <v>1.0000000000000001E-5</v>
      </c>
      <c r="CJ456">
        <v>223</v>
      </c>
      <c r="CK456">
        <v>2.0000000000000002E-5</v>
      </c>
      <c r="CL456">
        <v>0</v>
      </c>
      <c r="CM456">
        <v>0</v>
      </c>
      <c r="CN456">
        <v>151</v>
      </c>
      <c r="CO456">
        <v>5.0000000000000002E-5</v>
      </c>
      <c r="CP456">
        <v>38</v>
      </c>
      <c r="CQ456">
        <v>2.0000000000000002E-5</v>
      </c>
      <c r="CR456">
        <v>58</v>
      </c>
      <c r="CS456">
        <v>1.0000000000000001E-5</v>
      </c>
      <c r="CT456">
        <v>54</v>
      </c>
      <c r="CU456">
        <v>2.0000000000000002E-5</v>
      </c>
      <c r="CV456">
        <v>73</v>
      </c>
      <c r="CW456">
        <v>1.0000000000000001E-5</v>
      </c>
      <c r="CX456">
        <v>29</v>
      </c>
      <c r="CY456">
        <v>1.0000000000000001E-5</v>
      </c>
      <c r="CZ456">
        <v>203</v>
      </c>
      <c r="DA456">
        <v>3.0000000000000001E-5</v>
      </c>
      <c r="DB456">
        <v>171</v>
      </c>
      <c r="DC456">
        <v>2.0000000000000002E-5</v>
      </c>
      <c r="DD456">
        <v>183</v>
      </c>
      <c r="DE456">
        <v>4.0000000000000003E-5</v>
      </c>
      <c r="DF456">
        <v>275</v>
      </c>
      <c r="DG456">
        <v>2.0000000000000002E-5</v>
      </c>
      <c r="DH456">
        <v>71</v>
      </c>
      <c r="DI456">
        <v>1.0000000000000001E-5</v>
      </c>
      <c r="DJ456">
        <v>213</v>
      </c>
      <c r="DK456">
        <v>3.0000000000000001E-5</v>
      </c>
      <c r="DL456">
        <v>178</v>
      </c>
      <c r="DM456">
        <v>2.0000000000000002E-5</v>
      </c>
      <c r="DN456">
        <v>69</v>
      </c>
      <c r="DO456">
        <v>1.0000000000000001E-5</v>
      </c>
      <c r="DP456" cm="1">
        <f t="array" ref="DP456">AVERAGE(_xlfn._xlws.FILTER(D456:DO456, MOD(COLUMN(D456:DO456)-COLUMN(D456), 2)=0))</f>
        <v>202.84482758620689</v>
      </c>
      <c r="DQ456" cm="1">
        <f t="array" ref="DQ456">AVERAGE(_xlfn._xlws.FILTER(E456:DP456, MOD(COLUMN(E456:DP456)-COLUMN(E456), 2)=0))</f>
        <v>3.534482758620692E-5</v>
      </c>
    </row>
    <row r="457" spans="1:121" x14ac:dyDescent="0.25">
      <c r="A457" t="s">
        <v>5165</v>
      </c>
      <c r="B457">
        <v>199</v>
      </c>
      <c r="C457" t="s">
        <v>120</v>
      </c>
      <c r="D457">
        <v>209</v>
      </c>
      <c r="E457">
        <v>1.0000000000000001E-5</v>
      </c>
      <c r="F457">
        <v>15</v>
      </c>
      <c r="G457">
        <v>1.0000000000000001E-5</v>
      </c>
      <c r="H457">
        <v>96</v>
      </c>
      <c r="I457">
        <v>3.0000000000000001E-5</v>
      </c>
      <c r="J457">
        <v>97</v>
      </c>
      <c r="K457">
        <v>0</v>
      </c>
      <c r="L457">
        <v>30</v>
      </c>
      <c r="M457">
        <v>1.0000000000000001E-5</v>
      </c>
      <c r="N457">
        <v>16</v>
      </c>
      <c r="O457">
        <v>1.0000000000000001E-5</v>
      </c>
      <c r="P457">
        <v>34</v>
      </c>
      <c r="Q457">
        <v>2.0000000000000002E-5</v>
      </c>
      <c r="R457">
        <v>38</v>
      </c>
      <c r="S457">
        <v>0</v>
      </c>
      <c r="T457">
        <v>74</v>
      </c>
      <c r="U457">
        <v>1.0000000000000001E-5</v>
      </c>
      <c r="V457">
        <v>60</v>
      </c>
      <c r="W457">
        <v>1.0000000000000001E-5</v>
      </c>
      <c r="X457">
        <v>12</v>
      </c>
      <c r="Y457">
        <v>0</v>
      </c>
      <c r="Z457">
        <v>31</v>
      </c>
      <c r="AA457">
        <v>1.0000000000000001E-5</v>
      </c>
      <c r="AB457">
        <v>65</v>
      </c>
      <c r="AC457">
        <v>2.0000000000000002E-5</v>
      </c>
      <c r="AD457">
        <v>29</v>
      </c>
      <c r="AE457">
        <v>1.0000000000000001E-5</v>
      </c>
      <c r="AF457">
        <v>27</v>
      </c>
      <c r="AG457">
        <v>1.0000000000000001E-5</v>
      </c>
      <c r="AH457">
        <v>1572</v>
      </c>
      <c r="AI457">
        <v>1.15E-3</v>
      </c>
      <c r="AJ457">
        <v>187</v>
      </c>
      <c r="AK457">
        <v>1.0000000000000001E-5</v>
      </c>
      <c r="AL457">
        <v>31</v>
      </c>
      <c r="AM457">
        <v>1.0000000000000001E-5</v>
      </c>
      <c r="AN457">
        <v>0</v>
      </c>
      <c r="AO457">
        <v>0</v>
      </c>
      <c r="AP457">
        <v>28</v>
      </c>
      <c r="AQ457">
        <v>1.0000000000000001E-5</v>
      </c>
      <c r="AR457">
        <v>169</v>
      </c>
      <c r="AS457">
        <v>5.0000000000000002E-5</v>
      </c>
      <c r="AT457">
        <v>46</v>
      </c>
      <c r="AU457">
        <v>2.0000000000000002E-5</v>
      </c>
      <c r="AV457">
        <v>25</v>
      </c>
      <c r="AW457">
        <v>1.0000000000000001E-5</v>
      </c>
      <c r="AX457">
        <v>74</v>
      </c>
      <c r="AY457">
        <v>2.0000000000000002E-5</v>
      </c>
      <c r="AZ457">
        <v>813</v>
      </c>
      <c r="BA457">
        <v>4.0000000000000003E-5</v>
      </c>
      <c r="BB457">
        <v>44</v>
      </c>
      <c r="BC457">
        <v>1.0000000000000001E-5</v>
      </c>
      <c r="BD457">
        <v>139</v>
      </c>
      <c r="BE457">
        <v>3.0000000000000001E-5</v>
      </c>
      <c r="BF457">
        <v>140</v>
      </c>
      <c r="BG457">
        <v>3.0000000000000001E-5</v>
      </c>
      <c r="BH457">
        <v>435</v>
      </c>
      <c r="BI457">
        <v>1.1E-4</v>
      </c>
      <c r="BJ457">
        <v>15</v>
      </c>
      <c r="BK457">
        <v>1.0000000000000001E-5</v>
      </c>
      <c r="BL457">
        <v>42</v>
      </c>
      <c r="BM457">
        <v>1.0000000000000001E-5</v>
      </c>
      <c r="BN457">
        <v>52</v>
      </c>
      <c r="BO457">
        <v>2.0000000000000002E-5</v>
      </c>
      <c r="BP457">
        <v>62</v>
      </c>
      <c r="BQ457">
        <v>1.0000000000000001E-5</v>
      </c>
      <c r="BR457">
        <v>46</v>
      </c>
      <c r="BS457">
        <v>1.0000000000000001E-5</v>
      </c>
      <c r="BT457">
        <v>50</v>
      </c>
      <c r="BU457">
        <v>2.0000000000000002E-5</v>
      </c>
      <c r="BV457">
        <v>39</v>
      </c>
      <c r="BW457">
        <v>1.0000000000000001E-5</v>
      </c>
      <c r="BX457">
        <v>119</v>
      </c>
      <c r="BY457">
        <v>3.0000000000000001E-5</v>
      </c>
      <c r="BZ457">
        <v>14</v>
      </c>
      <c r="CA457">
        <v>0</v>
      </c>
      <c r="CB457">
        <v>0</v>
      </c>
      <c r="CC457">
        <v>0</v>
      </c>
      <c r="CD457">
        <v>56</v>
      </c>
      <c r="CE457">
        <v>0</v>
      </c>
      <c r="CF457">
        <v>665</v>
      </c>
      <c r="CG457">
        <v>2.0000000000000002E-5</v>
      </c>
      <c r="CH457">
        <v>49</v>
      </c>
      <c r="CI457">
        <v>1.0000000000000001E-5</v>
      </c>
      <c r="CJ457">
        <v>81</v>
      </c>
      <c r="CK457">
        <v>1.0000000000000001E-5</v>
      </c>
      <c r="CL457">
        <v>0</v>
      </c>
      <c r="CM457">
        <v>0</v>
      </c>
      <c r="CN457">
        <v>103</v>
      </c>
      <c r="CO457">
        <v>3.0000000000000001E-5</v>
      </c>
      <c r="CP457">
        <v>18</v>
      </c>
      <c r="CQ457">
        <v>1.0000000000000001E-5</v>
      </c>
      <c r="CR457">
        <v>33</v>
      </c>
      <c r="CS457">
        <v>1.0000000000000001E-5</v>
      </c>
      <c r="CT457">
        <v>41</v>
      </c>
      <c r="CU457">
        <v>1.0000000000000001E-5</v>
      </c>
      <c r="CV457">
        <v>79</v>
      </c>
      <c r="CW457">
        <v>1.0000000000000001E-5</v>
      </c>
      <c r="CX457">
        <v>13</v>
      </c>
      <c r="CY457">
        <v>0</v>
      </c>
      <c r="CZ457">
        <v>101</v>
      </c>
      <c r="DA457">
        <v>2.0000000000000002E-5</v>
      </c>
      <c r="DB457">
        <v>183</v>
      </c>
      <c r="DC457">
        <v>2.0000000000000002E-5</v>
      </c>
      <c r="DD457">
        <v>340</v>
      </c>
      <c r="DE457">
        <v>6.9999999999999994E-5</v>
      </c>
      <c r="DF457">
        <v>75</v>
      </c>
      <c r="DG457">
        <v>1.0000000000000001E-5</v>
      </c>
      <c r="DH457">
        <v>46</v>
      </c>
      <c r="DI457">
        <v>1.0000000000000001E-5</v>
      </c>
      <c r="DJ457">
        <v>85</v>
      </c>
      <c r="DK457">
        <v>1.0000000000000001E-5</v>
      </c>
      <c r="DL457">
        <v>45</v>
      </c>
      <c r="DM457">
        <v>1.0000000000000001E-5</v>
      </c>
      <c r="DN457">
        <v>23</v>
      </c>
      <c r="DO457">
        <v>0</v>
      </c>
      <c r="DP457" cm="1">
        <f t="array" ref="DP457">AVERAGE(_xlfn._xlws.FILTER(D457:DO457, MOD(COLUMN(D457:DO457)-COLUMN(D457), 2)=0))</f>
        <v>120.87931034482759</v>
      </c>
      <c r="DQ457" cm="1">
        <f t="array" ref="DQ457">AVERAGE(_xlfn._xlws.FILTER(E457:DP457, MOD(COLUMN(E457:DP457)-COLUMN(E457), 2)=0))</f>
        <v>3.5172413793103475E-5</v>
      </c>
    </row>
    <row r="458" spans="1:121" x14ac:dyDescent="0.25">
      <c r="A458" t="s">
        <v>5552</v>
      </c>
      <c r="B458">
        <v>2507162</v>
      </c>
      <c r="C458" t="s">
        <v>120</v>
      </c>
      <c r="D458">
        <v>1786</v>
      </c>
      <c r="E458">
        <v>9.0000000000000006E-5</v>
      </c>
      <c r="F458">
        <v>0</v>
      </c>
      <c r="G458">
        <v>0</v>
      </c>
      <c r="H458">
        <v>83</v>
      </c>
      <c r="I458">
        <v>3.0000000000000001E-5</v>
      </c>
      <c r="J458">
        <v>337</v>
      </c>
      <c r="K458">
        <v>1.0000000000000001E-5</v>
      </c>
      <c r="L458">
        <v>0</v>
      </c>
      <c r="M458">
        <v>0</v>
      </c>
      <c r="N458">
        <v>75</v>
      </c>
      <c r="O458">
        <v>3.0000000000000001E-5</v>
      </c>
      <c r="P458">
        <v>267</v>
      </c>
      <c r="Q458">
        <v>1.4999999999999999E-4</v>
      </c>
      <c r="R458">
        <v>103</v>
      </c>
      <c r="S458">
        <v>1.0000000000000001E-5</v>
      </c>
      <c r="T458">
        <v>353</v>
      </c>
      <c r="U458">
        <v>5.0000000000000002E-5</v>
      </c>
      <c r="V458">
        <v>345</v>
      </c>
      <c r="W458">
        <v>6.0000000000000002E-5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89</v>
      </c>
      <c r="AI458">
        <v>6.9999999999999994E-5</v>
      </c>
      <c r="AJ458">
        <v>594</v>
      </c>
      <c r="AK458">
        <v>4.0000000000000003E-5</v>
      </c>
      <c r="AL458">
        <v>182</v>
      </c>
      <c r="AM458">
        <v>5.0000000000000002E-5</v>
      </c>
      <c r="AN458">
        <v>0</v>
      </c>
      <c r="AO458">
        <v>0</v>
      </c>
      <c r="AP458">
        <v>112</v>
      </c>
      <c r="AQ458">
        <v>5.0000000000000002E-5</v>
      </c>
      <c r="AR458">
        <v>0</v>
      </c>
      <c r="AS458">
        <v>0</v>
      </c>
      <c r="AT458">
        <v>137</v>
      </c>
      <c r="AU458">
        <v>6.0000000000000002E-5</v>
      </c>
      <c r="AV458">
        <v>67</v>
      </c>
      <c r="AW458">
        <v>1.0000000000000001E-5</v>
      </c>
      <c r="AX458">
        <v>0</v>
      </c>
      <c r="AY458">
        <v>0</v>
      </c>
      <c r="AZ458">
        <v>4473</v>
      </c>
      <c r="BA458">
        <v>2.2000000000000001E-4</v>
      </c>
      <c r="BB458">
        <v>231</v>
      </c>
      <c r="BC458">
        <v>5.0000000000000002E-5</v>
      </c>
      <c r="BD458">
        <v>509</v>
      </c>
      <c r="BE458">
        <v>1.1E-4</v>
      </c>
      <c r="BF458">
        <v>273</v>
      </c>
      <c r="BG458">
        <v>6.0000000000000002E-5</v>
      </c>
      <c r="BH458">
        <v>0</v>
      </c>
      <c r="BI458">
        <v>0</v>
      </c>
      <c r="BJ458">
        <v>0</v>
      </c>
      <c r="BK458">
        <v>0</v>
      </c>
      <c r="BL458">
        <v>173</v>
      </c>
      <c r="BM458">
        <v>6.0000000000000002E-5</v>
      </c>
      <c r="BN458">
        <v>109</v>
      </c>
      <c r="BO458">
        <v>3.0000000000000001E-5</v>
      </c>
      <c r="BP458">
        <v>152</v>
      </c>
      <c r="BQ458">
        <v>3.0000000000000001E-5</v>
      </c>
      <c r="BR458">
        <v>188</v>
      </c>
      <c r="BS458">
        <v>4.0000000000000003E-5</v>
      </c>
      <c r="BT458">
        <v>219</v>
      </c>
      <c r="BU458">
        <v>6.9999999999999994E-5</v>
      </c>
      <c r="BV458">
        <v>285</v>
      </c>
      <c r="BW458">
        <v>4.0000000000000003E-5</v>
      </c>
      <c r="BX458">
        <v>211</v>
      </c>
      <c r="BY458">
        <v>6.0000000000000002E-5</v>
      </c>
      <c r="BZ458">
        <v>0</v>
      </c>
      <c r="CA458">
        <v>0</v>
      </c>
      <c r="CB458">
        <v>0</v>
      </c>
      <c r="CC458">
        <v>0</v>
      </c>
      <c r="CD458">
        <v>726</v>
      </c>
      <c r="CE458">
        <v>5.0000000000000002E-5</v>
      </c>
      <c r="CF458">
        <v>2299</v>
      </c>
      <c r="CG458">
        <v>6.0000000000000002E-5</v>
      </c>
      <c r="CH458">
        <v>30</v>
      </c>
      <c r="CI458">
        <v>0</v>
      </c>
      <c r="CJ458">
        <v>88</v>
      </c>
      <c r="CK458">
        <v>1.0000000000000001E-5</v>
      </c>
      <c r="CL458">
        <v>0</v>
      </c>
      <c r="CM458">
        <v>0</v>
      </c>
      <c r="CN458">
        <v>511</v>
      </c>
      <c r="CO458">
        <v>1.7000000000000001E-4</v>
      </c>
      <c r="CP458">
        <v>0</v>
      </c>
      <c r="CQ458">
        <v>0</v>
      </c>
      <c r="CR458">
        <v>0</v>
      </c>
      <c r="CS458">
        <v>0</v>
      </c>
      <c r="CT458">
        <v>192</v>
      </c>
      <c r="CU458">
        <v>6.0000000000000002E-5</v>
      </c>
      <c r="CV458">
        <v>0</v>
      </c>
      <c r="CW458">
        <v>0</v>
      </c>
      <c r="CX458">
        <v>0</v>
      </c>
      <c r="CY458">
        <v>0</v>
      </c>
      <c r="CZ458">
        <v>62</v>
      </c>
      <c r="DA458">
        <v>1.0000000000000001E-5</v>
      </c>
      <c r="DB458">
        <v>461</v>
      </c>
      <c r="DC458">
        <v>4.0000000000000003E-5</v>
      </c>
      <c r="DD458">
        <v>101</v>
      </c>
      <c r="DE458">
        <v>2.0000000000000002E-5</v>
      </c>
      <c r="DF458">
        <v>725</v>
      </c>
      <c r="DG458">
        <v>6.0000000000000002E-5</v>
      </c>
      <c r="DH458">
        <v>0</v>
      </c>
      <c r="DI458">
        <v>0</v>
      </c>
      <c r="DJ458">
        <v>430</v>
      </c>
      <c r="DK458">
        <v>5.0000000000000002E-5</v>
      </c>
      <c r="DL458">
        <v>175</v>
      </c>
      <c r="DM458">
        <v>2.0000000000000002E-5</v>
      </c>
      <c r="DN458">
        <v>0</v>
      </c>
      <c r="DO458">
        <v>0</v>
      </c>
      <c r="DP458" cm="1">
        <f t="array" ref="DP458">AVERAGE(_xlfn._xlws.FILTER(D458:DO458, MOD(COLUMN(D458:DO458)-COLUMN(D458), 2)=0))</f>
        <v>295.74137931034483</v>
      </c>
      <c r="DQ458" cm="1">
        <f t="array" ref="DQ458">AVERAGE(_xlfn._xlws.FILTER(E458:DP458, MOD(COLUMN(E458:DP458)-COLUMN(E458), 2)=0))</f>
        <v>3.500000000000001E-5</v>
      </c>
    </row>
    <row r="459" spans="1:121" x14ac:dyDescent="0.25">
      <c r="A459" t="s">
        <v>186</v>
      </c>
      <c r="B459">
        <v>712710</v>
      </c>
      <c r="C459" t="s">
        <v>120</v>
      </c>
      <c r="D459">
        <v>391</v>
      </c>
      <c r="E459">
        <v>2.0000000000000002E-5</v>
      </c>
      <c r="F459">
        <v>0</v>
      </c>
      <c r="G459">
        <v>0</v>
      </c>
      <c r="H459">
        <v>79</v>
      </c>
      <c r="I459">
        <v>3.0000000000000001E-5</v>
      </c>
      <c r="J459">
        <v>243</v>
      </c>
      <c r="K459">
        <v>1.0000000000000001E-5</v>
      </c>
      <c r="L459">
        <v>17</v>
      </c>
      <c r="M459">
        <v>1.0000000000000001E-5</v>
      </c>
      <c r="N459">
        <v>54</v>
      </c>
      <c r="O459">
        <v>2.0000000000000002E-5</v>
      </c>
      <c r="P459">
        <v>126</v>
      </c>
      <c r="Q459">
        <v>6.9999999999999994E-5</v>
      </c>
      <c r="R459">
        <v>25</v>
      </c>
      <c r="S459">
        <v>0</v>
      </c>
      <c r="T459">
        <v>111</v>
      </c>
      <c r="U459">
        <v>2.0000000000000002E-5</v>
      </c>
      <c r="V459">
        <v>97</v>
      </c>
      <c r="W459">
        <v>2.0000000000000002E-5</v>
      </c>
      <c r="X459">
        <v>24</v>
      </c>
      <c r="Y459">
        <v>1.0000000000000001E-5</v>
      </c>
      <c r="Z459">
        <v>0</v>
      </c>
      <c r="AA459">
        <v>0</v>
      </c>
      <c r="AB459">
        <v>33</v>
      </c>
      <c r="AC459">
        <v>1.0000000000000001E-5</v>
      </c>
      <c r="AD459">
        <v>84</v>
      </c>
      <c r="AE459">
        <v>3.0000000000000001E-5</v>
      </c>
      <c r="AF459">
        <v>19</v>
      </c>
      <c r="AG459">
        <v>1.0000000000000001E-5</v>
      </c>
      <c r="AH459">
        <v>406</v>
      </c>
      <c r="AI459">
        <v>2.9999999999999997E-4</v>
      </c>
      <c r="AJ459">
        <v>1009</v>
      </c>
      <c r="AK459">
        <v>8.0000000000000007E-5</v>
      </c>
      <c r="AL459">
        <v>49</v>
      </c>
      <c r="AM459">
        <v>1.0000000000000001E-5</v>
      </c>
      <c r="AN459">
        <v>69</v>
      </c>
      <c r="AO459">
        <v>1.0000000000000001E-5</v>
      </c>
      <c r="AP459">
        <v>64</v>
      </c>
      <c r="AQ459">
        <v>3.0000000000000001E-5</v>
      </c>
      <c r="AR459">
        <v>0</v>
      </c>
      <c r="AS459">
        <v>0</v>
      </c>
      <c r="AT459">
        <v>113</v>
      </c>
      <c r="AU459">
        <v>5.0000000000000002E-5</v>
      </c>
      <c r="AV459">
        <v>0</v>
      </c>
      <c r="AW459">
        <v>0</v>
      </c>
      <c r="AX459">
        <v>60</v>
      </c>
      <c r="AY459">
        <v>1.0000000000000001E-5</v>
      </c>
      <c r="AZ459">
        <v>1371</v>
      </c>
      <c r="BA459">
        <v>6.9999999999999994E-5</v>
      </c>
      <c r="BB459">
        <v>170</v>
      </c>
      <c r="BC459">
        <v>4.0000000000000003E-5</v>
      </c>
      <c r="BD459">
        <v>148</v>
      </c>
      <c r="BE459">
        <v>3.0000000000000001E-5</v>
      </c>
      <c r="BF459">
        <v>68</v>
      </c>
      <c r="BG459">
        <v>1.0000000000000001E-5</v>
      </c>
      <c r="BH459">
        <v>31</v>
      </c>
      <c r="BI459">
        <v>1.0000000000000001E-5</v>
      </c>
      <c r="BJ459">
        <v>32</v>
      </c>
      <c r="BK459">
        <v>1.0000000000000001E-5</v>
      </c>
      <c r="BL459">
        <v>126</v>
      </c>
      <c r="BM459">
        <v>4.0000000000000003E-5</v>
      </c>
      <c r="BN459">
        <v>134</v>
      </c>
      <c r="BO459">
        <v>4.0000000000000003E-5</v>
      </c>
      <c r="BP459">
        <v>219</v>
      </c>
      <c r="BQ459">
        <v>5.0000000000000002E-5</v>
      </c>
      <c r="BR459">
        <v>52</v>
      </c>
      <c r="BS459">
        <v>1.0000000000000001E-5</v>
      </c>
      <c r="BT459">
        <v>154</v>
      </c>
      <c r="BU459">
        <v>5.0000000000000002E-5</v>
      </c>
      <c r="BV459">
        <v>48</v>
      </c>
      <c r="BW459">
        <v>1.0000000000000001E-5</v>
      </c>
      <c r="BX459">
        <v>13</v>
      </c>
      <c r="BY459">
        <v>0</v>
      </c>
      <c r="BZ459">
        <v>12</v>
      </c>
      <c r="CA459">
        <v>0</v>
      </c>
      <c r="CB459">
        <v>51</v>
      </c>
      <c r="CC459">
        <v>2.0000000000000002E-5</v>
      </c>
      <c r="CD459">
        <v>140</v>
      </c>
      <c r="CE459">
        <v>1.0000000000000001E-5</v>
      </c>
      <c r="CF459">
        <v>1453</v>
      </c>
      <c r="CG459">
        <v>4.0000000000000003E-5</v>
      </c>
      <c r="CH459">
        <v>0</v>
      </c>
      <c r="CI459">
        <v>0</v>
      </c>
      <c r="CJ459">
        <v>90</v>
      </c>
      <c r="CK459">
        <v>1.0000000000000001E-5</v>
      </c>
      <c r="CL459">
        <v>0</v>
      </c>
      <c r="CM459">
        <v>0</v>
      </c>
      <c r="CN459">
        <v>199</v>
      </c>
      <c r="CO459">
        <v>6.9999999999999994E-5</v>
      </c>
      <c r="CP459">
        <v>0</v>
      </c>
      <c r="CQ459">
        <v>0</v>
      </c>
      <c r="CR459">
        <v>14</v>
      </c>
      <c r="CS459">
        <v>0</v>
      </c>
      <c r="CT459">
        <v>25</v>
      </c>
      <c r="CU459">
        <v>1.0000000000000001E-5</v>
      </c>
      <c r="CV459">
        <v>29</v>
      </c>
      <c r="CW459">
        <v>1.0000000000000001E-5</v>
      </c>
      <c r="CX459">
        <v>13</v>
      </c>
      <c r="CY459">
        <v>0</v>
      </c>
      <c r="CZ459">
        <v>105</v>
      </c>
      <c r="DA459">
        <v>2.0000000000000002E-5</v>
      </c>
      <c r="DB459">
        <v>153</v>
      </c>
      <c r="DC459">
        <v>1.0000000000000001E-5</v>
      </c>
      <c r="DD459">
        <v>3138</v>
      </c>
      <c r="DE459">
        <v>6.6E-4</v>
      </c>
      <c r="DF459">
        <v>193</v>
      </c>
      <c r="DG459">
        <v>2.0000000000000002E-5</v>
      </c>
      <c r="DH459">
        <v>90</v>
      </c>
      <c r="DI459">
        <v>1.0000000000000001E-5</v>
      </c>
      <c r="DJ459">
        <v>72</v>
      </c>
      <c r="DK459">
        <v>1.0000000000000001E-5</v>
      </c>
      <c r="DL459">
        <v>119</v>
      </c>
      <c r="DM459">
        <v>1.0000000000000001E-5</v>
      </c>
      <c r="DN459">
        <v>13</v>
      </c>
      <c r="DO459">
        <v>0</v>
      </c>
      <c r="DP459" cm="1">
        <f t="array" ref="DP459">AVERAGE(_xlfn._xlws.FILTER(D459:DO459, MOD(COLUMN(D459:DO459)-COLUMN(D459), 2)=0))</f>
        <v>199.10344827586206</v>
      </c>
      <c r="DQ459" cm="1">
        <f t="array" ref="DQ459">AVERAGE(_xlfn._xlws.FILTER(E459:DP459, MOD(COLUMN(E459:DP459)-COLUMN(E459), 2)=0))</f>
        <v>3.5000000000000004E-5</v>
      </c>
    </row>
    <row r="460" spans="1:121" x14ac:dyDescent="0.25">
      <c r="A460" t="s">
        <v>6217</v>
      </c>
      <c r="B460">
        <v>996558</v>
      </c>
      <c r="C460" t="s">
        <v>120</v>
      </c>
      <c r="D460">
        <v>481</v>
      </c>
      <c r="E460">
        <v>2.0000000000000002E-5</v>
      </c>
      <c r="F460">
        <v>0</v>
      </c>
      <c r="G460">
        <v>0</v>
      </c>
      <c r="H460">
        <v>221</v>
      </c>
      <c r="I460">
        <v>6.9999999999999994E-5</v>
      </c>
      <c r="J460">
        <v>406</v>
      </c>
      <c r="K460">
        <v>2.0000000000000002E-5</v>
      </c>
      <c r="L460">
        <v>72</v>
      </c>
      <c r="M460">
        <v>2.0000000000000002E-5</v>
      </c>
      <c r="N460">
        <v>0</v>
      </c>
      <c r="O460">
        <v>0</v>
      </c>
      <c r="P460">
        <v>195</v>
      </c>
      <c r="Q460">
        <v>1.1E-4</v>
      </c>
      <c r="R460">
        <v>143</v>
      </c>
      <c r="S460">
        <v>2.0000000000000002E-5</v>
      </c>
      <c r="T460">
        <v>310</v>
      </c>
      <c r="U460">
        <v>4.0000000000000003E-5</v>
      </c>
      <c r="V460">
        <v>243</v>
      </c>
      <c r="W460">
        <v>4.0000000000000003E-5</v>
      </c>
      <c r="X460">
        <v>0</v>
      </c>
      <c r="Y460">
        <v>0</v>
      </c>
      <c r="Z460">
        <v>80</v>
      </c>
      <c r="AA460">
        <v>2.0000000000000002E-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81</v>
      </c>
      <c r="AI460">
        <v>6.0000000000000002E-5</v>
      </c>
      <c r="AJ460">
        <v>302</v>
      </c>
      <c r="AK460">
        <v>2.0000000000000002E-5</v>
      </c>
      <c r="AL460">
        <v>173</v>
      </c>
      <c r="AM460">
        <v>4.0000000000000003E-5</v>
      </c>
      <c r="AN460">
        <v>0</v>
      </c>
      <c r="AO460">
        <v>0</v>
      </c>
      <c r="AP460">
        <v>166</v>
      </c>
      <c r="AQ460">
        <v>6.9999999999999994E-5</v>
      </c>
      <c r="AR460">
        <v>116</v>
      </c>
      <c r="AS460">
        <v>3.0000000000000001E-5</v>
      </c>
      <c r="AT460">
        <v>110</v>
      </c>
      <c r="AU460">
        <v>5.0000000000000002E-5</v>
      </c>
      <c r="AV460">
        <v>138</v>
      </c>
      <c r="AW460">
        <v>3.0000000000000001E-5</v>
      </c>
      <c r="AX460">
        <v>130</v>
      </c>
      <c r="AY460">
        <v>3.0000000000000001E-5</v>
      </c>
      <c r="AZ460">
        <v>1680</v>
      </c>
      <c r="BA460">
        <v>8.0000000000000007E-5</v>
      </c>
      <c r="BB460">
        <v>243</v>
      </c>
      <c r="BC460">
        <v>6.0000000000000002E-5</v>
      </c>
      <c r="BD460">
        <v>259</v>
      </c>
      <c r="BE460">
        <v>6.0000000000000002E-5</v>
      </c>
      <c r="BF460">
        <v>473</v>
      </c>
      <c r="BG460">
        <v>1E-4</v>
      </c>
      <c r="BH460">
        <v>61</v>
      </c>
      <c r="BI460">
        <v>2.0000000000000002E-5</v>
      </c>
      <c r="BJ460">
        <v>0</v>
      </c>
      <c r="BK460">
        <v>0</v>
      </c>
      <c r="BL460">
        <v>227</v>
      </c>
      <c r="BM460">
        <v>8.0000000000000007E-5</v>
      </c>
      <c r="BN460">
        <v>36</v>
      </c>
      <c r="BO460">
        <v>1.0000000000000001E-5</v>
      </c>
      <c r="BP460">
        <v>150</v>
      </c>
      <c r="BQ460">
        <v>3.0000000000000001E-5</v>
      </c>
      <c r="BR460">
        <v>224</v>
      </c>
      <c r="BS460">
        <v>5.0000000000000002E-5</v>
      </c>
      <c r="BT460">
        <v>110</v>
      </c>
      <c r="BU460">
        <v>3.0000000000000001E-5</v>
      </c>
      <c r="BV460">
        <v>222</v>
      </c>
      <c r="BW460">
        <v>3.0000000000000001E-5</v>
      </c>
      <c r="BX460">
        <v>192</v>
      </c>
      <c r="BY460">
        <v>5.0000000000000002E-5</v>
      </c>
      <c r="BZ460">
        <v>0</v>
      </c>
      <c r="CA460">
        <v>0</v>
      </c>
      <c r="CB460">
        <v>74</v>
      </c>
      <c r="CC460">
        <v>3.0000000000000001E-5</v>
      </c>
      <c r="CD460">
        <v>225</v>
      </c>
      <c r="CE460">
        <v>2.0000000000000002E-5</v>
      </c>
      <c r="CF460">
        <v>554</v>
      </c>
      <c r="CG460">
        <v>1.0000000000000001E-5</v>
      </c>
      <c r="CH460">
        <v>195</v>
      </c>
      <c r="CI460">
        <v>3.0000000000000001E-5</v>
      </c>
      <c r="CJ460">
        <v>350</v>
      </c>
      <c r="CK460">
        <v>4.0000000000000003E-5</v>
      </c>
      <c r="CL460">
        <v>0</v>
      </c>
      <c r="CM460">
        <v>0</v>
      </c>
      <c r="CN460">
        <v>209</v>
      </c>
      <c r="CO460">
        <v>6.9999999999999994E-5</v>
      </c>
      <c r="CP460">
        <v>117</v>
      </c>
      <c r="CQ460">
        <v>5.0000000000000002E-5</v>
      </c>
      <c r="CR460">
        <v>98</v>
      </c>
      <c r="CS460">
        <v>2.0000000000000002E-5</v>
      </c>
      <c r="CT460">
        <v>141</v>
      </c>
      <c r="CU460">
        <v>4.0000000000000003E-5</v>
      </c>
      <c r="CV460">
        <v>289</v>
      </c>
      <c r="CW460">
        <v>5.0000000000000002E-5</v>
      </c>
      <c r="CX460">
        <v>105</v>
      </c>
      <c r="CY460">
        <v>4.0000000000000003E-5</v>
      </c>
      <c r="CZ460">
        <v>561</v>
      </c>
      <c r="DA460">
        <v>9.0000000000000006E-5</v>
      </c>
      <c r="DB460">
        <v>308</v>
      </c>
      <c r="DC460">
        <v>3.0000000000000001E-5</v>
      </c>
      <c r="DD460">
        <v>281</v>
      </c>
      <c r="DE460">
        <v>6.0000000000000002E-5</v>
      </c>
      <c r="DF460">
        <v>201</v>
      </c>
      <c r="DG460">
        <v>2.0000000000000002E-5</v>
      </c>
      <c r="DH460">
        <v>62</v>
      </c>
      <c r="DI460">
        <v>1.0000000000000001E-5</v>
      </c>
      <c r="DJ460">
        <v>442</v>
      </c>
      <c r="DK460">
        <v>6.0000000000000002E-5</v>
      </c>
      <c r="DL460">
        <v>157</v>
      </c>
      <c r="DM460">
        <v>2.0000000000000002E-5</v>
      </c>
      <c r="DN460">
        <v>108</v>
      </c>
      <c r="DO460">
        <v>2.0000000000000002E-5</v>
      </c>
      <c r="DP460" cm="1">
        <f t="array" ref="DP460">AVERAGE(_xlfn._xlws.FILTER(D460:DO460, MOD(COLUMN(D460:DO460)-COLUMN(D460), 2)=0))</f>
        <v>202.08620689655172</v>
      </c>
      <c r="DQ460" cm="1">
        <f t="array" ref="DQ460">AVERAGE(_xlfn._xlws.FILTER(E460:DP460, MOD(COLUMN(E460:DP460)-COLUMN(E460), 2)=0))</f>
        <v>3.448275862068967E-5</v>
      </c>
    </row>
    <row r="461" spans="1:121" x14ac:dyDescent="0.25">
      <c r="A461" t="s">
        <v>2338</v>
      </c>
      <c r="B461">
        <v>648</v>
      </c>
      <c r="C461" t="s">
        <v>120</v>
      </c>
      <c r="D461">
        <v>669</v>
      </c>
      <c r="E461">
        <v>3.0000000000000001E-5</v>
      </c>
      <c r="F461">
        <v>80</v>
      </c>
      <c r="G461">
        <v>3.0000000000000001E-5</v>
      </c>
      <c r="H461">
        <v>92</v>
      </c>
      <c r="I461">
        <v>3.0000000000000001E-5</v>
      </c>
      <c r="J461">
        <v>249</v>
      </c>
      <c r="K461">
        <v>1.0000000000000001E-5</v>
      </c>
      <c r="L461">
        <v>0</v>
      </c>
      <c r="M461">
        <v>0</v>
      </c>
      <c r="N461">
        <v>0</v>
      </c>
      <c r="O461">
        <v>0</v>
      </c>
      <c r="P461">
        <v>232</v>
      </c>
      <c r="Q461">
        <v>1.2999999999999999E-4</v>
      </c>
      <c r="R461">
        <v>70</v>
      </c>
      <c r="S461">
        <v>1.0000000000000001E-5</v>
      </c>
      <c r="T461">
        <v>165</v>
      </c>
      <c r="U461">
        <v>2.0000000000000002E-5</v>
      </c>
      <c r="V461">
        <v>134</v>
      </c>
      <c r="W461">
        <v>2.0000000000000002E-5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110</v>
      </c>
      <c r="AE461">
        <v>4.0000000000000003E-5</v>
      </c>
      <c r="AF461">
        <v>0</v>
      </c>
      <c r="AG461">
        <v>0</v>
      </c>
      <c r="AH461">
        <v>202</v>
      </c>
      <c r="AI461">
        <v>1.4999999999999999E-4</v>
      </c>
      <c r="AJ461">
        <v>410</v>
      </c>
      <c r="AK461">
        <v>3.0000000000000001E-5</v>
      </c>
      <c r="AL461">
        <v>80</v>
      </c>
      <c r="AM461">
        <v>2.0000000000000002E-5</v>
      </c>
      <c r="AN461">
        <v>146</v>
      </c>
      <c r="AO461">
        <v>2.0000000000000002E-5</v>
      </c>
      <c r="AP461">
        <v>0</v>
      </c>
      <c r="AQ461">
        <v>0</v>
      </c>
      <c r="AR461">
        <v>1032</v>
      </c>
      <c r="AS461">
        <v>2.7999999999999998E-4</v>
      </c>
      <c r="AT461">
        <v>159</v>
      </c>
      <c r="AU461">
        <v>6.9999999999999994E-5</v>
      </c>
      <c r="AV461">
        <v>0</v>
      </c>
      <c r="AW461">
        <v>0</v>
      </c>
      <c r="AX461">
        <v>86</v>
      </c>
      <c r="AY461">
        <v>2.0000000000000002E-5</v>
      </c>
      <c r="AZ461">
        <v>1533</v>
      </c>
      <c r="BA461">
        <v>8.0000000000000007E-5</v>
      </c>
      <c r="BB461">
        <v>146</v>
      </c>
      <c r="BC461">
        <v>3.0000000000000001E-5</v>
      </c>
      <c r="BD461">
        <v>325</v>
      </c>
      <c r="BE461">
        <v>6.9999999999999994E-5</v>
      </c>
      <c r="BF461">
        <v>503</v>
      </c>
      <c r="BG461">
        <v>1E-4</v>
      </c>
      <c r="BH461">
        <v>0</v>
      </c>
      <c r="BI461">
        <v>0</v>
      </c>
      <c r="BJ461">
        <v>69</v>
      </c>
      <c r="BK461">
        <v>2.0000000000000002E-5</v>
      </c>
      <c r="BL461">
        <v>73</v>
      </c>
      <c r="BM461">
        <v>3.0000000000000001E-5</v>
      </c>
      <c r="BN461">
        <v>290</v>
      </c>
      <c r="BO461">
        <v>9.0000000000000006E-5</v>
      </c>
      <c r="BP461">
        <v>91</v>
      </c>
      <c r="BQ461">
        <v>2.0000000000000002E-5</v>
      </c>
      <c r="BR461">
        <v>128</v>
      </c>
      <c r="BS461">
        <v>3.0000000000000001E-5</v>
      </c>
      <c r="BT461">
        <v>281</v>
      </c>
      <c r="BU461">
        <v>9.0000000000000006E-5</v>
      </c>
      <c r="BV461">
        <v>139</v>
      </c>
      <c r="BW461">
        <v>2.0000000000000002E-5</v>
      </c>
      <c r="BX461">
        <v>134</v>
      </c>
      <c r="BY461">
        <v>4.0000000000000003E-5</v>
      </c>
      <c r="BZ461">
        <v>0</v>
      </c>
      <c r="CA461">
        <v>0</v>
      </c>
      <c r="CB461">
        <v>0</v>
      </c>
      <c r="CC461">
        <v>0</v>
      </c>
      <c r="CD461">
        <v>487</v>
      </c>
      <c r="CE461">
        <v>3.0000000000000001E-5</v>
      </c>
      <c r="CF461">
        <v>2366</v>
      </c>
      <c r="CG461">
        <v>6.0000000000000002E-5</v>
      </c>
      <c r="CH461">
        <v>0</v>
      </c>
      <c r="CI461">
        <v>0</v>
      </c>
      <c r="CJ461">
        <v>108</v>
      </c>
      <c r="CK461">
        <v>1.0000000000000001E-5</v>
      </c>
      <c r="CL461">
        <v>0</v>
      </c>
      <c r="CM461">
        <v>0</v>
      </c>
      <c r="CN461">
        <v>270</v>
      </c>
      <c r="CO461">
        <v>9.0000000000000006E-5</v>
      </c>
      <c r="CP461">
        <v>0</v>
      </c>
      <c r="CQ461">
        <v>0</v>
      </c>
      <c r="CR461">
        <v>0</v>
      </c>
      <c r="CS461">
        <v>0</v>
      </c>
      <c r="CT461">
        <v>82</v>
      </c>
      <c r="CU461">
        <v>2.0000000000000002E-5</v>
      </c>
      <c r="CV461">
        <v>0</v>
      </c>
      <c r="CW461">
        <v>0</v>
      </c>
      <c r="CX461">
        <v>0</v>
      </c>
      <c r="CY461">
        <v>0</v>
      </c>
      <c r="CZ461">
        <v>111</v>
      </c>
      <c r="DA461">
        <v>2.0000000000000002E-5</v>
      </c>
      <c r="DB461">
        <v>330</v>
      </c>
      <c r="DC461">
        <v>3.0000000000000001E-5</v>
      </c>
      <c r="DD461">
        <v>310</v>
      </c>
      <c r="DE461">
        <v>6.0000000000000002E-5</v>
      </c>
      <c r="DF461">
        <v>328</v>
      </c>
      <c r="DG461">
        <v>3.0000000000000001E-5</v>
      </c>
      <c r="DH461">
        <v>159</v>
      </c>
      <c r="DI461">
        <v>2.0000000000000002E-5</v>
      </c>
      <c r="DJ461">
        <v>395</v>
      </c>
      <c r="DK461">
        <v>5.0000000000000002E-5</v>
      </c>
      <c r="DL461">
        <v>144</v>
      </c>
      <c r="DM461">
        <v>2.0000000000000002E-5</v>
      </c>
      <c r="DN461">
        <v>130</v>
      </c>
      <c r="DO461">
        <v>2.0000000000000002E-5</v>
      </c>
      <c r="DP461" cm="1">
        <f t="array" ref="DP461">AVERAGE(_xlfn._xlws.FILTER(D461:DO461, MOD(COLUMN(D461:DO461)-COLUMN(D461), 2)=0))</f>
        <v>221.51724137931035</v>
      </c>
      <c r="DQ461" cm="1">
        <f t="array" ref="DQ461">AVERAGE(_xlfn._xlws.FILTER(E461:DP461, MOD(COLUMN(E461:DP461)-COLUMN(E461), 2)=0))</f>
        <v>3.4310344827586219E-5</v>
      </c>
    </row>
    <row r="462" spans="1:121" x14ac:dyDescent="0.25">
      <c r="A462" t="s">
        <v>1757</v>
      </c>
      <c r="B462">
        <v>587753</v>
      </c>
      <c r="C462" t="s">
        <v>120</v>
      </c>
      <c r="D462">
        <v>1095</v>
      </c>
      <c r="E462">
        <v>5.0000000000000002E-5</v>
      </c>
      <c r="F462">
        <v>13</v>
      </c>
      <c r="G462">
        <v>0</v>
      </c>
      <c r="H462">
        <v>186</v>
      </c>
      <c r="I462">
        <v>6.0000000000000002E-5</v>
      </c>
      <c r="J462">
        <v>246</v>
      </c>
      <c r="K462">
        <v>1.0000000000000001E-5</v>
      </c>
      <c r="L462">
        <v>0</v>
      </c>
      <c r="M462">
        <v>0</v>
      </c>
      <c r="N462">
        <v>54</v>
      </c>
      <c r="O462">
        <v>2.0000000000000002E-5</v>
      </c>
      <c r="P462">
        <v>284</v>
      </c>
      <c r="Q462">
        <v>1.6000000000000001E-4</v>
      </c>
      <c r="R462">
        <v>83</v>
      </c>
      <c r="S462">
        <v>1.0000000000000001E-5</v>
      </c>
      <c r="T462">
        <v>250</v>
      </c>
      <c r="U462">
        <v>3.0000000000000001E-5</v>
      </c>
      <c r="V462">
        <v>297</v>
      </c>
      <c r="W462">
        <v>5.0000000000000002E-5</v>
      </c>
      <c r="X462">
        <v>39</v>
      </c>
      <c r="Y462">
        <v>1.0000000000000001E-5</v>
      </c>
      <c r="Z462">
        <v>86</v>
      </c>
      <c r="AA462">
        <v>2.0000000000000002E-5</v>
      </c>
      <c r="AB462">
        <v>98</v>
      </c>
      <c r="AC462">
        <v>3.0000000000000001E-5</v>
      </c>
      <c r="AD462">
        <v>46</v>
      </c>
      <c r="AE462">
        <v>2.0000000000000002E-5</v>
      </c>
      <c r="AF462">
        <v>51</v>
      </c>
      <c r="AG462">
        <v>2.0000000000000002E-5</v>
      </c>
      <c r="AH462">
        <v>157</v>
      </c>
      <c r="AI462">
        <v>1.2E-4</v>
      </c>
      <c r="AJ462">
        <v>458</v>
      </c>
      <c r="AK462">
        <v>3.0000000000000001E-5</v>
      </c>
      <c r="AL462">
        <v>141</v>
      </c>
      <c r="AM462">
        <v>4.0000000000000003E-5</v>
      </c>
      <c r="AN462">
        <v>44</v>
      </c>
      <c r="AO462">
        <v>1.0000000000000001E-5</v>
      </c>
      <c r="AP462">
        <v>86</v>
      </c>
      <c r="AQ462">
        <v>4.0000000000000003E-5</v>
      </c>
      <c r="AR462">
        <v>312</v>
      </c>
      <c r="AS462">
        <v>9.0000000000000006E-5</v>
      </c>
      <c r="AT462">
        <v>133</v>
      </c>
      <c r="AU462">
        <v>6.0000000000000002E-5</v>
      </c>
      <c r="AV462">
        <v>81</v>
      </c>
      <c r="AW462">
        <v>2.0000000000000002E-5</v>
      </c>
      <c r="AX462">
        <v>149</v>
      </c>
      <c r="AY462">
        <v>3.0000000000000001E-5</v>
      </c>
      <c r="AZ462">
        <v>1977</v>
      </c>
      <c r="BA462">
        <v>1E-4</v>
      </c>
      <c r="BB462">
        <v>151</v>
      </c>
      <c r="BC462">
        <v>3.0000000000000001E-5</v>
      </c>
      <c r="BD462">
        <v>170</v>
      </c>
      <c r="BE462">
        <v>4.0000000000000003E-5</v>
      </c>
      <c r="BF462">
        <v>127</v>
      </c>
      <c r="BG462">
        <v>3.0000000000000001E-5</v>
      </c>
      <c r="BH462">
        <v>35</v>
      </c>
      <c r="BI462">
        <v>1.0000000000000001E-5</v>
      </c>
      <c r="BJ462">
        <v>52</v>
      </c>
      <c r="BK462">
        <v>2.0000000000000002E-5</v>
      </c>
      <c r="BL462">
        <v>211</v>
      </c>
      <c r="BM462">
        <v>6.9999999999999994E-5</v>
      </c>
      <c r="BN462">
        <v>192</v>
      </c>
      <c r="BO462">
        <v>6.0000000000000002E-5</v>
      </c>
      <c r="BP462">
        <v>84</v>
      </c>
      <c r="BQ462">
        <v>2.0000000000000002E-5</v>
      </c>
      <c r="BR462">
        <v>144</v>
      </c>
      <c r="BS462">
        <v>3.0000000000000001E-5</v>
      </c>
      <c r="BT462">
        <v>225</v>
      </c>
      <c r="BU462">
        <v>6.9999999999999994E-5</v>
      </c>
      <c r="BV462">
        <v>64</v>
      </c>
      <c r="BW462">
        <v>1.0000000000000001E-5</v>
      </c>
      <c r="BX462">
        <v>59</v>
      </c>
      <c r="BY462">
        <v>2.0000000000000002E-5</v>
      </c>
      <c r="BZ462">
        <v>159</v>
      </c>
      <c r="CA462">
        <v>4.0000000000000003E-5</v>
      </c>
      <c r="CB462">
        <v>0</v>
      </c>
      <c r="CC462">
        <v>0</v>
      </c>
      <c r="CD462">
        <v>972</v>
      </c>
      <c r="CE462">
        <v>6.9999999999999994E-5</v>
      </c>
      <c r="CF462">
        <v>1759</v>
      </c>
      <c r="CG462">
        <v>4.0000000000000003E-5</v>
      </c>
      <c r="CH462">
        <v>90</v>
      </c>
      <c r="CI462">
        <v>1.0000000000000001E-5</v>
      </c>
      <c r="CJ462">
        <v>281</v>
      </c>
      <c r="CK462">
        <v>3.0000000000000001E-5</v>
      </c>
      <c r="CL462">
        <v>64</v>
      </c>
      <c r="CM462">
        <v>2.0000000000000002E-5</v>
      </c>
      <c r="CN462">
        <v>198</v>
      </c>
      <c r="CO462">
        <v>6.9999999999999994E-5</v>
      </c>
      <c r="CP462">
        <v>29</v>
      </c>
      <c r="CQ462">
        <v>1.0000000000000001E-5</v>
      </c>
      <c r="CR462">
        <v>73</v>
      </c>
      <c r="CS462">
        <v>2.0000000000000002E-5</v>
      </c>
      <c r="CT462">
        <v>27</v>
      </c>
      <c r="CU462">
        <v>1.0000000000000001E-5</v>
      </c>
      <c r="CV462">
        <v>115</v>
      </c>
      <c r="CW462">
        <v>2.0000000000000002E-5</v>
      </c>
      <c r="CX462">
        <v>34</v>
      </c>
      <c r="CY462">
        <v>1.0000000000000001E-5</v>
      </c>
      <c r="CZ462">
        <v>88</v>
      </c>
      <c r="DA462">
        <v>1.0000000000000001E-5</v>
      </c>
      <c r="DB462">
        <v>192</v>
      </c>
      <c r="DC462">
        <v>2.0000000000000002E-5</v>
      </c>
      <c r="DD462">
        <v>117</v>
      </c>
      <c r="DE462">
        <v>2.0000000000000002E-5</v>
      </c>
      <c r="DF462">
        <v>184</v>
      </c>
      <c r="DG462">
        <v>2.0000000000000002E-5</v>
      </c>
      <c r="DH462">
        <v>80</v>
      </c>
      <c r="DI462">
        <v>1.0000000000000001E-5</v>
      </c>
      <c r="DJ462">
        <v>546</v>
      </c>
      <c r="DK462">
        <v>6.9999999999999994E-5</v>
      </c>
      <c r="DL462">
        <v>215</v>
      </c>
      <c r="DM462">
        <v>3.0000000000000001E-5</v>
      </c>
      <c r="DN462">
        <v>78</v>
      </c>
      <c r="DO462">
        <v>1.0000000000000001E-5</v>
      </c>
      <c r="DP462" cm="1">
        <f t="array" ref="DP462">AVERAGE(_xlfn._xlws.FILTER(D462:DO462, MOD(COLUMN(D462:DO462)-COLUMN(D462), 2)=0))</f>
        <v>227.25862068965517</v>
      </c>
      <c r="DQ462" cm="1">
        <f t="array" ref="DQ462">AVERAGE(_xlfn._xlws.FILTER(E462:DP462, MOD(COLUMN(E462:DP462)-COLUMN(E462), 2)=0))</f>
        <v>3.4137931034482781E-5</v>
      </c>
    </row>
    <row r="463" spans="1:121" x14ac:dyDescent="0.25">
      <c r="A463" t="s">
        <v>7352</v>
      </c>
      <c r="B463">
        <v>58343</v>
      </c>
      <c r="C463" t="s">
        <v>120</v>
      </c>
      <c r="D463">
        <v>1672</v>
      </c>
      <c r="E463">
        <v>8.0000000000000007E-5</v>
      </c>
      <c r="F463">
        <v>70</v>
      </c>
      <c r="G463">
        <v>2.0000000000000002E-5</v>
      </c>
      <c r="H463">
        <v>210</v>
      </c>
      <c r="I463">
        <v>6.9999999999999994E-5</v>
      </c>
      <c r="J463">
        <v>285</v>
      </c>
      <c r="K463">
        <v>1.0000000000000001E-5</v>
      </c>
      <c r="L463">
        <v>81</v>
      </c>
      <c r="M463">
        <v>3.0000000000000001E-5</v>
      </c>
      <c r="N463">
        <v>68</v>
      </c>
      <c r="O463">
        <v>2.0000000000000002E-5</v>
      </c>
      <c r="P463">
        <v>212</v>
      </c>
      <c r="Q463">
        <v>1.2E-4</v>
      </c>
      <c r="R463">
        <v>107</v>
      </c>
      <c r="S463">
        <v>1.0000000000000001E-5</v>
      </c>
      <c r="T463">
        <v>240</v>
      </c>
      <c r="U463">
        <v>3.0000000000000001E-5</v>
      </c>
      <c r="V463">
        <v>183</v>
      </c>
      <c r="W463">
        <v>3.0000000000000001E-5</v>
      </c>
      <c r="X463">
        <v>70</v>
      </c>
      <c r="Y463">
        <v>2.0000000000000002E-5</v>
      </c>
      <c r="Z463">
        <v>45</v>
      </c>
      <c r="AA463">
        <v>1.0000000000000001E-5</v>
      </c>
      <c r="AB463">
        <v>65</v>
      </c>
      <c r="AC463">
        <v>2.0000000000000002E-5</v>
      </c>
      <c r="AD463">
        <v>89</v>
      </c>
      <c r="AE463">
        <v>3.0000000000000001E-5</v>
      </c>
      <c r="AF463">
        <v>22</v>
      </c>
      <c r="AG463">
        <v>1.0000000000000001E-5</v>
      </c>
      <c r="AH463">
        <v>128</v>
      </c>
      <c r="AI463">
        <v>9.0000000000000006E-5</v>
      </c>
      <c r="AJ463">
        <v>532</v>
      </c>
      <c r="AK463">
        <v>4.0000000000000003E-5</v>
      </c>
      <c r="AL463">
        <v>133</v>
      </c>
      <c r="AM463">
        <v>3.0000000000000001E-5</v>
      </c>
      <c r="AN463">
        <v>45</v>
      </c>
      <c r="AO463">
        <v>1.0000000000000001E-5</v>
      </c>
      <c r="AP463">
        <v>67</v>
      </c>
      <c r="AQ463">
        <v>3.0000000000000001E-5</v>
      </c>
      <c r="AR463">
        <v>0</v>
      </c>
      <c r="AS463">
        <v>0</v>
      </c>
      <c r="AT463">
        <v>126</v>
      </c>
      <c r="AU463">
        <v>5.0000000000000002E-5</v>
      </c>
      <c r="AV463">
        <v>88</v>
      </c>
      <c r="AW463">
        <v>2.0000000000000002E-5</v>
      </c>
      <c r="AX463">
        <v>117</v>
      </c>
      <c r="AY463">
        <v>3.0000000000000001E-5</v>
      </c>
      <c r="AZ463">
        <v>3281</v>
      </c>
      <c r="BA463">
        <v>1.6000000000000001E-4</v>
      </c>
      <c r="BB463">
        <v>105</v>
      </c>
      <c r="BC463">
        <v>2.0000000000000002E-5</v>
      </c>
      <c r="BD463">
        <v>238</v>
      </c>
      <c r="BE463">
        <v>5.0000000000000002E-5</v>
      </c>
      <c r="BF463">
        <v>314</v>
      </c>
      <c r="BG463">
        <v>6.0000000000000002E-5</v>
      </c>
      <c r="BH463">
        <v>74</v>
      </c>
      <c r="BI463">
        <v>2.0000000000000002E-5</v>
      </c>
      <c r="BJ463">
        <v>26</v>
      </c>
      <c r="BK463">
        <v>1.0000000000000001E-5</v>
      </c>
      <c r="BL463">
        <v>167</v>
      </c>
      <c r="BM463">
        <v>6.0000000000000002E-5</v>
      </c>
      <c r="BN463">
        <v>92</v>
      </c>
      <c r="BO463">
        <v>3.0000000000000001E-5</v>
      </c>
      <c r="BP463">
        <v>156</v>
      </c>
      <c r="BQ463">
        <v>3.0000000000000001E-5</v>
      </c>
      <c r="BR463">
        <v>156</v>
      </c>
      <c r="BS463">
        <v>3.0000000000000001E-5</v>
      </c>
      <c r="BT463">
        <v>366</v>
      </c>
      <c r="BU463">
        <v>1.1E-4</v>
      </c>
      <c r="BV463">
        <v>131</v>
      </c>
      <c r="BW463">
        <v>2.0000000000000002E-5</v>
      </c>
      <c r="BX463">
        <v>78</v>
      </c>
      <c r="BY463">
        <v>2.0000000000000002E-5</v>
      </c>
      <c r="BZ463">
        <v>53</v>
      </c>
      <c r="CA463">
        <v>1.0000000000000001E-5</v>
      </c>
      <c r="CB463">
        <v>22</v>
      </c>
      <c r="CC463">
        <v>1.0000000000000001E-5</v>
      </c>
      <c r="CD463">
        <v>411</v>
      </c>
      <c r="CE463">
        <v>3.0000000000000001E-5</v>
      </c>
      <c r="CF463">
        <v>3104</v>
      </c>
      <c r="CG463">
        <v>8.0000000000000007E-5</v>
      </c>
      <c r="CH463">
        <v>100</v>
      </c>
      <c r="CI463">
        <v>1.0000000000000001E-5</v>
      </c>
      <c r="CJ463">
        <v>66</v>
      </c>
      <c r="CK463">
        <v>1.0000000000000001E-5</v>
      </c>
      <c r="CL463">
        <v>31</v>
      </c>
      <c r="CM463">
        <v>1.0000000000000001E-5</v>
      </c>
      <c r="CN463">
        <v>182</v>
      </c>
      <c r="CO463">
        <v>6.0000000000000002E-5</v>
      </c>
      <c r="CP463">
        <v>49</v>
      </c>
      <c r="CQ463">
        <v>2.0000000000000002E-5</v>
      </c>
      <c r="CR463">
        <v>38</v>
      </c>
      <c r="CS463">
        <v>1.0000000000000001E-5</v>
      </c>
      <c r="CT463">
        <v>127</v>
      </c>
      <c r="CU463">
        <v>4.0000000000000003E-5</v>
      </c>
      <c r="CV463">
        <v>71</v>
      </c>
      <c r="CW463">
        <v>1.0000000000000001E-5</v>
      </c>
      <c r="CX463">
        <v>0</v>
      </c>
      <c r="CY463">
        <v>0</v>
      </c>
      <c r="CZ463">
        <v>225</v>
      </c>
      <c r="DA463">
        <v>3.0000000000000001E-5</v>
      </c>
      <c r="DB463">
        <v>382</v>
      </c>
      <c r="DC463">
        <v>4.0000000000000003E-5</v>
      </c>
      <c r="DD463">
        <v>304</v>
      </c>
      <c r="DE463">
        <v>6.0000000000000002E-5</v>
      </c>
      <c r="DF463">
        <v>455</v>
      </c>
      <c r="DG463">
        <v>4.0000000000000003E-5</v>
      </c>
      <c r="DH463">
        <v>75</v>
      </c>
      <c r="DI463">
        <v>1.0000000000000001E-5</v>
      </c>
      <c r="DJ463">
        <v>347</v>
      </c>
      <c r="DK463">
        <v>4.0000000000000003E-5</v>
      </c>
      <c r="DL463">
        <v>96</v>
      </c>
      <c r="DM463">
        <v>1.0000000000000001E-5</v>
      </c>
      <c r="DN463">
        <v>71</v>
      </c>
      <c r="DO463">
        <v>1.0000000000000001E-5</v>
      </c>
      <c r="DP463" cm="1">
        <f t="array" ref="DP463">AVERAGE(_xlfn._xlws.FILTER(D463:DO463, MOD(COLUMN(D463:DO463)-COLUMN(D463), 2)=0))</f>
        <v>276.68965517241378</v>
      </c>
      <c r="DQ463" cm="1">
        <f t="array" ref="DQ463">AVERAGE(_xlfn._xlws.FILTER(E463:DP463, MOD(COLUMN(E463:DP463)-COLUMN(E463), 2)=0))</f>
        <v>3.396551724137933E-5</v>
      </c>
    </row>
    <row r="464" spans="1:121" x14ac:dyDescent="0.25">
      <c r="A464" t="s">
        <v>185</v>
      </c>
      <c r="B464">
        <v>28112</v>
      </c>
      <c r="C464" t="s">
        <v>120</v>
      </c>
      <c r="D464">
        <v>482</v>
      </c>
      <c r="E464">
        <v>2.0000000000000002E-5</v>
      </c>
      <c r="F464">
        <v>17</v>
      </c>
      <c r="G464">
        <v>1.0000000000000001E-5</v>
      </c>
      <c r="H464">
        <v>180</v>
      </c>
      <c r="I464">
        <v>6.0000000000000002E-5</v>
      </c>
      <c r="J464">
        <v>78</v>
      </c>
      <c r="K464">
        <v>0</v>
      </c>
      <c r="L464">
        <v>26</v>
      </c>
      <c r="M464">
        <v>1.0000000000000001E-5</v>
      </c>
      <c r="N464">
        <v>10</v>
      </c>
      <c r="O464">
        <v>0</v>
      </c>
      <c r="P464">
        <v>29</v>
      </c>
      <c r="Q464">
        <v>2.0000000000000002E-5</v>
      </c>
      <c r="R464">
        <v>360</v>
      </c>
      <c r="S464">
        <v>4.0000000000000003E-5</v>
      </c>
      <c r="T464">
        <v>110</v>
      </c>
      <c r="U464">
        <v>2.0000000000000002E-5</v>
      </c>
      <c r="V464">
        <v>168</v>
      </c>
      <c r="W464">
        <v>3.0000000000000001E-5</v>
      </c>
      <c r="X464">
        <v>126</v>
      </c>
      <c r="Y464">
        <v>3.0000000000000001E-5</v>
      </c>
      <c r="Z464">
        <v>0</v>
      </c>
      <c r="AA464">
        <v>0</v>
      </c>
      <c r="AB464">
        <v>63</v>
      </c>
      <c r="AC464">
        <v>2.0000000000000002E-5</v>
      </c>
      <c r="AD464">
        <v>44</v>
      </c>
      <c r="AE464">
        <v>2.0000000000000002E-5</v>
      </c>
      <c r="AF464">
        <v>45</v>
      </c>
      <c r="AG464">
        <v>1.0000000000000001E-5</v>
      </c>
      <c r="AH464">
        <v>401</v>
      </c>
      <c r="AI464">
        <v>2.9E-4</v>
      </c>
      <c r="AJ464">
        <v>1393</v>
      </c>
      <c r="AK464">
        <v>1E-4</v>
      </c>
      <c r="AL464">
        <v>109</v>
      </c>
      <c r="AM464">
        <v>3.0000000000000001E-5</v>
      </c>
      <c r="AN464">
        <v>53</v>
      </c>
      <c r="AO464">
        <v>1.0000000000000001E-5</v>
      </c>
      <c r="AP464">
        <v>20</v>
      </c>
      <c r="AQ464">
        <v>1.0000000000000001E-5</v>
      </c>
      <c r="AR464">
        <v>41</v>
      </c>
      <c r="AS464">
        <v>1.0000000000000001E-5</v>
      </c>
      <c r="AT464">
        <v>506</v>
      </c>
      <c r="AU464">
        <v>2.2000000000000001E-4</v>
      </c>
      <c r="AV464">
        <v>0</v>
      </c>
      <c r="AW464">
        <v>0</v>
      </c>
      <c r="AX464">
        <v>92</v>
      </c>
      <c r="AY464">
        <v>2.0000000000000002E-5</v>
      </c>
      <c r="AZ464">
        <v>563</v>
      </c>
      <c r="BA464">
        <v>3.0000000000000001E-5</v>
      </c>
      <c r="BB464">
        <v>397</v>
      </c>
      <c r="BC464">
        <v>9.0000000000000006E-5</v>
      </c>
      <c r="BD464">
        <v>73</v>
      </c>
      <c r="BE464">
        <v>2.0000000000000002E-5</v>
      </c>
      <c r="BF464">
        <v>35</v>
      </c>
      <c r="BG464">
        <v>1.0000000000000001E-5</v>
      </c>
      <c r="BH464">
        <v>0</v>
      </c>
      <c r="BI464">
        <v>0</v>
      </c>
      <c r="BJ464">
        <v>22</v>
      </c>
      <c r="BK464">
        <v>1.0000000000000001E-5</v>
      </c>
      <c r="BL464">
        <v>89</v>
      </c>
      <c r="BM464">
        <v>3.0000000000000001E-5</v>
      </c>
      <c r="BN464">
        <v>97</v>
      </c>
      <c r="BO464">
        <v>3.0000000000000001E-5</v>
      </c>
      <c r="BP464">
        <v>34</v>
      </c>
      <c r="BQ464">
        <v>1.0000000000000001E-5</v>
      </c>
      <c r="BR464">
        <v>111</v>
      </c>
      <c r="BS464">
        <v>2.0000000000000002E-5</v>
      </c>
      <c r="BT464">
        <v>124</v>
      </c>
      <c r="BU464">
        <v>4.0000000000000003E-5</v>
      </c>
      <c r="BV464">
        <v>10</v>
      </c>
      <c r="BW464">
        <v>0</v>
      </c>
      <c r="BX464">
        <v>155</v>
      </c>
      <c r="BY464">
        <v>4.0000000000000003E-5</v>
      </c>
      <c r="BZ464">
        <v>0</v>
      </c>
      <c r="CA464">
        <v>0</v>
      </c>
      <c r="CB464">
        <v>0</v>
      </c>
      <c r="CC464">
        <v>0</v>
      </c>
      <c r="CD464">
        <v>181</v>
      </c>
      <c r="CE464">
        <v>1.0000000000000001E-5</v>
      </c>
      <c r="CF464">
        <v>1227</v>
      </c>
      <c r="CG464">
        <v>3.0000000000000001E-5</v>
      </c>
      <c r="CH464">
        <v>13</v>
      </c>
      <c r="CI464">
        <v>0</v>
      </c>
      <c r="CJ464">
        <v>30</v>
      </c>
      <c r="CK464">
        <v>0</v>
      </c>
      <c r="CL464">
        <v>0</v>
      </c>
      <c r="CM464">
        <v>0</v>
      </c>
      <c r="CN464">
        <v>68</v>
      </c>
      <c r="CO464">
        <v>2.0000000000000002E-5</v>
      </c>
      <c r="CP464">
        <v>23</v>
      </c>
      <c r="CQ464">
        <v>1.0000000000000001E-5</v>
      </c>
      <c r="CR464">
        <v>27</v>
      </c>
      <c r="CS464">
        <v>1.0000000000000001E-5</v>
      </c>
      <c r="CT464">
        <v>14</v>
      </c>
      <c r="CU464">
        <v>0</v>
      </c>
      <c r="CV464">
        <v>491</v>
      </c>
      <c r="CW464">
        <v>9.0000000000000006E-5</v>
      </c>
      <c r="CX464">
        <v>0</v>
      </c>
      <c r="CY464">
        <v>0</v>
      </c>
      <c r="CZ464">
        <v>301</v>
      </c>
      <c r="DA464">
        <v>5.0000000000000002E-5</v>
      </c>
      <c r="DB464">
        <v>23</v>
      </c>
      <c r="DC464">
        <v>0</v>
      </c>
      <c r="DD464">
        <v>1323</v>
      </c>
      <c r="DE464">
        <v>2.7999999999999998E-4</v>
      </c>
      <c r="DF464">
        <v>157</v>
      </c>
      <c r="DG464">
        <v>1.0000000000000001E-5</v>
      </c>
      <c r="DH464">
        <v>749</v>
      </c>
      <c r="DI464">
        <v>9.0000000000000006E-5</v>
      </c>
      <c r="DJ464">
        <v>29</v>
      </c>
      <c r="DK464">
        <v>0</v>
      </c>
      <c r="DL464">
        <v>503</v>
      </c>
      <c r="DM464">
        <v>6.0000000000000002E-5</v>
      </c>
      <c r="DN464">
        <v>23</v>
      </c>
      <c r="DO464">
        <v>0</v>
      </c>
      <c r="DP464" cm="1">
        <f t="array" ref="DP464">AVERAGE(_xlfn._xlws.FILTER(D464:DO464, MOD(COLUMN(D464:DO464)-COLUMN(D464), 2)=0))</f>
        <v>193.87931034482759</v>
      </c>
      <c r="DQ464" cm="1">
        <f t="array" ref="DQ464">AVERAGE(_xlfn._xlws.FILTER(E464:DP464, MOD(COLUMN(E464:DP464)-COLUMN(E464), 2)=0))</f>
        <v>3.3965517241379323E-5</v>
      </c>
    </row>
    <row r="465" spans="1:121" x14ac:dyDescent="0.25">
      <c r="A465" t="s">
        <v>9158</v>
      </c>
      <c r="B465">
        <v>2003188</v>
      </c>
      <c r="C465" t="s">
        <v>120</v>
      </c>
      <c r="D465">
        <v>1582</v>
      </c>
      <c r="E465">
        <v>8.0000000000000007E-5</v>
      </c>
      <c r="F465">
        <v>0</v>
      </c>
      <c r="G465">
        <v>0</v>
      </c>
      <c r="H465">
        <v>77</v>
      </c>
      <c r="I465">
        <v>3.0000000000000001E-5</v>
      </c>
      <c r="J465">
        <v>159</v>
      </c>
      <c r="K465">
        <v>1.0000000000000001E-5</v>
      </c>
      <c r="L465">
        <v>30</v>
      </c>
      <c r="M465">
        <v>1.0000000000000001E-5</v>
      </c>
      <c r="N465">
        <v>36</v>
      </c>
      <c r="O465">
        <v>1.0000000000000001E-5</v>
      </c>
      <c r="P465">
        <v>215</v>
      </c>
      <c r="Q465">
        <v>1.2E-4</v>
      </c>
      <c r="R465">
        <v>116</v>
      </c>
      <c r="S465">
        <v>1.0000000000000001E-5</v>
      </c>
      <c r="T465">
        <v>242</v>
      </c>
      <c r="U465">
        <v>3.0000000000000001E-5</v>
      </c>
      <c r="V465">
        <v>160</v>
      </c>
      <c r="W465">
        <v>3.0000000000000001E-5</v>
      </c>
      <c r="X465">
        <v>17</v>
      </c>
      <c r="Y465">
        <v>0</v>
      </c>
      <c r="Z465">
        <v>112</v>
      </c>
      <c r="AA465">
        <v>3.0000000000000001E-5</v>
      </c>
      <c r="AB465">
        <v>23</v>
      </c>
      <c r="AC465">
        <v>1.0000000000000001E-5</v>
      </c>
      <c r="AD465">
        <v>93</v>
      </c>
      <c r="AE465">
        <v>3.0000000000000001E-5</v>
      </c>
      <c r="AF465">
        <v>33</v>
      </c>
      <c r="AG465">
        <v>1.0000000000000001E-5</v>
      </c>
      <c r="AH465">
        <v>214</v>
      </c>
      <c r="AI465">
        <v>1.6000000000000001E-4</v>
      </c>
      <c r="AJ465">
        <v>418</v>
      </c>
      <c r="AK465">
        <v>3.0000000000000001E-5</v>
      </c>
      <c r="AL465">
        <v>129</v>
      </c>
      <c r="AM465">
        <v>3.0000000000000001E-5</v>
      </c>
      <c r="AN465">
        <v>0</v>
      </c>
      <c r="AO465">
        <v>0</v>
      </c>
      <c r="AP465">
        <v>129</v>
      </c>
      <c r="AQ465">
        <v>5.0000000000000002E-5</v>
      </c>
      <c r="AR465">
        <v>200</v>
      </c>
      <c r="AS465">
        <v>5.0000000000000002E-5</v>
      </c>
      <c r="AT465">
        <v>137</v>
      </c>
      <c r="AU465">
        <v>6.0000000000000002E-5</v>
      </c>
      <c r="AV465">
        <v>0</v>
      </c>
      <c r="AW465">
        <v>0</v>
      </c>
      <c r="AX465">
        <v>42</v>
      </c>
      <c r="AY465">
        <v>1.0000000000000001E-5</v>
      </c>
      <c r="AZ465">
        <v>4532</v>
      </c>
      <c r="BA465">
        <v>2.2000000000000001E-4</v>
      </c>
      <c r="BB465">
        <v>204</v>
      </c>
      <c r="BC465">
        <v>5.0000000000000002E-5</v>
      </c>
      <c r="BD465">
        <v>285</v>
      </c>
      <c r="BE465">
        <v>6.0000000000000002E-5</v>
      </c>
      <c r="BF465">
        <v>289</v>
      </c>
      <c r="BG465">
        <v>6.0000000000000002E-5</v>
      </c>
      <c r="BH465">
        <v>71</v>
      </c>
      <c r="BI465">
        <v>2.0000000000000002E-5</v>
      </c>
      <c r="BJ465">
        <v>16</v>
      </c>
      <c r="BK465">
        <v>1.0000000000000001E-5</v>
      </c>
      <c r="BL465">
        <v>241</v>
      </c>
      <c r="BM465">
        <v>8.0000000000000007E-5</v>
      </c>
      <c r="BN465">
        <v>94</v>
      </c>
      <c r="BO465">
        <v>3.0000000000000001E-5</v>
      </c>
      <c r="BP465">
        <v>150</v>
      </c>
      <c r="BQ465">
        <v>3.0000000000000001E-5</v>
      </c>
      <c r="BR465">
        <v>196</v>
      </c>
      <c r="BS465">
        <v>4.0000000000000003E-5</v>
      </c>
      <c r="BT465">
        <v>264</v>
      </c>
      <c r="BU465">
        <v>8.0000000000000007E-5</v>
      </c>
      <c r="BV465">
        <v>22</v>
      </c>
      <c r="BW465">
        <v>0</v>
      </c>
      <c r="BX465">
        <v>59</v>
      </c>
      <c r="BY465">
        <v>2.0000000000000002E-5</v>
      </c>
      <c r="BZ465">
        <v>0</v>
      </c>
      <c r="CA465">
        <v>0</v>
      </c>
      <c r="CB465">
        <v>0</v>
      </c>
      <c r="CC465">
        <v>0</v>
      </c>
      <c r="CD465">
        <v>252</v>
      </c>
      <c r="CE465">
        <v>2.0000000000000002E-5</v>
      </c>
      <c r="CF465">
        <v>2839</v>
      </c>
      <c r="CG465">
        <v>6.9999999999999994E-5</v>
      </c>
      <c r="CH465">
        <v>122</v>
      </c>
      <c r="CI465">
        <v>2.0000000000000002E-5</v>
      </c>
      <c r="CJ465">
        <v>70</v>
      </c>
      <c r="CK465">
        <v>1.0000000000000001E-5</v>
      </c>
      <c r="CL465">
        <v>0</v>
      </c>
      <c r="CM465">
        <v>0</v>
      </c>
      <c r="CN465">
        <v>282</v>
      </c>
      <c r="CO465">
        <v>9.0000000000000006E-5</v>
      </c>
      <c r="CP465">
        <v>23</v>
      </c>
      <c r="CQ465">
        <v>1.0000000000000001E-5</v>
      </c>
      <c r="CR465">
        <v>48</v>
      </c>
      <c r="CS465">
        <v>1.0000000000000001E-5</v>
      </c>
      <c r="CT465">
        <v>49</v>
      </c>
      <c r="CU465">
        <v>1.0000000000000001E-5</v>
      </c>
      <c r="CV465">
        <v>227</v>
      </c>
      <c r="CW465">
        <v>4.0000000000000003E-5</v>
      </c>
      <c r="CX465">
        <v>23</v>
      </c>
      <c r="CY465">
        <v>1.0000000000000001E-5</v>
      </c>
      <c r="CZ465">
        <v>25</v>
      </c>
      <c r="DA465">
        <v>0</v>
      </c>
      <c r="DB465">
        <v>644</v>
      </c>
      <c r="DC465">
        <v>6.0000000000000002E-5</v>
      </c>
      <c r="DD465">
        <v>67</v>
      </c>
      <c r="DE465">
        <v>1.0000000000000001E-5</v>
      </c>
      <c r="DF465">
        <v>418</v>
      </c>
      <c r="DG465">
        <v>4.0000000000000003E-5</v>
      </c>
      <c r="DH465">
        <v>94</v>
      </c>
      <c r="DI465">
        <v>1.0000000000000001E-5</v>
      </c>
      <c r="DJ465">
        <v>318</v>
      </c>
      <c r="DK465">
        <v>4.0000000000000003E-5</v>
      </c>
      <c r="DL465">
        <v>57</v>
      </c>
      <c r="DM465">
        <v>1.0000000000000001E-5</v>
      </c>
      <c r="DN465">
        <v>24</v>
      </c>
      <c r="DO465">
        <v>0</v>
      </c>
      <c r="DP465" cm="1">
        <f t="array" ref="DP465">AVERAGE(_xlfn._xlws.FILTER(D465:DO465, MOD(COLUMN(D465:DO465)-COLUMN(D465), 2)=0))</f>
        <v>278.77586206896552</v>
      </c>
      <c r="DQ465" cm="1">
        <f t="array" ref="DQ465">AVERAGE(_xlfn._xlws.FILTER(E465:DP465, MOD(COLUMN(E465:DP465)-COLUMN(E465), 2)=0))</f>
        <v>3.3793103448275879E-5</v>
      </c>
    </row>
    <row r="466" spans="1:121" x14ac:dyDescent="0.25">
      <c r="A466" t="s">
        <v>6768</v>
      </c>
      <c r="B466">
        <v>907</v>
      </c>
      <c r="C466" t="s">
        <v>120</v>
      </c>
      <c r="D466">
        <v>1381</v>
      </c>
      <c r="E466">
        <v>6.9999999999999994E-5</v>
      </c>
      <c r="F466">
        <v>19</v>
      </c>
      <c r="G466">
        <v>1.0000000000000001E-5</v>
      </c>
      <c r="H466">
        <v>78</v>
      </c>
      <c r="I466">
        <v>3.0000000000000001E-5</v>
      </c>
      <c r="J466">
        <v>320</v>
      </c>
      <c r="K466">
        <v>1.0000000000000001E-5</v>
      </c>
      <c r="L466">
        <v>17</v>
      </c>
      <c r="M466">
        <v>1.0000000000000001E-5</v>
      </c>
      <c r="N466">
        <v>68</v>
      </c>
      <c r="O466">
        <v>2.0000000000000002E-5</v>
      </c>
      <c r="P466">
        <v>167</v>
      </c>
      <c r="Q466">
        <v>9.0000000000000006E-5</v>
      </c>
      <c r="R466">
        <v>289</v>
      </c>
      <c r="S466">
        <v>3.0000000000000001E-5</v>
      </c>
      <c r="T466">
        <v>299</v>
      </c>
      <c r="U466">
        <v>4.0000000000000003E-5</v>
      </c>
      <c r="V466">
        <v>239</v>
      </c>
      <c r="W466">
        <v>4.0000000000000003E-5</v>
      </c>
      <c r="X466">
        <v>26</v>
      </c>
      <c r="Y466">
        <v>1.0000000000000001E-5</v>
      </c>
      <c r="Z466">
        <v>177</v>
      </c>
      <c r="AA466">
        <v>4.0000000000000003E-5</v>
      </c>
      <c r="AB466">
        <v>43</v>
      </c>
      <c r="AC466">
        <v>1.0000000000000001E-5</v>
      </c>
      <c r="AD466">
        <v>47</v>
      </c>
      <c r="AE466">
        <v>2.0000000000000002E-5</v>
      </c>
      <c r="AF466">
        <v>28</v>
      </c>
      <c r="AG466">
        <v>1.0000000000000001E-5</v>
      </c>
      <c r="AH466">
        <v>203</v>
      </c>
      <c r="AI466">
        <v>1.4999999999999999E-4</v>
      </c>
      <c r="AJ466">
        <v>698</v>
      </c>
      <c r="AK466">
        <v>5.0000000000000002E-5</v>
      </c>
      <c r="AL466">
        <v>78</v>
      </c>
      <c r="AM466">
        <v>2.0000000000000002E-5</v>
      </c>
      <c r="AN466">
        <v>28</v>
      </c>
      <c r="AO466">
        <v>0</v>
      </c>
      <c r="AP466">
        <v>70</v>
      </c>
      <c r="AQ466">
        <v>3.0000000000000001E-5</v>
      </c>
      <c r="AR466">
        <v>356</v>
      </c>
      <c r="AS466">
        <v>1E-4</v>
      </c>
      <c r="AT466">
        <v>105</v>
      </c>
      <c r="AU466">
        <v>5.0000000000000002E-5</v>
      </c>
      <c r="AV466">
        <v>48</v>
      </c>
      <c r="AW466">
        <v>1.0000000000000001E-5</v>
      </c>
      <c r="AX466">
        <v>110</v>
      </c>
      <c r="AY466">
        <v>2.0000000000000002E-5</v>
      </c>
      <c r="AZ466">
        <v>2413</v>
      </c>
      <c r="BA466">
        <v>1.2E-4</v>
      </c>
      <c r="BB466">
        <v>111</v>
      </c>
      <c r="BC466">
        <v>3.0000000000000001E-5</v>
      </c>
      <c r="BD466">
        <v>209</v>
      </c>
      <c r="BE466">
        <v>5.0000000000000002E-5</v>
      </c>
      <c r="BF466">
        <v>220</v>
      </c>
      <c r="BG466">
        <v>5.0000000000000002E-5</v>
      </c>
      <c r="BH466">
        <v>61</v>
      </c>
      <c r="BI466">
        <v>2.0000000000000002E-5</v>
      </c>
      <c r="BJ466">
        <v>66</v>
      </c>
      <c r="BK466">
        <v>2.0000000000000002E-5</v>
      </c>
      <c r="BL466">
        <v>55</v>
      </c>
      <c r="BM466">
        <v>2.0000000000000002E-5</v>
      </c>
      <c r="BN466">
        <v>110</v>
      </c>
      <c r="BO466">
        <v>4.0000000000000003E-5</v>
      </c>
      <c r="BP466">
        <v>117</v>
      </c>
      <c r="BQ466">
        <v>3.0000000000000001E-5</v>
      </c>
      <c r="BR466">
        <v>122</v>
      </c>
      <c r="BS466">
        <v>3.0000000000000001E-5</v>
      </c>
      <c r="BT466">
        <v>109</v>
      </c>
      <c r="BU466">
        <v>3.0000000000000001E-5</v>
      </c>
      <c r="BV466">
        <v>144</v>
      </c>
      <c r="BW466">
        <v>2.0000000000000002E-5</v>
      </c>
      <c r="BX466">
        <v>86</v>
      </c>
      <c r="BY466">
        <v>2.0000000000000002E-5</v>
      </c>
      <c r="BZ466">
        <v>15</v>
      </c>
      <c r="CA466">
        <v>0</v>
      </c>
      <c r="CB466">
        <v>43</v>
      </c>
      <c r="CC466">
        <v>2.0000000000000002E-5</v>
      </c>
      <c r="CD466">
        <v>509</v>
      </c>
      <c r="CE466">
        <v>4.0000000000000003E-5</v>
      </c>
      <c r="CF466">
        <v>1505</v>
      </c>
      <c r="CG466">
        <v>4.0000000000000003E-5</v>
      </c>
      <c r="CH466">
        <v>138</v>
      </c>
      <c r="CI466">
        <v>2.0000000000000002E-5</v>
      </c>
      <c r="CJ466">
        <v>128</v>
      </c>
      <c r="CK466">
        <v>1.0000000000000001E-5</v>
      </c>
      <c r="CL466">
        <v>25</v>
      </c>
      <c r="CM466">
        <v>1.0000000000000001E-5</v>
      </c>
      <c r="CN466">
        <v>227</v>
      </c>
      <c r="CO466">
        <v>6.9999999999999994E-5</v>
      </c>
      <c r="CP466">
        <v>20</v>
      </c>
      <c r="CQ466">
        <v>1.0000000000000001E-5</v>
      </c>
      <c r="CR466">
        <v>45</v>
      </c>
      <c r="CS466">
        <v>1.0000000000000001E-5</v>
      </c>
      <c r="CT466">
        <v>94</v>
      </c>
      <c r="CU466">
        <v>3.0000000000000001E-5</v>
      </c>
      <c r="CV466">
        <v>257</v>
      </c>
      <c r="CW466">
        <v>5.0000000000000002E-5</v>
      </c>
      <c r="CX466">
        <v>14</v>
      </c>
      <c r="CY466">
        <v>1.0000000000000001E-5</v>
      </c>
      <c r="CZ466">
        <v>54</v>
      </c>
      <c r="DA466">
        <v>1.0000000000000001E-5</v>
      </c>
      <c r="DB466">
        <v>512</v>
      </c>
      <c r="DC466">
        <v>5.0000000000000002E-5</v>
      </c>
      <c r="DD466">
        <v>387</v>
      </c>
      <c r="DE466">
        <v>8.0000000000000007E-5</v>
      </c>
      <c r="DF466">
        <v>252</v>
      </c>
      <c r="DG466">
        <v>2.0000000000000002E-5</v>
      </c>
      <c r="DH466">
        <v>191</v>
      </c>
      <c r="DI466">
        <v>2.0000000000000002E-5</v>
      </c>
      <c r="DJ466">
        <v>315</v>
      </c>
      <c r="DK466">
        <v>4.0000000000000003E-5</v>
      </c>
      <c r="DL466">
        <v>124</v>
      </c>
      <c r="DM466">
        <v>1.0000000000000001E-5</v>
      </c>
      <c r="DN466">
        <v>182</v>
      </c>
      <c r="DO466">
        <v>3.0000000000000001E-5</v>
      </c>
      <c r="DP466" cm="1">
        <f t="array" ref="DP466">AVERAGE(_xlfn._xlws.FILTER(D466:DO466, MOD(COLUMN(D466:DO466)-COLUMN(D466), 2)=0))</f>
        <v>237.13793103448276</v>
      </c>
      <c r="DQ466" cm="1">
        <f t="array" ref="DQ466">AVERAGE(_xlfn._xlws.FILTER(E466:DP466, MOD(COLUMN(E466:DP466)-COLUMN(E466), 2)=0))</f>
        <v>3.3275862068965538E-5</v>
      </c>
    </row>
    <row r="467" spans="1:121" x14ac:dyDescent="0.25">
      <c r="A467" t="s">
        <v>5455</v>
      </c>
      <c r="B467">
        <v>97138</v>
      </c>
      <c r="C467" t="s">
        <v>120</v>
      </c>
      <c r="D467">
        <v>490</v>
      </c>
      <c r="E467">
        <v>2.0000000000000002E-5</v>
      </c>
      <c r="F467">
        <v>94</v>
      </c>
      <c r="G467">
        <v>3.0000000000000001E-5</v>
      </c>
      <c r="H467">
        <v>139</v>
      </c>
      <c r="I467">
        <v>5.0000000000000002E-5</v>
      </c>
      <c r="J467">
        <v>689</v>
      </c>
      <c r="K467">
        <v>3.0000000000000001E-5</v>
      </c>
      <c r="L467">
        <v>81</v>
      </c>
      <c r="M467">
        <v>3.0000000000000001E-5</v>
      </c>
      <c r="N467">
        <v>76</v>
      </c>
      <c r="O467">
        <v>3.0000000000000001E-5</v>
      </c>
      <c r="P467">
        <v>118</v>
      </c>
      <c r="Q467">
        <v>6.9999999999999994E-5</v>
      </c>
      <c r="R467">
        <v>95</v>
      </c>
      <c r="S467">
        <v>1.0000000000000001E-5</v>
      </c>
      <c r="T467">
        <v>254</v>
      </c>
      <c r="U467">
        <v>3.0000000000000001E-5</v>
      </c>
      <c r="V467">
        <v>192</v>
      </c>
      <c r="W467">
        <v>3.0000000000000001E-5</v>
      </c>
      <c r="X467">
        <v>48</v>
      </c>
      <c r="Y467">
        <v>1.0000000000000001E-5</v>
      </c>
      <c r="Z467">
        <v>130</v>
      </c>
      <c r="AA467">
        <v>3.0000000000000001E-5</v>
      </c>
      <c r="AB467">
        <v>67</v>
      </c>
      <c r="AC467">
        <v>2.0000000000000002E-5</v>
      </c>
      <c r="AD467">
        <v>99</v>
      </c>
      <c r="AE467">
        <v>4.0000000000000003E-5</v>
      </c>
      <c r="AF467">
        <v>60</v>
      </c>
      <c r="AG467">
        <v>2.0000000000000002E-5</v>
      </c>
      <c r="AH467">
        <v>31</v>
      </c>
      <c r="AI467">
        <v>2.0000000000000002E-5</v>
      </c>
      <c r="AJ467">
        <v>335</v>
      </c>
      <c r="AK467">
        <v>2.0000000000000002E-5</v>
      </c>
      <c r="AL467">
        <v>118</v>
      </c>
      <c r="AM467">
        <v>3.0000000000000001E-5</v>
      </c>
      <c r="AN467">
        <v>105</v>
      </c>
      <c r="AO467">
        <v>2.0000000000000002E-5</v>
      </c>
      <c r="AP467">
        <v>120</v>
      </c>
      <c r="AQ467">
        <v>5.0000000000000002E-5</v>
      </c>
      <c r="AR467">
        <v>100</v>
      </c>
      <c r="AS467">
        <v>3.0000000000000001E-5</v>
      </c>
      <c r="AT467">
        <v>77</v>
      </c>
      <c r="AU467">
        <v>3.0000000000000001E-5</v>
      </c>
      <c r="AV467">
        <v>288</v>
      </c>
      <c r="AW467">
        <v>6.0000000000000002E-5</v>
      </c>
      <c r="AX467">
        <v>205</v>
      </c>
      <c r="AY467">
        <v>4.0000000000000003E-5</v>
      </c>
      <c r="AZ467">
        <v>1493</v>
      </c>
      <c r="BA467">
        <v>6.9999999999999994E-5</v>
      </c>
      <c r="BB467">
        <v>168</v>
      </c>
      <c r="BC467">
        <v>4.0000000000000003E-5</v>
      </c>
      <c r="BD467">
        <v>350</v>
      </c>
      <c r="BE467">
        <v>8.0000000000000007E-5</v>
      </c>
      <c r="BF467">
        <v>291</v>
      </c>
      <c r="BG467">
        <v>6.0000000000000002E-5</v>
      </c>
      <c r="BH467">
        <v>112</v>
      </c>
      <c r="BI467">
        <v>3.0000000000000001E-5</v>
      </c>
      <c r="BJ467">
        <v>66</v>
      </c>
      <c r="BK467">
        <v>2.0000000000000002E-5</v>
      </c>
      <c r="BL467">
        <v>101</v>
      </c>
      <c r="BM467">
        <v>4.0000000000000003E-5</v>
      </c>
      <c r="BN467">
        <v>73</v>
      </c>
      <c r="BO467">
        <v>2.0000000000000002E-5</v>
      </c>
      <c r="BP467">
        <v>116</v>
      </c>
      <c r="BQ467">
        <v>2.0000000000000002E-5</v>
      </c>
      <c r="BR467">
        <v>266</v>
      </c>
      <c r="BS467">
        <v>6.0000000000000002E-5</v>
      </c>
      <c r="BT467">
        <v>168</v>
      </c>
      <c r="BU467">
        <v>5.0000000000000002E-5</v>
      </c>
      <c r="BV467">
        <v>377</v>
      </c>
      <c r="BW467">
        <v>5.0000000000000002E-5</v>
      </c>
      <c r="BX467">
        <v>112</v>
      </c>
      <c r="BY467">
        <v>3.0000000000000001E-5</v>
      </c>
      <c r="BZ467">
        <v>60</v>
      </c>
      <c r="CA467">
        <v>1.0000000000000001E-5</v>
      </c>
      <c r="CB467">
        <v>40</v>
      </c>
      <c r="CC467">
        <v>2.0000000000000002E-5</v>
      </c>
      <c r="CD467">
        <v>103</v>
      </c>
      <c r="CE467">
        <v>1.0000000000000001E-5</v>
      </c>
      <c r="CF467">
        <v>1721</v>
      </c>
      <c r="CG467">
        <v>4.0000000000000003E-5</v>
      </c>
      <c r="CH467">
        <v>105</v>
      </c>
      <c r="CI467">
        <v>1.0000000000000001E-5</v>
      </c>
      <c r="CJ467">
        <v>316</v>
      </c>
      <c r="CK467">
        <v>4.0000000000000003E-5</v>
      </c>
      <c r="CL467">
        <v>84</v>
      </c>
      <c r="CM467">
        <v>2.0000000000000002E-5</v>
      </c>
      <c r="CN467">
        <v>221</v>
      </c>
      <c r="CO467">
        <v>6.9999999999999994E-5</v>
      </c>
      <c r="CP467">
        <v>36</v>
      </c>
      <c r="CQ467">
        <v>2.0000000000000002E-5</v>
      </c>
      <c r="CR467">
        <v>56</v>
      </c>
      <c r="CS467">
        <v>1.0000000000000001E-5</v>
      </c>
      <c r="CT467">
        <v>131</v>
      </c>
      <c r="CU467">
        <v>4.0000000000000003E-5</v>
      </c>
      <c r="CV467">
        <v>233</v>
      </c>
      <c r="CW467">
        <v>4.0000000000000003E-5</v>
      </c>
      <c r="CX467">
        <v>54</v>
      </c>
      <c r="CY467">
        <v>2.0000000000000002E-5</v>
      </c>
      <c r="CZ467">
        <v>465</v>
      </c>
      <c r="DA467">
        <v>6.9999999999999994E-5</v>
      </c>
      <c r="DB467">
        <v>326</v>
      </c>
      <c r="DC467">
        <v>3.0000000000000001E-5</v>
      </c>
      <c r="DD467">
        <v>123</v>
      </c>
      <c r="DE467">
        <v>3.0000000000000001E-5</v>
      </c>
      <c r="DF467">
        <v>188</v>
      </c>
      <c r="DG467">
        <v>2.0000000000000002E-5</v>
      </c>
      <c r="DH467">
        <v>124</v>
      </c>
      <c r="DI467">
        <v>1.0000000000000001E-5</v>
      </c>
      <c r="DJ467">
        <v>235</v>
      </c>
      <c r="DK467">
        <v>3.0000000000000001E-5</v>
      </c>
      <c r="DL467">
        <v>151</v>
      </c>
      <c r="DM467">
        <v>2.0000000000000002E-5</v>
      </c>
      <c r="DN467">
        <v>198</v>
      </c>
      <c r="DO467">
        <v>3.0000000000000001E-5</v>
      </c>
      <c r="DP467" cm="1">
        <f t="array" ref="DP467">AVERAGE(_xlfn._xlws.FILTER(D467:DO467, MOD(COLUMN(D467:DO467)-COLUMN(D467), 2)=0))</f>
        <v>218.51724137931035</v>
      </c>
      <c r="DQ467" cm="1">
        <f t="array" ref="DQ467">AVERAGE(_xlfn._xlws.FILTER(E467:DP467, MOD(COLUMN(E467:DP467)-COLUMN(E467), 2)=0))</f>
        <v>3.2931034482758649E-5</v>
      </c>
    </row>
    <row r="468" spans="1:121" x14ac:dyDescent="0.25">
      <c r="A468" t="s">
        <v>9167</v>
      </c>
      <c r="B468">
        <v>1871019</v>
      </c>
      <c r="C468" t="s">
        <v>120</v>
      </c>
      <c r="D468">
        <v>1556</v>
      </c>
      <c r="E468">
        <v>8.0000000000000007E-5</v>
      </c>
      <c r="F468">
        <v>0</v>
      </c>
      <c r="G468">
        <v>0</v>
      </c>
      <c r="H468">
        <v>78</v>
      </c>
      <c r="I468">
        <v>3.0000000000000001E-5</v>
      </c>
      <c r="J468">
        <v>122</v>
      </c>
      <c r="K468">
        <v>0</v>
      </c>
      <c r="L468">
        <v>79</v>
      </c>
      <c r="M468">
        <v>2.0000000000000002E-5</v>
      </c>
      <c r="N468">
        <v>46</v>
      </c>
      <c r="O468">
        <v>2.0000000000000002E-5</v>
      </c>
      <c r="P468">
        <v>213</v>
      </c>
      <c r="Q468">
        <v>1.2E-4</v>
      </c>
      <c r="R468">
        <v>93</v>
      </c>
      <c r="S468">
        <v>1.0000000000000001E-5</v>
      </c>
      <c r="T468">
        <v>214</v>
      </c>
      <c r="U468">
        <v>3.0000000000000001E-5</v>
      </c>
      <c r="V468">
        <v>173</v>
      </c>
      <c r="W468">
        <v>3.0000000000000001E-5</v>
      </c>
      <c r="X468">
        <v>12</v>
      </c>
      <c r="Y468">
        <v>0</v>
      </c>
      <c r="Z468">
        <v>230</v>
      </c>
      <c r="AA468">
        <v>5.0000000000000002E-5</v>
      </c>
      <c r="AB468">
        <v>28</v>
      </c>
      <c r="AC468">
        <v>1.0000000000000001E-5</v>
      </c>
      <c r="AD468">
        <v>26</v>
      </c>
      <c r="AE468">
        <v>1.0000000000000001E-5</v>
      </c>
      <c r="AF468">
        <v>38</v>
      </c>
      <c r="AG468">
        <v>1.0000000000000001E-5</v>
      </c>
      <c r="AH468">
        <v>136</v>
      </c>
      <c r="AI468">
        <v>1E-4</v>
      </c>
      <c r="AJ468">
        <v>585</v>
      </c>
      <c r="AK468">
        <v>4.0000000000000003E-5</v>
      </c>
      <c r="AL468">
        <v>84</v>
      </c>
      <c r="AM468">
        <v>2.0000000000000002E-5</v>
      </c>
      <c r="AN468">
        <v>11</v>
      </c>
      <c r="AO468">
        <v>0</v>
      </c>
      <c r="AP468">
        <v>93</v>
      </c>
      <c r="AQ468">
        <v>4.0000000000000003E-5</v>
      </c>
      <c r="AR468">
        <v>49</v>
      </c>
      <c r="AS468">
        <v>1.0000000000000001E-5</v>
      </c>
      <c r="AT468">
        <v>148</v>
      </c>
      <c r="AU468">
        <v>6.0000000000000002E-5</v>
      </c>
      <c r="AV468">
        <v>36</v>
      </c>
      <c r="AW468">
        <v>1.0000000000000001E-5</v>
      </c>
      <c r="AX468">
        <v>73</v>
      </c>
      <c r="AY468">
        <v>2.0000000000000002E-5</v>
      </c>
      <c r="AZ468">
        <v>2685</v>
      </c>
      <c r="BA468">
        <v>1.2999999999999999E-4</v>
      </c>
      <c r="BB468">
        <v>584</v>
      </c>
      <c r="BC468">
        <v>1.2999999999999999E-4</v>
      </c>
      <c r="BD468">
        <v>225</v>
      </c>
      <c r="BE468">
        <v>5.0000000000000002E-5</v>
      </c>
      <c r="BF468">
        <v>267</v>
      </c>
      <c r="BG468">
        <v>6.0000000000000002E-5</v>
      </c>
      <c r="BH468">
        <v>97</v>
      </c>
      <c r="BI468">
        <v>2.0000000000000002E-5</v>
      </c>
      <c r="BJ468">
        <v>31</v>
      </c>
      <c r="BK468">
        <v>1.0000000000000001E-5</v>
      </c>
      <c r="BL468">
        <v>575</v>
      </c>
      <c r="BM468">
        <v>2.0000000000000001E-4</v>
      </c>
      <c r="BN468">
        <v>115</v>
      </c>
      <c r="BO468">
        <v>4.0000000000000003E-5</v>
      </c>
      <c r="BP468">
        <v>102</v>
      </c>
      <c r="BQ468">
        <v>2.0000000000000002E-5</v>
      </c>
      <c r="BR468">
        <v>178</v>
      </c>
      <c r="BS468">
        <v>4.0000000000000003E-5</v>
      </c>
      <c r="BT468">
        <v>250</v>
      </c>
      <c r="BU468">
        <v>8.0000000000000007E-5</v>
      </c>
      <c r="BV468">
        <v>39</v>
      </c>
      <c r="BW468">
        <v>1.0000000000000001E-5</v>
      </c>
      <c r="BX468">
        <v>63</v>
      </c>
      <c r="BY468">
        <v>2.0000000000000002E-5</v>
      </c>
      <c r="BZ468">
        <v>14</v>
      </c>
      <c r="CA468">
        <v>0</v>
      </c>
      <c r="CB468">
        <v>0</v>
      </c>
      <c r="CC468">
        <v>0</v>
      </c>
      <c r="CD468">
        <v>189</v>
      </c>
      <c r="CE468">
        <v>1.0000000000000001E-5</v>
      </c>
      <c r="CF468">
        <v>2584</v>
      </c>
      <c r="CG468">
        <v>6.0000000000000002E-5</v>
      </c>
      <c r="CH468">
        <v>40</v>
      </c>
      <c r="CI468">
        <v>1.0000000000000001E-5</v>
      </c>
      <c r="CJ468">
        <v>57</v>
      </c>
      <c r="CK468">
        <v>1.0000000000000001E-5</v>
      </c>
      <c r="CL468">
        <v>0</v>
      </c>
      <c r="CM468">
        <v>0</v>
      </c>
      <c r="CN468">
        <v>185</v>
      </c>
      <c r="CO468">
        <v>6.0000000000000002E-5</v>
      </c>
      <c r="CP468">
        <v>14</v>
      </c>
      <c r="CQ468">
        <v>1.0000000000000001E-5</v>
      </c>
      <c r="CR468">
        <v>141</v>
      </c>
      <c r="CS468">
        <v>3.0000000000000001E-5</v>
      </c>
      <c r="CT468">
        <v>50</v>
      </c>
      <c r="CU468">
        <v>2.0000000000000002E-5</v>
      </c>
      <c r="CV468">
        <v>120</v>
      </c>
      <c r="CW468">
        <v>2.0000000000000002E-5</v>
      </c>
      <c r="CX468">
        <v>28</v>
      </c>
      <c r="CY468">
        <v>1.0000000000000001E-5</v>
      </c>
      <c r="CZ468">
        <v>41</v>
      </c>
      <c r="DA468">
        <v>1.0000000000000001E-5</v>
      </c>
      <c r="DB468">
        <v>280</v>
      </c>
      <c r="DC468">
        <v>3.0000000000000001E-5</v>
      </c>
      <c r="DD468">
        <v>20</v>
      </c>
      <c r="DE468">
        <v>0</v>
      </c>
      <c r="DF468">
        <v>555</v>
      </c>
      <c r="DG468">
        <v>5.0000000000000002E-5</v>
      </c>
      <c r="DH468">
        <v>89</v>
      </c>
      <c r="DI468">
        <v>1.0000000000000001E-5</v>
      </c>
      <c r="DJ468">
        <v>258</v>
      </c>
      <c r="DK468">
        <v>3.0000000000000001E-5</v>
      </c>
      <c r="DL468">
        <v>68</v>
      </c>
      <c r="DM468">
        <v>1.0000000000000001E-5</v>
      </c>
      <c r="DN468">
        <v>14</v>
      </c>
      <c r="DO468">
        <v>0</v>
      </c>
      <c r="DP468" cm="1">
        <f t="array" ref="DP468">AVERAGE(_xlfn._xlws.FILTER(D468:DO468, MOD(COLUMN(D468:DO468)-COLUMN(D468), 2)=0))</f>
        <v>242.77586206896552</v>
      </c>
      <c r="DQ468" cm="1">
        <f t="array" ref="DQ468">AVERAGE(_xlfn._xlws.FILTER(E468:DP468, MOD(COLUMN(E468:DP468)-COLUMN(E468), 2)=0))</f>
        <v>3.2931034482758642E-5</v>
      </c>
    </row>
    <row r="469" spans="1:121" x14ac:dyDescent="0.25">
      <c r="A469" t="s">
        <v>6610</v>
      </c>
      <c r="B469">
        <v>1623</v>
      </c>
      <c r="C469" t="s">
        <v>120</v>
      </c>
      <c r="D469">
        <v>721</v>
      </c>
      <c r="E469">
        <v>4.0000000000000003E-5</v>
      </c>
      <c r="F469">
        <v>21</v>
      </c>
      <c r="G469">
        <v>1.0000000000000001E-5</v>
      </c>
      <c r="H469">
        <v>154</v>
      </c>
      <c r="I469">
        <v>5.0000000000000002E-5</v>
      </c>
      <c r="J469">
        <v>169</v>
      </c>
      <c r="K469">
        <v>1.0000000000000001E-5</v>
      </c>
      <c r="L469">
        <v>20</v>
      </c>
      <c r="M469">
        <v>1.0000000000000001E-5</v>
      </c>
      <c r="N469">
        <v>85</v>
      </c>
      <c r="O469">
        <v>3.0000000000000001E-5</v>
      </c>
      <c r="P469">
        <v>167</v>
      </c>
      <c r="Q469">
        <v>9.0000000000000006E-5</v>
      </c>
      <c r="R469">
        <v>167</v>
      </c>
      <c r="S469">
        <v>2.0000000000000002E-5</v>
      </c>
      <c r="T469">
        <v>272</v>
      </c>
      <c r="U469">
        <v>4.0000000000000003E-5</v>
      </c>
      <c r="V469">
        <v>216</v>
      </c>
      <c r="W469">
        <v>3.0000000000000001E-5</v>
      </c>
      <c r="X469">
        <v>43</v>
      </c>
      <c r="Y469">
        <v>1.0000000000000001E-5</v>
      </c>
      <c r="Z469">
        <v>134</v>
      </c>
      <c r="AA469">
        <v>3.0000000000000001E-5</v>
      </c>
      <c r="AB469">
        <v>25</v>
      </c>
      <c r="AC469">
        <v>1.0000000000000001E-5</v>
      </c>
      <c r="AD469">
        <v>65</v>
      </c>
      <c r="AE469">
        <v>2.0000000000000002E-5</v>
      </c>
      <c r="AF469">
        <v>39</v>
      </c>
      <c r="AG469">
        <v>1.0000000000000001E-5</v>
      </c>
      <c r="AH469">
        <v>47</v>
      </c>
      <c r="AI469">
        <v>3.0000000000000001E-5</v>
      </c>
      <c r="AJ469">
        <v>315</v>
      </c>
      <c r="AK469">
        <v>2.0000000000000002E-5</v>
      </c>
      <c r="AL469">
        <v>58</v>
      </c>
      <c r="AM469">
        <v>1.0000000000000001E-5</v>
      </c>
      <c r="AN469">
        <v>43</v>
      </c>
      <c r="AO469">
        <v>1.0000000000000001E-5</v>
      </c>
      <c r="AP469">
        <v>176</v>
      </c>
      <c r="AQ469">
        <v>6.9999999999999994E-5</v>
      </c>
      <c r="AR469">
        <v>59</v>
      </c>
      <c r="AS469">
        <v>2.0000000000000002E-5</v>
      </c>
      <c r="AT469">
        <v>42</v>
      </c>
      <c r="AU469">
        <v>2.0000000000000002E-5</v>
      </c>
      <c r="AV469">
        <v>87</v>
      </c>
      <c r="AW469">
        <v>2.0000000000000002E-5</v>
      </c>
      <c r="AX469">
        <v>93</v>
      </c>
      <c r="AY469">
        <v>2.0000000000000002E-5</v>
      </c>
      <c r="AZ469">
        <v>1379</v>
      </c>
      <c r="BA469">
        <v>6.9999999999999994E-5</v>
      </c>
      <c r="BB469">
        <v>92</v>
      </c>
      <c r="BC469">
        <v>2.0000000000000002E-5</v>
      </c>
      <c r="BD469">
        <v>496</v>
      </c>
      <c r="BE469">
        <v>1.1E-4</v>
      </c>
      <c r="BF469">
        <v>477</v>
      </c>
      <c r="BG469">
        <v>1E-4</v>
      </c>
      <c r="BH469">
        <v>390</v>
      </c>
      <c r="BI469">
        <v>1E-4</v>
      </c>
      <c r="BJ469">
        <v>47</v>
      </c>
      <c r="BK469">
        <v>2.0000000000000002E-5</v>
      </c>
      <c r="BL469">
        <v>73</v>
      </c>
      <c r="BM469">
        <v>3.0000000000000001E-5</v>
      </c>
      <c r="BN469">
        <v>104</v>
      </c>
      <c r="BO469">
        <v>3.0000000000000001E-5</v>
      </c>
      <c r="BP469">
        <v>123</v>
      </c>
      <c r="BQ469">
        <v>3.0000000000000001E-5</v>
      </c>
      <c r="BR469">
        <v>113</v>
      </c>
      <c r="BS469">
        <v>2.0000000000000002E-5</v>
      </c>
      <c r="BT469">
        <v>152</v>
      </c>
      <c r="BU469">
        <v>5.0000000000000002E-5</v>
      </c>
      <c r="BV469">
        <v>597</v>
      </c>
      <c r="BW469">
        <v>8.0000000000000007E-5</v>
      </c>
      <c r="BX469">
        <v>327</v>
      </c>
      <c r="BY469">
        <v>9.0000000000000006E-5</v>
      </c>
      <c r="BZ469">
        <v>60</v>
      </c>
      <c r="CA469">
        <v>1.0000000000000001E-5</v>
      </c>
      <c r="CB469">
        <v>51</v>
      </c>
      <c r="CC469">
        <v>2.0000000000000002E-5</v>
      </c>
      <c r="CD469">
        <v>296</v>
      </c>
      <c r="CE469">
        <v>2.0000000000000002E-5</v>
      </c>
      <c r="CF469">
        <v>1321</v>
      </c>
      <c r="CG469">
        <v>3.0000000000000001E-5</v>
      </c>
      <c r="CH469">
        <v>123</v>
      </c>
      <c r="CI469">
        <v>2.0000000000000002E-5</v>
      </c>
      <c r="CJ469">
        <v>116</v>
      </c>
      <c r="CK469">
        <v>1.0000000000000001E-5</v>
      </c>
      <c r="CL469">
        <v>26</v>
      </c>
      <c r="CM469">
        <v>1.0000000000000001E-5</v>
      </c>
      <c r="CN469">
        <v>274</v>
      </c>
      <c r="CO469">
        <v>9.0000000000000006E-5</v>
      </c>
      <c r="CP469">
        <v>91</v>
      </c>
      <c r="CQ469">
        <v>4.0000000000000003E-5</v>
      </c>
      <c r="CR469">
        <v>77</v>
      </c>
      <c r="CS469">
        <v>2.0000000000000002E-5</v>
      </c>
      <c r="CT469">
        <v>114</v>
      </c>
      <c r="CU469">
        <v>3.0000000000000001E-5</v>
      </c>
      <c r="CV469">
        <v>100</v>
      </c>
      <c r="CW469">
        <v>2.0000000000000002E-5</v>
      </c>
      <c r="CX469">
        <v>45</v>
      </c>
      <c r="CY469">
        <v>2.0000000000000002E-5</v>
      </c>
      <c r="CZ469">
        <v>199</v>
      </c>
      <c r="DA469">
        <v>3.0000000000000001E-5</v>
      </c>
      <c r="DB469">
        <v>343</v>
      </c>
      <c r="DC469">
        <v>3.0000000000000001E-5</v>
      </c>
      <c r="DD469">
        <v>101</v>
      </c>
      <c r="DE469">
        <v>2.0000000000000002E-5</v>
      </c>
      <c r="DF469">
        <v>488</v>
      </c>
      <c r="DG469">
        <v>4.0000000000000003E-5</v>
      </c>
      <c r="DH469">
        <v>48</v>
      </c>
      <c r="DI469">
        <v>1.0000000000000001E-5</v>
      </c>
      <c r="DJ469">
        <v>260</v>
      </c>
      <c r="DK469">
        <v>3.0000000000000001E-5</v>
      </c>
      <c r="DL469">
        <v>105</v>
      </c>
      <c r="DM469">
        <v>1.0000000000000001E-5</v>
      </c>
      <c r="DN469">
        <v>67</v>
      </c>
      <c r="DO469">
        <v>1.0000000000000001E-5</v>
      </c>
      <c r="DP469" cm="1">
        <f t="array" ref="DP469">AVERAGE(_xlfn._xlws.FILTER(D469:DO469, MOD(COLUMN(D469:DO469)-COLUMN(D469), 2)=0))</f>
        <v>205.05172413793105</v>
      </c>
      <c r="DQ469" cm="1">
        <f t="array" ref="DQ469">AVERAGE(_xlfn._xlws.FILTER(E469:DP469, MOD(COLUMN(E469:DP469)-COLUMN(E469), 2)=0))</f>
        <v>3.2758620689655205E-5</v>
      </c>
    </row>
    <row r="470" spans="1:121" x14ac:dyDescent="0.25">
      <c r="A470" t="s">
        <v>2358</v>
      </c>
      <c r="B470">
        <v>83771</v>
      </c>
      <c r="C470" t="s">
        <v>120</v>
      </c>
      <c r="D470">
        <v>120</v>
      </c>
      <c r="E470">
        <v>1.0000000000000001E-5</v>
      </c>
      <c r="F470">
        <v>20</v>
      </c>
      <c r="G470">
        <v>1.0000000000000001E-5</v>
      </c>
      <c r="H470">
        <v>52</v>
      </c>
      <c r="I470">
        <v>2.0000000000000002E-5</v>
      </c>
      <c r="J470">
        <v>236</v>
      </c>
      <c r="K470">
        <v>1.0000000000000001E-5</v>
      </c>
      <c r="L470">
        <v>17</v>
      </c>
      <c r="M470">
        <v>1.0000000000000001E-5</v>
      </c>
      <c r="N470">
        <v>20</v>
      </c>
      <c r="O470">
        <v>1.0000000000000001E-5</v>
      </c>
      <c r="P470">
        <v>12</v>
      </c>
      <c r="Q470">
        <v>1.0000000000000001E-5</v>
      </c>
      <c r="R470">
        <v>56</v>
      </c>
      <c r="S470">
        <v>1.0000000000000001E-5</v>
      </c>
      <c r="T470">
        <v>115</v>
      </c>
      <c r="U470">
        <v>2.0000000000000002E-5</v>
      </c>
      <c r="V470">
        <v>129</v>
      </c>
      <c r="W470">
        <v>2.0000000000000002E-5</v>
      </c>
      <c r="X470">
        <v>17</v>
      </c>
      <c r="Y470">
        <v>0</v>
      </c>
      <c r="Z470">
        <v>26</v>
      </c>
      <c r="AA470">
        <v>1.0000000000000001E-5</v>
      </c>
      <c r="AB470">
        <v>15</v>
      </c>
      <c r="AC470">
        <v>0</v>
      </c>
      <c r="AD470">
        <v>24</v>
      </c>
      <c r="AE470">
        <v>1.0000000000000001E-5</v>
      </c>
      <c r="AF470">
        <v>16</v>
      </c>
      <c r="AG470">
        <v>0</v>
      </c>
      <c r="AH470">
        <v>1592</v>
      </c>
      <c r="AI470">
        <v>1.17E-3</v>
      </c>
      <c r="AJ470">
        <v>147</v>
      </c>
      <c r="AK470">
        <v>1.0000000000000001E-5</v>
      </c>
      <c r="AL470">
        <v>42</v>
      </c>
      <c r="AM470">
        <v>1.0000000000000001E-5</v>
      </c>
      <c r="AN470">
        <v>12</v>
      </c>
      <c r="AO470">
        <v>0</v>
      </c>
      <c r="AP470">
        <v>37</v>
      </c>
      <c r="AQ470">
        <v>2.0000000000000002E-5</v>
      </c>
      <c r="AR470">
        <v>61</v>
      </c>
      <c r="AS470">
        <v>2.0000000000000002E-5</v>
      </c>
      <c r="AT470">
        <v>153</v>
      </c>
      <c r="AU470">
        <v>6.9999999999999994E-5</v>
      </c>
      <c r="AV470">
        <v>37</v>
      </c>
      <c r="AW470">
        <v>1.0000000000000001E-5</v>
      </c>
      <c r="AX470">
        <v>78</v>
      </c>
      <c r="AY470">
        <v>2.0000000000000002E-5</v>
      </c>
      <c r="AZ470">
        <v>517</v>
      </c>
      <c r="BA470">
        <v>3.0000000000000001E-5</v>
      </c>
      <c r="BB470">
        <v>38</v>
      </c>
      <c r="BC470">
        <v>1.0000000000000001E-5</v>
      </c>
      <c r="BD470">
        <v>153</v>
      </c>
      <c r="BE470">
        <v>3.0000000000000001E-5</v>
      </c>
      <c r="BF470">
        <v>100</v>
      </c>
      <c r="BG470">
        <v>2.0000000000000002E-5</v>
      </c>
      <c r="BH470">
        <v>59</v>
      </c>
      <c r="BI470">
        <v>1.0000000000000001E-5</v>
      </c>
      <c r="BJ470">
        <v>19</v>
      </c>
      <c r="BK470">
        <v>1.0000000000000001E-5</v>
      </c>
      <c r="BL470">
        <v>13</v>
      </c>
      <c r="BM470">
        <v>0</v>
      </c>
      <c r="BN470">
        <v>21</v>
      </c>
      <c r="BO470">
        <v>1.0000000000000001E-5</v>
      </c>
      <c r="BP470">
        <v>44</v>
      </c>
      <c r="BQ470">
        <v>1.0000000000000001E-5</v>
      </c>
      <c r="BR470">
        <v>69</v>
      </c>
      <c r="BS470">
        <v>2.0000000000000002E-5</v>
      </c>
      <c r="BT470">
        <v>41</v>
      </c>
      <c r="BU470">
        <v>1.0000000000000001E-5</v>
      </c>
      <c r="BV470">
        <v>75</v>
      </c>
      <c r="BW470">
        <v>1.0000000000000001E-5</v>
      </c>
      <c r="BX470">
        <v>65</v>
      </c>
      <c r="BY470">
        <v>2.0000000000000002E-5</v>
      </c>
      <c r="BZ470">
        <v>12</v>
      </c>
      <c r="CA470">
        <v>0</v>
      </c>
      <c r="CB470">
        <v>30</v>
      </c>
      <c r="CC470">
        <v>1.0000000000000001E-5</v>
      </c>
      <c r="CD470">
        <v>121</v>
      </c>
      <c r="CE470">
        <v>1.0000000000000001E-5</v>
      </c>
      <c r="CF470">
        <v>339</v>
      </c>
      <c r="CG470">
        <v>1.0000000000000001E-5</v>
      </c>
      <c r="CH470">
        <v>76</v>
      </c>
      <c r="CI470">
        <v>1.0000000000000001E-5</v>
      </c>
      <c r="CJ470">
        <v>110</v>
      </c>
      <c r="CK470">
        <v>1.0000000000000001E-5</v>
      </c>
      <c r="CL470">
        <v>20</v>
      </c>
      <c r="CM470">
        <v>0</v>
      </c>
      <c r="CN470">
        <v>46</v>
      </c>
      <c r="CO470">
        <v>2.0000000000000002E-5</v>
      </c>
      <c r="CP470">
        <v>65</v>
      </c>
      <c r="CQ470">
        <v>3.0000000000000001E-5</v>
      </c>
      <c r="CR470">
        <v>13</v>
      </c>
      <c r="CS470">
        <v>0</v>
      </c>
      <c r="CT470">
        <v>62</v>
      </c>
      <c r="CU470">
        <v>2.0000000000000002E-5</v>
      </c>
      <c r="CV470">
        <v>58</v>
      </c>
      <c r="CW470">
        <v>1.0000000000000001E-5</v>
      </c>
      <c r="CX470">
        <v>37</v>
      </c>
      <c r="CY470">
        <v>1.0000000000000001E-5</v>
      </c>
      <c r="CZ470">
        <v>78</v>
      </c>
      <c r="DA470">
        <v>1.0000000000000001E-5</v>
      </c>
      <c r="DB470">
        <v>113</v>
      </c>
      <c r="DC470">
        <v>1.0000000000000001E-5</v>
      </c>
      <c r="DD470">
        <v>62</v>
      </c>
      <c r="DE470">
        <v>1.0000000000000001E-5</v>
      </c>
      <c r="DF470">
        <v>86</v>
      </c>
      <c r="DG470">
        <v>1.0000000000000001E-5</v>
      </c>
      <c r="DH470">
        <v>38</v>
      </c>
      <c r="DI470">
        <v>0</v>
      </c>
      <c r="DJ470">
        <v>135</v>
      </c>
      <c r="DK470">
        <v>2.0000000000000002E-5</v>
      </c>
      <c r="DL470">
        <v>104</v>
      </c>
      <c r="DM470">
        <v>1.0000000000000001E-5</v>
      </c>
      <c r="DN470">
        <v>55</v>
      </c>
      <c r="DO470">
        <v>1.0000000000000001E-5</v>
      </c>
      <c r="DP470" cm="1">
        <f t="array" ref="DP470">AVERAGE(_xlfn._xlws.FILTER(D470:DO470, MOD(COLUMN(D470:DO470)-COLUMN(D470), 2)=0))</f>
        <v>101.86206896551724</v>
      </c>
      <c r="DQ470" cm="1">
        <f t="array" ref="DQ470">AVERAGE(_xlfn._xlws.FILTER(E470:DP470, MOD(COLUMN(E470:DP470)-COLUMN(E470), 2)=0))</f>
        <v>3.2586206896551747E-5</v>
      </c>
    </row>
    <row r="471" spans="1:121" x14ac:dyDescent="0.25">
      <c r="A471" t="s">
        <v>5430</v>
      </c>
      <c r="B471">
        <v>1515</v>
      </c>
      <c r="C471" t="s">
        <v>120</v>
      </c>
      <c r="D471">
        <v>653</v>
      </c>
      <c r="E471">
        <v>3.0000000000000001E-5</v>
      </c>
      <c r="F471">
        <v>23</v>
      </c>
      <c r="G471">
        <v>1.0000000000000001E-5</v>
      </c>
      <c r="H471">
        <v>213</v>
      </c>
      <c r="I471">
        <v>6.9999999999999994E-5</v>
      </c>
      <c r="J471">
        <v>180</v>
      </c>
      <c r="K471">
        <v>1.0000000000000001E-5</v>
      </c>
      <c r="L471">
        <v>72</v>
      </c>
      <c r="M471">
        <v>2.0000000000000002E-5</v>
      </c>
      <c r="N471">
        <v>30</v>
      </c>
      <c r="O471">
        <v>1.0000000000000001E-5</v>
      </c>
      <c r="P471">
        <v>119</v>
      </c>
      <c r="Q471">
        <v>6.9999999999999994E-5</v>
      </c>
      <c r="R471">
        <v>41</v>
      </c>
      <c r="S471">
        <v>0</v>
      </c>
      <c r="T471">
        <v>193</v>
      </c>
      <c r="U471">
        <v>3.0000000000000001E-5</v>
      </c>
      <c r="V471">
        <v>320</v>
      </c>
      <c r="W471">
        <v>5.0000000000000002E-5</v>
      </c>
      <c r="X471">
        <v>23</v>
      </c>
      <c r="Y471">
        <v>1.0000000000000001E-5</v>
      </c>
      <c r="Z471">
        <v>134</v>
      </c>
      <c r="AA471">
        <v>3.0000000000000001E-5</v>
      </c>
      <c r="AB471">
        <v>83</v>
      </c>
      <c r="AC471">
        <v>2.0000000000000002E-5</v>
      </c>
      <c r="AD471">
        <v>76</v>
      </c>
      <c r="AE471">
        <v>3.0000000000000001E-5</v>
      </c>
      <c r="AF471">
        <v>14</v>
      </c>
      <c r="AG471">
        <v>0</v>
      </c>
      <c r="AH471">
        <v>78</v>
      </c>
      <c r="AI471">
        <v>6.0000000000000002E-5</v>
      </c>
      <c r="AJ471">
        <v>668</v>
      </c>
      <c r="AK471">
        <v>5.0000000000000002E-5</v>
      </c>
      <c r="AL471">
        <v>63</v>
      </c>
      <c r="AM471">
        <v>2.0000000000000002E-5</v>
      </c>
      <c r="AN471">
        <v>26</v>
      </c>
      <c r="AO471">
        <v>0</v>
      </c>
      <c r="AP471">
        <v>162</v>
      </c>
      <c r="AQ471">
        <v>6.9999999999999994E-5</v>
      </c>
      <c r="AR471">
        <v>43</v>
      </c>
      <c r="AS471">
        <v>1.0000000000000001E-5</v>
      </c>
      <c r="AT471">
        <v>119</v>
      </c>
      <c r="AU471">
        <v>5.0000000000000002E-5</v>
      </c>
      <c r="AV471">
        <v>69</v>
      </c>
      <c r="AW471">
        <v>1.0000000000000001E-5</v>
      </c>
      <c r="AX471">
        <v>252</v>
      </c>
      <c r="AY471">
        <v>5.0000000000000002E-5</v>
      </c>
      <c r="AZ471">
        <v>2177</v>
      </c>
      <c r="BA471">
        <v>1.1E-4</v>
      </c>
      <c r="BB471">
        <v>111</v>
      </c>
      <c r="BC471">
        <v>3.0000000000000001E-5</v>
      </c>
      <c r="BD471">
        <v>462</v>
      </c>
      <c r="BE471">
        <v>1E-4</v>
      </c>
      <c r="BF471">
        <v>391</v>
      </c>
      <c r="BG471">
        <v>8.0000000000000007E-5</v>
      </c>
      <c r="BH471">
        <v>97</v>
      </c>
      <c r="BI471">
        <v>2.0000000000000002E-5</v>
      </c>
      <c r="BJ471">
        <v>31</v>
      </c>
      <c r="BK471">
        <v>1.0000000000000001E-5</v>
      </c>
      <c r="BL471">
        <v>116</v>
      </c>
      <c r="BM471">
        <v>4.0000000000000003E-5</v>
      </c>
      <c r="BN471">
        <v>149</v>
      </c>
      <c r="BO471">
        <v>5.0000000000000002E-5</v>
      </c>
      <c r="BP471">
        <v>156</v>
      </c>
      <c r="BQ471">
        <v>3.0000000000000001E-5</v>
      </c>
      <c r="BR471">
        <v>245</v>
      </c>
      <c r="BS471">
        <v>5.0000000000000002E-5</v>
      </c>
      <c r="BT471">
        <v>180</v>
      </c>
      <c r="BU471">
        <v>5.0000000000000002E-5</v>
      </c>
      <c r="BV471">
        <v>135</v>
      </c>
      <c r="BW471">
        <v>2.0000000000000002E-5</v>
      </c>
      <c r="BX471">
        <v>475</v>
      </c>
      <c r="BY471">
        <v>1.2999999999999999E-4</v>
      </c>
      <c r="BZ471">
        <v>36</v>
      </c>
      <c r="CA471">
        <v>1.0000000000000001E-5</v>
      </c>
      <c r="CB471">
        <v>0</v>
      </c>
      <c r="CC471">
        <v>0</v>
      </c>
      <c r="CD471">
        <v>111</v>
      </c>
      <c r="CE471">
        <v>1.0000000000000001E-5</v>
      </c>
      <c r="CF471">
        <v>2174</v>
      </c>
      <c r="CG471">
        <v>5.0000000000000002E-5</v>
      </c>
      <c r="CH471">
        <v>55</v>
      </c>
      <c r="CI471">
        <v>1.0000000000000001E-5</v>
      </c>
      <c r="CJ471">
        <v>141</v>
      </c>
      <c r="CK471">
        <v>2.0000000000000002E-5</v>
      </c>
      <c r="CL471">
        <v>15</v>
      </c>
      <c r="CM471">
        <v>0</v>
      </c>
      <c r="CN471">
        <v>290</v>
      </c>
      <c r="CO471">
        <v>1E-4</v>
      </c>
      <c r="CP471">
        <v>31</v>
      </c>
      <c r="CQ471">
        <v>1.0000000000000001E-5</v>
      </c>
      <c r="CR471">
        <v>31</v>
      </c>
      <c r="CS471">
        <v>1.0000000000000001E-5</v>
      </c>
      <c r="CT471">
        <v>112</v>
      </c>
      <c r="CU471">
        <v>3.0000000000000001E-5</v>
      </c>
      <c r="CV471">
        <v>139</v>
      </c>
      <c r="CW471">
        <v>2.0000000000000002E-5</v>
      </c>
      <c r="CX471">
        <v>23</v>
      </c>
      <c r="CY471">
        <v>1.0000000000000001E-5</v>
      </c>
      <c r="CZ471">
        <v>228</v>
      </c>
      <c r="DA471">
        <v>4.0000000000000003E-5</v>
      </c>
      <c r="DB471">
        <v>330</v>
      </c>
      <c r="DC471">
        <v>3.0000000000000001E-5</v>
      </c>
      <c r="DD471">
        <v>203</v>
      </c>
      <c r="DE471">
        <v>4.0000000000000003E-5</v>
      </c>
      <c r="DF471">
        <v>187</v>
      </c>
      <c r="DG471">
        <v>2.0000000000000002E-5</v>
      </c>
      <c r="DH471">
        <v>50</v>
      </c>
      <c r="DI471">
        <v>1.0000000000000001E-5</v>
      </c>
      <c r="DJ471">
        <v>194</v>
      </c>
      <c r="DK471">
        <v>2.0000000000000002E-5</v>
      </c>
      <c r="DL471">
        <v>117</v>
      </c>
      <c r="DM471">
        <v>1.0000000000000001E-5</v>
      </c>
      <c r="DN471">
        <v>57</v>
      </c>
      <c r="DO471">
        <v>1.0000000000000001E-5</v>
      </c>
      <c r="DP471" cm="1">
        <f t="array" ref="DP471">AVERAGE(_xlfn._xlws.FILTER(D471:DO471, MOD(COLUMN(D471:DO471)-COLUMN(D471), 2)=0))</f>
        <v>222.4655172413793</v>
      </c>
      <c r="DQ471" cm="1">
        <f t="array" ref="DQ471">AVERAGE(_xlfn._xlws.FILTER(E471:DP471, MOD(COLUMN(E471:DP471)-COLUMN(E471), 2)=0))</f>
        <v>3.258620689655174E-5</v>
      </c>
    </row>
    <row r="472" spans="1:121" x14ac:dyDescent="0.25">
      <c r="A472" t="s">
        <v>5684</v>
      </c>
      <c r="B472">
        <v>1679721</v>
      </c>
      <c r="C472" t="s">
        <v>120</v>
      </c>
      <c r="D472">
        <v>272</v>
      </c>
      <c r="E472">
        <v>1.0000000000000001E-5</v>
      </c>
      <c r="F472">
        <v>54</v>
      </c>
      <c r="G472">
        <v>2.0000000000000002E-5</v>
      </c>
      <c r="H472">
        <v>135</v>
      </c>
      <c r="I472">
        <v>4.0000000000000003E-5</v>
      </c>
      <c r="J472">
        <v>509</v>
      </c>
      <c r="K472">
        <v>2.0000000000000002E-5</v>
      </c>
      <c r="L472">
        <v>61</v>
      </c>
      <c r="M472">
        <v>2.0000000000000002E-5</v>
      </c>
      <c r="N472">
        <v>45</v>
      </c>
      <c r="O472">
        <v>2.0000000000000002E-5</v>
      </c>
      <c r="P472">
        <v>58</v>
      </c>
      <c r="Q472">
        <v>3.0000000000000001E-5</v>
      </c>
      <c r="R472">
        <v>82</v>
      </c>
      <c r="S472">
        <v>1.0000000000000001E-5</v>
      </c>
      <c r="T472">
        <v>340</v>
      </c>
      <c r="U472">
        <v>5.0000000000000002E-5</v>
      </c>
      <c r="V472">
        <v>373</v>
      </c>
      <c r="W472">
        <v>6.0000000000000002E-5</v>
      </c>
      <c r="X472">
        <v>56</v>
      </c>
      <c r="Y472">
        <v>1.0000000000000001E-5</v>
      </c>
      <c r="Z472">
        <v>79</v>
      </c>
      <c r="AA472">
        <v>2.0000000000000002E-5</v>
      </c>
      <c r="AB472">
        <v>47</v>
      </c>
      <c r="AC472">
        <v>1.0000000000000001E-5</v>
      </c>
      <c r="AD472">
        <v>55</v>
      </c>
      <c r="AE472">
        <v>2.0000000000000002E-5</v>
      </c>
      <c r="AF472">
        <v>25</v>
      </c>
      <c r="AG472">
        <v>1.0000000000000001E-5</v>
      </c>
      <c r="AH472">
        <v>36</v>
      </c>
      <c r="AI472">
        <v>3.0000000000000001E-5</v>
      </c>
      <c r="AJ472">
        <v>253</v>
      </c>
      <c r="AK472">
        <v>2.0000000000000002E-5</v>
      </c>
      <c r="AL472">
        <v>105</v>
      </c>
      <c r="AM472">
        <v>3.0000000000000001E-5</v>
      </c>
      <c r="AN472">
        <v>94</v>
      </c>
      <c r="AO472">
        <v>1.0000000000000001E-5</v>
      </c>
      <c r="AP472">
        <v>157</v>
      </c>
      <c r="AQ472">
        <v>6.0000000000000002E-5</v>
      </c>
      <c r="AR472">
        <v>88</v>
      </c>
      <c r="AS472">
        <v>2.0000000000000002E-5</v>
      </c>
      <c r="AT472">
        <v>35</v>
      </c>
      <c r="AU472">
        <v>2.0000000000000002E-5</v>
      </c>
      <c r="AV472">
        <v>225</v>
      </c>
      <c r="AW472">
        <v>5.0000000000000002E-5</v>
      </c>
      <c r="AX472">
        <v>139</v>
      </c>
      <c r="AY472">
        <v>3.0000000000000001E-5</v>
      </c>
      <c r="AZ472">
        <v>1280</v>
      </c>
      <c r="BA472">
        <v>6.0000000000000002E-5</v>
      </c>
      <c r="BB472">
        <v>160</v>
      </c>
      <c r="BC472">
        <v>4.0000000000000003E-5</v>
      </c>
      <c r="BD472">
        <v>567</v>
      </c>
      <c r="BE472">
        <v>1.2E-4</v>
      </c>
      <c r="BF472">
        <v>401</v>
      </c>
      <c r="BG472">
        <v>8.0000000000000007E-5</v>
      </c>
      <c r="BH472">
        <v>281</v>
      </c>
      <c r="BI472">
        <v>6.9999999999999994E-5</v>
      </c>
      <c r="BJ472">
        <v>58</v>
      </c>
      <c r="BK472">
        <v>2.0000000000000002E-5</v>
      </c>
      <c r="BL472">
        <v>92</v>
      </c>
      <c r="BM472">
        <v>3.0000000000000001E-5</v>
      </c>
      <c r="BN472">
        <v>106</v>
      </c>
      <c r="BO472">
        <v>3.0000000000000001E-5</v>
      </c>
      <c r="BP472">
        <v>199</v>
      </c>
      <c r="BQ472">
        <v>4.0000000000000003E-5</v>
      </c>
      <c r="BR472">
        <v>140</v>
      </c>
      <c r="BS472">
        <v>3.0000000000000001E-5</v>
      </c>
      <c r="BT472">
        <v>89</v>
      </c>
      <c r="BU472">
        <v>3.0000000000000001E-5</v>
      </c>
      <c r="BV472">
        <v>247</v>
      </c>
      <c r="BW472">
        <v>3.0000000000000001E-5</v>
      </c>
      <c r="BX472">
        <v>410</v>
      </c>
      <c r="BY472">
        <v>1.1E-4</v>
      </c>
      <c r="BZ472">
        <v>33</v>
      </c>
      <c r="CA472">
        <v>1.0000000000000001E-5</v>
      </c>
      <c r="CB472">
        <v>26</v>
      </c>
      <c r="CC472">
        <v>1.0000000000000001E-5</v>
      </c>
      <c r="CD472">
        <v>134</v>
      </c>
      <c r="CE472">
        <v>1.0000000000000001E-5</v>
      </c>
      <c r="CF472">
        <v>876</v>
      </c>
      <c r="CG472">
        <v>2.0000000000000002E-5</v>
      </c>
      <c r="CH472">
        <v>154</v>
      </c>
      <c r="CI472">
        <v>2.0000000000000002E-5</v>
      </c>
      <c r="CJ472">
        <v>291</v>
      </c>
      <c r="CK472">
        <v>3.0000000000000001E-5</v>
      </c>
      <c r="CL472">
        <v>34</v>
      </c>
      <c r="CM472">
        <v>1.0000000000000001E-5</v>
      </c>
      <c r="CN472">
        <v>157</v>
      </c>
      <c r="CO472">
        <v>5.0000000000000002E-5</v>
      </c>
      <c r="CP472">
        <v>65</v>
      </c>
      <c r="CQ472">
        <v>3.0000000000000001E-5</v>
      </c>
      <c r="CR472">
        <v>41</v>
      </c>
      <c r="CS472">
        <v>1.0000000000000001E-5</v>
      </c>
      <c r="CT472">
        <v>140</v>
      </c>
      <c r="CU472">
        <v>4.0000000000000003E-5</v>
      </c>
      <c r="CV472">
        <v>223</v>
      </c>
      <c r="CW472">
        <v>4.0000000000000003E-5</v>
      </c>
      <c r="CX472">
        <v>18</v>
      </c>
      <c r="CY472">
        <v>1.0000000000000001E-5</v>
      </c>
      <c r="CZ472">
        <v>683</v>
      </c>
      <c r="DA472">
        <v>1.1E-4</v>
      </c>
      <c r="DB472">
        <v>254</v>
      </c>
      <c r="DC472">
        <v>2.0000000000000002E-5</v>
      </c>
      <c r="DD472">
        <v>101</v>
      </c>
      <c r="DE472">
        <v>2.0000000000000002E-5</v>
      </c>
      <c r="DF472">
        <v>255</v>
      </c>
      <c r="DG472">
        <v>2.0000000000000002E-5</v>
      </c>
      <c r="DH472">
        <v>44</v>
      </c>
      <c r="DI472">
        <v>1.0000000000000001E-5</v>
      </c>
      <c r="DJ472">
        <v>312</v>
      </c>
      <c r="DK472">
        <v>4.0000000000000003E-5</v>
      </c>
      <c r="DL472">
        <v>240</v>
      </c>
      <c r="DM472">
        <v>3.0000000000000001E-5</v>
      </c>
      <c r="DN472">
        <v>135</v>
      </c>
      <c r="DO472">
        <v>2.0000000000000002E-5</v>
      </c>
      <c r="DP472" cm="1">
        <f t="array" ref="DP472">AVERAGE(_xlfn._xlws.FILTER(D472:DO472, MOD(COLUMN(D472:DO472)-COLUMN(D472), 2)=0))</f>
        <v>199.4655172413793</v>
      </c>
      <c r="DQ472" cm="1">
        <f t="array" ref="DQ472">AVERAGE(_xlfn._xlws.FILTER(E472:DP472, MOD(COLUMN(E472:DP472)-COLUMN(E472), 2)=0))</f>
        <v>3.2241379310344864E-5</v>
      </c>
    </row>
    <row r="473" spans="1:121" x14ac:dyDescent="0.25">
      <c r="A473" t="s">
        <v>5094</v>
      </c>
      <c r="B473">
        <v>158</v>
      </c>
      <c r="C473" t="s">
        <v>120</v>
      </c>
      <c r="D473">
        <v>606</v>
      </c>
      <c r="E473">
        <v>3.0000000000000001E-5</v>
      </c>
      <c r="F473">
        <v>0</v>
      </c>
      <c r="G473">
        <v>0</v>
      </c>
      <c r="H473">
        <v>238</v>
      </c>
      <c r="I473">
        <v>8.0000000000000007E-5</v>
      </c>
      <c r="J473">
        <v>223</v>
      </c>
      <c r="K473">
        <v>1.0000000000000001E-5</v>
      </c>
      <c r="L473">
        <v>55</v>
      </c>
      <c r="M473">
        <v>2.0000000000000002E-5</v>
      </c>
      <c r="N473">
        <v>61</v>
      </c>
      <c r="O473">
        <v>2.0000000000000002E-5</v>
      </c>
      <c r="P473">
        <v>96</v>
      </c>
      <c r="Q473">
        <v>5.0000000000000002E-5</v>
      </c>
      <c r="R473">
        <v>42</v>
      </c>
      <c r="S473">
        <v>0</v>
      </c>
      <c r="T473">
        <v>178</v>
      </c>
      <c r="U473">
        <v>2.0000000000000002E-5</v>
      </c>
      <c r="V473">
        <v>265</v>
      </c>
      <c r="W473">
        <v>4.0000000000000003E-5</v>
      </c>
      <c r="X473">
        <v>16</v>
      </c>
      <c r="Y473">
        <v>0</v>
      </c>
      <c r="Z473">
        <v>126</v>
      </c>
      <c r="AA473">
        <v>3.0000000000000001E-5</v>
      </c>
      <c r="AB473">
        <v>70</v>
      </c>
      <c r="AC473">
        <v>2.0000000000000002E-5</v>
      </c>
      <c r="AD473">
        <v>37</v>
      </c>
      <c r="AE473">
        <v>1.0000000000000001E-5</v>
      </c>
      <c r="AF473">
        <v>53</v>
      </c>
      <c r="AG473">
        <v>2.0000000000000002E-5</v>
      </c>
      <c r="AH473">
        <v>112</v>
      </c>
      <c r="AI473">
        <v>8.0000000000000007E-5</v>
      </c>
      <c r="AJ473">
        <v>400</v>
      </c>
      <c r="AK473">
        <v>3.0000000000000001E-5</v>
      </c>
      <c r="AL473">
        <v>58</v>
      </c>
      <c r="AM473">
        <v>1.0000000000000001E-5</v>
      </c>
      <c r="AN473">
        <v>0</v>
      </c>
      <c r="AO473">
        <v>0</v>
      </c>
      <c r="AP473">
        <v>56</v>
      </c>
      <c r="AQ473">
        <v>2.0000000000000002E-5</v>
      </c>
      <c r="AR473">
        <v>239</v>
      </c>
      <c r="AS473">
        <v>6.9999999999999994E-5</v>
      </c>
      <c r="AT473">
        <v>215</v>
      </c>
      <c r="AU473">
        <v>9.0000000000000006E-5</v>
      </c>
      <c r="AV473">
        <v>120</v>
      </c>
      <c r="AW473">
        <v>2.0000000000000002E-5</v>
      </c>
      <c r="AX473">
        <v>192</v>
      </c>
      <c r="AY473">
        <v>4.0000000000000003E-5</v>
      </c>
      <c r="AZ473">
        <v>4574</v>
      </c>
      <c r="BA473">
        <v>2.2000000000000001E-4</v>
      </c>
      <c r="BB473">
        <v>125</v>
      </c>
      <c r="BC473">
        <v>3.0000000000000001E-5</v>
      </c>
      <c r="BD473">
        <v>452</v>
      </c>
      <c r="BE473">
        <v>1E-4</v>
      </c>
      <c r="BF473">
        <v>241</v>
      </c>
      <c r="BG473">
        <v>5.0000000000000002E-5</v>
      </c>
      <c r="BH473">
        <v>202</v>
      </c>
      <c r="BI473">
        <v>5.0000000000000002E-5</v>
      </c>
      <c r="BJ473">
        <v>56</v>
      </c>
      <c r="BK473">
        <v>2.0000000000000002E-5</v>
      </c>
      <c r="BL473">
        <v>107</v>
      </c>
      <c r="BM473">
        <v>4.0000000000000003E-5</v>
      </c>
      <c r="BN473">
        <v>121</v>
      </c>
      <c r="BO473">
        <v>4.0000000000000003E-5</v>
      </c>
      <c r="BP473">
        <v>170</v>
      </c>
      <c r="BQ473">
        <v>4.0000000000000003E-5</v>
      </c>
      <c r="BR473">
        <v>110</v>
      </c>
      <c r="BS473">
        <v>2.0000000000000002E-5</v>
      </c>
      <c r="BT473">
        <v>115</v>
      </c>
      <c r="BU473">
        <v>3.0000000000000001E-5</v>
      </c>
      <c r="BV473">
        <v>183</v>
      </c>
      <c r="BW473">
        <v>2.0000000000000002E-5</v>
      </c>
      <c r="BX473">
        <v>235</v>
      </c>
      <c r="BY473">
        <v>6.0000000000000002E-5</v>
      </c>
      <c r="BZ473">
        <v>44</v>
      </c>
      <c r="CA473">
        <v>1.0000000000000001E-5</v>
      </c>
      <c r="CB473">
        <v>29</v>
      </c>
      <c r="CC473">
        <v>1.0000000000000001E-5</v>
      </c>
      <c r="CD473">
        <v>147</v>
      </c>
      <c r="CE473">
        <v>1.0000000000000001E-5</v>
      </c>
      <c r="CF473">
        <v>1232</v>
      </c>
      <c r="CG473">
        <v>3.0000000000000001E-5</v>
      </c>
      <c r="CH473">
        <v>84</v>
      </c>
      <c r="CI473">
        <v>1.0000000000000001E-5</v>
      </c>
      <c r="CJ473">
        <v>91</v>
      </c>
      <c r="CK473">
        <v>1.0000000000000001E-5</v>
      </c>
      <c r="CL473">
        <v>28</v>
      </c>
      <c r="CM473">
        <v>1.0000000000000001E-5</v>
      </c>
      <c r="CN473">
        <v>140</v>
      </c>
      <c r="CO473">
        <v>5.0000000000000002E-5</v>
      </c>
      <c r="CP473">
        <v>49</v>
      </c>
      <c r="CQ473">
        <v>2.0000000000000002E-5</v>
      </c>
      <c r="CR473">
        <v>34</v>
      </c>
      <c r="CS473">
        <v>1.0000000000000001E-5</v>
      </c>
      <c r="CT473">
        <v>101</v>
      </c>
      <c r="CU473">
        <v>3.0000000000000001E-5</v>
      </c>
      <c r="CV473">
        <v>99</v>
      </c>
      <c r="CW473">
        <v>2.0000000000000002E-5</v>
      </c>
      <c r="CX473">
        <v>52</v>
      </c>
      <c r="CY473">
        <v>2.0000000000000002E-5</v>
      </c>
      <c r="CZ473">
        <v>205</v>
      </c>
      <c r="DA473">
        <v>3.0000000000000001E-5</v>
      </c>
      <c r="DB473">
        <v>328</v>
      </c>
      <c r="DC473">
        <v>3.0000000000000001E-5</v>
      </c>
      <c r="DD473">
        <v>148</v>
      </c>
      <c r="DE473">
        <v>3.0000000000000001E-5</v>
      </c>
      <c r="DF473">
        <v>212</v>
      </c>
      <c r="DG473">
        <v>2.0000000000000002E-5</v>
      </c>
      <c r="DH473">
        <v>58</v>
      </c>
      <c r="DI473">
        <v>1.0000000000000001E-5</v>
      </c>
      <c r="DJ473">
        <v>325</v>
      </c>
      <c r="DK473">
        <v>4.0000000000000003E-5</v>
      </c>
      <c r="DL473">
        <v>210</v>
      </c>
      <c r="DM473">
        <v>3.0000000000000001E-5</v>
      </c>
      <c r="DN473">
        <v>94</v>
      </c>
      <c r="DO473">
        <v>1.0000000000000001E-5</v>
      </c>
      <c r="DP473" cm="1">
        <f t="array" ref="DP473">AVERAGE(_xlfn._xlws.FILTER(D473:DO473, MOD(COLUMN(D473:DO473)-COLUMN(D473), 2)=0))</f>
        <v>238.94827586206895</v>
      </c>
      <c r="DQ473" cm="1">
        <f t="array" ref="DQ473">AVERAGE(_xlfn._xlws.FILTER(E473:DP473, MOD(COLUMN(E473:DP473)-COLUMN(E473), 2)=0))</f>
        <v>3.2241379310344851E-5</v>
      </c>
    </row>
    <row r="474" spans="1:121" x14ac:dyDescent="0.25">
      <c r="A474" t="s">
        <v>9054</v>
      </c>
      <c r="B474">
        <v>1660</v>
      </c>
      <c r="C474" t="s">
        <v>120</v>
      </c>
      <c r="D474">
        <v>516</v>
      </c>
      <c r="E474">
        <v>3.0000000000000001E-5</v>
      </c>
      <c r="F474">
        <v>25</v>
      </c>
      <c r="G474">
        <v>1.0000000000000001E-5</v>
      </c>
      <c r="H474">
        <v>106</v>
      </c>
      <c r="I474">
        <v>3.0000000000000001E-5</v>
      </c>
      <c r="J474">
        <v>549</v>
      </c>
      <c r="K474">
        <v>2.0000000000000002E-5</v>
      </c>
      <c r="L474">
        <v>20</v>
      </c>
      <c r="M474">
        <v>1.0000000000000001E-5</v>
      </c>
      <c r="N474">
        <v>33</v>
      </c>
      <c r="O474">
        <v>1.0000000000000001E-5</v>
      </c>
      <c r="P474">
        <v>162</v>
      </c>
      <c r="Q474">
        <v>9.0000000000000006E-5</v>
      </c>
      <c r="R474">
        <v>64</v>
      </c>
      <c r="S474">
        <v>1.0000000000000001E-5</v>
      </c>
      <c r="T474">
        <v>129</v>
      </c>
      <c r="U474">
        <v>2.0000000000000002E-5</v>
      </c>
      <c r="V474">
        <v>116</v>
      </c>
      <c r="W474">
        <v>2.0000000000000002E-5</v>
      </c>
      <c r="X474">
        <v>20</v>
      </c>
      <c r="Y474">
        <v>1.0000000000000001E-5</v>
      </c>
      <c r="Z474">
        <v>76</v>
      </c>
      <c r="AA474">
        <v>2.0000000000000002E-5</v>
      </c>
      <c r="AB474">
        <v>1060</v>
      </c>
      <c r="AC474">
        <v>2.7999999999999998E-4</v>
      </c>
      <c r="AD474">
        <v>148</v>
      </c>
      <c r="AE474">
        <v>5.0000000000000002E-5</v>
      </c>
      <c r="AF474">
        <v>36</v>
      </c>
      <c r="AG474">
        <v>1.0000000000000001E-5</v>
      </c>
      <c r="AH474">
        <v>81</v>
      </c>
      <c r="AI474">
        <v>6.0000000000000002E-5</v>
      </c>
      <c r="AJ474">
        <v>300</v>
      </c>
      <c r="AK474">
        <v>2.0000000000000002E-5</v>
      </c>
      <c r="AL474">
        <v>62</v>
      </c>
      <c r="AM474">
        <v>2.0000000000000002E-5</v>
      </c>
      <c r="AN474">
        <v>0</v>
      </c>
      <c r="AO474">
        <v>0</v>
      </c>
      <c r="AP474">
        <v>47</v>
      </c>
      <c r="AQ474">
        <v>2.0000000000000002E-5</v>
      </c>
      <c r="AR474">
        <v>764</v>
      </c>
      <c r="AS474">
        <v>2.1000000000000001E-4</v>
      </c>
      <c r="AT474">
        <v>174</v>
      </c>
      <c r="AU474">
        <v>6.9999999999999994E-5</v>
      </c>
      <c r="AV474">
        <v>40</v>
      </c>
      <c r="AW474">
        <v>1.0000000000000001E-5</v>
      </c>
      <c r="AX474">
        <v>111</v>
      </c>
      <c r="AY474">
        <v>2.0000000000000002E-5</v>
      </c>
      <c r="AZ474">
        <v>1406</v>
      </c>
      <c r="BA474">
        <v>6.9999999999999994E-5</v>
      </c>
      <c r="BB474">
        <v>93</v>
      </c>
      <c r="BC474">
        <v>2.0000000000000002E-5</v>
      </c>
      <c r="BD474">
        <v>176</v>
      </c>
      <c r="BE474">
        <v>4.0000000000000003E-5</v>
      </c>
      <c r="BF474">
        <v>151</v>
      </c>
      <c r="BG474">
        <v>3.0000000000000001E-5</v>
      </c>
      <c r="BH474">
        <v>91</v>
      </c>
      <c r="BI474">
        <v>2.0000000000000002E-5</v>
      </c>
      <c r="BJ474">
        <v>71</v>
      </c>
      <c r="BK474">
        <v>3.0000000000000001E-5</v>
      </c>
      <c r="BL474">
        <v>57</v>
      </c>
      <c r="BM474">
        <v>2.0000000000000002E-5</v>
      </c>
      <c r="BN474">
        <v>58</v>
      </c>
      <c r="BO474">
        <v>2.0000000000000002E-5</v>
      </c>
      <c r="BP474">
        <v>72</v>
      </c>
      <c r="BQ474">
        <v>2.0000000000000002E-5</v>
      </c>
      <c r="BR474">
        <v>129</v>
      </c>
      <c r="BS474">
        <v>3.0000000000000001E-5</v>
      </c>
      <c r="BT474">
        <v>181</v>
      </c>
      <c r="BU474">
        <v>5.0000000000000002E-5</v>
      </c>
      <c r="BV474">
        <v>48</v>
      </c>
      <c r="BW474">
        <v>1.0000000000000001E-5</v>
      </c>
      <c r="BX474">
        <v>47</v>
      </c>
      <c r="BY474">
        <v>1.0000000000000001E-5</v>
      </c>
      <c r="BZ474">
        <v>44</v>
      </c>
      <c r="CA474">
        <v>1.0000000000000001E-5</v>
      </c>
      <c r="CB474">
        <v>0</v>
      </c>
      <c r="CC474">
        <v>0</v>
      </c>
      <c r="CD474">
        <v>253</v>
      </c>
      <c r="CE474">
        <v>2.0000000000000002E-5</v>
      </c>
      <c r="CF474">
        <v>2407</v>
      </c>
      <c r="CG474">
        <v>6.0000000000000002E-5</v>
      </c>
      <c r="CH474">
        <v>68</v>
      </c>
      <c r="CI474">
        <v>1.0000000000000001E-5</v>
      </c>
      <c r="CJ474">
        <v>442</v>
      </c>
      <c r="CK474">
        <v>5.0000000000000002E-5</v>
      </c>
      <c r="CL474">
        <v>0</v>
      </c>
      <c r="CM474">
        <v>0</v>
      </c>
      <c r="CN474">
        <v>208</v>
      </c>
      <c r="CO474">
        <v>6.9999999999999994E-5</v>
      </c>
      <c r="CP474">
        <v>25</v>
      </c>
      <c r="CQ474">
        <v>1.0000000000000001E-5</v>
      </c>
      <c r="CR474">
        <v>22</v>
      </c>
      <c r="CS474">
        <v>1.0000000000000001E-5</v>
      </c>
      <c r="CT474">
        <v>29</v>
      </c>
      <c r="CU474">
        <v>1.0000000000000001E-5</v>
      </c>
      <c r="CV474">
        <v>103</v>
      </c>
      <c r="CW474">
        <v>2.0000000000000002E-5</v>
      </c>
      <c r="CX474">
        <v>34</v>
      </c>
      <c r="CY474">
        <v>1.0000000000000001E-5</v>
      </c>
      <c r="CZ474">
        <v>105</v>
      </c>
      <c r="DA474">
        <v>2.0000000000000002E-5</v>
      </c>
      <c r="DB474">
        <v>473</v>
      </c>
      <c r="DC474">
        <v>4.0000000000000003E-5</v>
      </c>
      <c r="DD474">
        <v>53</v>
      </c>
      <c r="DE474">
        <v>1.0000000000000001E-5</v>
      </c>
      <c r="DF474">
        <v>203</v>
      </c>
      <c r="DG474">
        <v>2.0000000000000002E-5</v>
      </c>
      <c r="DH474">
        <v>53</v>
      </c>
      <c r="DI474">
        <v>1.0000000000000001E-5</v>
      </c>
      <c r="DJ474">
        <v>215</v>
      </c>
      <c r="DK474">
        <v>3.0000000000000001E-5</v>
      </c>
      <c r="DL474">
        <v>165</v>
      </c>
      <c r="DM474">
        <v>2.0000000000000002E-5</v>
      </c>
      <c r="DN474">
        <v>128</v>
      </c>
      <c r="DO474">
        <v>2.0000000000000002E-5</v>
      </c>
      <c r="DP474" cm="1">
        <f t="array" ref="DP474">AVERAGE(_xlfn._xlws.FILTER(D474:DO474, MOD(COLUMN(D474:DO474)-COLUMN(D474), 2)=0))</f>
        <v>211.18965517241378</v>
      </c>
      <c r="DQ474" cm="1">
        <f t="array" ref="DQ474">AVERAGE(_xlfn._xlws.FILTER(E474:DP474, MOD(COLUMN(E474:DP474)-COLUMN(E474), 2)=0))</f>
        <v>3.2241379310344851E-5</v>
      </c>
    </row>
    <row r="475" spans="1:121" x14ac:dyDescent="0.25">
      <c r="A475" t="s">
        <v>3370</v>
      </c>
      <c r="B475">
        <v>121719</v>
      </c>
      <c r="C475" t="s">
        <v>120</v>
      </c>
      <c r="D475">
        <v>765</v>
      </c>
      <c r="E475">
        <v>4.0000000000000003E-5</v>
      </c>
      <c r="F475">
        <v>158</v>
      </c>
      <c r="G475">
        <v>5.0000000000000002E-5</v>
      </c>
      <c r="H475">
        <v>55</v>
      </c>
      <c r="I475">
        <v>2.0000000000000002E-5</v>
      </c>
      <c r="J475">
        <v>142</v>
      </c>
      <c r="K475">
        <v>1.0000000000000001E-5</v>
      </c>
      <c r="L475">
        <v>0</v>
      </c>
      <c r="M475">
        <v>0</v>
      </c>
      <c r="N475">
        <v>50</v>
      </c>
      <c r="O475">
        <v>2.0000000000000002E-5</v>
      </c>
      <c r="P475">
        <v>244</v>
      </c>
      <c r="Q475">
        <v>1.3999999999999999E-4</v>
      </c>
      <c r="R475">
        <v>73</v>
      </c>
      <c r="S475">
        <v>1.0000000000000001E-5</v>
      </c>
      <c r="T475">
        <v>246</v>
      </c>
      <c r="U475">
        <v>3.0000000000000001E-5</v>
      </c>
      <c r="V475">
        <v>147</v>
      </c>
      <c r="W475">
        <v>2.0000000000000002E-5</v>
      </c>
      <c r="X475">
        <v>0</v>
      </c>
      <c r="Y475">
        <v>0</v>
      </c>
      <c r="Z475">
        <v>34</v>
      </c>
      <c r="AA475">
        <v>1.0000000000000001E-5</v>
      </c>
      <c r="AB475">
        <v>40</v>
      </c>
      <c r="AC475">
        <v>1.0000000000000001E-5</v>
      </c>
      <c r="AD475">
        <v>51</v>
      </c>
      <c r="AE475">
        <v>2.0000000000000002E-5</v>
      </c>
      <c r="AF475">
        <v>54</v>
      </c>
      <c r="AG475">
        <v>2.0000000000000002E-5</v>
      </c>
      <c r="AH475">
        <v>88</v>
      </c>
      <c r="AI475">
        <v>6.0000000000000002E-5</v>
      </c>
      <c r="AJ475">
        <v>147</v>
      </c>
      <c r="AK475">
        <v>1.0000000000000001E-5</v>
      </c>
      <c r="AL475">
        <v>69</v>
      </c>
      <c r="AM475">
        <v>2.0000000000000002E-5</v>
      </c>
      <c r="AN475">
        <v>127</v>
      </c>
      <c r="AO475">
        <v>2.0000000000000002E-5</v>
      </c>
      <c r="AP475">
        <v>82</v>
      </c>
      <c r="AQ475">
        <v>3.0000000000000001E-5</v>
      </c>
      <c r="AR475">
        <v>316</v>
      </c>
      <c r="AS475">
        <v>9.0000000000000006E-5</v>
      </c>
      <c r="AT475">
        <v>183</v>
      </c>
      <c r="AU475">
        <v>8.0000000000000007E-5</v>
      </c>
      <c r="AV475">
        <v>38</v>
      </c>
      <c r="AW475">
        <v>1.0000000000000001E-5</v>
      </c>
      <c r="AX475">
        <v>220</v>
      </c>
      <c r="AY475">
        <v>5.0000000000000002E-5</v>
      </c>
      <c r="AZ475">
        <v>2827</v>
      </c>
      <c r="BA475">
        <v>1.3999999999999999E-4</v>
      </c>
      <c r="BB475">
        <v>94</v>
      </c>
      <c r="BC475">
        <v>2.0000000000000002E-5</v>
      </c>
      <c r="BD475">
        <v>167</v>
      </c>
      <c r="BE475">
        <v>4.0000000000000003E-5</v>
      </c>
      <c r="BF475">
        <v>73</v>
      </c>
      <c r="BG475">
        <v>2.0000000000000002E-5</v>
      </c>
      <c r="BH475">
        <v>35</v>
      </c>
      <c r="BI475">
        <v>1.0000000000000001E-5</v>
      </c>
      <c r="BJ475">
        <v>58</v>
      </c>
      <c r="BK475">
        <v>2.0000000000000002E-5</v>
      </c>
      <c r="BL475">
        <v>79</v>
      </c>
      <c r="BM475">
        <v>3.0000000000000001E-5</v>
      </c>
      <c r="BN475">
        <v>159</v>
      </c>
      <c r="BO475">
        <v>5.0000000000000002E-5</v>
      </c>
      <c r="BP475">
        <v>121</v>
      </c>
      <c r="BQ475">
        <v>3.0000000000000001E-5</v>
      </c>
      <c r="BR475">
        <v>83</v>
      </c>
      <c r="BS475">
        <v>2.0000000000000002E-5</v>
      </c>
      <c r="BT475">
        <v>142</v>
      </c>
      <c r="BU475">
        <v>4.0000000000000003E-5</v>
      </c>
      <c r="BV475">
        <v>58</v>
      </c>
      <c r="BW475">
        <v>1.0000000000000001E-5</v>
      </c>
      <c r="BX475">
        <v>76</v>
      </c>
      <c r="BY475">
        <v>2.0000000000000002E-5</v>
      </c>
      <c r="BZ475">
        <v>44</v>
      </c>
      <c r="CA475">
        <v>1.0000000000000001E-5</v>
      </c>
      <c r="CB475">
        <v>178</v>
      </c>
      <c r="CC475">
        <v>8.0000000000000007E-5</v>
      </c>
      <c r="CD475">
        <v>283</v>
      </c>
      <c r="CE475">
        <v>2.0000000000000002E-5</v>
      </c>
      <c r="CF475">
        <v>1305</v>
      </c>
      <c r="CG475">
        <v>3.0000000000000001E-5</v>
      </c>
      <c r="CH475">
        <v>155</v>
      </c>
      <c r="CI475">
        <v>2.0000000000000002E-5</v>
      </c>
      <c r="CJ475">
        <v>86</v>
      </c>
      <c r="CK475">
        <v>1.0000000000000001E-5</v>
      </c>
      <c r="CL475">
        <v>0</v>
      </c>
      <c r="CM475">
        <v>0</v>
      </c>
      <c r="CN475">
        <v>140</v>
      </c>
      <c r="CO475">
        <v>5.0000000000000002E-5</v>
      </c>
      <c r="CP475">
        <v>207</v>
      </c>
      <c r="CQ475">
        <v>9.0000000000000006E-5</v>
      </c>
      <c r="CR475">
        <v>227</v>
      </c>
      <c r="CS475">
        <v>5.0000000000000002E-5</v>
      </c>
      <c r="CT475">
        <v>79</v>
      </c>
      <c r="CU475">
        <v>2.0000000000000002E-5</v>
      </c>
      <c r="CV475">
        <v>58</v>
      </c>
      <c r="CW475">
        <v>1.0000000000000001E-5</v>
      </c>
      <c r="CX475">
        <v>0</v>
      </c>
      <c r="CY475">
        <v>0</v>
      </c>
      <c r="CZ475">
        <v>59</v>
      </c>
      <c r="DA475">
        <v>1.0000000000000001E-5</v>
      </c>
      <c r="DB475">
        <v>332</v>
      </c>
      <c r="DC475">
        <v>3.0000000000000001E-5</v>
      </c>
      <c r="DD475">
        <v>472</v>
      </c>
      <c r="DE475">
        <v>1E-4</v>
      </c>
      <c r="DF475">
        <v>228</v>
      </c>
      <c r="DG475">
        <v>2.0000000000000002E-5</v>
      </c>
      <c r="DH475">
        <v>124</v>
      </c>
      <c r="DI475">
        <v>1.0000000000000001E-5</v>
      </c>
      <c r="DJ475">
        <v>423</v>
      </c>
      <c r="DK475">
        <v>5.0000000000000002E-5</v>
      </c>
      <c r="DL475">
        <v>62</v>
      </c>
      <c r="DM475">
        <v>1.0000000000000001E-5</v>
      </c>
      <c r="DN475">
        <v>136</v>
      </c>
      <c r="DO475">
        <v>2.0000000000000002E-5</v>
      </c>
      <c r="DP475" cm="1">
        <f t="array" ref="DP475">AVERAGE(_xlfn._xlws.FILTER(D475:DO475, MOD(COLUMN(D475:DO475)-COLUMN(D475), 2)=0))</f>
        <v>205.15517241379311</v>
      </c>
      <c r="DQ475" cm="1">
        <f t="array" ref="DQ475">AVERAGE(_xlfn._xlws.FILTER(E475:DP475, MOD(COLUMN(E475:DP475)-COLUMN(E475), 2)=0))</f>
        <v>3.2068965517241399E-5</v>
      </c>
    </row>
    <row r="476" spans="1:121" x14ac:dyDescent="0.25">
      <c r="A476" t="s">
        <v>216</v>
      </c>
      <c r="B476">
        <v>28137</v>
      </c>
      <c r="C476" t="s">
        <v>120</v>
      </c>
      <c r="D476">
        <v>211</v>
      </c>
      <c r="E476">
        <v>1.0000000000000001E-5</v>
      </c>
      <c r="F476">
        <v>0</v>
      </c>
      <c r="G476">
        <v>0</v>
      </c>
      <c r="H476">
        <v>190</v>
      </c>
      <c r="I476">
        <v>6.0000000000000002E-5</v>
      </c>
      <c r="J476">
        <v>14</v>
      </c>
      <c r="K476">
        <v>0</v>
      </c>
      <c r="L476">
        <v>0</v>
      </c>
      <c r="M476">
        <v>0</v>
      </c>
      <c r="N476">
        <v>32</v>
      </c>
      <c r="O476">
        <v>1.0000000000000001E-5</v>
      </c>
      <c r="P476">
        <v>133</v>
      </c>
      <c r="Q476">
        <v>8.0000000000000007E-5</v>
      </c>
      <c r="R476">
        <v>1697</v>
      </c>
      <c r="S476">
        <v>1.9000000000000001E-4</v>
      </c>
      <c r="T476">
        <v>18</v>
      </c>
      <c r="U476">
        <v>0</v>
      </c>
      <c r="V476">
        <v>51</v>
      </c>
      <c r="W476">
        <v>1.0000000000000001E-5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14</v>
      </c>
      <c r="AG476">
        <v>0</v>
      </c>
      <c r="AH476">
        <v>1049</v>
      </c>
      <c r="AI476">
        <v>7.6999999999999996E-4</v>
      </c>
      <c r="AJ476">
        <v>1060</v>
      </c>
      <c r="AK476">
        <v>8.0000000000000007E-5</v>
      </c>
      <c r="AL476">
        <v>52</v>
      </c>
      <c r="AM476">
        <v>1.0000000000000001E-5</v>
      </c>
      <c r="AN476">
        <v>119</v>
      </c>
      <c r="AO476">
        <v>2.0000000000000002E-5</v>
      </c>
      <c r="AP476">
        <v>23</v>
      </c>
      <c r="AQ476">
        <v>1.0000000000000001E-5</v>
      </c>
      <c r="AR476">
        <v>0</v>
      </c>
      <c r="AS476">
        <v>0</v>
      </c>
      <c r="AT476">
        <v>191</v>
      </c>
      <c r="AU476">
        <v>8.0000000000000007E-5</v>
      </c>
      <c r="AV476">
        <v>0</v>
      </c>
      <c r="AW476">
        <v>0</v>
      </c>
      <c r="AX476">
        <v>46</v>
      </c>
      <c r="AY476">
        <v>1.0000000000000001E-5</v>
      </c>
      <c r="AZ476">
        <v>909</v>
      </c>
      <c r="BA476">
        <v>4.0000000000000003E-5</v>
      </c>
      <c r="BB476">
        <v>0</v>
      </c>
      <c r="BC476">
        <v>0</v>
      </c>
      <c r="BD476">
        <v>31</v>
      </c>
      <c r="BE476">
        <v>1.0000000000000001E-5</v>
      </c>
      <c r="BF476">
        <v>93</v>
      </c>
      <c r="BG476">
        <v>2.0000000000000002E-5</v>
      </c>
      <c r="BH476">
        <v>0</v>
      </c>
      <c r="BI476">
        <v>0</v>
      </c>
      <c r="BJ476">
        <v>26</v>
      </c>
      <c r="BK476">
        <v>1.0000000000000001E-5</v>
      </c>
      <c r="BL476">
        <v>14</v>
      </c>
      <c r="BM476">
        <v>0</v>
      </c>
      <c r="BN476">
        <v>28</v>
      </c>
      <c r="BO476">
        <v>1.0000000000000001E-5</v>
      </c>
      <c r="BP476">
        <v>381</v>
      </c>
      <c r="BQ476">
        <v>8.0000000000000007E-5</v>
      </c>
      <c r="BR476">
        <v>43</v>
      </c>
      <c r="BS476">
        <v>1.0000000000000001E-5</v>
      </c>
      <c r="BT476">
        <v>26</v>
      </c>
      <c r="BU476">
        <v>1.0000000000000001E-5</v>
      </c>
      <c r="BV476">
        <v>18</v>
      </c>
      <c r="BW476">
        <v>0</v>
      </c>
      <c r="BX476">
        <v>55</v>
      </c>
      <c r="BY476">
        <v>1.0000000000000001E-5</v>
      </c>
      <c r="BZ476">
        <v>0</v>
      </c>
      <c r="CA476">
        <v>0</v>
      </c>
      <c r="CB476">
        <v>34</v>
      </c>
      <c r="CC476">
        <v>2.0000000000000002E-5</v>
      </c>
      <c r="CD476">
        <v>79</v>
      </c>
      <c r="CE476">
        <v>1.0000000000000001E-5</v>
      </c>
      <c r="CF476">
        <v>172</v>
      </c>
      <c r="CG476">
        <v>0</v>
      </c>
      <c r="CH476">
        <v>26</v>
      </c>
      <c r="CI476">
        <v>0</v>
      </c>
      <c r="CJ476">
        <v>61</v>
      </c>
      <c r="CK476">
        <v>1.0000000000000001E-5</v>
      </c>
      <c r="CL476">
        <v>60</v>
      </c>
      <c r="CM476">
        <v>1.0000000000000001E-5</v>
      </c>
      <c r="CN476">
        <v>120</v>
      </c>
      <c r="CO476">
        <v>4.0000000000000003E-5</v>
      </c>
      <c r="CP476">
        <v>23</v>
      </c>
      <c r="CQ476">
        <v>1.0000000000000001E-5</v>
      </c>
      <c r="CR476">
        <v>0</v>
      </c>
      <c r="CS476">
        <v>0</v>
      </c>
      <c r="CT476">
        <v>0</v>
      </c>
      <c r="CU476">
        <v>0</v>
      </c>
      <c r="CV476">
        <v>33</v>
      </c>
      <c r="CW476">
        <v>1.0000000000000001E-5</v>
      </c>
      <c r="CX476">
        <v>0</v>
      </c>
      <c r="CY476">
        <v>0</v>
      </c>
      <c r="CZ476">
        <v>148</v>
      </c>
      <c r="DA476">
        <v>2.0000000000000002E-5</v>
      </c>
      <c r="DB476">
        <v>33</v>
      </c>
      <c r="DC476">
        <v>0</v>
      </c>
      <c r="DD476">
        <v>227</v>
      </c>
      <c r="DE476">
        <v>5.0000000000000002E-5</v>
      </c>
      <c r="DF476">
        <v>33</v>
      </c>
      <c r="DG476">
        <v>0</v>
      </c>
      <c r="DH476">
        <v>907</v>
      </c>
      <c r="DI476">
        <v>1.1E-4</v>
      </c>
      <c r="DJ476">
        <v>43</v>
      </c>
      <c r="DK476">
        <v>1.0000000000000001E-5</v>
      </c>
      <c r="DL476">
        <v>163</v>
      </c>
      <c r="DM476">
        <v>2.0000000000000002E-5</v>
      </c>
      <c r="DN476">
        <v>14</v>
      </c>
      <c r="DO476">
        <v>0</v>
      </c>
      <c r="DP476" cm="1">
        <f t="array" ref="DP476">AVERAGE(_xlfn._xlws.FILTER(D476:DO476, MOD(COLUMN(D476:DO476)-COLUMN(D476), 2)=0))</f>
        <v>150</v>
      </c>
      <c r="DQ476" cm="1">
        <f t="array" ref="DQ476">AVERAGE(_xlfn._xlws.FILTER(E476:DP476, MOD(COLUMN(E476:DP476)-COLUMN(E476), 2)=0))</f>
        <v>3.2068965517241393E-5</v>
      </c>
    </row>
    <row r="477" spans="1:121" x14ac:dyDescent="0.25">
      <c r="A477" t="s">
        <v>3052</v>
      </c>
      <c r="B477">
        <v>352475</v>
      </c>
      <c r="C477" t="s">
        <v>120</v>
      </c>
      <c r="D477">
        <v>1106</v>
      </c>
      <c r="E477">
        <v>5.0000000000000002E-5</v>
      </c>
      <c r="F477">
        <v>0</v>
      </c>
      <c r="G477">
        <v>0</v>
      </c>
      <c r="H477">
        <v>92</v>
      </c>
      <c r="I477">
        <v>3.0000000000000001E-5</v>
      </c>
      <c r="J477">
        <v>189</v>
      </c>
      <c r="K477">
        <v>1.0000000000000001E-5</v>
      </c>
      <c r="L477">
        <v>0</v>
      </c>
      <c r="M477">
        <v>0</v>
      </c>
      <c r="N477">
        <v>32</v>
      </c>
      <c r="O477">
        <v>1.0000000000000001E-5</v>
      </c>
      <c r="P477">
        <v>350</v>
      </c>
      <c r="Q477">
        <v>2.0000000000000001E-4</v>
      </c>
      <c r="R477">
        <v>52</v>
      </c>
      <c r="S477">
        <v>1.0000000000000001E-5</v>
      </c>
      <c r="T477">
        <v>378</v>
      </c>
      <c r="U477">
        <v>5.0000000000000002E-5</v>
      </c>
      <c r="V477">
        <v>280</v>
      </c>
      <c r="W477">
        <v>4.0000000000000003E-5</v>
      </c>
      <c r="X477">
        <v>0</v>
      </c>
      <c r="Y477">
        <v>0</v>
      </c>
      <c r="Z477">
        <v>49</v>
      </c>
      <c r="AA477">
        <v>1.0000000000000001E-5</v>
      </c>
      <c r="AB477">
        <v>95</v>
      </c>
      <c r="AC477">
        <v>3.0000000000000001E-5</v>
      </c>
      <c r="AD477">
        <v>48</v>
      </c>
      <c r="AE477">
        <v>2.0000000000000002E-5</v>
      </c>
      <c r="AF477">
        <v>41</v>
      </c>
      <c r="AG477">
        <v>1.0000000000000001E-5</v>
      </c>
      <c r="AH477">
        <v>141</v>
      </c>
      <c r="AI477">
        <v>1E-4</v>
      </c>
      <c r="AJ477">
        <v>466</v>
      </c>
      <c r="AK477">
        <v>3.0000000000000001E-5</v>
      </c>
      <c r="AL477">
        <v>117</v>
      </c>
      <c r="AM477">
        <v>3.0000000000000001E-5</v>
      </c>
      <c r="AN477">
        <v>0</v>
      </c>
      <c r="AO477">
        <v>0</v>
      </c>
      <c r="AP477">
        <v>102</v>
      </c>
      <c r="AQ477">
        <v>4.0000000000000003E-5</v>
      </c>
      <c r="AR477">
        <v>0</v>
      </c>
      <c r="AS477">
        <v>0</v>
      </c>
      <c r="AT477">
        <v>215</v>
      </c>
      <c r="AU477">
        <v>9.0000000000000006E-5</v>
      </c>
      <c r="AV477">
        <v>60</v>
      </c>
      <c r="AW477">
        <v>1.0000000000000001E-5</v>
      </c>
      <c r="AX477">
        <v>180</v>
      </c>
      <c r="AY477">
        <v>4.0000000000000003E-5</v>
      </c>
      <c r="AZ477">
        <v>2265</v>
      </c>
      <c r="BA477">
        <v>1.1E-4</v>
      </c>
      <c r="BB477">
        <v>56</v>
      </c>
      <c r="BC477">
        <v>1.0000000000000001E-5</v>
      </c>
      <c r="BD477">
        <v>313</v>
      </c>
      <c r="BE477">
        <v>6.9999999999999994E-5</v>
      </c>
      <c r="BF477">
        <v>167</v>
      </c>
      <c r="BG477">
        <v>3.0000000000000001E-5</v>
      </c>
      <c r="BH477">
        <v>82</v>
      </c>
      <c r="BI477">
        <v>2.0000000000000002E-5</v>
      </c>
      <c r="BJ477">
        <v>40</v>
      </c>
      <c r="BK477">
        <v>1.0000000000000001E-5</v>
      </c>
      <c r="BL477">
        <v>107</v>
      </c>
      <c r="BM477">
        <v>4.0000000000000003E-5</v>
      </c>
      <c r="BN477">
        <v>170</v>
      </c>
      <c r="BO477">
        <v>5.0000000000000002E-5</v>
      </c>
      <c r="BP477">
        <v>190</v>
      </c>
      <c r="BQ477">
        <v>4.0000000000000003E-5</v>
      </c>
      <c r="BR477">
        <v>85</v>
      </c>
      <c r="BS477">
        <v>2.0000000000000002E-5</v>
      </c>
      <c r="BT477">
        <v>186</v>
      </c>
      <c r="BU477">
        <v>6.0000000000000002E-5</v>
      </c>
      <c r="BV477">
        <v>44</v>
      </c>
      <c r="BW477">
        <v>1.0000000000000001E-5</v>
      </c>
      <c r="BX477">
        <v>83</v>
      </c>
      <c r="BY477">
        <v>2.0000000000000002E-5</v>
      </c>
      <c r="BZ477">
        <v>49</v>
      </c>
      <c r="CA477">
        <v>1.0000000000000001E-5</v>
      </c>
      <c r="CB477">
        <v>112</v>
      </c>
      <c r="CC477">
        <v>5.0000000000000002E-5</v>
      </c>
      <c r="CD477">
        <v>160</v>
      </c>
      <c r="CE477">
        <v>1.0000000000000001E-5</v>
      </c>
      <c r="CF477">
        <v>1941</v>
      </c>
      <c r="CG477">
        <v>5.0000000000000002E-5</v>
      </c>
      <c r="CH477">
        <v>28</v>
      </c>
      <c r="CI477">
        <v>0</v>
      </c>
      <c r="CJ477">
        <v>58</v>
      </c>
      <c r="CK477">
        <v>1.0000000000000001E-5</v>
      </c>
      <c r="CL477">
        <v>32</v>
      </c>
      <c r="CM477">
        <v>1.0000000000000001E-5</v>
      </c>
      <c r="CN477">
        <v>267</v>
      </c>
      <c r="CO477">
        <v>9.0000000000000006E-5</v>
      </c>
      <c r="CP477">
        <v>98</v>
      </c>
      <c r="CQ477">
        <v>4.0000000000000003E-5</v>
      </c>
      <c r="CR477">
        <v>49</v>
      </c>
      <c r="CS477">
        <v>1.0000000000000001E-5</v>
      </c>
      <c r="CT477">
        <v>48</v>
      </c>
      <c r="CU477">
        <v>1.0000000000000001E-5</v>
      </c>
      <c r="CV477">
        <v>186</v>
      </c>
      <c r="CW477">
        <v>3.0000000000000001E-5</v>
      </c>
      <c r="CX477">
        <v>52</v>
      </c>
      <c r="CY477">
        <v>2.0000000000000002E-5</v>
      </c>
      <c r="CZ477">
        <v>62</v>
      </c>
      <c r="DA477">
        <v>1.0000000000000001E-5</v>
      </c>
      <c r="DB477">
        <v>135</v>
      </c>
      <c r="DC477">
        <v>1.0000000000000001E-5</v>
      </c>
      <c r="DD477">
        <v>268</v>
      </c>
      <c r="DE477">
        <v>6.0000000000000002E-5</v>
      </c>
      <c r="DF477">
        <v>493</v>
      </c>
      <c r="DG477">
        <v>4.0000000000000003E-5</v>
      </c>
      <c r="DH477">
        <v>110</v>
      </c>
      <c r="DI477">
        <v>1.0000000000000001E-5</v>
      </c>
      <c r="DJ477">
        <v>453</v>
      </c>
      <c r="DK477">
        <v>6.0000000000000002E-5</v>
      </c>
      <c r="DL477">
        <v>110</v>
      </c>
      <c r="DM477">
        <v>1.0000000000000001E-5</v>
      </c>
      <c r="DN477">
        <v>81</v>
      </c>
      <c r="DO477">
        <v>1.0000000000000001E-5</v>
      </c>
      <c r="DP477" cm="1">
        <f t="array" ref="DP477">AVERAGE(_xlfn._xlws.FILTER(D477:DO477, MOD(COLUMN(D477:DO477)-COLUMN(D477), 2)=0))</f>
        <v>216.77586206896552</v>
      </c>
      <c r="DQ477" cm="1">
        <f t="array" ref="DQ477">AVERAGE(_xlfn._xlws.FILTER(E477:DP477, MOD(COLUMN(E477:DP477)-COLUMN(E477), 2)=0))</f>
        <v>3.1896551724137948E-5</v>
      </c>
    </row>
    <row r="478" spans="1:121" x14ac:dyDescent="0.25">
      <c r="A478" t="s">
        <v>5943</v>
      </c>
      <c r="B478">
        <v>1393</v>
      </c>
      <c r="C478" t="s">
        <v>120</v>
      </c>
      <c r="D478">
        <v>911</v>
      </c>
      <c r="E478">
        <v>4.0000000000000003E-5</v>
      </c>
      <c r="F478">
        <v>11</v>
      </c>
      <c r="G478">
        <v>0</v>
      </c>
      <c r="H478">
        <v>119</v>
      </c>
      <c r="I478">
        <v>4.0000000000000003E-5</v>
      </c>
      <c r="J478">
        <v>229</v>
      </c>
      <c r="K478">
        <v>1.0000000000000001E-5</v>
      </c>
      <c r="L478">
        <v>50</v>
      </c>
      <c r="M478">
        <v>2.0000000000000002E-5</v>
      </c>
      <c r="N478">
        <v>43</v>
      </c>
      <c r="O478">
        <v>1.0000000000000001E-5</v>
      </c>
      <c r="P478">
        <v>183</v>
      </c>
      <c r="Q478">
        <v>1E-4</v>
      </c>
      <c r="R478">
        <v>84</v>
      </c>
      <c r="S478">
        <v>1.0000000000000001E-5</v>
      </c>
      <c r="T478">
        <v>201</v>
      </c>
      <c r="U478">
        <v>3.0000000000000001E-5</v>
      </c>
      <c r="V478">
        <v>300</v>
      </c>
      <c r="W478">
        <v>5.0000000000000002E-5</v>
      </c>
      <c r="X478">
        <v>67</v>
      </c>
      <c r="Y478">
        <v>2.0000000000000002E-5</v>
      </c>
      <c r="Z478">
        <v>46</v>
      </c>
      <c r="AA478">
        <v>1.0000000000000001E-5</v>
      </c>
      <c r="AB478">
        <v>100</v>
      </c>
      <c r="AC478">
        <v>3.0000000000000001E-5</v>
      </c>
      <c r="AD478">
        <v>81</v>
      </c>
      <c r="AE478">
        <v>3.0000000000000001E-5</v>
      </c>
      <c r="AF478">
        <v>50</v>
      </c>
      <c r="AG478">
        <v>2.0000000000000002E-5</v>
      </c>
      <c r="AH478">
        <v>128</v>
      </c>
      <c r="AI478">
        <v>9.0000000000000006E-5</v>
      </c>
      <c r="AJ478">
        <v>319</v>
      </c>
      <c r="AK478">
        <v>2.0000000000000002E-5</v>
      </c>
      <c r="AL478">
        <v>163</v>
      </c>
      <c r="AM478">
        <v>4.0000000000000003E-5</v>
      </c>
      <c r="AN478">
        <v>67</v>
      </c>
      <c r="AO478">
        <v>1.0000000000000001E-5</v>
      </c>
      <c r="AP478">
        <v>78</v>
      </c>
      <c r="AQ478">
        <v>3.0000000000000001E-5</v>
      </c>
      <c r="AR478">
        <v>291</v>
      </c>
      <c r="AS478">
        <v>8.0000000000000007E-5</v>
      </c>
      <c r="AT478">
        <v>130</v>
      </c>
      <c r="AU478">
        <v>6.0000000000000002E-5</v>
      </c>
      <c r="AV478">
        <v>155</v>
      </c>
      <c r="AW478">
        <v>3.0000000000000001E-5</v>
      </c>
      <c r="AX478">
        <v>141</v>
      </c>
      <c r="AY478">
        <v>3.0000000000000001E-5</v>
      </c>
      <c r="AZ478">
        <v>1205</v>
      </c>
      <c r="BA478">
        <v>6.0000000000000002E-5</v>
      </c>
      <c r="BB478">
        <v>122</v>
      </c>
      <c r="BC478">
        <v>3.0000000000000001E-5</v>
      </c>
      <c r="BD478">
        <v>240</v>
      </c>
      <c r="BE478">
        <v>5.0000000000000002E-5</v>
      </c>
      <c r="BF478">
        <v>248</v>
      </c>
      <c r="BG478">
        <v>5.0000000000000002E-5</v>
      </c>
      <c r="BH478">
        <v>103</v>
      </c>
      <c r="BI478">
        <v>3.0000000000000001E-5</v>
      </c>
      <c r="BJ478">
        <v>114</v>
      </c>
      <c r="BK478">
        <v>4.0000000000000003E-5</v>
      </c>
      <c r="BL478">
        <v>129</v>
      </c>
      <c r="BM478">
        <v>4.0000000000000003E-5</v>
      </c>
      <c r="BN478">
        <v>156</v>
      </c>
      <c r="BO478">
        <v>5.0000000000000002E-5</v>
      </c>
      <c r="BP478">
        <v>71</v>
      </c>
      <c r="BQ478">
        <v>2.0000000000000002E-5</v>
      </c>
      <c r="BR478">
        <v>140</v>
      </c>
      <c r="BS478">
        <v>3.0000000000000001E-5</v>
      </c>
      <c r="BT478">
        <v>162</v>
      </c>
      <c r="BU478">
        <v>5.0000000000000002E-5</v>
      </c>
      <c r="BV478">
        <v>139</v>
      </c>
      <c r="BW478">
        <v>2.0000000000000002E-5</v>
      </c>
      <c r="BX478">
        <v>79</v>
      </c>
      <c r="BY478">
        <v>2.0000000000000002E-5</v>
      </c>
      <c r="BZ478">
        <v>90</v>
      </c>
      <c r="CA478">
        <v>2.0000000000000002E-5</v>
      </c>
      <c r="CB478">
        <v>43</v>
      </c>
      <c r="CC478">
        <v>2.0000000000000002E-5</v>
      </c>
      <c r="CD478">
        <v>267</v>
      </c>
      <c r="CE478">
        <v>2.0000000000000002E-5</v>
      </c>
      <c r="CF478">
        <v>1514</v>
      </c>
      <c r="CG478">
        <v>4.0000000000000003E-5</v>
      </c>
      <c r="CH478">
        <v>156</v>
      </c>
      <c r="CI478">
        <v>2.0000000000000002E-5</v>
      </c>
      <c r="CJ478">
        <v>223</v>
      </c>
      <c r="CK478">
        <v>2.0000000000000002E-5</v>
      </c>
      <c r="CL478">
        <v>48</v>
      </c>
      <c r="CM478">
        <v>1.0000000000000001E-5</v>
      </c>
      <c r="CN478">
        <v>256</v>
      </c>
      <c r="CO478">
        <v>8.0000000000000007E-5</v>
      </c>
      <c r="CP478">
        <v>38</v>
      </c>
      <c r="CQ478">
        <v>2.0000000000000002E-5</v>
      </c>
      <c r="CR478">
        <v>57</v>
      </c>
      <c r="CS478">
        <v>1.0000000000000001E-5</v>
      </c>
      <c r="CT478">
        <v>171</v>
      </c>
      <c r="CU478">
        <v>5.0000000000000002E-5</v>
      </c>
      <c r="CV478">
        <v>117</v>
      </c>
      <c r="CW478">
        <v>2.0000000000000002E-5</v>
      </c>
      <c r="CX478">
        <v>43</v>
      </c>
      <c r="CY478">
        <v>2.0000000000000002E-5</v>
      </c>
      <c r="CZ478">
        <v>211</v>
      </c>
      <c r="DA478">
        <v>3.0000000000000001E-5</v>
      </c>
      <c r="DB478">
        <v>211</v>
      </c>
      <c r="DC478">
        <v>2.0000000000000002E-5</v>
      </c>
      <c r="DD478">
        <v>184</v>
      </c>
      <c r="DE478">
        <v>4.0000000000000003E-5</v>
      </c>
      <c r="DF478">
        <v>231</v>
      </c>
      <c r="DG478">
        <v>2.0000000000000002E-5</v>
      </c>
      <c r="DH478">
        <v>138</v>
      </c>
      <c r="DI478">
        <v>2.0000000000000002E-5</v>
      </c>
      <c r="DJ478">
        <v>262</v>
      </c>
      <c r="DK478">
        <v>3.0000000000000001E-5</v>
      </c>
      <c r="DL478">
        <v>141</v>
      </c>
      <c r="DM478">
        <v>2.0000000000000002E-5</v>
      </c>
      <c r="DN478">
        <v>72</v>
      </c>
      <c r="DO478">
        <v>1.0000000000000001E-5</v>
      </c>
      <c r="DP478" cm="1">
        <f t="array" ref="DP478">AVERAGE(_xlfn._xlws.FILTER(D478:DO478, MOD(COLUMN(D478:DO478)-COLUMN(D478), 2)=0))</f>
        <v>195.31034482758622</v>
      </c>
      <c r="DQ478" cm="1">
        <f t="array" ref="DQ478">AVERAGE(_xlfn._xlws.FILTER(E478:DP478, MOD(COLUMN(E478:DP478)-COLUMN(E478), 2)=0))</f>
        <v>3.172413793103451E-5</v>
      </c>
    </row>
    <row r="479" spans="1:121" x14ac:dyDescent="0.25">
      <c r="A479" t="s">
        <v>6777</v>
      </c>
      <c r="B479">
        <v>2682455</v>
      </c>
      <c r="C479" t="s">
        <v>120</v>
      </c>
      <c r="D479">
        <v>144</v>
      </c>
      <c r="E479">
        <v>1.0000000000000001E-5</v>
      </c>
      <c r="F479">
        <v>0</v>
      </c>
      <c r="G479">
        <v>0</v>
      </c>
      <c r="H479">
        <v>723</v>
      </c>
      <c r="I479">
        <v>2.4000000000000001E-4</v>
      </c>
      <c r="J479">
        <v>371</v>
      </c>
      <c r="K479">
        <v>1.0000000000000001E-5</v>
      </c>
      <c r="L479">
        <v>0</v>
      </c>
      <c r="M479">
        <v>0</v>
      </c>
      <c r="N479">
        <v>25</v>
      </c>
      <c r="O479">
        <v>1.0000000000000001E-5</v>
      </c>
      <c r="P479">
        <v>0</v>
      </c>
      <c r="Q479">
        <v>0</v>
      </c>
      <c r="R479">
        <v>0</v>
      </c>
      <c r="S479">
        <v>0</v>
      </c>
      <c r="T479">
        <v>50</v>
      </c>
      <c r="U479">
        <v>1.0000000000000001E-5</v>
      </c>
      <c r="V479">
        <v>44</v>
      </c>
      <c r="W479">
        <v>1.0000000000000001E-5</v>
      </c>
      <c r="X479">
        <v>0</v>
      </c>
      <c r="Y479">
        <v>0</v>
      </c>
      <c r="Z479">
        <v>0</v>
      </c>
      <c r="AA479">
        <v>0</v>
      </c>
      <c r="AB479">
        <v>3151</v>
      </c>
      <c r="AC479">
        <v>8.3000000000000001E-4</v>
      </c>
      <c r="AD479">
        <v>0</v>
      </c>
      <c r="AE479">
        <v>0</v>
      </c>
      <c r="AF479">
        <v>0</v>
      </c>
      <c r="AG479">
        <v>0</v>
      </c>
      <c r="AH479">
        <v>45</v>
      </c>
      <c r="AI479">
        <v>3.0000000000000001E-5</v>
      </c>
      <c r="AJ479">
        <v>191</v>
      </c>
      <c r="AK479">
        <v>1.0000000000000001E-5</v>
      </c>
      <c r="AL479">
        <v>0</v>
      </c>
      <c r="AM479">
        <v>0</v>
      </c>
      <c r="AN479">
        <v>0</v>
      </c>
      <c r="AO479">
        <v>0</v>
      </c>
      <c r="AP479">
        <v>21</v>
      </c>
      <c r="AQ479">
        <v>1.0000000000000001E-5</v>
      </c>
      <c r="AR479">
        <v>589</v>
      </c>
      <c r="AS479">
        <v>1.6000000000000001E-4</v>
      </c>
      <c r="AT479">
        <v>64</v>
      </c>
      <c r="AU479">
        <v>3.0000000000000001E-5</v>
      </c>
      <c r="AV479">
        <v>85</v>
      </c>
      <c r="AW479">
        <v>2.0000000000000002E-5</v>
      </c>
      <c r="AX479">
        <v>0</v>
      </c>
      <c r="AY479">
        <v>0</v>
      </c>
      <c r="AZ479">
        <v>251</v>
      </c>
      <c r="BA479">
        <v>1.0000000000000001E-5</v>
      </c>
      <c r="BB479">
        <v>24</v>
      </c>
      <c r="BC479">
        <v>1.0000000000000001E-5</v>
      </c>
      <c r="BD479">
        <v>31</v>
      </c>
      <c r="BE479">
        <v>1.0000000000000001E-5</v>
      </c>
      <c r="BF479">
        <v>49</v>
      </c>
      <c r="BG479">
        <v>1.0000000000000001E-5</v>
      </c>
      <c r="BH479">
        <v>322</v>
      </c>
      <c r="BI479">
        <v>8.0000000000000007E-5</v>
      </c>
      <c r="BJ479">
        <v>30</v>
      </c>
      <c r="BK479">
        <v>1.0000000000000001E-5</v>
      </c>
      <c r="BL479">
        <v>0</v>
      </c>
      <c r="BM479">
        <v>0</v>
      </c>
      <c r="BN479">
        <v>74</v>
      </c>
      <c r="BO479">
        <v>2.0000000000000002E-5</v>
      </c>
      <c r="BP479">
        <v>0</v>
      </c>
      <c r="BQ479">
        <v>0</v>
      </c>
      <c r="BR479">
        <v>48</v>
      </c>
      <c r="BS479">
        <v>1.0000000000000001E-5</v>
      </c>
      <c r="BT479">
        <v>70</v>
      </c>
      <c r="BU479">
        <v>2.0000000000000002E-5</v>
      </c>
      <c r="BV479">
        <v>36</v>
      </c>
      <c r="BW479">
        <v>0</v>
      </c>
      <c r="BX479">
        <v>82</v>
      </c>
      <c r="BY479">
        <v>2.0000000000000002E-5</v>
      </c>
      <c r="BZ479">
        <v>70</v>
      </c>
      <c r="CA479">
        <v>2.0000000000000002E-5</v>
      </c>
      <c r="CB479">
        <v>0</v>
      </c>
      <c r="CC479">
        <v>0</v>
      </c>
      <c r="CD479">
        <v>31</v>
      </c>
      <c r="CE479">
        <v>0</v>
      </c>
      <c r="CF479">
        <v>417</v>
      </c>
      <c r="CG479">
        <v>1.0000000000000001E-5</v>
      </c>
      <c r="CH479">
        <v>218</v>
      </c>
      <c r="CI479">
        <v>3.0000000000000001E-5</v>
      </c>
      <c r="CJ479">
        <v>167</v>
      </c>
      <c r="CK479">
        <v>2.0000000000000002E-5</v>
      </c>
      <c r="CL479">
        <v>0</v>
      </c>
      <c r="CM479">
        <v>0</v>
      </c>
      <c r="CN479">
        <v>0</v>
      </c>
      <c r="CO479">
        <v>0</v>
      </c>
      <c r="CP479">
        <v>14</v>
      </c>
      <c r="CQ479">
        <v>1.0000000000000001E-5</v>
      </c>
      <c r="CR479">
        <v>40</v>
      </c>
      <c r="CS479">
        <v>1.0000000000000001E-5</v>
      </c>
      <c r="CT479">
        <v>0</v>
      </c>
      <c r="CU479">
        <v>0</v>
      </c>
      <c r="CV479">
        <v>95</v>
      </c>
      <c r="CW479">
        <v>2.0000000000000002E-5</v>
      </c>
      <c r="CX479">
        <v>205</v>
      </c>
      <c r="CY479">
        <v>8.0000000000000007E-5</v>
      </c>
      <c r="CZ479">
        <v>90</v>
      </c>
      <c r="DA479">
        <v>1.0000000000000001E-5</v>
      </c>
      <c r="DB479">
        <v>62</v>
      </c>
      <c r="DC479">
        <v>1.0000000000000001E-5</v>
      </c>
      <c r="DD479">
        <v>78</v>
      </c>
      <c r="DE479">
        <v>2.0000000000000002E-5</v>
      </c>
      <c r="DF479">
        <v>44</v>
      </c>
      <c r="DG479">
        <v>0</v>
      </c>
      <c r="DH479">
        <v>34</v>
      </c>
      <c r="DI479">
        <v>0</v>
      </c>
      <c r="DJ479">
        <v>28</v>
      </c>
      <c r="DK479">
        <v>0</v>
      </c>
      <c r="DL479">
        <v>0</v>
      </c>
      <c r="DM479">
        <v>0</v>
      </c>
      <c r="DN479">
        <v>102</v>
      </c>
      <c r="DO479">
        <v>2.0000000000000002E-5</v>
      </c>
      <c r="DP479" cm="1">
        <f t="array" ref="DP479">AVERAGE(_xlfn._xlws.FILTER(D479:DO479, MOD(COLUMN(D479:DO479)-COLUMN(D479), 2)=0))</f>
        <v>141.63793103448276</v>
      </c>
      <c r="DQ479" cm="1">
        <f t="array" ref="DQ479">AVERAGE(_xlfn._xlws.FILTER(E479:DP479, MOD(COLUMN(E479:DP479)-COLUMN(E479), 2)=0))</f>
        <v>3.1724137931034504E-5</v>
      </c>
    </row>
    <row r="480" spans="1:121" x14ac:dyDescent="0.25">
      <c r="A480" t="s">
        <v>7591</v>
      </c>
      <c r="B480">
        <v>67352</v>
      </c>
      <c r="C480" t="s">
        <v>120</v>
      </c>
      <c r="D480">
        <v>1312</v>
      </c>
      <c r="E480">
        <v>6.0000000000000002E-5</v>
      </c>
      <c r="F480">
        <v>0</v>
      </c>
      <c r="G480">
        <v>0</v>
      </c>
      <c r="H480">
        <v>94</v>
      </c>
      <c r="I480">
        <v>3.0000000000000001E-5</v>
      </c>
      <c r="J480">
        <v>224</v>
      </c>
      <c r="K480">
        <v>1.0000000000000001E-5</v>
      </c>
      <c r="L480">
        <v>34</v>
      </c>
      <c r="M480">
        <v>1.0000000000000001E-5</v>
      </c>
      <c r="N480">
        <v>41</v>
      </c>
      <c r="O480">
        <v>1.0000000000000001E-5</v>
      </c>
      <c r="P480">
        <v>199</v>
      </c>
      <c r="Q480">
        <v>1.1E-4</v>
      </c>
      <c r="R480">
        <v>35</v>
      </c>
      <c r="S480">
        <v>0</v>
      </c>
      <c r="T480">
        <v>191</v>
      </c>
      <c r="U480">
        <v>3.0000000000000001E-5</v>
      </c>
      <c r="V480">
        <v>183</v>
      </c>
      <c r="W480">
        <v>3.0000000000000001E-5</v>
      </c>
      <c r="X480">
        <v>0</v>
      </c>
      <c r="Y480">
        <v>0</v>
      </c>
      <c r="Z480">
        <v>42</v>
      </c>
      <c r="AA480">
        <v>1.0000000000000001E-5</v>
      </c>
      <c r="AB480">
        <v>32</v>
      </c>
      <c r="AC480">
        <v>1.0000000000000001E-5</v>
      </c>
      <c r="AD480">
        <v>34</v>
      </c>
      <c r="AE480">
        <v>1.0000000000000001E-5</v>
      </c>
      <c r="AF480">
        <v>29</v>
      </c>
      <c r="AG480">
        <v>1.0000000000000001E-5</v>
      </c>
      <c r="AH480">
        <v>153</v>
      </c>
      <c r="AI480">
        <v>1.1E-4</v>
      </c>
      <c r="AJ480">
        <v>695</v>
      </c>
      <c r="AK480">
        <v>5.0000000000000002E-5</v>
      </c>
      <c r="AL480">
        <v>173</v>
      </c>
      <c r="AM480">
        <v>4.0000000000000003E-5</v>
      </c>
      <c r="AN480">
        <v>111</v>
      </c>
      <c r="AO480">
        <v>2.0000000000000002E-5</v>
      </c>
      <c r="AP480">
        <v>73</v>
      </c>
      <c r="AQ480">
        <v>3.0000000000000001E-5</v>
      </c>
      <c r="AR480">
        <v>0</v>
      </c>
      <c r="AS480">
        <v>0</v>
      </c>
      <c r="AT480">
        <v>187</v>
      </c>
      <c r="AU480">
        <v>8.0000000000000007E-5</v>
      </c>
      <c r="AV480">
        <v>34</v>
      </c>
      <c r="AW480">
        <v>1.0000000000000001E-5</v>
      </c>
      <c r="AX480">
        <v>95</v>
      </c>
      <c r="AY480">
        <v>2.0000000000000002E-5</v>
      </c>
      <c r="AZ480">
        <v>2175</v>
      </c>
      <c r="BA480">
        <v>1.1E-4</v>
      </c>
      <c r="BB480">
        <v>99</v>
      </c>
      <c r="BC480">
        <v>2.0000000000000002E-5</v>
      </c>
      <c r="BD480">
        <v>306</v>
      </c>
      <c r="BE480">
        <v>6.9999999999999994E-5</v>
      </c>
      <c r="BF480">
        <v>346</v>
      </c>
      <c r="BG480">
        <v>6.9999999999999994E-5</v>
      </c>
      <c r="BH480">
        <v>56</v>
      </c>
      <c r="BI480">
        <v>1.0000000000000001E-5</v>
      </c>
      <c r="BJ480">
        <v>32</v>
      </c>
      <c r="BK480">
        <v>1.0000000000000001E-5</v>
      </c>
      <c r="BL480">
        <v>194</v>
      </c>
      <c r="BM480">
        <v>6.9999999999999994E-5</v>
      </c>
      <c r="BN480">
        <v>183</v>
      </c>
      <c r="BO480">
        <v>6.0000000000000002E-5</v>
      </c>
      <c r="BP480">
        <v>123</v>
      </c>
      <c r="BQ480">
        <v>3.0000000000000001E-5</v>
      </c>
      <c r="BR480">
        <v>176</v>
      </c>
      <c r="BS480">
        <v>4.0000000000000003E-5</v>
      </c>
      <c r="BT480">
        <v>355</v>
      </c>
      <c r="BU480">
        <v>1.1E-4</v>
      </c>
      <c r="BV480">
        <v>209</v>
      </c>
      <c r="BW480">
        <v>3.0000000000000001E-5</v>
      </c>
      <c r="BX480">
        <v>98</v>
      </c>
      <c r="BY480">
        <v>3.0000000000000001E-5</v>
      </c>
      <c r="BZ480">
        <v>56</v>
      </c>
      <c r="CA480">
        <v>1.0000000000000001E-5</v>
      </c>
      <c r="CB480">
        <v>0</v>
      </c>
      <c r="CC480">
        <v>0</v>
      </c>
      <c r="CD480">
        <v>228</v>
      </c>
      <c r="CE480">
        <v>2.0000000000000002E-5</v>
      </c>
      <c r="CF480">
        <v>3644</v>
      </c>
      <c r="CG480">
        <v>9.0000000000000006E-5</v>
      </c>
      <c r="CH480">
        <v>101</v>
      </c>
      <c r="CI480">
        <v>1.0000000000000001E-5</v>
      </c>
      <c r="CJ480">
        <v>77</v>
      </c>
      <c r="CK480">
        <v>1.0000000000000001E-5</v>
      </c>
      <c r="CL480">
        <v>0</v>
      </c>
      <c r="CM480">
        <v>0</v>
      </c>
      <c r="CN480">
        <v>265</v>
      </c>
      <c r="CO480">
        <v>9.0000000000000006E-5</v>
      </c>
      <c r="CP480">
        <v>42</v>
      </c>
      <c r="CQ480">
        <v>2.0000000000000002E-5</v>
      </c>
      <c r="CR480">
        <v>50</v>
      </c>
      <c r="CS480">
        <v>1.0000000000000001E-5</v>
      </c>
      <c r="CT480">
        <v>74</v>
      </c>
      <c r="CU480">
        <v>2.0000000000000002E-5</v>
      </c>
      <c r="CV480">
        <v>90</v>
      </c>
      <c r="CW480">
        <v>2.0000000000000002E-5</v>
      </c>
      <c r="CX480">
        <v>26</v>
      </c>
      <c r="CY480">
        <v>1.0000000000000001E-5</v>
      </c>
      <c r="CZ480">
        <v>76</v>
      </c>
      <c r="DA480">
        <v>1.0000000000000001E-5</v>
      </c>
      <c r="DB480">
        <v>352</v>
      </c>
      <c r="DC480">
        <v>3.0000000000000001E-5</v>
      </c>
      <c r="DD480">
        <v>119</v>
      </c>
      <c r="DE480">
        <v>2.0000000000000002E-5</v>
      </c>
      <c r="DF480">
        <v>461</v>
      </c>
      <c r="DG480">
        <v>4.0000000000000003E-5</v>
      </c>
      <c r="DH480">
        <v>45</v>
      </c>
      <c r="DI480">
        <v>1.0000000000000001E-5</v>
      </c>
      <c r="DJ480">
        <v>387</v>
      </c>
      <c r="DK480">
        <v>5.0000000000000002E-5</v>
      </c>
      <c r="DL480">
        <v>85</v>
      </c>
      <c r="DM480">
        <v>1.0000000000000001E-5</v>
      </c>
      <c r="DN480">
        <v>71</v>
      </c>
      <c r="DO480">
        <v>1.0000000000000001E-5</v>
      </c>
      <c r="DP480" cm="1">
        <f t="array" ref="DP480">AVERAGE(_xlfn._xlws.FILTER(D480:DO480, MOD(COLUMN(D480:DO480)-COLUMN(D480), 2)=0))</f>
        <v>251.24137931034483</v>
      </c>
      <c r="DQ480" cm="1">
        <f t="array" ref="DQ480">AVERAGE(_xlfn._xlws.FILTER(E480:DP480, MOD(COLUMN(E480:DP480)-COLUMN(E480), 2)=0))</f>
        <v>3.1724137931034504E-5</v>
      </c>
    </row>
    <row r="481" spans="1:121" x14ac:dyDescent="0.25">
      <c r="A481" t="s">
        <v>9144</v>
      </c>
      <c r="B481">
        <v>84110</v>
      </c>
      <c r="C481" t="s">
        <v>120</v>
      </c>
      <c r="D481">
        <v>1615</v>
      </c>
      <c r="E481">
        <v>8.0000000000000007E-5</v>
      </c>
      <c r="F481">
        <v>0</v>
      </c>
      <c r="G481">
        <v>0</v>
      </c>
      <c r="H481">
        <v>119</v>
      </c>
      <c r="I481">
        <v>4.0000000000000003E-5</v>
      </c>
      <c r="J481">
        <v>138</v>
      </c>
      <c r="K481">
        <v>1.0000000000000001E-5</v>
      </c>
      <c r="L481">
        <v>29</v>
      </c>
      <c r="M481">
        <v>1.0000000000000001E-5</v>
      </c>
      <c r="N481">
        <v>32</v>
      </c>
      <c r="O481">
        <v>1.0000000000000001E-5</v>
      </c>
      <c r="P481">
        <v>358</v>
      </c>
      <c r="Q481">
        <v>2.0000000000000001E-4</v>
      </c>
      <c r="R481">
        <v>27</v>
      </c>
      <c r="S481">
        <v>0</v>
      </c>
      <c r="T481">
        <v>279</v>
      </c>
      <c r="U481">
        <v>4.0000000000000003E-5</v>
      </c>
      <c r="V481">
        <v>209</v>
      </c>
      <c r="W481">
        <v>3.0000000000000001E-5</v>
      </c>
      <c r="X481">
        <v>0</v>
      </c>
      <c r="Y481">
        <v>0</v>
      </c>
      <c r="Z481">
        <v>53</v>
      </c>
      <c r="AA481">
        <v>1.0000000000000001E-5</v>
      </c>
      <c r="AB481">
        <v>38</v>
      </c>
      <c r="AC481">
        <v>1.0000000000000001E-5</v>
      </c>
      <c r="AD481">
        <v>50</v>
      </c>
      <c r="AE481">
        <v>2.0000000000000002E-5</v>
      </c>
      <c r="AF481">
        <v>36</v>
      </c>
      <c r="AG481">
        <v>1.0000000000000001E-5</v>
      </c>
      <c r="AH481">
        <v>122</v>
      </c>
      <c r="AI481">
        <v>9.0000000000000006E-5</v>
      </c>
      <c r="AJ481">
        <v>715</v>
      </c>
      <c r="AK481">
        <v>5.0000000000000002E-5</v>
      </c>
      <c r="AL481">
        <v>103</v>
      </c>
      <c r="AM481">
        <v>3.0000000000000001E-5</v>
      </c>
      <c r="AN481">
        <v>22</v>
      </c>
      <c r="AO481">
        <v>0</v>
      </c>
      <c r="AP481">
        <v>112</v>
      </c>
      <c r="AQ481">
        <v>5.0000000000000002E-5</v>
      </c>
      <c r="AR481">
        <v>25</v>
      </c>
      <c r="AS481">
        <v>1.0000000000000001E-5</v>
      </c>
      <c r="AT481">
        <v>185</v>
      </c>
      <c r="AU481">
        <v>8.0000000000000007E-5</v>
      </c>
      <c r="AV481">
        <v>70</v>
      </c>
      <c r="AW481">
        <v>1.0000000000000001E-5</v>
      </c>
      <c r="AX481">
        <v>56</v>
      </c>
      <c r="AY481">
        <v>1.0000000000000001E-5</v>
      </c>
      <c r="AZ481">
        <v>3053</v>
      </c>
      <c r="BA481">
        <v>1.4999999999999999E-4</v>
      </c>
      <c r="BB481">
        <v>144</v>
      </c>
      <c r="BC481">
        <v>3.0000000000000001E-5</v>
      </c>
      <c r="BD481">
        <v>304</v>
      </c>
      <c r="BE481">
        <v>6.9999999999999994E-5</v>
      </c>
      <c r="BF481">
        <v>346</v>
      </c>
      <c r="BG481">
        <v>6.9999999999999994E-5</v>
      </c>
      <c r="BH481">
        <v>78</v>
      </c>
      <c r="BI481">
        <v>2.0000000000000002E-5</v>
      </c>
      <c r="BJ481">
        <v>21</v>
      </c>
      <c r="BK481">
        <v>1.0000000000000001E-5</v>
      </c>
      <c r="BL481">
        <v>176</v>
      </c>
      <c r="BM481">
        <v>6.0000000000000002E-5</v>
      </c>
      <c r="BN481">
        <v>110</v>
      </c>
      <c r="BO481">
        <v>4.0000000000000003E-5</v>
      </c>
      <c r="BP481">
        <v>177</v>
      </c>
      <c r="BQ481">
        <v>4.0000000000000003E-5</v>
      </c>
      <c r="BR481">
        <v>131</v>
      </c>
      <c r="BS481">
        <v>3.0000000000000001E-5</v>
      </c>
      <c r="BT481">
        <v>266</v>
      </c>
      <c r="BU481">
        <v>8.0000000000000007E-5</v>
      </c>
      <c r="BV481">
        <v>65</v>
      </c>
      <c r="BW481">
        <v>1.0000000000000001E-5</v>
      </c>
      <c r="BX481">
        <v>84</v>
      </c>
      <c r="BY481">
        <v>2.0000000000000002E-5</v>
      </c>
      <c r="BZ481">
        <v>20</v>
      </c>
      <c r="CA481">
        <v>0</v>
      </c>
      <c r="CB481">
        <v>14</v>
      </c>
      <c r="CC481">
        <v>1.0000000000000001E-5</v>
      </c>
      <c r="CD481">
        <v>191</v>
      </c>
      <c r="CE481">
        <v>1.0000000000000001E-5</v>
      </c>
      <c r="CF481">
        <v>2915</v>
      </c>
      <c r="CG481">
        <v>6.9999999999999994E-5</v>
      </c>
      <c r="CH481">
        <v>109</v>
      </c>
      <c r="CI481">
        <v>1.0000000000000001E-5</v>
      </c>
      <c r="CJ481">
        <v>175</v>
      </c>
      <c r="CK481">
        <v>2.0000000000000002E-5</v>
      </c>
      <c r="CL481">
        <v>0</v>
      </c>
      <c r="CM481">
        <v>0</v>
      </c>
      <c r="CN481">
        <v>242</v>
      </c>
      <c r="CO481">
        <v>8.0000000000000007E-5</v>
      </c>
      <c r="CP481">
        <v>29</v>
      </c>
      <c r="CQ481">
        <v>1.0000000000000001E-5</v>
      </c>
      <c r="CR481">
        <v>43</v>
      </c>
      <c r="CS481">
        <v>1.0000000000000001E-5</v>
      </c>
      <c r="CT481">
        <v>48</v>
      </c>
      <c r="CU481">
        <v>1.0000000000000001E-5</v>
      </c>
      <c r="CV481">
        <v>134</v>
      </c>
      <c r="CW481">
        <v>2.0000000000000002E-5</v>
      </c>
      <c r="CX481">
        <v>36</v>
      </c>
      <c r="CY481">
        <v>1.0000000000000001E-5</v>
      </c>
      <c r="CZ481">
        <v>22</v>
      </c>
      <c r="DA481">
        <v>0</v>
      </c>
      <c r="DB481">
        <v>241</v>
      </c>
      <c r="DC481">
        <v>2.0000000000000002E-5</v>
      </c>
      <c r="DD481">
        <v>83</v>
      </c>
      <c r="DE481">
        <v>2.0000000000000002E-5</v>
      </c>
      <c r="DF481">
        <v>394</v>
      </c>
      <c r="DG481">
        <v>3.0000000000000001E-5</v>
      </c>
      <c r="DH481">
        <v>115</v>
      </c>
      <c r="DI481">
        <v>1.0000000000000001E-5</v>
      </c>
      <c r="DJ481">
        <v>370</v>
      </c>
      <c r="DK481">
        <v>5.0000000000000002E-5</v>
      </c>
      <c r="DL481">
        <v>105</v>
      </c>
      <c r="DM481">
        <v>1.0000000000000001E-5</v>
      </c>
      <c r="DN481">
        <v>56</v>
      </c>
      <c r="DO481">
        <v>1.0000000000000001E-5</v>
      </c>
      <c r="DP481" cm="1">
        <f t="array" ref="DP481">AVERAGE(_xlfn._xlws.FILTER(D481:DO481, MOD(COLUMN(D481:DO481)-COLUMN(D481), 2)=0))</f>
        <v>253.27586206896552</v>
      </c>
      <c r="DQ481" cm="1">
        <f t="array" ref="DQ481">AVERAGE(_xlfn._xlws.FILTER(E481:DP481, MOD(COLUMN(E481:DP481)-COLUMN(E481), 2)=0))</f>
        <v>3.1724137931034497E-5</v>
      </c>
    </row>
    <row r="482" spans="1:121" x14ac:dyDescent="0.25">
      <c r="A482" t="s">
        <v>4564</v>
      </c>
      <c r="B482">
        <v>180282</v>
      </c>
      <c r="C482" t="s">
        <v>120</v>
      </c>
      <c r="D482">
        <v>1639</v>
      </c>
      <c r="E482">
        <v>8.0000000000000007E-5</v>
      </c>
      <c r="F482">
        <v>0</v>
      </c>
      <c r="G482">
        <v>0</v>
      </c>
      <c r="H482">
        <v>141</v>
      </c>
      <c r="I482">
        <v>5.0000000000000002E-5</v>
      </c>
      <c r="J482">
        <v>209</v>
      </c>
      <c r="K482">
        <v>1.0000000000000001E-5</v>
      </c>
      <c r="L482">
        <v>77</v>
      </c>
      <c r="M482">
        <v>2.0000000000000002E-5</v>
      </c>
      <c r="N482">
        <v>0</v>
      </c>
      <c r="O482">
        <v>0</v>
      </c>
      <c r="P482">
        <v>137</v>
      </c>
      <c r="Q482">
        <v>8.0000000000000007E-5</v>
      </c>
      <c r="R482">
        <v>105</v>
      </c>
      <c r="S482">
        <v>1.0000000000000001E-5</v>
      </c>
      <c r="T482">
        <v>295</v>
      </c>
      <c r="U482">
        <v>4.0000000000000003E-5</v>
      </c>
      <c r="V482">
        <v>271</v>
      </c>
      <c r="W482">
        <v>4.0000000000000003E-5</v>
      </c>
      <c r="X482">
        <v>0</v>
      </c>
      <c r="Y482">
        <v>0</v>
      </c>
      <c r="Z482">
        <v>147</v>
      </c>
      <c r="AA482">
        <v>3.0000000000000001E-5</v>
      </c>
      <c r="AB482">
        <v>99</v>
      </c>
      <c r="AC482">
        <v>3.0000000000000001E-5</v>
      </c>
      <c r="AD482">
        <v>59</v>
      </c>
      <c r="AE482">
        <v>2.0000000000000002E-5</v>
      </c>
      <c r="AF482">
        <v>0</v>
      </c>
      <c r="AG482">
        <v>0</v>
      </c>
      <c r="AH482">
        <v>179</v>
      </c>
      <c r="AI482">
        <v>1.2999999999999999E-4</v>
      </c>
      <c r="AJ482">
        <v>426</v>
      </c>
      <c r="AK482">
        <v>3.0000000000000001E-5</v>
      </c>
      <c r="AL482">
        <v>114</v>
      </c>
      <c r="AM482">
        <v>3.0000000000000001E-5</v>
      </c>
      <c r="AN482">
        <v>41</v>
      </c>
      <c r="AO482">
        <v>1.0000000000000001E-5</v>
      </c>
      <c r="AP482">
        <v>58</v>
      </c>
      <c r="AQ482">
        <v>2.0000000000000002E-5</v>
      </c>
      <c r="AR482">
        <v>96</v>
      </c>
      <c r="AS482">
        <v>3.0000000000000001E-5</v>
      </c>
      <c r="AT482">
        <v>142</v>
      </c>
      <c r="AU482">
        <v>6.0000000000000002E-5</v>
      </c>
      <c r="AV482">
        <v>0</v>
      </c>
      <c r="AW482">
        <v>0</v>
      </c>
      <c r="AX482">
        <v>91</v>
      </c>
      <c r="AY482">
        <v>2.0000000000000002E-5</v>
      </c>
      <c r="AZ482">
        <v>2455</v>
      </c>
      <c r="BA482">
        <v>1.2E-4</v>
      </c>
      <c r="BB482">
        <v>100</v>
      </c>
      <c r="BC482">
        <v>2.0000000000000002E-5</v>
      </c>
      <c r="BD482">
        <v>155</v>
      </c>
      <c r="BE482">
        <v>3.0000000000000001E-5</v>
      </c>
      <c r="BF482">
        <v>227</v>
      </c>
      <c r="BG482">
        <v>5.0000000000000002E-5</v>
      </c>
      <c r="BH482">
        <v>59</v>
      </c>
      <c r="BI482">
        <v>1.0000000000000001E-5</v>
      </c>
      <c r="BJ482">
        <v>0</v>
      </c>
      <c r="BK482">
        <v>0</v>
      </c>
      <c r="BL482">
        <v>204</v>
      </c>
      <c r="BM482">
        <v>6.9999999999999994E-5</v>
      </c>
      <c r="BN482">
        <v>159</v>
      </c>
      <c r="BO482">
        <v>5.0000000000000002E-5</v>
      </c>
      <c r="BP482">
        <v>152</v>
      </c>
      <c r="BQ482">
        <v>3.0000000000000001E-5</v>
      </c>
      <c r="BR482">
        <v>285</v>
      </c>
      <c r="BS482">
        <v>6.0000000000000002E-5</v>
      </c>
      <c r="BT482">
        <v>278</v>
      </c>
      <c r="BU482">
        <v>8.0000000000000007E-5</v>
      </c>
      <c r="BV482">
        <v>93</v>
      </c>
      <c r="BW482">
        <v>1.0000000000000001E-5</v>
      </c>
      <c r="BX482">
        <v>81</v>
      </c>
      <c r="BY482">
        <v>2.0000000000000002E-5</v>
      </c>
      <c r="BZ482">
        <v>71</v>
      </c>
      <c r="CA482">
        <v>2.0000000000000002E-5</v>
      </c>
      <c r="CB482">
        <v>0</v>
      </c>
      <c r="CC482">
        <v>0</v>
      </c>
      <c r="CD482">
        <v>949</v>
      </c>
      <c r="CE482">
        <v>6.9999999999999994E-5</v>
      </c>
      <c r="CF482">
        <v>2046</v>
      </c>
      <c r="CG482">
        <v>5.0000000000000002E-5</v>
      </c>
      <c r="CH482">
        <v>62</v>
      </c>
      <c r="CI482">
        <v>1.0000000000000001E-5</v>
      </c>
      <c r="CJ482">
        <v>94</v>
      </c>
      <c r="CK482">
        <v>1.0000000000000001E-5</v>
      </c>
      <c r="CL482">
        <v>96</v>
      </c>
      <c r="CM482">
        <v>2.0000000000000002E-5</v>
      </c>
      <c r="CN482">
        <v>152</v>
      </c>
      <c r="CO482">
        <v>5.0000000000000002E-5</v>
      </c>
      <c r="CP482">
        <v>56</v>
      </c>
      <c r="CQ482">
        <v>2.0000000000000002E-5</v>
      </c>
      <c r="CR482">
        <v>110</v>
      </c>
      <c r="CS482">
        <v>3.0000000000000001E-5</v>
      </c>
      <c r="CT482">
        <v>80</v>
      </c>
      <c r="CU482">
        <v>2.0000000000000002E-5</v>
      </c>
      <c r="CV482">
        <v>100</v>
      </c>
      <c r="CW482">
        <v>2.0000000000000002E-5</v>
      </c>
      <c r="CX482">
        <v>113</v>
      </c>
      <c r="CY482">
        <v>4.0000000000000003E-5</v>
      </c>
      <c r="CZ482">
        <v>124</v>
      </c>
      <c r="DA482">
        <v>2.0000000000000002E-5</v>
      </c>
      <c r="DB482">
        <v>203</v>
      </c>
      <c r="DC482">
        <v>2.0000000000000002E-5</v>
      </c>
      <c r="DD482">
        <v>133</v>
      </c>
      <c r="DE482">
        <v>3.0000000000000001E-5</v>
      </c>
      <c r="DF482">
        <v>348</v>
      </c>
      <c r="DG482">
        <v>3.0000000000000001E-5</v>
      </c>
      <c r="DH482">
        <v>185</v>
      </c>
      <c r="DI482">
        <v>2.0000000000000002E-5</v>
      </c>
      <c r="DJ482">
        <v>329</v>
      </c>
      <c r="DK482">
        <v>4.0000000000000003E-5</v>
      </c>
      <c r="DL482">
        <v>145</v>
      </c>
      <c r="DM482">
        <v>2.0000000000000002E-5</v>
      </c>
      <c r="DN482">
        <v>0</v>
      </c>
      <c r="DO482">
        <v>0</v>
      </c>
      <c r="DP482" cm="1">
        <f t="array" ref="DP482">AVERAGE(_xlfn._xlws.FILTER(D482:DO482, MOD(COLUMN(D482:DO482)-COLUMN(D482), 2)=0))</f>
        <v>240.86206896551724</v>
      </c>
      <c r="DQ482" cm="1">
        <f t="array" ref="DQ482">AVERAGE(_xlfn._xlws.FILTER(E482:DP482, MOD(COLUMN(E482:DP482)-COLUMN(E482), 2)=0))</f>
        <v>3.1551724137931052E-5</v>
      </c>
    </row>
    <row r="483" spans="1:121" x14ac:dyDescent="0.25">
      <c r="A483" t="s">
        <v>6522</v>
      </c>
      <c r="B483">
        <v>1359</v>
      </c>
      <c r="C483" t="s">
        <v>120</v>
      </c>
      <c r="D483">
        <v>543</v>
      </c>
      <c r="E483">
        <v>3.0000000000000001E-5</v>
      </c>
      <c r="F483">
        <v>42</v>
      </c>
      <c r="G483">
        <v>1.0000000000000001E-5</v>
      </c>
      <c r="H483">
        <v>452</v>
      </c>
      <c r="I483">
        <v>1.4999999999999999E-4</v>
      </c>
      <c r="J483">
        <v>220</v>
      </c>
      <c r="K483">
        <v>1.0000000000000001E-5</v>
      </c>
      <c r="L483">
        <v>106</v>
      </c>
      <c r="M483">
        <v>3.0000000000000001E-5</v>
      </c>
      <c r="N483">
        <v>126</v>
      </c>
      <c r="O483">
        <v>4.0000000000000003E-5</v>
      </c>
      <c r="P483">
        <v>76</v>
      </c>
      <c r="Q483">
        <v>4.0000000000000003E-5</v>
      </c>
      <c r="R483">
        <v>332</v>
      </c>
      <c r="S483">
        <v>4.0000000000000003E-5</v>
      </c>
      <c r="T483">
        <v>479</v>
      </c>
      <c r="U483">
        <v>6.9999999999999994E-5</v>
      </c>
      <c r="V483">
        <v>288</v>
      </c>
      <c r="W483">
        <v>5.0000000000000002E-5</v>
      </c>
      <c r="X483">
        <v>60</v>
      </c>
      <c r="Y483">
        <v>2.0000000000000002E-5</v>
      </c>
      <c r="Z483">
        <v>27</v>
      </c>
      <c r="AA483">
        <v>1.0000000000000001E-5</v>
      </c>
      <c r="AB483">
        <v>52</v>
      </c>
      <c r="AC483">
        <v>1.0000000000000001E-5</v>
      </c>
      <c r="AD483">
        <v>133</v>
      </c>
      <c r="AE483">
        <v>5.0000000000000002E-5</v>
      </c>
      <c r="AF483">
        <v>87</v>
      </c>
      <c r="AG483">
        <v>3.0000000000000001E-5</v>
      </c>
      <c r="AH483">
        <v>101</v>
      </c>
      <c r="AI483">
        <v>6.9999999999999994E-5</v>
      </c>
      <c r="AJ483">
        <v>342</v>
      </c>
      <c r="AK483">
        <v>3.0000000000000001E-5</v>
      </c>
      <c r="AL483">
        <v>38</v>
      </c>
      <c r="AM483">
        <v>1.0000000000000001E-5</v>
      </c>
      <c r="AN483">
        <v>69</v>
      </c>
      <c r="AO483">
        <v>1.0000000000000001E-5</v>
      </c>
      <c r="AP483">
        <v>169</v>
      </c>
      <c r="AQ483">
        <v>6.9999999999999994E-5</v>
      </c>
      <c r="AR483">
        <v>19</v>
      </c>
      <c r="AS483">
        <v>1.0000000000000001E-5</v>
      </c>
      <c r="AT483">
        <v>61</v>
      </c>
      <c r="AU483">
        <v>3.0000000000000001E-5</v>
      </c>
      <c r="AV483">
        <v>94</v>
      </c>
      <c r="AW483">
        <v>2.0000000000000002E-5</v>
      </c>
      <c r="AX483">
        <v>97</v>
      </c>
      <c r="AY483">
        <v>2.0000000000000002E-5</v>
      </c>
      <c r="AZ483">
        <v>1291</v>
      </c>
      <c r="BA483">
        <v>6.0000000000000002E-5</v>
      </c>
      <c r="BB483">
        <v>206</v>
      </c>
      <c r="BC483">
        <v>5.0000000000000002E-5</v>
      </c>
      <c r="BD483">
        <v>427</v>
      </c>
      <c r="BE483">
        <v>9.0000000000000006E-5</v>
      </c>
      <c r="BF483">
        <v>288</v>
      </c>
      <c r="BG483">
        <v>6.0000000000000002E-5</v>
      </c>
      <c r="BH483">
        <v>61</v>
      </c>
      <c r="BI483">
        <v>2.0000000000000002E-5</v>
      </c>
      <c r="BJ483">
        <v>53</v>
      </c>
      <c r="BK483">
        <v>2.0000000000000002E-5</v>
      </c>
      <c r="BL483">
        <v>98</v>
      </c>
      <c r="BM483">
        <v>3.0000000000000001E-5</v>
      </c>
      <c r="BN483">
        <v>37</v>
      </c>
      <c r="BO483">
        <v>1.0000000000000001E-5</v>
      </c>
      <c r="BP483">
        <v>126</v>
      </c>
      <c r="BQ483">
        <v>3.0000000000000001E-5</v>
      </c>
      <c r="BR483">
        <v>67</v>
      </c>
      <c r="BS483">
        <v>1.0000000000000001E-5</v>
      </c>
      <c r="BT483">
        <v>101</v>
      </c>
      <c r="BU483">
        <v>3.0000000000000001E-5</v>
      </c>
      <c r="BV483">
        <v>320</v>
      </c>
      <c r="BW483">
        <v>4.0000000000000003E-5</v>
      </c>
      <c r="BX483">
        <v>45</v>
      </c>
      <c r="BY483">
        <v>1.0000000000000001E-5</v>
      </c>
      <c r="BZ483">
        <v>69</v>
      </c>
      <c r="CA483">
        <v>2.0000000000000002E-5</v>
      </c>
      <c r="CB483">
        <v>43</v>
      </c>
      <c r="CC483">
        <v>2.0000000000000002E-5</v>
      </c>
      <c r="CD483">
        <v>417</v>
      </c>
      <c r="CE483">
        <v>3.0000000000000001E-5</v>
      </c>
      <c r="CF483">
        <v>556</v>
      </c>
      <c r="CG483">
        <v>1.0000000000000001E-5</v>
      </c>
      <c r="CH483">
        <v>113</v>
      </c>
      <c r="CI483">
        <v>1.0000000000000001E-5</v>
      </c>
      <c r="CJ483">
        <v>237</v>
      </c>
      <c r="CK483">
        <v>3.0000000000000001E-5</v>
      </c>
      <c r="CL483">
        <v>0</v>
      </c>
      <c r="CM483">
        <v>0</v>
      </c>
      <c r="CN483">
        <v>265</v>
      </c>
      <c r="CO483">
        <v>9.0000000000000006E-5</v>
      </c>
      <c r="CP483">
        <v>54</v>
      </c>
      <c r="CQ483">
        <v>2.0000000000000002E-5</v>
      </c>
      <c r="CR483">
        <v>25</v>
      </c>
      <c r="CS483">
        <v>1.0000000000000001E-5</v>
      </c>
      <c r="CT483">
        <v>62</v>
      </c>
      <c r="CU483">
        <v>2.0000000000000002E-5</v>
      </c>
      <c r="CV483">
        <v>57</v>
      </c>
      <c r="CW483">
        <v>1.0000000000000001E-5</v>
      </c>
      <c r="CX483">
        <v>100</v>
      </c>
      <c r="CY483">
        <v>4.0000000000000003E-5</v>
      </c>
      <c r="CZ483">
        <v>103</v>
      </c>
      <c r="DA483">
        <v>2.0000000000000002E-5</v>
      </c>
      <c r="DB483">
        <v>428</v>
      </c>
      <c r="DC483">
        <v>4.0000000000000003E-5</v>
      </c>
      <c r="DD483">
        <v>118</v>
      </c>
      <c r="DE483">
        <v>2.0000000000000002E-5</v>
      </c>
      <c r="DF483">
        <v>386</v>
      </c>
      <c r="DG483">
        <v>3.0000000000000001E-5</v>
      </c>
      <c r="DH483">
        <v>139</v>
      </c>
      <c r="DI483">
        <v>2.0000000000000002E-5</v>
      </c>
      <c r="DJ483">
        <v>159</v>
      </c>
      <c r="DK483">
        <v>2.0000000000000002E-5</v>
      </c>
      <c r="DL483">
        <v>65</v>
      </c>
      <c r="DM483">
        <v>1.0000000000000001E-5</v>
      </c>
      <c r="DN483">
        <v>120</v>
      </c>
      <c r="DO483">
        <v>2.0000000000000002E-5</v>
      </c>
      <c r="DP483" cm="1">
        <f t="array" ref="DP483">AVERAGE(_xlfn._xlws.FILTER(D483:DO483, MOD(COLUMN(D483:DO483)-COLUMN(D483), 2)=0))</f>
        <v>183.60344827586206</v>
      </c>
      <c r="DQ483" cm="1">
        <f t="array" ref="DQ483">AVERAGE(_xlfn._xlws.FILTER(E483:DP483, MOD(COLUMN(E483:DP483)-COLUMN(E483), 2)=0))</f>
        <v>3.120689655172417E-5</v>
      </c>
    </row>
    <row r="484" spans="1:121" x14ac:dyDescent="0.25">
      <c r="A484" t="s">
        <v>6478</v>
      </c>
      <c r="B484">
        <v>1314</v>
      </c>
      <c r="C484" t="s">
        <v>120</v>
      </c>
      <c r="D484">
        <v>257</v>
      </c>
      <c r="E484">
        <v>1.0000000000000001E-5</v>
      </c>
      <c r="F484">
        <v>59</v>
      </c>
      <c r="G484">
        <v>2.0000000000000002E-5</v>
      </c>
      <c r="H484">
        <v>132</v>
      </c>
      <c r="I484">
        <v>4.0000000000000003E-5</v>
      </c>
      <c r="J484">
        <v>241</v>
      </c>
      <c r="K484">
        <v>1.0000000000000001E-5</v>
      </c>
      <c r="L484">
        <v>0</v>
      </c>
      <c r="M484">
        <v>0</v>
      </c>
      <c r="N484">
        <v>0</v>
      </c>
      <c r="O484">
        <v>0</v>
      </c>
      <c r="P484">
        <v>64</v>
      </c>
      <c r="Q484">
        <v>4.0000000000000003E-5</v>
      </c>
      <c r="R484">
        <v>90</v>
      </c>
      <c r="S484">
        <v>1.0000000000000001E-5</v>
      </c>
      <c r="T484">
        <v>1132</v>
      </c>
      <c r="U484">
        <v>1.6000000000000001E-4</v>
      </c>
      <c r="V484">
        <v>703</v>
      </c>
      <c r="W484">
        <v>1.1E-4</v>
      </c>
      <c r="X484">
        <v>13</v>
      </c>
      <c r="Y484">
        <v>0</v>
      </c>
      <c r="Z484">
        <v>0</v>
      </c>
      <c r="AA484">
        <v>0</v>
      </c>
      <c r="AB484">
        <v>16</v>
      </c>
      <c r="AC484">
        <v>0</v>
      </c>
      <c r="AD484">
        <v>15</v>
      </c>
      <c r="AE484">
        <v>1.0000000000000001E-5</v>
      </c>
      <c r="AF484">
        <v>0</v>
      </c>
      <c r="AG484">
        <v>0</v>
      </c>
      <c r="AH484">
        <v>15</v>
      </c>
      <c r="AI484">
        <v>1.0000000000000001E-5</v>
      </c>
      <c r="AJ484">
        <v>137</v>
      </c>
      <c r="AK484">
        <v>1.0000000000000001E-5</v>
      </c>
      <c r="AL484">
        <v>21</v>
      </c>
      <c r="AM484">
        <v>1.0000000000000001E-5</v>
      </c>
      <c r="AN484">
        <v>0</v>
      </c>
      <c r="AO484">
        <v>0</v>
      </c>
      <c r="AP484">
        <v>20</v>
      </c>
      <c r="AQ484">
        <v>1.0000000000000001E-5</v>
      </c>
      <c r="AR484">
        <v>24</v>
      </c>
      <c r="AS484">
        <v>1.0000000000000001E-5</v>
      </c>
      <c r="AT484">
        <v>385</v>
      </c>
      <c r="AU484">
        <v>1.7000000000000001E-4</v>
      </c>
      <c r="AV484">
        <v>1570</v>
      </c>
      <c r="AW484">
        <v>3.2000000000000003E-4</v>
      </c>
      <c r="AX484">
        <v>34</v>
      </c>
      <c r="AY484">
        <v>1.0000000000000001E-5</v>
      </c>
      <c r="AZ484">
        <v>2463</v>
      </c>
      <c r="BA484">
        <v>1.2E-4</v>
      </c>
      <c r="BB484">
        <v>718</v>
      </c>
      <c r="BC484">
        <v>1.6000000000000001E-4</v>
      </c>
      <c r="BD484">
        <v>140</v>
      </c>
      <c r="BE484">
        <v>3.0000000000000001E-5</v>
      </c>
      <c r="BF484">
        <v>245</v>
      </c>
      <c r="BG484">
        <v>5.0000000000000002E-5</v>
      </c>
      <c r="BH484">
        <v>0</v>
      </c>
      <c r="BI484">
        <v>0</v>
      </c>
      <c r="BJ484">
        <v>0</v>
      </c>
      <c r="BK484">
        <v>0</v>
      </c>
      <c r="BL484">
        <v>214</v>
      </c>
      <c r="BM484">
        <v>6.9999999999999994E-5</v>
      </c>
      <c r="BN484">
        <v>23</v>
      </c>
      <c r="BO484">
        <v>1.0000000000000001E-5</v>
      </c>
      <c r="BP484">
        <v>22</v>
      </c>
      <c r="BQ484">
        <v>0</v>
      </c>
      <c r="BR484">
        <v>465</v>
      </c>
      <c r="BS484">
        <v>1E-4</v>
      </c>
      <c r="BT484">
        <v>53</v>
      </c>
      <c r="BU484">
        <v>2.0000000000000002E-5</v>
      </c>
      <c r="BV484">
        <v>26</v>
      </c>
      <c r="BW484">
        <v>0</v>
      </c>
      <c r="BX484">
        <v>63</v>
      </c>
      <c r="BY484">
        <v>2.0000000000000002E-5</v>
      </c>
      <c r="BZ484">
        <v>0</v>
      </c>
      <c r="CA484">
        <v>0</v>
      </c>
      <c r="CB484">
        <v>0</v>
      </c>
      <c r="CC484">
        <v>0</v>
      </c>
      <c r="CD484">
        <v>34</v>
      </c>
      <c r="CE484">
        <v>0</v>
      </c>
      <c r="CF484">
        <v>373</v>
      </c>
      <c r="CG484">
        <v>1.0000000000000001E-5</v>
      </c>
      <c r="CH484">
        <v>0</v>
      </c>
      <c r="CI484">
        <v>0</v>
      </c>
      <c r="CJ484">
        <v>119</v>
      </c>
      <c r="CK484">
        <v>1.0000000000000001E-5</v>
      </c>
      <c r="CL484">
        <v>158</v>
      </c>
      <c r="CM484">
        <v>4.0000000000000003E-5</v>
      </c>
      <c r="CN484">
        <v>90</v>
      </c>
      <c r="CO484">
        <v>3.0000000000000001E-5</v>
      </c>
      <c r="CP484">
        <v>0</v>
      </c>
      <c r="CQ484">
        <v>0</v>
      </c>
      <c r="CR484">
        <v>74</v>
      </c>
      <c r="CS484">
        <v>2.0000000000000002E-5</v>
      </c>
      <c r="CT484">
        <v>119</v>
      </c>
      <c r="CU484">
        <v>4.0000000000000003E-5</v>
      </c>
      <c r="CV484">
        <v>65</v>
      </c>
      <c r="CW484">
        <v>1.0000000000000001E-5</v>
      </c>
      <c r="CX484">
        <v>0</v>
      </c>
      <c r="CY484">
        <v>0</v>
      </c>
      <c r="CZ484">
        <v>102</v>
      </c>
      <c r="DA484">
        <v>2.0000000000000002E-5</v>
      </c>
      <c r="DB484">
        <v>35</v>
      </c>
      <c r="DC484">
        <v>0</v>
      </c>
      <c r="DD484">
        <v>103</v>
      </c>
      <c r="DE484">
        <v>2.0000000000000002E-5</v>
      </c>
      <c r="DF484">
        <v>46</v>
      </c>
      <c r="DG484">
        <v>0</v>
      </c>
      <c r="DH484">
        <v>44</v>
      </c>
      <c r="DI484">
        <v>1.0000000000000001E-5</v>
      </c>
      <c r="DJ484">
        <v>35</v>
      </c>
      <c r="DK484">
        <v>0</v>
      </c>
      <c r="DL484">
        <v>276</v>
      </c>
      <c r="DM484">
        <v>3.0000000000000001E-5</v>
      </c>
      <c r="DN484">
        <v>197</v>
      </c>
      <c r="DO484">
        <v>3.0000000000000001E-5</v>
      </c>
      <c r="DP484" cm="1">
        <f t="array" ref="DP484">AVERAGE(_xlfn._xlws.FILTER(D484:DO484, MOD(COLUMN(D484:DO484)-COLUMN(D484), 2)=0))</f>
        <v>193.62068965517241</v>
      </c>
      <c r="DQ484" cm="1">
        <f t="array" ref="DQ484">AVERAGE(_xlfn._xlws.FILTER(E484:DP484, MOD(COLUMN(E484:DP484)-COLUMN(E484), 2)=0))</f>
        <v>3.1206896551724156E-5</v>
      </c>
    </row>
    <row r="485" spans="1:121" x14ac:dyDescent="0.25">
      <c r="A485" t="s">
        <v>6462</v>
      </c>
      <c r="B485">
        <v>1328</v>
      </c>
      <c r="C485" t="s">
        <v>120</v>
      </c>
      <c r="D485">
        <v>549</v>
      </c>
      <c r="E485">
        <v>3.0000000000000001E-5</v>
      </c>
      <c r="F485">
        <v>0</v>
      </c>
      <c r="G485">
        <v>0</v>
      </c>
      <c r="H485">
        <v>64</v>
      </c>
      <c r="I485">
        <v>2.0000000000000002E-5</v>
      </c>
      <c r="J485">
        <v>62</v>
      </c>
      <c r="K485">
        <v>0</v>
      </c>
      <c r="L485">
        <v>0</v>
      </c>
      <c r="M485">
        <v>0</v>
      </c>
      <c r="N485">
        <v>24</v>
      </c>
      <c r="O485">
        <v>1.0000000000000001E-5</v>
      </c>
      <c r="P485">
        <v>36</v>
      </c>
      <c r="Q485">
        <v>2.0000000000000002E-5</v>
      </c>
      <c r="R485">
        <v>77</v>
      </c>
      <c r="S485">
        <v>1.0000000000000001E-5</v>
      </c>
      <c r="T485">
        <v>101</v>
      </c>
      <c r="U485">
        <v>1.0000000000000001E-5</v>
      </c>
      <c r="V485">
        <v>86</v>
      </c>
      <c r="W485">
        <v>1.0000000000000001E-5</v>
      </c>
      <c r="X485">
        <v>0</v>
      </c>
      <c r="Y485">
        <v>0</v>
      </c>
      <c r="Z485">
        <v>25</v>
      </c>
      <c r="AA485">
        <v>1.0000000000000001E-5</v>
      </c>
      <c r="AB485">
        <v>85</v>
      </c>
      <c r="AC485">
        <v>2.0000000000000002E-5</v>
      </c>
      <c r="AD485">
        <v>17</v>
      </c>
      <c r="AE485">
        <v>1.0000000000000001E-5</v>
      </c>
      <c r="AF485">
        <v>0</v>
      </c>
      <c r="AG485">
        <v>0</v>
      </c>
      <c r="AH485">
        <v>45</v>
      </c>
      <c r="AI485">
        <v>3.0000000000000001E-5</v>
      </c>
      <c r="AJ485">
        <v>215</v>
      </c>
      <c r="AK485">
        <v>2.0000000000000002E-5</v>
      </c>
      <c r="AL485">
        <v>31</v>
      </c>
      <c r="AM485">
        <v>1.0000000000000001E-5</v>
      </c>
      <c r="AN485">
        <v>46</v>
      </c>
      <c r="AO485">
        <v>1.0000000000000001E-5</v>
      </c>
      <c r="AP485">
        <v>94</v>
      </c>
      <c r="AQ485">
        <v>4.0000000000000003E-5</v>
      </c>
      <c r="AR485">
        <v>38</v>
      </c>
      <c r="AS485">
        <v>1.0000000000000001E-5</v>
      </c>
      <c r="AT485">
        <v>2372</v>
      </c>
      <c r="AU485">
        <v>1.0200000000000001E-3</v>
      </c>
      <c r="AV485">
        <v>47</v>
      </c>
      <c r="AW485">
        <v>1.0000000000000001E-5</v>
      </c>
      <c r="AX485">
        <v>36</v>
      </c>
      <c r="AY485">
        <v>1.0000000000000001E-5</v>
      </c>
      <c r="AZ485">
        <v>800</v>
      </c>
      <c r="BA485">
        <v>4.0000000000000003E-5</v>
      </c>
      <c r="BB485">
        <v>69</v>
      </c>
      <c r="BC485">
        <v>2.0000000000000002E-5</v>
      </c>
      <c r="BD485">
        <v>145</v>
      </c>
      <c r="BE485">
        <v>3.0000000000000001E-5</v>
      </c>
      <c r="BF485">
        <v>117</v>
      </c>
      <c r="BG485">
        <v>2.0000000000000002E-5</v>
      </c>
      <c r="BH485">
        <v>37</v>
      </c>
      <c r="BI485">
        <v>1.0000000000000001E-5</v>
      </c>
      <c r="BJ485">
        <v>33</v>
      </c>
      <c r="BK485">
        <v>1.0000000000000001E-5</v>
      </c>
      <c r="BL485">
        <v>38</v>
      </c>
      <c r="BM485">
        <v>1.0000000000000001E-5</v>
      </c>
      <c r="BN485">
        <v>44</v>
      </c>
      <c r="BO485">
        <v>1.0000000000000001E-5</v>
      </c>
      <c r="BP485">
        <v>16</v>
      </c>
      <c r="BQ485">
        <v>0</v>
      </c>
      <c r="BR485">
        <v>25</v>
      </c>
      <c r="BS485">
        <v>1.0000000000000001E-5</v>
      </c>
      <c r="BT485">
        <v>16</v>
      </c>
      <c r="BU485">
        <v>0</v>
      </c>
      <c r="BV485">
        <v>84</v>
      </c>
      <c r="BW485">
        <v>1.0000000000000001E-5</v>
      </c>
      <c r="BX485">
        <v>0</v>
      </c>
      <c r="BY485">
        <v>0</v>
      </c>
      <c r="BZ485">
        <v>0</v>
      </c>
      <c r="CA485">
        <v>0</v>
      </c>
      <c r="CB485">
        <v>30</v>
      </c>
      <c r="CC485">
        <v>1.0000000000000001E-5</v>
      </c>
      <c r="CD485">
        <v>55</v>
      </c>
      <c r="CE485">
        <v>0</v>
      </c>
      <c r="CF485">
        <v>219</v>
      </c>
      <c r="CG485">
        <v>1.0000000000000001E-5</v>
      </c>
      <c r="CH485">
        <v>63</v>
      </c>
      <c r="CI485">
        <v>1.0000000000000001E-5</v>
      </c>
      <c r="CJ485">
        <v>143</v>
      </c>
      <c r="CK485">
        <v>2.0000000000000002E-5</v>
      </c>
      <c r="CL485">
        <v>18</v>
      </c>
      <c r="CM485">
        <v>0</v>
      </c>
      <c r="CN485">
        <v>83</v>
      </c>
      <c r="CO485">
        <v>3.0000000000000001E-5</v>
      </c>
      <c r="CP485">
        <v>55</v>
      </c>
      <c r="CQ485">
        <v>2.0000000000000002E-5</v>
      </c>
      <c r="CR485">
        <v>18</v>
      </c>
      <c r="CS485">
        <v>0</v>
      </c>
      <c r="CT485">
        <v>81</v>
      </c>
      <c r="CU485">
        <v>2.0000000000000002E-5</v>
      </c>
      <c r="CV485">
        <v>103</v>
      </c>
      <c r="CW485">
        <v>2.0000000000000002E-5</v>
      </c>
      <c r="CX485">
        <v>15</v>
      </c>
      <c r="CY485">
        <v>1.0000000000000001E-5</v>
      </c>
      <c r="CZ485">
        <v>726</v>
      </c>
      <c r="DA485">
        <v>1.1E-4</v>
      </c>
      <c r="DB485">
        <v>202</v>
      </c>
      <c r="DC485">
        <v>2.0000000000000002E-5</v>
      </c>
      <c r="DD485">
        <v>82</v>
      </c>
      <c r="DE485">
        <v>2.0000000000000002E-5</v>
      </c>
      <c r="DF485">
        <v>33</v>
      </c>
      <c r="DG485">
        <v>0</v>
      </c>
      <c r="DH485">
        <v>30</v>
      </c>
      <c r="DI485">
        <v>0</v>
      </c>
      <c r="DJ485">
        <v>28</v>
      </c>
      <c r="DK485">
        <v>0</v>
      </c>
      <c r="DL485">
        <v>31</v>
      </c>
      <c r="DM485">
        <v>0</v>
      </c>
      <c r="DN485">
        <v>92</v>
      </c>
      <c r="DO485">
        <v>1.0000000000000001E-5</v>
      </c>
      <c r="DP485" cm="1">
        <f t="array" ref="DP485">AVERAGE(_xlfn._xlws.FILTER(D485:DO485, MOD(COLUMN(D485:DO485)-COLUMN(D485), 2)=0))</f>
        <v>130.70689655172413</v>
      </c>
      <c r="DQ485" cm="1">
        <f t="array" ref="DQ485">AVERAGE(_xlfn._xlws.FILTER(E485:DP485, MOD(COLUMN(E485:DP485)-COLUMN(E485), 2)=0))</f>
        <v>3.0862068965517261E-5</v>
      </c>
    </row>
    <row r="486" spans="1:121" x14ac:dyDescent="0.25">
      <c r="A486" t="s">
        <v>219</v>
      </c>
      <c r="B486">
        <v>589437</v>
      </c>
      <c r="C486" t="s">
        <v>120</v>
      </c>
      <c r="D486">
        <v>127</v>
      </c>
      <c r="E486">
        <v>1.0000000000000001E-5</v>
      </c>
      <c r="F486">
        <v>0</v>
      </c>
      <c r="G486">
        <v>0</v>
      </c>
      <c r="H486">
        <v>174</v>
      </c>
      <c r="I486">
        <v>6.0000000000000002E-5</v>
      </c>
      <c r="J486">
        <v>32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57</v>
      </c>
      <c r="Q486">
        <v>3.0000000000000001E-5</v>
      </c>
      <c r="R486">
        <v>583</v>
      </c>
      <c r="S486">
        <v>6.9999999999999994E-5</v>
      </c>
      <c r="T486">
        <v>60</v>
      </c>
      <c r="U486">
        <v>1.0000000000000001E-5</v>
      </c>
      <c r="V486">
        <v>73</v>
      </c>
      <c r="W486">
        <v>1.0000000000000001E-5</v>
      </c>
      <c r="X486">
        <v>11</v>
      </c>
      <c r="Y486">
        <v>0</v>
      </c>
      <c r="Z486">
        <v>16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25</v>
      </c>
      <c r="AG486">
        <v>1.0000000000000001E-5</v>
      </c>
      <c r="AH486">
        <v>995</v>
      </c>
      <c r="AI486">
        <v>7.2999999999999996E-4</v>
      </c>
      <c r="AJ486">
        <v>1296</v>
      </c>
      <c r="AK486">
        <v>1E-4</v>
      </c>
      <c r="AL486">
        <v>46</v>
      </c>
      <c r="AM486">
        <v>1.0000000000000001E-5</v>
      </c>
      <c r="AN486">
        <v>606</v>
      </c>
      <c r="AO486">
        <v>9.0000000000000006E-5</v>
      </c>
      <c r="AP486">
        <v>0</v>
      </c>
      <c r="AQ486">
        <v>0</v>
      </c>
      <c r="AR486">
        <v>11</v>
      </c>
      <c r="AS486">
        <v>0</v>
      </c>
      <c r="AT486">
        <v>198</v>
      </c>
      <c r="AU486">
        <v>9.0000000000000006E-5</v>
      </c>
      <c r="AV486">
        <v>0</v>
      </c>
      <c r="AW486">
        <v>0</v>
      </c>
      <c r="AX486">
        <v>38</v>
      </c>
      <c r="AY486">
        <v>1.0000000000000001E-5</v>
      </c>
      <c r="AZ486">
        <v>382</v>
      </c>
      <c r="BA486">
        <v>2.0000000000000002E-5</v>
      </c>
      <c r="BB486">
        <v>35</v>
      </c>
      <c r="BC486">
        <v>1.0000000000000001E-5</v>
      </c>
      <c r="BD486">
        <v>0</v>
      </c>
      <c r="BE486">
        <v>0</v>
      </c>
      <c r="BF486">
        <v>2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22</v>
      </c>
      <c r="BO486">
        <v>1.0000000000000001E-5</v>
      </c>
      <c r="BP486">
        <v>22</v>
      </c>
      <c r="BQ486">
        <v>0</v>
      </c>
      <c r="BR486">
        <v>52</v>
      </c>
      <c r="BS486">
        <v>1.0000000000000001E-5</v>
      </c>
      <c r="BT486">
        <v>11</v>
      </c>
      <c r="BU486">
        <v>0</v>
      </c>
      <c r="BV486">
        <v>196</v>
      </c>
      <c r="BW486">
        <v>3.0000000000000001E-5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351</v>
      </c>
      <c r="CE486">
        <v>2.0000000000000002E-5</v>
      </c>
      <c r="CF486">
        <v>528</v>
      </c>
      <c r="CG486">
        <v>1.0000000000000001E-5</v>
      </c>
      <c r="CH486">
        <v>15</v>
      </c>
      <c r="CI486">
        <v>0</v>
      </c>
      <c r="CJ486">
        <v>13</v>
      </c>
      <c r="CK486">
        <v>0</v>
      </c>
      <c r="CL486">
        <v>0</v>
      </c>
      <c r="CM486">
        <v>0</v>
      </c>
      <c r="CN486">
        <v>18</v>
      </c>
      <c r="CO486">
        <v>1.0000000000000001E-5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185</v>
      </c>
      <c r="CW486">
        <v>3.0000000000000001E-5</v>
      </c>
      <c r="CX486">
        <v>52</v>
      </c>
      <c r="CY486">
        <v>2.0000000000000002E-5</v>
      </c>
      <c r="CZ486">
        <v>202</v>
      </c>
      <c r="DA486">
        <v>3.0000000000000001E-5</v>
      </c>
      <c r="DB486">
        <v>18</v>
      </c>
      <c r="DC486">
        <v>0</v>
      </c>
      <c r="DD486">
        <v>364</v>
      </c>
      <c r="DE486">
        <v>8.0000000000000007E-5</v>
      </c>
      <c r="DF486">
        <v>48</v>
      </c>
      <c r="DG486">
        <v>0</v>
      </c>
      <c r="DH486">
        <v>2087</v>
      </c>
      <c r="DI486">
        <v>2.5000000000000001E-4</v>
      </c>
      <c r="DJ486">
        <v>18</v>
      </c>
      <c r="DK486">
        <v>0</v>
      </c>
      <c r="DL486">
        <v>257</v>
      </c>
      <c r="DM486">
        <v>3.0000000000000001E-5</v>
      </c>
      <c r="DN486">
        <v>0</v>
      </c>
      <c r="DO486">
        <v>0</v>
      </c>
      <c r="DP486" cm="1">
        <f t="array" ref="DP486">AVERAGE(_xlfn._xlws.FILTER(D486:DO486, MOD(COLUMN(D486:DO486)-COLUMN(D486), 2)=0))</f>
        <v>159.37931034482759</v>
      </c>
      <c r="DQ486" cm="1">
        <f t="array" ref="DQ486">AVERAGE(_xlfn._xlws.FILTER(E486:DP486, MOD(COLUMN(E486:DP486)-COLUMN(E486), 2)=0))</f>
        <v>3.0862068965517254E-5</v>
      </c>
    </row>
    <row r="487" spans="1:121" x14ac:dyDescent="0.25">
      <c r="A487" t="s">
        <v>9138</v>
      </c>
      <c r="B487">
        <v>2690837</v>
      </c>
      <c r="C487" t="s">
        <v>120</v>
      </c>
      <c r="D487">
        <v>2337</v>
      </c>
      <c r="E487">
        <v>1.2E-4</v>
      </c>
      <c r="F487">
        <v>10</v>
      </c>
      <c r="G487">
        <v>0</v>
      </c>
      <c r="H487">
        <v>97</v>
      </c>
      <c r="I487">
        <v>3.0000000000000001E-5</v>
      </c>
      <c r="J487">
        <v>206</v>
      </c>
      <c r="K487">
        <v>1.0000000000000001E-5</v>
      </c>
      <c r="L487">
        <v>36</v>
      </c>
      <c r="M487">
        <v>1.0000000000000001E-5</v>
      </c>
      <c r="N487">
        <v>23</v>
      </c>
      <c r="O487">
        <v>1.0000000000000001E-5</v>
      </c>
      <c r="P487">
        <v>240</v>
      </c>
      <c r="Q487">
        <v>1.3999999999999999E-4</v>
      </c>
      <c r="R487">
        <v>48</v>
      </c>
      <c r="S487">
        <v>1.0000000000000001E-5</v>
      </c>
      <c r="T487">
        <v>255</v>
      </c>
      <c r="U487">
        <v>3.0000000000000001E-5</v>
      </c>
      <c r="V487">
        <v>192</v>
      </c>
      <c r="W487">
        <v>3.0000000000000001E-5</v>
      </c>
      <c r="X487">
        <v>12</v>
      </c>
      <c r="Y487">
        <v>0</v>
      </c>
      <c r="Z487">
        <v>46</v>
      </c>
      <c r="AA487">
        <v>1.0000000000000001E-5</v>
      </c>
      <c r="AB487">
        <v>35</v>
      </c>
      <c r="AC487">
        <v>1.0000000000000001E-5</v>
      </c>
      <c r="AD487">
        <v>77</v>
      </c>
      <c r="AE487">
        <v>3.0000000000000001E-5</v>
      </c>
      <c r="AF487">
        <v>31</v>
      </c>
      <c r="AG487">
        <v>1.0000000000000001E-5</v>
      </c>
      <c r="AH487">
        <v>93</v>
      </c>
      <c r="AI487">
        <v>6.9999999999999994E-5</v>
      </c>
      <c r="AJ487">
        <v>811</v>
      </c>
      <c r="AK487">
        <v>6.0000000000000002E-5</v>
      </c>
      <c r="AL487">
        <v>111</v>
      </c>
      <c r="AM487">
        <v>3.0000000000000001E-5</v>
      </c>
      <c r="AN487">
        <v>26</v>
      </c>
      <c r="AO487">
        <v>0</v>
      </c>
      <c r="AP487">
        <v>78</v>
      </c>
      <c r="AQ487">
        <v>3.0000000000000001E-5</v>
      </c>
      <c r="AR487">
        <v>171</v>
      </c>
      <c r="AS487">
        <v>5.0000000000000002E-5</v>
      </c>
      <c r="AT487">
        <v>204</v>
      </c>
      <c r="AU487">
        <v>9.0000000000000006E-5</v>
      </c>
      <c r="AV487">
        <v>94</v>
      </c>
      <c r="AW487">
        <v>2.0000000000000002E-5</v>
      </c>
      <c r="AX487">
        <v>50</v>
      </c>
      <c r="AY487">
        <v>1.0000000000000001E-5</v>
      </c>
      <c r="AZ487">
        <v>2394</v>
      </c>
      <c r="BA487">
        <v>1.2E-4</v>
      </c>
      <c r="BB487">
        <v>160</v>
      </c>
      <c r="BC487">
        <v>4.0000000000000003E-5</v>
      </c>
      <c r="BD487">
        <v>265</v>
      </c>
      <c r="BE487">
        <v>6.0000000000000002E-5</v>
      </c>
      <c r="BF487">
        <v>311</v>
      </c>
      <c r="BG487">
        <v>6.0000000000000002E-5</v>
      </c>
      <c r="BH487">
        <v>42</v>
      </c>
      <c r="BI487">
        <v>1.0000000000000001E-5</v>
      </c>
      <c r="BJ487">
        <v>34</v>
      </c>
      <c r="BK487">
        <v>1.0000000000000001E-5</v>
      </c>
      <c r="BL487">
        <v>88</v>
      </c>
      <c r="BM487">
        <v>3.0000000000000001E-5</v>
      </c>
      <c r="BN487">
        <v>100</v>
      </c>
      <c r="BO487">
        <v>3.0000000000000001E-5</v>
      </c>
      <c r="BP487">
        <v>116</v>
      </c>
      <c r="BQ487">
        <v>2.0000000000000002E-5</v>
      </c>
      <c r="BR487">
        <v>106</v>
      </c>
      <c r="BS487">
        <v>2.0000000000000002E-5</v>
      </c>
      <c r="BT487">
        <v>248</v>
      </c>
      <c r="BU487">
        <v>8.0000000000000007E-5</v>
      </c>
      <c r="BV487">
        <v>91</v>
      </c>
      <c r="BW487">
        <v>1.0000000000000001E-5</v>
      </c>
      <c r="BX487">
        <v>86</v>
      </c>
      <c r="BY487">
        <v>2.0000000000000002E-5</v>
      </c>
      <c r="BZ487">
        <v>25</v>
      </c>
      <c r="CA487">
        <v>1.0000000000000001E-5</v>
      </c>
      <c r="CB487">
        <v>0</v>
      </c>
      <c r="CC487">
        <v>0</v>
      </c>
      <c r="CD487">
        <v>492</v>
      </c>
      <c r="CE487">
        <v>3.0000000000000001E-5</v>
      </c>
      <c r="CF487">
        <v>2505</v>
      </c>
      <c r="CG487">
        <v>6.0000000000000002E-5</v>
      </c>
      <c r="CH487">
        <v>125</v>
      </c>
      <c r="CI487">
        <v>2.0000000000000002E-5</v>
      </c>
      <c r="CJ487">
        <v>93</v>
      </c>
      <c r="CK487">
        <v>1.0000000000000001E-5</v>
      </c>
      <c r="CL487">
        <v>12</v>
      </c>
      <c r="CM487">
        <v>0</v>
      </c>
      <c r="CN487">
        <v>192</v>
      </c>
      <c r="CO487">
        <v>6.0000000000000002E-5</v>
      </c>
      <c r="CP487">
        <v>0</v>
      </c>
      <c r="CQ487">
        <v>0</v>
      </c>
      <c r="CR487">
        <v>92</v>
      </c>
      <c r="CS487">
        <v>2.0000000000000002E-5</v>
      </c>
      <c r="CT487">
        <v>37</v>
      </c>
      <c r="CU487">
        <v>1.0000000000000001E-5</v>
      </c>
      <c r="CV487">
        <v>118</v>
      </c>
      <c r="CW487">
        <v>2.0000000000000002E-5</v>
      </c>
      <c r="CX487">
        <v>42</v>
      </c>
      <c r="CY487">
        <v>2.0000000000000002E-5</v>
      </c>
      <c r="CZ487">
        <v>98</v>
      </c>
      <c r="DA487">
        <v>2.0000000000000002E-5</v>
      </c>
      <c r="DB487">
        <v>249</v>
      </c>
      <c r="DC487">
        <v>2.0000000000000002E-5</v>
      </c>
      <c r="DD487">
        <v>37</v>
      </c>
      <c r="DE487">
        <v>1.0000000000000001E-5</v>
      </c>
      <c r="DF487">
        <v>311</v>
      </c>
      <c r="DG487">
        <v>3.0000000000000001E-5</v>
      </c>
      <c r="DH487">
        <v>71</v>
      </c>
      <c r="DI487">
        <v>1.0000000000000001E-5</v>
      </c>
      <c r="DJ487">
        <v>359</v>
      </c>
      <c r="DK487">
        <v>5.0000000000000002E-5</v>
      </c>
      <c r="DL487">
        <v>149</v>
      </c>
      <c r="DM487">
        <v>2.0000000000000002E-5</v>
      </c>
      <c r="DN487">
        <v>274</v>
      </c>
      <c r="DO487">
        <v>4.0000000000000003E-5</v>
      </c>
      <c r="DP487" cm="1">
        <f t="array" ref="DP487">AVERAGE(_xlfn._xlws.FILTER(D487:DO487, MOD(COLUMN(D487:DO487)-COLUMN(D487), 2)=0))</f>
        <v>251.81034482758622</v>
      </c>
      <c r="DQ487" cm="1">
        <f t="array" ref="DQ487">AVERAGE(_xlfn._xlws.FILTER(E487:DP487, MOD(COLUMN(E487:DP487)-COLUMN(E487), 2)=0))</f>
        <v>3.0689655172413816E-5</v>
      </c>
    </row>
    <row r="488" spans="1:121" x14ac:dyDescent="0.25">
      <c r="A488" t="s">
        <v>4368</v>
      </c>
      <c r="B488">
        <v>82633</v>
      </c>
      <c r="C488" t="s">
        <v>120</v>
      </c>
      <c r="D488">
        <v>813</v>
      </c>
      <c r="E488">
        <v>4.0000000000000003E-5</v>
      </c>
      <c r="F488">
        <v>17</v>
      </c>
      <c r="G488">
        <v>1.0000000000000001E-5</v>
      </c>
      <c r="H488">
        <v>117</v>
      </c>
      <c r="I488">
        <v>4.0000000000000003E-5</v>
      </c>
      <c r="J488">
        <v>240</v>
      </c>
      <c r="K488">
        <v>1.0000000000000001E-5</v>
      </c>
      <c r="L488">
        <v>29</v>
      </c>
      <c r="M488">
        <v>1.0000000000000001E-5</v>
      </c>
      <c r="N488">
        <v>46</v>
      </c>
      <c r="O488">
        <v>2.0000000000000002E-5</v>
      </c>
      <c r="P488">
        <v>180</v>
      </c>
      <c r="Q488">
        <v>1E-4</v>
      </c>
      <c r="R488">
        <v>94</v>
      </c>
      <c r="S488">
        <v>1.0000000000000001E-5</v>
      </c>
      <c r="T488">
        <v>324</v>
      </c>
      <c r="U488">
        <v>4.0000000000000003E-5</v>
      </c>
      <c r="V488">
        <v>274</v>
      </c>
      <c r="W488">
        <v>4.0000000000000003E-5</v>
      </c>
      <c r="X488">
        <v>0</v>
      </c>
      <c r="Y488">
        <v>0</v>
      </c>
      <c r="Z488">
        <v>49</v>
      </c>
      <c r="AA488">
        <v>1.0000000000000001E-5</v>
      </c>
      <c r="AB488">
        <v>64</v>
      </c>
      <c r="AC488">
        <v>2.0000000000000002E-5</v>
      </c>
      <c r="AD488">
        <v>36</v>
      </c>
      <c r="AE488">
        <v>1.0000000000000001E-5</v>
      </c>
      <c r="AF488">
        <v>85</v>
      </c>
      <c r="AG488">
        <v>3.0000000000000001E-5</v>
      </c>
      <c r="AH488">
        <v>137</v>
      </c>
      <c r="AI488">
        <v>1E-4</v>
      </c>
      <c r="AJ488">
        <v>537</v>
      </c>
      <c r="AK488">
        <v>4.0000000000000003E-5</v>
      </c>
      <c r="AL488">
        <v>101</v>
      </c>
      <c r="AM488">
        <v>3.0000000000000001E-5</v>
      </c>
      <c r="AN488">
        <v>32</v>
      </c>
      <c r="AO488">
        <v>0</v>
      </c>
      <c r="AP488">
        <v>60</v>
      </c>
      <c r="AQ488">
        <v>2.0000000000000002E-5</v>
      </c>
      <c r="AR488">
        <v>252</v>
      </c>
      <c r="AS488">
        <v>6.9999999999999994E-5</v>
      </c>
      <c r="AT488">
        <v>115</v>
      </c>
      <c r="AU488">
        <v>5.0000000000000002E-5</v>
      </c>
      <c r="AV488">
        <v>39</v>
      </c>
      <c r="AW488">
        <v>1.0000000000000001E-5</v>
      </c>
      <c r="AX488">
        <v>62</v>
      </c>
      <c r="AY488">
        <v>1.0000000000000001E-5</v>
      </c>
      <c r="AZ488">
        <v>2928</v>
      </c>
      <c r="BA488">
        <v>1.3999999999999999E-4</v>
      </c>
      <c r="BB488">
        <v>78</v>
      </c>
      <c r="BC488">
        <v>2.0000000000000002E-5</v>
      </c>
      <c r="BD488">
        <v>239</v>
      </c>
      <c r="BE488">
        <v>5.0000000000000002E-5</v>
      </c>
      <c r="BF488">
        <v>268</v>
      </c>
      <c r="BG488">
        <v>6.0000000000000002E-5</v>
      </c>
      <c r="BH488">
        <v>27</v>
      </c>
      <c r="BI488">
        <v>1.0000000000000001E-5</v>
      </c>
      <c r="BJ488">
        <v>29</v>
      </c>
      <c r="BK488">
        <v>1.0000000000000001E-5</v>
      </c>
      <c r="BL488">
        <v>156</v>
      </c>
      <c r="BM488">
        <v>5.0000000000000002E-5</v>
      </c>
      <c r="BN488">
        <v>152</v>
      </c>
      <c r="BO488">
        <v>5.0000000000000002E-5</v>
      </c>
      <c r="BP488">
        <v>147</v>
      </c>
      <c r="BQ488">
        <v>3.0000000000000001E-5</v>
      </c>
      <c r="BR488">
        <v>143</v>
      </c>
      <c r="BS488">
        <v>3.0000000000000001E-5</v>
      </c>
      <c r="BT488">
        <v>282</v>
      </c>
      <c r="BU488">
        <v>9.0000000000000006E-5</v>
      </c>
      <c r="BV488">
        <v>74</v>
      </c>
      <c r="BW488">
        <v>1.0000000000000001E-5</v>
      </c>
      <c r="BX488">
        <v>61</v>
      </c>
      <c r="BY488">
        <v>2.0000000000000002E-5</v>
      </c>
      <c r="BZ488">
        <v>20</v>
      </c>
      <c r="CA488">
        <v>0</v>
      </c>
      <c r="CB488">
        <v>0</v>
      </c>
      <c r="CC488">
        <v>0</v>
      </c>
      <c r="CD488">
        <v>430</v>
      </c>
      <c r="CE488">
        <v>3.0000000000000001E-5</v>
      </c>
      <c r="CF488">
        <v>2842</v>
      </c>
      <c r="CG488">
        <v>6.9999999999999994E-5</v>
      </c>
      <c r="CH488">
        <v>44</v>
      </c>
      <c r="CI488">
        <v>1.0000000000000001E-5</v>
      </c>
      <c r="CJ488">
        <v>98</v>
      </c>
      <c r="CK488">
        <v>1.0000000000000001E-5</v>
      </c>
      <c r="CL488">
        <v>0</v>
      </c>
      <c r="CM488">
        <v>0</v>
      </c>
      <c r="CN488">
        <v>175</v>
      </c>
      <c r="CO488">
        <v>6.0000000000000002E-5</v>
      </c>
      <c r="CP488">
        <v>0</v>
      </c>
      <c r="CQ488">
        <v>0</v>
      </c>
      <c r="CR488">
        <v>56</v>
      </c>
      <c r="CS488">
        <v>1.0000000000000001E-5</v>
      </c>
      <c r="CT488">
        <v>47</v>
      </c>
      <c r="CU488">
        <v>1.0000000000000001E-5</v>
      </c>
      <c r="CV488">
        <v>116</v>
      </c>
      <c r="CW488">
        <v>2.0000000000000002E-5</v>
      </c>
      <c r="CX488">
        <v>34</v>
      </c>
      <c r="CY488">
        <v>1.0000000000000001E-5</v>
      </c>
      <c r="CZ488">
        <v>54</v>
      </c>
      <c r="DA488">
        <v>1.0000000000000001E-5</v>
      </c>
      <c r="DB488">
        <v>356</v>
      </c>
      <c r="DC488">
        <v>3.0000000000000001E-5</v>
      </c>
      <c r="DD488">
        <v>476</v>
      </c>
      <c r="DE488">
        <v>1E-4</v>
      </c>
      <c r="DF488">
        <v>440</v>
      </c>
      <c r="DG488">
        <v>4.0000000000000003E-5</v>
      </c>
      <c r="DH488">
        <v>150</v>
      </c>
      <c r="DI488">
        <v>2.0000000000000002E-5</v>
      </c>
      <c r="DJ488">
        <v>181</v>
      </c>
      <c r="DK488">
        <v>2.0000000000000002E-5</v>
      </c>
      <c r="DL488">
        <v>147</v>
      </c>
      <c r="DM488">
        <v>2.0000000000000002E-5</v>
      </c>
      <c r="DN488">
        <v>48</v>
      </c>
      <c r="DO488">
        <v>1.0000000000000001E-5</v>
      </c>
      <c r="DP488" cm="1">
        <f t="array" ref="DP488">AVERAGE(_xlfn._xlws.FILTER(D488:DO488, MOD(COLUMN(D488:DO488)-COLUMN(D488), 2)=0))</f>
        <v>241.39655172413794</v>
      </c>
      <c r="DQ488" cm="1">
        <f t="array" ref="DQ488">AVERAGE(_xlfn._xlws.FILTER(E488:DP488, MOD(COLUMN(E488:DP488)-COLUMN(E488), 2)=0))</f>
        <v>3.0517241379310361E-5</v>
      </c>
    </row>
    <row r="489" spans="1:121" x14ac:dyDescent="0.25">
      <c r="A489" t="s">
        <v>6480</v>
      </c>
      <c r="B489">
        <v>1309</v>
      </c>
      <c r="C489" t="s">
        <v>120</v>
      </c>
      <c r="D489">
        <v>96</v>
      </c>
      <c r="E489">
        <v>0</v>
      </c>
      <c r="F489">
        <v>0</v>
      </c>
      <c r="G489">
        <v>0</v>
      </c>
      <c r="H489">
        <v>44</v>
      </c>
      <c r="I489">
        <v>1.0000000000000001E-5</v>
      </c>
      <c r="J489">
        <v>44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7</v>
      </c>
      <c r="Q489">
        <v>1.0000000000000001E-5</v>
      </c>
      <c r="R489">
        <v>66</v>
      </c>
      <c r="S489">
        <v>1.0000000000000001E-5</v>
      </c>
      <c r="T489">
        <v>500</v>
      </c>
      <c r="U489">
        <v>6.9999999999999994E-5</v>
      </c>
      <c r="V489">
        <v>279</v>
      </c>
      <c r="W489">
        <v>4.0000000000000003E-5</v>
      </c>
      <c r="X489">
        <v>0</v>
      </c>
      <c r="Y489">
        <v>0</v>
      </c>
      <c r="Z489">
        <v>62</v>
      </c>
      <c r="AA489">
        <v>1.0000000000000001E-5</v>
      </c>
      <c r="AB489">
        <v>392</v>
      </c>
      <c r="AC489">
        <v>1E-4</v>
      </c>
      <c r="AD489">
        <v>28</v>
      </c>
      <c r="AE489">
        <v>1.0000000000000001E-5</v>
      </c>
      <c r="AF489">
        <v>0</v>
      </c>
      <c r="AG489">
        <v>0</v>
      </c>
      <c r="AH489">
        <v>14</v>
      </c>
      <c r="AI489">
        <v>1.0000000000000001E-5</v>
      </c>
      <c r="AJ489">
        <v>61</v>
      </c>
      <c r="AK489">
        <v>0</v>
      </c>
      <c r="AL489">
        <v>0</v>
      </c>
      <c r="AM489">
        <v>0</v>
      </c>
      <c r="AN489">
        <v>15</v>
      </c>
      <c r="AO489">
        <v>0</v>
      </c>
      <c r="AP489">
        <v>16</v>
      </c>
      <c r="AQ489">
        <v>1.0000000000000001E-5</v>
      </c>
      <c r="AR489">
        <v>0</v>
      </c>
      <c r="AS489">
        <v>0</v>
      </c>
      <c r="AT489">
        <v>2942</v>
      </c>
      <c r="AU489">
        <v>1.2700000000000001E-3</v>
      </c>
      <c r="AV489">
        <v>111</v>
      </c>
      <c r="AW489">
        <v>2.0000000000000002E-5</v>
      </c>
      <c r="AX489">
        <v>0</v>
      </c>
      <c r="AY489">
        <v>0</v>
      </c>
      <c r="AZ489">
        <v>213</v>
      </c>
      <c r="BA489">
        <v>1.0000000000000001E-5</v>
      </c>
      <c r="BB489">
        <v>167</v>
      </c>
      <c r="BC489">
        <v>4.0000000000000003E-5</v>
      </c>
      <c r="BD489">
        <v>38</v>
      </c>
      <c r="BE489">
        <v>1.0000000000000001E-5</v>
      </c>
      <c r="BF489">
        <v>35</v>
      </c>
      <c r="BG489">
        <v>1.0000000000000001E-5</v>
      </c>
      <c r="BH489">
        <v>10</v>
      </c>
      <c r="BI489">
        <v>0</v>
      </c>
      <c r="BJ489">
        <v>0</v>
      </c>
      <c r="BK489">
        <v>0</v>
      </c>
      <c r="BL489">
        <v>23</v>
      </c>
      <c r="BM489">
        <v>1.0000000000000001E-5</v>
      </c>
      <c r="BN489">
        <v>18</v>
      </c>
      <c r="BO489">
        <v>1.0000000000000001E-5</v>
      </c>
      <c r="BP489">
        <v>16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14</v>
      </c>
      <c r="BW489">
        <v>0</v>
      </c>
      <c r="BX489">
        <v>18</v>
      </c>
      <c r="BY489">
        <v>0</v>
      </c>
      <c r="BZ489">
        <v>13</v>
      </c>
      <c r="CA489">
        <v>0</v>
      </c>
      <c r="CB489">
        <v>70</v>
      </c>
      <c r="CC489">
        <v>3.0000000000000001E-5</v>
      </c>
      <c r="CD489">
        <v>28</v>
      </c>
      <c r="CE489">
        <v>0</v>
      </c>
      <c r="CF489">
        <v>158</v>
      </c>
      <c r="CG489">
        <v>0</v>
      </c>
      <c r="CH489">
        <v>29</v>
      </c>
      <c r="CI489">
        <v>0</v>
      </c>
      <c r="CJ489">
        <v>15</v>
      </c>
      <c r="CK489">
        <v>0</v>
      </c>
      <c r="CL489">
        <v>22</v>
      </c>
      <c r="CM489">
        <v>1.0000000000000001E-5</v>
      </c>
      <c r="CN489">
        <v>48</v>
      </c>
      <c r="CO489">
        <v>2.0000000000000002E-5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37</v>
      </c>
      <c r="CY489">
        <v>1.0000000000000001E-5</v>
      </c>
      <c r="CZ489">
        <v>15</v>
      </c>
      <c r="DA489">
        <v>0</v>
      </c>
      <c r="DB489">
        <v>22</v>
      </c>
      <c r="DC489">
        <v>0</v>
      </c>
      <c r="DD489">
        <v>43</v>
      </c>
      <c r="DE489">
        <v>1.0000000000000001E-5</v>
      </c>
      <c r="DF489">
        <v>15</v>
      </c>
      <c r="DG489">
        <v>0</v>
      </c>
      <c r="DH489">
        <v>11</v>
      </c>
      <c r="DI489">
        <v>0</v>
      </c>
      <c r="DJ489">
        <v>31</v>
      </c>
      <c r="DK489">
        <v>0</v>
      </c>
      <c r="DL489">
        <v>16</v>
      </c>
      <c r="DM489">
        <v>0</v>
      </c>
      <c r="DN489">
        <v>179</v>
      </c>
      <c r="DO489">
        <v>3.0000000000000001E-5</v>
      </c>
      <c r="DP489" cm="1">
        <f t="array" ref="DP489">AVERAGE(_xlfn._xlws.FILTER(D489:DO489, MOD(COLUMN(D489:DO489)-COLUMN(D489), 2)=0))</f>
        <v>103.29310344827586</v>
      </c>
      <c r="DQ489" cm="1">
        <f t="array" ref="DQ489">AVERAGE(_xlfn._xlws.FILTER(E489:DP489, MOD(COLUMN(E489:DP489)-COLUMN(E489), 2)=0))</f>
        <v>3.0517241379310358E-5</v>
      </c>
    </row>
    <row r="490" spans="1:121" x14ac:dyDescent="0.25">
      <c r="A490" t="s">
        <v>2323</v>
      </c>
      <c r="B490">
        <v>644</v>
      </c>
      <c r="C490" t="s">
        <v>120</v>
      </c>
      <c r="D490">
        <v>1732</v>
      </c>
      <c r="E490">
        <v>9.0000000000000006E-5</v>
      </c>
      <c r="F490">
        <v>35</v>
      </c>
      <c r="G490">
        <v>1.0000000000000001E-5</v>
      </c>
      <c r="H490">
        <v>135</v>
      </c>
      <c r="I490">
        <v>4.0000000000000003E-5</v>
      </c>
      <c r="J490">
        <v>299</v>
      </c>
      <c r="K490">
        <v>1.0000000000000001E-5</v>
      </c>
      <c r="L490">
        <v>34</v>
      </c>
      <c r="M490">
        <v>1.0000000000000001E-5</v>
      </c>
      <c r="N490">
        <v>59</v>
      </c>
      <c r="O490">
        <v>2.0000000000000002E-5</v>
      </c>
      <c r="P490">
        <v>107</v>
      </c>
      <c r="Q490">
        <v>6.0000000000000002E-5</v>
      </c>
      <c r="R490">
        <v>105</v>
      </c>
      <c r="S490">
        <v>1.0000000000000001E-5</v>
      </c>
      <c r="T490">
        <v>279</v>
      </c>
      <c r="U490">
        <v>4.0000000000000003E-5</v>
      </c>
      <c r="V490">
        <v>187</v>
      </c>
      <c r="W490">
        <v>3.0000000000000001E-5</v>
      </c>
      <c r="X490">
        <v>19</v>
      </c>
      <c r="Y490">
        <v>0</v>
      </c>
      <c r="Z490">
        <v>43</v>
      </c>
      <c r="AA490">
        <v>1.0000000000000001E-5</v>
      </c>
      <c r="AB490">
        <v>60</v>
      </c>
      <c r="AC490">
        <v>2.0000000000000002E-5</v>
      </c>
      <c r="AD490">
        <v>64</v>
      </c>
      <c r="AE490">
        <v>2.0000000000000002E-5</v>
      </c>
      <c r="AF490">
        <v>49</v>
      </c>
      <c r="AG490">
        <v>2.0000000000000002E-5</v>
      </c>
      <c r="AH490">
        <v>163</v>
      </c>
      <c r="AI490">
        <v>1.2E-4</v>
      </c>
      <c r="AJ490">
        <v>780</v>
      </c>
      <c r="AK490">
        <v>6.0000000000000002E-5</v>
      </c>
      <c r="AL490">
        <v>78</v>
      </c>
      <c r="AM490">
        <v>2.0000000000000002E-5</v>
      </c>
      <c r="AN490">
        <v>39</v>
      </c>
      <c r="AO490">
        <v>1.0000000000000001E-5</v>
      </c>
      <c r="AP490">
        <v>84</v>
      </c>
      <c r="AQ490">
        <v>3.0000000000000001E-5</v>
      </c>
      <c r="AR490">
        <v>49</v>
      </c>
      <c r="AS490">
        <v>1.0000000000000001E-5</v>
      </c>
      <c r="AT490">
        <v>84</v>
      </c>
      <c r="AU490">
        <v>4.0000000000000003E-5</v>
      </c>
      <c r="AV490">
        <v>56</v>
      </c>
      <c r="AW490">
        <v>1.0000000000000001E-5</v>
      </c>
      <c r="AX490">
        <v>73</v>
      </c>
      <c r="AY490">
        <v>2.0000000000000002E-5</v>
      </c>
      <c r="AZ490">
        <v>2191</v>
      </c>
      <c r="BA490">
        <v>1.1E-4</v>
      </c>
      <c r="BB490">
        <v>127</v>
      </c>
      <c r="BC490">
        <v>3.0000000000000001E-5</v>
      </c>
      <c r="BD490">
        <v>203</v>
      </c>
      <c r="BE490">
        <v>4.0000000000000003E-5</v>
      </c>
      <c r="BF490">
        <v>181</v>
      </c>
      <c r="BG490">
        <v>4.0000000000000003E-5</v>
      </c>
      <c r="BH490">
        <v>68</v>
      </c>
      <c r="BI490">
        <v>2.0000000000000002E-5</v>
      </c>
      <c r="BJ490">
        <v>30</v>
      </c>
      <c r="BK490">
        <v>1.0000000000000001E-5</v>
      </c>
      <c r="BL490">
        <v>136</v>
      </c>
      <c r="BM490">
        <v>5.0000000000000002E-5</v>
      </c>
      <c r="BN490">
        <v>117</v>
      </c>
      <c r="BO490">
        <v>4.0000000000000003E-5</v>
      </c>
      <c r="BP490">
        <v>177</v>
      </c>
      <c r="BQ490">
        <v>4.0000000000000003E-5</v>
      </c>
      <c r="BR490">
        <v>147</v>
      </c>
      <c r="BS490">
        <v>3.0000000000000001E-5</v>
      </c>
      <c r="BT490">
        <v>210</v>
      </c>
      <c r="BU490">
        <v>6.0000000000000002E-5</v>
      </c>
      <c r="BV490">
        <v>83</v>
      </c>
      <c r="BW490">
        <v>1.0000000000000001E-5</v>
      </c>
      <c r="BX490">
        <v>63</v>
      </c>
      <c r="BY490">
        <v>2.0000000000000002E-5</v>
      </c>
      <c r="BZ490">
        <v>31</v>
      </c>
      <c r="CA490">
        <v>1.0000000000000001E-5</v>
      </c>
      <c r="CB490">
        <v>0</v>
      </c>
      <c r="CC490">
        <v>0</v>
      </c>
      <c r="CD490">
        <v>478</v>
      </c>
      <c r="CE490">
        <v>3.0000000000000001E-5</v>
      </c>
      <c r="CF490">
        <v>2700</v>
      </c>
      <c r="CG490">
        <v>6.9999999999999994E-5</v>
      </c>
      <c r="CH490">
        <v>127</v>
      </c>
      <c r="CI490">
        <v>2.0000000000000002E-5</v>
      </c>
      <c r="CJ490">
        <v>119</v>
      </c>
      <c r="CK490">
        <v>1.0000000000000001E-5</v>
      </c>
      <c r="CL490">
        <v>76</v>
      </c>
      <c r="CM490">
        <v>2.0000000000000002E-5</v>
      </c>
      <c r="CN490">
        <v>168</v>
      </c>
      <c r="CO490">
        <v>6.0000000000000002E-5</v>
      </c>
      <c r="CP490">
        <v>61</v>
      </c>
      <c r="CQ490">
        <v>3.0000000000000001E-5</v>
      </c>
      <c r="CR490">
        <v>74</v>
      </c>
      <c r="CS490">
        <v>2.0000000000000002E-5</v>
      </c>
      <c r="CT490">
        <v>81</v>
      </c>
      <c r="CU490">
        <v>2.0000000000000002E-5</v>
      </c>
      <c r="CV490">
        <v>139</v>
      </c>
      <c r="CW490">
        <v>2.0000000000000002E-5</v>
      </c>
      <c r="CX490">
        <v>70</v>
      </c>
      <c r="CY490">
        <v>3.0000000000000001E-5</v>
      </c>
      <c r="CZ490">
        <v>110</v>
      </c>
      <c r="DA490">
        <v>2.0000000000000002E-5</v>
      </c>
      <c r="DB490">
        <v>182</v>
      </c>
      <c r="DC490">
        <v>2.0000000000000002E-5</v>
      </c>
      <c r="DD490">
        <v>183</v>
      </c>
      <c r="DE490">
        <v>4.0000000000000003E-5</v>
      </c>
      <c r="DF490">
        <v>514</v>
      </c>
      <c r="DG490">
        <v>4.0000000000000003E-5</v>
      </c>
      <c r="DH490">
        <v>103</v>
      </c>
      <c r="DI490">
        <v>1.0000000000000001E-5</v>
      </c>
      <c r="DJ490">
        <v>311</v>
      </c>
      <c r="DK490">
        <v>4.0000000000000003E-5</v>
      </c>
      <c r="DL490">
        <v>206</v>
      </c>
      <c r="DM490">
        <v>2.0000000000000002E-5</v>
      </c>
      <c r="DN490">
        <v>128</v>
      </c>
      <c r="DO490">
        <v>2.0000000000000002E-5</v>
      </c>
      <c r="DP490" cm="1">
        <f t="array" ref="DP490">AVERAGE(_xlfn._xlws.FILTER(D490:DO490, MOD(COLUMN(D490:DO490)-COLUMN(D490), 2)=0))</f>
        <v>244.94827586206895</v>
      </c>
      <c r="DQ490" cm="1">
        <f t="array" ref="DQ490">AVERAGE(_xlfn._xlws.FILTER(E490:DP490, MOD(COLUMN(E490:DP490)-COLUMN(E490), 2)=0))</f>
        <v>3.0344827586206924E-5</v>
      </c>
    </row>
    <row r="491" spans="1:121" x14ac:dyDescent="0.25">
      <c r="A491" t="s">
        <v>6779</v>
      </c>
      <c r="B491">
        <v>2053611</v>
      </c>
      <c r="C491" t="s">
        <v>120</v>
      </c>
      <c r="D491">
        <v>993</v>
      </c>
      <c r="E491">
        <v>5.0000000000000002E-5</v>
      </c>
      <c r="F491">
        <v>0</v>
      </c>
      <c r="G491">
        <v>0</v>
      </c>
      <c r="H491">
        <v>154</v>
      </c>
      <c r="I491">
        <v>5.0000000000000002E-5</v>
      </c>
      <c r="J491">
        <v>202</v>
      </c>
      <c r="K491">
        <v>1.0000000000000001E-5</v>
      </c>
      <c r="L491">
        <v>22</v>
      </c>
      <c r="M491">
        <v>1.0000000000000001E-5</v>
      </c>
      <c r="N491">
        <v>46</v>
      </c>
      <c r="O491">
        <v>2.0000000000000002E-5</v>
      </c>
      <c r="P491">
        <v>183</v>
      </c>
      <c r="Q491">
        <v>1E-4</v>
      </c>
      <c r="R491">
        <v>57</v>
      </c>
      <c r="S491">
        <v>1.0000000000000001E-5</v>
      </c>
      <c r="T491">
        <v>249</v>
      </c>
      <c r="U491">
        <v>3.0000000000000001E-5</v>
      </c>
      <c r="V491">
        <v>236</v>
      </c>
      <c r="W491">
        <v>4.0000000000000003E-5</v>
      </c>
      <c r="X491">
        <v>28</v>
      </c>
      <c r="Y491">
        <v>1.0000000000000001E-5</v>
      </c>
      <c r="Z491">
        <v>37</v>
      </c>
      <c r="AA491">
        <v>1.0000000000000001E-5</v>
      </c>
      <c r="AB491">
        <v>29</v>
      </c>
      <c r="AC491">
        <v>1.0000000000000001E-5</v>
      </c>
      <c r="AD491">
        <v>26</v>
      </c>
      <c r="AE491">
        <v>1.0000000000000001E-5</v>
      </c>
      <c r="AF491">
        <v>45</v>
      </c>
      <c r="AG491">
        <v>1.0000000000000001E-5</v>
      </c>
      <c r="AH491">
        <v>160</v>
      </c>
      <c r="AI491">
        <v>1.2E-4</v>
      </c>
      <c r="AJ491">
        <v>512</v>
      </c>
      <c r="AK491">
        <v>4.0000000000000003E-5</v>
      </c>
      <c r="AL491">
        <v>111</v>
      </c>
      <c r="AM491">
        <v>3.0000000000000001E-5</v>
      </c>
      <c r="AN491">
        <v>25</v>
      </c>
      <c r="AO491">
        <v>0</v>
      </c>
      <c r="AP491">
        <v>96</v>
      </c>
      <c r="AQ491">
        <v>4.0000000000000003E-5</v>
      </c>
      <c r="AR491">
        <v>77</v>
      </c>
      <c r="AS491">
        <v>2.0000000000000002E-5</v>
      </c>
      <c r="AT491">
        <v>135</v>
      </c>
      <c r="AU491">
        <v>6.0000000000000002E-5</v>
      </c>
      <c r="AV491">
        <v>34</v>
      </c>
      <c r="AW491">
        <v>1.0000000000000001E-5</v>
      </c>
      <c r="AX491">
        <v>73</v>
      </c>
      <c r="AY491">
        <v>2.0000000000000002E-5</v>
      </c>
      <c r="AZ491">
        <v>3214</v>
      </c>
      <c r="BA491">
        <v>1.6000000000000001E-4</v>
      </c>
      <c r="BB491">
        <v>67</v>
      </c>
      <c r="BC491">
        <v>2.0000000000000002E-5</v>
      </c>
      <c r="BD491">
        <v>295</v>
      </c>
      <c r="BE491">
        <v>6.0000000000000002E-5</v>
      </c>
      <c r="BF491">
        <v>277</v>
      </c>
      <c r="BG491">
        <v>6.0000000000000002E-5</v>
      </c>
      <c r="BH491">
        <v>87</v>
      </c>
      <c r="BI491">
        <v>2.0000000000000002E-5</v>
      </c>
      <c r="BJ491">
        <v>81</v>
      </c>
      <c r="BK491">
        <v>3.0000000000000001E-5</v>
      </c>
      <c r="BL491">
        <v>64</v>
      </c>
      <c r="BM491">
        <v>2.0000000000000002E-5</v>
      </c>
      <c r="BN491">
        <v>130</v>
      </c>
      <c r="BO491">
        <v>4.0000000000000003E-5</v>
      </c>
      <c r="BP491">
        <v>108</v>
      </c>
      <c r="BQ491">
        <v>2.0000000000000002E-5</v>
      </c>
      <c r="BR491">
        <v>133</v>
      </c>
      <c r="BS491">
        <v>3.0000000000000001E-5</v>
      </c>
      <c r="BT491">
        <v>241</v>
      </c>
      <c r="BU491">
        <v>6.9999999999999994E-5</v>
      </c>
      <c r="BV491">
        <v>76</v>
      </c>
      <c r="BW491">
        <v>1.0000000000000001E-5</v>
      </c>
      <c r="BX491">
        <v>62</v>
      </c>
      <c r="BY491">
        <v>2.0000000000000002E-5</v>
      </c>
      <c r="BZ491">
        <v>23</v>
      </c>
      <c r="CA491">
        <v>1.0000000000000001E-5</v>
      </c>
      <c r="CB491">
        <v>13</v>
      </c>
      <c r="CC491">
        <v>1.0000000000000001E-5</v>
      </c>
      <c r="CD491">
        <v>367</v>
      </c>
      <c r="CE491">
        <v>3.0000000000000001E-5</v>
      </c>
      <c r="CF491">
        <v>2539</v>
      </c>
      <c r="CG491">
        <v>6.0000000000000002E-5</v>
      </c>
      <c r="CH491">
        <v>124</v>
      </c>
      <c r="CI491">
        <v>2.0000000000000002E-5</v>
      </c>
      <c r="CJ491">
        <v>115</v>
      </c>
      <c r="CK491">
        <v>1.0000000000000001E-5</v>
      </c>
      <c r="CL491">
        <v>24</v>
      </c>
      <c r="CM491">
        <v>1.0000000000000001E-5</v>
      </c>
      <c r="CN491">
        <v>275</v>
      </c>
      <c r="CO491">
        <v>9.0000000000000006E-5</v>
      </c>
      <c r="CP491">
        <v>12</v>
      </c>
      <c r="CQ491">
        <v>1.0000000000000001E-5</v>
      </c>
      <c r="CR491">
        <v>32</v>
      </c>
      <c r="CS491">
        <v>1.0000000000000001E-5</v>
      </c>
      <c r="CT491">
        <v>63</v>
      </c>
      <c r="CU491">
        <v>2.0000000000000002E-5</v>
      </c>
      <c r="CV491">
        <v>176</v>
      </c>
      <c r="CW491">
        <v>3.0000000000000001E-5</v>
      </c>
      <c r="CX491">
        <v>26</v>
      </c>
      <c r="CY491">
        <v>1.0000000000000001E-5</v>
      </c>
      <c r="CZ491">
        <v>42</v>
      </c>
      <c r="DA491">
        <v>1.0000000000000001E-5</v>
      </c>
      <c r="DB491">
        <v>346</v>
      </c>
      <c r="DC491">
        <v>3.0000000000000001E-5</v>
      </c>
      <c r="DD491">
        <v>58</v>
      </c>
      <c r="DE491">
        <v>1.0000000000000001E-5</v>
      </c>
      <c r="DF491">
        <v>434</v>
      </c>
      <c r="DG491">
        <v>4.0000000000000003E-5</v>
      </c>
      <c r="DH491">
        <v>76</v>
      </c>
      <c r="DI491">
        <v>1.0000000000000001E-5</v>
      </c>
      <c r="DJ491">
        <v>296</v>
      </c>
      <c r="DK491">
        <v>4.0000000000000003E-5</v>
      </c>
      <c r="DL491">
        <v>88</v>
      </c>
      <c r="DM491">
        <v>1.0000000000000001E-5</v>
      </c>
      <c r="DN491">
        <v>62</v>
      </c>
      <c r="DO491">
        <v>1.0000000000000001E-5</v>
      </c>
      <c r="DP491" cm="1">
        <f t="array" ref="DP491">AVERAGE(_xlfn._xlws.FILTER(D491:DO491, MOD(COLUMN(D491:DO491)-COLUMN(D491), 2)=0))</f>
        <v>233.72413793103448</v>
      </c>
      <c r="DQ491" cm="1">
        <f t="array" ref="DQ491">AVERAGE(_xlfn._xlws.FILTER(E491:DP491, MOD(COLUMN(E491:DP491)-COLUMN(E491), 2)=0))</f>
        <v>3.0172413793103479E-5</v>
      </c>
    </row>
    <row r="492" spans="1:121" x14ac:dyDescent="0.25">
      <c r="A492" t="s">
        <v>9142</v>
      </c>
      <c r="B492">
        <v>1531429</v>
      </c>
      <c r="C492" t="s">
        <v>120</v>
      </c>
      <c r="D492">
        <v>2702</v>
      </c>
      <c r="E492">
        <v>1.2999999999999999E-4</v>
      </c>
      <c r="F492">
        <v>0</v>
      </c>
      <c r="G492">
        <v>0</v>
      </c>
      <c r="H492">
        <v>60</v>
      </c>
      <c r="I492">
        <v>2.0000000000000002E-5</v>
      </c>
      <c r="J492">
        <v>85</v>
      </c>
      <c r="K492">
        <v>0</v>
      </c>
      <c r="L492">
        <v>15</v>
      </c>
      <c r="M492">
        <v>0</v>
      </c>
      <c r="N492">
        <v>41</v>
      </c>
      <c r="O492">
        <v>1.0000000000000001E-5</v>
      </c>
      <c r="P492">
        <v>209</v>
      </c>
      <c r="Q492">
        <v>1.2E-4</v>
      </c>
      <c r="R492">
        <v>26</v>
      </c>
      <c r="S492">
        <v>0</v>
      </c>
      <c r="T492">
        <v>152</v>
      </c>
      <c r="U492">
        <v>2.0000000000000002E-5</v>
      </c>
      <c r="V492">
        <v>127</v>
      </c>
      <c r="W492">
        <v>2.0000000000000002E-5</v>
      </c>
      <c r="X492">
        <v>0</v>
      </c>
      <c r="Y492">
        <v>0</v>
      </c>
      <c r="Z492">
        <v>45</v>
      </c>
      <c r="AA492">
        <v>1.0000000000000001E-5</v>
      </c>
      <c r="AB492">
        <v>0</v>
      </c>
      <c r="AC492">
        <v>0</v>
      </c>
      <c r="AD492">
        <v>57</v>
      </c>
      <c r="AE492">
        <v>2.0000000000000002E-5</v>
      </c>
      <c r="AF492">
        <v>17</v>
      </c>
      <c r="AG492">
        <v>1.0000000000000001E-5</v>
      </c>
      <c r="AH492">
        <v>113</v>
      </c>
      <c r="AI492">
        <v>8.0000000000000007E-5</v>
      </c>
      <c r="AJ492">
        <v>432</v>
      </c>
      <c r="AK492">
        <v>3.0000000000000001E-5</v>
      </c>
      <c r="AL492">
        <v>64</v>
      </c>
      <c r="AM492">
        <v>2.0000000000000002E-5</v>
      </c>
      <c r="AN492">
        <v>17</v>
      </c>
      <c r="AO492">
        <v>0</v>
      </c>
      <c r="AP492">
        <v>82</v>
      </c>
      <c r="AQ492">
        <v>3.0000000000000001E-5</v>
      </c>
      <c r="AR492">
        <v>479</v>
      </c>
      <c r="AS492">
        <v>1.2999999999999999E-4</v>
      </c>
      <c r="AT492">
        <v>119</v>
      </c>
      <c r="AU492">
        <v>5.0000000000000002E-5</v>
      </c>
      <c r="AV492">
        <v>51</v>
      </c>
      <c r="AW492">
        <v>1.0000000000000001E-5</v>
      </c>
      <c r="AX492">
        <v>26</v>
      </c>
      <c r="AY492">
        <v>1.0000000000000001E-5</v>
      </c>
      <c r="AZ492">
        <v>2436</v>
      </c>
      <c r="BA492">
        <v>1.2E-4</v>
      </c>
      <c r="BB492">
        <v>85</v>
      </c>
      <c r="BC492">
        <v>2.0000000000000002E-5</v>
      </c>
      <c r="BD492">
        <v>276</v>
      </c>
      <c r="BE492">
        <v>6.0000000000000002E-5</v>
      </c>
      <c r="BF492">
        <v>301</v>
      </c>
      <c r="BG492">
        <v>6.0000000000000002E-5</v>
      </c>
      <c r="BH492">
        <v>24</v>
      </c>
      <c r="BI492">
        <v>1.0000000000000001E-5</v>
      </c>
      <c r="BJ492">
        <v>0</v>
      </c>
      <c r="BK492">
        <v>0</v>
      </c>
      <c r="BL492">
        <v>100</v>
      </c>
      <c r="BM492">
        <v>3.0000000000000001E-5</v>
      </c>
      <c r="BN492">
        <v>61</v>
      </c>
      <c r="BO492">
        <v>2.0000000000000002E-5</v>
      </c>
      <c r="BP492">
        <v>148</v>
      </c>
      <c r="BQ492">
        <v>3.0000000000000001E-5</v>
      </c>
      <c r="BR492">
        <v>131</v>
      </c>
      <c r="BS492">
        <v>3.0000000000000001E-5</v>
      </c>
      <c r="BT492">
        <v>645</v>
      </c>
      <c r="BU492">
        <v>2.0000000000000001E-4</v>
      </c>
      <c r="BV492">
        <v>117</v>
      </c>
      <c r="BW492">
        <v>2.0000000000000002E-5</v>
      </c>
      <c r="BX492">
        <v>22</v>
      </c>
      <c r="BY492">
        <v>1.0000000000000001E-5</v>
      </c>
      <c r="BZ492">
        <v>0</v>
      </c>
      <c r="CA492">
        <v>0</v>
      </c>
      <c r="CB492">
        <v>0</v>
      </c>
      <c r="CC492">
        <v>0</v>
      </c>
      <c r="CD492">
        <v>172</v>
      </c>
      <c r="CE492">
        <v>1.0000000000000001E-5</v>
      </c>
      <c r="CF492">
        <v>6254</v>
      </c>
      <c r="CG492">
        <v>1.6000000000000001E-4</v>
      </c>
      <c r="CH492">
        <v>74</v>
      </c>
      <c r="CI492">
        <v>1.0000000000000001E-5</v>
      </c>
      <c r="CJ492">
        <v>109</v>
      </c>
      <c r="CK492">
        <v>1.0000000000000001E-5</v>
      </c>
      <c r="CL492">
        <v>23</v>
      </c>
      <c r="CM492">
        <v>1.0000000000000001E-5</v>
      </c>
      <c r="CN492">
        <v>136</v>
      </c>
      <c r="CO492">
        <v>4.0000000000000003E-5</v>
      </c>
      <c r="CP492">
        <v>10</v>
      </c>
      <c r="CQ492">
        <v>0</v>
      </c>
      <c r="CR492">
        <v>42</v>
      </c>
      <c r="CS492">
        <v>1.0000000000000001E-5</v>
      </c>
      <c r="CT492">
        <v>25</v>
      </c>
      <c r="CU492">
        <v>1.0000000000000001E-5</v>
      </c>
      <c r="CV492">
        <v>115</v>
      </c>
      <c r="CW492">
        <v>2.0000000000000002E-5</v>
      </c>
      <c r="CX492">
        <v>19</v>
      </c>
      <c r="CY492">
        <v>1.0000000000000001E-5</v>
      </c>
      <c r="CZ492">
        <v>17</v>
      </c>
      <c r="DA492">
        <v>0</v>
      </c>
      <c r="DB492">
        <v>264</v>
      </c>
      <c r="DC492">
        <v>2.0000000000000002E-5</v>
      </c>
      <c r="DD492">
        <v>156</v>
      </c>
      <c r="DE492">
        <v>3.0000000000000001E-5</v>
      </c>
      <c r="DF492">
        <v>195</v>
      </c>
      <c r="DG492">
        <v>2.0000000000000002E-5</v>
      </c>
      <c r="DH492">
        <v>60</v>
      </c>
      <c r="DI492">
        <v>1.0000000000000001E-5</v>
      </c>
      <c r="DJ492">
        <v>236</v>
      </c>
      <c r="DK492">
        <v>3.0000000000000001E-5</v>
      </c>
      <c r="DL492">
        <v>55</v>
      </c>
      <c r="DM492">
        <v>1.0000000000000001E-5</v>
      </c>
      <c r="DN492">
        <v>51</v>
      </c>
      <c r="DO492">
        <v>1.0000000000000001E-5</v>
      </c>
      <c r="DP492" cm="1">
        <f t="array" ref="DP492">AVERAGE(_xlfn._xlws.FILTER(D492:DO492, MOD(COLUMN(D492:DO492)-COLUMN(D492), 2)=0))</f>
        <v>297.89655172413791</v>
      </c>
      <c r="DQ492" cm="1">
        <f t="array" ref="DQ492">AVERAGE(_xlfn._xlws.FILTER(E492:DP492, MOD(COLUMN(E492:DP492)-COLUMN(E492), 2)=0))</f>
        <v>3.0172413793103472E-5</v>
      </c>
    </row>
    <row r="493" spans="1:121" x14ac:dyDescent="0.25">
      <c r="A493" t="s">
        <v>9151</v>
      </c>
      <c r="B493">
        <v>1805478</v>
      </c>
      <c r="C493" t="s">
        <v>120</v>
      </c>
      <c r="D493">
        <v>1830</v>
      </c>
      <c r="E493">
        <v>9.0000000000000006E-5</v>
      </c>
      <c r="F493">
        <v>12</v>
      </c>
      <c r="G493">
        <v>0</v>
      </c>
      <c r="H493">
        <v>111</v>
      </c>
      <c r="I493">
        <v>4.0000000000000003E-5</v>
      </c>
      <c r="J493">
        <v>139</v>
      </c>
      <c r="K493">
        <v>1.0000000000000001E-5</v>
      </c>
      <c r="L493">
        <v>54</v>
      </c>
      <c r="M493">
        <v>2.0000000000000002E-5</v>
      </c>
      <c r="N493">
        <v>36</v>
      </c>
      <c r="O493">
        <v>1.0000000000000001E-5</v>
      </c>
      <c r="P493">
        <v>300</v>
      </c>
      <c r="Q493">
        <v>1.7000000000000001E-4</v>
      </c>
      <c r="R493">
        <v>39</v>
      </c>
      <c r="S493">
        <v>0</v>
      </c>
      <c r="T493">
        <v>266</v>
      </c>
      <c r="U493">
        <v>4.0000000000000003E-5</v>
      </c>
      <c r="V493">
        <v>212</v>
      </c>
      <c r="W493">
        <v>3.0000000000000001E-5</v>
      </c>
      <c r="X493">
        <v>14</v>
      </c>
      <c r="Y493">
        <v>0</v>
      </c>
      <c r="Z493">
        <v>121</v>
      </c>
      <c r="AA493">
        <v>3.0000000000000001E-5</v>
      </c>
      <c r="AB493">
        <v>16</v>
      </c>
      <c r="AC493">
        <v>0</v>
      </c>
      <c r="AD493">
        <v>52</v>
      </c>
      <c r="AE493">
        <v>2.0000000000000002E-5</v>
      </c>
      <c r="AF493">
        <v>41</v>
      </c>
      <c r="AG493">
        <v>1.0000000000000001E-5</v>
      </c>
      <c r="AH493">
        <v>124</v>
      </c>
      <c r="AI493">
        <v>9.0000000000000006E-5</v>
      </c>
      <c r="AJ493">
        <v>528</v>
      </c>
      <c r="AK493">
        <v>4.0000000000000003E-5</v>
      </c>
      <c r="AL493">
        <v>102</v>
      </c>
      <c r="AM493">
        <v>3.0000000000000001E-5</v>
      </c>
      <c r="AN493">
        <v>18</v>
      </c>
      <c r="AO493">
        <v>0</v>
      </c>
      <c r="AP493">
        <v>119</v>
      </c>
      <c r="AQ493">
        <v>5.0000000000000002E-5</v>
      </c>
      <c r="AR493">
        <v>21</v>
      </c>
      <c r="AS493">
        <v>1.0000000000000001E-5</v>
      </c>
      <c r="AT493">
        <v>165</v>
      </c>
      <c r="AU493">
        <v>6.9999999999999994E-5</v>
      </c>
      <c r="AV493">
        <v>16</v>
      </c>
      <c r="AW493">
        <v>0</v>
      </c>
      <c r="AX493">
        <v>49</v>
      </c>
      <c r="AY493">
        <v>1.0000000000000001E-5</v>
      </c>
      <c r="AZ493">
        <v>2492</v>
      </c>
      <c r="BA493">
        <v>1.2E-4</v>
      </c>
      <c r="BB493">
        <v>236</v>
      </c>
      <c r="BC493">
        <v>5.0000000000000002E-5</v>
      </c>
      <c r="BD493">
        <v>303</v>
      </c>
      <c r="BE493">
        <v>6.9999999999999994E-5</v>
      </c>
      <c r="BF493">
        <v>206</v>
      </c>
      <c r="BG493">
        <v>4.0000000000000003E-5</v>
      </c>
      <c r="BH493">
        <v>92</v>
      </c>
      <c r="BI493">
        <v>2.0000000000000002E-5</v>
      </c>
      <c r="BJ493">
        <v>25</v>
      </c>
      <c r="BK493">
        <v>1.0000000000000001E-5</v>
      </c>
      <c r="BL493">
        <v>263</v>
      </c>
      <c r="BM493">
        <v>9.0000000000000006E-5</v>
      </c>
      <c r="BN493">
        <v>124</v>
      </c>
      <c r="BO493">
        <v>4.0000000000000003E-5</v>
      </c>
      <c r="BP493">
        <v>83</v>
      </c>
      <c r="BQ493">
        <v>2.0000000000000002E-5</v>
      </c>
      <c r="BR493">
        <v>96</v>
      </c>
      <c r="BS493">
        <v>2.0000000000000002E-5</v>
      </c>
      <c r="BT493">
        <v>257</v>
      </c>
      <c r="BU493">
        <v>8.0000000000000007E-5</v>
      </c>
      <c r="BV493">
        <v>75</v>
      </c>
      <c r="BW493">
        <v>1.0000000000000001E-5</v>
      </c>
      <c r="BX493">
        <v>69</v>
      </c>
      <c r="BY493">
        <v>2.0000000000000002E-5</v>
      </c>
      <c r="BZ493">
        <v>23</v>
      </c>
      <c r="CA493">
        <v>1.0000000000000001E-5</v>
      </c>
      <c r="CB493">
        <v>0</v>
      </c>
      <c r="CC493">
        <v>0</v>
      </c>
      <c r="CD493">
        <v>313</v>
      </c>
      <c r="CE493">
        <v>2.0000000000000002E-5</v>
      </c>
      <c r="CF493">
        <v>2914</v>
      </c>
      <c r="CG493">
        <v>6.9999999999999994E-5</v>
      </c>
      <c r="CH493">
        <v>28</v>
      </c>
      <c r="CI493">
        <v>0</v>
      </c>
      <c r="CJ493">
        <v>55</v>
      </c>
      <c r="CK493">
        <v>1.0000000000000001E-5</v>
      </c>
      <c r="CL493">
        <v>0</v>
      </c>
      <c r="CM493">
        <v>0</v>
      </c>
      <c r="CN493">
        <v>222</v>
      </c>
      <c r="CO493">
        <v>6.9999999999999994E-5</v>
      </c>
      <c r="CP493">
        <v>25</v>
      </c>
      <c r="CQ493">
        <v>1.0000000000000001E-5</v>
      </c>
      <c r="CR493">
        <v>66</v>
      </c>
      <c r="CS493">
        <v>2.0000000000000002E-5</v>
      </c>
      <c r="CT493">
        <v>49</v>
      </c>
      <c r="CU493">
        <v>1.0000000000000001E-5</v>
      </c>
      <c r="CV493">
        <v>129</v>
      </c>
      <c r="CW493">
        <v>2.0000000000000002E-5</v>
      </c>
      <c r="CX493">
        <v>24</v>
      </c>
      <c r="CY493">
        <v>1.0000000000000001E-5</v>
      </c>
      <c r="CZ493">
        <v>40</v>
      </c>
      <c r="DA493">
        <v>1.0000000000000001E-5</v>
      </c>
      <c r="DB493">
        <v>248</v>
      </c>
      <c r="DC493">
        <v>2.0000000000000002E-5</v>
      </c>
      <c r="DD493">
        <v>33</v>
      </c>
      <c r="DE493">
        <v>1.0000000000000001E-5</v>
      </c>
      <c r="DF493">
        <v>529</v>
      </c>
      <c r="DG493">
        <v>4.0000000000000003E-5</v>
      </c>
      <c r="DH493">
        <v>128</v>
      </c>
      <c r="DI493">
        <v>2.0000000000000002E-5</v>
      </c>
      <c r="DJ493">
        <v>236</v>
      </c>
      <c r="DK493">
        <v>3.0000000000000001E-5</v>
      </c>
      <c r="DL493">
        <v>114</v>
      </c>
      <c r="DM493">
        <v>1.0000000000000001E-5</v>
      </c>
      <c r="DN493">
        <v>27</v>
      </c>
      <c r="DO493">
        <v>0</v>
      </c>
      <c r="DP493" cm="1">
        <f t="array" ref="DP493">AVERAGE(_xlfn._xlws.FILTER(D493:DO493, MOD(COLUMN(D493:DO493)-COLUMN(D493), 2)=0))</f>
        <v>239.81034482758622</v>
      </c>
      <c r="DQ493" cm="1">
        <f t="array" ref="DQ493">AVERAGE(_xlfn._xlws.FILTER(E493:DP493, MOD(COLUMN(E493:DP493)-COLUMN(E493), 2)=0))</f>
        <v>3.0172413793103469E-5</v>
      </c>
    </row>
    <row r="494" spans="1:121" x14ac:dyDescent="0.25">
      <c r="A494" t="s">
        <v>1957</v>
      </c>
      <c r="B494">
        <v>339</v>
      </c>
      <c r="C494" t="s">
        <v>120</v>
      </c>
      <c r="D494">
        <v>907</v>
      </c>
      <c r="E494">
        <v>4.0000000000000003E-5</v>
      </c>
      <c r="F494">
        <v>0</v>
      </c>
      <c r="G494">
        <v>0</v>
      </c>
      <c r="H494">
        <v>335</v>
      </c>
      <c r="I494">
        <v>1.1E-4</v>
      </c>
      <c r="J494">
        <v>276</v>
      </c>
      <c r="K494">
        <v>1.0000000000000001E-5</v>
      </c>
      <c r="L494">
        <v>0</v>
      </c>
      <c r="M494">
        <v>0</v>
      </c>
      <c r="N494">
        <v>0</v>
      </c>
      <c r="O494">
        <v>0</v>
      </c>
      <c r="P494">
        <v>139</v>
      </c>
      <c r="Q494">
        <v>8.0000000000000007E-5</v>
      </c>
      <c r="R494">
        <v>119</v>
      </c>
      <c r="S494">
        <v>1.0000000000000001E-5</v>
      </c>
      <c r="T494">
        <v>164</v>
      </c>
      <c r="U494">
        <v>2.0000000000000002E-5</v>
      </c>
      <c r="V494">
        <v>173</v>
      </c>
      <c r="W494">
        <v>3.0000000000000001E-5</v>
      </c>
      <c r="X494">
        <v>65</v>
      </c>
      <c r="Y494">
        <v>2.0000000000000002E-5</v>
      </c>
      <c r="Z494">
        <v>46</v>
      </c>
      <c r="AA494">
        <v>1.0000000000000001E-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136</v>
      </c>
      <c r="AI494">
        <v>1E-4</v>
      </c>
      <c r="AJ494">
        <v>401</v>
      </c>
      <c r="AK494">
        <v>3.0000000000000001E-5</v>
      </c>
      <c r="AL494">
        <v>46</v>
      </c>
      <c r="AM494">
        <v>1.0000000000000001E-5</v>
      </c>
      <c r="AN494">
        <v>0</v>
      </c>
      <c r="AO494">
        <v>0</v>
      </c>
      <c r="AP494">
        <v>48</v>
      </c>
      <c r="AQ494">
        <v>2.0000000000000002E-5</v>
      </c>
      <c r="AR494">
        <v>49</v>
      </c>
      <c r="AS494">
        <v>1.0000000000000001E-5</v>
      </c>
      <c r="AT494">
        <v>133</v>
      </c>
      <c r="AU494">
        <v>6.0000000000000002E-5</v>
      </c>
      <c r="AV494">
        <v>0</v>
      </c>
      <c r="AW494">
        <v>0</v>
      </c>
      <c r="AX494">
        <v>44</v>
      </c>
      <c r="AY494">
        <v>1.0000000000000001E-5</v>
      </c>
      <c r="AZ494">
        <v>2186</v>
      </c>
      <c r="BA494">
        <v>1.1E-4</v>
      </c>
      <c r="BB494">
        <v>107</v>
      </c>
      <c r="BC494">
        <v>2.0000000000000002E-5</v>
      </c>
      <c r="BD494">
        <v>343</v>
      </c>
      <c r="BE494">
        <v>6.9999999999999994E-5</v>
      </c>
      <c r="BF494">
        <v>236</v>
      </c>
      <c r="BG494">
        <v>5.0000000000000002E-5</v>
      </c>
      <c r="BH494">
        <v>63</v>
      </c>
      <c r="BI494">
        <v>2.0000000000000002E-5</v>
      </c>
      <c r="BJ494">
        <v>0</v>
      </c>
      <c r="BK494">
        <v>0</v>
      </c>
      <c r="BL494">
        <v>181</v>
      </c>
      <c r="BM494">
        <v>6.0000000000000002E-5</v>
      </c>
      <c r="BN494">
        <v>108</v>
      </c>
      <c r="BO494">
        <v>3.0000000000000001E-5</v>
      </c>
      <c r="BP494">
        <v>225</v>
      </c>
      <c r="BQ494">
        <v>5.0000000000000002E-5</v>
      </c>
      <c r="BR494">
        <v>168</v>
      </c>
      <c r="BS494">
        <v>4.0000000000000003E-5</v>
      </c>
      <c r="BT494">
        <v>387</v>
      </c>
      <c r="BU494">
        <v>1.2E-4</v>
      </c>
      <c r="BV494">
        <v>27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382</v>
      </c>
      <c r="CE494">
        <v>3.0000000000000001E-5</v>
      </c>
      <c r="CF494">
        <v>2296</v>
      </c>
      <c r="CG494">
        <v>6.0000000000000002E-5</v>
      </c>
      <c r="CH494">
        <v>32</v>
      </c>
      <c r="CI494">
        <v>0</v>
      </c>
      <c r="CJ494">
        <v>65</v>
      </c>
      <c r="CK494">
        <v>1.0000000000000001E-5</v>
      </c>
      <c r="CL494">
        <v>0</v>
      </c>
      <c r="CM494">
        <v>0</v>
      </c>
      <c r="CN494">
        <v>169</v>
      </c>
      <c r="CO494">
        <v>6.0000000000000002E-5</v>
      </c>
      <c r="CP494">
        <v>247</v>
      </c>
      <c r="CQ494">
        <v>1E-4</v>
      </c>
      <c r="CR494">
        <v>0</v>
      </c>
      <c r="CS494">
        <v>0</v>
      </c>
      <c r="CT494">
        <v>40</v>
      </c>
      <c r="CU494">
        <v>1.0000000000000001E-5</v>
      </c>
      <c r="CV494">
        <v>71</v>
      </c>
      <c r="CW494">
        <v>1.0000000000000001E-5</v>
      </c>
      <c r="CX494">
        <v>0</v>
      </c>
      <c r="CY494">
        <v>0</v>
      </c>
      <c r="CZ494">
        <v>50</v>
      </c>
      <c r="DA494">
        <v>1.0000000000000001E-5</v>
      </c>
      <c r="DB494">
        <v>204</v>
      </c>
      <c r="DC494">
        <v>2.0000000000000002E-5</v>
      </c>
      <c r="DD494">
        <v>1148</v>
      </c>
      <c r="DE494">
        <v>2.4000000000000001E-4</v>
      </c>
      <c r="DF494">
        <v>201</v>
      </c>
      <c r="DG494">
        <v>2.0000000000000002E-5</v>
      </c>
      <c r="DH494">
        <v>0</v>
      </c>
      <c r="DI494">
        <v>0</v>
      </c>
      <c r="DJ494">
        <v>290</v>
      </c>
      <c r="DK494">
        <v>4.0000000000000003E-5</v>
      </c>
      <c r="DL494">
        <v>27</v>
      </c>
      <c r="DM494">
        <v>0</v>
      </c>
      <c r="DN494">
        <v>29</v>
      </c>
      <c r="DO494">
        <v>0</v>
      </c>
      <c r="DP494" cm="1">
        <f t="array" ref="DP494">AVERAGE(_xlfn._xlws.FILTER(D494:DO494, MOD(COLUMN(D494:DO494)-COLUMN(D494), 2)=0))</f>
        <v>213.15517241379311</v>
      </c>
      <c r="DQ494" cm="1">
        <f t="array" ref="DQ494">AVERAGE(_xlfn._xlws.FILTER(E494:DP494, MOD(COLUMN(E494:DP494)-COLUMN(E494), 2)=0))</f>
        <v>3.0172413793103462E-5</v>
      </c>
    </row>
    <row r="495" spans="1:121" x14ac:dyDescent="0.25">
      <c r="A495" t="s">
        <v>4604</v>
      </c>
      <c r="B495">
        <v>179636</v>
      </c>
      <c r="C495" t="s">
        <v>120</v>
      </c>
      <c r="D495">
        <v>962</v>
      </c>
      <c r="E495">
        <v>5.0000000000000002E-5</v>
      </c>
      <c r="F495">
        <v>0</v>
      </c>
      <c r="G495">
        <v>0</v>
      </c>
      <c r="H495">
        <v>84</v>
      </c>
      <c r="I495">
        <v>3.0000000000000001E-5</v>
      </c>
      <c r="J495">
        <v>227</v>
      </c>
      <c r="K495">
        <v>1.0000000000000001E-5</v>
      </c>
      <c r="L495">
        <v>86</v>
      </c>
      <c r="M495">
        <v>3.0000000000000001E-5</v>
      </c>
      <c r="N495">
        <v>0</v>
      </c>
      <c r="O495">
        <v>0</v>
      </c>
      <c r="P495">
        <v>103</v>
      </c>
      <c r="Q495">
        <v>6.0000000000000002E-5</v>
      </c>
      <c r="R495">
        <v>130</v>
      </c>
      <c r="S495">
        <v>1.0000000000000001E-5</v>
      </c>
      <c r="T495">
        <v>299</v>
      </c>
      <c r="U495">
        <v>4.0000000000000003E-5</v>
      </c>
      <c r="V495">
        <v>152</v>
      </c>
      <c r="W495">
        <v>2.0000000000000002E-5</v>
      </c>
      <c r="X495">
        <v>69</v>
      </c>
      <c r="Y495">
        <v>2.0000000000000002E-5</v>
      </c>
      <c r="Z495">
        <v>71</v>
      </c>
      <c r="AA495">
        <v>2.0000000000000002E-5</v>
      </c>
      <c r="AB495">
        <v>78</v>
      </c>
      <c r="AC495">
        <v>2.0000000000000002E-5</v>
      </c>
      <c r="AD495">
        <v>69</v>
      </c>
      <c r="AE495">
        <v>2.0000000000000002E-5</v>
      </c>
      <c r="AF495">
        <v>47</v>
      </c>
      <c r="AG495">
        <v>1.0000000000000001E-5</v>
      </c>
      <c r="AH495">
        <v>151</v>
      </c>
      <c r="AI495">
        <v>1.1E-4</v>
      </c>
      <c r="AJ495">
        <v>287</v>
      </c>
      <c r="AK495">
        <v>2.0000000000000002E-5</v>
      </c>
      <c r="AL495">
        <v>72</v>
      </c>
      <c r="AM495">
        <v>2.0000000000000002E-5</v>
      </c>
      <c r="AN495">
        <v>49</v>
      </c>
      <c r="AO495">
        <v>1.0000000000000001E-5</v>
      </c>
      <c r="AP495">
        <v>0</v>
      </c>
      <c r="AQ495">
        <v>0</v>
      </c>
      <c r="AR495">
        <v>1429</v>
      </c>
      <c r="AS495">
        <v>3.8999999999999999E-4</v>
      </c>
      <c r="AT495">
        <v>123</v>
      </c>
      <c r="AU495">
        <v>5.0000000000000002E-5</v>
      </c>
      <c r="AV495">
        <v>33</v>
      </c>
      <c r="AW495">
        <v>1.0000000000000001E-5</v>
      </c>
      <c r="AX495">
        <v>41</v>
      </c>
      <c r="AY495">
        <v>1.0000000000000001E-5</v>
      </c>
      <c r="AZ495">
        <v>1566</v>
      </c>
      <c r="BA495">
        <v>8.0000000000000007E-5</v>
      </c>
      <c r="BB495">
        <v>140</v>
      </c>
      <c r="BC495">
        <v>3.0000000000000001E-5</v>
      </c>
      <c r="BD495">
        <v>240</v>
      </c>
      <c r="BE495">
        <v>5.0000000000000002E-5</v>
      </c>
      <c r="BF495">
        <v>189</v>
      </c>
      <c r="BG495">
        <v>4.0000000000000003E-5</v>
      </c>
      <c r="BH495">
        <v>35</v>
      </c>
      <c r="BI495">
        <v>1.0000000000000001E-5</v>
      </c>
      <c r="BJ495">
        <v>0</v>
      </c>
      <c r="BK495">
        <v>0</v>
      </c>
      <c r="BL495">
        <v>157</v>
      </c>
      <c r="BM495">
        <v>5.0000000000000002E-5</v>
      </c>
      <c r="BN495">
        <v>200</v>
      </c>
      <c r="BO495">
        <v>6.0000000000000002E-5</v>
      </c>
      <c r="BP495">
        <v>146</v>
      </c>
      <c r="BQ495">
        <v>3.0000000000000001E-5</v>
      </c>
      <c r="BR495">
        <v>168</v>
      </c>
      <c r="BS495">
        <v>4.0000000000000003E-5</v>
      </c>
      <c r="BT495">
        <v>211</v>
      </c>
      <c r="BU495">
        <v>6.0000000000000002E-5</v>
      </c>
      <c r="BV495">
        <v>0</v>
      </c>
      <c r="BW495">
        <v>0</v>
      </c>
      <c r="BX495">
        <v>69</v>
      </c>
      <c r="BY495">
        <v>2.0000000000000002E-5</v>
      </c>
      <c r="BZ495">
        <v>0</v>
      </c>
      <c r="CA495">
        <v>0</v>
      </c>
      <c r="CB495">
        <v>0</v>
      </c>
      <c r="CC495">
        <v>0</v>
      </c>
      <c r="CD495">
        <v>321</v>
      </c>
      <c r="CE495">
        <v>2.0000000000000002E-5</v>
      </c>
      <c r="CF495">
        <v>1888</v>
      </c>
      <c r="CG495">
        <v>5.0000000000000002E-5</v>
      </c>
      <c r="CH495">
        <v>114</v>
      </c>
      <c r="CI495">
        <v>1.0000000000000001E-5</v>
      </c>
      <c r="CJ495">
        <v>109</v>
      </c>
      <c r="CK495">
        <v>1.0000000000000001E-5</v>
      </c>
      <c r="CL495">
        <v>0</v>
      </c>
      <c r="CM495">
        <v>0</v>
      </c>
      <c r="CN495">
        <v>164</v>
      </c>
      <c r="CO495">
        <v>5.0000000000000002E-5</v>
      </c>
      <c r="CP495">
        <v>0</v>
      </c>
      <c r="CQ495">
        <v>0</v>
      </c>
      <c r="CR495">
        <v>88</v>
      </c>
      <c r="CS495">
        <v>2.0000000000000002E-5</v>
      </c>
      <c r="CT495">
        <v>45</v>
      </c>
      <c r="CU495">
        <v>1.0000000000000001E-5</v>
      </c>
      <c r="CV495">
        <v>108</v>
      </c>
      <c r="CW495">
        <v>2.0000000000000002E-5</v>
      </c>
      <c r="CX495">
        <v>0</v>
      </c>
      <c r="CY495">
        <v>0</v>
      </c>
      <c r="CZ495">
        <v>51</v>
      </c>
      <c r="DA495">
        <v>1.0000000000000001E-5</v>
      </c>
      <c r="DB495">
        <v>92</v>
      </c>
      <c r="DC495">
        <v>1.0000000000000001E-5</v>
      </c>
      <c r="DD495">
        <v>154</v>
      </c>
      <c r="DE495">
        <v>3.0000000000000001E-5</v>
      </c>
      <c r="DF495">
        <v>265</v>
      </c>
      <c r="DG495">
        <v>2.0000000000000002E-5</v>
      </c>
      <c r="DH495">
        <v>71</v>
      </c>
      <c r="DI495">
        <v>1.0000000000000001E-5</v>
      </c>
      <c r="DJ495">
        <v>265</v>
      </c>
      <c r="DK495">
        <v>3.0000000000000001E-5</v>
      </c>
      <c r="DL495">
        <v>86</v>
      </c>
      <c r="DM495">
        <v>1.0000000000000001E-5</v>
      </c>
      <c r="DN495">
        <v>55</v>
      </c>
      <c r="DO495">
        <v>1.0000000000000001E-5</v>
      </c>
      <c r="DP495" cm="1">
        <f t="array" ref="DP495">AVERAGE(_xlfn._xlws.FILTER(D495:DO495, MOD(COLUMN(D495:DO495)-COLUMN(D495), 2)=0))</f>
        <v>199.29310344827587</v>
      </c>
      <c r="DQ495" cm="1">
        <f t="array" ref="DQ495">AVERAGE(_xlfn._xlws.FILTER(E495:DP495, MOD(COLUMN(E495:DP495)-COLUMN(E495), 2)=0))</f>
        <v>3.0172413793103462E-5</v>
      </c>
    </row>
    <row r="496" spans="1:121" x14ac:dyDescent="0.25">
      <c r="A496" t="s">
        <v>4959</v>
      </c>
      <c r="B496">
        <v>2009266</v>
      </c>
      <c r="C496" t="s">
        <v>120</v>
      </c>
      <c r="D496">
        <v>964</v>
      </c>
      <c r="E496">
        <v>5.0000000000000002E-5</v>
      </c>
      <c r="F496">
        <v>96</v>
      </c>
      <c r="G496">
        <v>3.0000000000000001E-5</v>
      </c>
      <c r="H496">
        <v>34</v>
      </c>
      <c r="I496">
        <v>1.0000000000000001E-5</v>
      </c>
      <c r="J496">
        <v>1001</v>
      </c>
      <c r="K496">
        <v>4.0000000000000003E-5</v>
      </c>
      <c r="L496">
        <v>49</v>
      </c>
      <c r="M496">
        <v>2.0000000000000002E-5</v>
      </c>
      <c r="N496">
        <v>28</v>
      </c>
      <c r="O496">
        <v>1.0000000000000001E-5</v>
      </c>
      <c r="P496">
        <v>123</v>
      </c>
      <c r="Q496">
        <v>6.9999999999999994E-5</v>
      </c>
      <c r="R496">
        <v>175</v>
      </c>
      <c r="S496">
        <v>2.0000000000000002E-5</v>
      </c>
      <c r="T496">
        <v>355</v>
      </c>
      <c r="U496">
        <v>5.0000000000000002E-5</v>
      </c>
      <c r="V496">
        <v>199</v>
      </c>
      <c r="W496">
        <v>3.0000000000000001E-5</v>
      </c>
      <c r="X496">
        <v>125</v>
      </c>
      <c r="Y496">
        <v>3.0000000000000001E-5</v>
      </c>
      <c r="Z496">
        <v>81</v>
      </c>
      <c r="AA496">
        <v>2.0000000000000002E-5</v>
      </c>
      <c r="AB496">
        <v>26</v>
      </c>
      <c r="AC496">
        <v>1.0000000000000001E-5</v>
      </c>
      <c r="AD496">
        <v>14</v>
      </c>
      <c r="AE496">
        <v>0</v>
      </c>
      <c r="AF496">
        <v>59</v>
      </c>
      <c r="AG496">
        <v>2.0000000000000002E-5</v>
      </c>
      <c r="AH496">
        <v>34</v>
      </c>
      <c r="AI496">
        <v>2.0000000000000002E-5</v>
      </c>
      <c r="AJ496">
        <v>567</v>
      </c>
      <c r="AK496">
        <v>4.0000000000000003E-5</v>
      </c>
      <c r="AL496">
        <v>89</v>
      </c>
      <c r="AM496">
        <v>2.0000000000000002E-5</v>
      </c>
      <c r="AN496">
        <v>55</v>
      </c>
      <c r="AO496">
        <v>1.0000000000000001E-5</v>
      </c>
      <c r="AP496">
        <v>21</v>
      </c>
      <c r="AQ496">
        <v>1.0000000000000001E-5</v>
      </c>
      <c r="AR496">
        <v>0</v>
      </c>
      <c r="AS496">
        <v>0</v>
      </c>
      <c r="AT496">
        <v>135</v>
      </c>
      <c r="AU496">
        <v>6.0000000000000002E-5</v>
      </c>
      <c r="AV496">
        <v>448</v>
      </c>
      <c r="AW496">
        <v>9.0000000000000006E-5</v>
      </c>
      <c r="AX496">
        <v>0</v>
      </c>
      <c r="AY496">
        <v>0</v>
      </c>
      <c r="AZ496">
        <v>1100</v>
      </c>
      <c r="BA496">
        <v>5.0000000000000002E-5</v>
      </c>
      <c r="BB496">
        <v>216</v>
      </c>
      <c r="BC496">
        <v>5.0000000000000002E-5</v>
      </c>
      <c r="BD496">
        <v>147</v>
      </c>
      <c r="BE496">
        <v>3.0000000000000001E-5</v>
      </c>
      <c r="BF496">
        <v>65</v>
      </c>
      <c r="BG496">
        <v>1.0000000000000001E-5</v>
      </c>
      <c r="BH496">
        <v>81</v>
      </c>
      <c r="BI496">
        <v>2.0000000000000002E-5</v>
      </c>
      <c r="BJ496">
        <v>102</v>
      </c>
      <c r="BK496">
        <v>4.0000000000000003E-5</v>
      </c>
      <c r="BL496">
        <v>33</v>
      </c>
      <c r="BM496">
        <v>1.0000000000000001E-5</v>
      </c>
      <c r="BN496">
        <v>78</v>
      </c>
      <c r="BO496">
        <v>2.0000000000000002E-5</v>
      </c>
      <c r="BP496">
        <v>203</v>
      </c>
      <c r="BQ496">
        <v>4.0000000000000003E-5</v>
      </c>
      <c r="BR496">
        <v>42</v>
      </c>
      <c r="BS496">
        <v>1.0000000000000001E-5</v>
      </c>
      <c r="BT496">
        <v>160</v>
      </c>
      <c r="BU496">
        <v>5.0000000000000002E-5</v>
      </c>
      <c r="BV496">
        <v>59</v>
      </c>
      <c r="BW496">
        <v>1.0000000000000001E-5</v>
      </c>
      <c r="BX496">
        <v>17</v>
      </c>
      <c r="BY496">
        <v>0</v>
      </c>
      <c r="BZ496">
        <v>0</v>
      </c>
      <c r="CA496">
        <v>0</v>
      </c>
      <c r="CB496">
        <v>53</v>
      </c>
      <c r="CC496">
        <v>2.0000000000000002E-5</v>
      </c>
      <c r="CD496">
        <v>2761</v>
      </c>
      <c r="CE496">
        <v>1.9000000000000001E-4</v>
      </c>
      <c r="CF496">
        <v>1673</v>
      </c>
      <c r="CG496">
        <v>4.0000000000000003E-5</v>
      </c>
      <c r="CH496">
        <v>0</v>
      </c>
      <c r="CI496">
        <v>0</v>
      </c>
      <c r="CJ496">
        <v>137</v>
      </c>
      <c r="CK496">
        <v>2.0000000000000002E-5</v>
      </c>
      <c r="CL496">
        <v>0</v>
      </c>
      <c r="CM496">
        <v>0</v>
      </c>
      <c r="CN496">
        <v>138</v>
      </c>
      <c r="CO496">
        <v>5.0000000000000002E-5</v>
      </c>
      <c r="CP496">
        <v>37</v>
      </c>
      <c r="CQ496">
        <v>2.0000000000000002E-5</v>
      </c>
      <c r="CR496">
        <v>127</v>
      </c>
      <c r="CS496">
        <v>3.0000000000000001E-5</v>
      </c>
      <c r="CT496">
        <v>56</v>
      </c>
      <c r="CU496">
        <v>2.0000000000000002E-5</v>
      </c>
      <c r="CV496">
        <v>69</v>
      </c>
      <c r="CW496">
        <v>1.0000000000000001E-5</v>
      </c>
      <c r="CX496">
        <v>56</v>
      </c>
      <c r="CY496">
        <v>2.0000000000000002E-5</v>
      </c>
      <c r="CZ496">
        <v>187</v>
      </c>
      <c r="DA496">
        <v>3.0000000000000001E-5</v>
      </c>
      <c r="DB496">
        <v>380</v>
      </c>
      <c r="DC496">
        <v>4.0000000000000003E-5</v>
      </c>
      <c r="DD496">
        <v>247</v>
      </c>
      <c r="DE496">
        <v>5.0000000000000002E-5</v>
      </c>
      <c r="DF496">
        <v>420</v>
      </c>
      <c r="DG496">
        <v>4.0000000000000003E-5</v>
      </c>
      <c r="DH496">
        <v>52</v>
      </c>
      <c r="DI496">
        <v>1.0000000000000001E-5</v>
      </c>
      <c r="DJ496">
        <v>82</v>
      </c>
      <c r="DK496">
        <v>1.0000000000000001E-5</v>
      </c>
      <c r="DL496">
        <v>295</v>
      </c>
      <c r="DM496">
        <v>4.0000000000000003E-5</v>
      </c>
      <c r="DN496">
        <v>485</v>
      </c>
      <c r="DO496">
        <v>8.0000000000000007E-5</v>
      </c>
      <c r="DP496" cm="1">
        <f t="array" ref="DP496">AVERAGE(_xlfn._xlws.FILTER(D496:DO496, MOD(COLUMN(D496:DO496)-COLUMN(D496), 2)=0))</f>
        <v>245.44827586206895</v>
      </c>
      <c r="DQ496" cm="1">
        <f t="array" ref="DQ496">AVERAGE(_xlfn._xlws.FILTER(E496:DP496, MOD(COLUMN(E496:DP496)-COLUMN(E496), 2)=0))</f>
        <v>2.9655172413793125E-5</v>
      </c>
    </row>
    <row r="497" spans="1:121" x14ac:dyDescent="0.25">
      <c r="A497" t="s">
        <v>9145</v>
      </c>
      <c r="B497">
        <v>1870985</v>
      </c>
      <c r="C497" t="s">
        <v>120</v>
      </c>
      <c r="D497">
        <v>1563</v>
      </c>
      <c r="E497">
        <v>8.0000000000000007E-5</v>
      </c>
      <c r="F497">
        <v>0</v>
      </c>
      <c r="G497">
        <v>0</v>
      </c>
      <c r="H497">
        <v>124</v>
      </c>
      <c r="I497">
        <v>4.0000000000000003E-5</v>
      </c>
      <c r="J497">
        <v>110</v>
      </c>
      <c r="K497">
        <v>0</v>
      </c>
      <c r="L497">
        <v>18</v>
      </c>
      <c r="M497">
        <v>1.0000000000000001E-5</v>
      </c>
      <c r="N497">
        <v>36</v>
      </c>
      <c r="O497">
        <v>1.0000000000000001E-5</v>
      </c>
      <c r="P497">
        <v>275</v>
      </c>
      <c r="Q497">
        <v>1.6000000000000001E-4</v>
      </c>
      <c r="R497">
        <v>44</v>
      </c>
      <c r="S497">
        <v>0</v>
      </c>
      <c r="T497">
        <v>301</v>
      </c>
      <c r="U497">
        <v>4.0000000000000003E-5</v>
      </c>
      <c r="V497">
        <v>261</v>
      </c>
      <c r="W497">
        <v>4.0000000000000003E-5</v>
      </c>
      <c r="X497">
        <v>13</v>
      </c>
      <c r="Y497">
        <v>0</v>
      </c>
      <c r="Z497">
        <v>44</v>
      </c>
      <c r="AA497">
        <v>1.0000000000000001E-5</v>
      </c>
      <c r="AB497">
        <v>33</v>
      </c>
      <c r="AC497">
        <v>1.0000000000000001E-5</v>
      </c>
      <c r="AD497">
        <v>70</v>
      </c>
      <c r="AE497">
        <v>2.0000000000000002E-5</v>
      </c>
      <c r="AF497">
        <v>38</v>
      </c>
      <c r="AG497">
        <v>1.0000000000000001E-5</v>
      </c>
      <c r="AH497">
        <v>107</v>
      </c>
      <c r="AI497">
        <v>8.0000000000000007E-5</v>
      </c>
      <c r="AJ497">
        <v>837</v>
      </c>
      <c r="AK497">
        <v>6.0000000000000002E-5</v>
      </c>
      <c r="AL497">
        <v>162</v>
      </c>
      <c r="AM497">
        <v>4.0000000000000003E-5</v>
      </c>
      <c r="AN497">
        <v>32</v>
      </c>
      <c r="AO497">
        <v>0</v>
      </c>
      <c r="AP497">
        <v>111</v>
      </c>
      <c r="AQ497">
        <v>5.0000000000000002E-5</v>
      </c>
      <c r="AR497">
        <v>0</v>
      </c>
      <c r="AS497">
        <v>0</v>
      </c>
      <c r="AT497">
        <v>244</v>
      </c>
      <c r="AU497">
        <v>1.1E-4</v>
      </c>
      <c r="AV497">
        <v>63</v>
      </c>
      <c r="AW497">
        <v>1.0000000000000001E-5</v>
      </c>
      <c r="AX497">
        <v>51</v>
      </c>
      <c r="AY497">
        <v>1.0000000000000001E-5</v>
      </c>
      <c r="AZ497">
        <v>2481</v>
      </c>
      <c r="BA497">
        <v>1.2E-4</v>
      </c>
      <c r="BB497">
        <v>156</v>
      </c>
      <c r="BC497">
        <v>4.0000000000000003E-5</v>
      </c>
      <c r="BD497">
        <v>281</v>
      </c>
      <c r="BE497">
        <v>6.0000000000000002E-5</v>
      </c>
      <c r="BF497">
        <v>295</v>
      </c>
      <c r="BG497">
        <v>6.0000000000000002E-5</v>
      </c>
      <c r="BH497">
        <v>116</v>
      </c>
      <c r="BI497">
        <v>3.0000000000000001E-5</v>
      </c>
      <c r="BJ497">
        <v>25</v>
      </c>
      <c r="BK497">
        <v>1.0000000000000001E-5</v>
      </c>
      <c r="BL497">
        <v>108</v>
      </c>
      <c r="BM497">
        <v>4.0000000000000003E-5</v>
      </c>
      <c r="BN497">
        <v>100</v>
      </c>
      <c r="BO497">
        <v>3.0000000000000001E-5</v>
      </c>
      <c r="BP497">
        <v>107</v>
      </c>
      <c r="BQ497">
        <v>2.0000000000000002E-5</v>
      </c>
      <c r="BR497">
        <v>140</v>
      </c>
      <c r="BS497">
        <v>3.0000000000000001E-5</v>
      </c>
      <c r="BT497">
        <v>233</v>
      </c>
      <c r="BU497">
        <v>6.9999999999999994E-5</v>
      </c>
      <c r="BV497">
        <v>117</v>
      </c>
      <c r="BW497">
        <v>2.0000000000000002E-5</v>
      </c>
      <c r="BX497">
        <v>51</v>
      </c>
      <c r="BY497">
        <v>1.0000000000000001E-5</v>
      </c>
      <c r="BZ497">
        <v>19</v>
      </c>
      <c r="CA497">
        <v>0</v>
      </c>
      <c r="CB497">
        <v>0</v>
      </c>
      <c r="CC497">
        <v>0</v>
      </c>
      <c r="CD497">
        <v>458</v>
      </c>
      <c r="CE497">
        <v>3.0000000000000001E-5</v>
      </c>
      <c r="CF497">
        <v>2261</v>
      </c>
      <c r="CG497">
        <v>6.0000000000000002E-5</v>
      </c>
      <c r="CH497">
        <v>129</v>
      </c>
      <c r="CI497">
        <v>2.0000000000000002E-5</v>
      </c>
      <c r="CJ497">
        <v>96</v>
      </c>
      <c r="CK497">
        <v>1.0000000000000001E-5</v>
      </c>
      <c r="CL497">
        <v>0</v>
      </c>
      <c r="CM497">
        <v>0</v>
      </c>
      <c r="CN497">
        <v>161</v>
      </c>
      <c r="CO497">
        <v>5.0000000000000002E-5</v>
      </c>
      <c r="CP497">
        <v>25</v>
      </c>
      <c r="CQ497">
        <v>1.0000000000000001E-5</v>
      </c>
      <c r="CR497">
        <v>44</v>
      </c>
      <c r="CS497">
        <v>1.0000000000000001E-5</v>
      </c>
      <c r="CT497">
        <v>41</v>
      </c>
      <c r="CU497">
        <v>1.0000000000000001E-5</v>
      </c>
      <c r="CV497">
        <v>131</v>
      </c>
      <c r="CW497">
        <v>2.0000000000000002E-5</v>
      </c>
      <c r="CX497">
        <v>23</v>
      </c>
      <c r="CY497">
        <v>1.0000000000000001E-5</v>
      </c>
      <c r="CZ497">
        <v>32</v>
      </c>
      <c r="DA497">
        <v>0</v>
      </c>
      <c r="DB497">
        <v>336</v>
      </c>
      <c r="DC497">
        <v>3.0000000000000001E-5</v>
      </c>
      <c r="DD497">
        <v>40</v>
      </c>
      <c r="DE497">
        <v>1.0000000000000001E-5</v>
      </c>
      <c r="DF497">
        <v>346</v>
      </c>
      <c r="DG497">
        <v>3.0000000000000001E-5</v>
      </c>
      <c r="DH497">
        <v>101</v>
      </c>
      <c r="DI497">
        <v>1.0000000000000001E-5</v>
      </c>
      <c r="DJ497">
        <v>359</v>
      </c>
      <c r="DK497">
        <v>5.0000000000000002E-5</v>
      </c>
      <c r="DL497">
        <v>146</v>
      </c>
      <c r="DM497">
        <v>2.0000000000000002E-5</v>
      </c>
      <c r="DN497">
        <v>71</v>
      </c>
      <c r="DO497">
        <v>1.0000000000000001E-5</v>
      </c>
      <c r="DP497" cm="1">
        <f t="array" ref="DP497">AVERAGE(_xlfn._xlws.FILTER(D497:DO497, MOD(COLUMN(D497:DO497)-COLUMN(D497), 2)=0))</f>
        <v>233.89655172413794</v>
      </c>
      <c r="DQ497" cm="1">
        <f t="array" ref="DQ497">AVERAGE(_xlfn._xlws.FILTER(E497:DP497, MOD(COLUMN(E497:DP497)-COLUMN(E497), 2)=0))</f>
        <v>2.9655172413793122E-5</v>
      </c>
    </row>
    <row r="498" spans="1:121" x14ac:dyDescent="0.25">
      <c r="A498" t="s">
        <v>9495</v>
      </c>
      <c r="B498">
        <v>1197717</v>
      </c>
      <c r="C498" t="s">
        <v>120</v>
      </c>
      <c r="D498">
        <v>653</v>
      </c>
      <c r="E498">
        <v>3.0000000000000001E-5</v>
      </c>
      <c r="F498">
        <v>0</v>
      </c>
      <c r="G498">
        <v>0</v>
      </c>
      <c r="H498">
        <v>54</v>
      </c>
      <c r="I498">
        <v>2.0000000000000002E-5</v>
      </c>
      <c r="J498">
        <v>200</v>
      </c>
      <c r="K498">
        <v>1.0000000000000001E-5</v>
      </c>
      <c r="L498">
        <v>85</v>
      </c>
      <c r="M498">
        <v>3.0000000000000001E-5</v>
      </c>
      <c r="N498">
        <v>62</v>
      </c>
      <c r="O498">
        <v>2.0000000000000002E-5</v>
      </c>
      <c r="P498">
        <v>131</v>
      </c>
      <c r="Q498">
        <v>6.9999999999999994E-5</v>
      </c>
      <c r="R498">
        <v>44</v>
      </c>
      <c r="S498">
        <v>0</v>
      </c>
      <c r="T498">
        <v>186</v>
      </c>
      <c r="U498">
        <v>3.0000000000000001E-5</v>
      </c>
      <c r="V498">
        <v>148</v>
      </c>
      <c r="W498">
        <v>2.0000000000000002E-5</v>
      </c>
      <c r="X498">
        <v>0</v>
      </c>
      <c r="Y498">
        <v>0</v>
      </c>
      <c r="Z498">
        <v>19</v>
      </c>
      <c r="AA498">
        <v>0</v>
      </c>
      <c r="AB498">
        <v>58</v>
      </c>
      <c r="AC498">
        <v>2.0000000000000002E-5</v>
      </c>
      <c r="AD498">
        <v>126</v>
      </c>
      <c r="AE498">
        <v>4.0000000000000003E-5</v>
      </c>
      <c r="AF498">
        <v>20</v>
      </c>
      <c r="AG498">
        <v>1.0000000000000001E-5</v>
      </c>
      <c r="AH498">
        <v>127</v>
      </c>
      <c r="AI498">
        <v>9.0000000000000006E-5</v>
      </c>
      <c r="AJ498">
        <v>903</v>
      </c>
      <c r="AK498">
        <v>6.9999999999999994E-5</v>
      </c>
      <c r="AL498">
        <v>92</v>
      </c>
      <c r="AM498">
        <v>2.0000000000000002E-5</v>
      </c>
      <c r="AN498">
        <v>0</v>
      </c>
      <c r="AO498">
        <v>0</v>
      </c>
      <c r="AP498">
        <v>120</v>
      </c>
      <c r="AQ498">
        <v>5.0000000000000002E-5</v>
      </c>
      <c r="AR498">
        <v>166</v>
      </c>
      <c r="AS498">
        <v>5.0000000000000002E-5</v>
      </c>
      <c r="AT498">
        <v>115</v>
      </c>
      <c r="AU498">
        <v>5.0000000000000002E-5</v>
      </c>
      <c r="AV498">
        <v>33</v>
      </c>
      <c r="AW498">
        <v>1.0000000000000001E-5</v>
      </c>
      <c r="AX498">
        <v>53</v>
      </c>
      <c r="AY498">
        <v>1.0000000000000001E-5</v>
      </c>
      <c r="AZ498">
        <v>2401</v>
      </c>
      <c r="BA498">
        <v>1.2E-4</v>
      </c>
      <c r="BB498">
        <v>64</v>
      </c>
      <c r="BC498">
        <v>1.0000000000000001E-5</v>
      </c>
      <c r="BD498">
        <v>814</v>
      </c>
      <c r="BE498">
        <v>1.8000000000000001E-4</v>
      </c>
      <c r="BF498">
        <v>160</v>
      </c>
      <c r="BG498">
        <v>3.0000000000000001E-5</v>
      </c>
      <c r="BH498">
        <v>59</v>
      </c>
      <c r="BI498">
        <v>1.0000000000000001E-5</v>
      </c>
      <c r="BJ498">
        <v>41</v>
      </c>
      <c r="BK498">
        <v>1.0000000000000001E-5</v>
      </c>
      <c r="BL498">
        <v>62</v>
      </c>
      <c r="BM498">
        <v>2.0000000000000002E-5</v>
      </c>
      <c r="BN498">
        <v>93</v>
      </c>
      <c r="BO498">
        <v>3.0000000000000001E-5</v>
      </c>
      <c r="BP498">
        <v>109</v>
      </c>
      <c r="BQ498">
        <v>2.0000000000000002E-5</v>
      </c>
      <c r="BR498">
        <v>98</v>
      </c>
      <c r="BS498">
        <v>2.0000000000000002E-5</v>
      </c>
      <c r="BT498">
        <v>369</v>
      </c>
      <c r="BU498">
        <v>1.1E-4</v>
      </c>
      <c r="BV498">
        <v>56</v>
      </c>
      <c r="BW498">
        <v>1.0000000000000001E-5</v>
      </c>
      <c r="BX498">
        <v>103</v>
      </c>
      <c r="BY498">
        <v>3.0000000000000001E-5</v>
      </c>
      <c r="BZ498">
        <v>30</v>
      </c>
      <c r="CA498">
        <v>1.0000000000000001E-5</v>
      </c>
      <c r="CB498">
        <v>0</v>
      </c>
      <c r="CC498">
        <v>0</v>
      </c>
      <c r="CD498">
        <v>247</v>
      </c>
      <c r="CE498">
        <v>2.0000000000000002E-5</v>
      </c>
      <c r="CF498">
        <v>3978</v>
      </c>
      <c r="CG498">
        <v>1E-4</v>
      </c>
      <c r="CH498">
        <v>72</v>
      </c>
      <c r="CI498">
        <v>1.0000000000000001E-5</v>
      </c>
      <c r="CJ498">
        <v>48</v>
      </c>
      <c r="CK498">
        <v>1.0000000000000001E-5</v>
      </c>
      <c r="CL498">
        <v>75</v>
      </c>
      <c r="CM498">
        <v>2.0000000000000002E-5</v>
      </c>
      <c r="CN498">
        <v>205</v>
      </c>
      <c r="CO498">
        <v>6.9999999999999994E-5</v>
      </c>
      <c r="CP498">
        <v>24</v>
      </c>
      <c r="CQ498">
        <v>1.0000000000000001E-5</v>
      </c>
      <c r="CR498">
        <v>29</v>
      </c>
      <c r="CS498">
        <v>1.0000000000000001E-5</v>
      </c>
      <c r="CT498">
        <v>41</v>
      </c>
      <c r="CU498">
        <v>1.0000000000000001E-5</v>
      </c>
      <c r="CV498">
        <v>93</v>
      </c>
      <c r="CW498">
        <v>2.0000000000000002E-5</v>
      </c>
      <c r="CX498">
        <v>40</v>
      </c>
      <c r="CY498">
        <v>1.0000000000000001E-5</v>
      </c>
      <c r="CZ498">
        <v>37</v>
      </c>
      <c r="DA498">
        <v>1.0000000000000001E-5</v>
      </c>
      <c r="DB498">
        <v>218</v>
      </c>
      <c r="DC498">
        <v>2.0000000000000002E-5</v>
      </c>
      <c r="DD498">
        <v>136</v>
      </c>
      <c r="DE498">
        <v>3.0000000000000001E-5</v>
      </c>
      <c r="DF498">
        <v>393</v>
      </c>
      <c r="DG498">
        <v>3.0000000000000001E-5</v>
      </c>
      <c r="DH498">
        <v>43</v>
      </c>
      <c r="DI498">
        <v>1.0000000000000001E-5</v>
      </c>
      <c r="DJ498">
        <v>139</v>
      </c>
      <c r="DK498">
        <v>2.0000000000000002E-5</v>
      </c>
      <c r="DL498">
        <v>96</v>
      </c>
      <c r="DM498">
        <v>1.0000000000000001E-5</v>
      </c>
      <c r="DN498">
        <v>167</v>
      </c>
      <c r="DO498">
        <v>3.0000000000000001E-5</v>
      </c>
      <c r="DP498" cm="1">
        <f t="array" ref="DP498">AVERAGE(_xlfn._xlws.FILTER(D498:DO498, MOD(COLUMN(D498:DO498)-COLUMN(D498), 2)=0))</f>
        <v>240.25862068965517</v>
      </c>
      <c r="DQ498" cm="1">
        <f t="array" ref="DQ498">AVERAGE(_xlfn._xlws.FILTER(E498:DP498, MOD(COLUMN(E498:DP498)-COLUMN(E498), 2)=0))</f>
        <v>2.9482758620689681E-5</v>
      </c>
    </row>
    <row r="499" spans="1:121" x14ac:dyDescent="0.25">
      <c r="A499" t="s">
        <v>8902</v>
      </c>
      <c r="B499">
        <v>1747</v>
      </c>
      <c r="C499" t="s">
        <v>120</v>
      </c>
      <c r="D499">
        <v>267</v>
      </c>
      <c r="E499">
        <v>1.0000000000000001E-5</v>
      </c>
      <c r="F499">
        <v>0</v>
      </c>
      <c r="G499">
        <v>0</v>
      </c>
      <c r="H499">
        <v>16</v>
      </c>
      <c r="I499">
        <v>1.0000000000000001E-5</v>
      </c>
      <c r="J499">
        <v>326</v>
      </c>
      <c r="K499">
        <v>1.0000000000000001E-5</v>
      </c>
      <c r="L499">
        <v>0</v>
      </c>
      <c r="M499">
        <v>0</v>
      </c>
      <c r="N499">
        <v>0</v>
      </c>
      <c r="O499">
        <v>0</v>
      </c>
      <c r="P499">
        <v>27</v>
      </c>
      <c r="Q499">
        <v>2.0000000000000002E-5</v>
      </c>
      <c r="R499">
        <v>0</v>
      </c>
      <c r="S499">
        <v>0</v>
      </c>
      <c r="T499">
        <v>44</v>
      </c>
      <c r="U499">
        <v>1.0000000000000001E-5</v>
      </c>
      <c r="V499">
        <v>67</v>
      </c>
      <c r="W499">
        <v>1.0000000000000001E-5</v>
      </c>
      <c r="X499">
        <v>61</v>
      </c>
      <c r="Y499">
        <v>2.0000000000000002E-5</v>
      </c>
      <c r="Z499">
        <v>48</v>
      </c>
      <c r="AA499">
        <v>1.0000000000000001E-5</v>
      </c>
      <c r="AB499">
        <v>0</v>
      </c>
      <c r="AC499">
        <v>0</v>
      </c>
      <c r="AD499">
        <v>393</v>
      </c>
      <c r="AE499">
        <v>1.3999999999999999E-4</v>
      </c>
      <c r="AF499">
        <v>14</v>
      </c>
      <c r="AG499">
        <v>0</v>
      </c>
      <c r="AH499">
        <v>28</v>
      </c>
      <c r="AI499">
        <v>2.0000000000000002E-5</v>
      </c>
      <c r="AJ499">
        <v>73</v>
      </c>
      <c r="AK499">
        <v>1.0000000000000001E-5</v>
      </c>
      <c r="AL499">
        <v>19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18</v>
      </c>
      <c r="AU499">
        <v>1.0000000000000001E-5</v>
      </c>
      <c r="AV499">
        <v>708</v>
      </c>
      <c r="AW499">
        <v>1.3999999999999999E-4</v>
      </c>
      <c r="AX499">
        <v>12</v>
      </c>
      <c r="AY499">
        <v>0</v>
      </c>
      <c r="AZ499">
        <v>239</v>
      </c>
      <c r="BA499">
        <v>1.0000000000000001E-5</v>
      </c>
      <c r="BB499">
        <v>1987</v>
      </c>
      <c r="BC499">
        <v>4.4999999999999999E-4</v>
      </c>
      <c r="BD499">
        <v>371</v>
      </c>
      <c r="BE499">
        <v>8.0000000000000007E-5</v>
      </c>
      <c r="BF499">
        <v>746</v>
      </c>
      <c r="BG499">
        <v>1.4999999999999999E-4</v>
      </c>
      <c r="BH499">
        <v>0</v>
      </c>
      <c r="BI499">
        <v>0</v>
      </c>
      <c r="BJ499">
        <v>0</v>
      </c>
      <c r="BK499">
        <v>0</v>
      </c>
      <c r="BL499">
        <v>13</v>
      </c>
      <c r="BM499">
        <v>0</v>
      </c>
      <c r="BN499">
        <v>29</v>
      </c>
      <c r="BO499">
        <v>1.0000000000000001E-5</v>
      </c>
      <c r="BP499">
        <v>0</v>
      </c>
      <c r="BQ499">
        <v>0</v>
      </c>
      <c r="BR499">
        <v>15</v>
      </c>
      <c r="BS499">
        <v>0</v>
      </c>
      <c r="BT499">
        <v>58</v>
      </c>
      <c r="BU499">
        <v>2.0000000000000002E-5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15</v>
      </c>
      <c r="CC499">
        <v>1.0000000000000001E-5</v>
      </c>
      <c r="CD499">
        <v>89</v>
      </c>
      <c r="CE499">
        <v>1.0000000000000001E-5</v>
      </c>
      <c r="CF499">
        <v>1645</v>
      </c>
      <c r="CG499">
        <v>4.0000000000000003E-5</v>
      </c>
      <c r="CH499">
        <v>39</v>
      </c>
      <c r="CI499">
        <v>1.0000000000000001E-5</v>
      </c>
      <c r="CJ499">
        <v>28</v>
      </c>
      <c r="CK499">
        <v>0</v>
      </c>
      <c r="CL499">
        <v>0</v>
      </c>
      <c r="CM499">
        <v>0</v>
      </c>
      <c r="CN499">
        <v>29</v>
      </c>
      <c r="CO499">
        <v>1.0000000000000001E-5</v>
      </c>
      <c r="CP499">
        <v>0</v>
      </c>
      <c r="CQ499">
        <v>0</v>
      </c>
      <c r="CR499">
        <v>0</v>
      </c>
      <c r="CS499">
        <v>0</v>
      </c>
      <c r="CT499">
        <v>118</v>
      </c>
      <c r="CU499">
        <v>4.0000000000000003E-5</v>
      </c>
      <c r="CV499">
        <v>858</v>
      </c>
      <c r="CW499">
        <v>1.4999999999999999E-4</v>
      </c>
      <c r="CX499">
        <v>644</v>
      </c>
      <c r="CY499">
        <v>2.4000000000000001E-4</v>
      </c>
      <c r="CZ499">
        <v>115</v>
      </c>
      <c r="DA499">
        <v>2.0000000000000002E-5</v>
      </c>
      <c r="DB499">
        <v>34</v>
      </c>
      <c r="DC499">
        <v>0</v>
      </c>
      <c r="DD499">
        <v>56</v>
      </c>
      <c r="DE499">
        <v>1.0000000000000001E-5</v>
      </c>
      <c r="DF499">
        <v>105</v>
      </c>
      <c r="DG499">
        <v>1.0000000000000001E-5</v>
      </c>
      <c r="DH499">
        <v>37</v>
      </c>
      <c r="DI499">
        <v>0</v>
      </c>
      <c r="DJ499">
        <v>126</v>
      </c>
      <c r="DK499">
        <v>2.0000000000000002E-5</v>
      </c>
      <c r="DL499">
        <v>28</v>
      </c>
      <c r="DM499">
        <v>0</v>
      </c>
      <c r="DN499">
        <v>25</v>
      </c>
      <c r="DO499">
        <v>0</v>
      </c>
      <c r="DP499" cm="1">
        <f t="array" ref="DP499">AVERAGE(_xlfn._xlws.FILTER(D499:DO499, MOD(COLUMN(D499:DO499)-COLUMN(D499), 2)=0))</f>
        <v>165</v>
      </c>
      <c r="DQ499" cm="1">
        <f t="array" ref="DQ499">AVERAGE(_xlfn._xlws.FILTER(E499:DP499, MOD(COLUMN(E499:DP499)-COLUMN(E499), 2)=0))</f>
        <v>2.9482758620689664E-5</v>
      </c>
    </row>
    <row r="500" spans="1:121" x14ac:dyDescent="0.25">
      <c r="A500" t="s">
        <v>7364</v>
      </c>
      <c r="B500">
        <v>1911</v>
      </c>
      <c r="C500" t="s">
        <v>120</v>
      </c>
      <c r="D500">
        <v>731</v>
      </c>
      <c r="E500">
        <v>4.0000000000000003E-5</v>
      </c>
      <c r="F500">
        <v>0</v>
      </c>
      <c r="G500">
        <v>0</v>
      </c>
      <c r="H500">
        <v>0</v>
      </c>
      <c r="I500">
        <v>0</v>
      </c>
      <c r="J500">
        <v>139</v>
      </c>
      <c r="K500">
        <v>1.0000000000000001E-5</v>
      </c>
      <c r="L500">
        <v>0</v>
      </c>
      <c r="M500">
        <v>0</v>
      </c>
      <c r="N500">
        <v>0</v>
      </c>
      <c r="O500">
        <v>0</v>
      </c>
      <c r="P500">
        <v>205</v>
      </c>
      <c r="Q500">
        <v>1.2E-4</v>
      </c>
      <c r="R500">
        <v>0</v>
      </c>
      <c r="S500">
        <v>0</v>
      </c>
      <c r="T500">
        <v>237</v>
      </c>
      <c r="U500">
        <v>3.0000000000000001E-5</v>
      </c>
      <c r="V500">
        <v>157</v>
      </c>
      <c r="W500">
        <v>3.0000000000000001E-5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230</v>
      </c>
      <c r="AG500">
        <v>6.9999999999999994E-5</v>
      </c>
      <c r="AH500">
        <v>319</v>
      </c>
      <c r="AI500">
        <v>2.3000000000000001E-4</v>
      </c>
      <c r="AJ500">
        <v>1887</v>
      </c>
      <c r="AK500">
        <v>1.3999999999999999E-4</v>
      </c>
      <c r="AL500">
        <v>142</v>
      </c>
      <c r="AM500">
        <v>4.0000000000000003E-5</v>
      </c>
      <c r="AN500">
        <v>0</v>
      </c>
      <c r="AO500">
        <v>0</v>
      </c>
      <c r="AP500">
        <v>157</v>
      </c>
      <c r="AQ500">
        <v>6.0000000000000002E-5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2595</v>
      </c>
      <c r="BA500">
        <v>1.2999999999999999E-4</v>
      </c>
      <c r="BB500">
        <v>263</v>
      </c>
      <c r="BC500">
        <v>6.0000000000000002E-5</v>
      </c>
      <c r="BD500">
        <v>336</v>
      </c>
      <c r="BE500">
        <v>6.9999999999999994E-5</v>
      </c>
      <c r="BF500">
        <v>131</v>
      </c>
      <c r="BG500">
        <v>3.0000000000000001E-5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258</v>
      </c>
      <c r="BO500">
        <v>8.0000000000000007E-5</v>
      </c>
      <c r="BP500">
        <v>0</v>
      </c>
      <c r="BQ500">
        <v>0</v>
      </c>
      <c r="BR500">
        <v>471</v>
      </c>
      <c r="BS500">
        <v>1E-4</v>
      </c>
      <c r="BT500">
        <v>112</v>
      </c>
      <c r="BU500">
        <v>3.0000000000000001E-5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150</v>
      </c>
      <c r="CE500">
        <v>1.0000000000000001E-5</v>
      </c>
      <c r="CF500">
        <v>1482</v>
      </c>
      <c r="CG500">
        <v>4.0000000000000003E-5</v>
      </c>
      <c r="CH500">
        <v>0</v>
      </c>
      <c r="CI500">
        <v>0</v>
      </c>
      <c r="CJ500">
        <v>0</v>
      </c>
      <c r="CK500">
        <v>0</v>
      </c>
      <c r="CL500">
        <v>550</v>
      </c>
      <c r="CM500">
        <v>1.2999999999999999E-4</v>
      </c>
      <c r="CN500">
        <v>421</v>
      </c>
      <c r="CO500">
        <v>1.3999999999999999E-4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158</v>
      </c>
      <c r="DA500">
        <v>2.0000000000000002E-5</v>
      </c>
      <c r="DB500">
        <v>654</v>
      </c>
      <c r="DC500">
        <v>6.0000000000000002E-5</v>
      </c>
      <c r="DD500">
        <v>0</v>
      </c>
      <c r="DE500">
        <v>0</v>
      </c>
      <c r="DF500">
        <v>0</v>
      </c>
      <c r="DG500">
        <v>0</v>
      </c>
      <c r="DH500">
        <v>124</v>
      </c>
      <c r="DI500">
        <v>1.0000000000000001E-5</v>
      </c>
      <c r="DJ500">
        <v>175</v>
      </c>
      <c r="DK500">
        <v>2.0000000000000002E-5</v>
      </c>
      <c r="DL500">
        <v>0</v>
      </c>
      <c r="DM500">
        <v>0</v>
      </c>
      <c r="DN500">
        <v>0</v>
      </c>
      <c r="DO500">
        <v>0</v>
      </c>
      <c r="DP500" cm="1">
        <f t="array" ref="DP500">AVERAGE(_xlfn._xlws.FILTER(D500:DO500, MOD(COLUMN(D500:DO500)-COLUMN(D500), 2)=0))</f>
        <v>208.34482758620689</v>
      </c>
      <c r="DQ500" cm="1">
        <f t="array" ref="DQ500">AVERAGE(_xlfn._xlws.FILTER(E500:DP500, MOD(COLUMN(E500:DP500)-COLUMN(E500), 2)=0))</f>
        <v>2.9310344827586213E-5</v>
      </c>
    </row>
    <row r="501" spans="1:121" x14ac:dyDescent="0.25">
      <c r="A501" t="s">
        <v>5486</v>
      </c>
      <c r="B501">
        <v>1501</v>
      </c>
      <c r="C501" t="s">
        <v>120</v>
      </c>
      <c r="D501">
        <v>209</v>
      </c>
      <c r="E501">
        <v>1.0000000000000001E-5</v>
      </c>
      <c r="F501">
        <v>43</v>
      </c>
      <c r="G501">
        <v>1.0000000000000001E-5</v>
      </c>
      <c r="H501">
        <v>134</v>
      </c>
      <c r="I501">
        <v>4.0000000000000003E-5</v>
      </c>
      <c r="J501">
        <v>466</v>
      </c>
      <c r="K501">
        <v>2.0000000000000002E-5</v>
      </c>
      <c r="L501">
        <v>80</v>
      </c>
      <c r="M501">
        <v>3.0000000000000001E-5</v>
      </c>
      <c r="N501">
        <v>47</v>
      </c>
      <c r="O501">
        <v>2.0000000000000002E-5</v>
      </c>
      <c r="P501">
        <v>100</v>
      </c>
      <c r="Q501">
        <v>6.0000000000000002E-5</v>
      </c>
      <c r="R501">
        <v>213</v>
      </c>
      <c r="S501">
        <v>2.0000000000000002E-5</v>
      </c>
      <c r="T501">
        <v>238</v>
      </c>
      <c r="U501">
        <v>3.0000000000000001E-5</v>
      </c>
      <c r="V501">
        <v>235</v>
      </c>
      <c r="W501">
        <v>4.0000000000000003E-5</v>
      </c>
      <c r="X501">
        <v>30</v>
      </c>
      <c r="Y501">
        <v>1.0000000000000001E-5</v>
      </c>
      <c r="Z501">
        <v>76</v>
      </c>
      <c r="AA501">
        <v>2.0000000000000002E-5</v>
      </c>
      <c r="AB501">
        <v>44</v>
      </c>
      <c r="AC501">
        <v>1.0000000000000001E-5</v>
      </c>
      <c r="AD501">
        <v>62</v>
      </c>
      <c r="AE501">
        <v>2.0000000000000002E-5</v>
      </c>
      <c r="AF501">
        <v>15</v>
      </c>
      <c r="AG501">
        <v>0</v>
      </c>
      <c r="AH501">
        <v>33</v>
      </c>
      <c r="AI501">
        <v>2.0000000000000002E-5</v>
      </c>
      <c r="AJ501">
        <v>264</v>
      </c>
      <c r="AK501">
        <v>2.0000000000000002E-5</v>
      </c>
      <c r="AL501">
        <v>96</v>
      </c>
      <c r="AM501">
        <v>2.0000000000000002E-5</v>
      </c>
      <c r="AN501">
        <v>54</v>
      </c>
      <c r="AO501">
        <v>1.0000000000000001E-5</v>
      </c>
      <c r="AP501">
        <v>157</v>
      </c>
      <c r="AQ501">
        <v>6.0000000000000002E-5</v>
      </c>
      <c r="AR501">
        <v>95</v>
      </c>
      <c r="AS501">
        <v>3.0000000000000001E-5</v>
      </c>
      <c r="AT501">
        <v>92</v>
      </c>
      <c r="AU501">
        <v>4.0000000000000003E-5</v>
      </c>
      <c r="AV501">
        <v>80</v>
      </c>
      <c r="AW501">
        <v>2.0000000000000002E-5</v>
      </c>
      <c r="AX501">
        <v>163</v>
      </c>
      <c r="AY501">
        <v>4.0000000000000003E-5</v>
      </c>
      <c r="AZ501">
        <v>1905</v>
      </c>
      <c r="BA501">
        <v>9.0000000000000006E-5</v>
      </c>
      <c r="BB501">
        <v>116</v>
      </c>
      <c r="BC501">
        <v>3.0000000000000001E-5</v>
      </c>
      <c r="BD501">
        <v>416</v>
      </c>
      <c r="BE501">
        <v>9.0000000000000006E-5</v>
      </c>
      <c r="BF501">
        <v>553</v>
      </c>
      <c r="BG501">
        <v>1.1E-4</v>
      </c>
      <c r="BH501">
        <v>133</v>
      </c>
      <c r="BI501">
        <v>3.0000000000000001E-5</v>
      </c>
      <c r="BJ501">
        <v>18</v>
      </c>
      <c r="BK501">
        <v>1.0000000000000001E-5</v>
      </c>
      <c r="BL501">
        <v>76</v>
      </c>
      <c r="BM501">
        <v>3.0000000000000001E-5</v>
      </c>
      <c r="BN501">
        <v>116</v>
      </c>
      <c r="BO501">
        <v>4.0000000000000003E-5</v>
      </c>
      <c r="BP501">
        <v>131</v>
      </c>
      <c r="BQ501">
        <v>3.0000000000000001E-5</v>
      </c>
      <c r="BR501">
        <v>146</v>
      </c>
      <c r="BS501">
        <v>3.0000000000000001E-5</v>
      </c>
      <c r="BT501">
        <v>58</v>
      </c>
      <c r="BU501">
        <v>2.0000000000000002E-5</v>
      </c>
      <c r="BV501">
        <v>209</v>
      </c>
      <c r="BW501">
        <v>3.0000000000000001E-5</v>
      </c>
      <c r="BX501">
        <v>236</v>
      </c>
      <c r="BY501">
        <v>6.0000000000000002E-5</v>
      </c>
      <c r="BZ501">
        <v>97</v>
      </c>
      <c r="CA501">
        <v>2.0000000000000002E-5</v>
      </c>
      <c r="CB501">
        <v>12</v>
      </c>
      <c r="CC501">
        <v>1.0000000000000001E-5</v>
      </c>
      <c r="CD501">
        <v>102</v>
      </c>
      <c r="CE501">
        <v>1.0000000000000001E-5</v>
      </c>
      <c r="CF501">
        <v>528</v>
      </c>
      <c r="CG501">
        <v>1.0000000000000001E-5</v>
      </c>
      <c r="CH501">
        <v>104</v>
      </c>
      <c r="CI501">
        <v>1.0000000000000001E-5</v>
      </c>
      <c r="CJ501">
        <v>224</v>
      </c>
      <c r="CK501">
        <v>2.0000000000000002E-5</v>
      </c>
      <c r="CL501">
        <v>114</v>
      </c>
      <c r="CM501">
        <v>3.0000000000000001E-5</v>
      </c>
      <c r="CN501">
        <v>182</v>
      </c>
      <c r="CO501">
        <v>6.0000000000000002E-5</v>
      </c>
      <c r="CP501">
        <v>70</v>
      </c>
      <c r="CQ501">
        <v>3.0000000000000001E-5</v>
      </c>
      <c r="CR501">
        <v>34</v>
      </c>
      <c r="CS501">
        <v>1.0000000000000001E-5</v>
      </c>
      <c r="CT501">
        <v>108</v>
      </c>
      <c r="CU501">
        <v>3.0000000000000001E-5</v>
      </c>
      <c r="CV501">
        <v>125</v>
      </c>
      <c r="CW501">
        <v>2.0000000000000002E-5</v>
      </c>
      <c r="CX501">
        <v>31</v>
      </c>
      <c r="CY501">
        <v>1.0000000000000001E-5</v>
      </c>
      <c r="CZ501">
        <v>622</v>
      </c>
      <c r="DA501">
        <v>1E-4</v>
      </c>
      <c r="DB501">
        <v>336</v>
      </c>
      <c r="DC501">
        <v>3.0000000000000001E-5</v>
      </c>
      <c r="DD501">
        <v>78</v>
      </c>
      <c r="DE501">
        <v>2.0000000000000002E-5</v>
      </c>
      <c r="DF501">
        <v>106</v>
      </c>
      <c r="DG501">
        <v>1.0000000000000001E-5</v>
      </c>
      <c r="DH501">
        <v>62</v>
      </c>
      <c r="DI501">
        <v>1.0000000000000001E-5</v>
      </c>
      <c r="DJ501">
        <v>217</v>
      </c>
      <c r="DK501">
        <v>3.0000000000000001E-5</v>
      </c>
      <c r="DL501">
        <v>102</v>
      </c>
      <c r="DM501">
        <v>1.0000000000000001E-5</v>
      </c>
      <c r="DN501">
        <v>71</v>
      </c>
      <c r="DO501">
        <v>1.0000000000000001E-5</v>
      </c>
      <c r="DP501" cm="1">
        <f t="array" ref="DP501">AVERAGE(_xlfn._xlws.FILTER(D501:DO501, MOD(COLUMN(D501:DO501)-COLUMN(D501), 2)=0))</f>
        <v>180.41379310344828</v>
      </c>
      <c r="DQ501" cm="1">
        <f t="array" ref="DQ501">AVERAGE(_xlfn._xlws.FILTER(E501:DP501, MOD(COLUMN(E501:DP501)-COLUMN(E501), 2)=0))</f>
        <v>2.9137931034482782E-5</v>
      </c>
    </row>
    <row r="502" spans="1:121" x14ac:dyDescent="0.25">
      <c r="A502" t="s">
        <v>6842</v>
      </c>
      <c r="B502">
        <v>1852373</v>
      </c>
      <c r="C502" t="s">
        <v>120</v>
      </c>
      <c r="D502">
        <v>972</v>
      </c>
      <c r="E502">
        <v>5.0000000000000002E-5</v>
      </c>
      <c r="F502">
        <v>37</v>
      </c>
      <c r="G502">
        <v>1.0000000000000001E-5</v>
      </c>
      <c r="H502">
        <v>96</v>
      </c>
      <c r="I502">
        <v>3.0000000000000001E-5</v>
      </c>
      <c r="J502">
        <v>183</v>
      </c>
      <c r="K502">
        <v>1.0000000000000001E-5</v>
      </c>
      <c r="L502">
        <v>47</v>
      </c>
      <c r="M502">
        <v>1.0000000000000001E-5</v>
      </c>
      <c r="N502">
        <v>101</v>
      </c>
      <c r="O502">
        <v>3.0000000000000001E-5</v>
      </c>
      <c r="P502">
        <v>276</v>
      </c>
      <c r="Q502">
        <v>1.6000000000000001E-4</v>
      </c>
      <c r="R502">
        <v>35</v>
      </c>
      <c r="S502">
        <v>0</v>
      </c>
      <c r="T502">
        <v>164</v>
      </c>
      <c r="U502">
        <v>2.0000000000000002E-5</v>
      </c>
      <c r="V502">
        <v>119</v>
      </c>
      <c r="W502">
        <v>2.0000000000000002E-5</v>
      </c>
      <c r="X502">
        <v>17</v>
      </c>
      <c r="Y502">
        <v>0</v>
      </c>
      <c r="Z502">
        <v>46</v>
      </c>
      <c r="AA502">
        <v>1.0000000000000001E-5</v>
      </c>
      <c r="AB502">
        <v>54</v>
      </c>
      <c r="AC502">
        <v>1.0000000000000001E-5</v>
      </c>
      <c r="AD502">
        <v>89</v>
      </c>
      <c r="AE502">
        <v>3.0000000000000001E-5</v>
      </c>
      <c r="AF502">
        <v>32</v>
      </c>
      <c r="AG502">
        <v>1.0000000000000001E-5</v>
      </c>
      <c r="AH502">
        <v>83</v>
      </c>
      <c r="AI502">
        <v>6.0000000000000002E-5</v>
      </c>
      <c r="AJ502">
        <v>571</v>
      </c>
      <c r="AK502">
        <v>4.0000000000000003E-5</v>
      </c>
      <c r="AL502">
        <v>192</v>
      </c>
      <c r="AM502">
        <v>5.0000000000000002E-5</v>
      </c>
      <c r="AN502">
        <v>16</v>
      </c>
      <c r="AO502">
        <v>0</v>
      </c>
      <c r="AP502">
        <v>84</v>
      </c>
      <c r="AQ502">
        <v>3.0000000000000001E-5</v>
      </c>
      <c r="AR502">
        <v>28</v>
      </c>
      <c r="AS502">
        <v>1.0000000000000001E-5</v>
      </c>
      <c r="AT502">
        <v>175</v>
      </c>
      <c r="AU502">
        <v>8.0000000000000007E-5</v>
      </c>
      <c r="AV502">
        <v>48</v>
      </c>
      <c r="AW502">
        <v>1.0000000000000001E-5</v>
      </c>
      <c r="AX502">
        <v>112</v>
      </c>
      <c r="AY502">
        <v>2.0000000000000002E-5</v>
      </c>
      <c r="AZ502">
        <v>1512</v>
      </c>
      <c r="BA502">
        <v>6.9999999999999994E-5</v>
      </c>
      <c r="BB502">
        <v>341</v>
      </c>
      <c r="BC502">
        <v>8.0000000000000007E-5</v>
      </c>
      <c r="BD502">
        <v>332</v>
      </c>
      <c r="BE502">
        <v>6.9999999999999994E-5</v>
      </c>
      <c r="BF502">
        <v>390</v>
      </c>
      <c r="BG502">
        <v>8.0000000000000007E-5</v>
      </c>
      <c r="BH502">
        <v>52</v>
      </c>
      <c r="BI502">
        <v>1.0000000000000001E-5</v>
      </c>
      <c r="BJ502">
        <v>44</v>
      </c>
      <c r="BK502">
        <v>2.0000000000000002E-5</v>
      </c>
      <c r="BL502">
        <v>129</v>
      </c>
      <c r="BM502">
        <v>4.0000000000000003E-5</v>
      </c>
      <c r="BN502">
        <v>110</v>
      </c>
      <c r="BO502">
        <v>4.0000000000000003E-5</v>
      </c>
      <c r="BP502">
        <v>125</v>
      </c>
      <c r="BQ502">
        <v>3.0000000000000001E-5</v>
      </c>
      <c r="BR502">
        <v>296</v>
      </c>
      <c r="BS502">
        <v>6.0000000000000002E-5</v>
      </c>
      <c r="BT502">
        <v>165</v>
      </c>
      <c r="BU502">
        <v>5.0000000000000002E-5</v>
      </c>
      <c r="BV502">
        <v>80</v>
      </c>
      <c r="BW502">
        <v>1.0000000000000001E-5</v>
      </c>
      <c r="BX502">
        <v>53</v>
      </c>
      <c r="BY502">
        <v>1.0000000000000001E-5</v>
      </c>
      <c r="BZ502">
        <v>25</v>
      </c>
      <c r="CA502">
        <v>1.0000000000000001E-5</v>
      </c>
      <c r="CB502">
        <v>0</v>
      </c>
      <c r="CC502">
        <v>0</v>
      </c>
      <c r="CD502">
        <v>172</v>
      </c>
      <c r="CE502">
        <v>1.0000000000000001E-5</v>
      </c>
      <c r="CF502">
        <v>1389</v>
      </c>
      <c r="CG502">
        <v>3.0000000000000001E-5</v>
      </c>
      <c r="CH502">
        <v>27</v>
      </c>
      <c r="CI502">
        <v>0</v>
      </c>
      <c r="CJ502">
        <v>160</v>
      </c>
      <c r="CK502">
        <v>2.0000000000000002E-5</v>
      </c>
      <c r="CL502">
        <v>57</v>
      </c>
      <c r="CM502">
        <v>1.0000000000000001E-5</v>
      </c>
      <c r="CN502">
        <v>278</v>
      </c>
      <c r="CO502">
        <v>9.0000000000000006E-5</v>
      </c>
      <c r="CP502">
        <v>66</v>
      </c>
      <c r="CQ502">
        <v>3.0000000000000001E-5</v>
      </c>
      <c r="CR502">
        <v>31</v>
      </c>
      <c r="CS502">
        <v>1.0000000000000001E-5</v>
      </c>
      <c r="CT502">
        <v>107</v>
      </c>
      <c r="CU502">
        <v>3.0000000000000001E-5</v>
      </c>
      <c r="CV502">
        <v>193</v>
      </c>
      <c r="CW502">
        <v>3.0000000000000001E-5</v>
      </c>
      <c r="CX502">
        <v>22</v>
      </c>
      <c r="CY502">
        <v>1.0000000000000001E-5</v>
      </c>
      <c r="CZ502">
        <v>123</v>
      </c>
      <c r="DA502">
        <v>2.0000000000000002E-5</v>
      </c>
      <c r="DB502">
        <v>345</v>
      </c>
      <c r="DC502">
        <v>3.0000000000000001E-5</v>
      </c>
      <c r="DD502">
        <v>75</v>
      </c>
      <c r="DE502">
        <v>2.0000000000000002E-5</v>
      </c>
      <c r="DF502">
        <v>155</v>
      </c>
      <c r="DG502">
        <v>1.0000000000000001E-5</v>
      </c>
      <c r="DH502">
        <v>37</v>
      </c>
      <c r="DI502">
        <v>0</v>
      </c>
      <c r="DJ502">
        <v>221</v>
      </c>
      <c r="DK502">
        <v>3.0000000000000001E-5</v>
      </c>
      <c r="DL502">
        <v>105</v>
      </c>
      <c r="DM502">
        <v>1.0000000000000001E-5</v>
      </c>
      <c r="DN502">
        <v>143</v>
      </c>
      <c r="DO502">
        <v>2.0000000000000002E-5</v>
      </c>
      <c r="DP502" cm="1">
        <f t="array" ref="DP502">AVERAGE(_xlfn._xlws.FILTER(D502:DO502, MOD(COLUMN(D502:DO502)-COLUMN(D502), 2)=0))</f>
        <v>188.56896551724137</v>
      </c>
      <c r="DQ502" cm="1">
        <f t="array" ref="DQ502">AVERAGE(_xlfn._xlws.FILTER(E502:DP502, MOD(COLUMN(E502:DP502)-COLUMN(E502), 2)=0))</f>
        <v>2.9137931034482782E-5</v>
      </c>
    </row>
    <row r="503" spans="1:121" x14ac:dyDescent="0.25">
      <c r="A503" t="s">
        <v>6471</v>
      </c>
      <c r="B503">
        <v>1302</v>
      </c>
      <c r="C503" t="s">
        <v>120</v>
      </c>
      <c r="D503">
        <v>186</v>
      </c>
      <c r="E503">
        <v>1.0000000000000001E-5</v>
      </c>
      <c r="F503">
        <v>0</v>
      </c>
      <c r="G503">
        <v>0</v>
      </c>
      <c r="H503">
        <v>48</v>
      </c>
      <c r="I503">
        <v>2.0000000000000002E-5</v>
      </c>
      <c r="J503">
        <v>67</v>
      </c>
      <c r="K503">
        <v>0</v>
      </c>
      <c r="L503">
        <v>16</v>
      </c>
      <c r="M503">
        <v>1.0000000000000001E-5</v>
      </c>
      <c r="N503">
        <v>11</v>
      </c>
      <c r="O503">
        <v>0</v>
      </c>
      <c r="P503">
        <v>38</v>
      </c>
      <c r="Q503">
        <v>2.0000000000000002E-5</v>
      </c>
      <c r="R503">
        <v>29</v>
      </c>
      <c r="S503">
        <v>0</v>
      </c>
      <c r="T503">
        <v>107</v>
      </c>
      <c r="U503">
        <v>1.0000000000000001E-5</v>
      </c>
      <c r="V503">
        <v>154</v>
      </c>
      <c r="W503">
        <v>2.0000000000000002E-5</v>
      </c>
      <c r="X503">
        <v>15</v>
      </c>
      <c r="Y503">
        <v>0</v>
      </c>
      <c r="Z503">
        <v>22</v>
      </c>
      <c r="AA503">
        <v>1.0000000000000001E-5</v>
      </c>
      <c r="AB503">
        <v>400</v>
      </c>
      <c r="AC503">
        <v>1.1E-4</v>
      </c>
      <c r="AD503">
        <v>49</v>
      </c>
      <c r="AE503">
        <v>2.0000000000000002E-5</v>
      </c>
      <c r="AF503">
        <v>22</v>
      </c>
      <c r="AG503">
        <v>1.0000000000000001E-5</v>
      </c>
      <c r="AH503">
        <v>0</v>
      </c>
      <c r="AI503">
        <v>0</v>
      </c>
      <c r="AJ503">
        <v>70</v>
      </c>
      <c r="AK503">
        <v>1.0000000000000001E-5</v>
      </c>
      <c r="AL503">
        <v>26</v>
      </c>
      <c r="AM503">
        <v>1.0000000000000001E-5</v>
      </c>
      <c r="AN503">
        <v>22</v>
      </c>
      <c r="AO503">
        <v>0</v>
      </c>
      <c r="AP503">
        <v>11</v>
      </c>
      <c r="AQ503">
        <v>0</v>
      </c>
      <c r="AR503">
        <v>49</v>
      </c>
      <c r="AS503">
        <v>1.0000000000000001E-5</v>
      </c>
      <c r="AT503">
        <v>2185</v>
      </c>
      <c r="AU503">
        <v>9.3999999999999997E-4</v>
      </c>
      <c r="AV503">
        <v>39</v>
      </c>
      <c r="AW503">
        <v>1.0000000000000001E-5</v>
      </c>
      <c r="AX503">
        <v>24</v>
      </c>
      <c r="AY503">
        <v>1.0000000000000001E-5</v>
      </c>
      <c r="AZ503">
        <v>258</v>
      </c>
      <c r="BA503">
        <v>1.0000000000000001E-5</v>
      </c>
      <c r="BB503">
        <v>76</v>
      </c>
      <c r="BC503">
        <v>2.0000000000000002E-5</v>
      </c>
      <c r="BD503">
        <v>146</v>
      </c>
      <c r="BE503">
        <v>3.0000000000000001E-5</v>
      </c>
      <c r="BF503">
        <v>94</v>
      </c>
      <c r="BG503">
        <v>2.0000000000000002E-5</v>
      </c>
      <c r="BH503">
        <v>42</v>
      </c>
      <c r="BI503">
        <v>1.0000000000000001E-5</v>
      </c>
      <c r="BJ503">
        <v>91</v>
      </c>
      <c r="BK503">
        <v>3.0000000000000001E-5</v>
      </c>
      <c r="BL503">
        <v>29</v>
      </c>
      <c r="BM503">
        <v>1.0000000000000001E-5</v>
      </c>
      <c r="BN503">
        <v>21</v>
      </c>
      <c r="BO503">
        <v>1.0000000000000001E-5</v>
      </c>
      <c r="BP503">
        <v>31</v>
      </c>
      <c r="BQ503">
        <v>1.0000000000000001E-5</v>
      </c>
      <c r="BR503">
        <v>365</v>
      </c>
      <c r="BS503">
        <v>8.0000000000000007E-5</v>
      </c>
      <c r="BT503">
        <v>21</v>
      </c>
      <c r="BU503">
        <v>1.0000000000000001E-5</v>
      </c>
      <c r="BV503">
        <v>28</v>
      </c>
      <c r="BW503">
        <v>0</v>
      </c>
      <c r="BX503">
        <v>32</v>
      </c>
      <c r="BY503">
        <v>1.0000000000000001E-5</v>
      </c>
      <c r="BZ503">
        <v>24</v>
      </c>
      <c r="CA503">
        <v>1.0000000000000001E-5</v>
      </c>
      <c r="CB503">
        <v>0</v>
      </c>
      <c r="CC503">
        <v>0</v>
      </c>
      <c r="CD503">
        <v>65</v>
      </c>
      <c r="CE503">
        <v>0</v>
      </c>
      <c r="CF503">
        <v>227</v>
      </c>
      <c r="CG503">
        <v>1.0000000000000001E-5</v>
      </c>
      <c r="CH503">
        <v>22</v>
      </c>
      <c r="CI503">
        <v>0</v>
      </c>
      <c r="CJ503">
        <v>578</v>
      </c>
      <c r="CK503">
        <v>6.0000000000000002E-5</v>
      </c>
      <c r="CL503">
        <v>31</v>
      </c>
      <c r="CM503">
        <v>1.0000000000000001E-5</v>
      </c>
      <c r="CN503">
        <v>51</v>
      </c>
      <c r="CO503">
        <v>2.0000000000000002E-5</v>
      </c>
      <c r="CP503">
        <v>10</v>
      </c>
      <c r="CQ503">
        <v>0</v>
      </c>
      <c r="CR503">
        <v>31</v>
      </c>
      <c r="CS503">
        <v>1.0000000000000001E-5</v>
      </c>
      <c r="CT503">
        <v>48</v>
      </c>
      <c r="CU503">
        <v>1.0000000000000001E-5</v>
      </c>
      <c r="CV503">
        <v>73</v>
      </c>
      <c r="CW503">
        <v>1.0000000000000001E-5</v>
      </c>
      <c r="CX503">
        <v>0</v>
      </c>
      <c r="CY503">
        <v>0</v>
      </c>
      <c r="CZ503">
        <v>69</v>
      </c>
      <c r="DA503">
        <v>1.0000000000000001E-5</v>
      </c>
      <c r="DB503">
        <v>63</v>
      </c>
      <c r="DC503">
        <v>1.0000000000000001E-5</v>
      </c>
      <c r="DD503">
        <v>65</v>
      </c>
      <c r="DE503">
        <v>1.0000000000000001E-5</v>
      </c>
      <c r="DF503">
        <v>40</v>
      </c>
      <c r="DG503">
        <v>0</v>
      </c>
      <c r="DH503">
        <v>46</v>
      </c>
      <c r="DI503">
        <v>1.0000000000000001E-5</v>
      </c>
      <c r="DJ503">
        <v>40</v>
      </c>
      <c r="DK503">
        <v>1.0000000000000001E-5</v>
      </c>
      <c r="DL503">
        <v>38</v>
      </c>
      <c r="DM503">
        <v>0</v>
      </c>
      <c r="DN503">
        <v>138</v>
      </c>
      <c r="DO503">
        <v>2.0000000000000002E-5</v>
      </c>
      <c r="DP503" cm="1">
        <f t="array" ref="DP503">AVERAGE(_xlfn._xlws.FILTER(D503:DO503, MOD(COLUMN(D503:DO503)-COLUMN(D503), 2)=0))</f>
        <v>111.77586206896552</v>
      </c>
      <c r="DQ503" cm="1">
        <f t="array" ref="DQ503">AVERAGE(_xlfn._xlws.FILTER(E503:DP503, MOD(COLUMN(E503:DP503)-COLUMN(E503), 2)=0))</f>
        <v>2.9137931034482775E-5</v>
      </c>
    </row>
    <row r="504" spans="1:121" x14ac:dyDescent="0.25">
      <c r="A504" t="s">
        <v>6769</v>
      </c>
      <c r="B504">
        <v>1232428</v>
      </c>
      <c r="C504" t="s">
        <v>120</v>
      </c>
      <c r="D504">
        <v>480</v>
      </c>
      <c r="E504">
        <v>2.0000000000000002E-5</v>
      </c>
      <c r="F504">
        <v>0</v>
      </c>
      <c r="G504">
        <v>0</v>
      </c>
      <c r="H504">
        <v>101</v>
      </c>
      <c r="I504">
        <v>3.0000000000000001E-5</v>
      </c>
      <c r="J504">
        <v>109</v>
      </c>
      <c r="K504">
        <v>0</v>
      </c>
      <c r="L504">
        <v>12</v>
      </c>
      <c r="M504">
        <v>0</v>
      </c>
      <c r="N504">
        <v>24</v>
      </c>
      <c r="O504">
        <v>1.0000000000000001E-5</v>
      </c>
      <c r="P504">
        <v>100</v>
      </c>
      <c r="Q504">
        <v>6.0000000000000002E-5</v>
      </c>
      <c r="R504">
        <v>36</v>
      </c>
      <c r="S504">
        <v>0</v>
      </c>
      <c r="T504">
        <v>157</v>
      </c>
      <c r="U504">
        <v>2.0000000000000002E-5</v>
      </c>
      <c r="V504">
        <v>101</v>
      </c>
      <c r="W504">
        <v>2.0000000000000002E-5</v>
      </c>
      <c r="X504">
        <v>12</v>
      </c>
      <c r="Y504">
        <v>0</v>
      </c>
      <c r="Z504">
        <v>41</v>
      </c>
      <c r="AA504">
        <v>1.0000000000000001E-5</v>
      </c>
      <c r="AB504">
        <v>13</v>
      </c>
      <c r="AC504">
        <v>0</v>
      </c>
      <c r="AD504">
        <v>17</v>
      </c>
      <c r="AE504">
        <v>1.0000000000000001E-5</v>
      </c>
      <c r="AF504">
        <v>2299</v>
      </c>
      <c r="AG504">
        <v>7.1000000000000002E-4</v>
      </c>
      <c r="AH504">
        <v>92</v>
      </c>
      <c r="AI504">
        <v>6.9999999999999994E-5</v>
      </c>
      <c r="AJ504">
        <v>353</v>
      </c>
      <c r="AK504">
        <v>3.0000000000000001E-5</v>
      </c>
      <c r="AL504">
        <v>42</v>
      </c>
      <c r="AM504">
        <v>1.0000000000000001E-5</v>
      </c>
      <c r="AN504">
        <v>15</v>
      </c>
      <c r="AO504">
        <v>0</v>
      </c>
      <c r="AP504">
        <v>50</v>
      </c>
      <c r="AQ504">
        <v>2.0000000000000002E-5</v>
      </c>
      <c r="AR504">
        <v>48</v>
      </c>
      <c r="AS504">
        <v>1.0000000000000001E-5</v>
      </c>
      <c r="AT504">
        <v>60</v>
      </c>
      <c r="AU504">
        <v>3.0000000000000001E-5</v>
      </c>
      <c r="AV504">
        <v>27</v>
      </c>
      <c r="AW504">
        <v>1.0000000000000001E-5</v>
      </c>
      <c r="AX504">
        <v>46</v>
      </c>
      <c r="AY504">
        <v>1.0000000000000001E-5</v>
      </c>
      <c r="AZ504">
        <v>1325</v>
      </c>
      <c r="BA504">
        <v>6.9999999999999994E-5</v>
      </c>
      <c r="BB504">
        <v>72</v>
      </c>
      <c r="BC504">
        <v>2.0000000000000002E-5</v>
      </c>
      <c r="BD504">
        <v>167</v>
      </c>
      <c r="BE504">
        <v>4.0000000000000003E-5</v>
      </c>
      <c r="BF504">
        <v>171</v>
      </c>
      <c r="BG504">
        <v>4.0000000000000003E-5</v>
      </c>
      <c r="BH504">
        <v>52</v>
      </c>
      <c r="BI504">
        <v>1.0000000000000001E-5</v>
      </c>
      <c r="BJ504">
        <v>58</v>
      </c>
      <c r="BK504">
        <v>2.0000000000000002E-5</v>
      </c>
      <c r="BL504">
        <v>51</v>
      </c>
      <c r="BM504">
        <v>2.0000000000000002E-5</v>
      </c>
      <c r="BN504">
        <v>75</v>
      </c>
      <c r="BO504">
        <v>2.0000000000000002E-5</v>
      </c>
      <c r="BP504">
        <v>59</v>
      </c>
      <c r="BQ504">
        <v>1.0000000000000001E-5</v>
      </c>
      <c r="BR504">
        <v>67</v>
      </c>
      <c r="BS504">
        <v>1.0000000000000001E-5</v>
      </c>
      <c r="BT504">
        <v>75</v>
      </c>
      <c r="BU504">
        <v>2.0000000000000002E-5</v>
      </c>
      <c r="BV504">
        <v>56</v>
      </c>
      <c r="BW504">
        <v>1.0000000000000001E-5</v>
      </c>
      <c r="BX504">
        <v>47</v>
      </c>
      <c r="BY504">
        <v>1.0000000000000001E-5</v>
      </c>
      <c r="BZ504">
        <v>15</v>
      </c>
      <c r="CA504">
        <v>0</v>
      </c>
      <c r="CB504">
        <v>13</v>
      </c>
      <c r="CC504">
        <v>1.0000000000000001E-5</v>
      </c>
      <c r="CD504">
        <v>211</v>
      </c>
      <c r="CE504">
        <v>1.0000000000000001E-5</v>
      </c>
      <c r="CF504">
        <v>817</v>
      </c>
      <c r="CG504">
        <v>2.0000000000000002E-5</v>
      </c>
      <c r="CH504">
        <v>126</v>
      </c>
      <c r="CI504">
        <v>2.0000000000000002E-5</v>
      </c>
      <c r="CJ504">
        <v>33</v>
      </c>
      <c r="CK504">
        <v>0</v>
      </c>
      <c r="CL504">
        <v>0</v>
      </c>
      <c r="CM504">
        <v>0</v>
      </c>
      <c r="CN504">
        <v>132</v>
      </c>
      <c r="CO504">
        <v>4.0000000000000003E-5</v>
      </c>
      <c r="CP504">
        <v>15</v>
      </c>
      <c r="CQ504">
        <v>1.0000000000000001E-5</v>
      </c>
      <c r="CR504">
        <v>36</v>
      </c>
      <c r="CS504">
        <v>1.0000000000000001E-5</v>
      </c>
      <c r="CT504">
        <v>62</v>
      </c>
      <c r="CU504">
        <v>2.0000000000000002E-5</v>
      </c>
      <c r="CV504">
        <v>91</v>
      </c>
      <c r="CW504">
        <v>2.0000000000000002E-5</v>
      </c>
      <c r="CX504">
        <v>14</v>
      </c>
      <c r="CY504">
        <v>1.0000000000000001E-5</v>
      </c>
      <c r="CZ504">
        <v>42</v>
      </c>
      <c r="DA504">
        <v>1.0000000000000001E-5</v>
      </c>
      <c r="DB504">
        <v>204</v>
      </c>
      <c r="DC504">
        <v>2.0000000000000002E-5</v>
      </c>
      <c r="DD504">
        <v>216</v>
      </c>
      <c r="DE504">
        <v>5.0000000000000002E-5</v>
      </c>
      <c r="DF504">
        <v>169</v>
      </c>
      <c r="DG504">
        <v>1.0000000000000001E-5</v>
      </c>
      <c r="DH504">
        <v>39</v>
      </c>
      <c r="DI504">
        <v>0</v>
      </c>
      <c r="DJ504">
        <v>168</v>
      </c>
      <c r="DK504">
        <v>2.0000000000000002E-5</v>
      </c>
      <c r="DL504">
        <v>55</v>
      </c>
      <c r="DM504">
        <v>1.0000000000000001E-5</v>
      </c>
      <c r="DN504">
        <v>93</v>
      </c>
      <c r="DO504">
        <v>1.0000000000000001E-5</v>
      </c>
      <c r="DP504" cm="1">
        <f t="array" ref="DP504">AVERAGE(_xlfn._xlws.FILTER(D504:DO504, MOD(COLUMN(D504:DO504)-COLUMN(D504), 2)=0))</f>
        <v>156.22413793103448</v>
      </c>
      <c r="DQ504" cm="1">
        <f t="array" ref="DQ504">AVERAGE(_xlfn._xlws.FILTER(E504:DP504, MOD(COLUMN(E504:DP504)-COLUMN(E504), 2)=0))</f>
        <v>2.8965517241379334E-5</v>
      </c>
    </row>
    <row r="505" spans="1:121" x14ac:dyDescent="0.25">
      <c r="A505" t="s">
        <v>9147</v>
      </c>
      <c r="B505">
        <v>1907662</v>
      </c>
      <c r="C505" t="s">
        <v>120</v>
      </c>
      <c r="D505">
        <v>1212</v>
      </c>
      <c r="E505">
        <v>6.0000000000000002E-5</v>
      </c>
      <c r="F505">
        <v>0</v>
      </c>
      <c r="G505">
        <v>0</v>
      </c>
      <c r="H505">
        <v>99</v>
      </c>
      <c r="I505">
        <v>3.0000000000000001E-5</v>
      </c>
      <c r="J505">
        <v>71</v>
      </c>
      <c r="K505">
        <v>0</v>
      </c>
      <c r="L505">
        <v>98</v>
      </c>
      <c r="M505">
        <v>3.0000000000000001E-5</v>
      </c>
      <c r="N505">
        <v>17</v>
      </c>
      <c r="O505">
        <v>1.0000000000000001E-5</v>
      </c>
      <c r="P505">
        <v>159</v>
      </c>
      <c r="Q505">
        <v>9.0000000000000006E-5</v>
      </c>
      <c r="R505">
        <v>38</v>
      </c>
      <c r="S505">
        <v>0</v>
      </c>
      <c r="T505">
        <v>208</v>
      </c>
      <c r="U505">
        <v>3.0000000000000001E-5</v>
      </c>
      <c r="V505">
        <v>131</v>
      </c>
      <c r="W505">
        <v>2.0000000000000002E-5</v>
      </c>
      <c r="X505">
        <v>0</v>
      </c>
      <c r="Y505">
        <v>0</v>
      </c>
      <c r="Z505">
        <v>110</v>
      </c>
      <c r="AA505">
        <v>3.0000000000000001E-5</v>
      </c>
      <c r="AB505">
        <v>27</v>
      </c>
      <c r="AC505">
        <v>1.0000000000000001E-5</v>
      </c>
      <c r="AD505">
        <v>149</v>
      </c>
      <c r="AE505">
        <v>5.0000000000000002E-5</v>
      </c>
      <c r="AF505">
        <v>40</v>
      </c>
      <c r="AG505">
        <v>1.0000000000000001E-5</v>
      </c>
      <c r="AH505">
        <v>97</v>
      </c>
      <c r="AI505">
        <v>6.9999999999999994E-5</v>
      </c>
      <c r="AJ505">
        <v>804</v>
      </c>
      <c r="AK505">
        <v>6.0000000000000002E-5</v>
      </c>
      <c r="AL505">
        <v>99</v>
      </c>
      <c r="AM505">
        <v>3.0000000000000001E-5</v>
      </c>
      <c r="AN505">
        <v>16</v>
      </c>
      <c r="AO505">
        <v>0</v>
      </c>
      <c r="AP505">
        <v>72</v>
      </c>
      <c r="AQ505">
        <v>3.0000000000000001E-5</v>
      </c>
      <c r="AR505">
        <v>196</v>
      </c>
      <c r="AS505">
        <v>5.0000000000000002E-5</v>
      </c>
      <c r="AT505">
        <v>184</v>
      </c>
      <c r="AU505">
        <v>8.0000000000000007E-5</v>
      </c>
      <c r="AV505">
        <v>73</v>
      </c>
      <c r="AW505">
        <v>1.0000000000000001E-5</v>
      </c>
      <c r="AX505">
        <v>210</v>
      </c>
      <c r="AY505">
        <v>5.0000000000000002E-5</v>
      </c>
      <c r="AZ505">
        <v>1783</v>
      </c>
      <c r="BA505">
        <v>9.0000000000000006E-5</v>
      </c>
      <c r="BB505">
        <v>173</v>
      </c>
      <c r="BC505">
        <v>4.0000000000000003E-5</v>
      </c>
      <c r="BD505">
        <v>427</v>
      </c>
      <c r="BE505">
        <v>9.0000000000000006E-5</v>
      </c>
      <c r="BF505">
        <v>240</v>
      </c>
      <c r="BG505">
        <v>5.0000000000000002E-5</v>
      </c>
      <c r="BH505">
        <v>65</v>
      </c>
      <c r="BI505">
        <v>2.0000000000000002E-5</v>
      </c>
      <c r="BJ505">
        <v>29</v>
      </c>
      <c r="BK505">
        <v>1.0000000000000001E-5</v>
      </c>
      <c r="BL505">
        <v>125</v>
      </c>
      <c r="BM505">
        <v>4.0000000000000003E-5</v>
      </c>
      <c r="BN505">
        <v>75</v>
      </c>
      <c r="BO505">
        <v>2.0000000000000002E-5</v>
      </c>
      <c r="BP505">
        <v>194</v>
      </c>
      <c r="BQ505">
        <v>4.0000000000000003E-5</v>
      </c>
      <c r="BR505">
        <v>156</v>
      </c>
      <c r="BS505">
        <v>3.0000000000000001E-5</v>
      </c>
      <c r="BT505">
        <v>167</v>
      </c>
      <c r="BU505">
        <v>5.0000000000000002E-5</v>
      </c>
      <c r="BV505">
        <v>28</v>
      </c>
      <c r="BW505">
        <v>0</v>
      </c>
      <c r="BX505">
        <v>97</v>
      </c>
      <c r="BY505">
        <v>3.0000000000000001E-5</v>
      </c>
      <c r="BZ505">
        <v>15</v>
      </c>
      <c r="CA505">
        <v>0</v>
      </c>
      <c r="CB505">
        <v>0</v>
      </c>
      <c r="CC505">
        <v>0</v>
      </c>
      <c r="CD505">
        <v>157</v>
      </c>
      <c r="CE505">
        <v>1.0000000000000001E-5</v>
      </c>
      <c r="CF505">
        <v>1779</v>
      </c>
      <c r="CG505">
        <v>4.0000000000000003E-5</v>
      </c>
      <c r="CH505">
        <v>51</v>
      </c>
      <c r="CI505">
        <v>1.0000000000000001E-5</v>
      </c>
      <c r="CJ505">
        <v>98</v>
      </c>
      <c r="CK505">
        <v>1.0000000000000001E-5</v>
      </c>
      <c r="CL505">
        <v>0</v>
      </c>
      <c r="CM505">
        <v>0</v>
      </c>
      <c r="CN505">
        <v>167</v>
      </c>
      <c r="CO505">
        <v>6.0000000000000002E-5</v>
      </c>
      <c r="CP505">
        <v>43</v>
      </c>
      <c r="CQ505">
        <v>2.0000000000000002E-5</v>
      </c>
      <c r="CR505">
        <v>47</v>
      </c>
      <c r="CS505">
        <v>1.0000000000000001E-5</v>
      </c>
      <c r="CT505">
        <v>56</v>
      </c>
      <c r="CU505">
        <v>2.0000000000000002E-5</v>
      </c>
      <c r="CV505">
        <v>159</v>
      </c>
      <c r="CW505">
        <v>3.0000000000000001E-5</v>
      </c>
      <c r="CX505">
        <v>30</v>
      </c>
      <c r="CY505">
        <v>1.0000000000000001E-5</v>
      </c>
      <c r="CZ505">
        <v>28</v>
      </c>
      <c r="DA505">
        <v>0</v>
      </c>
      <c r="DB505">
        <v>221</v>
      </c>
      <c r="DC505">
        <v>2.0000000000000002E-5</v>
      </c>
      <c r="DD505">
        <v>95</v>
      </c>
      <c r="DE505">
        <v>2.0000000000000002E-5</v>
      </c>
      <c r="DF505">
        <v>574</v>
      </c>
      <c r="DG505">
        <v>5.0000000000000002E-5</v>
      </c>
      <c r="DH505">
        <v>96</v>
      </c>
      <c r="DI505">
        <v>1.0000000000000001E-5</v>
      </c>
      <c r="DJ505">
        <v>592</v>
      </c>
      <c r="DK505">
        <v>6.9999999999999994E-5</v>
      </c>
      <c r="DL505">
        <v>65</v>
      </c>
      <c r="DM505">
        <v>1.0000000000000001E-5</v>
      </c>
      <c r="DN505">
        <v>31</v>
      </c>
      <c r="DO505">
        <v>0</v>
      </c>
      <c r="DP505" cm="1">
        <f t="array" ref="DP505">AVERAGE(_xlfn._xlws.FILTER(D505:DO505, MOD(COLUMN(D505:DO505)-COLUMN(D505), 2)=0))</f>
        <v>206.43103448275863</v>
      </c>
      <c r="DQ505" cm="1">
        <f t="array" ref="DQ505">AVERAGE(_xlfn._xlws.FILTER(E505:DP505, MOD(COLUMN(E505:DP505)-COLUMN(E505), 2)=0))</f>
        <v>2.8620689655172434E-5</v>
      </c>
    </row>
    <row r="506" spans="1:121" x14ac:dyDescent="0.25">
      <c r="A506" t="s">
        <v>4324</v>
      </c>
      <c r="B506">
        <v>95486</v>
      </c>
      <c r="C506" t="s">
        <v>120</v>
      </c>
      <c r="D506">
        <v>515</v>
      </c>
      <c r="E506">
        <v>3.0000000000000001E-5</v>
      </c>
      <c r="F506">
        <v>0</v>
      </c>
      <c r="G506">
        <v>0</v>
      </c>
      <c r="H506">
        <v>155</v>
      </c>
      <c r="I506">
        <v>5.0000000000000002E-5</v>
      </c>
      <c r="J506">
        <v>236</v>
      </c>
      <c r="K506">
        <v>1.0000000000000001E-5</v>
      </c>
      <c r="L506">
        <v>0</v>
      </c>
      <c r="M506">
        <v>0</v>
      </c>
      <c r="N506">
        <v>0</v>
      </c>
      <c r="O506">
        <v>0</v>
      </c>
      <c r="P506">
        <v>241</v>
      </c>
      <c r="Q506">
        <v>1.3999999999999999E-4</v>
      </c>
      <c r="R506">
        <v>0</v>
      </c>
      <c r="S506">
        <v>0</v>
      </c>
      <c r="T506">
        <v>184</v>
      </c>
      <c r="U506">
        <v>3.0000000000000001E-5</v>
      </c>
      <c r="V506">
        <v>213</v>
      </c>
      <c r="W506">
        <v>3.0000000000000001E-5</v>
      </c>
      <c r="X506">
        <v>44</v>
      </c>
      <c r="Y506">
        <v>1.0000000000000001E-5</v>
      </c>
      <c r="Z506">
        <v>0</v>
      </c>
      <c r="AA506">
        <v>0</v>
      </c>
      <c r="AB506">
        <v>52</v>
      </c>
      <c r="AC506">
        <v>1.0000000000000001E-5</v>
      </c>
      <c r="AD506">
        <v>90</v>
      </c>
      <c r="AE506">
        <v>3.0000000000000001E-5</v>
      </c>
      <c r="AF506">
        <v>94</v>
      </c>
      <c r="AG506">
        <v>3.0000000000000001E-5</v>
      </c>
      <c r="AH506">
        <v>125</v>
      </c>
      <c r="AI506">
        <v>9.0000000000000006E-5</v>
      </c>
      <c r="AJ506">
        <v>538</v>
      </c>
      <c r="AK506">
        <v>4.0000000000000003E-5</v>
      </c>
      <c r="AL506">
        <v>93</v>
      </c>
      <c r="AM506">
        <v>2.0000000000000002E-5</v>
      </c>
      <c r="AN506">
        <v>31</v>
      </c>
      <c r="AO506">
        <v>0</v>
      </c>
      <c r="AP506">
        <v>112</v>
      </c>
      <c r="AQ506">
        <v>5.0000000000000002E-5</v>
      </c>
      <c r="AR506">
        <v>344</v>
      </c>
      <c r="AS506">
        <v>9.0000000000000006E-5</v>
      </c>
      <c r="AT506">
        <v>101</v>
      </c>
      <c r="AU506">
        <v>4.0000000000000003E-5</v>
      </c>
      <c r="AV506">
        <v>99</v>
      </c>
      <c r="AW506">
        <v>2.0000000000000002E-5</v>
      </c>
      <c r="AX506">
        <v>57</v>
      </c>
      <c r="AY506">
        <v>1.0000000000000001E-5</v>
      </c>
      <c r="AZ506">
        <v>2219</v>
      </c>
      <c r="BA506">
        <v>1.1E-4</v>
      </c>
      <c r="BB506">
        <v>158</v>
      </c>
      <c r="BC506">
        <v>4.0000000000000003E-5</v>
      </c>
      <c r="BD506">
        <v>196</v>
      </c>
      <c r="BE506">
        <v>4.0000000000000003E-5</v>
      </c>
      <c r="BF506">
        <v>209</v>
      </c>
      <c r="BG506">
        <v>4.0000000000000003E-5</v>
      </c>
      <c r="BH506">
        <v>93</v>
      </c>
      <c r="BI506">
        <v>2.0000000000000002E-5</v>
      </c>
      <c r="BJ506">
        <v>0</v>
      </c>
      <c r="BK506">
        <v>0</v>
      </c>
      <c r="BL506">
        <v>153</v>
      </c>
      <c r="BM506">
        <v>5.0000000000000002E-5</v>
      </c>
      <c r="BN506">
        <v>143</v>
      </c>
      <c r="BO506">
        <v>5.0000000000000002E-5</v>
      </c>
      <c r="BP506">
        <v>166</v>
      </c>
      <c r="BQ506">
        <v>4.0000000000000003E-5</v>
      </c>
      <c r="BR506">
        <v>242</v>
      </c>
      <c r="BS506">
        <v>5.0000000000000002E-5</v>
      </c>
      <c r="BT506">
        <v>253</v>
      </c>
      <c r="BU506">
        <v>8.0000000000000007E-5</v>
      </c>
      <c r="BV506">
        <v>45</v>
      </c>
      <c r="BW506">
        <v>1.0000000000000001E-5</v>
      </c>
      <c r="BX506">
        <v>19</v>
      </c>
      <c r="BY506">
        <v>1.0000000000000001E-5</v>
      </c>
      <c r="BZ506">
        <v>0</v>
      </c>
      <c r="CA506">
        <v>0</v>
      </c>
      <c r="CB506">
        <v>0</v>
      </c>
      <c r="CC506">
        <v>0</v>
      </c>
      <c r="CD506">
        <v>304</v>
      </c>
      <c r="CE506">
        <v>2.0000000000000002E-5</v>
      </c>
      <c r="CF506">
        <v>2149</v>
      </c>
      <c r="CG506">
        <v>5.0000000000000002E-5</v>
      </c>
      <c r="CH506">
        <v>0</v>
      </c>
      <c r="CI506">
        <v>0</v>
      </c>
      <c r="CJ506">
        <v>107</v>
      </c>
      <c r="CK506">
        <v>1.0000000000000001E-5</v>
      </c>
      <c r="CL506">
        <v>0</v>
      </c>
      <c r="CM506">
        <v>0</v>
      </c>
      <c r="CN506">
        <v>334</v>
      </c>
      <c r="CO506">
        <v>1.1E-4</v>
      </c>
      <c r="CP506">
        <v>0</v>
      </c>
      <c r="CQ506">
        <v>0</v>
      </c>
      <c r="CR506">
        <v>78</v>
      </c>
      <c r="CS506">
        <v>2.0000000000000002E-5</v>
      </c>
      <c r="CT506">
        <v>42</v>
      </c>
      <c r="CU506">
        <v>1.0000000000000001E-5</v>
      </c>
      <c r="CV506">
        <v>113</v>
      </c>
      <c r="CW506">
        <v>2.0000000000000002E-5</v>
      </c>
      <c r="CX506">
        <v>0</v>
      </c>
      <c r="CY506">
        <v>0</v>
      </c>
      <c r="CZ506">
        <v>70</v>
      </c>
      <c r="DA506">
        <v>1.0000000000000001E-5</v>
      </c>
      <c r="DB506">
        <v>384</v>
      </c>
      <c r="DC506">
        <v>4.0000000000000003E-5</v>
      </c>
      <c r="DD506">
        <v>43</v>
      </c>
      <c r="DE506">
        <v>1.0000000000000001E-5</v>
      </c>
      <c r="DF506">
        <v>169</v>
      </c>
      <c r="DG506">
        <v>1.0000000000000001E-5</v>
      </c>
      <c r="DH506">
        <v>102</v>
      </c>
      <c r="DI506">
        <v>1.0000000000000001E-5</v>
      </c>
      <c r="DJ506">
        <v>186</v>
      </c>
      <c r="DK506">
        <v>2.0000000000000002E-5</v>
      </c>
      <c r="DL506">
        <v>56</v>
      </c>
      <c r="DM506">
        <v>1.0000000000000001E-5</v>
      </c>
      <c r="DN506">
        <v>62</v>
      </c>
      <c r="DO506">
        <v>1.0000000000000001E-5</v>
      </c>
      <c r="DP506" cm="1">
        <f t="array" ref="DP506">AVERAGE(_xlfn._xlws.FILTER(D506:DO506, MOD(COLUMN(D506:DO506)-COLUMN(D506), 2)=0))</f>
        <v>196.87931034482759</v>
      </c>
      <c r="DQ506" cm="1">
        <f t="array" ref="DQ506">AVERAGE(_xlfn._xlws.FILTER(E506:DP506, MOD(COLUMN(E506:DP506)-COLUMN(E506), 2)=0))</f>
        <v>2.8103448275862084E-5</v>
      </c>
    </row>
    <row r="507" spans="1:121" x14ac:dyDescent="0.25">
      <c r="A507" t="s">
        <v>10096</v>
      </c>
      <c r="B507">
        <v>2955998</v>
      </c>
      <c r="C507" t="s">
        <v>120</v>
      </c>
      <c r="D507">
        <v>0</v>
      </c>
      <c r="E507">
        <v>0</v>
      </c>
      <c r="F507">
        <v>584</v>
      </c>
      <c r="G507">
        <v>2.0000000000000001E-4</v>
      </c>
      <c r="H507">
        <v>0</v>
      </c>
      <c r="I507">
        <v>0</v>
      </c>
      <c r="J507">
        <v>0</v>
      </c>
      <c r="K507">
        <v>0</v>
      </c>
      <c r="L507">
        <v>1602</v>
      </c>
      <c r="M507">
        <v>5.0000000000000001E-4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1820</v>
      </c>
      <c r="BM507">
        <v>6.3000000000000003E-4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704</v>
      </c>
      <c r="CQ507">
        <v>2.9999999999999997E-4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 cm="1">
        <f t="array" ref="DP507">AVERAGE(_xlfn._xlws.FILTER(D507:DO507, MOD(COLUMN(D507:DO507)-COLUMN(D507), 2)=0))</f>
        <v>81.206896551724142</v>
      </c>
      <c r="DQ507" cm="1">
        <f t="array" ref="DQ507">AVERAGE(_xlfn._xlws.FILTER(E507:DP507, MOD(COLUMN(E507:DP507)-COLUMN(E507), 2)=0))</f>
        <v>2.8103448275862067E-5</v>
      </c>
    </row>
    <row r="508" spans="1:121" x14ac:dyDescent="0.25">
      <c r="A508" t="s">
        <v>5480</v>
      </c>
      <c r="B508">
        <v>84032</v>
      </c>
      <c r="C508" t="s">
        <v>120</v>
      </c>
      <c r="D508">
        <v>489</v>
      </c>
      <c r="E508">
        <v>2.0000000000000002E-5</v>
      </c>
      <c r="F508">
        <v>46</v>
      </c>
      <c r="G508">
        <v>2.0000000000000002E-5</v>
      </c>
      <c r="H508">
        <v>123</v>
      </c>
      <c r="I508">
        <v>4.0000000000000003E-5</v>
      </c>
      <c r="J508">
        <v>216</v>
      </c>
      <c r="K508">
        <v>1.0000000000000001E-5</v>
      </c>
      <c r="L508">
        <v>47</v>
      </c>
      <c r="M508">
        <v>1.0000000000000001E-5</v>
      </c>
      <c r="N508">
        <v>43</v>
      </c>
      <c r="O508">
        <v>1.0000000000000001E-5</v>
      </c>
      <c r="P508">
        <v>149</v>
      </c>
      <c r="Q508">
        <v>8.0000000000000007E-5</v>
      </c>
      <c r="R508">
        <v>17</v>
      </c>
      <c r="S508">
        <v>0</v>
      </c>
      <c r="T508">
        <v>212</v>
      </c>
      <c r="U508">
        <v>3.0000000000000001E-5</v>
      </c>
      <c r="V508">
        <v>164</v>
      </c>
      <c r="W508">
        <v>3.0000000000000001E-5</v>
      </c>
      <c r="X508">
        <v>0</v>
      </c>
      <c r="Y508">
        <v>0</v>
      </c>
      <c r="Z508">
        <v>115</v>
      </c>
      <c r="AA508">
        <v>3.0000000000000001E-5</v>
      </c>
      <c r="AB508">
        <v>62</v>
      </c>
      <c r="AC508">
        <v>2.0000000000000002E-5</v>
      </c>
      <c r="AD508">
        <v>76</v>
      </c>
      <c r="AE508">
        <v>3.0000000000000001E-5</v>
      </c>
      <c r="AF508">
        <v>82</v>
      </c>
      <c r="AG508">
        <v>3.0000000000000001E-5</v>
      </c>
      <c r="AH508">
        <v>62</v>
      </c>
      <c r="AI508">
        <v>5.0000000000000002E-5</v>
      </c>
      <c r="AJ508">
        <v>341</v>
      </c>
      <c r="AK508">
        <v>3.0000000000000001E-5</v>
      </c>
      <c r="AL508">
        <v>82</v>
      </c>
      <c r="AM508">
        <v>2.0000000000000002E-5</v>
      </c>
      <c r="AN508">
        <v>32</v>
      </c>
      <c r="AO508">
        <v>0</v>
      </c>
      <c r="AP508">
        <v>73</v>
      </c>
      <c r="AQ508">
        <v>3.0000000000000001E-5</v>
      </c>
      <c r="AR508">
        <v>0</v>
      </c>
      <c r="AS508">
        <v>0</v>
      </c>
      <c r="AT508">
        <v>86</v>
      </c>
      <c r="AU508">
        <v>4.0000000000000003E-5</v>
      </c>
      <c r="AV508">
        <v>77</v>
      </c>
      <c r="AW508">
        <v>2.0000000000000002E-5</v>
      </c>
      <c r="AX508">
        <v>227</v>
      </c>
      <c r="AY508">
        <v>5.0000000000000002E-5</v>
      </c>
      <c r="AZ508">
        <v>2623</v>
      </c>
      <c r="BA508">
        <v>1.2999999999999999E-4</v>
      </c>
      <c r="BB508">
        <v>140</v>
      </c>
      <c r="BC508">
        <v>3.0000000000000001E-5</v>
      </c>
      <c r="BD508">
        <v>346</v>
      </c>
      <c r="BE508">
        <v>8.0000000000000007E-5</v>
      </c>
      <c r="BF508">
        <v>286</v>
      </c>
      <c r="BG508">
        <v>6.0000000000000002E-5</v>
      </c>
      <c r="BH508">
        <v>63</v>
      </c>
      <c r="BI508">
        <v>2.0000000000000002E-5</v>
      </c>
      <c r="BJ508">
        <v>24</v>
      </c>
      <c r="BK508">
        <v>1.0000000000000001E-5</v>
      </c>
      <c r="BL508">
        <v>124</v>
      </c>
      <c r="BM508">
        <v>4.0000000000000003E-5</v>
      </c>
      <c r="BN508">
        <v>145</v>
      </c>
      <c r="BO508">
        <v>5.0000000000000002E-5</v>
      </c>
      <c r="BP508">
        <v>142</v>
      </c>
      <c r="BQ508">
        <v>3.0000000000000001E-5</v>
      </c>
      <c r="BR508">
        <v>181</v>
      </c>
      <c r="BS508">
        <v>4.0000000000000003E-5</v>
      </c>
      <c r="BT508">
        <v>150</v>
      </c>
      <c r="BU508">
        <v>5.0000000000000002E-5</v>
      </c>
      <c r="BV508">
        <v>108</v>
      </c>
      <c r="BW508">
        <v>1.0000000000000001E-5</v>
      </c>
      <c r="BX508">
        <v>221</v>
      </c>
      <c r="BY508">
        <v>6.0000000000000002E-5</v>
      </c>
      <c r="BZ508">
        <v>50</v>
      </c>
      <c r="CA508">
        <v>1.0000000000000001E-5</v>
      </c>
      <c r="CB508">
        <v>16</v>
      </c>
      <c r="CC508">
        <v>1.0000000000000001E-5</v>
      </c>
      <c r="CD508">
        <v>235</v>
      </c>
      <c r="CE508">
        <v>2.0000000000000002E-5</v>
      </c>
      <c r="CF508">
        <v>1479</v>
      </c>
      <c r="CG508">
        <v>4.0000000000000003E-5</v>
      </c>
      <c r="CH508">
        <v>34</v>
      </c>
      <c r="CI508">
        <v>0</v>
      </c>
      <c r="CJ508">
        <v>129</v>
      </c>
      <c r="CK508">
        <v>1.0000000000000001E-5</v>
      </c>
      <c r="CL508">
        <v>25</v>
      </c>
      <c r="CM508">
        <v>1.0000000000000001E-5</v>
      </c>
      <c r="CN508">
        <v>224</v>
      </c>
      <c r="CO508">
        <v>6.9999999999999994E-5</v>
      </c>
      <c r="CP508">
        <v>16</v>
      </c>
      <c r="CQ508">
        <v>1.0000000000000001E-5</v>
      </c>
      <c r="CR508">
        <v>45</v>
      </c>
      <c r="CS508">
        <v>1.0000000000000001E-5</v>
      </c>
      <c r="CT508">
        <v>70</v>
      </c>
      <c r="CU508">
        <v>2.0000000000000002E-5</v>
      </c>
      <c r="CV508">
        <v>128</v>
      </c>
      <c r="CW508">
        <v>2.0000000000000002E-5</v>
      </c>
      <c r="CX508">
        <v>19</v>
      </c>
      <c r="CY508">
        <v>1.0000000000000001E-5</v>
      </c>
      <c r="CZ508">
        <v>168</v>
      </c>
      <c r="DA508">
        <v>3.0000000000000001E-5</v>
      </c>
      <c r="DB508">
        <v>359</v>
      </c>
      <c r="DC508">
        <v>3.0000000000000001E-5</v>
      </c>
      <c r="DD508">
        <v>95</v>
      </c>
      <c r="DE508">
        <v>2.0000000000000002E-5</v>
      </c>
      <c r="DF508">
        <v>317</v>
      </c>
      <c r="DG508">
        <v>3.0000000000000001E-5</v>
      </c>
      <c r="DH508">
        <v>28</v>
      </c>
      <c r="DI508">
        <v>0</v>
      </c>
      <c r="DJ508">
        <v>252</v>
      </c>
      <c r="DK508">
        <v>3.0000000000000001E-5</v>
      </c>
      <c r="DL508">
        <v>128</v>
      </c>
      <c r="DM508">
        <v>2.0000000000000002E-5</v>
      </c>
      <c r="DN508">
        <v>68</v>
      </c>
      <c r="DO508">
        <v>1.0000000000000001E-5</v>
      </c>
      <c r="DP508" cm="1">
        <f t="array" ref="DP508">AVERAGE(_xlfn._xlws.FILTER(D508:DO508, MOD(COLUMN(D508:DO508)-COLUMN(D508), 2)=0))</f>
        <v>194.12068965517241</v>
      </c>
      <c r="DQ508" cm="1">
        <f t="array" ref="DQ508">AVERAGE(_xlfn._xlws.FILTER(E508:DP508, MOD(COLUMN(E508:DP508)-COLUMN(E508), 2)=0))</f>
        <v>2.7931034482758643E-5</v>
      </c>
    </row>
    <row r="509" spans="1:121" x14ac:dyDescent="0.25">
      <c r="A509" t="s">
        <v>6534</v>
      </c>
      <c r="B509">
        <v>44008</v>
      </c>
      <c r="C509" t="s">
        <v>120</v>
      </c>
      <c r="D509">
        <v>416</v>
      </c>
      <c r="E509">
        <v>2.0000000000000002E-5</v>
      </c>
      <c r="F509">
        <v>25</v>
      </c>
      <c r="G509">
        <v>1.0000000000000001E-5</v>
      </c>
      <c r="H509">
        <v>233</v>
      </c>
      <c r="I509">
        <v>8.0000000000000007E-5</v>
      </c>
      <c r="J509">
        <v>247</v>
      </c>
      <c r="K509">
        <v>1.0000000000000001E-5</v>
      </c>
      <c r="L509">
        <v>37</v>
      </c>
      <c r="M509">
        <v>1.0000000000000001E-5</v>
      </c>
      <c r="N509">
        <v>120</v>
      </c>
      <c r="O509">
        <v>4.0000000000000003E-5</v>
      </c>
      <c r="P509">
        <v>87</v>
      </c>
      <c r="Q509">
        <v>5.0000000000000002E-5</v>
      </c>
      <c r="R509">
        <v>138</v>
      </c>
      <c r="S509">
        <v>2.0000000000000002E-5</v>
      </c>
      <c r="T509">
        <v>216</v>
      </c>
      <c r="U509">
        <v>3.0000000000000001E-5</v>
      </c>
      <c r="V509">
        <v>257</v>
      </c>
      <c r="W509">
        <v>4.0000000000000003E-5</v>
      </c>
      <c r="X509">
        <v>17</v>
      </c>
      <c r="Y509">
        <v>0</v>
      </c>
      <c r="Z509">
        <v>98</v>
      </c>
      <c r="AA509">
        <v>2.0000000000000002E-5</v>
      </c>
      <c r="AB509">
        <v>42</v>
      </c>
      <c r="AC509">
        <v>1.0000000000000001E-5</v>
      </c>
      <c r="AD509">
        <v>66</v>
      </c>
      <c r="AE509">
        <v>2.0000000000000002E-5</v>
      </c>
      <c r="AF509">
        <v>24</v>
      </c>
      <c r="AG509">
        <v>1.0000000000000001E-5</v>
      </c>
      <c r="AH509">
        <v>24</v>
      </c>
      <c r="AI509">
        <v>2.0000000000000002E-5</v>
      </c>
      <c r="AJ509">
        <v>321</v>
      </c>
      <c r="AK509">
        <v>2.0000000000000002E-5</v>
      </c>
      <c r="AL509">
        <v>109</v>
      </c>
      <c r="AM509">
        <v>3.0000000000000001E-5</v>
      </c>
      <c r="AN509">
        <v>27</v>
      </c>
      <c r="AO509">
        <v>0</v>
      </c>
      <c r="AP509">
        <v>109</v>
      </c>
      <c r="AQ509">
        <v>5.0000000000000002E-5</v>
      </c>
      <c r="AR509">
        <v>161</v>
      </c>
      <c r="AS509">
        <v>4.0000000000000003E-5</v>
      </c>
      <c r="AT509">
        <v>104</v>
      </c>
      <c r="AU509">
        <v>4.0000000000000003E-5</v>
      </c>
      <c r="AV509">
        <v>79</v>
      </c>
      <c r="AW509">
        <v>2.0000000000000002E-5</v>
      </c>
      <c r="AX509">
        <v>132</v>
      </c>
      <c r="AY509">
        <v>3.0000000000000001E-5</v>
      </c>
      <c r="AZ509">
        <v>1155</v>
      </c>
      <c r="BA509">
        <v>6.0000000000000002E-5</v>
      </c>
      <c r="BB509">
        <v>195</v>
      </c>
      <c r="BC509">
        <v>4.0000000000000003E-5</v>
      </c>
      <c r="BD509">
        <v>303</v>
      </c>
      <c r="BE509">
        <v>6.9999999999999994E-5</v>
      </c>
      <c r="BF509">
        <v>268</v>
      </c>
      <c r="BG509">
        <v>6.0000000000000002E-5</v>
      </c>
      <c r="BH509">
        <v>134</v>
      </c>
      <c r="BI509">
        <v>3.0000000000000001E-5</v>
      </c>
      <c r="BJ509">
        <v>32</v>
      </c>
      <c r="BK509">
        <v>1.0000000000000001E-5</v>
      </c>
      <c r="BL509">
        <v>49</v>
      </c>
      <c r="BM509">
        <v>2.0000000000000002E-5</v>
      </c>
      <c r="BN509">
        <v>88</v>
      </c>
      <c r="BO509">
        <v>3.0000000000000001E-5</v>
      </c>
      <c r="BP509">
        <v>107</v>
      </c>
      <c r="BQ509">
        <v>2.0000000000000002E-5</v>
      </c>
      <c r="BR509">
        <v>483</v>
      </c>
      <c r="BS509">
        <v>1.1E-4</v>
      </c>
      <c r="BT509">
        <v>112</v>
      </c>
      <c r="BU509">
        <v>3.0000000000000001E-5</v>
      </c>
      <c r="BV509">
        <v>95</v>
      </c>
      <c r="BW509">
        <v>1.0000000000000001E-5</v>
      </c>
      <c r="BX509">
        <v>92</v>
      </c>
      <c r="BY509">
        <v>2.0000000000000002E-5</v>
      </c>
      <c r="BZ509">
        <v>78</v>
      </c>
      <c r="CA509">
        <v>2.0000000000000002E-5</v>
      </c>
      <c r="CB509">
        <v>27</v>
      </c>
      <c r="CC509">
        <v>1.0000000000000001E-5</v>
      </c>
      <c r="CD509">
        <v>132</v>
      </c>
      <c r="CE509">
        <v>1.0000000000000001E-5</v>
      </c>
      <c r="CF509">
        <v>908</v>
      </c>
      <c r="CG509">
        <v>2.0000000000000002E-5</v>
      </c>
      <c r="CH509">
        <v>95</v>
      </c>
      <c r="CI509">
        <v>1.0000000000000001E-5</v>
      </c>
      <c r="CJ509">
        <v>197</v>
      </c>
      <c r="CK509">
        <v>2.0000000000000002E-5</v>
      </c>
      <c r="CL509">
        <v>124</v>
      </c>
      <c r="CM509">
        <v>3.0000000000000001E-5</v>
      </c>
      <c r="CN509">
        <v>132</v>
      </c>
      <c r="CO509">
        <v>4.0000000000000003E-5</v>
      </c>
      <c r="CP509">
        <v>151</v>
      </c>
      <c r="CQ509">
        <v>6.0000000000000002E-5</v>
      </c>
      <c r="CR509">
        <v>41</v>
      </c>
      <c r="CS509">
        <v>1.0000000000000001E-5</v>
      </c>
      <c r="CT509">
        <v>104</v>
      </c>
      <c r="CU509">
        <v>3.0000000000000001E-5</v>
      </c>
      <c r="CV509">
        <v>81</v>
      </c>
      <c r="CW509">
        <v>1.0000000000000001E-5</v>
      </c>
      <c r="CX509">
        <v>0</v>
      </c>
      <c r="CY509">
        <v>0</v>
      </c>
      <c r="CZ509">
        <v>191</v>
      </c>
      <c r="DA509">
        <v>3.0000000000000001E-5</v>
      </c>
      <c r="DB509">
        <v>165</v>
      </c>
      <c r="DC509">
        <v>2.0000000000000002E-5</v>
      </c>
      <c r="DD509">
        <v>203</v>
      </c>
      <c r="DE509">
        <v>4.0000000000000003E-5</v>
      </c>
      <c r="DF509">
        <v>204</v>
      </c>
      <c r="DG509">
        <v>2.0000000000000002E-5</v>
      </c>
      <c r="DH509">
        <v>43</v>
      </c>
      <c r="DI509">
        <v>1.0000000000000001E-5</v>
      </c>
      <c r="DJ509">
        <v>427</v>
      </c>
      <c r="DK509">
        <v>5.0000000000000002E-5</v>
      </c>
      <c r="DL509">
        <v>124</v>
      </c>
      <c r="DM509">
        <v>1.0000000000000001E-5</v>
      </c>
      <c r="DN509">
        <v>215</v>
      </c>
      <c r="DO509">
        <v>3.0000000000000001E-5</v>
      </c>
      <c r="DP509" cm="1">
        <f t="array" ref="DP509">AVERAGE(_xlfn._xlws.FILTER(D509:DO509, MOD(COLUMN(D509:DO509)-COLUMN(D509), 2)=0))</f>
        <v>169.72413793103448</v>
      </c>
      <c r="DQ509" cm="1">
        <f t="array" ref="DQ509">AVERAGE(_xlfn._xlws.FILTER(E509:DP509, MOD(COLUMN(E509:DP509)-COLUMN(E509), 2)=0))</f>
        <v>2.7758620689655191E-5</v>
      </c>
    </row>
    <row r="510" spans="1:121" x14ac:dyDescent="0.25">
      <c r="A510" t="s">
        <v>6847</v>
      </c>
      <c r="B510">
        <v>33033</v>
      </c>
      <c r="C510" t="s">
        <v>120</v>
      </c>
      <c r="D510">
        <v>689</v>
      </c>
      <c r="E510">
        <v>3.0000000000000001E-5</v>
      </c>
      <c r="F510">
        <v>20</v>
      </c>
      <c r="G510">
        <v>1.0000000000000001E-5</v>
      </c>
      <c r="H510">
        <v>193</v>
      </c>
      <c r="I510">
        <v>6.0000000000000002E-5</v>
      </c>
      <c r="J510">
        <v>375</v>
      </c>
      <c r="K510">
        <v>1.0000000000000001E-5</v>
      </c>
      <c r="L510">
        <v>21</v>
      </c>
      <c r="M510">
        <v>1.0000000000000001E-5</v>
      </c>
      <c r="N510">
        <v>18</v>
      </c>
      <c r="O510">
        <v>1.0000000000000001E-5</v>
      </c>
      <c r="P510">
        <v>67</v>
      </c>
      <c r="Q510">
        <v>4.0000000000000003E-5</v>
      </c>
      <c r="R510">
        <v>37</v>
      </c>
      <c r="S510">
        <v>0</v>
      </c>
      <c r="T510">
        <v>567</v>
      </c>
      <c r="U510">
        <v>8.0000000000000007E-5</v>
      </c>
      <c r="V510">
        <v>250</v>
      </c>
      <c r="W510">
        <v>4.0000000000000003E-5</v>
      </c>
      <c r="X510">
        <v>15</v>
      </c>
      <c r="Y510">
        <v>0</v>
      </c>
      <c r="Z510">
        <v>94</v>
      </c>
      <c r="AA510">
        <v>2.0000000000000002E-5</v>
      </c>
      <c r="AB510">
        <v>20</v>
      </c>
      <c r="AC510">
        <v>1.0000000000000001E-5</v>
      </c>
      <c r="AD510">
        <v>59</v>
      </c>
      <c r="AE510">
        <v>2.0000000000000002E-5</v>
      </c>
      <c r="AF510">
        <v>0</v>
      </c>
      <c r="AG510">
        <v>0</v>
      </c>
      <c r="AH510">
        <v>44</v>
      </c>
      <c r="AI510">
        <v>3.0000000000000001E-5</v>
      </c>
      <c r="AJ510">
        <v>243</v>
      </c>
      <c r="AK510">
        <v>2.0000000000000002E-5</v>
      </c>
      <c r="AL510">
        <v>108</v>
      </c>
      <c r="AM510">
        <v>3.0000000000000001E-5</v>
      </c>
      <c r="AN510">
        <v>110</v>
      </c>
      <c r="AO510">
        <v>2.0000000000000002E-5</v>
      </c>
      <c r="AP510">
        <v>128</v>
      </c>
      <c r="AQ510">
        <v>5.0000000000000002E-5</v>
      </c>
      <c r="AR510">
        <v>29</v>
      </c>
      <c r="AS510">
        <v>1.0000000000000001E-5</v>
      </c>
      <c r="AT510">
        <v>80</v>
      </c>
      <c r="AU510">
        <v>3.0000000000000001E-5</v>
      </c>
      <c r="AV510">
        <v>61</v>
      </c>
      <c r="AW510">
        <v>1.0000000000000001E-5</v>
      </c>
      <c r="AX510">
        <v>132</v>
      </c>
      <c r="AY510">
        <v>3.0000000000000001E-5</v>
      </c>
      <c r="AZ510">
        <v>1852</v>
      </c>
      <c r="BA510">
        <v>9.0000000000000006E-5</v>
      </c>
      <c r="BB510">
        <v>350</v>
      </c>
      <c r="BC510">
        <v>8.0000000000000007E-5</v>
      </c>
      <c r="BD510">
        <v>260</v>
      </c>
      <c r="BE510">
        <v>6.0000000000000002E-5</v>
      </c>
      <c r="BF510">
        <v>263</v>
      </c>
      <c r="BG510">
        <v>5.0000000000000002E-5</v>
      </c>
      <c r="BH510">
        <v>60</v>
      </c>
      <c r="BI510">
        <v>2.0000000000000002E-5</v>
      </c>
      <c r="BJ510">
        <v>14</v>
      </c>
      <c r="BK510">
        <v>1.0000000000000001E-5</v>
      </c>
      <c r="BL510">
        <v>117</v>
      </c>
      <c r="BM510">
        <v>4.0000000000000003E-5</v>
      </c>
      <c r="BN510">
        <v>100</v>
      </c>
      <c r="BO510">
        <v>3.0000000000000001E-5</v>
      </c>
      <c r="BP510">
        <v>62</v>
      </c>
      <c r="BQ510">
        <v>1.0000000000000001E-5</v>
      </c>
      <c r="BR510">
        <v>161</v>
      </c>
      <c r="BS510">
        <v>4.0000000000000003E-5</v>
      </c>
      <c r="BT510">
        <v>162</v>
      </c>
      <c r="BU510">
        <v>5.0000000000000002E-5</v>
      </c>
      <c r="BV510">
        <v>194</v>
      </c>
      <c r="BW510">
        <v>3.0000000000000001E-5</v>
      </c>
      <c r="BX510">
        <v>82</v>
      </c>
      <c r="BY510">
        <v>2.0000000000000002E-5</v>
      </c>
      <c r="BZ510">
        <v>33</v>
      </c>
      <c r="CA510">
        <v>1.0000000000000001E-5</v>
      </c>
      <c r="CB510">
        <v>64</v>
      </c>
      <c r="CC510">
        <v>3.0000000000000001E-5</v>
      </c>
      <c r="CD510">
        <v>134</v>
      </c>
      <c r="CE510">
        <v>1.0000000000000001E-5</v>
      </c>
      <c r="CF510">
        <v>1240</v>
      </c>
      <c r="CG510">
        <v>3.0000000000000001E-5</v>
      </c>
      <c r="CH510">
        <v>51</v>
      </c>
      <c r="CI510">
        <v>1.0000000000000001E-5</v>
      </c>
      <c r="CJ510">
        <v>138</v>
      </c>
      <c r="CK510">
        <v>2.0000000000000002E-5</v>
      </c>
      <c r="CL510">
        <v>0</v>
      </c>
      <c r="CM510">
        <v>0</v>
      </c>
      <c r="CN510">
        <v>381</v>
      </c>
      <c r="CO510">
        <v>1.2999999999999999E-4</v>
      </c>
      <c r="CP510">
        <v>78</v>
      </c>
      <c r="CQ510">
        <v>3.0000000000000001E-5</v>
      </c>
      <c r="CR510">
        <v>35</v>
      </c>
      <c r="CS510">
        <v>1.0000000000000001E-5</v>
      </c>
      <c r="CT510">
        <v>118</v>
      </c>
      <c r="CU510">
        <v>4.0000000000000003E-5</v>
      </c>
      <c r="CV510">
        <v>91</v>
      </c>
      <c r="CW510">
        <v>2.0000000000000002E-5</v>
      </c>
      <c r="CX510">
        <v>0</v>
      </c>
      <c r="CY510">
        <v>0</v>
      </c>
      <c r="CZ510">
        <v>352</v>
      </c>
      <c r="DA510">
        <v>5.0000000000000002E-5</v>
      </c>
      <c r="DB510">
        <v>279</v>
      </c>
      <c r="DC510">
        <v>3.0000000000000001E-5</v>
      </c>
      <c r="DD510">
        <v>76</v>
      </c>
      <c r="DE510">
        <v>2.0000000000000002E-5</v>
      </c>
      <c r="DF510">
        <v>255</v>
      </c>
      <c r="DG510">
        <v>2.0000000000000002E-5</v>
      </c>
      <c r="DH510">
        <v>72</v>
      </c>
      <c r="DI510">
        <v>1.0000000000000001E-5</v>
      </c>
      <c r="DJ510">
        <v>150</v>
      </c>
      <c r="DK510">
        <v>2.0000000000000002E-5</v>
      </c>
      <c r="DL510">
        <v>88</v>
      </c>
      <c r="DM510">
        <v>1.0000000000000001E-5</v>
      </c>
      <c r="DN510">
        <v>34</v>
      </c>
      <c r="DO510">
        <v>1.0000000000000001E-5</v>
      </c>
      <c r="DP510" cm="1">
        <f t="array" ref="DP510">AVERAGE(_xlfn._xlws.FILTER(D510:DO510, MOD(COLUMN(D510:DO510)-COLUMN(D510), 2)=0))</f>
        <v>184.58620689655172</v>
      </c>
      <c r="DQ510" cm="1">
        <f t="array" ref="DQ510">AVERAGE(_xlfn._xlws.FILTER(E510:DP510, MOD(COLUMN(E510:DP510)-COLUMN(E510), 2)=0))</f>
        <v>2.7758620689655188E-5</v>
      </c>
    </row>
    <row r="511" spans="1:121" x14ac:dyDescent="0.25">
      <c r="A511" t="s">
        <v>6786</v>
      </c>
      <c r="B511">
        <v>971</v>
      </c>
      <c r="C511" t="s">
        <v>120</v>
      </c>
      <c r="D511">
        <v>672</v>
      </c>
      <c r="E511">
        <v>3.0000000000000001E-5</v>
      </c>
      <c r="F511">
        <v>41</v>
      </c>
      <c r="G511">
        <v>1.0000000000000001E-5</v>
      </c>
      <c r="H511">
        <v>107</v>
      </c>
      <c r="I511">
        <v>4.0000000000000003E-5</v>
      </c>
      <c r="J511">
        <v>203</v>
      </c>
      <c r="K511">
        <v>1.0000000000000001E-5</v>
      </c>
      <c r="L511">
        <v>35</v>
      </c>
      <c r="M511">
        <v>1.0000000000000001E-5</v>
      </c>
      <c r="N511">
        <v>22</v>
      </c>
      <c r="O511">
        <v>1.0000000000000001E-5</v>
      </c>
      <c r="P511">
        <v>155</v>
      </c>
      <c r="Q511">
        <v>9.0000000000000006E-5</v>
      </c>
      <c r="R511">
        <v>72</v>
      </c>
      <c r="S511">
        <v>1.0000000000000001E-5</v>
      </c>
      <c r="T511">
        <v>224</v>
      </c>
      <c r="U511">
        <v>3.0000000000000001E-5</v>
      </c>
      <c r="V511">
        <v>193</v>
      </c>
      <c r="W511">
        <v>3.0000000000000001E-5</v>
      </c>
      <c r="X511">
        <v>10</v>
      </c>
      <c r="Y511">
        <v>0</v>
      </c>
      <c r="Z511">
        <v>56</v>
      </c>
      <c r="AA511">
        <v>1.0000000000000001E-5</v>
      </c>
      <c r="AB511">
        <v>110</v>
      </c>
      <c r="AC511">
        <v>3.0000000000000001E-5</v>
      </c>
      <c r="AD511">
        <v>80</v>
      </c>
      <c r="AE511">
        <v>3.0000000000000001E-5</v>
      </c>
      <c r="AF511">
        <v>27</v>
      </c>
      <c r="AG511">
        <v>1.0000000000000001E-5</v>
      </c>
      <c r="AH511">
        <v>206</v>
      </c>
      <c r="AI511">
        <v>1.4999999999999999E-4</v>
      </c>
      <c r="AJ511">
        <v>466</v>
      </c>
      <c r="AK511">
        <v>3.0000000000000001E-5</v>
      </c>
      <c r="AL511">
        <v>110</v>
      </c>
      <c r="AM511">
        <v>3.0000000000000001E-5</v>
      </c>
      <c r="AN511">
        <v>26</v>
      </c>
      <c r="AO511">
        <v>0</v>
      </c>
      <c r="AP511">
        <v>61</v>
      </c>
      <c r="AQ511">
        <v>3.0000000000000001E-5</v>
      </c>
      <c r="AR511">
        <v>16</v>
      </c>
      <c r="AS511">
        <v>0</v>
      </c>
      <c r="AT511">
        <v>60</v>
      </c>
      <c r="AU511">
        <v>3.0000000000000001E-5</v>
      </c>
      <c r="AV511">
        <v>74</v>
      </c>
      <c r="AW511">
        <v>1.0000000000000001E-5</v>
      </c>
      <c r="AX511">
        <v>73</v>
      </c>
      <c r="AY511">
        <v>2.0000000000000002E-5</v>
      </c>
      <c r="AZ511">
        <v>1748</v>
      </c>
      <c r="BA511">
        <v>9.0000000000000006E-5</v>
      </c>
      <c r="BB511">
        <v>113</v>
      </c>
      <c r="BC511">
        <v>3.0000000000000001E-5</v>
      </c>
      <c r="BD511">
        <v>344</v>
      </c>
      <c r="BE511">
        <v>6.9999999999999994E-5</v>
      </c>
      <c r="BF511">
        <v>249</v>
      </c>
      <c r="BG511">
        <v>5.0000000000000002E-5</v>
      </c>
      <c r="BH511">
        <v>63</v>
      </c>
      <c r="BI511">
        <v>2.0000000000000002E-5</v>
      </c>
      <c r="BJ511">
        <v>50</v>
      </c>
      <c r="BK511">
        <v>2.0000000000000002E-5</v>
      </c>
      <c r="BL511">
        <v>72</v>
      </c>
      <c r="BM511">
        <v>3.0000000000000001E-5</v>
      </c>
      <c r="BN511">
        <v>92</v>
      </c>
      <c r="BO511">
        <v>3.0000000000000001E-5</v>
      </c>
      <c r="BP511">
        <v>124</v>
      </c>
      <c r="BQ511">
        <v>3.0000000000000001E-5</v>
      </c>
      <c r="BR511">
        <v>116</v>
      </c>
      <c r="BS511">
        <v>3.0000000000000001E-5</v>
      </c>
      <c r="BT511">
        <v>124</v>
      </c>
      <c r="BU511">
        <v>4.0000000000000003E-5</v>
      </c>
      <c r="BV511">
        <v>80</v>
      </c>
      <c r="BW511">
        <v>1.0000000000000001E-5</v>
      </c>
      <c r="BX511">
        <v>64</v>
      </c>
      <c r="BY511">
        <v>2.0000000000000002E-5</v>
      </c>
      <c r="BZ511">
        <v>25</v>
      </c>
      <c r="CA511">
        <v>1.0000000000000001E-5</v>
      </c>
      <c r="CB511">
        <v>49</v>
      </c>
      <c r="CC511">
        <v>2.0000000000000002E-5</v>
      </c>
      <c r="CD511">
        <v>245</v>
      </c>
      <c r="CE511">
        <v>2.0000000000000002E-5</v>
      </c>
      <c r="CF511">
        <v>1321</v>
      </c>
      <c r="CG511">
        <v>3.0000000000000001E-5</v>
      </c>
      <c r="CH511">
        <v>116</v>
      </c>
      <c r="CI511">
        <v>2.0000000000000002E-5</v>
      </c>
      <c r="CJ511">
        <v>127</v>
      </c>
      <c r="CK511">
        <v>1.0000000000000001E-5</v>
      </c>
      <c r="CL511">
        <v>17</v>
      </c>
      <c r="CM511">
        <v>0</v>
      </c>
      <c r="CN511">
        <v>272</v>
      </c>
      <c r="CO511">
        <v>9.0000000000000006E-5</v>
      </c>
      <c r="CP511">
        <v>22</v>
      </c>
      <c r="CQ511">
        <v>1.0000000000000001E-5</v>
      </c>
      <c r="CR511">
        <v>55</v>
      </c>
      <c r="CS511">
        <v>1.0000000000000001E-5</v>
      </c>
      <c r="CT511">
        <v>110</v>
      </c>
      <c r="CU511">
        <v>3.0000000000000001E-5</v>
      </c>
      <c r="CV511">
        <v>96</v>
      </c>
      <c r="CW511">
        <v>2.0000000000000002E-5</v>
      </c>
      <c r="CX511">
        <v>19</v>
      </c>
      <c r="CY511">
        <v>1.0000000000000001E-5</v>
      </c>
      <c r="CZ511">
        <v>129</v>
      </c>
      <c r="DA511">
        <v>2.0000000000000002E-5</v>
      </c>
      <c r="DB511">
        <v>298</v>
      </c>
      <c r="DC511">
        <v>3.0000000000000001E-5</v>
      </c>
      <c r="DD511">
        <v>241</v>
      </c>
      <c r="DE511">
        <v>5.0000000000000002E-5</v>
      </c>
      <c r="DF511">
        <v>225</v>
      </c>
      <c r="DG511">
        <v>2.0000000000000002E-5</v>
      </c>
      <c r="DH511">
        <v>60</v>
      </c>
      <c r="DI511">
        <v>1.0000000000000001E-5</v>
      </c>
      <c r="DJ511">
        <v>229</v>
      </c>
      <c r="DK511">
        <v>3.0000000000000001E-5</v>
      </c>
      <c r="DL511">
        <v>139</v>
      </c>
      <c r="DM511">
        <v>2.0000000000000002E-5</v>
      </c>
      <c r="DN511">
        <v>119</v>
      </c>
      <c r="DO511">
        <v>2.0000000000000002E-5</v>
      </c>
      <c r="DP511" cm="1">
        <f t="array" ref="DP511">AVERAGE(_xlfn._xlws.FILTER(D511:DO511, MOD(COLUMN(D511:DO511)-COLUMN(D511), 2)=0))</f>
        <v>176.75862068965517</v>
      </c>
      <c r="DQ511" cm="1">
        <f t="array" ref="DQ511">AVERAGE(_xlfn._xlws.FILTER(E511:DP511, MOD(COLUMN(E511:DP511)-COLUMN(E511), 2)=0))</f>
        <v>2.7586206896551747E-5</v>
      </c>
    </row>
    <row r="512" spans="1:121" x14ac:dyDescent="0.25">
      <c r="A512" t="s">
        <v>9139</v>
      </c>
      <c r="B512">
        <v>502558</v>
      </c>
      <c r="C512" t="s">
        <v>120</v>
      </c>
      <c r="D512">
        <v>2018</v>
      </c>
      <c r="E512">
        <v>1E-4</v>
      </c>
      <c r="F512">
        <v>0</v>
      </c>
      <c r="G512">
        <v>0</v>
      </c>
      <c r="H512">
        <v>99</v>
      </c>
      <c r="I512">
        <v>3.0000000000000001E-5</v>
      </c>
      <c r="J512">
        <v>103</v>
      </c>
      <c r="K512">
        <v>0</v>
      </c>
      <c r="L512">
        <v>16</v>
      </c>
      <c r="M512">
        <v>1.0000000000000001E-5</v>
      </c>
      <c r="N512">
        <v>23</v>
      </c>
      <c r="O512">
        <v>1.0000000000000001E-5</v>
      </c>
      <c r="P512">
        <v>239</v>
      </c>
      <c r="Q512">
        <v>1.3999999999999999E-4</v>
      </c>
      <c r="R512">
        <v>64</v>
      </c>
      <c r="S512">
        <v>1.0000000000000001E-5</v>
      </c>
      <c r="T512">
        <v>243</v>
      </c>
      <c r="U512">
        <v>3.0000000000000001E-5</v>
      </c>
      <c r="V512">
        <v>135</v>
      </c>
      <c r="W512">
        <v>2.0000000000000002E-5</v>
      </c>
      <c r="X512">
        <v>0</v>
      </c>
      <c r="Y512">
        <v>0</v>
      </c>
      <c r="Z512">
        <v>78</v>
      </c>
      <c r="AA512">
        <v>2.0000000000000002E-5</v>
      </c>
      <c r="AB512">
        <v>24</v>
      </c>
      <c r="AC512">
        <v>1.0000000000000001E-5</v>
      </c>
      <c r="AD512">
        <v>36</v>
      </c>
      <c r="AE512">
        <v>1.0000000000000001E-5</v>
      </c>
      <c r="AF512">
        <v>52</v>
      </c>
      <c r="AG512">
        <v>2.0000000000000002E-5</v>
      </c>
      <c r="AH512">
        <v>80</v>
      </c>
      <c r="AI512">
        <v>6.0000000000000002E-5</v>
      </c>
      <c r="AJ512">
        <v>854</v>
      </c>
      <c r="AK512">
        <v>6.0000000000000002E-5</v>
      </c>
      <c r="AL512">
        <v>99</v>
      </c>
      <c r="AM512">
        <v>3.0000000000000001E-5</v>
      </c>
      <c r="AN512">
        <v>23</v>
      </c>
      <c r="AO512">
        <v>0</v>
      </c>
      <c r="AP512">
        <v>58</v>
      </c>
      <c r="AQ512">
        <v>2.0000000000000002E-5</v>
      </c>
      <c r="AR512">
        <v>0</v>
      </c>
      <c r="AS512">
        <v>0</v>
      </c>
      <c r="AT512">
        <v>170</v>
      </c>
      <c r="AU512">
        <v>6.9999999999999994E-5</v>
      </c>
      <c r="AV512">
        <v>61</v>
      </c>
      <c r="AW512">
        <v>1.0000000000000001E-5</v>
      </c>
      <c r="AX512">
        <v>43</v>
      </c>
      <c r="AY512">
        <v>1.0000000000000001E-5</v>
      </c>
      <c r="AZ512">
        <v>1642</v>
      </c>
      <c r="BA512">
        <v>8.0000000000000007E-5</v>
      </c>
      <c r="BB512">
        <v>192</v>
      </c>
      <c r="BC512">
        <v>4.0000000000000003E-5</v>
      </c>
      <c r="BD512">
        <v>310</v>
      </c>
      <c r="BE512">
        <v>6.9999999999999994E-5</v>
      </c>
      <c r="BF512">
        <v>170</v>
      </c>
      <c r="BG512">
        <v>4.0000000000000003E-5</v>
      </c>
      <c r="BH512">
        <v>60</v>
      </c>
      <c r="BI512">
        <v>2.0000000000000002E-5</v>
      </c>
      <c r="BJ512">
        <v>15</v>
      </c>
      <c r="BK512">
        <v>1.0000000000000001E-5</v>
      </c>
      <c r="BL512">
        <v>465</v>
      </c>
      <c r="BM512">
        <v>1.6000000000000001E-4</v>
      </c>
      <c r="BN512">
        <v>50</v>
      </c>
      <c r="BO512">
        <v>2.0000000000000002E-5</v>
      </c>
      <c r="BP512">
        <v>148</v>
      </c>
      <c r="BQ512">
        <v>3.0000000000000001E-5</v>
      </c>
      <c r="BR512">
        <v>119</v>
      </c>
      <c r="BS512">
        <v>3.0000000000000001E-5</v>
      </c>
      <c r="BT512">
        <v>112</v>
      </c>
      <c r="BU512">
        <v>3.0000000000000001E-5</v>
      </c>
      <c r="BV512">
        <v>47</v>
      </c>
      <c r="BW512">
        <v>1.0000000000000001E-5</v>
      </c>
      <c r="BX512">
        <v>14</v>
      </c>
      <c r="BY512">
        <v>0</v>
      </c>
      <c r="BZ512">
        <v>20</v>
      </c>
      <c r="CA512">
        <v>0</v>
      </c>
      <c r="CB512">
        <v>0</v>
      </c>
      <c r="CC512">
        <v>0</v>
      </c>
      <c r="CD512">
        <v>281</v>
      </c>
      <c r="CE512">
        <v>2.0000000000000002E-5</v>
      </c>
      <c r="CF512">
        <v>1460</v>
      </c>
      <c r="CG512">
        <v>4.0000000000000003E-5</v>
      </c>
      <c r="CH512">
        <v>70</v>
      </c>
      <c r="CI512">
        <v>1.0000000000000001E-5</v>
      </c>
      <c r="CJ512">
        <v>63</v>
      </c>
      <c r="CK512">
        <v>1.0000000000000001E-5</v>
      </c>
      <c r="CL512">
        <v>10</v>
      </c>
      <c r="CM512">
        <v>0</v>
      </c>
      <c r="CN512">
        <v>188</v>
      </c>
      <c r="CO512">
        <v>6.0000000000000002E-5</v>
      </c>
      <c r="CP512">
        <v>0</v>
      </c>
      <c r="CQ512">
        <v>0</v>
      </c>
      <c r="CR512">
        <v>47</v>
      </c>
      <c r="CS512">
        <v>1.0000000000000001E-5</v>
      </c>
      <c r="CT512">
        <v>72</v>
      </c>
      <c r="CU512">
        <v>2.0000000000000002E-5</v>
      </c>
      <c r="CV512">
        <v>96</v>
      </c>
      <c r="CW512">
        <v>2.0000000000000002E-5</v>
      </c>
      <c r="CX512">
        <v>14</v>
      </c>
      <c r="CY512">
        <v>1.0000000000000001E-5</v>
      </c>
      <c r="CZ512">
        <v>52</v>
      </c>
      <c r="DA512">
        <v>1.0000000000000001E-5</v>
      </c>
      <c r="DB512">
        <v>224</v>
      </c>
      <c r="DC512">
        <v>2.0000000000000002E-5</v>
      </c>
      <c r="DD512">
        <v>34</v>
      </c>
      <c r="DE512">
        <v>1.0000000000000001E-5</v>
      </c>
      <c r="DF512">
        <v>220</v>
      </c>
      <c r="DG512">
        <v>2.0000000000000002E-5</v>
      </c>
      <c r="DH512">
        <v>49</v>
      </c>
      <c r="DI512">
        <v>1.0000000000000001E-5</v>
      </c>
      <c r="DJ512">
        <v>764</v>
      </c>
      <c r="DK512">
        <v>1E-4</v>
      </c>
      <c r="DL512">
        <v>80</v>
      </c>
      <c r="DM512">
        <v>1.0000000000000001E-5</v>
      </c>
      <c r="DN512">
        <v>59</v>
      </c>
      <c r="DO512">
        <v>1.0000000000000001E-5</v>
      </c>
      <c r="DP512" cm="1">
        <f t="array" ref="DP512">AVERAGE(_xlfn._xlws.FILTER(D512:DO512, MOD(COLUMN(D512:DO512)-COLUMN(D512), 2)=0))</f>
        <v>201.12068965517241</v>
      </c>
      <c r="DQ512" cm="1">
        <f t="array" ref="DQ512">AVERAGE(_xlfn._xlws.FILTER(E512:DP512, MOD(COLUMN(E512:DP512)-COLUMN(E512), 2)=0))</f>
        <v>2.7586206896551744E-5</v>
      </c>
    </row>
    <row r="513" spans="1:121" x14ac:dyDescent="0.25">
      <c r="A513" t="s">
        <v>8398</v>
      </c>
      <c r="B513">
        <v>37919</v>
      </c>
      <c r="C513" t="s">
        <v>120</v>
      </c>
      <c r="D513">
        <v>622</v>
      </c>
      <c r="E513">
        <v>3.0000000000000001E-5</v>
      </c>
      <c r="F513">
        <v>0</v>
      </c>
      <c r="G513">
        <v>0</v>
      </c>
      <c r="H513">
        <v>89</v>
      </c>
      <c r="I513">
        <v>3.0000000000000001E-5</v>
      </c>
      <c r="J513">
        <v>276</v>
      </c>
      <c r="K513">
        <v>1.0000000000000001E-5</v>
      </c>
      <c r="L513">
        <v>50</v>
      </c>
      <c r="M513">
        <v>2.0000000000000002E-5</v>
      </c>
      <c r="N513">
        <v>69</v>
      </c>
      <c r="O513">
        <v>2.0000000000000002E-5</v>
      </c>
      <c r="P513">
        <v>103</v>
      </c>
      <c r="Q513">
        <v>6.0000000000000002E-5</v>
      </c>
      <c r="R513">
        <v>24</v>
      </c>
      <c r="S513">
        <v>0</v>
      </c>
      <c r="T513">
        <v>161</v>
      </c>
      <c r="U513">
        <v>2.0000000000000002E-5</v>
      </c>
      <c r="V513">
        <v>187</v>
      </c>
      <c r="W513">
        <v>3.0000000000000001E-5</v>
      </c>
      <c r="X513">
        <v>0</v>
      </c>
      <c r="Y513">
        <v>0</v>
      </c>
      <c r="Z513">
        <v>24</v>
      </c>
      <c r="AA513">
        <v>1.0000000000000001E-5</v>
      </c>
      <c r="AB513">
        <v>37</v>
      </c>
      <c r="AC513">
        <v>1.0000000000000001E-5</v>
      </c>
      <c r="AD513">
        <v>122</v>
      </c>
      <c r="AE513">
        <v>4.0000000000000003E-5</v>
      </c>
      <c r="AF513">
        <v>25</v>
      </c>
      <c r="AG513">
        <v>1.0000000000000001E-5</v>
      </c>
      <c r="AH513">
        <v>108</v>
      </c>
      <c r="AI513">
        <v>8.0000000000000007E-5</v>
      </c>
      <c r="AJ513">
        <v>443</v>
      </c>
      <c r="AK513">
        <v>3.0000000000000001E-5</v>
      </c>
      <c r="AL513">
        <v>176</v>
      </c>
      <c r="AM513">
        <v>5.0000000000000002E-5</v>
      </c>
      <c r="AN513">
        <v>72</v>
      </c>
      <c r="AO513">
        <v>1.0000000000000001E-5</v>
      </c>
      <c r="AP513">
        <v>219</v>
      </c>
      <c r="AQ513">
        <v>9.0000000000000006E-5</v>
      </c>
      <c r="AR513">
        <v>0</v>
      </c>
      <c r="AS513">
        <v>0</v>
      </c>
      <c r="AT513">
        <v>128</v>
      </c>
      <c r="AU513">
        <v>6.0000000000000002E-5</v>
      </c>
      <c r="AV513">
        <v>86</v>
      </c>
      <c r="AW513">
        <v>2.0000000000000002E-5</v>
      </c>
      <c r="AX513">
        <v>72</v>
      </c>
      <c r="AY513">
        <v>2.0000000000000002E-5</v>
      </c>
      <c r="AZ513">
        <v>1252</v>
      </c>
      <c r="BA513">
        <v>6.0000000000000002E-5</v>
      </c>
      <c r="BB513">
        <v>107</v>
      </c>
      <c r="BC513">
        <v>2.0000000000000002E-5</v>
      </c>
      <c r="BD513">
        <v>131</v>
      </c>
      <c r="BE513">
        <v>3.0000000000000001E-5</v>
      </c>
      <c r="BF513">
        <v>263</v>
      </c>
      <c r="BG513">
        <v>5.0000000000000002E-5</v>
      </c>
      <c r="BH513">
        <v>38</v>
      </c>
      <c r="BI513">
        <v>1.0000000000000001E-5</v>
      </c>
      <c r="BJ513">
        <v>74</v>
      </c>
      <c r="BK513">
        <v>3.0000000000000001E-5</v>
      </c>
      <c r="BL513">
        <v>178</v>
      </c>
      <c r="BM513">
        <v>6.0000000000000002E-5</v>
      </c>
      <c r="BN513">
        <v>112</v>
      </c>
      <c r="BO513">
        <v>4.0000000000000003E-5</v>
      </c>
      <c r="BP513">
        <v>219</v>
      </c>
      <c r="BQ513">
        <v>5.0000000000000002E-5</v>
      </c>
      <c r="BR513">
        <v>121</v>
      </c>
      <c r="BS513">
        <v>3.0000000000000001E-5</v>
      </c>
      <c r="BT513">
        <v>249</v>
      </c>
      <c r="BU513">
        <v>8.0000000000000007E-5</v>
      </c>
      <c r="BV513">
        <v>93</v>
      </c>
      <c r="BW513">
        <v>1.0000000000000001E-5</v>
      </c>
      <c r="BX513">
        <v>38</v>
      </c>
      <c r="BY513">
        <v>1.0000000000000001E-5</v>
      </c>
      <c r="BZ513">
        <v>59</v>
      </c>
      <c r="CA513">
        <v>1.0000000000000001E-5</v>
      </c>
      <c r="CB513">
        <v>0</v>
      </c>
      <c r="CC513">
        <v>0</v>
      </c>
      <c r="CD513">
        <v>139</v>
      </c>
      <c r="CE513">
        <v>1.0000000000000001E-5</v>
      </c>
      <c r="CF513">
        <v>2347</v>
      </c>
      <c r="CG513">
        <v>6.0000000000000002E-5</v>
      </c>
      <c r="CH513">
        <v>0</v>
      </c>
      <c r="CI513">
        <v>0</v>
      </c>
      <c r="CJ513">
        <v>85</v>
      </c>
      <c r="CK513">
        <v>1.0000000000000001E-5</v>
      </c>
      <c r="CL513">
        <v>49</v>
      </c>
      <c r="CM513">
        <v>1.0000000000000001E-5</v>
      </c>
      <c r="CN513">
        <v>212</v>
      </c>
      <c r="CO513">
        <v>6.9999999999999994E-5</v>
      </c>
      <c r="CP513">
        <v>0</v>
      </c>
      <c r="CQ513">
        <v>0</v>
      </c>
      <c r="CR513">
        <v>41</v>
      </c>
      <c r="CS513">
        <v>1.0000000000000001E-5</v>
      </c>
      <c r="CT513">
        <v>73</v>
      </c>
      <c r="CU513">
        <v>2.0000000000000002E-5</v>
      </c>
      <c r="CV513">
        <v>61</v>
      </c>
      <c r="CW513">
        <v>1.0000000000000001E-5</v>
      </c>
      <c r="CX513">
        <v>15</v>
      </c>
      <c r="CY513">
        <v>1.0000000000000001E-5</v>
      </c>
      <c r="CZ513">
        <v>146</v>
      </c>
      <c r="DA513">
        <v>2.0000000000000002E-5</v>
      </c>
      <c r="DB513">
        <v>185</v>
      </c>
      <c r="DC513">
        <v>2.0000000000000002E-5</v>
      </c>
      <c r="DD513">
        <v>682</v>
      </c>
      <c r="DE513">
        <v>1.3999999999999999E-4</v>
      </c>
      <c r="DF513">
        <v>336</v>
      </c>
      <c r="DG513">
        <v>3.0000000000000001E-5</v>
      </c>
      <c r="DH513">
        <v>51</v>
      </c>
      <c r="DI513">
        <v>1.0000000000000001E-5</v>
      </c>
      <c r="DJ513">
        <v>138</v>
      </c>
      <c r="DK513">
        <v>2.0000000000000002E-5</v>
      </c>
      <c r="DL513">
        <v>71</v>
      </c>
      <c r="DM513">
        <v>1.0000000000000001E-5</v>
      </c>
      <c r="DN513">
        <v>31</v>
      </c>
      <c r="DO513">
        <v>0</v>
      </c>
      <c r="DP513" cm="1">
        <f t="array" ref="DP513">AVERAGE(_xlfn._xlws.FILTER(D513:DO513, MOD(COLUMN(D513:DO513)-COLUMN(D513), 2)=0))</f>
        <v>184.29310344827587</v>
      </c>
      <c r="DQ513" cm="1">
        <f t="array" ref="DQ513">AVERAGE(_xlfn._xlws.FILTER(E513:DP513, MOD(COLUMN(E513:DP513)-COLUMN(E513), 2)=0))</f>
        <v>2.758620689655174E-5</v>
      </c>
    </row>
    <row r="514" spans="1:121" x14ac:dyDescent="0.25">
      <c r="A514" t="s">
        <v>1238</v>
      </c>
      <c r="B514">
        <v>208224</v>
      </c>
      <c r="C514" t="s">
        <v>120</v>
      </c>
      <c r="D514">
        <v>460</v>
      </c>
      <c r="E514">
        <v>2.0000000000000002E-5</v>
      </c>
      <c r="F514">
        <v>0</v>
      </c>
      <c r="G514">
        <v>0</v>
      </c>
      <c r="H514">
        <v>67</v>
      </c>
      <c r="I514">
        <v>2.0000000000000002E-5</v>
      </c>
      <c r="J514">
        <v>186</v>
      </c>
      <c r="K514">
        <v>1.0000000000000001E-5</v>
      </c>
      <c r="L514">
        <v>113</v>
      </c>
      <c r="M514">
        <v>4.0000000000000003E-5</v>
      </c>
      <c r="N514">
        <v>0</v>
      </c>
      <c r="O514">
        <v>0</v>
      </c>
      <c r="P514">
        <v>112</v>
      </c>
      <c r="Q514">
        <v>6.0000000000000002E-5</v>
      </c>
      <c r="R514">
        <v>76</v>
      </c>
      <c r="S514">
        <v>1.0000000000000001E-5</v>
      </c>
      <c r="T514">
        <v>218</v>
      </c>
      <c r="U514">
        <v>3.0000000000000001E-5</v>
      </c>
      <c r="V514">
        <v>126</v>
      </c>
      <c r="W514">
        <v>2.0000000000000002E-5</v>
      </c>
      <c r="X514">
        <v>0</v>
      </c>
      <c r="Y514">
        <v>0</v>
      </c>
      <c r="Z514">
        <v>0</v>
      </c>
      <c r="AA514">
        <v>0</v>
      </c>
      <c r="AB514">
        <v>54</v>
      </c>
      <c r="AC514">
        <v>1.0000000000000001E-5</v>
      </c>
      <c r="AD514">
        <v>0</v>
      </c>
      <c r="AE514">
        <v>0</v>
      </c>
      <c r="AF514">
        <v>0</v>
      </c>
      <c r="AG514">
        <v>0</v>
      </c>
      <c r="AH514">
        <v>84</v>
      </c>
      <c r="AI514">
        <v>6.0000000000000002E-5</v>
      </c>
      <c r="AJ514">
        <v>276</v>
      </c>
      <c r="AK514">
        <v>2.0000000000000002E-5</v>
      </c>
      <c r="AL514">
        <v>43</v>
      </c>
      <c r="AM514">
        <v>1.0000000000000001E-5</v>
      </c>
      <c r="AN514">
        <v>41</v>
      </c>
      <c r="AO514">
        <v>1.0000000000000001E-5</v>
      </c>
      <c r="AP514">
        <v>111</v>
      </c>
      <c r="AQ514">
        <v>5.0000000000000002E-5</v>
      </c>
      <c r="AR514">
        <v>165</v>
      </c>
      <c r="AS514">
        <v>5.0000000000000002E-5</v>
      </c>
      <c r="AT514">
        <v>68</v>
      </c>
      <c r="AU514">
        <v>3.0000000000000001E-5</v>
      </c>
      <c r="AV514">
        <v>38</v>
      </c>
      <c r="AW514">
        <v>1.0000000000000001E-5</v>
      </c>
      <c r="AX514">
        <v>198</v>
      </c>
      <c r="AY514">
        <v>4.0000000000000003E-5</v>
      </c>
      <c r="AZ514">
        <v>2266</v>
      </c>
      <c r="BA514">
        <v>1.1E-4</v>
      </c>
      <c r="BB514">
        <v>57</v>
      </c>
      <c r="BC514">
        <v>1.0000000000000001E-5</v>
      </c>
      <c r="BD514">
        <v>201</v>
      </c>
      <c r="BE514">
        <v>4.0000000000000003E-5</v>
      </c>
      <c r="BF514">
        <v>157</v>
      </c>
      <c r="BG514">
        <v>3.0000000000000001E-5</v>
      </c>
      <c r="BH514">
        <v>0</v>
      </c>
      <c r="BI514">
        <v>0</v>
      </c>
      <c r="BJ514">
        <v>0</v>
      </c>
      <c r="BK514">
        <v>0</v>
      </c>
      <c r="BL514">
        <v>127</v>
      </c>
      <c r="BM514">
        <v>4.0000000000000003E-5</v>
      </c>
      <c r="BN514">
        <v>95</v>
      </c>
      <c r="BO514">
        <v>3.0000000000000001E-5</v>
      </c>
      <c r="BP514">
        <v>268</v>
      </c>
      <c r="BQ514">
        <v>6.0000000000000002E-5</v>
      </c>
      <c r="BR514">
        <v>252</v>
      </c>
      <c r="BS514">
        <v>6.0000000000000002E-5</v>
      </c>
      <c r="BT514">
        <v>94</v>
      </c>
      <c r="BU514">
        <v>3.0000000000000001E-5</v>
      </c>
      <c r="BV514">
        <v>143</v>
      </c>
      <c r="BW514">
        <v>2.0000000000000002E-5</v>
      </c>
      <c r="BX514">
        <v>63</v>
      </c>
      <c r="BY514">
        <v>2.0000000000000002E-5</v>
      </c>
      <c r="BZ514">
        <v>0</v>
      </c>
      <c r="CA514">
        <v>0</v>
      </c>
      <c r="CB514">
        <v>97</v>
      </c>
      <c r="CC514">
        <v>4.0000000000000003E-5</v>
      </c>
      <c r="CD514">
        <v>332</v>
      </c>
      <c r="CE514">
        <v>2.0000000000000002E-5</v>
      </c>
      <c r="CF514">
        <v>1368</v>
      </c>
      <c r="CG514">
        <v>3.0000000000000001E-5</v>
      </c>
      <c r="CH514">
        <v>285</v>
      </c>
      <c r="CI514">
        <v>4.0000000000000003E-5</v>
      </c>
      <c r="CJ514">
        <v>139</v>
      </c>
      <c r="CK514">
        <v>2.0000000000000002E-5</v>
      </c>
      <c r="CL514">
        <v>0</v>
      </c>
      <c r="CM514">
        <v>0</v>
      </c>
      <c r="CN514">
        <v>238</v>
      </c>
      <c r="CO514">
        <v>8.0000000000000007E-5</v>
      </c>
      <c r="CP514">
        <v>84</v>
      </c>
      <c r="CQ514">
        <v>4.0000000000000003E-5</v>
      </c>
      <c r="CR514">
        <v>0</v>
      </c>
      <c r="CS514">
        <v>0</v>
      </c>
      <c r="CT514">
        <v>36</v>
      </c>
      <c r="CU514">
        <v>1.0000000000000001E-5</v>
      </c>
      <c r="CV514">
        <v>81</v>
      </c>
      <c r="CW514">
        <v>1.0000000000000001E-5</v>
      </c>
      <c r="CX514">
        <v>0</v>
      </c>
      <c r="CY514">
        <v>0</v>
      </c>
      <c r="CZ514">
        <v>578</v>
      </c>
      <c r="DA514">
        <v>9.0000000000000006E-5</v>
      </c>
      <c r="DB514">
        <v>118</v>
      </c>
      <c r="DC514">
        <v>1.0000000000000001E-5</v>
      </c>
      <c r="DD514">
        <v>158</v>
      </c>
      <c r="DE514">
        <v>3.0000000000000001E-5</v>
      </c>
      <c r="DF514">
        <v>280</v>
      </c>
      <c r="DG514">
        <v>2.0000000000000002E-5</v>
      </c>
      <c r="DH514">
        <v>171</v>
      </c>
      <c r="DI514">
        <v>2.0000000000000002E-5</v>
      </c>
      <c r="DJ514">
        <v>921</v>
      </c>
      <c r="DK514">
        <v>1.2E-4</v>
      </c>
      <c r="DL514">
        <v>173</v>
      </c>
      <c r="DM514">
        <v>2.0000000000000002E-5</v>
      </c>
      <c r="DN514">
        <v>214</v>
      </c>
      <c r="DO514">
        <v>3.0000000000000001E-5</v>
      </c>
      <c r="DP514" cm="1">
        <f t="array" ref="DP514">AVERAGE(_xlfn._xlws.FILTER(D514:DO514, MOD(COLUMN(D514:DO514)-COLUMN(D514), 2)=0))</f>
        <v>197.10344827586206</v>
      </c>
      <c r="DQ514" cm="1">
        <f t="array" ref="DQ514">AVERAGE(_xlfn._xlws.FILTER(E514:DP514, MOD(COLUMN(E514:DP514)-COLUMN(E514), 2)=0))</f>
        <v>2.7241379310344851E-5</v>
      </c>
    </row>
    <row r="515" spans="1:121" x14ac:dyDescent="0.25">
      <c r="A515" t="s">
        <v>722</v>
      </c>
      <c r="B515">
        <v>1653831</v>
      </c>
      <c r="C515" t="s">
        <v>120</v>
      </c>
      <c r="D515">
        <v>292</v>
      </c>
      <c r="E515">
        <v>1.0000000000000001E-5</v>
      </c>
      <c r="F515">
        <v>29</v>
      </c>
      <c r="G515">
        <v>1.0000000000000001E-5</v>
      </c>
      <c r="H515">
        <v>152</v>
      </c>
      <c r="I515">
        <v>5.0000000000000002E-5</v>
      </c>
      <c r="J515">
        <v>201</v>
      </c>
      <c r="K515">
        <v>1.0000000000000001E-5</v>
      </c>
      <c r="L515">
        <v>22</v>
      </c>
      <c r="M515">
        <v>1.0000000000000001E-5</v>
      </c>
      <c r="N515">
        <v>23</v>
      </c>
      <c r="O515">
        <v>1.0000000000000001E-5</v>
      </c>
      <c r="P515">
        <v>60</v>
      </c>
      <c r="Q515">
        <v>3.0000000000000001E-5</v>
      </c>
      <c r="R515">
        <v>254</v>
      </c>
      <c r="S515">
        <v>3.0000000000000001E-5</v>
      </c>
      <c r="T515">
        <v>139</v>
      </c>
      <c r="U515">
        <v>2.0000000000000002E-5</v>
      </c>
      <c r="V515">
        <v>98</v>
      </c>
      <c r="W515">
        <v>2.0000000000000002E-5</v>
      </c>
      <c r="X515">
        <v>0</v>
      </c>
      <c r="Y515">
        <v>0</v>
      </c>
      <c r="Z515">
        <v>42</v>
      </c>
      <c r="AA515">
        <v>1.0000000000000001E-5</v>
      </c>
      <c r="AB515">
        <v>22</v>
      </c>
      <c r="AC515">
        <v>1.0000000000000001E-5</v>
      </c>
      <c r="AD515">
        <v>41</v>
      </c>
      <c r="AE515">
        <v>1.0000000000000001E-5</v>
      </c>
      <c r="AF515">
        <v>22</v>
      </c>
      <c r="AG515">
        <v>1.0000000000000001E-5</v>
      </c>
      <c r="AH515">
        <v>68</v>
      </c>
      <c r="AI515">
        <v>5.0000000000000002E-5</v>
      </c>
      <c r="AJ515">
        <v>166</v>
      </c>
      <c r="AK515">
        <v>1.0000000000000001E-5</v>
      </c>
      <c r="AL515">
        <v>68</v>
      </c>
      <c r="AM515">
        <v>2.0000000000000002E-5</v>
      </c>
      <c r="AN515">
        <v>68</v>
      </c>
      <c r="AO515">
        <v>1.0000000000000001E-5</v>
      </c>
      <c r="AP515">
        <v>63</v>
      </c>
      <c r="AQ515">
        <v>3.0000000000000001E-5</v>
      </c>
      <c r="AR515">
        <v>21</v>
      </c>
      <c r="AS515">
        <v>1.0000000000000001E-5</v>
      </c>
      <c r="AT515">
        <v>817</v>
      </c>
      <c r="AU515">
        <v>3.5E-4</v>
      </c>
      <c r="AV515">
        <v>72</v>
      </c>
      <c r="AW515">
        <v>1.0000000000000001E-5</v>
      </c>
      <c r="AX515">
        <v>71</v>
      </c>
      <c r="AY515">
        <v>2.0000000000000002E-5</v>
      </c>
      <c r="AZ515">
        <v>1382</v>
      </c>
      <c r="BA515">
        <v>6.9999999999999994E-5</v>
      </c>
      <c r="BB515">
        <v>90</v>
      </c>
      <c r="BC515">
        <v>2.0000000000000002E-5</v>
      </c>
      <c r="BD515">
        <v>219</v>
      </c>
      <c r="BE515">
        <v>5.0000000000000002E-5</v>
      </c>
      <c r="BF515">
        <v>221</v>
      </c>
      <c r="BG515">
        <v>5.0000000000000002E-5</v>
      </c>
      <c r="BH515">
        <v>42</v>
      </c>
      <c r="BI515">
        <v>1.0000000000000001E-5</v>
      </c>
      <c r="BJ515">
        <v>18</v>
      </c>
      <c r="BK515">
        <v>1.0000000000000001E-5</v>
      </c>
      <c r="BL515">
        <v>60</v>
      </c>
      <c r="BM515">
        <v>2.0000000000000002E-5</v>
      </c>
      <c r="BN515">
        <v>98</v>
      </c>
      <c r="BO515">
        <v>3.0000000000000001E-5</v>
      </c>
      <c r="BP515">
        <v>112</v>
      </c>
      <c r="BQ515">
        <v>2.0000000000000002E-5</v>
      </c>
      <c r="BR515">
        <v>90</v>
      </c>
      <c r="BS515">
        <v>2.0000000000000002E-5</v>
      </c>
      <c r="BT515">
        <v>59</v>
      </c>
      <c r="BU515">
        <v>2.0000000000000002E-5</v>
      </c>
      <c r="BV515">
        <v>107</v>
      </c>
      <c r="BW515">
        <v>1.0000000000000001E-5</v>
      </c>
      <c r="BX515">
        <v>219</v>
      </c>
      <c r="BY515">
        <v>6.0000000000000002E-5</v>
      </c>
      <c r="BZ515">
        <v>90</v>
      </c>
      <c r="CA515">
        <v>2.0000000000000002E-5</v>
      </c>
      <c r="CB515">
        <v>14</v>
      </c>
      <c r="CC515">
        <v>1.0000000000000001E-5</v>
      </c>
      <c r="CD515">
        <v>49</v>
      </c>
      <c r="CE515">
        <v>0</v>
      </c>
      <c r="CF515">
        <v>422</v>
      </c>
      <c r="CG515">
        <v>1.0000000000000001E-5</v>
      </c>
      <c r="CH515">
        <v>75</v>
      </c>
      <c r="CI515">
        <v>1.0000000000000001E-5</v>
      </c>
      <c r="CJ515">
        <v>129</v>
      </c>
      <c r="CK515">
        <v>1.0000000000000001E-5</v>
      </c>
      <c r="CL515">
        <v>28</v>
      </c>
      <c r="CM515">
        <v>1.0000000000000001E-5</v>
      </c>
      <c r="CN515">
        <v>158</v>
      </c>
      <c r="CO515">
        <v>5.0000000000000002E-5</v>
      </c>
      <c r="CP515">
        <v>44</v>
      </c>
      <c r="CQ515">
        <v>2.0000000000000002E-5</v>
      </c>
      <c r="CR515">
        <v>14</v>
      </c>
      <c r="CS515">
        <v>0</v>
      </c>
      <c r="CT515">
        <v>72</v>
      </c>
      <c r="CU515">
        <v>2.0000000000000002E-5</v>
      </c>
      <c r="CV515">
        <v>257</v>
      </c>
      <c r="CW515">
        <v>5.0000000000000002E-5</v>
      </c>
      <c r="CX515">
        <v>40</v>
      </c>
      <c r="CY515">
        <v>1.0000000000000001E-5</v>
      </c>
      <c r="CZ515">
        <v>271</v>
      </c>
      <c r="DA515">
        <v>4.0000000000000003E-5</v>
      </c>
      <c r="DB515">
        <v>189</v>
      </c>
      <c r="DC515">
        <v>2.0000000000000002E-5</v>
      </c>
      <c r="DD515">
        <v>456</v>
      </c>
      <c r="DE515">
        <v>1E-4</v>
      </c>
      <c r="DF515">
        <v>52</v>
      </c>
      <c r="DG515">
        <v>0</v>
      </c>
      <c r="DH515">
        <v>51</v>
      </c>
      <c r="DI515">
        <v>1.0000000000000001E-5</v>
      </c>
      <c r="DJ515">
        <v>142</v>
      </c>
      <c r="DK515">
        <v>2.0000000000000002E-5</v>
      </c>
      <c r="DL515">
        <v>145</v>
      </c>
      <c r="DM515">
        <v>2.0000000000000002E-5</v>
      </c>
      <c r="DN515">
        <v>36</v>
      </c>
      <c r="DO515">
        <v>1.0000000000000001E-5</v>
      </c>
      <c r="DP515" cm="1">
        <f t="array" ref="DP515">AVERAGE(_xlfn._xlws.FILTER(D515:DO515, MOD(COLUMN(D515:DO515)-COLUMN(D515), 2)=0))</f>
        <v>142.44827586206895</v>
      </c>
      <c r="DQ515" cm="1">
        <f t="array" ref="DQ515">AVERAGE(_xlfn._xlws.FILTER(E515:DP515, MOD(COLUMN(E515:DP515)-COLUMN(E515), 2)=0))</f>
        <v>2.7241379310344848E-5</v>
      </c>
    </row>
    <row r="516" spans="1:121" x14ac:dyDescent="0.25">
      <c r="A516" t="s">
        <v>3614</v>
      </c>
      <c r="B516">
        <v>13690</v>
      </c>
      <c r="C516" t="s">
        <v>120</v>
      </c>
      <c r="D516">
        <v>457</v>
      </c>
      <c r="E516">
        <v>2.0000000000000002E-5</v>
      </c>
      <c r="F516">
        <v>0</v>
      </c>
      <c r="G516">
        <v>0</v>
      </c>
      <c r="H516">
        <v>118</v>
      </c>
      <c r="I516">
        <v>4.0000000000000003E-5</v>
      </c>
      <c r="J516">
        <v>71</v>
      </c>
      <c r="K516">
        <v>0</v>
      </c>
      <c r="L516">
        <v>0</v>
      </c>
      <c r="M516">
        <v>0</v>
      </c>
      <c r="N516">
        <v>51</v>
      </c>
      <c r="O516">
        <v>2.0000000000000002E-5</v>
      </c>
      <c r="P516">
        <v>211</v>
      </c>
      <c r="Q516">
        <v>1.2E-4</v>
      </c>
      <c r="R516">
        <v>29</v>
      </c>
      <c r="S516">
        <v>0</v>
      </c>
      <c r="T516">
        <v>309</v>
      </c>
      <c r="U516">
        <v>4.0000000000000003E-5</v>
      </c>
      <c r="V516">
        <v>192</v>
      </c>
      <c r="W516">
        <v>3.0000000000000001E-5</v>
      </c>
      <c r="X516">
        <v>0</v>
      </c>
      <c r="Y516">
        <v>0</v>
      </c>
      <c r="Z516">
        <v>78</v>
      </c>
      <c r="AA516">
        <v>2.0000000000000002E-5</v>
      </c>
      <c r="AB516">
        <v>0</v>
      </c>
      <c r="AC516">
        <v>0</v>
      </c>
      <c r="AD516">
        <v>0</v>
      </c>
      <c r="AE516">
        <v>0</v>
      </c>
      <c r="AF516">
        <v>60</v>
      </c>
      <c r="AG516">
        <v>2.0000000000000002E-5</v>
      </c>
      <c r="AH516">
        <v>133</v>
      </c>
      <c r="AI516">
        <v>1E-4</v>
      </c>
      <c r="AJ516">
        <v>543</v>
      </c>
      <c r="AK516">
        <v>4.0000000000000003E-5</v>
      </c>
      <c r="AL516">
        <v>114</v>
      </c>
      <c r="AM516">
        <v>3.0000000000000001E-5</v>
      </c>
      <c r="AN516">
        <v>54</v>
      </c>
      <c r="AO516">
        <v>1.0000000000000001E-5</v>
      </c>
      <c r="AP516">
        <v>98</v>
      </c>
      <c r="AQ516">
        <v>4.0000000000000003E-5</v>
      </c>
      <c r="AR516">
        <v>0</v>
      </c>
      <c r="AS516">
        <v>0</v>
      </c>
      <c r="AT516">
        <v>100</v>
      </c>
      <c r="AU516">
        <v>4.0000000000000003E-5</v>
      </c>
      <c r="AV516">
        <v>0</v>
      </c>
      <c r="AW516">
        <v>0</v>
      </c>
      <c r="AX516">
        <v>191</v>
      </c>
      <c r="AY516">
        <v>4.0000000000000003E-5</v>
      </c>
      <c r="AZ516">
        <v>2947</v>
      </c>
      <c r="BA516">
        <v>1.3999999999999999E-4</v>
      </c>
      <c r="BB516">
        <v>177</v>
      </c>
      <c r="BC516">
        <v>4.0000000000000003E-5</v>
      </c>
      <c r="BD516">
        <v>245</v>
      </c>
      <c r="BE516">
        <v>5.0000000000000002E-5</v>
      </c>
      <c r="BF516">
        <v>224</v>
      </c>
      <c r="BG516">
        <v>5.0000000000000002E-5</v>
      </c>
      <c r="BH516">
        <v>49</v>
      </c>
      <c r="BI516">
        <v>1.0000000000000001E-5</v>
      </c>
      <c r="BJ516">
        <v>0</v>
      </c>
      <c r="BK516">
        <v>0</v>
      </c>
      <c r="BL516">
        <v>64</v>
      </c>
      <c r="BM516">
        <v>2.0000000000000002E-5</v>
      </c>
      <c r="BN516">
        <v>170</v>
      </c>
      <c r="BO516">
        <v>5.0000000000000002E-5</v>
      </c>
      <c r="BP516">
        <v>105</v>
      </c>
      <c r="BQ516">
        <v>2.0000000000000002E-5</v>
      </c>
      <c r="BR516">
        <v>138</v>
      </c>
      <c r="BS516">
        <v>3.0000000000000001E-5</v>
      </c>
      <c r="BT516">
        <v>141</v>
      </c>
      <c r="BU516">
        <v>4.0000000000000003E-5</v>
      </c>
      <c r="BV516">
        <v>37</v>
      </c>
      <c r="BW516">
        <v>0</v>
      </c>
      <c r="BX516">
        <v>35</v>
      </c>
      <c r="BY516">
        <v>1.0000000000000001E-5</v>
      </c>
      <c r="BZ516">
        <v>0</v>
      </c>
      <c r="CA516">
        <v>0</v>
      </c>
      <c r="CB516">
        <v>84</v>
      </c>
      <c r="CC516">
        <v>4.0000000000000003E-5</v>
      </c>
      <c r="CD516">
        <v>358</v>
      </c>
      <c r="CE516">
        <v>3.0000000000000001E-5</v>
      </c>
      <c r="CF516">
        <v>1429</v>
      </c>
      <c r="CG516">
        <v>4.0000000000000003E-5</v>
      </c>
      <c r="CH516">
        <v>43</v>
      </c>
      <c r="CI516">
        <v>1.0000000000000001E-5</v>
      </c>
      <c r="CJ516">
        <v>60</v>
      </c>
      <c r="CK516">
        <v>1.0000000000000001E-5</v>
      </c>
      <c r="CL516">
        <v>51</v>
      </c>
      <c r="CM516">
        <v>1.0000000000000001E-5</v>
      </c>
      <c r="CN516">
        <v>198</v>
      </c>
      <c r="CO516">
        <v>6.9999999999999994E-5</v>
      </c>
      <c r="CP516">
        <v>58</v>
      </c>
      <c r="CQ516">
        <v>2.0000000000000002E-5</v>
      </c>
      <c r="CR516">
        <v>67</v>
      </c>
      <c r="CS516">
        <v>2.0000000000000002E-5</v>
      </c>
      <c r="CT516">
        <v>60</v>
      </c>
      <c r="CU516">
        <v>2.0000000000000002E-5</v>
      </c>
      <c r="CV516">
        <v>76</v>
      </c>
      <c r="CW516">
        <v>1.0000000000000001E-5</v>
      </c>
      <c r="CX516">
        <v>57</v>
      </c>
      <c r="CY516">
        <v>2.0000000000000002E-5</v>
      </c>
      <c r="CZ516">
        <v>77</v>
      </c>
      <c r="DA516">
        <v>1.0000000000000001E-5</v>
      </c>
      <c r="DB516">
        <v>70</v>
      </c>
      <c r="DC516">
        <v>1.0000000000000001E-5</v>
      </c>
      <c r="DD516">
        <v>283</v>
      </c>
      <c r="DE516">
        <v>6.0000000000000002E-5</v>
      </c>
      <c r="DF516">
        <v>532</v>
      </c>
      <c r="DG516">
        <v>5.0000000000000002E-5</v>
      </c>
      <c r="DH516">
        <v>128</v>
      </c>
      <c r="DI516">
        <v>2.0000000000000002E-5</v>
      </c>
      <c r="DJ516">
        <v>189</v>
      </c>
      <c r="DK516">
        <v>2.0000000000000002E-5</v>
      </c>
      <c r="DL516">
        <v>274</v>
      </c>
      <c r="DM516">
        <v>3.0000000000000001E-5</v>
      </c>
      <c r="DN516">
        <v>59</v>
      </c>
      <c r="DO516">
        <v>1.0000000000000001E-5</v>
      </c>
      <c r="DP516" cm="1">
        <f t="array" ref="DP516">AVERAGE(_xlfn._xlws.FILTER(D516:DO516, MOD(COLUMN(D516:DO516)-COLUMN(D516), 2)=0))</f>
        <v>194.72413793103448</v>
      </c>
      <c r="DQ516" cm="1">
        <f t="array" ref="DQ516">AVERAGE(_xlfn._xlws.FILTER(E516:DP516, MOD(COLUMN(E516:DP516)-COLUMN(E516), 2)=0))</f>
        <v>2.7241379310344848E-5</v>
      </c>
    </row>
    <row r="517" spans="1:121" x14ac:dyDescent="0.25">
      <c r="A517" t="s">
        <v>4664</v>
      </c>
      <c r="B517">
        <v>511</v>
      </c>
      <c r="C517" t="s">
        <v>120</v>
      </c>
      <c r="D517">
        <v>557</v>
      </c>
      <c r="E517">
        <v>3.0000000000000001E-5</v>
      </c>
      <c r="F517">
        <v>96</v>
      </c>
      <c r="G517">
        <v>3.0000000000000001E-5</v>
      </c>
      <c r="H517">
        <v>59</v>
      </c>
      <c r="I517">
        <v>2.0000000000000002E-5</v>
      </c>
      <c r="J517">
        <v>209</v>
      </c>
      <c r="K517">
        <v>1.0000000000000001E-5</v>
      </c>
      <c r="L517">
        <v>39</v>
      </c>
      <c r="M517">
        <v>1.0000000000000001E-5</v>
      </c>
      <c r="N517">
        <v>40</v>
      </c>
      <c r="O517">
        <v>1.0000000000000001E-5</v>
      </c>
      <c r="P517">
        <v>92</v>
      </c>
      <c r="Q517">
        <v>5.0000000000000002E-5</v>
      </c>
      <c r="R517">
        <v>51</v>
      </c>
      <c r="S517">
        <v>1.0000000000000001E-5</v>
      </c>
      <c r="T517">
        <v>130</v>
      </c>
      <c r="U517">
        <v>2.0000000000000002E-5</v>
      </c>
      <c r="V517">
        <v>117</v>
      </c>
      <c r="W517">
        <v>2.0000000000000002E-5</v>
      </c>
      <c r="X517">
        <v>0</v>
      </c>
      <c r="Y517">
        <v>0</v>
      </c>
      <c r="Z517">
        <v>89</v>
      </c>
      <c r="AA517">
        <v>2.0000000000000002E-5</v>
      </c>
      <c r="AB517">
        <v>0</v>
      </c>
      <c r="AC517">
        <v>0</v>
      </c>
      <c r="AD517">
        <v>56</v>
      </c>
      <c r="AE517">
        <v>2.0000000000000002E-5</v>
      </c>
      <c r="AF517">
        <v>0</v>
      </c>
      <c r="AG517">
        <v>0</v>
      </c>
      <c r="AH517">
        <v>87</v>
      </c>
      <c r="AI517">
        <v>6.0000000000000002E-5</v>
      </c>
      <c r="AJ517">
        <v>408</v>
      </c>
      <c r="AK517">
        <v>3.0000000000000001E-5</v>
      </c>
      <c r="AL517">
        <v>106</v>
      </c>
      <c r="AM517">
        <v>3.0000000000000001E-5</v>
      </c>
      <c r="AN517">
        <v>31</v>
      </c>
      <c r="AO517">
        <v>0</v>
      </c>
      <c r="AP517">
        <v>48</v>
      </c>
      <c r="AQ517">
        <v>2.0000000000000002E-5</v>
      </c>
      <c r="AR517">
        <v>1499</v>
      </c>
      <c r="AS517">
        <v>4.0999999999999999E-4</v>
      </c>
      <c r="AT517">
        <v>29</v>
      </c>
      <c r="AU517">
        <v>1.0000000000000001E-5</v>
      </c>
      <c r="AV517">
        <v>121</v>
      </c>
      <c r="AW517">
        <v>2.0000000000000002E-5</v>
      </c>
      <c r="AX517">
        <v>153</v>
      </c>
      <c r="AY517">
        <v>3.0000000000000001E-5</v>
      </c>
      <c r="AZ517">
        <v>970</v>
      </c>
      <c r="BA517">
        <v>5.0000000000000002E-5</v>
      </c>
      <c r="BB517">
        <v>129</v>
      </c>
      <c r="BC517">
        <v>3.0000000000000001E-5</v>
      </c>
      <c r="BD517">
        <v>96</v>
      </c>
      <c r="BE517">
        <v>2.0000000000000002E-5</v>
      </c>
      <c r="BF517">
        <v>167</v>
      </c>
      <c r="BG517">
        <v>3.0000000000000001E-5</v>
      </c>
      <c r="BH517">
        <v>33</v>
      </c>
      <c r="BI517">
        <v>1.0000000000000001E-5</v>
      </c>
      <c r="BJ517">
        <v>44</v>
      </c>
      <c r="BK517">
        <v>2.0000000000000002E-5</v>
      </c>
      <c r="BL517">
        <v>38</v>
      </c>
      <c r="BM517">
        <v>1.0000000000000001E-5</v>
      </c>
      <c r="BN517">
        <v>68</v>
      </c>
      <c r="BO517">
        <v>2.0000000000000002E-5</v>
      </c>
      <c r="BP517">
        <v>65</v>
      </c>
      <c r="BQ517">
        <v>1.0000000000000001E-5</v>
      </c>
      <c r="BR517">
        <v>166</v>
      </c>
      <c r="BS517">
        <v>4.0000000000000003E-5</v>
      </c>
      <c r="BT517">
        <v>67</v>
      </c>
      <c r="BU517">
        <v>2.0000000000000002E-5</v>
      </c>
      <c r="BV517">
        <v>105</v>
      </c>
      <c r="BW517">
        <v>1.0000000000000001E-5</v>
      </c>
      <c r="BX517">
        <v>87</v>
      </c>
      <c r="BY517">
        <v>2.0000000000000002E-5</v>
      </c>
      <c r="BZ517">
        <v>24</v>
      </c>
      <c r="CA517">
        <v>1.0000000000000001E-5</v>
      </c>
      <c r="CB517">
        <v>45</v>
      </c>
      <c r="CC517">
        <v>2.0000000000000002E-5</v>
      </c>
      <c r="CD517">
        <v>358</v>
      </c>
      <c r="CE517">
        <v>3.0000000000000001E-5</v>
      </c>
      <c r="CF517">
        <v>847</v>
      </c>
      <c r="CG517">
        <v>2.0000000000000002E-5</v>
      </c>
      <c r="CH517">
        <v>29</v>
      </c>
      <c r="CI517">
        <v>0</v>
      </c>
      <c r="CJ517">
        <v>138</v>
      </c>
      <c r="CK517">
        <v>2.0000000000000002E-5</v>
      </c>
      <c r="CL517">
        <v>0</v>
      </c>
      <c r="CM517">
        <v>0</v>
      </c>
      <c r="CN517">
        <v>124</v>
      </c>
      <c r="CO517">
        <v>4.0000000000000003E-5</v>
      </c>
      <c r="CP517">
        <v>27</v>
      </c>
      <c r="CQ517">
        <v>1.0000000000000001E-5</v>
      </c>
      <c r="CR517">
        <v>35</v>
      </c>
      <c r="CS517">
        <v>1.0000000000000001E-5</v>
      </c>
      <c r="CT517">
        <v>46</v>
      </c>
      <c r="CU517">
        <v>1.0000000000000001E-5</v>
      </c>
      <c r="CV517">
        <v>78</v>
      </c>
      <c r="CW517">
        <v>1.0000000000000001E-5</v>
      </c>
      <c r="CX517">
        <v>47</v>
      </c>
      <c r="CY517">
        <v>2.0000000000000002E-5</v>
      </c>
      <c r="CZ517">
        <v>90</v>
      </c>
      <c r="DA517">
        <v>1.0000000000000001E-5</v>
      </c>
      <c r="DB517">
        <v>313</v>
      </c>
      <c r="DC517">
        <v>3.0000000000000001E-5</v>
      </c>
      <c r="DD517">
        <v>315</v>
      </c>
      <c r="DE517">
        <v>6.9999999999999994E-5</v>
      </c>
      <c r="DF517">
        <v>371</v>
      </c>
      <c r="DG517">
        <v>3.0000000000000001E-5</v>
      </c>
      <c r="DH517">
        <v>129</v>
      </c>
      <c r="DI517">
        <v>2.0000000000000002E-5</v>
      </c>
      <c r="DJ517">
        <v>160</v>
      </c>
      <c r="DK517">
        <v>2.0000000000000002E-5</v>
      </c>
      <c r="DL517">
        <v>232</v>
      </c>
      <c r="DM517">
        <v>3.0000000000000001E-5</v>
      </c>
      <c r="DN517">
        <v>74</v>
      </c>
      <c r="DO517">
        <v>1.0000000000000001E-5</v>
      </c>
      <c r="DP517" cm="1">
        <f t="array" ref="DP517">AVERAGE(_xlfn._xlws.FILTER(D517:DO517, MOD(COLUMN(D517:DO517)-COLUMN(D517), 2)=0))</f>
        <v>164.37931034482759</v>
      </c>
      <c r="DQ517" cm="1">
        <f t="array" ref="DQ517">AVERAGE(_xlfn._xlws.FILTER(E517:DP517, MOD(COLUMN(E517:DP517)-COLUMN(E517), 2)=0))</f>
        <v>2.7068965517241407E-5</v>
      </c>
    </row>
    <row r="518" spans="1:121" x14ac:dyDescent="0.25">
      <c r="A518" t="s">
        <v>9188</v>
      </c>
      <c r="B518">
        <v>3101277</v>
      </c>
      <c r="C518" t="s">
        <v>120</v>
      </c>
      <c r="D518">
        <v>1428</v>
      </c>
      <c r="E518">
        <v>6.9999999999999994E-5</v>
      </c>
      <c r="F518">
        <v>0</v>
      </c>
      <c r="G518">
        <v>0</v>
      </c>
      <c r="H518">
        <v>103</v>
      </c>
      <c r="I518">
        <v>3.0000000000000001E-5</v>
      </c>
      <c r="J518">
        <v>221</v>
      </c>
      <c r="K518">
        <v>1.0000000000000001E-5</v>
      </c>
      <c r="L518">
        <v>22</v>
      </c>
      <c r="M518">
        <v>1.0000000000000001E-5</v>
      </c>
      <c r="N518">
        <v>38</v>
      </c>
      <c r="O518">
        <v>1.0000000000000001E-5</v>
      </c>
      <c r="P518">
        <v>164</v>
      </c>
      <c r="Q518">
        <v>9.0000000000000006E-5</v>
      </c>
      <c r="R518">
        <v>36</v>
      </c>
      <c r="S518">
        <v>0</v>
      </c>
      <c r="T518">
        <v>282</v>
      </c>
      <c r="U518">
        <v>4.0000000000000003E-5</v>
      </c>
      <c r="V518">
        <v>209</v>
      </c>
      <c r="W518">
        <v>3.0000000000000001E-5</v>
      </c>
      <c r="X518">
        <v>11</v>
      </c>
      <c r="Y518">
        <v>0</v>
      </c>
      <c r="Z518">
        <v>31</v>
      </c>
      <c r="AA518">
        <v>1.0000000000000001E-5</v>
      </c>
      <c r="AB518">
        <v>14</v>
      </c>
      <c r="AC518">
        <v>0</v>
      </c>
      <c r="AD518">
        <v>40</v>
      </c>
      <c r="AE518">
        <v>1.0000000000000001E-5</v>
      </c>
      <c r="AF518">
        <v>30</v>
      </c>
      <c r="AG518">
        <v>1.0000000000000001E-5</v>
      </c>
      <c r="AH518">
        <v>139</v>
      </c>
      <c r="AI518">
        <v>1E-4</v>
      </c>
      <c r="AJ518">
        <v>615</v>
      </c>
      <c r="AK518">
        <v>5.0000000000000002E-5</v>
      </c>
      <c r="AL518">
        <v>85</v>
      </c>
      <c r="AM518">
        <v>2.0000000000000002E-5</v>
      </c>
      <c r="AN518">
        <v>18</v>
      </c>
      <c r="AO518">
        <v>0</v>
      </c>
      <c r="AP518">
        <v>70</v>
      </c>
      <c r="AQ518">
        <v>3.0000000000000001E-5</v>
      </c>
      <c r="AR518">
        <v>182</v>
      </c>
      <c r="AS518">
        <v>5.0000000000000002E-5</v>
      </c>
      <c r="AT518">
        <v>82</v>
      </c>
      <c r="AU518">
        <v>4.0000000000000003E-5</v>
      </c>
      <c r="AV518">
        <v>24</v>
      </c>
      <c r="AW518">
        <v>0</v>
      </c>
      <c r="AX518">
        <v>44</v>
      </c>
      <c r="AY518">
        <v>1.0000000000000001E-5</v>
      </c>
      <c r="AZ518">
        <v>2532</v>
      </c>
      <c r="BA518">
        <v>1.2E-4</v>
      </c>
      <c r="BB518">
        <v>97</v>
      </c>
      <c r="BC518">
        <v>2.0000000000000002E-5</v>
      </c>
      <c r="BD518">
        <v>205</v>
      </c>
      <c r="BE518">
        <v>4.0000000000000003E-5</v>
      </c>
      <c r="BF518">
        <v>243</v>
      </c>
      <c r="BG518">
        <v>5.0000000000000002E-5</v>
      </c>
      <c r="BH518">
        <v>75</v>
      </c>
      <c r="BI518">
        <v>2.0000000000000002E-5</v>
      </c>
      <c r="BJ518">
        <v>57</v>
      </c>
      <c r="BK518">
        <v>2.0000000000000002E-5</v>
      </c>
      <c r="BL518">
        <v>126</v>
      </c>
      <c r="BM518">
        <v>4.0000000000000003E-5</v>
      </c>
      <c r="BN518">
        <v>123</v>
      </c>
      <c r="BO518">
        <v>4.0000000000000003E-5</v>
      </c>
      <c r="BP518">
        <v>107</v>
      </c>
      <c r="BQ518">
        <v>2.0000000000000002E-5</v>
      </c>
      <c r="BR518">
        <v>157</v>
      </c>
      <c r="BS518">
        <v>3.0000000000000001E-5</v>
      </c>
      <c r="BT518">
        <v>317</v>
      </c>
      <c r="BU518">
        <v>1E-4</v>
      </c>
      <c r="BV518">
        <v>98</v>
      </c>
      <c r="BW518">
        <v>1.0000000000000001E-5</v>
      </c>
      <c r="BX518">
        <v>85</v>
      </c>
      <c r="BY518">
        <v>2.0000000000000002E-5</v>
      </c>
      <c r="BZ518">
        <v>16</v>
      </c>
      <c r="CA518">
        <v>0</v>
      </c>
      <c r="CB518">
        <v>0</v>
      </c>
      <c r="CC518">
        <v>0</v>
      </c>
      <c r="CD518">
        <v>190</v>
      </c>
      <c r="CE518">
        <v>1.0000000000000001E-5</v>
      </c>
      <c r="CF518">
        <v>2999</v>
      </c>
      <c r="CG518">
        <v>8.0000000000000007E-5</v>
      </c>
      <c r="CH518">
        <v>63</v>
      </c>
      <c r="CI518">
        <v>1.0000000000000001E-5</v>
      </c>
      <c r="CJ518">
        <v>42</v>
      </c>
      <c r="CK518">
        <v>0</v>
      </c>
      <c r="CL518">
        <v>0</v>
      </c>
      <c r="CM518">
        <v>0</v>
      </c>
      <c r="CN518">
        <v>209</v>
      </c>
      <c r="CO518">
        <v>6.9999999999999994E-5</v>
      </c>
      <c r="CP518">
        <v>28</v>
      </c>
      <c r="CQ518">
        <v>1.0000000000000001E-5</v>
      </c>
      <c r="CR518">
        <v>33</v>
      </c>
      <c r="CS518">
        <v>1.0000000000000001E-5</v>
      </c>
      <c r="CT518">
        <v>38</v>
      </c>
      <c r="CU518">
        <v>1.0000000000000001E-5</v>
      </c>
      <c r="CV518">
        <v>84</v>
      </c>
      <c r="CW518">
        <v>1.0000000000000001E-5</v>
      </c>
      <c r="CX518">
        <v>37</v>
      </c>
      <c r="CY518">
        <v>1.0000000000000001E-5</v>
      </c>
      <c r="CZ518">
        <v>73</v>
      </c>
      <c r="DA518">
        <v>1.0000000000000001E-5</v>
      </c>
      <c r="DB518">
        <v>364</v>
      </c>
      <c r="DC518">
        <v>3.0000000000000001E-5</v>
      </c>
      <c r="DD518">
        <v>211</v>
      </c>
      <c r="DE518">
        <v>4.0000000000000003E-5</v>
      </c>
      <c r="DF518">
        <v>455</v>
      </c>
      <c r="DG518">
        <v>4.0000000000000003E-5</v>
      </c>
      <c r="DH518">
        <v>47</v>
      </c>
      <c r="DI518">
        <v>1.0000000000000001E-5</v>
      </c>
      <c r="DJ518">
        <v>310</v>
      </c>
      <c r="DK518">
        <v>4.0000000000000003E-5</v>
      </c>
      <c r="DL518">
        <v>152</v>
      </c>
      <c r="DM518">
        <v>2.0000000000000002E-5</v>
      </c>
      <c r="DN518">
        <v>56</v>
      </c>
      <c r="DO518">
        <v>1.0000000000000001E-5</v>
      </c>
      <c r="DP518" cm="1">
        <f t="array" ref="DP518">AVERAGE(_xlfn._xlws.FILTER(D518:DO518, MOD(COLUMN(D518:DO518)-COLUMN(D518), 2)=0))</f>
        <v>233.05172413793105</v>
      </c>
      <c r="DQ518" cm="1">
        <f t="array" ref="DQ518">AVERAGE(_xlfn._xlws.FILTER(E518:DP518, MOD(COLUMN(E518:DP518)-COLUMN(E518), 2)=0))</f>
        <v>2.7068965517241396E-5</v>
      </c>
    </row>
    <row r="519" spans="1:121" x14ac:dyDescent="0.25">
      <c r="A519" t="s">
        <v>5726</v>
      </c>
      <c r="B519">
        <v>3408580</v>
      </c>
      <c r="C519" t="s">
        <v>120</v>
      </c>
      <c r="D519">
        <v>486</v>
      </c>
      <c r="E519">
        <v>2.0000000000000002E-5</v>
      </c>
      <c r="F519">
        <v>39</v>
      </c>
      <c r="G519">
        <v>1.0000000000000001E-5</v>
      </c>
      <c r="H519">
        <v>176</v>
      </c>
      <c r="I519">
        <v>6.0000000000000002E-5</v>
      </c>
      <c r="J519">
        <v>365</v>
      </c>
      <c r="K519">
        <v>1.0000000000000001E-5</v>
      </c>
      <c r="L519">
        <v>65</v>
      </c>
      <c r="M519">
        <v>2.0000000000000002E-5</v>
      </c>
      <c r="N519">
        <v>30</v>
      </c>
      <c r="O519">
        <v>1.0000000000000001E-5</v>
      </c>
      <c r="P519">
        <v>145</v>
      </c>
      <c r="Q519">
        <v>8.0000000000000007E-5</v>
      </c>
      <c r="R519">
        <v>61</v>
      </c>
      <c r="S519">
        <v>1.0000000000000001E-5</v>
      </c>
      <c r="T519">
        <v>219</v>
      </c>
      <c r="U519">
        <v>3.0000000000000001E-5</v>
      </c>
      <c r="V519">
        <v>228</v>
      </c>
      <c r="W519">
        <v>4.0000000000000003E-5</v>
      </c>
      <c r="X519">
        <v>19</v>
      </c>
      <c r="Y519">
        <v>0</v>
      </c>
      <c r="Z519">
        <v>118</v>
      </c>
      <c r="AA519">
        <v>3.0000000000000001E-5</v>
      </c>
      <c r="AB519">
        <v>63</v>
      </c>
      <c r="AC519">
        <v>2.0000000000000002E-5</v>
      </c>
      <c r="AD519">
        <v>63</v>
      </c>
      <c r="AE519">
        <v>2.0000000000000002E-5</v>
      </c>
      <c r="AF519">
        <v>19</v>
      </c>
      <c r="AG519">
        <v>1.0000000000000001E-5</v>
      </c>
      <c r="AH519">
        <v>88</v>
      </c>
      <c r="AI519">
        <v>6.0000000000000002E-5</v>
      </c>
      <c r="AJ519">
        <v>401</v>
      </c>
      <c r="AK519">
        <v>3.0000000000000001E-5</v>
      </c>
      <c r="AL519">
        <v>97</v>
      </c>
      <c r="AM519">
        <v>2.0000000000000002E-5</v>
      </c>
      <c r="AN519">
        <v>51</v>
      </c>
      <c r="AO519">
        <v>1.0000000000000001E-5</v>
      </c>
      <c r="AP519">
        <v>81</v>
      </c>
      <c r="AQ519">
        <v>3.0000000000000001E-5</v>
      </c>
      <c r="AR519">
        <v>67</v>
      </c>
      <c r="AS519">
        <v>2.0000000000000002E-5</v>
      </c>
      <c r="AT519">
        <v>114</v>
      </c>
      <c r="AU519">
        <v>5.0000000000000002E-5</v>
      </c>
      <c r="AV519">
        <v>104</v>
      </c>
      <c r="AW519">
        <v>2.0000000000000002E-5</v>
      </c>
      <c r="AX519">
        <v>162</v>
      </c>
      <c r="AY519">
        <v>4.0000000000000003E-5</v>
      </c>
      <c r="AZ519">
        <v>1520</v>
      </c>
      <c r="BA519">
        <v>6.9999999999999994E-5</v>
      </c>
      <c r="BB519">
        <v>87</v>
      </c>
      <c r="BC519">
        <v>2.0000000000000002E-5</v>
      </c>
      <c r="BD519">
        <v>343</v>
      </c>
      <c r="BE519">
        <v>6.9999999999999994E-5</v>
      </c>
      <c r="BF519">
        <v>256</v>
      </c>
      <c r="BG519">
        <v>5.0000000000000002E-5</v>
      </c>
      <c r="BH519">
        <v>57</v>
      </c>
      <c r="BI519">
        <v>1.0000000000000001E-5</v>
      </c>
      <c r="BJ519">
        <v>44</v>
      </c>
      <c r="BK519">
        <v>2.0000000000000002E-5</v>
      </c>
      <c r="BL519">
        <v>89</v>
      </c>
      <c r="BM519">
        <v>3.0000000000000001E-5</v>
      </c>
      <c r="BN519">
        <v>118</v>
      </c>
      <c r="BO519">
        <v>4.0000000000000003E-5</v>
      </c>
      <c r="BP519">
        <v>98</v>
      </c>
      <c r="BQ519">
        <v>2.0000000000000002E-5</v>
      </c>
      <c r="BR519">
        <v>221</v>
      </c>
      <c r="BS519">
        <v>5.0000000000000002E-5</v>
      </c>
      <c r="BT519">
        <v>166</v>
      </c>
      <c r="BU519">
        <v>5.0000000000000002E-5</v>
      </c>
      <c r="BV519">
        <v>136</v>
      </c>
      <c r="BW519">
        <v>2.0000000000000002E-5</v>
      </c>
      <c r="BX519">
        <v>283</v>
      </c>
      <c r="BY519">
        <v>8.0000000000000007E-5</v>
      </c>
      <c r="BZ519">
        <v>39</v>
      </c>
      <c r="CA519">
        <v>1.0000000000000001E-5</v>
      </c>
      <c r="CB519">
        <v>24</v>
      </c>
      <c r="CC519">
        <v>1.0000000000000001E-5</v>
      </c>
      <c r="CD519">
        <v>205</v>
      </c>
      <c r="CE519">
        <v>1.0000000000000001E-5</v>
      </c>
      <c r="CF519">
        <v>1422</v>
      </c>
      <c r="CG519">
        <v>4.0000000000000003E-5</v>
      </c>
      <c r="CH519">
        <v>38</v>
      </c>
      <c r="CI519">
        <v>0</v>
      </c>
      <c r="CJ519">
        <v>136</v>
      </c>
      <c r="CK519">
        <v>2.0000000000000002E-5</v>
      </c>
      <c r="CL519">
        <v>16</v>
      </c>
      <c r="CM519">
        <v>0</v>
      </c>
      <c r="CN519">
        <v>174</v>
      </c>
      <c r="CO519">
        <v>6.0000000000000002E-5</v>
      </c>
      <c r="CP519">
        <v>21</v>
      </c>
      <c r="CQ519">
        <v>1.0000000000000001E-5</v>
      </c>
      <c r="CR519">
        <v>50</v>
      </c>
      <c r="CS519">
        <v>1.0000000000000001E-5</v>
      </c>
      <c r="CT519">
        <v>84</v>
      </c>
      <c r="CU519">
        <v>3.0000000000000001E-5</v>
      </c>
      <c r="CV519">
        <v>105</v>
      </c>
      <c r="CW519">
        <v>2.0000000000000002E-5</v>
      </c>
      <c r="CX519">
        <v>27</v>
      </c>
      <c r="CY519">
        <v>1.0000000000000001E-5</v>
      </c>
      <c r="CZ519">
        <v>119</v>
      </c>
      <c r="DA519">
        <v>2.0000000000000002E-5</v>
      </c>
      <c r="DB519">
        <v>338</v>
      </c>
      <c r="DC519">
        <v>3.0000000000000001E-5</v>
      </c>
      <c r="DD519">
        <v>82</v>
      </c>
      <c r="DE519">
        <v>2.0000000000000002E-5</v>
      </c>
      <c r="DF519">
        <v>257</v>
      </c>
      <c r="DG519">
        <v>2.0000000000000002E-5</v>
      </c>
      <c r="DH519">
        <v>52</v>
      </c>
      <c r="DI519">
        <v>1.0000000000000001E-5</v>
      </c>
      <c r="DJ519">
        <v>169</v>
      </c>
      <c r="DK519">
        <v>2.0000000000000002E-5</v>
      </c>
      <c r="DL519">
        <v>145</v>
      </c>
      <c r="DM519">
        <v>2.0000000000000002E-5</v>
      </c>
      <c r="DN519">
        <v>113</v>
      </c>
      <c r="DO519">
        <v>2.0000000000000002E-5</v>
      </c>
      <c r="DP519" cm="1">
        <f t="array" ref="DP519">AVERAGE(_xlfn._xlws.FILTER(D519:DO519, MOD(COLUMN(D519:DO519)-COLUMN(D519), 2)=0))</f>
        <v>177.5</v>
      </c>
      <c r="DQ519" cm="1">
        <f t="array" ref="DQ519">AVERAGE(_xlfn._xlws.FILTER(E519:DP519, MOD(COLUMN(E519:DP519)-COLUMN(E519), 2)=0))</f>
        <v>2.7068965517241393E-5</v>
      </c>
    </row>
    <row r="520" spans="1:121" x14ac:dyDescent="0.25">
      <c r="A520" t="s">
        <v>1751</v>
      </c>
      <c r="B520">
        <v>53408</v>
      </c>
      <c r="C520" t="s">
        <v>120</v>
      </c>
      <c r="D520">
        <v>571</v>
      </c>
      <c r="E520">
        <v>3.0000000000000001E-5</v>
      </c>
      <c r="F520">
        <v>0</v>
      </c>
      <c r="G520">
        <v>0</v>
      </c>
      <c r="H520">
        <v>25</v>
      </c>
      <c r="I520">
        <v>1.0000000000000001E-5</v>
      </c>
      <c r="J520">
        <v>112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78</v>
      </c>
      <c r="Q520">
        <v>4.0000000000000003E-5</v>
      </c>
      <c r="R520">
        <v>22</v>
      </c>
      <c r="S520">
        <v>0</v>
      </c>
      <c r="T520">
        <v>44</v>
      </c>
      <c r="U520">
        <v>1.0000000000000001E-5</v>
      </c>
      <c r="V520">
        <v>76</v>
      </c>
      <c r="W520">
        <v>1.0000000000000001E-5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16</v>
      </c>
      <c r="AE520">
        <v>1.0000000000000001E-5</v>
      </c>
      <c r="AF520">
        <v>0</v>
      </c>
      <c r="AG520">
        <v>0</v>
      </c>
      <c r="AH520">
        <v>37</v>
      </c>
      <c r="AI520">
        <v>3.0000000000000001E-5</v>
      </c>
      <c r="AJ520">
        <v>118</v>
      </c>
      <c r="AK520">
        <v>1.0000000000000001E-5</v>
      </c>
      <c r="AL520">
        <v>36</v>
      </c>
      <c r="AM520">
        <v>1.0000000000000001E-5</v>
      </c>
      <c r="AN520">
        <v>14</v>
      </c>
      <c r="AO520">
        <v>0</v>
      </c>
      <c r="AP520">
        <v>25</v>
      </c>
      <c r="AQ520">
        <v>1.0000000000000001E-5</v>
      </c>
      <c r="AR520">
        <v>0</v>
      </c>
      <c r="AS520">
        <v>0</v>
      </c>
      <c r="AT520">
        <v>47</v>
      </c>
      <c r="AU520">
        <v>2.0000000000000002E-5</v>
      </c>
      <c r="AV520">
        <v>19</v>
      </c>
      <c r="AW520">
        <v>0</v>
      </c>
      <c r="AX520">
        <v>104</v>
      </c>
      <c r="AY520">
        <v>2.0000000000000002E-5</v>
      </c>
      <c r="AZ520">
        <v>623</v>
      </c>
      <c r="BA520">
        <v>3.0000000000000001E-5</v>
      </c>
      <c r="BB520">
        <v>85</v>
      </c>
      <c r="BC520">
        <v>2.0000000000000002E-5</v>
      </c>
      <c r="BD520">
        <v>92</v>
      </c>
      <c r="BE520">
        <v>2.0000000000000002E-5</v>
      </c>
      <c r="BF520">
        <v>59</v>
      </c>
      <c r="BG520">
        <v>1.0000000000000001E-5</v>
      </c>
      <c r="BH520">
        <v>17</v>
      </c>
      <c r="BI520">
        <v>0</v>
      </c>
      <c r="BJ520">
        <v>0</v>
      </c>
      <c r="BK520">
        <v>0</v>
      </c>
      <c r="BL520">
        <v>75</v>
      </c>
      <c r="BM520">
        <v>3.0000000000000001E-5</v>
      </c>
      <c r="BN520">
        <v>58</v>
      </c>
      <c r="BO520">
        <v>2.0000000000000002E-5</v>
      </c>
      <c r="BP520">
        <v>35</v>
      </c>
      <c r="BQ520">
        <v>1.0000000000000001E-5</v>
      </c>
      <c r="BR520">
        <v>4943</v>
      </c>
      <c r="BS520">
        <v>1.08E-3</v>
      </c>
      <c r="BT520">
        <v>36</v>
      </c>
      <c r="BU520">
        <v>1.0000000000000001E-5</v>
      </c>
      <c r="BV520">
        <v>3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86</v>
      </c>
      <c r="CC520">
        <v>4.0000000000000003E-5</v>
      </c>
      <c r="CD520">
        <v>287</v>
      </c>
      <c r="CE520">
        <v>2.0000000000000002E-5</v>
      </c>
      <c r="CF520">
        <v>430</v>
      </c>
      <c r="CG520">
        <v>1.0000000000000001E-5</v>
      </c>
      <c r="CH520">
        <v>0</v>
      </c>
      <c r="CI520">
        <v>0</v>
      </c>
      <c r="CJ520">
        <v>34</v>
      </c>
      <c r="CK520">
        <v>0</v>
      </c>
      <c r="CL520">
        <v>0</v>
      </c>
      <c r="CM520">
        <v>0</v>
      </c>
      <c r="CN520">
        <v>89</v>
      </c>
      <c r="CO520">
        <v>3.0000000000000001E-5</v>
      </c>
      <c r="CP520">
        <v>0</v>
      </c>
      <c r="CQ520">
        <v>0</v>
      </c>
      <c r="CR520">
        <v>0</v>
      </c>
      <c r="CS520">
        <v>0</v>
      </c>
      <c r="CT520">
        <v>13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19</v>
      </c>
      <c r="DA520">
        <v>0</v>
      </c>
      <c r="DB520">
        <v>100</v>
      </c>
      <c r="DC520">
        <v>1.0000000000000001E-5</v>
      </c>
      <c r="DD520">
        <v>21</v>
      </c>
      <c r="DE520">
        <v>0</v>
      </c>
      <c r="DF520">
        <v>26</v>
      </c>
      <c r="DG520">
        <v>0</v>
      </c>
      <c r="DH520">
        <v>0</v>
      </c>
      <c r="DI520">
        <v>0</v>
      </c>
      <c r="DJ520">
        <v>35</v>
      </c>
      <c r="DK520">
        <v>0</v>
      </c>
      <c r="DL520">
        <v>58</v>
      </c>
      <c r="DM520">
        <v>1.0000000000000001E-5</v>
      </c>
      <c r="DN520">
        <v>44</v>
      </c>
      <c r="DO520">
        <v>1.0000000000000001E-5</v>
      </c>
      <c r="DP520" cm="1">
        <f t="array" ref="DP520">AVERAGE(_xlfn._xlws.FILTER(D520:DO520, MOD(COLUMN(D520:DO520)-COLUMN(D520), 2)=0))</f>
        <v>148.94827586206895</v>
      </c>
      <c r="DQ520" cm="1">
        <f t="array" ref="DQ520">AVERAGE(_xlfn._xlws.FILTER(E520:DP520, MOD(COLUMN(E520:DP520)-COLUMN(E520), 2)=0))</f>
        <v>2.7068965517241386E-5</v>
      </c>
    </row>
    <row r="521" spans="1:121" x14ac:dyDescent="0.25">
      <c r="A521" t="s">
        <v>5462</v>
      </c>
      <c r="B521">
        <v>3238594</v>
      </c>
      <c r="C521" t="s">
        <v>120</v>
      </c>
      <c r="D521">
        <v>117</v>
      </c>
      <c r="E521">
        <v>1.0000000000000001E-5</v>
      </c>
      <c r="F521">
        <v>12</v>
      </c>
      <c r="G521">
        <v>0</v>
      </c>
      <c r="H521">
        <v>89</v>
      </c>
      <c r="I521">
        <v>3.0000000000000001E-5</v>
      </c>
      <c r="J521">
        <v>211</v>
      </c>
      <c r="K521">
        <v>1.0000000000000001E-5</v>
      </c>
      <c r="L521">
        <v>22</v>
      </c>
      <c r="M521">
        <v>1.0000000000000001E-5</v>
      </c>
      <c r="N521">
        <v>14</v>
      </c>
      <c r="O521">
        <v>0</v>
      </c>
      <c r="P521">
        <v>60</v>
      </c>
      <c r="Q521">
        <v>3.0000000000000001E-5</v>
      </c>
      <c r="R521">
        <v>113</v>
      </c>
      <c r="S521">
        <v>1.0000000000000001E-5</v>
      </c>
      <c r="T521">
        <v>96</v>
      </c>
      <c r="U521">
        <v>1.0000000000000001E-5</v>
      </c>
      <c r="V521">
        <v>150</v>
      </c>
      <c r="W521">
        <v>2.0000000000000002E-5</v>
      </c>
      <c r="X521">
        <v>13</v>
      </c>
      <c r="Y521">
        <v>0</v>
      </c>
      <c r="Z521">
        <v>13</v>
      </c>
      <c r="AA521">
        <v>0</v>
      </c>
      <c r="AB521">
        <v>0</v>
      </c>
      <c r="AC521">
        <v>0</v>
      </c>
      <c r="AD521">
        <v>56</v>
      </c>
      <c r="AE521">
        <v>2.0000000000000002E-5</v>
      </c>
      <c r="AF521">
        <v>11</v>
      </c>
      <c r="AG521">
        <v>0</v>
      </c>
      <c r="AH521">
        <v>11</v>
      </c>
      <c r="AI521">
        <v>1.0000000000000001E-5</v>
      </c>
      <c r="AJ521">
        <v>252</v>
      </c>
      <c r="AK521">
        <v>2.0000000000000002E-5</v>
      </c>
      <c r="AL521">
        <v>52</v>
      </c>
      <c r="AM521">
        <v>1.0000000000000001E-5</v>
      </c>
      <c r="AN521">
        <v>21</v>
      </c>
      <c r="AO521">
        <v>0</v>
      </c>
      <c r="AP521">
        <v>76</v>
      </c>
      <c r="AQ521">
        <v>3.0000000000000001E-5</v>
      </c>
      <c r="AR521">
        <v>217</v>
      </c>
      <c r="AS521">
        <v>6.0000000000000002E-5</v>
      </c>
      <c r="AT521">
        <v>1500</v>
      </c>
      <c r="AU521">
        <v>6.4999999999999997E-4</v>
      </c>
      <c r="AV521">
        <v>63</v>
      </c>
      <c r="AW521">
        <v>1.0000000000000001E-5</v>
      </c>
      <c r="AX521">
        <v>69</v>
      </c>
      <c r="AY521">
        <v>2.0000000000000002E-5</v>
      </c>
      <c r="AZ521">
        <v>2356</v>
      </c>
      <c r="BA521">
        <v>1.2E-4</v>
      </c>
      <c r="BB521">
        <v>46</v>
      </c>
      <c r="BC521">
        <v>1.0000000000000001E-5</v>
      </c>
      <c r="BD521">
        <v>200</v>
      </c>
      <c r="BE521">
        <v>4.0000000000000003E-5</v>
      </c>
      <c r="BF521">
        <v>154</v>
      </c>
      <c r="BG521">
        <v>3.0000000000000001E-5</v>
      </c>
      <c r="BH521">
        <v>76</v>
      </c>
      <c r="BI521">
        <v>2.0000000000000002E-5</v>
      </c>
      <c r="BJ521">
        <v>101</v>
      </c>
      <c r="BK521">
        <v>4.0000000000000003E-5</v>
      </c>
      <c r="BL521">
        <v>16</v>
      </c>
      <c r="BM521">
        <v>1.0000000000000001E-5</v>
      </c>
      <c r="BN521">
        <v>68</v>
      </c>
      <c r="BO521">
        <v>2.0000000000000002E-5</v>
      </c>
      <c r="BP521">
        <v>60</v>
      </c>
      <c r="BQ521">
        <v>1.0000000000000001E-5</v>
      </c>
      <c r="BR521">
        <v>109</v>
      </c>
      <c r="BS521">
        <v>2.0000000000000002E-5</v>
      </c>
      <c r="BT521">
        <v>46</v>
      </c>
      <c r="BU521">
        <v>1.0000000000000001E-5</v>
      </c>
      <c r="BV521">
        <v>60</v>
      </c>
      <c r="BW521">
        <v>1.0000000000000001E-5</v>
      </c>
      <c r="BX521">
        <v>79</v>
      </c>
      <c r="BY521">
        <v>2.0000000000000002E-5</v>
      </c>
      <c r="BZ521">
        <v>41</v>
      </c>
      <c r="CA521">
        <v>1.0000000000000001E-5</v>
      </c>
      <c r="CB521">
        <v>0</v>
      </c>
      <c r="CC521">
        <v>0</v>
      </c>
      <c r="CD521">
        <v>61</v>
      </c>
      <c r="CE521">
        <v>0</v>
      </c>
      <c r="CF521">
        <v>361</v>
      </c>
      <c r="CG521">
        <v>1.0000000000000001E-5</v>
      </c>
      <c r="CH521">
        <v>20</v>
      </c>
      <c r="CI521">
        <v>0</v>
      </c>
      <c r="CJ521">
        <v>48</v>
      </c>
      <c r="CK521">
        <v>1.0000000000000001E-5</v>
      </c>
      <c r="CL521">
        <v>19</v>
      </c>
      <c r="CM521">
        <v>0</v>
      </c>
      <c r="CN521">
        <v>162</v>
      </c>
      <c r="CO521">
        <v>5.0000000000000002E-5</v>
      </c>
      <c r="CP521">
        <v>22</v>
      </c>
      <c r="CQ521">
        <v>1.0000000000000001E-5</v>
      </c>
      <c r="CR521">
        <v>12</v>
      </c>
      <c r="CS521">
        <v>0</v>
      </c>
      <c r="CT521">
        <v>64</v>
      </c>
      <c r="CU521">
        <v>2.0000000000000002E-5</v>
      </c>
      <c r="CV521">
        <v>59</v>
      </c>
      <c r="CW521">
        <v>1.0000000000000001E-5</v>
      </c>
      <c r="CX521">
        <v>0</v>
      </c>
      <c r="CY521">
        <v>0</v>
      </c>
      <c r="CZ521">
        <v>159</v>
      </c>
      <c r="DA521">
        <v>2.0000000000000002E-5</v>
      </c>
      <c r="DB521">
        <v>398</v>
      </c>
      <c r="DC521">
        <v>4.0000000000000003E-5</v>
      </c>
      <c r="DD521">
        <v>93</v>
      </c>
      <c r="DE521">
        <v>2.0000000000000002E-5</v>
      </c>
      <c r="DF521">
        <v>69</v>
      </c>
      <c r="DG521">
        <v>1.0000000000000001E-5</v>
      </c>
      <c r="DH521">
        <v>19</v>
      </c>
      <c r="DI521">
        <v>0</v>
      </c>
      <c r="DJ521">
        <v>115</v>
      </c>
      <c r="DK521">
        <v>1.0000000000000001E-5</v>
      </c>
      <c r="DL521">
        <v>107</v>
      </c>
      <c r="DM521">
        <v>1.0000000000000001E-5</v>
      </c>
      <c r="DN521">
        <v>36</v>
      </c>
      <c r="DO521">
        <v>1.0000000000000001E-5</v>
      </c>
      <c r="DP521" cm="1">
        <f t="array" ref="DP521">AVERAGE(_xlfn._xlws.FILTER(D521:DO521, MOD(COLUMN(D521:DO521)-COLUMN(D521), 2)=0))</f>
        <v>146.10344827586206</v>
      </c>
      <c r="DQ521" cm="1">
        <f t="array" ref="DQ521">AVERAGE(_xlfn._xlws.FILTER(E521:DP521, MOD(COLUMN(E521:DP521)-COLUMN(E521), 2)=0))</f>
        <v>2.6896551724137952E-5</v>
      </c>
    </row>
    <row r="522" spans="1:121" x14ac:dyDescent="0.25">
      <c r="A522" t="s">
        <v>6828</v>
      </c>
      <c r="B522">
        <v>2944914</v>
      </c>
      <c r="C522" t="s">
        <v>120</v>
      </c>
      <c r="D522">
        <v>247</v>
      </c>
      <c r="E522">
        <v>1.0000000000000001E-5</v>
      </c>
      <c r="F522">
        <v>76</v>
      </c>
      <c r="G522">
        <v>3.0000000000000001E-5</v>
      </c>
      <c r="H522">
        <v>53</v>
      </c>
      <c r="I522">
        <v>2.0000000000000002E-5</v>
      </c>
      <c r="J522">
        <v>98</v>
      </c>
      <c r="K522">
        <v>0</v>
      </c>
      <c r="L522">
        <v>43</v>
      </c>
      <c r="M522">
        <v>1.0000000000000001E-5</v>
      </c>
      <c r="N522">
        <v>44</v>
      </c>
      <c r="O522">
        <v>1.0000000000000001E-5</v>
      </c>
      <c r="P522">
        <v>54</v>
      </c>
      <c r="Q522">
        <v>3.0000000000000001E-5</v>
      </c>
      <c r="R522">
        <v>89</v>
      </c>
      <c r="S522">
        <v>1.0000000000000001E-5</v>
      </c>
      <c r="T522">
        <v>121</v>
      </c>
      <c r="U522">
        <v>2.0000000000000002E-5</v>
      </c>
      <c r="V522">
        <v>106</v>
      </c>
      <c r="W522">
        <v>2.0000000000000002E-5</v>
      </c>
      <c r="X522">
        <v>18</v>
      </c>
      <c r="Y522">
        <v>0</v>
      </c>
      <c r="Z522">
        <v>82</v>
      </c>
      <c r="AA522">
        <v>2.0000000000000002E-5</v>
      </c>
      <c r="AB522">
        <v>43</v>
      </c>
      <c r="AC522">
        <v>1.0000000000000001E-5</v>
      </c>
      <c r="AD522">
        <v>603</v>
      </c>
      <c r="AE522">
        <v>2.1000000000000001E-4</v>
      </c>
      <c r="AF522">
        <v>57</v>
      </c>
      <c r="AG522">
        <v>2.0000000000000002E-5</v>
      </c>
      <c r="AH522">
        <v>26</v>
      </c>
      <c r="AI522">
        <v>2.0000000000000002E-5</v>
      </c>
      <c r="AJ522">
        <v>152</v>
      </c>
      <c r="AK522">
        <v>1.0000000000000001E-5</v>
      </c>
      <c r="AL522">
        <v>57</v>
      </c>
      <c r="AM522">
        <v>1.0000000000000001E-5</v>
      </c>
      <c r="AN522">
        <v>17</v>
      </c>
      <c r="AO522">
        <v>0</v>
      </c>
      <c r="AP522">
        <v>21</v>
      </c>
      <c r="AQ522">
        <v>1.0000000000000001E-5</v>
      </c>
      <c r="AR522">
        <v>86</v>
      </c>
      <c r="AS522">
        <v>2.0000000000000002E-5</v>
      </c>
      <c r="AT522">
        <v>142</v>
      </c>
      <c r="AU522">
        <v>6.0000000000000002E-5</v>
      </c>
      <c r="AV522">
        <v>118</v>
      </c>
      <c r="AW522">
        <v>2.0000000000000002E-5</v>
      </c>
      <c r="AX522">
        <v>38</v>
      </c>
      <c r="AY522">
        <v>1.0000000000000001E-5</v>
      </c>
      <c r="AZ522">
        <v>579</v>
      </c>
      <c r="BA522">
        <v>3.0000000000000001E-5</v>
      </c>
      <c r="BB522">
        <v>151</v>
      </c>
      <c r="BC522">
        <v>3.0000000000000001E-5</v>
      </c>
      <c r="BD522">
        <v>130</v>
      </c>
      <c r="BE522">
        <v>3.0000000000000001E-5</v>
      </c>
      <c r="BF522">
        <v>153</v>
      </c>
      <c r="BG522">
        <v>3.0000000000000001E-5</v>
      </c>
      <c r="BH522">
        <v>35</v>
      </c>
      <c r="BI522">
        <v>1.0000000000000001E-5</v>
      </c>
      <c r="BJ522">
        <v>31</v>
      </c>
      <c r="BK522">
        <v>1.0000000000000001E-5</v>
      </c>
      <c r="BL522">
        <v>697</v>
      </c>
      <c r="BM522">
        <v>2.4000000000000001E-4</v>
      </c>
      <c r="BN522">
        <v>85</v>
      </c>
      <c r="BO522">
        <v>3.0000000000000001E-5</v>
      </c>
      <c r="BP522">
        <v>81</v>
      </c>
      <c r="BQ522">
        <v>2.0000000000000002E-5</v>
      </c>
      <c r="BR522">
        <v>283</v>
      </c>
      <c r="BS522">
        <v>6.0000000000000002E-5</v>
      </c>
      <c r="BT522">
        <v>62</v>
      </c>
      <c r="BU522">
        <v>2.0000000000000002E-5</v>
      </c>
      <c r="BV522">
        <v>70</v>
      </c>
      <c r="BW522">
        <v>1.0000000000000001E-5</v>
      </c>
      <c r="BX522">
        <v>175</v>
      </c>
      <c r="BY522">
        <v>5.0000000000000002E-5</v>
      </c>
      <c r="BZ522">
        <v>231</v>
      </c>
      <c r="CA522">
        <v>6.0000000000000002E-5</v>
      </c>
      <c r="CB522">
        <v>61</v>
      </c>
      <c r="CC522">
        <v>3.0000000000000001E-5</v>
      </c>
      <c r="CD522">
        <v>93</v>
      </c>
      <c r="CE522">
        <v>1.0000000000000001E-5</v>
      </c>
      <c r="CF522">
        <v>342</v>
      </c>
      <c r="CG522">
        <v>1.0000000000000001E-5</v>
      </c>
      <c r="CH522">
        <v>83</v>
      </c>
      <c r="CI522">
        <v>1.0000000000000001E-5</v>
      </c>
      <c r="CJ522">
        <v>178</v>
      </c>
      <c r="CK522">
        <v>2.0000000000000002E-5</v>
      </c>
      <c r="CL522">
        <v>29</v>
      </c>
      <c r="CM522">
        <v>1.0000000000000001E-5</v>
      </c>
      <c r="CN522">
        <v>196</v>
      </c>
      <c r="CO522">
        <v>6.0000000000000002E-5</v>
      </c>
      <c r="CP522">
        <v>25</v>
      </c>
      <c r="CQ522">
        <v>1.0000000000000001E-5</v>
      </c>
      <c r="CR522">
        <v>74</v>
      </c>
      <c r="CS522">
        <v>2.0000000000000002E-5</v>
      </c>
      <c r="CT522">
        <v>54</v>
      </c>
      <c r="CU522">
        <v>2.0000000000000002E-5</v>
      </c>
      <c r="CV522">
        <v>45</v>
      </c>
      <c r="CW522">
        <v>1.0000000000000001E-5</v>
      </c>
      <c r="CX522">
        <v>18</v>
      </c>
      <c r="CY522">
        <v>1.0000000000000001E-5</v>
      </c>
      <c r="CZ522">
        <v>243</v>
      </c>
      <c r="DA522">
        <v>4.0000000000000003E-5</v>
      </c>
      <c r="DB522">
        <v>120</v>
      </c>
      <c r="DC522">
        <v>1.0000000000000001E-5</v>
      </c>
      <c r="DD522">
        <v>75</v>
      </c>
      <c r="DE522">
        <v>2.0000000000000002E-5</v>
      </c>
      <c r="DF522">
        <v>75</v>
      </c>
      <c r="DG522">
        <v>1.0000000000000001E-5</v>
      </c>
      <c r="DH522">
        <v>38</v>
      </c>
      <c r="DI522">
        <v>0</v>
      </c>
      <c r="DJ522">
        <v>71</v>
      </c>
      <c r="DK522">
        <v>1.0000000000000001E-5</v>
      </c>
      <c r="DL522">
        <v>183</v>
      </c>
      <c r="DM522">
        <v>2.0000000000000002E-5</v>
      </c>
      <c r="DN522">
        <v>44</v>
      </c>
      <c r="DO522">
        <v>1.0000000000000001E-5</v>
      </c>
      <c r="DP522" cm="1">
        <f t="array" ref="DP522">AVERAGE(_xlfn._xlws.FILTER(D522:DO522, MOD(COLUMN(D522:DO522)-COLUMN(D522), 2)=0))</f>
        <v>124.15517241379311</v>
      </c>
      <c r="DQ522" cm="1">
        <f t="array" ref="DQ522">AVERAGE(_xlfn._xlws.FILTER(E522:DP522, MOD(COLUMN(E522:DP522)-COLUMN(E522), 2)=0))</f>
        <v>2.6724137931034497E-5</v>
      </c>
    </row>
    <row r="523" spans="1:121" x14ac:dyDescent="0.25">
      <c r="A523" t="s">
        <v>7549</v>
      </c>
      <c r="B523">
        <v>1886</v>
      </c>
      <c r="C523" t="s">
        <v>120</v>
      </c>
      <c r="D523">
        <v>497</v>
      </c>
      <c r="E523">
        <v>2.0000000000000002E-5</v>
      </c>
      <c r="F523">
        <v>0</v>
      </c>
      <c r="G523">
        <v>0</v>
      </c>
      <c r="H523">
        <v>154</v>
      </c>
      <c r="I523">
        <v>5.0000000000000002E-5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554</v>
      </c>
      <c r="Q523">
        <v>3.1E-4</v>
      </c>
      <c r="R523">
        <v>0</v>
      </c>
      <c r="S523">
        <v>0</v>
      </c>
      <c r="T523">
        <v>146</v>
      </c>
      <c r="U523">
        <v>2.0000000000000002E-5</v>
      </c>
      <c r="V523">
        <v>90</v>
      </c>
      <c r="W523">
        <v>1.0000000000000001E-5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176</v>
      </c>
      <c r="AI523">
        <v>1.2999999999999999E-4</v>
      </c>
      <c r="AJ523">
        <v>225</v>
      </c>
      <c r="AK523">
        <v>2.0000000000000002E-5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268</v>
      </c>
      <c r="AU523">
        <v>1.2E-4</v>
      </c>
      <c r="AV523">
        <v>0</v>
      </c>
      <c r="AW523">
        <v>0</v>
      </c>
      <c r="AX523">
        <v>0</v>
      </c>
      <c r="AY523">
        <v>0</v>
      </c>
      <c r="AZ523">
        <v>3799</v>
      </c>
      <c r="BA523">
        <v>1.9000000000000001E-4</v>
      </c>
      <c r="BB523">
        <v>139</v>
      </c>
      <c r="BC523">
        <v>3.0000000000000001E-5</v>
      </c>
      <c r="BD523">
        <v>379</v>
      </c>
      <c r="BE523">
        <v>8.0000000000000007E-5</v>
      </c>
      <c r="BF523">
        <v>127</v>
      </c>
      <c r="BG523">
        <v>3.0000000000000001E-5</v>
      </c>
      <c r="BH523">
        <v>0</v>
      </c>
      <c r="BI523">
        <v>0</v>
      </c>
      <c r="BJ523">
        <v>0</v>
      </c>
      <c r="BK523">
        <v>0</v>
      </c>
      <c r="BL523">
        <v>172</v>
      </c>
      <c r="BM523">
        <v>6.0000000000000002E-5</v>
      </c>
      <c r="BN523">
        <v>113</v>
      </c>
      <c r="BO523">
        <v>4.0000000000000003E-5</v>
      </c>
      <c r="BP523">
        <v>187</v>
      </c>
      <c r="BQ523">
        <v>4.0000000000000003E-5</v>
      </c>
      <c r="BR523">
        <v>0</v>
      </c>
      <c r="BS523">
        <v>0</v>
      </c>
      <c r="BT523">
        <v>268</v>
      </c>
      <c r="BU523">
        <v>8.0000000000000007E-5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449</v>
      </c>
      <c r="CE523">
        <v>3.0000000000000001E-5</v>
      </c>
      <c r="CF523">
        <v>2502</v>
      </c>
      <c r="CG523">
        <v>6.0000000000000002E-5</v>
      </c>
      <c r="CH523">
        <v>0</v>
      </c>
      <c r="CI523">
        <v>0</v>
      </c>
      <c r="CJ523">
        <v>163</v>
      </c>
      <c r="CK523">
        <v>2.0000000000000002E-5</v>
      </c>
      <c r="CL523">
        <v>0</v>
      </c>
      <c r="CM523">
        <v>0</v>
      </c>
      <c r="CN523">
        <v>455</v>
      </c>
      <c r="CO523">
        <v>1.4999999999999999E-4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110</v>
      </c>
      <c r="CW523">
        <v>2.0000000000000002E-5</v>
      </c>
      <c r="CX523">
        <v>0</v>
      </c>
      <c r="CY523">
        <v>0</v>
      </c>
      <c r="CZ523">
        <v>0</v>
      </c>
      <c r="DA523">
        <v>0</v>
      </c>
      <c r="DB523">
        <v>85</v>
      </c>
      <c r="DC523">
        <v>1.0000000000000001E-5</v>
      </c>
      <c r="DD523">
        <v>0</v>
      </c>
      <c r="DE523">
        <v>0</v>
      </c>
      <c r="DF523">
        <v>360</v>
      </c>
      <c r="DG523">
        <v>3.0000000000000001E-5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 cm="1">
        <f t="array" ref="DP523">AVERAGE(_xlfn._xlws.FILTER(D523:DO523, MOD(COLUMN(D523:DO523)-COLUMN(D523), 2)=0))</f>
        <v>196.86206896551724</v>
      </c>
      <c r="DQ523" cm="1">
        <f t="array" ref="DQ523">AVERAGE(_xlfn._xlws.FILTER(E523:DP523, MOD(COLUMN(E523:DP523)-COLUMN(E523), 2)=0))</f>
        <v>2.6724137931034494E-5</v>
      </c>
    </row>
    <row r="524" spans="1:121" x14ac:dyDescent="0.25">
      <c r="A524" t="s">
        <v>4960</v>
      </c>
      <c r="B524">
        <v>2604158</v>
      </c>
      <c r="C524" t="s">
        <v>120</v>
      </c>
      <c r="D524">
        <v>937</v>
      </c>
      <c r="E524">
        <v>5.0000000000000002E-5</v>
      </c>
      <c r="F524">
        <v>91</v>
      </c>
      <c r="G524">
        <v>3.0000000000000001E-5</v>
      </c>
      <c r="H524">
        <v>52</v>
      </c>
      <c r="I524">
        <v>2.0000000000000002E-5</v>
      </c>
      <c r="J524">
        <v>930</v>
      </c>
      <c r="K524">
        <v>4.0000000000000003E-5</v>
      </c>
      <c r="L524">
        <v>40</v>
      </c>
      <c r="M524">
        <v>1.0000000000000001E-5</v>
      </c>
      <c r="N524">
        <v>24</v>
      </c>
      <c r="O524">
        <v>1.0000000000000001E-5</v>
      </c>
      <c r="P524">
        <v>89</v>
      </c>
      <c r="Q524">
        <v>5.0000000000000002E-5</v>
      </c>
      <c r="R524">
        <v>163</v>
      </c>
      <c r="S524">
        <v>2.0000000000000002E-5</v>
      </c>
      <c r="T524">
        <v>317</v>
      </c>
      <c r="U524">
        <v>4.0000000000000003E-5</v>
      </c>
      <c r="V524">
        <v>172</v>
      </c>
      <c r="W524">
        <v>3.0000000000000001E-5</v>
      </c>
      <c r="X524">
        <v>121</v>
      </c>
      <c r="Y524">
        <v>3.0000000000000001E-5</v>
      </c>
      <c r="Z524">
        <v>70</v>
      </c>
      <c r="AA524">
        <v>2.0000000000000002E-5</v>
      </c>
      <c r="AB524">
        <v>37</v>
      </c>
      <c r="AC524">
        <v>1.0000000000000001E-5</v>
      </c>
      <c r="AD524">
        <v>19</v>
      </c>
      <c r="AE524">
        <v>1.0000000000000001E-5</v>
      </c>
      <c r="AF524">
        <v>57</v>
      </c>
      <c r="AG524">
        <v>2.0000000000000002E-5</v>
      </c>
      <c r="AH524">
        <v>46</v>
      </c>
      <c r="AI524">
        <v>3.0000000000000001E-5</v>
      </c>
      <c r="AJ524">
        <v>515</v>
      </c>
      <c r="AK524">
        <v>4.0000000000000003E-5</v>
      </c>
      <c r="AL524">
        <v>59</v>
      </c>
      <c r="AM524">
        <v>2.0000000000000002E-5</v>
      </c>
      <c r="AN524">
        <v>37</v>
      </c>
      <c r="AO524">
        <v>1.0000000000000001E-5</v>
      </c>
      <c r="AP524">
        <v>23</v>
      </c>
      <c r="AQ524">
        <v>1.0000000000000001E-5</v>
      </c>
      <c r="AR524">
        <v>0</v>
      </c>
      <c r="AS524">
        <v>0</v>
      </c>
      <c r="AT524">
        <v>163</v>
      </c>
      <c r="AU524">
        <v>6.9999999999999994E-5</v>
      </c>
      <c r="AV524">
        <v>422</v>
      </c>
      <c r="AW524">
        <v>8.0000000000000007E-5</v>
      </c>
      <c r="AX524">
        <v>20</v>
      </c>
      <c r="AY524">
        <v>0</v>
      </c>
      <c r="AZ524">
        <v>997</v>
      </c>
      <c r="BA524">
        <v>5.0000000000000002E-5</v>
      </c>
      <c r="BB524">
        <v>178</v>
      </c>
      <c r="BC524">
        <v>4.0000000000000003E-5</v>
      </c>
      <c r="BD524">
        <v>93</v>
      </c>
      <c r="BE524">
        <v>2.0000000000000002E-5</v>
      </c>
      <c r="BF524">
        <v>120</v>
      </c>
      <c r="BG524">
        <v>2.0000000000000002E-5</v>
      </c>
      <c r="BH524">
        <v>82</v>
      </c>
      <c r="BI524">
        <v>2.0000000000000002E-5</v>
      </c>
      <c r="BJ524">
        <v>79</v>
      </c>
      <c r="BK524">
        <v>3.0000000000000001E-5</v>
      </c>
      <c r="BL524">
        <v>0</v>
      </c>
      <c r="BM524">
        <v>0</v>
      </c>
      <c r="BN524">
        <v>67</v>
      </c>
      <c r="BO524">
        <v>2.0000000000000002E-5</v>
      </c>
      <c r="BP524">
        <v>173</v>
      </c>
      <c r="BQ524">
        <v>4.0000000000000003E-5</v>
      </c>
      <c r="BR524">
        <v>15</v>
      </c>
      <c r="BS524">
        <v>0</v>
      </c>
      <c r="BT524">
        <v>104</v>
      </c>
      <c r="BU524">
        <v>3.0000000000000001E-5</v>
      </c>
      <c r="BV524">
        <v>91</v>
      </c>
      <c r="BW524">
        <v>1.0000000000000001E-5</v>
      </c>
      <c r="BX524">
        <v>0</v>
      </c>
      <c r="BY524">
        <v>0</v>
      </c>
      <c r="BZ524">
        <v>0</v>
      </c>
      <c r="CA524">
        <v>0</v>
      </c>
      <c r="CB524">
        <v>47</v>
      </c>
      <c r="CC524">
        <v>2.0000000000000002E-5</v>
      </c>
      <c r="CD524">
        <v>2422</v>
      </c>
      <c r="CE524">
        <v>1.7000000000000001E-4</v>
      </c>
      <c r="CF524">
        <v>1195</v>
      </c>
      <c r="CG524">
        <v>3.0000000000000001E-5</v>
      </c>
      <c r="CH524">
        <v>27</v>
      </c>
      <c r="CI524">
        <v>0</v>
      </c>
      <c r="CJ524">
        <v>151</v>
      </c>
      <c r="CK524">
        <v>2.0000000000000002E-5</v>
      </c>
      <c r="CL524">
        <v>0</v>
      </c>
      <c r="CM524">
        <v>0</v>
      </c>
      <c r="CN524">
        <v>154</v>
      </c>
      <c r="CO524">
        <v>5.0000000000000002E-5</v>
      </c>
      <c r="CP524">
        <v>22</v>
      </c>
      <c r="CQ524">
        <v>1.0000000000000001E-5</v>
      </c>
      <c r="CR524">
        <v>134</v>
      </c>
      <c r="CS524">
        <v>3.0000000000000001E-5</v>
      </c>
      <c r="CT524">
        <v>37</v>
      </c>
      <c r="CU524">
        <v>1.0000000000000001E-5</v>
      </c>
      <c r="CV524">
        <v>49</v>
      </c>
      <c r="CW524">
        <v>1.0000000000000001E-5</v>
      </c>
      <c r="CX524">
        <v>56</v>
      </c>
      <c r="CY524">
        <v>2.0000000000000002E-5</v>
      </c>
      <c r="CZ524">
        <v>157</v>
      </c>
      <c r="DA524">
        <v>2.0000000000000002E-5</v>
      </c>
      <c r="DB524">
        <v>303</v>
      </c>
      <c r="DC524">
        <v>3.0000000000000001E-5</v>
      </c>
      <c r="DD524">
        <v>210</v>
      </c>
      <c r="DE524">
        <v>4.0000000000000003E-5</v>
      </c>
      <c r="DF524">
        <v>406</v>
      </c>
      <c r="DG524">
        <v>3.0000000000000001E-5</v>
      </c>
      <c r="DH524">
        <v>68</v>
      </c>
      <c r="DI524">
        <v>1.0000000000000001E-5</v>
      </c>
      <c r="DJ524">
        <v>120</v>
      </c>
      <c r="DK524">
        <v>2.0000000000000002E-5</v>
      </c>
      <c r="DL524">
        <v>264</v>
      </c>
      <c r="DM524">
        <v>3.0000000000000001E-5</v>
      </c>
      <c r="DN524">
        <v>397</v>
      </c>
      <c r="DO524">
        <v>6.0000000000000002E-5</v>
      </c>
      <c r="DP524" cm="1">
        <f t="array" ref="DP524">AVERAGE(_xlfn._xlws.FILTER(D524:DO524, MOD(COLUMN(D524:DO524)-COLUMN(D524), 2)=0))</f>
        <v>217.62068965517241</v>
      </c>
      <c r="DQ524" cm="1">
        <f t="array" ref="DQ524">AVERAGE(_xlfn._xlws.FILTER(E524:DP524, MOD(COLUMN(E524:DP524)-COLUMN(E524), 2)=0))</f>
        <v>2.6551724137931053E-5</v>
      </c>
    </row>
    <row r="525" spans="1:121" x14ac:dyDescent="0.25">
      <c r="A525" t="s">
        <v>5439</v>
      </c>
      <c r="B525">
        <v>884684</v>
      </c>
      <c r="C525" t="s">
        <v>120</v>
      </c>
      <c r="D525">
        <v>415</v>
      </c>
      <c r="E525">
        <v>2.0000000000000002E-5</v>
      </c>
      <c r="F525">
        <v>29</v>
      </c>
      <c r="G525">
        <v>1.0000000000000001E-5</v>
      </c>
      <c r="H525">
        <v>111</v>
      </c>
      <c r="I525">
        <v>4.0000000000000003E-5</v>
      </c>
      <c r="J525">
        <v>111</v>
      </c>
      <c r="K525">
        <v>0</v>
      </c>
      <c r="L525">
        <v>17</v>
      </c>
      <c r="M525">
        <v>1.0000000000000001E-5</v>
      </c>
      <c r="N525">
        <v>30</v>
      </c>
      <c r="O525">
        <v>1.0000000000000001E-5</v>
      </c>
      <c r="P525">
        <v>339</v>
      </c>
      <c r="Q525">
        <v>1.9000000000000001E-4</v>
      </c>
      <c r="R525">
        <v>58</v>
      </c>
      <c r="S525">
        <v>1.0000000000000001E-5</v>
      </c>
      <c r="T525">
        <v>291</v>
      </c>
      <c r="U525">
        <v>4.0000000000000003E-5</v>
      </c>
      <c r="V525">
        <v>264</v>
      </c>
      <c r="W525">
        <v>4.0000000000000003E-5</v>
      </c>
      <c r="X525">
        <v>13</v>
      </c>
      <c r="Y525">
        <v>0</v>
      </c>
      <c r="Z525">
        <v>50</v>
      </c>
      <c r="AA525">
        <v>1.0000000000000001E-5</v>
      </c>
      <c r="AB525">
        <v>29</v>
      </c>
      <c r="AC525">
        <v>1.0000000000000001E-5</v>
      </c>
      <c r="AD525">
        <v>48</v>
      </c>
      <c r="AE525">
        <v>2.0000000000000002E-5</v>
      </c>
      <c r="AF525">
        <v>67</v>
      </c>
      <c r="AG525">
        <v>2.0000000000000002E-5</v>
      </c>
      <c r="AH525">
        <v>103</v>
      </c>
      <c r="AI525">
        <v>8.0000000000000007E-5</v>
      </c>
      <c r="AJ525">
        <v>579</v>
      </c>
      <c r="AK525">
        <v>4.0000000000000003E-5</v>
      </c>
      <c r="AL525">
        <v>108</v>
      </c>
      <c r="AM525">
        <v>3.0000000000000001E-5</v>
      </c>
      <c r="AN525">
        <v>20</v>
      </c>
      <c r="AO525">
        <v>0</v>
      </c>
      <c r="AP525">
        <v>89</v>
      </c>
      <c r="AQ525">
        <v>4.0000000000000003E-5</v>
      </c>
      <c r="AR525">
        <v>12</v>
      </c>
      <c r="AS525">
        <v>0</v>
      </c>
      <c r="AT525">
        <v>146</v>
      </c>
      <c r="AU525">
        <v>6.0000000000000002E-5</v>
      </c>
      <c r="AV525">
        <v>59</v>
      </c>
      <c r="AW525">
        <v>1.0000000000000001E-5</v>
      </c>
      <c r="AX525">
        <v>127</v>
      </c>
      <c r="AY525">
        <v>3.0000000000000001E-5</v>
      </c>
      <c r="AZ525">
        <v>2028</v>
      </c>
      <c r="BA525">
        <v>1E-4</v>
      </c>
      <c r="BB525">
        <v>98</v>
      </c>
      <c r="BC525">
        <v>2.0000000000000002E-5</v>
      </c>
      <c r="BD525">
        <v>318</v>
      </c>
      <c r="BE525">
        <v>6.9999999999999994E-5</v>
      </c>
      <c r="BF525">
        <v>346</v>
      </c>
      <c r="BG525">
        <v>6.9999999999999994E-5</v>
      </c>
      <c r="BH525">
        <v>104</v>
      </c>
      <c r="BI525">
        <v>3.0000000000000001E-5</v>
      </c>
      <c r="BJ525">
        <v>29</v>
      </c>
      <c r="BK525">
        <v>1.0000000000000001E-5</v>
      </c>
      <c r="BL525">
        <v>73</v>
      </c>
      <c r="BM525">
        <v>3.0000000000000001E-5</v>
      </c>
      <c r="BN525">
        <v>71</v>
      </c>
      <c r="BO525">
        <v>2.0000000000000002E-5</v>
      </c>
      <c r="BP525">
        <v>78</v>
      </c>
      <c r="BQ525">
        <v>2.0000000000000002E-5</v>
      </c>
      <c r="BR525">
        <v>60</v>
      </c>
      <c r="BS525">
        <v>1.0000000000000001E-5</v>
      </c>
      <c r="BT525">
        <v>165</v>
      </c>
      <c r="BU525">
        <v>5.0000000000000002E-5</v>
      </c>
      <c r="BV525">
        <v>76</v>
      </c>
      <c r="BW525">
        <v>1.0000000000000001E-5</v>
      </c>
      <c r="BX525">
        <v>38</v>
      </c>
      <c r="BY525">
        <v>1.0000000000000001E-5</v>
      </c>
      <c r="BZ525">
        <v>13</v>
      </c>
      <c r="CA525">
        <v>0</v>
      </c>
      <c r="CB525">
        <v>0</v>
      </c>
      <c r="CC525">
        <v>0</v>
      </c>
      <c r="CD525">
        <v>255</v>
      </c>
      <c r="CE525">
        <v>2.0000000000000002E-5</v>
      </c>
      <c r="CF525">
        <v>1470</v>
      </c>
      <c r="CG525">
        <v>4.0000000000000003E-5</v>
      </c>
      <c r="CH525">
        <v>31</v>
      </c>
      <c r="CI525">
        <v>0</v>
      </c>
      <c r="CJ525">
        <v>77</v>
      </c>
      <c r="CK525">
        <v>1.0000000000000001E-5</v>
      </c>
      <c r="CL525">
        <v>0</v>
      </c>
      <c r="CM525">
        <v>0</v>
      </c>
      <c r="CN525">
        <v>288</v>
      </c>
      <c r="CO525">
        <v>9.0000000000000006E-5</v>
      </c>
      <c r="CP525">
        <v>16</v>
      </c>
      <c r="CQ525">
        <v>1.0000000000000001E-5</v>
      </c>
      <c r="CR525">
        <v>0</v>
      </c>
      <c r="CS525">
        <v>0</v>
      </c>
      <c r="CT525">
        <v>50</v>
      </c>
      <c r="CU525">
        <v>2.0000000000000002E-5</v>
      </c>
      <c r="CV525">
        <v>260</v>
      </c>
      <c r="CW525">
        <v>5.0000000000000002E-5</v>
      </c>
      <c r="CX525">
        <v>16</v>
      </c>
      <c r="CY525">
        <v>1.0000000000000001E-5</v>
      </c>
      <c r="CZ525">
        <v>82</v>
      </c>
      <c r="DA525">
        <v>1.0000000000000001E-5</v>
      </c>
      <c r="DB525">
        <v>326</v>
      </c>
      <c r="DC525">
        <v>3.0000000000000001E-5</v>
      </c>
      <c r="DD525">
        <v>32</v>
      </c>
      <c r="DE525">
        <v>1.0000000000000001E-5</v>
      </c>
      <c r="DF525">
        <v>256</v>
      </c>
      <c r="DG525">
        <v>2.0000000000000002E-5</v>
      </c>
      <c r="DH525">
        <v>87</v>
      </c>
      <c r="DI525">
        <v>1.0000000000000001E-5</v>
      </c>
      <c r="DJ525">
        <v>277</v>
      </c>
      <c r="DK525">
        <v>3.0000000000000001E-5</v>
      </c>
      <c r="DL525">
        <v>54</v>
      </c>
      <c r="DM525">
        <v>1.0000000000000001E-5</v>
      </c>
      <c r="DN525">
        <v>24</v>
      </c>
      <c r="DO525">
        <v>0</v>
      </c>
      <c r="DP525" cm="1">
        <f t="array" ref="DP525">AVERAGE(_xlfn._xlws.FILTER(D525:DO525, MOD(COLUMN(D525:DO525)-COLUMN(D525), 2)=0))</f>
        <v>176.08620689655172</v>
      </c>
      <c r="DQ525" cm="1">
        <f t="array" ref="DQ525">AVERAGE(_xlfn._xlws.FILTER(E525:DP525, MOD(COLUMN(E525:DP525)-COLUMN(E525), 2)=0))</f>
        <v>2.6551724137931053E-5</v>
      </c>
    </row>
    <row r="526" spans="1:121" x14ac:dyDescent="0.25">
      <c r="A526" t="s">
        <v>1263</v>
      </c>
      <c r="B526">
        <v>57706</v>
      </c>
      <c r="C526" t="s">
        <v>120</v>
      </c>
      <c r="D526">
        <v>98</v>
      </c>
      <c r="E526">
        <v>0</v>
      </c>
      <c r="F526">
        <v>91</v>
      </c>
      <c r="G526">
        <v>3.0000000000000001E-5</v>
      </c>
      <c r="H526">
        <v>81</v>
      </c>
      <c r="I526">
        <v>3.0000000000000001E-5</v>
      </c>
      <c r="J526">
        <v>254</v>
      </c>
      <c r="K526">
        <v>1.0000000000000001E-5</v>
      </c>
      <c r="L526">
        <v>80</v>
      </c>
      <c r="M526">
        <v>3.0000000000000001E-5</v>
      </c>
      <c r="N526">
        <v>0</v>
      </c>
      <c r="O526">
        <v>0</v>
      </c>
      <c r="P526">
        <v>60</v>
      </c>
      <c r="Q526">
        <v>3.0000000000000001E-5</v>
      </c>
      <c r="R526">
        <v>96</v>
      </c>
      <c r="S526">
        <v>1.0000000000000001E-5</v>
      </c>
      <c r="T526">
        <v>127</v>
      </c>
      <c r="U526">
        <v>2.0000000000000002E-5</v>
      </c>
      <c r="V526">
        <v>109</v>
      </c>
      <c r="W526">
        <v>2.0000000000000002E-5</v>
      </c>
      <c r="X526">
        <v>79</v>
      </c>
      <c r="Y526">
        <v>2.0000000000000002E-5</v>
      </c>
      <c r="Z526">
        <v>149</v>
      </c>
      <c r="AA526">
        <v>3.0000000000000001E-5</v>
      </c>
      <c r="AB526">
        <v>61</v>
      </c>
      <c r="AC526">
        <v>2.0000000000000002E-5</v>
      </c>
      <c r="AD526">
        <v>0</v>
      </c>
      <c r="AE526">
        <v>0</v>
      </c>
      <c r="AF526">
        <v>0</v>
      </c>
      <c r="AG526">
        <v>0</v>
      </c>
      <c r="AH526">
        <v>85</v>
      </c>
      <c r="AI526">
        <v>6.0000000000000002E-5</v>
      </c>
      <c r="AJ526">
        <v>111</v>
      </c>
      <c r="AK526">
        <v>1.0000000000000001E-5</v>
      </c>
      <c r="AL526">
        <v>66</v>
      </c>
      <c r="AM526">
        <v>2.0000000000000002E-5</v>
      </c>
      <c r="AN526">
        <v>0</v>
      </c>
      <c r="AO526">
        <v>0</v>
      </c>
      <c r="AP526">
        <v>0</v>
      </c>
      <c r="AQ526">
        <v>0</v>
      </c>
      <c r="AR526">
        <v>1009</v>
      </c>
      <c r="AS526">
        <v>2.7999999999999998E-4</v>
      </c>
      <c r="AT526">
        <v>53</v>
      </c>
      <c r="AU526">
        <v>2.0000000000000002E-5</v>
      </c>
      <c r="AV526">
        <v>134</v>
      </c>
      <c r="AW526">
        <v>3.0000000000000001E-5</v>
      </c>
      <c r="AX526">
        <v>202</v>
      </c>
      <c r="AY526">
        <v>4.0000000000000003E-5</v>
      </c>
      <c r="AZ526">
        <v>3449</v>
      </c>
      <c r="BA526">
        <v>1.7000000000000001E-4</v>
      </c>
      <c r="BB526">
        <v>87</v>
      </c>
      <c r="BC526">
        <v>2.0000000000000002E-5</v>
      </c>
      <c r="BD526">
        <v>128</v>
      </c>
      <c r="BE526">
        <v>3.0000000000000001E-5</v>
      </c>
      <c r="BF526">
        <v>97</v>
      </c>
      <c r="BG526">
        <v>2.0000000000000002E-5</v>
      </c>
      <c r="BH526">
        <v>107</v>
      </c>
      <c r="BI526">
        <v>3.0000000000000001E-5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84</v>
      </c>
      <c r="BQ526">
        <v>2.0000000000000002E-5</v>
      </c>
      <c r="BR526">
        <v>92</v>
      </c>
      <c r="BS526">
        <v>2.0000000000000002E-5</v>
      </c>
      <c r="BT526">
        <v>0</v>
      </c>
      <c r="BU526">
        <v>0</v>
      </c>
      <c r="BV526">
        <v>420</v>
      </c>
      <c r="BW526">
        <v>6.0000000000000002E-5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339</v>
      </c>
      <c r="CE526">
        <v>2.0000000000000002E-5</v>
      </c>
      <c r="CF526">
        <v>193</v>
      </c>
      <c r="CG526">
        <v>0</v>
      </c>
      <c r="CH526">
        <v>0</v>
      </c>
      <c r="CI526">
        <v>0</v>
      </c>
      <c r="CJ526">
        <v>104</v>
      </c>
      <c r="CK526">
        <v>1.0000000000000001E-5</v>
      </c>
      <c r="CL526">
        <v>0</v>
      </c>
      <c r="CM526">
        <v>0</v>
      </c>
      <c r="CN526">
        <v>150</v>
      </c>
      <c r="CO526">
        <v>5.0000000000000002E-5</v>
      </c>
      <c r="CP526">
        <v>58</v>
      </c>
      <c r="CQ526">
        <v>2.0000000000000002E-5</v>
      </c>
      <c r="CR526">
        <v>48</v>
      </c>
      <c r="CS526">
        <v>1.0000000000000001E-5</v>
      </c>
      <c r="CT526">
        <v>52</v>
      </c>
      <c r="CU526">
        <v>2.0000000000000002E-5</v>
      </c>
      <c r="CV526">
        <v>38</v>
      </c>
      <c r="CW526">
        <v>1.0000000000000001E-5</v>
      </c>
      <c r="CX526">
        <v>0</v>
      </c>
      <c r="CY526">
        <v>0</v>
      </c>
      <c r="CZ526">
        <v>1130</v>
      </c>
      <c r="DA526">
        <v>1.7000000000000001E-4</v>
      </c>
      <c r="DB526">
        <v>496</v>
      </c>
      <c r="DC526">
        <v>5.0000000000000002E-5</v>
      </c>
      <c r="DD526">
        <v>236</v>
      </c>
      <c r="DE526">
        <v>5.0000000000000002E-5</v>
      </c>
      <c r="DF526">
        <v>173</v>
      </c>
      <c r="DG526">
        <v>1.0000000000000001E-5</v>
      </c>
      <c r="DH526">
        <v>0</v>
      </c>
      <c r="DI526">
        <v>0</v>
      </c>
      <c r="DJ526">
        <v>106</v>
      </c>
      <c r="DK526">
        <v>1.0000000000000001E-5</v>
      </c>
      <c r="DL526">
        <v>182</v>
      </c>
      <c r="DM526">
        <v>2.0000000000000002E-5</v>
      </c>
      <c r="DN526">
        <v>65</v>
      </c>
      <c r="DO526">
        <v>1.0000000000000001E-5</v>
      </c>
      <c r="DP526" cm="1">
        <f t="array" ref="DP526">AVERAGE(_xlfn._xlws.FILTER(D526:DO526, MOD(COLUMN(D526:DO526)-COLUMN(D526), 2)=0))</f>
        <v>185.84482758620689</v>
      </c>
      <c r="DQ526" cm="1">
        <f t="array" ref="DQ526">AVERAGE(_xlfn._xlws.FILTER(E526:DP526, MOD(COLUMN(E526:DP526)-COLUMN(E526), 2)=0))</f>
        <v>2.6551724137931039E-5</v>
      </c>
    </row>
    <row r="527" spans="1:121" x14ac:dyDescent="0.25">
      <c r="A527" t="s">
        <v>5681</v>
      </c>
      <c r="B527">
        <v>2934315</v>
      </c>
      <c r="C527" t="s">
        <v>120</v>
      </c>
      <c r="D527">
        <v>425</v>
      </c>
      <c r="E527">
        <v>2.0000000000000002E-5</v>
      </c>
      <c r="F527">
        <v>34</v>
      </c>
      <c r="G527">
        <v>1.0000000000000001E-5</v>
      </c>
      <c r="H527">
        <v>105</v>
      </c>
      <c r="I527">
        <v>3.0000000000000001E-5</v>
      </c>
      <c r="J527">
        <v>265</v>
      </c>
      <c r="K527">
        <v>1.0000000000000001E-5</v>
      </c>
      <c r="L527">
        <v>64</v>
      </c>
      <c r="M527">
        <v>2.0000000000000002E-5</v>
      </c>
      <c r="N527">
        <v>45</v>
      </c>
      <c r="O527">
        <v>2.0000000000000002E-5</v>
      </c>
      <c r="P527">
        <v>181</v>
      </c>
      <c r="Q527">
        <v>1E-4</v>
      </c>
      <c r="R527">
        <v>55</v>
      </c>
      <c r="S527">
        <v>1.0000000000000001E-5</v>
      </c>
      <c r="T527">
        <v>198</v>
      </c>
      <c r="U527">
        <v>3.0000000000000001E-5</v>
      </c>
      <c r="V527">
        <v>177</v>
      </c>
      <c r="W527">
        <v>3.0000000000000001E-5</v>
      </c>
      <c r="X527">
        <v>33</v>
      </c>
      <c r="Y527">
        <v>1.0000000000000001E-5</v>
      </c>
      <c r="Z527">
        <v>89</v>
      </c>
      <c r="AA527">
        <v>2.0000000000000002E-5</v>
      </c>
      <c r="AB527">
        <v>43</v>
      </c>
      <c r="AC527">
        <v>1.0000000000000001E-5</v>
      </c>
      <c r="AD527">
        <v>82</v>
      </c>
      <c r="AE527">
        <v>3.0000000000000001E-5</v>
      </c>
      <c r="AF527">
        <v>24</v>
      </c>
      <c r="AG527">
        <v>1.0000000000000001E-5</v>
      </c>
      <c r="AH527">
        <v>37</v>
      </c>
      <c r="AI527">
        <v>3.0000000000000001E-5</v>
      </c>
      <c r="AJ527">
        <v>390</v>
      </c>
      <c r="AK527">
        <v>3.0000000000000001E-5</v>
      </c>
      <c r="AL527">
        <v>105</v>
      </c>
      <c r="AM527">
        <v>3.0000000000000001E-5</v>
      </c>
      <c r="AN527">
        <v>58</v>
      </c>
      <c r="AO527">
        <v>1.0000000000000001E-5</v>
      </c>
      <c r="AP527">
        <v>56</v>
      </c>
      <c r="AQ527">
        <v>2.0000000000000002E-5</v>
      </c>
      <c r="AR527">
        <v>54</v>
      </c>
      <c r="AS527">
        <v>1.0000000000000001E-5</v>
      </c>
      <c r="AT527">
        <v>52</v>
      </c>
      <c r="AU527">
        <v>2.0000000000000002E-5</v>
      </c>
      <c r="AV527">
        <v>206</v>
      </c>
      <c r="AW527">
        <v>4.0000000000000003E-5</v>
      </c>
      <c r="AX527">
        <v>153</v>
      </c>
      <c r="AY527">
        <v>3.0000000000000001E-5</v>
      </c>
      <c r="AZ527">
        <v>2150</v>
      </c>
      <c r="BA527">
        <v>1.1E-4</v>
      </c>
      <c r="BB527">
        <v>131</v>
      </c>
      <c r="BC527">
        <v>3.0000000000000001E-5</v>
      </c>
      <c r="BD527">
        <v>393</v>
      </c>
      <c r="BE527">
        <v>9.0000000000000006E-5</v>
      </c>
      <c r="BF527">
        <v>227</v>
      </c>
      <c r="BG527">
        <v>5.0000000000000002E-5</v>
      </c>
      <c r="BH527">
        <v>99</v>
      </c>
      <c r="BI527">
        <v>2.0000000000000002E-5</v>
      </c>
      <c r="BJ527">
        <v>50</v>
      </c>
      <c r="BK527">
        <v>2.0000000000000002E-5</v>
      </c>
      <c r="BL527">
        <v>101</v>
      </c>
      <c r="BM527">
        <v>4.0000000000000003E-5</v>
      </c>
      <c r="BN527">
        <v>88</v>
      </c>
      <c r="BO527">
        <v>3.0000000000000001E-5</v>
      </c>
      <c r="BP527">
        <v>118</v>
      </c>
      <c r="BQ527">
        <v>3.0000000000000001E-5</v>
      </c>
      <c r="BR527">
        <v>209</v>
      </c>
      <c r="BS527">
        <v>5.0000000000000002E-5</v>
      </c>
      <c r="BT527">
        <v>93</v>
      </c>
      <c r="BU527">
        <v>3.0000000000000001E-5</v>
      </c>
      <c r="BV527">
        <v>159</v>
      </c>
      <c r="BW527">
        <v>2.0000000000000002E-5</v>
      </c>
      <c r="BX527">
        <v>134</v>
      </c>
      <c r="BY527">
        <v>4.0000000000000003E-5</v>
      </c>
      <c r="BZ527">
        <v>50</v>
      </c>
      <c r="CA527">
        <v>1.0000000000000001E-5</v>
      </c>
      <c r="CB527">
        <v>11</v>
      </c>
      <c r="CC527">
        <v>1.0000000000000001E-5</v>
      </c>
      <c r="CD527">
        <v>151</v>
      </c>
      <c r="CE527">
        <v>1.0000000000000001E-5</v>
      </c>
      <c r="CF527">
        <v>899</v>
      </c>
      <c r="CG527">
        <v>2.0000000000000002E-5</v>
      </c>
      <c r="CH527">
        <v>76</v>
      </c>
      <c r="CI527">
        <v>1.0000000000000001E-5</v>
      </c>
      <c r="CJ527">
        <v>194</v>
      </c>
      <c r="CK527">
        <v>2.0000000000000002E-5</v>
      </c>
      <c r="CL527">
        <v>42</v>
      </c>
      <c r="CM527">
        <v>1.0000000000000001E-5</v>
      </c>
      <c r="CN527">
        <v>198</v>
      </c>
      <c r="CO527">
        <v>6.9999999999999994E-5</v>
      </c>
      <c r="CP527">
        <v>0</v>
      </c>
      <c r="CQ527">
        <v>0</v>
      </c>
      <c r="CR527">
        <v>74</v>
      </c>
      <c r="CS527">
        <v>2.0000000000000002E-5</v>
      </c>
      <c r="CT527">
        <v>93</v>
      </c>
      <c r="CU527">
        <v>3.0000000000000001E-5</v>
      </c>
      <c r="CV527">
        <v>86</v>
      </c>
      <c r="CW527">
        <v>2.0000000000000002E-5</v>
      </c>
      <c r="CX527">
        <v>23</v>
      </c>
      <c r="CY527">
        <v>1.0000000000000001E-5</v>
      </c>
      <c r="CZ527">
        <v>224</v>
      </c>
      <c r="DA527">
        <v>3.0000000000000001E-5</v>
      </c>
      <c r="DB527">
        <v>240</v>
      </c>
      <c r="DC527">
        <v>2.0000000000000002E-5</v>
      </c>
      <c r="DD527">
        <v>56</v>
      </c>
      <c r="DE527">
        <v>1.0000000000000001E-5</v>
      </c>
      <c r="DF527">
        <v>225</v>
      </c>
      <c r="DG527">
        <v>2.0000000000000002E-5</v>
      </c>
      <c r="DH527">
        <v>48</v>
      </c>
      <c r="DI527">
        <v>1.0000000000000001E-5</v>
      </c>
      <c r="DJ527">
        <v>216</v>
      </c>
      <c r="DK527">
        <v>3.0000000000000001E-5</v>
      </c>
      <c r="DL527">
        <v>201</v>
      </c>
      <c r="DM527">
        <v>2.0000000000000002E-5</v>
      </c>
      <c r="DN527">
        <v>90</v>
      </c>
      <c r="DO527">
        <v>1.0000000000000001E-5</v>
      </c>
      <c r="DP527" cm="1">
        <f t="array" ref="DP527">AVERAGE(_xlfn._xlws.FILTER(D527:DO527, MOD(COLUMN(D527:DO527)-COLUMN(D527), 2)=0))</f>
        <v>173.79310344827587</v>
      </c>
      <c r="DQ527" cm="1">
        <f t="array" ref="DQ527">AVERAGE(_xlfn._xlws.FILTER(E527:DP527, MOD(COLUMN(E527:DP527)-COLUMN(E527), 2)=0))</f>
        <v>2.6379310344827608E-5</v>
      </c>
    </row>
    <row r="528" spans="1:121" x14ac:dyDescent="0.25">
      <c r="A528" t="s">
        <v>6428</v>
      </c>
      <c r="B528">
        <v>1639</v>
      </c>
      <c r="C528" t="s">
        <v>120</v>
      </c>
      <c r="D528">
        <v>321</v>
      </c>
      <c r="E528">
        <v>2.0000000000000002E-5</v>
      </c>
      <c r="F528">
        <v>24</v>
      </c>
      <c r="G528">
        <v>1.0000000000000001E-5</v>
      </c>
      <c r="H528">
        <v>197</v>
      </c>
      <c r="I528">
        <v>6.0000000000000002E-5</v>
      </c>
      <c r="J528">
        <v>426</v>
      </c>
      <c r="K528">
        <v>2.0000000000000002E-5</v>
      </c>
      <c r="L528">
        <v>110</v>
      </c>
      <c r="M528">
        <v>3.0000000000000001E-5</v>
      </c>
      <c r="N528">
        <v>25</v>
      </c>
      <c r="O528">
        <v>1.0000000000000001E-5</v>
      </c>
      <c r="P528">
        <v>55</v>
      </c>
      <c r="Q528">
        <v>3.0000000000000001E-5</v>
      </c>
      <c r="R528">
        <v>50</v>
      </c>
      <c r="S528">
        <v>1.0000000000000001E-5</v>
      </c>
      <c r="T528">
        <v>153</v>
      </c>
      <c r="U528">
        <v>2.0000000000000002E-5</v>
      </c>
      <c r="V528">
        <v>356</v>
      </c>
      <c r="W528">
        <v>6.0000000000000002E-5</v>
      </c>
      <c r="X528">
        <v>0</v>
      </c>
      <c r="Y528">
        <v>0</v>
      </c>
      <c r="Z528">
        <v>52</v>
      </c>
      <c r="AA528">
        <v>1.0000000000000001E-5</v>
      </c>
      <c r="AB528">
        <v>38</v>
      </c>
      <c r="AC528">
        <v>1.0000000000000001E-5</v>
      </c>
      <c r="AD528">
        <v>47</v>
      </c>
      <c r="AE528">
        <v>2.0000000000000002E-5</v>
      </c>
      <c r="AF528">
        <v>33</v>
      </c>
      <c r="AG528">
        <v>1.0000000000000001E-5</v>
      </c>
      <c r="AH528">
        <v>49</v>
      </c>
      <c r="AI528">
        <v>4.0000000000000003E-5</v>
      </c>
      <c r="AJ528">
        <v>218</v>
      </c>
      <c r="AK528">
        <v>2.0000000000000002E-5</v>
      </c>
      <c r="AL528">
        <v>94</v>
      </c>
      <c r="AM528">
        <v>2.0000000000000002E-5</v>
      </c>
      <c r="AN528">
        <v>30</v>
      </c>
      <c r="AO528">
        <v>0</v>
      </c>
      <c r="AP528">
        <v>68</v>
      </c>
      <c r="AQ528">
        <v>3.0000000000000001E-5</v>
      </c>
      <c r="AR528">
        <v>56</v>
      </c>
      <c r="AS528">
        <v>2.0000000000000002E-5</v>
      </c>
      <c r="AT528">
        <v>239</v>
      </c>
      <c r="AU528">
        <v>1E-4</v>
      </c>
      <c r="AV528">
        <v>141</v>
      </c>
      <c r="AW528">
        <v>3.0000000000000001E-5</v>
      </c>
      <c r="AX528">
        <v>413</v>
      </c>
      <c r="AY528">
        <v>9.0000000000000006E-5</v>
      </c>
      <c r="AZ528">
        <v>2213</v>
      </c>
      <c r="BA528">
        <v>1.1E-4</v>
      </c>
      <c r="BB528">
        <v>185</v>
      </c>
      <c r="BC528">
        <v>4.0000000000000003E-5</v>
      </c>
      <c r="BD528">
        <v>229</v>
      </c>
      <c r="BE528">
        <v>5.0000000000000002E-5</v>
      </c>
      <c r="BF528">
        <v>361</v>
      </c>
      <c r="BG528">
        <v>6.9999999999999994E-5</v>
      </c>
      <c r="BH528">
        <v>75</v>
      </c>
      <c r="BI528">
        <v>2.0000000000000002E-5</v>
      </c>
      <c r="BJ528">
        <v>0</v>
      </c>
      <c r="BK528">
        <v>0</v>
      </c>
      <c r="BL528">
        <v>45</v>
      </c>
      <c r="BM528">
        <v>2.0000000000000002E-5</v>
      </c>
      <c r="BN528">
        <v>66</v>
      </c>
      <c r="BO528">
        <v>2.0000000000000002E-5</v>
      </c>
      <c r="BP528">
        <v>283</v>
      </c>
      <c r="BQ528">
        <v>6.0000000000000002E-5</v>
      </c>
      <c r="BR528">
        <v>95</v>
      </c>
      <c r="BS528">
        <v>2.0000000000000002E-5</v>
      </c>
      <c r="BT528">
        <v>94</v>
      </c>
      <c r="BU528">
        <v>3.0000000000000001E-5</v>
      </c>
      <c r="BV528">
        <v>117</v>
      </c>
      <c r="BW528">
        <v>2.0000000000000002E-5</v>
      </c>
      <c r="BX528">
        <v>82</v>
      </c>
      <c r="BY528">
        <v>2.0000000000000002E-5</v>
      </c>
      <c r="BZ528">
        <v>0</v>
      </c>
      <c r="CA528">
        <v>0</v>
      </c>
      <c r="CB528">
        <v>16</v>
      </c>
      <c r="CC528">
        <v>1.0000000000000001E-5</v>
      </c>
      <c r="CD528">
        <v>133</v>
      </c>
      <c r="CE528">
        <v>1.0000000000000001E-5</v>
      </c>
      <c r="CF528">
        <v>1318</v>
      </c>
      <c r="CG528">
        <v>3.0000000000000001E-5</v>
      </c>
      <c r="CH528">
        <v>224</v>
      </c>
      <c r="CI528">
        <v>3.0000000000000001E-5</v>
      </c>
      <c r="CJ528">
        <v>89</v>
      </c>
      <c r="CK528">
        <v>1.0000000000000001E-5</v>
      </c>
      <c r="CL528">
        <v>14</v>
      </c>
      <c r="CM528">
        <v>0</v>
      </c>
      <c r="CN528">
        <v>210</v>
      </c>
      <c r="CO528">
        <v>6.9999999999999994E-5</v>
      </c>
      <c r="CP528">
        <v>27</v>
      </c>
      <c r="CQ528">
        <v>1.0000000000000001E-5</v>
      </c>
      <c r="CR528">
        <v>33</v>
      </c>
      <c r="CS528">
        <v>1.0000000000000001E-5</v>
      </c>
      <c r="CT528">
        <v>68</v>
      </c>
      <c r="CU528">
        <v>2.0000000000000002E-5</v>
      </c>
      <c r="CV528">
        <v>200</v>
      </c>
      <c r="CW528">
        <v>4.0000000000000003E-5</v>
      </c>
      <c r="CX528">
        <v>13</v>
      </c>
      <c r="CY528">
        <v>0</v>
      </c>
      <c r="CZ528">
        <v>219</v>
      </c>
      <c r="DA528">
        <v>3.0000000000000001E-5</v>
      </c>
      <c r="DB528">
        <v>219</v>
      </c>
      <c r="DC528">
        <v>2.0000000000000002E-5</v>
      </c>
      <c r="DD528">
        <v>69</v>
      </c>
      <c r="DE528">
        <v>1.0000000000000001E-5</v>
      </c>
      <c r="DF528">
        <v>252</v>
      </c>
      <c r="DG528">
        <v>2.0000000000000002E-5</v>
      </c>
      <c r="DH528">
        <v>64</v>
      </c>
      <c r="DI528">
        <v>1.0000000000000001E-5</v>
      </c>
      <c r="DJ528">
        <v>77</v>
      </c>
      <c r="DK528">
        <v>1.0000000000000001E-5</v>
      </c>
      <c r="DL528">
        <v>243</v>
      </c>
      <c r="DM528">
        <v>3.0000000000000001E-5</v>
      </c>
      <c r="DN528">
        <v>47</v>
      </c>
      <c r="DO528">
        <v>1.0000000000000001E-5</v>
      </c>
      <c r="DP528" cm="1">
        <f t="array" ref="DP528">AVERAGE(_xlfn._xlws.FILTER(D528:DO528, MOD(COLUMN(D528:DO528)-COLUMN(D528), 2)=0))</f>
        <v>182.32758620689654</v>
      </c>
      <c r="DQ528" cm="1">
        <f t="array" ref="DQ528">AVERAGE(_xlfn._xlws.FILTER(E528:DP528, MOD(COLUMN(E528:DP528)-COLUMN(E528), 2)=0))</f>
        <v>2.6379310344827608E-5</v>
      </c>
    </row>
    <row r="529" spans="1:121" x14ac:dyDescent="0.25">
      <c r="A529" t="s">
        <v>4634</v>
      </c>
      <c r="B529">
        <v>217203</v>
      </c>
      <c r="C529" t="s">
        <v>120</v>
      </c>
      <c r="D529">
        <v>1008</v>
      </c>
      <c r="E529">
        <v>5.0000000000000002E-5</v>
      </c>
      <c r="F529">
        <v>0</v>
      </c>
      <c r="G529">
        <v>0</v>
      </c>
      <c r="H529">
        <v>100</v>
      </c>
      <c r="I529">
        <v>3.0000000000000001E-5</v>
      </c>
      <c r="J529">
        <v>95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147</v>
      </c>
      <c r="Q529">
        <v>8.0000000000000007E-5</v>
      </c>
      <c r="R529">
        <v>98</v>
      </c>
      <c r="S529">
        <v>1.0000000000000001E-5</v>
      </c>
      <c r="T529">
        <v>210</v>
      </c>
      <c r="U529">
        <v>3.0000000000000001E-5</v>
      </c>
      <c r="V529">
        <v>169</v>
      </c>
      <c r="W529">
        <v>3.0000000000000001E-5</v>
      </c>
      <c r="X529">
        <v>0</v>
      </c>
      <c r="Y529">
        <v>0</v>
      </c>
      <c r="Z529">
        <v>97</v>
      </c>
      <c r="AA529">
        <v>2.0000000000000002E-5</v>
      </c>
      <c r="AB529">
        <v>98</v>
      </c>
      <c r="AC529">
        <v>3.0000000000000001E-5</v>
      </c>
      <c r="AD529">
        <v>79</v>
      </c>
      <c r="AE529">
        <v>3.0000000000000001E-5</v>
      </c>
      <c r="AF529">
        <v>42</v>
      </c>
      <c r="AG529">
        <v>1.0000000000000001E-5</v>
      </c>
      <c r="AH529">
        <v>95</v>
      </c>
      <c r="AI529">
        <v>6.9999999999999994E-5</v>
      </c>
      <c r="AJ529">
        <v>422</v>
      </c>
      <c r="AK529">
        <v>3.0000000000000001E-5</v>
      </c>
      <c r="AL529">
        <v>97</v>
      </c>
      <c r="AM529">
        <v>2.0000000000000002E-5</v>
      </c>
      <c r="AN529">
        <v>45</v>
      </c>
      <c r="AO529">
        <v>1.0000000000000001E-5</v>
      </c>
      <c r="AP529">
        <v>100</v>
      </c>
      <c r="AQ529">
        <v>4.0000000000000003E-5</v>
      </c>
      <c r="AR529">
        <v>297</v>
      </c>
      <c r="AS529">
        <v>8.0000000000000007E-5</v>
      </c>
      <c r="AT529">
        <v>106</v>
      </c>
      <c r="AU529">
        <v>5.0000000000000002E-5</v>
      </c>
      <c r="AV529">
        <v>61</v>
      </c>
      <c r="AW529">
        <v>1.0000000000000001E-5</v>
      </c>
      <c r="AX529">
        <v>114</v>
      </c>
      <c r="AY529">
        <v>2.0000000000000002E-5</v>
      </c>
      <c r="AZ529">
        <v>1192</v>
      </c>
      <c r="BA529">
        <v>6.0000000000000002E-5</v>
      </c>
      <c r="BB529">
        <v>100</v>
      </c>
      <c r="BC529">
        <v>2.0000000000000002E-5</v>
      </c>
      <c r="BD529">
        <v>212</v>
      </c>
      <c r="BE529">
        <v>5.0000000000000002E-5</v>
      </c>
      <c r="BF529">
        <v>214</v>
      </c>
      <c r="BG529">
        <v>4.0000000000000003E-5</v>
      </c>
      <c r="BH529">
        <v>64</v>
      </c>
      <c r="BI529">
        <v>2.0000000000000002E-5</v>
      </c>
      <c r="BJ529">
        <v>0</v>
      </c>
      <c r="BK529">
        <v>0</v>
      </c>
      <c r="BL529">
        <v>103</v>
      </c>
      <c r="BM529">
        <v>4.0000000000000003E-5</v>
      </c>
      <c r="BN529">
        <v>100</v>
      </c>
      <c r="BO529">
        <v>3.0000000000000001E-5</v>
      </c>
      <c r="BP529">
        <v>123</v>
      </c>
      <c r="BQ529">
        <v>3.0000000000000001E-5</v>
      </c>
      <c r="BR529">
        <v>156</v>
      </c>
      <c r="BS529">
        <v>3.0000000000000001E-5</v>
      </c>
      <c r="BT529">
        <v>300</v>
      </c>
      <c r="BU529">
        <v>9.0000000000000006E-5</v>
      </c>
      <c r="BV529">
        <v>47</v>
      </c>
      <c r="BW529">
        <v>1.0000000000000001E-5</v>
      </c>
      <c r="BX529">
        <v>53</v>
      </c>
      <c r="BY529">
        <v>1.0000000000000001E-5</v>
      </c>
      <c r="BZ529">
        <v>0</v>
      </c>
      <c r="CA529">
        <v>0</v>
      </c>
      <c r="CB529">
        <v>0</v>
      </c>
      <c r="CC529">
        <v>0</v>
      </c>
      <c r="CD529">
        <v>389</v>
      </c>
      <c r="CE529">
        <v>3.0000000000000001E-5</v>
      </c>
      <c r="CF529">
        <v>2678</v>
      </c>
      <c r="CG529">
        <v>6.9999999999999994E-5</v>
      </c>
      <c r="CH529">
        <v>40</v>
      </c>
      <c r="CI529">
        <v>1.0000000000000001E-5</v>
      </c>
      <c r="CJ529">
        <v>48</v>
      </c>
      <c r="CK529">
        <v>1.0000000000000001E-5</v>
      </c>
      <c r="CL529">
        <v>32</v>
      </c>
      <c r="CM529">
        <v>1.0000000000000001E-5</v>
      </c>
      <c r="CN529">
        <v>286</v>
      </c>
      <c r="CO529">
        <v>9.0000000000000006E-5</v>
      </c>
      <c r="CP529">
        <v>55</v>
      </c>
      <c r="CQ529">
        <v>2.0000000000000002E-5</v>
      </c>
      <c r="CR529">
        <v>79</v>
      </c>
      <c r="CS529">
        <v>2.0000000000000002E-5</v>
      </c>
      <c r="CT529">
        <v>72</v>
      </c>
      <c r="CU529">
        <v>2.0000000000000002E-5</v>
      </c>
      <c r="CV529">
        <v>98</v>
      </c>
      <c r="CW529">
        <v>2.0000000000000002E-5</v>
      </c>
      <c r="CX529">
        <v>52</v>
      </c>
      <c r="CY529">
        <v>2.0000000000000002E-5</v>
      </c>
      <c r="CZ529">
        <v>129</v>
      </c>
      <c r="DA529">
        <v>2.0000000000000002E-5</v>
      </c>
      <c r="DB529">
        <v>256</v>
      </c>
      <c r="DC529">
        <v>2.0000000000000002E-5</v>
      </c>
      <c r="DD529">
        <v>98</v>
      </c>
      <c r="DE529">
        <v>2.0000000000000002E-5</v>
      </c>
      <c r="DF529">
        <v>354</v>
      </c>
      <c r="DG529">
        <v>3.0000000000000001E-5</v>
      </c>
      <c r="DH529">
        <v>85</v>
      </c>
      <c r="DI529">
        <v>1.0000000000000001E-5</v>
      </c>
      <c r="DJ529">
        <v>112</v>
      </c>
      <c r="DK529">
        <v>1.0000000000000001E-5</v>
      </c>
      <c r="DL529">
        <v>88</v>
      </c>
      <c r="DM529">
        <v>1.0000000000000001E-5</v>
      </c>
      <c r="DN529">
        <v>41</v>
      </c>
      <c r="DO529">
        <v>1.0000000000000001E-5</v>
      </c>
      <c r="DP529" cm="1">
        <f t="array" ref="DP529">AVERAGE(_xlfn._xlws.FILTER(D529:DO529, MOD(COLUMN(D529:DO529)-COLUMN(D529), 2)=0))</f>
        <v>192</v>
      </c>
      <c r="DQ529" cm="1">
        <f t="array" ref="DQ529">AVERAGE(_xlfn._xlws.FILTER(E529:DP529, MOD(COLUMN(E529:DP529)-COLUMN(E529), 2)=0))</f>
        <v>2.6379310344827601E-5</v>
      </c>
    </row>
    <row r="530" spans="1:121" x14ac:dyDescent="0.25">
      <c r="A530" t="s">
        <v>3034</v>
      </c>
      <c r="B530">
        <v>380</v>
      </c>
      <c r="C530" t="s">
        <v>120</v>
      </c>
      <c r="D530">
        <v>783</v>
      </c>
      <c r="E530">
        <v>4.0000000000000003E-5</v>
      </c>
      <c r="F530">
        <v>32</v>
      </c>
      <c r="G530">
        <v>1.0000000000000001E-5</v>
      </c>
      <c r="H530">
        <v>110</v>
      </c>
      <c r="I530">
        <v>4.0000000000000003E-5</v>
      </c>
      <c r="J530">
        <v>184</v>
      </c>
      <c r="K530">
        <v>1.0000000000000001E-5</v>
      </c>
      <c r="L530">
        <v>30</v>
      </c>
      <c r="M530">
        <v>1.0000000000000001E-5</v>
      </c>
      <c r="N530">
        <v>36</v>
      </c>
      <c r="O530">
        <v>1.0000000000000001E-5</v>
      </c>
      <c r="P530">
        <v>113</v>
      </c>
      <c r="Q530">
        <v>6.0000000000000002E-5</v>
      </c>
      <c r="R530">
        <v>42</v>
      </c>
      <c r="S530">
        <v>0</v>
      </c>
      <c r="T530">
        <v>196</v>
      </c>
      <c r="U530">
        <v>3.0000000000000001E-5</v>
      </c>
      <c r="V530">
        <v>180</v>
      </c>
      <c r="W530">
        <v>3.0000000000000001E-5</v>
      </c>
      <c r="X530">
        <v>0</v>
      </c>
      <c r="Y530">
        <v>0</v>
      </c>
      <c r="Z530">
        <v>262</v>
      </c>
      <c r="AA530">
        <v>6.0000000000000002E-5</v>
      </c>
      <c r="AB530">
        <v>23</v>
      </c>
      <c r="AC530">
        <v>1.0000000000000001E-5</v>
      </c>
      <c r="AD530">
        <v>50</v>
      </c>
      <c r="AE530">
        <v>2.0000000000000002E-5</v>
      </c>
      <c r="AF530">
        <v>31</v>
      </c>
      <c r="AG530">
        <v>1.0000000000000001E-5</v>
      </c>
      <c r="AH530">
        <v>77</v>
      </c>
      <c r="AI530">
        <v>6.0000000000000002E-5</v>
      </c>
      <c r="AJ530">
        <v>686</v>
      </c>
      <c r="AK530">
        <v>5.0000000000000002E-5</v>
      </c>
      <c r="AL530">
        <v>83</v>
      </c>
      <c r="AM530">
        <v>2.0000000000000002E-5</v>
      </c>
      <c r="AN530">
        <v>38</v>
      </c>
      <c r="AO530">
        <v>1.0000000000000001E-5</v>
      </c>
      <c r="AP530">
        <v>74</v>
      </c>
      <c r="AQ530">
        <v>3.0000000000000001E-5</v>
      </c>
      <c r="AR530">
        <v>232</v>
      </c>
      <c r="AS530">
        <v>6.0000000000000002E-5</v>
      </c>
      <c r="AT530">
        <v>97</v>
      </c>
      <c r="AU530">
        <v>4.0000000000000003E-5</v>
      </c>
      <c r="AV530">
        <v>37</v>
      </c>
      <c r="AW530">
        <v>1.0000000000000001E-5</v>
      </c>
      <c r="AX530">
        <v>157</v>
      </c>
      <c r="AY530">
        <v>3.0000000000000001E-5</v>
      </c>
      <c r="AZ530">
        <v>1966</v>
      </c>
      <c r="BA530">
        <v>1E-4</v>
      </c>
      <c r="BB530">
        <v>86</v>
      </c>
      <c r="BC530">
        <v>2.0000000000000002E-5</v>
      </c>
      <c r="BD530">
        <v>194</v>
      </c>
      <c r="BE530">
        <v>4.0000000000000003E-5</v>
      </c>
      <c r="BF530">
        <v>225</v>
      </c>
      <c r="BG530">
        <v>5.0000000000000002E-5</v>
      </c>
      <c r="BH530">
        <v>83</v>
      </c>
      <c r="BI530">
        <v>2.0000000000000002E-5</v>
      </c>
      <c r="BJ530">
        <v>26</v>
      </c>
      <c r="BK530">
        <v>1.0000000000000001E-5</v>
      </c>
      <c r="BL530">
        <v>124</v>
      </c>
      <c r="BM530">
        <v>4.0000000000000003E-5</v>
      </c>
      <c r="BN530">
        <v>76</v>
      </c>
      <c r="BO530">
        <v>2.0000000000000002E-5</v>
      </c>
      <c r="BP530">
        <v>88</v>
      </c>
      <c r="BQ530">
        <v>2.0000000000000002E-5</v>
      </c>
      <c r="BR530">
        <v>75</v>
      </c>
      <c r="BS530">
        <v>2.0000000000000002E-5</v>
      </c>
      <c r="BT530">
        <v>157</v>
      </c>
      <c r="BU530">
        <v>5.0000000000000002E-5</v>
      </c>
      <c r="BV530">
        <v>54</v>
      </c>
      <c r="BW530">
        <v>1.0000000000000001E-5</v>
      </c>
      <c r="BX530">
        <v>64</v>
      </c>
      <c r="BY530">
        <v>2.0000000000000002E-5</v>
      </c>
      <c r="BZ530">
        <v>34</v>
      </c>
      <c r="CA530">
        <v>1.0000000000000001E-5</v>
      </c>
      <c r="CB530">
        <v>126</v>
      </c>
      <c r="CC530">
        <v>6.0000000000000002E-5</v>
      </c>
      <c r="CD530">
        <v>175</v>
      </c>
      <c r="CE530">
        <v>1.0000000000000001E-5</v>
      </c>
      <c r="CF530">
        <v>1874</v>
      </c>
      <c r="CG530">
        <v>5.0000000000000002E-5</v>
      </c>
      <c r="CH530">
        <v>46</v>
      </c>
      <c r="CI530">
        <v>1.0000000000000001E-5</v>
      </c>
      <c r="CJ530">
        <v>213</v>
      </c>
      <c r="CK530">
        <v>2.0000000000000002E-5</v>
      </c>
      <c r="CL530">
        <v>0</v>
      </c>
      <c r="CM530">
        <v>0</v>
      </c>
      <c r="CN530">
        <v>146</v>
      </c>
      <c r="CO530">
        <v>5.0000000000000002E-5</v>
      </c>
      <c r="CP530">
        <v>64</v>
      </c>
      <c r="CQ530">
        <v>3.0000000000000001E-5</v>
      </c>
      <c r="CR530">
        <v>43</v>
      </c>
      <c r="CS530">
        <v>1.0000000000000001E-5</v>
      </c>
      <c r="CT530">
        <v>104</v>
      </c>
      <c r="CU530">
        <v>3.0000000000000001E-5</v>
      </c>
      <c r="CV530">
        <v>73</v>
      </c>
      <c r="CW530">
        <v>1.0000000000000001E-5</v>
      </c>
      <c r="CX530">
        <v>30</v>
      </c>
      <c r="CY530">
        <v>1.0000000000000001E-5</v>
      </c>
      <c r="CZ530">
        <v>26</v>
      </c>
      <c r="DA530">
        <v>0</v>
      </c>
      <c r="DB530">
        <v>343</v>
      </c>
      <c r="DC530">
        <v>3.0000000000000001E-5</v>
      </c>
      <c r="DD530">
        <v>294</v>
      </c>
      <c r="DE530">
        <v>6.0000000000000002E-5</v>
      </c>
      <c r="DF530">
        <v>192</v>
      </c>
      <c r="DG530">
        <v>2.0000000000000002E-5</v>
      </c>
      <c r="DH530">
        <v>41</v>
      </c>
      <c r="DI530">
        <v>0</v>
      </c>
      <c r="DJ530">
        <v>249</v>
      </c>
      <c r="DK530">
        <v>3.0000000000000001E-5</v>
      </c>
      <c r="DL530">
        <v>114</v>
      </c>
      <c r="DM530">
        <v>1.0000000000000001E-5</v>
      </c>
      <c r="DN530">
        <v>47</v>
      </c>
      <c r="DO530">
        <v>1.0000000000000001E-5</v>
      </c>
      <c r="DP530" cm="1">
        <f t="array" ref="DP530">AVERAGE(_xlfn._xlws.FILTER(D530:DO530, MOD(COLUMN(D530:DO530)-COLUMN(D530), 2)=0))</f>
        <v>189.74137931034483</v>
      </c>
      <c r="DQ530" cm="1">
        <f t="array" ref="DQ530">AVERAGE(_xlfn._xlws.FILTER(E530:DP530, MOD(COLUMN(E530:DP530)-COLUMN(E530), 2)=0))</f>
        <v>2.6379310344827598E-5</v>
      </c>
    </row>
    <row r="531" spans="1:121" x14ac:dyDescent="0.25">
      <c r="A531" t="s">
        <v>5482</v>
      </c>
      <c r="B531">
        <v>36845</v>
      </c>
      <c r="C531" t="s">
        <v>120</v>
      </c>
      <c r="D531">
        <v>336</v>
      </c>
      <c r="E531">
        <v>2.0000000000000002E-5</v>
      </c>
      <c r="F531">
        <v>24</v>
      </c>
      <c r="G531">
        <v>1.0000000000000001E-5</v>
      </c>
      <c r="H531">
        <v>98</v>
      </c>
      <c r="I531">
        <v>3.0000000000000001E-5</v>
      </c>
      <c r="J531">
        <v>185</v>
      </c>
      <c r="K531">
        <v>1.0000000000000001E-5</v>
      </c>
      <c r="L531">
        <v>30</v>
      </c>
      <c r="M531">
        <v>1.0000000000000001E-5</v>
      </c>
      <c r="N531">
        <v>28</v>
      </c>
      <c r="O531">
        <v>1.0000000000000001E-5</v>
      </c>
      <c r="P531">
        <v>30</v>
      </c>
      <c r="Q531">
        <v>2.0000000000000002E-5</v>
      </c>
      <c r="R531">
        <v>49</v>
      </c>
      <c r="S531">
        <v>1.0000000000000001E-5</v>
      </c>
      <c r="T531">
        <v>210</v>
      </c>
      <c r="U531">
        <v>3.0000000000000001E-5</v>
      </c>
      <c r="V531">
        <v>167</v>
      </c>
      <c r="W531">
        <v>3.0000000000000001E-5</v>
      </c>
      <c r="X531">
        <v>129</v>
      </c>
      <c r="Y531">
        <v>3.0000000000000001E-5</v>
      </c>
      <c r="Z531">
        <v>64</v>
      </c>
      <c r="AA531">
        <v>2.0000000000000002E-5</v>
      </c>
      <c r="AB531">
        <v>15</v>
      </c>
      <c r="AC531">
        <v>0</v>
      </c>
      <c r="AD531">
        <v>62</v>
      </c>
      <c r="AE531">
        <v>2.0000000000000002E-5</v>
      </c>
      <c r="AF531">
        <v>39</v>
      </c>
      <c r="AG531">
        <v>1.0000000000000001E-5</v>
      </c>
      <c r="AH531">
        <v>79</v>
      </c>
      <c r="AI531">
        <v>6.0000000000000002E-5</v>
      </c>
      <c r="AJ531">
        <v>648</v>
      </c>
      <c r="AK531">
        <v>5.0000000000000002E-5</v>
      </c>
      <c r="AL531">
        <v>98</v>
      </c>
      <c r="AM531">
        <v>3.0000000000000001E-5</v>
      </c>
      <c r="AN531">
        <v>34</v>
      </c>
      <c r="AO531">
        <v>1.0000000000000001E-5</v>
      </c>
      <c r="AP531">
        <v>152</v>
      </c>
      <c r="AQ531">
        <v>6.0000000000000002E-5</v>
      </c>
      <c r="AR531">
        <v>248</v>
      </c>
      <c r="AS531">
        <v>6.9999999999999994E-5</v>
      </c>
      <c r="AT531">
        <v>159</v>
      </c>
      <c r="AU531">
        <v>6.9999999999999994E-5</v>
      </c>
      <c r="AV531">
        <v>88</v>
      </c>
      <c r="AW531">
        <v>2.0000000000000002E-5</v>
      </c>
      <c r="AX531">
        <v>55</v>
      </c>
      <c r="AY531">
        <v>1.0000000000000001E-5</v>
      </c>
      <c r="AZ531">
        <v>1837</v>
      </c>
      <c r="BA531">
        <v>9.0000000000000006E-5</v>
      </c>
      <c r="BB531">
        <v>93</v>
      </c>
      <c r="BC531">
        <v>2.0000000000000002E-5</v>
      </c>
      <c r="BD531">
        <v>319</v>
      </c>
      <c r="BE531">
        <v>6.9999999999999994E-5</v>
      </c>
      <c r="BF531">
        <v>350</v>
      </c>
      <c r="BG531">
        <v>6.9999999999999994E-5</v>
      </c>
      <c r="BH531">
        <v>225</v>
      </c>
      <c r="BI531">
        <v>6.0000000000000002E-5</v>
      </c>
      <c r="BJ531">
        <v>23</v>
      </c>
      <c r="BK531">
        <v>1.0000000000000001E-5</v>
      </c>
      <c r="BL531">
        <v>37</v>
      </c>
      <c r="BM531">
        <v>1.0000000000000001E-5</v>
      </c>
      <c r="BN531">
        <v>63</v>
      </c>
      <c r="BO531">
        <v>2.0000000000000002E-5</v>
      </c>
      <c r="BP531">
        <v>54</v>
      </c>
      <c r="BQ531">
        <v>1.0000000000000001E-5</v>
      </c>
      <c r="BR531">
        <v>121</v>
      </c>
      <c r="BS531">
        <v>3.0000000000000001E-5</v>
      </c>
      <c r="BT531">
        <v>98</v>
      </c>
      <c r="BU531">
        <v>3.0000000000000001E-5</v>
      </c>
      <c r="BV531">
        <v>151</v>
      </c>
      <c r="BW531">
        <v>2.0000000000000002E-5</v>
      </c>
      <c r="BX531">
        <v>180</v>
      </c>
      <c r="BY531">
        <v>5.0000000000000002E-5</v>
      </c>
      <c r="BZ531">
        <v>165</v>
      </c>
      <c r="CA531">
        <v>4.0000000000000003E-5</v>
      </c>
      <c r="CB531">
        <v>0</v>
      </c>
      <c r="CC531">
        <v>0</v>
      </c>
      <c r="CD531">
        <v>73</v>
      </c>
      <c r="CE531">
        <v>1.0000000000000001E-5</v>
      </c>
      <c r="CF531">
        <v>762</v>
      </c>
      <c r="CG531">
        <v>2.0000000000000002E-5</v>
      </c>
      <c r="CH531">
        <v>53</v>
      </c>
      <c r="CI531">
        <v>1.0000000000000001E-5</v>
      </c>
      <c r="CJ531">
        <v>139</v>
      </c>
      <c r="CK531">
        <v>2.0000000000000002E-5</v>
      </c>
      <c r="CL531">
        <v>21</v>
      </c>
      <c r="CM531">
        <v>1.0000000000000001E-5</v>
      </c>
      <c r="CN531">
        <v>211</v>
      </c>
      <c r="CO531">
        <v>6.9999999999999994E-5</v>
      </c>
      <c r="CP531">
        <v>27</v>
      </c>
      <c r="CQ531">
        <v>1.0000000000000001E-5</v>
      </c>
      <c r="CR531">
        <v>32</v>
      </c>
      <c r="CS531">
        <v>1.0000000000000001E-5</v>
      </c>
      <c r="CT531">
        <v>70</v>
      </c>
      <c r="CU531">
        <v>2.0000000000000002E-5</v>
      </c>
      <c r="CV531">
        <v>127</v>
      </c>
      <c r="CW531">
        <v>2.0000000000000002E-5</v>
      </c>
      <c r="CX531">
        <v>25</v>
      </c>
      <c r="CY531">
        <v>1.0000000000000001E-5</v>
      </c>
      <c r="CZ531">
        <v>264</v>
      </c>
      <c r="DA531">
        <v>4.0000000000000003E-5</v>
      </c>
      <c r="DB531">
        <v>249</v>
      </c>
      <c r="DC531">
        <v>2.0000000000000002E-5</v>
      </c>
      <c r="DD531">
        <v>59</v>
      </c>
      <c r="DE531">
        <v>1.0000000000000001E-5</v>
      </c>
      <c r="DF531">
        <v>126</v>
      </c>
      <c r="DG531">
        <v>1.0000000000000001E-5</v>
      </c>
      <c r="DH531">
        <v>45</v>
      </c>
      <c r="DI531">
        <v>1.0000000000000001E-5</v>
      </c>
      <c r="DJ531">
        <v>213</v>
      </c>
      <c r="DK531">
        <v>3.0000000000000001E-5</v>
      </c>
      <c r="DL531">
        <v>114</v>
      </c>
      <c r="DM531">
        <v>1.0000000000000001E-5</v>
      </c>
      <c r="DN531">
        <v>60</v>
      </c>
      <c r="DO531">
        <v>1.0000000000000001E-5</v>
      </c>
      <c r="DP531" cm="1">
        <f t="array" ref="DP531">AVERAGE(_xlfn._xlws.FILTER(D531:DO531, MOD(COLUMN(D531:DO531)-COLUMN(D531), 2)=0))</f>
        <v>162.29310344827587</v>
      </c>
      <c r="DQ531" cm="1">
        <f t="array" ref="DQ531">AVERAGE(_xlfn._xlws.FILTER(E531:DP531, MOD(COLUMN(E531:DP531)-COLUMN(E531), 2)=0))</f>
        <v>2.6206896551724157E-5</v>
      </c>
    </row>
    <row r="532" spans="1:121" x14ac:dyDescent="0.25">
      <c r="A532" t="s">
        <v>5164</v>
      </c>
      <c r="B532">
        <v>195</v>
      </c>
      <c r="C532" t="s">
        <v>120</v>
      </c>
      <c r="D532">
        <v>346</v>
      </c>
      <c r="E532">
        <v>2.0000000000000002E-5</v>
      </c>
      <c r="F532">
        <v>0</v>
      </c>
      <c r="G532">
        <v>0</v>
      </c>
      <c r="H532">
        <v>190</v>
      </c>
      <c r="I532">
        <v>6.0000000000000002E-5</v>
      </c>
      <c r="J532">
        <v>242</v>
      </c>
      <c r="K532">
        <v>1.0000000000000001E-5</v>
      </c>
      <c r="L532">
        <v>30</v>
      </c>
      <c r="M532">
        <v>1.0000000000000001E-5</v>
      </c>
      <c r="N532">
        <v>20</v>
      </c>
      <c r="O532">
        <v>1.0000000000000001E-5</v>
      </c>
      <c r="P532">
        <v>61</v>
      </c>
      <c r="Q532">
        <v>3.0000000000000001E-5</v>
      </c>
      <c r="R532">
        <v>170</v>
      </c>
      <c r="S532">
        <v>2.0000000000000002E-5</v>
      </c>
      <c r="T532">
        <v>88</v>
      </c>
      <c r="U532">
        <v>1.0000000000000001E-5</v>
      </c>
      <c r="V532">
        <v>153</v>
      </c>
      <c r="W532">
        <v>2.0000000000000002E-5</v>
      </c>
      <c r="X532">
        <v>53</v>
      </c>
      <c r="Y532">
        <v>1.0000000000000001E-5</v>
      </c>
      <c r="Z532">
        <v>18</v>
      </c>
      <c r="AA532">
        <v>0</v>
      </c>
      <c r="AB532">
        <v>0</v>
      </c>
      <c r="AC532">
        <v>0</v>
      </c>
      <c r="AD532">
        <v>110</v>
      </c>
      <c r="AE532">
        <v>4.0000000000000003E-5</v>
      </c>
      <c r="AF532">
        <v>35</v>
      </c>
      <c r="AG532">
        <v>1.0000000000000001E-5</v>
      </c>
      <c r="AH532">
        <v>358</v>
      </c>
      <c r="AI532">
        <v>2.5999999999999998E-4</v>
      </c>
      <c r="AJ532">
        <v>132</v>
      </c>
      <c r="AK532">
        <v>1.0000000000000001E-5</v>
      </c>
      <c r="AL532">
        <v>115</v>
      </c>
      <c r="AM532">
        <v>3.0000000000000001E-5</v>
      </c>
      <c r="AN532">
        <v>0</v>
      </c>
      <c r="AO532">
        <v>0</v>
      </c>
      <c r="AP532">
        <v>28</v>
      </c>
      <c r="AQ532">
        <v>1.0000000000000001E-5</v>
      </c>
      <c r="AR532">
        <v>101</v>
      </c>
      <c r="AS532">
        <v>3.0000000000000001E-5</v>
      </c>
      <c r="AT532">
        <v>104</v>
      </c>
      <c r="AU532">
        <v>4.0000000000000003E-5</v>
      </c>
      <c r="AV532">
        <v>0</v>
      </c>
      <c r="AW532">
        <v>0</v>
      </c>
      <c r="AX532">
        <v>117</v>
      </c>
      <c r="AY532">
        <v>3.0000000000000001E-5</v>
      </c>
      <c r="AZ532">
        <v>1095</v>
      </c>
      <c r="BA532">
        <v>5.0000000000000002E-5</v>
      </c>
      <c r="BB532">
        <v>123</v>
      </c>
      <c r="BC532">
        <v>3.0000000000000001E-5</v>
      </c>
      <c r="BD532">
        <v>139</v>
      </c>
      <c r="BE532">
        <v>3.0000000000000001E-5</v>
      </c>
      <c r="BF532">
        <v>119</v>
      </c>
      <c r="BG532">
        <v>2.0000000000000002E-5</v>
      </c>
      <c r="BH532">
        <v>29</v>
      </c>
      <c r="BI532">
        <v>1.0000000000000001E-5</v>
      </c>
      <c r="BJ532">
        <v>89</v>
      </c>
      <c r="BK532">
        <v>3.0000000000000001E-5</v>
      </c>
      <c r="BL532">
        <v>149</v>
      </c>
      <c r="BM532">
        <v>5.0000000000000002E-5</v>
      </c>
      <c r="BN532">
        <v>72</v>
      </c>
      <c r="BO532">
        <v>2.0000000000000002E-5</v>
      </c>
      <c r="BP532">
        <v>105</v>
      </c>
      <c r="BQ532">
        <v>2.0000000000000002E-5</v>
      </c>
      <c r="BR532">
        <v>59</v>
      </c>
      <c r="BS532">
        <v>1.0000000000000001E-5</v>
      </c>
      <c r="BT532">
        <v>92</v>
      </c>
      <c r="BU532">
        <v>3.0000000000000001E-5</v>
      </c>
      <c r="BV532">
        <v>1978</v>
      </c>
      <c r="BW532">
        <v>2.5999999999999998E-4</v>
      </c>
      <c r="BX532">
        <v>17</v>
      </c>
      <c r="BY532">
        <v>0</v>
      </c>
      <c r="BZ532">
        <v>93</v>
      </c>
      <c r="CA532">
        <v>2.0000000000000002E-5</v>
      </c>
      <c r="CB532">
        <v>68</v>
      </c>
      <c r="CC532">
        <v>3.0000000000000001E-5</v>
      </c>
      <c r="CD532">
        <v>97</v>
      </c>
      <c r="CE532">
        <v>1.0000000000000001E-5</v>
      </c>
      <c r="CF532">
        <v>1114</v>
      </c>
      <c r="CG532">
        <v>3.0000000000000001E-5</v>
      </c>
      <c r="CH532">
        <v>47</v>
      </c>
      <c r="CI532">
        <v>1.0000000000000001E-5</v>
      </c>
      <c r="CJ532">
        <v>60</v>
      </c>
      <c r="CK532">
        <v>1.0000000000000001E-5</v>
      </c>
      <c r="CL532">
        <v>0</v>
      </c>
      <c r="CM532">
        <v>0</v>
      </c>
      <c r="CN532">
        <v>83</v>
      </c>
      <c r="CO532">
        <v>3.0000000000000001E-5</v>
      </c>
      <c r="CP532">
        <v>66</v>
      </c>
      <c r="CQ532">
        <v>3.0000000000000001E-5</v>
      </c>
      <c r="CR532">
        <v>0</v>
      </c>
      <c r="CS532">
        <v>0</v>
      </c>
      <c r="CT532">
        <v>61</v>
      </c>
      <c r="CU532">
        <v>2.0000000000000002E-5</v>
      </c>
      <c r="CV532">
        <v>50</v>
      </c>
      <c r="CW532">
        <v>1.0000000000000001E-5</v>
      </c>
      <c r="CX532">
        <v>22</v>
      </c>
      <c r="CY532">
        <v>1.0000000000000001E-5</v>
      </c>
      <c r="CZ532">
        <v>192</v>
      </c>
      <c r="DA532">
        <v>3.0000000000000001E-5</v>
      </c>
      <c r="DB532">
        <v>139</v>
      </c>
      <c r="DC532">
        <v>1.0000000000000001E-5</v>
      </c>
      <c r="DD532">
        <v>16</v>
      </c>
      <c r="DE532">
        <v>0</v>
      </c>
      <c r="DF532">
        <v>106</v>
      </c>
      <c r="DG532">
        <v>1.0000000000000001E-5</v>
      </c>
      <c r="DH532">
        <v>0</v>
      </c>
      <c r="DI532">
        <v>0</v>
      </c>
      <c r="DJ532">
        <v>125</v>
      </c>
      <c r="DK532">
        <v>2.0000000000000002E-5</v>
      </c>
      <c r="DL532">
        <v>75</v>
      </c>
      <c r="DM532">
        <v>1.0000000000000001E-5</v>
      </c>
      <c r="DN532">
        <v>36</v>
      </c>
      <c r="DO532">
        <v>1.0000000000000001E-5</v>
      </c>
      <c r="DP532" cm="1">
        <f t="array" ref="DP532">AVERAGE(_xlfn._xlws.FILTER(D532:DO532, MOD(COLUMN(D532:DO532)-COLUMN(D532), 2)=0))</f>
        <v>154.94827586206895</v>
      </c>
      <c r="DQ532" cm="1">
        <f t="array" ref="DQ532">AVERAGE(_xlfn._xlws.FILTER(E532:DP532, MOD(COLUMN(E532:DP532)-COLUMN(E532), 2)=0))</f>
        <v>2.6206896551724154E-5</v>
      </c>
    </row>
    <row r="533" spans="1:121" x14ac:dyDescent="0.25">
      <c r="A533" t="s">
        <v>10861</v>
      </c>
      <c r="B533">
        <v>29438</v>
      </c>
      <c r="C533" t="s">
        <v>12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2503</v>
      </c>
      <c r="U533">
        <v>3.4000000000000002E-4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1518</v>
      </c>
      <c r="AK533">
        <v>1.1E-4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174</v>
      </c>
      <c r="AS533">
        <v>5.0000000000000002E-5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5682</v>
      </c>
      <c r="BA533">
        <v>2.7999999999999998E-4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15500</v>
      </c>
      <c r="CG533">
        <v>3.8999999999999999E-4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40</v>
      </c>
      <c r="DC533">
        <v>0</v>
      </c>
      <c r="DD533">
        <v>29</v>
      </c>
      <c r="DE533">
        <v>1.0000000000000001E-5</v>
      </c>
      <c r="DF533">
        <v>3952</v>
      </c>
      <c r="DG533">
        <v>3.4000000000000002E-4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 cm="1">
        <f t="array" ref="DP533">AVERAGE(_xlfn._xlws.FILTER(D533:DO533, MOD(COLUMN(D533:DO533)-COLUMN(D533), 2)=0))</f>
        <v>506.86206896551727</v>
      </c>
      <c r="DQ533" cm="1">
        <f t="array" ref="DQ533">AVERAGE(_xlfn._xlws.FILTER(E533:DP533, MOD(COLUMN(E533:DP533)-COLUMN(E533), 2)=0))</f>
        <v>2.620689655172414E-5</v>
      </c>
    </row>
    <row r="534" spans="1:121" x14ac:dyDescent="0.25">
      <c r="A534" t="s">
        <v>5492</v>
      </c>
      <c r="B534">
        <v>1492</v>
      </c>
      <c r="C534" t="s">
        <v>120</v>
      </c>
      <c r="D534">
        <v>214</v>
      </c>
      <c r="E534">
        <v>1.0000000000000001E-5</v>
      </c>
      <c r="F534">
        <v>28</v>
      </c>
      <c r="G534">
        <v>1.0000000000000001E-5</v>
      </c>
      <c r="H534">
        <v>143</v>
      </c>
      <c r="I534">
        <v>5.0000000000000002E-5</v>
      </c>
      <c r="J534">
        <v>387</v>
      </c>
      <c r="K534">
        <v>2.0000000000000002E-5</v>
      </c>
      <c r="L534">
        <v>40</v>
      </c>
      <c r="M534">
        <v>1.0000000000000001E-5</v>
      </c>
      <c r="N534">
        <v>57</v>
      </c>
      <c r="O534">
        <v>2.0000000000000002E-5</v>
      </c>
      <c r="P534">
        <v>30</v>
      </c>
      <c r="Q534">
        <v>2.0000000000000002E-5</v>
      </c>
      <c r="R534">
        <v>173</v>
      </c>
      <c r="S534">
        <v>2.0000000000000002E-5</v>
      </c>
      <c r="T534">
        <v>188</v>
      </c>
      <c r="U534">
        <v>3.0000000000000001E-5</v>
      </c>
      <c r="V534">
        <v>244</v>
      </c>
      <c r="W534">
        <v>4.0000000000000003E-5</v>
      </c>
      <c r="X534">
        <v>107</v>
      </c>
      <c r="Y534">
        <v>3.0000000000000001E-5</v>
      </c>
      <c r="Z534">
        <v>40</v>
      </c>
      <c r="AA534">
        <v>1.0000000000000001E-5</v>
      </c>
      <c r="AB534">
        <v>20</v>
      </c>
      <c r="AC534">
        <v>1.0000000000000001E-5</v>
      </c>
      <c r="AD534">
        <v>45</v>
      </c>
      <c r="AE534">
        <v>2.0000000000000002E-5</v>
      </c>
      <c r="AF534">
        <v>18</v>
      </c>
      <c r="AG534">
        <v>1.0000000000000001E-5</v>
      </c>
      <c r="AH534">
        <v>17</v>
      </c>
      <c r="AI534">
        <v>1.0000000000000001E-5</v>
      </c>
      <c r="AJ534">
        <v>272</v>
      </c>
      <c r="AK534">
        <v>2.0000000000000002E-5</v>
      </c>
      <c r="AL534">
        <v>90</v>
      </c>
      <c r="AM534">
        <v>2.0000000000000002E-5</v>
      </c>
      <c r="AN534">
        <v>38</v>
      </c>
      <c r="AO534">
        <v>1.0000000000000001E-5</v>
      </c>
      <c r="AP534">
        <v>136</v>
      </c>
      <c r="AQ534">
        <v>6.0000000000000002E-5</v>
      </c>
      <c r="AR534">
        <v>628</v>
      </c>
      <c r="AS534">
        <v>1.7000000000000001E-4</v>
      </c>
      <c r="AT534">
        <v>37</v>
      </c>
      <c r="AU534">
        <v>2.0000000000000002E-5</v>
      </c>
      <c r="AV534">
        <v>69</v>
      </c>
      <c r="AW534">
        <v>1.0000000000000001E-5</v>
      </c>
      <c r="AX534">
        <v>76</v>
      </c>
      <c r="AY534">
        <v>2.0000000000000002E-5</v>
      </c>
      <c r="AZ534">
        <v>1442</v>
      </c>
      <c r="BA534">
        <v>6.9999999999999994E-5</v>
      </c>
      <c r="BB534">
        <v>75</v>
      </c>
      <c r="BC534">
        <v>2.0000000000000002E-5</v>
      </c>
      <c r="BD534">
        <v>344</v>
      </c>
      <c r="BE534">
        <v>6.9999999999999994E-5</v>
      </c>
      <c r="BF534">
        <v>271</v>
      </c>
      <c r="BG534">
        <v>6.0000000000000002E-5</v>
      </c>
      <c r="BH534">
        <v>124</v>
      </c>
      <c r="BI534">
        <v>3.0000000000000001E-5</v>
      </c>
      <c r="BJ534">
        <v>41</v>
      </c>
      <c r="BK534">
        <v>1.0000000000000001E-5</v>
      </c>
      <c r="BL534">
        <v>35</v>
      </c>
      <c r="BM534">
        <v>1.0000000000000001E-5</v>
      </c>
      <c r="BN534">
        <v>54</v>
      </c>
      <c r="BO534">
        <v>2.0000000000000002E-5</v>
      </c>
      <c r="BP534">
        <v>131</v>
      </c>
      <c r="BQ534">
        <v>3.0000000000000001E-5</v>
      </c>
      <c r="BR534">
        <v>131</v>
      </c>
      <c r="BS534">
        <v>3.0000000000000001E-5</v>
      </c>
      <c r="BT534">
        <v>67</v>
      </c>
      <c r="BU534">
        <v>2.0000000000000002E-5</v>
      </c>
      <c r="BV534">
        <v>236</v>
      </c>
      <c r="BW534">
        <v>3.0000000000000001E-5</v>
      </c>
      <c r="BX534">
        <v>144</v>
      </c>
      <c r="BY534">
        <v>4.0000000000000003E-5</v>
      </c>
      <c r="BZ534">
        <v>118</v>
      </c>
      <c r="CA534">
        <v>3.0000000000000001E-5</v>
      </c>
      <c r="CB534">
        <v>0</v>
      </c>
      <c r="CC534">
        <v>0</v>
      </c>
      <c r="CD534">
        <v>81</v>
      </c>
      <c r="CE534">
        <v>1.0000000000000001E-5</v>
      </c>
      <c r="CF534">
        <v>455</v>
      </c>
      <c r="CG534">
        <v>1.0000000000000001E-5</v>
      </c>
      <c r="CH534">
        <v>104</v>
      </c>
      <c r="CI534">
        <v>1.0000000000000001E-5</v>
      </c>
      <c r="CJ534">
        <v>188</v>
      </c>
      <c r="CK534">
        <v>2.0000000000000002E-5</v>
      </c>
      <c r="CL534">
        <v>33</v>
      </c>
      <c r="CM534">
        <v>1.0000000000000001E-5</v>
      </c>
      <c r="CN534">
        <v>76</v>
      </c>
      <c r="CO534">
        <v>3.0000000000000001E-5</v>
      </c>
      <c r="CP534">
        <v>19</v>
      </c>
      <c r="CQ534">
        <v>1.0000000000000001E-5</v>
      </c>
      <c r="CR534">
        <v>26</v>
      </c>
      <c r="CS534">
        <v>1.0000000000000001E-5</v>
      </c>
      <c r="CT534">
        <v>122</v>
      </c>
      <c r="CU534">
        <v>4.0000000000000003E-5</v>
      </c>
      <c r="CV534">
        <v>160</v>
      </c>
      <c r="CW534">
        <v>3.0000000000000001E-5</v>
      </c>
      <c r="CX534">
        <v>0</v>
      </c>
      <c r="CY534">
        <v>0</v>
      </c>
      <c r="CZ534">
        <v>559</v>
      </c>
      <c r="DA534">
        <v>9.0000000000000006E-5</v>
      </c>
      <c r="DB534">
        <v>194</v>
      </c>
      <c r="DC534">
        <v>2.0000000000000002E-5</v>
      </c>
      <c r="DD534">
        <v>94</v>
      </c>
      <c r="DE534">
        <v>2.0000000000000002E-5</v>
      </c>
      <c r="DF534">
        <v>63</v>
      </c>
      <c r="DG534">
        <v>1.0000000000000001E-5</v>
      </c>
      <c r="DH534">
        <v>29</v>
      </c>
      <c r="DI534">
        <v>0</v>
      </c>
      <c r="DJ534">
        <v>328</v>
      </c>
      <c r="DK534">
        <v>4.0000000000000003E-5</v>
      </c>
      <c r="DL534">
        <v>103</v>
      </c>
      <c r="DM534">
        <v>1.0000000000000001E-5</v>
      </c>
      <c r="DN534">
        <v>135</v>
      </c>
      <c r="DO534">
        <v>2.0000000000000002E-5</v>
      </c>
      <c r="DP534" cm="1">
        <f t="array" ref="DP534">AVERAGE(_xlfn._xlws.FILTER(D534:DO534, MOD(COLUMN(D534:DO534)-COLUMN(D534), 2)=0))</f>
        <v>156.5344827586207</v>
      </c>
      <c r="DQ534" cm="1">
        <f t="array" ref="DQ534">AVERAGE(_xlfn._xlws.FILTER(E534:DP534, MOD(COLUMN(E534:DP534)-COLUMN(E534), 2)=0))</f>
        <v>2.6034482758620716E-5</v>
      </c>
    </row>
    <row r="535" spans="1:121" x14ac:dyDescent="0.25">
      <c r="A535" t="s">
        <v>5059</v>
      </c>
      <c r="B535">
        <v>34</v>
      </c>
      <c r="C535" t="s">
        <v>120</v>
      </c>
      <c r="D535">
        <v>1486</v>
      </c>
      <c r="E535">
        <v>6.9999999999999994E-5</v>
      </c>
      <c r="F535">
        <v>0</v>
      </c>
      <c r="G535">
        <v>0</v>
      </c>
      <c r="H535">
        <v>140</v>
      </c>
      <c r="I535">
        <v>5.0000000000000002E-5</v>
      </c>
      <c r="J535">
        <v>129</v>
      </c>
      <c r="K535">
        <v>1.0000000000000001E-5</v>
      </c>
      <c r="L535">
        <v>0</v>
      </c>
      <c r="M535">
        <v>0</v>
      </c>
      <c r="N535">
        <v>62</v>
      </c>
      <c r="O535">
        <v>2.0000000000000002E-5</v>
      </c>
      <c r="P535">
        <v>136</v>
      </c>
      <c r="Q535">
        <v>8.0000000000000007E-5</v>
      </c>
      <c r="R535">
        <v>44</v>
      </c>
      <c r="S535">
        <v>0</v>
      </c>
      <c r="T535">
        <v>242</v>
      </c>
      <c r="U535">
        <v>3.0000000000000001E-5</v>
      </c>
      <c r="V535">
        <v>146</v>
      </c>
      <c r="W535">
        <v>2.0000000000000002E-5</v>
      </c>
      <c r="X535">
        <v>0</v>
      </c>
      <c r="Y535">
        <v>0</v>
      </c>
      <c r="Z535">
        <v>36</v>
      </c>
      <c r="AA535">
        <v>1.0000000000000001E-5</v>
      </c>
      <c r="AB535">
        <v>0</v>
      </c>
      <c r="AC535">
        <v>0</v>
      </c>
      <c r="AD535">
        <v>32</v>
      </c>
      <c r="AE535">
        <v>1.0000000000000001E-5</v>
      </c>
      <c r="AF535">
        <v>0</v>
      </c>
      <c r="AG535">
        <v>0</v>
      </c>
      <c r="AH535">
        <v>214</v>
      </c>
      <c r="AI535">
        <v>1.6000000000000001E-4</v>
      </c>
      <c r="AJ535">
        <v>390</v>
      </c>
      <c r="AK535">
        <v>3.0000000000000001E-5</v>
      </c>
      <c r="AL535">
        <v>134</v>
      </c>
      <c r="AM535">
        <v>3.0000000000000001E-5</v>
      </c>
      <c r="AN535">
        <v>0</v>
      </c>
      <c r="AO535">
        <v>0</v>
      </c>
      <c r="AP535">
        <v>72</v>
      </c>
      <c r="AQ535">
        <v>3.0000000000000001E-5</v>
      </c>
      <c r="AR535">
        <v>0</v>
      </c>
      <c r="AS535">
        <v>0</v>
      </c>
      <c r="AT535">
        <v>63</v>
      </c>
      <c r="AU535">
        <v>3.0000000000000001E-5</v>
      </c>
      <c r="AV535">
        <v>0</v>
      </c>
      <c r="AW535">
        <v>0</v>
      </c>
      <c r="AX535">
        <v>117</v>
      </c>
      <c r="AY535">
        <v>3.0000000000000001E-5</v>
      </c>
      <c r="AZ535">
        <v>3744</v>
      </c>
      <c r="BA535">
        <v>1.8000000000000001E-4</v>
      </c>
      <c r="BB535">
        <v>79</v>
      </c>
      <c r="BC535">
        <v>2.0000000000000002E-5</v>
      </c>
      <c r="BD535">
        <v>285</v>
      </c>
      <c r="BE535">
        <v>6.0000000000000002E-5</v>
      </c>
      <c r="BF535">
        <v>110</v>
      </c>
      <c r="BG535">
        <v>2.0000000000000002E-5</v>
      </c>
      <c r="BH535">
        <v>111</v>
      </c>
      <c r="BI535">
        <v>3.0000000000000001E-5</v>
      </c>
      <c r="BJ535">
        <v>0</v>
      </c>
      <c r="BK535">
        <v>0</v>
      </c>
      <c r="BL535">
        <v>59</v>
      </c>
      <c r="BM535">
        <v>2.0000000000000002E-5</v>
      </c>
      <c r="BN535">
        <v>73</v>
      </c>
      <c r="BO535">
        <v>2.0000000000000002E-5</v>
      </c>
      <c r="BP535">
        <v>232</v>
      </c>
      <c r="BQ535">
        <v>5.0000000000000002E-5</v>
      </c>
      <c r="BR535">
        <v>248</v>
      </c>
      <c r="BS535">
        <v>5.0000000000000002E-5</v>
      </c>
      <c r="BT535">
        <v>183</v>
      </c>
      <c r="BU535">
        <v>6.0000000000000002E-5</v>
      </c>
      <c r="BV535">
        <v>112</v>
      </c>
      <c r="BW535">
        <v>1.0000000000000001E-5</v>
      </c>
      <c r="BX535">
        <v>53</v>
      </c>
      <c r="BY535">
        <v>1.0000000000000001E-5</v>
      </c>
      <c r="BZ535">
        <v>0</v>
      </c>
      <c r="CA535">
        <v>0</v>
      </c>
      <c r="CB535">
        <v>57</v>
      </c>
      <c r="CC535">
        <v>3.0000000000000001E-5</v>
      </c>
      <c r="CD535">
        <v>258</v>
      </c>
      <c r="CE535">
        <v>2.0000000000000002E-5</v>
      </c>
      <c r="CF535">
        <v>2389</v>
      </c>
      <c r="CG535">
        <v>6.0000000000000002E-5</v>
      </c>
      <c r="CH535">
        <v>124</v>
      </c>
      <c r="CI535">
        <v>2.0000000000000002E-5</v>
      </c>
      <c r="CJ535">
        <v>72</v>
      </c>
      <c r="CK535">
        <v>1.0000000000000001E-5</v>
      </c>
      <c r="CL535">
        <v>0</v>
      </c>
      <c r="CM535">
        <v>0</v>
      </c>
      <c r="CN535">
        <v>163</v>
      </c>
      <c r="CO535">
        <v>5.0000000000000002E-5</v>
      </c>
      <c r="CP535">
        <v>0</v>
      </c>
      <c r="CQ535">
        <v>0</v>
      </c>
      <c r="CR535">
        <v>62</v>
      </c>
      <c r="CS535">
        <v>1.0000000000000001E-5</v>
      </c>
      <c r="CT535">
        <v>0</v>
      </c>
      <c r="CU535">
        <v>0</v>
      </c>
      <c r="CV535">
        <v>90</v>
      </c>
      <c r="CW535">
        <v>2.0000000000000002E-5</v>
      </c>
      <c r="CX535">
        <v>0</v>
      </c>
      <c r="CY535">
        <v>0</v>
      </c>
      <c r="CZ535">
        <v>0</v>
      </c>
      <c r="DA535">
        <v>0</v>
      </c>
      <c r="DB535">
        <v>189</v>
      </c>
      <c r="DC535">
        <v>2.0000000000000002E-5</v>
      </c>
      <c r="DD535">
        <v>221</v>
      </c>
      <c r="DE535">
        <v>5.0000000000000002E-5</v>
      </c>
      <c r="DF535">
        <v>401</v>
      </c>
      <c r="DG535">
        <v>3.0000000000000001E-5</v>
      </c>
      <c r="DH535">
        <v>100</v>
      </c>
      <c r="DI535">
        <v>1.0000000000000001E-5</v>
      </c>
      <c r="DJ535">
        <v>157</v>
      </c>
      <c r="DK535">
        <v>2.0000000000000002E-5</v>
      </c>
      <c r="DL535">
        <v>75</v>
      </c>
      <c r="DM535">
        <v>1.0000000000000001E-5</v>
      </c>
      <c r="DN535">
        <v>88</v>
      </c>
      <c r="DO535">
        <v>1.0000000000000001E-5</v>
      </c>
      <c r="DP535" cm="1">
        <f t="array" ref="DP535">AVERAGE(_xlfn._xlws.FILTER(D535:DO535, MOD(COLUMN(D535:DO535)-COLUMN(D535), 2)=0))</f>
        <v>227.20689655172413</v>
      </c>
      <c r="DQ535" cm="1">
        <f t="array" ref="DQ535">AVERAGE(_xlfn._xlws.FILTER(E535:DP535, MOD(COLUMN(E535:DP535)-COLUMN(E535), 2)=0))</f>
        <v>2.6034482758620699E-5</v>
      </c>
    </row>
    <row r="536" spans="1:121" x14ac:dyDescent="0.25">
      <c r="A536" t="s">
        <v>1231</v>
      </c>
      <c r="B536">
        <v>61645</v>
      </c>
      <c r="C536" t="s">
        <v>120</v>
      </c>
      <c r="D536">
        <v>543</v>
      </c>
      <c r="E536">
        <v>3.0000000000000001E-5</v>
      </c>
      <c r="F536">
        <v>0</v>
      </c>
      <c r="G536">
        <v>0</v>
      </c>
      <c r="H536">
        <v>77</v>
      </c>
      <c r="I536">
        <v>3.0000000000000001E-5</v>
      </c>
      <c r="J536">
        <v>94</v>
      </c>
      <c r="K536">
        <v>0</v>
      </c>
      <c r="L536">
        <v>237</v>
      </c>
      <c r="M536">
        <v>6.9999999999999994E-5</v>
      </c>
      <c r="N536">
        <v>39</v>
      </c>
      <c r="O536">
        <v>1.0000000000000001E-5</v>
      </c>
      <c r="P536">
        <v>155</v>
      </c>
      <c r="Q536">
        <v>9.0000000000000006E-5</v>
      </c>
      <c r="R536">
        <v>42</v>
      </c>
      <c r="S536">
        <v>0</v>
      </c>
      <c r="T536">
        <v>182</v>
      </c>
      <c r="U536">
        <v>2.0000000000000002E-5</v>
      </c>
      <c r="V536">
        <v>320</v>
      </c>
      <c r="W536">
        <v>5.0000000000000002E-5</v>
      </c>
      <c r="X536">
        <v>0</v>
      </c>
      <c r="Y536">
        <v>0</v>
      </c>
      <c r="Z536">
        <v>52</v>
      </c>
      <c r="AA536">
        <v>1.0000000000000001E-5</v>
      </c>
      <c r="AB536">
        <v>152</v>
      </c>
      <c r="AC536">
        <v>4.0000000000000003E-5</v>
      </c>
      <c r="AD536">
        <v>51</v>
      </c>
      <c r="AE536">
        <v>2.0000000000000002E-5</v>
      </c>
      <c r="AF536">
        <v>74</v>
      </c>
      <c r="AG536">
        <v>2.0000000000000002E-5</v>
      </c>
      <c r="AH536">
        <v>138</v>
      </c>
      <c r="AI536">
        <v>1E-4</v>
      </c>
      <c r="AJ536">
        <v>589</v>
      </c>
      <c r="AK536">
        <v>4.0000000000000003E-5</v>
      </c>
      <c r="AL536">
        <v>188</v>
      </c>
      <c r="AM536">
        <v>5.0000000000000002E-5</v>
      </c>
      <c r="AN536">
        <v>30</v>
      </c>
      <c r="AO536">
        <v>0</v>
      </c>
      <c r="AP536">
        <v>76</v>
      </c>
      <c r="AQ536">
        <v>3.0000000000000001E-5</v>
      </c>
      <c r="AR536">
        <v>136</v>
      </c>
      <c r="AS536">
        <v>4.0000000000000003E-5</v>
      </c>
      <c r="AT536">
        <v>44</v>
      </c>
      <c r="AU536">
        <v>2.0000000000000002E-5</v>
      </c>
      <c r="AV536">
        <v>0</v>
      </c>
      <c r="AW536">
        <v>0</v>
      </c>
      <c r="AX536">
        <v>95</v>
      </c>
      <c r="AY536">
        <v>2.0000000000000002E-5</v>
      </c>
      <c r="AZ536">
        <v>1200</v>
      </c>
      <c r="BA536">
        <v>6.0000000000000002E-5</v>
      </c>
      <c r="BB536">
        <v>92</v>
      </c>
      <c r="BC536">
        <v>2.0000000000000002E-5</v>
      </c>
      <c r="BD536">
        <v>203</v>
      </c>
      <c r="BE536">
        <v>4.0000000000000003E-5</v>
      </c>
      <c r="BF536">
        <v>244</v>
      </c>
      <c r="BG536">
        <v>5.0000000000000002E-5</v>
      </c>
      <c r="BH536">
        <v>34</v>
      </c>
      <c r="BI536">
        <v>1.0000000000000001E-5</v>
      </c>
      <c r="BJ536">
        <v>75</v>
      </c>
      <c r="BK536">
        <v>3.0000000000000001E-5</v>
      </c>
      <c r="BL536">
        <v>0</v>
      </c>
      <c r="BM536">
        <v>0</v>
      </c>
      <c r="BN536">
        <v>88</v>
      </c>
      <c r="BO536">
        <v>3.0000000000000001E-5</v>
      </c>
      <c r="BP536">
        <v>71</v>
      </c>
      <c r="BQ536">
        <v>2.0000000000000002E-5</v>
      </c>
      <c r="BR536">
        <v>199</v>
      </c>
      <c r="BS536">
        <v>4.0000000000000003E-5</v>
      </c>
      <c r="BT536">
        <v>248</v>
      </c>
      <c r="BU536">
        <v>8.0000000000000007E-5</v>
      </c>
      <c r="BV536">
        <v>0</v>
      </c>
      <c r="BW536">
        <v>0</v>
      </c>
      <c r="BX536">
        <v>61</v>
      </c>
      <c r="BY536">
        <v>2.0000000000000002E-5</v>
      </c>
      <c r="BZ536">
        <v>0</v>
      </c>
      <c r="CA536">
        <v>0</v>
      </c>
      <c r="CB536">
        <v>0</v>
      </c>
      <c r="CC536">
        <v>0</v>
      </c>
      <c r="CD536">
        <v>415</v>
      </c>
      <c r="CE536">
        <v>3.0000000000000001E-5</v>
      </c>
      <c r="CF536">
        <v>1877</v>
      </c>
      <c r="CG536">
        <v>5.0000000000000002E-5</v>
      </c>
      <c r="CH536">
        <v>25</v>
      </c>
      <c r="CI536">
        <v>0</v>
      </c>
      <c r="CJ536">
        <v>77</v>
      </c>
      <c r="CK536">
        <v>1.0000000000000001E-5</v>
      </c>
      <c r="CL536">
        <v>102</v>
      </c>
      <c r="CM536">
        <v>2.0000000000000002E-5</v>
      </c>
      <c r="CN536">
        <v>100</v>
      </c>
      <c r="CO536">
        <v>3.0000000000000001E-5</v>
      </c>
      <c r="CP536">
        <v>0</v>
      </c>
      <c r="CQ536">
        <v>0</v>
      </c>
      <c r="CR536">
        <v>33</v>
      </c>
      <c r="CS536">
        <v>1.0000000000000001E-5</v>
      </c>
      <c r="CT536">
        <v>38</v>
      </c>
      <c r="CU536">
        <v>1.0000000000000001E-5</v>
      </c>
      <c r="CV536">
        <v>90</v>
      </c>
      <c r="CW536">
        <v>2.0000000000000002E-5</v>
      </c>
      <c r="CX536">
        <v>0</v>
      </c>
      <c r="CY536">
        <v>0</v>
      </c>
      <c r="CZ536">
        <v>835</v>
      </c>
      <c r="DA536">
        <v>1.2999999999999999E-4</v>
      </c>
      <c r="DB536">
        <v>90</v>
      </c>
      <c r="DC536">
        <v>1.0000000000000001E-5</v>
      </c>
      <c r="DD536">
        <v>66</v>
      </c>
      <c r="DE536">
        <v>1.0000000000000001E-5</v>
      </c>
      <c r="DF536">
        <v>302</v>
      </c>
      <c r="DG536">
        <v>3.0000000000000001E-5</v>
      </c>
      <c r="DH536">
        <v>65</v>
      </c>
      <c r="DI536">
        <v>1.0000000000000001E-5</v>
      </c>
      <c r="DJ536">
        <v>179</v>
      </c>
      <c r="DK536">
        <v>2.0000000000000002E-5</v>
      </c>
      <c r="DL536">
        <v>179</v>
      </c>
      <c r="DM536">
        <v>2.0000000000000002E-5</v>
      </c>
      <c r="DN536">
        <v>0</v>
      </c>
      <c r="DO536">
        <v>0</v>
      </c>
      <c r="DP536" cm="1">
        <f t="array" ref="DP536">AVERAGE(_xlfn._xlws.FILTER(D536:DO536, MOD(COLUMN(D536:DO536)-COLUMN(D536), 2)=0))</f>
        <v>177.62068965517241</v>
      </c>
      <c r="DQ536" cm="1">
        <f t="array" ref="DQ536">AVERAGE(_xlfn._xlws.FILTER(E536:DP536, MOD(COLUMN(E536:DP536)-COLUMN(E536), 2)=0))</f>
        <v>2.5862068965517258E-5</v>
      </c>
    </row>
    <row r="537" spans="1:121" x14ac:dyDescent="0.25">
      <c r="A537" t="s">
        <v>1262</v>
      </c>
      <c r="B537">
        <v>1639133</v>
      </c>
      <c r="C537" t="s">
        <v>120</v>
      </c>
      <c r="D537">
        <v>205</v>
      </c>
      <c r="E537">
        <v>1.0000000000000001E-5</v>
      </c>
      <c r="F537">
        <v>0</v>
      </c>
      <c r="G537">
        <v>0</v>
      </c>
      <c r="H537">
        <v>77</v>
      </c>
      <c r="I537">
        <v>3.0000000000000001E-5</v>
      </c>
      <c r="J537">
        <v>143</v>
      </c>
      <c r="K537">
        <v>1.0000000000000001E-5</v>
      </c>
      <c r="L537">
        <v>99</v>
      </c>
      <c r="M537">
        <v>3.0000000000000001E-5</v>
      </c>
      <c r="N537">
        <v>0</v>
      </c>
      <c r="O537">
        <v>0</v>
      </c>
      <c r="P537">
        <v>74</v>
      </c>
      <c r="Q537">
        <v>4.0000000000000003E-5</v>
      </c>
      <c r="R537">
        <v>61</v>
      </c>
      <c r="S537">
        <v>1.0000000000000001E-5</v>
      </c>
      <c r="T537">
        <v>116</v>
      </c>
      <c r="U537">
        <v>2.0000000000000002E-5</v>
      </c>
      <c r="V537">
        <v>86</v>
      </c>
      <c r="W537">
        <v>1.0000000000000001E-5</v>
      </c>
      <c r="X537">
        <v>91</v>
      </c>
      <c r="Y537">
        <v>2.0000000000000002E-5</v>
      </c>
      <c r="Z537">
        <v>44</v>
      </c>
      <c r="AA537">
        <v>1.0000000000000001E-5</v>
      </c>
      <c r="AB537">
        <v>187</v>
      </c>
      <c r="AC537">
        <v>5.0000000000000002E-5</v>
      </c>
      <c r="AD537">
        <v>0</v>
      </c>
      <c r="AE537">
        <v>0</v>
      </c>
      <c r="AF537">
        <v>83</v>
      </c>
      <c r="AG537">
        <v>3.0000000000000001E-5</v>
      </c>
      <c r="AH537">
        <v>0</v>
      </c>
      <c r="AI537">
        <v>0</v>
      </c>
      <c r="AJ537">
        <v>194</v>
      </c>
      <c r="AK537">
        <v>1.0000000000000001E-5</v>
      </c>
      <c r="AL537">
        <v>57</v>
      </c>
      <c r="AM537">
        <v>1.0000000000000001E-5</v>
      </c>
      <c r="AN537">
        <v>0</v>
      </c>
      <c r="AO537">
        <v>0</v>
      </c>
      <c r="AP537">
        <v>0</v>
      </c>
      <c r="AQ537">
        <v>0</v>
      </c>
      <c r="AR537">
        <v>678</v>
      </c>
      <c r="AS537">
        <v>1.9000000000000001E-4</v>
      </c>
      <c r="AT537">
        <v>52</v>
      </c>
      <c r="AU537">
        <v>2.0000000000000002E-5</v>
      </c>
      <c r="AV537">
        <v>36</v>
      </c>
      <c r="AW537">
        <v>1.0000000000000001E-5</v>
      </c>
      <c r="AX537">
        <v>152</v>
      </c>
      <c r="AY537">
        <v>3.0000000000000001E-5</v>
      </c>
      <c r="AZ537">
        <v>4153</v>
      </c>
      <c r="BA537">
        <v>2.0000000000000001E-4</v>
      </c>
      <c r="BB537">
        <v>68</v>
      </c>
      <c r="BC537">
        <v>2.0000000000000002E-5</v>
      </c>
      <c r="BD537">
        <v>105</v>
      </c>
      <c r="BE537">
        <v>2.0000000000000002E-5</v>
      </c>
      <c r="BF537">
        <v>97</v>
      </c>
      <c r="BG537">
        <v>2.0000000000000002E-5</v>
      </c>
      <c r="BH537">
        <v>42</v>
      </c>
      <c r="BI537">
        <v>1.0000000000000001E-5</v>
      </c>
      <c r="BJ537">
        <v>0</v>
      </c>
      <c r="BK537">
        <v>0</v>
      </c>
      <c r="BL537">
        <v>140</v>
      </c>
      <c r="BM537">
        <v>5.0000000000000002E-5</v>
      </c>
      <c r="BN537">
        <v>60</v>
      </c>
      <c r="BO537">
        <v>2.0000000000000002E-5</v>
      </c>
      <c r="BP537">
        <v>62</v>
      </c>
      <c r="BQ537">
        <v>1.0000000000000001E-5</v>
      </c>
      <c r="BR537">
        <v>78</v>
      </c>
      <c r="BS537">
        <v>2.0000000000000002E-5</v>
      </c>
      <c r="BT537">
        <v>57</v>
      </c>
      <c r="BU537">
        <v>2.0000000000000002E-5</v>
      </c>
      <c r="BV537">
        <v>0</v>
      </c>
      <c r="BW537">
        <v>0</v>
      </c>
      <c r="BX537">
        <v>69</v>
      </c>
      <c r="BY537">
        <v>2.0000000000000002E-5</v>
      </c>
      <c r="BZ537">
        <v>0</v>
      </c>
      <c r="CA537">
        <v>0</v>
      </c>
      <c r="CB537">
        <v>206</v>
      </c>
      <c r="CC537">
        <v>1E-4</v>
      </c>
      <c r="CD537">
        <v>347</v>
      </c>
      <c r="CE537">
        <v>2.0000000000000002E-5</v>
      </c>
      <c r="CF537">
        <v>576</v>
      </c>
      <c r="CG537">
        <v>1.0000000000000001E-5</v>
      </c>
      <c r="CH537">
        <v>0</v>
      </c>
      <c r="CI537">
        <v>0</v>
      </c>
      <c r="CJ537">
        <v>77</v>
      </c>
      <c r="CK537">
        <v>1.0000000000000001E-5</v>
      </c>
      <c r="CL537">
        <v>0</v>
      </c>
      <c r="CM537">
        <v>0</v>
      </c>
      <c r="CN537">
        <v>75</v>
      </c>
      <c r="CO537">
        <v>2.0000000000000002E-5</v>
      </c>
      <c r="CP537">
        <v>0</v>
      </c>
      <c r="CQ537">
        <v>0</v>
      </c>
      <c r="CR537">
        <v>0</v>
      </c>
      <c r="CS537">
        <v>0</v>
      </c>
      <c r="CT537">
        <v>33</v>
      </c>
      <c r="CU537">
        <v>1.0000000000000001E-5</v>
      </c>
      <c r="CV537">
        <v>116</v>
      </c>
      <c r="CW537">
        <v>2.0000000000000002E-5</v>
      </c>
      <c r="CX537">
        <v>105</v>
      </c>
      <c r="CY537">
        <v>4.0000000000000003E-5</v>
      </c>
      <c r="CZ537">
        <v>835</v>
      </c>
      <c r="DA537">
        <v>1.2999999999999999E-4</v>
      </c>
      <c r="DB537">
        <v>47</v>
      </c>
      <c r="DC537">
        <v>0</v>
      </c>
      <c r="DD537">
        <v>555</v>
      </c>
      <c r="DE537">
        <v>1.2E-4</v>
      </c>
      <c r="DF537">
        <v>83</v>
      </c>
      <c r="DG537">
        <v>1.0000000000000001E-5</v>
      </c>
      <c r="DH537">
        <v>0</v>
      </c>
      <c r="DI537">
        <v>0</v>
      </c>
      <c r="DJ537">
        <v>206</v>
      </c>
      <c r="DK537">
        <v>3.0000000000000001E-5</v>
      </c>
      <c r="DL537">
        <v>66</v>
      </c>
      <c r="DM537">
        <v>1.0000000000000001E-5</v>
      </c>
      <c r="DN537">
        <v>52</v>
      </c>
      <c r="DO537">
        <v>1.0000000000000001E-5</v>
      </c>
      <c r="DP537" cm="1">
        <f t="array" ref="DP537">AVERAGE(_xlfn._xlws.FILTER(D537:DO537, MOD(COLUMN(D537:DO537)-COLUMN(D537), 2)=0))</f>
        <v>185.25862068965517</v>
      </c>
      <c r="DQ537" cm="1">
        <f t="array" ref="DQ537">AVERAGE(_xlfn._xlws.FILTER(E537:DP537, MOD(COLUMN(E537:DP537)-COLUMN(E537), 2)=0))</f>
        <v>2.5689655172413813E-5</v>
      </c>
    </row>
    <row r="538" spans="1:121" x14ac:dyDescent="0.25">
      <c r="A538" t="s">
        <v>9967</v>
      </c>
      <c r="B538">
        <v>2956046</v>
      </c>
      <c r="C538" t="s">
        <v>120</v>
      </c>
      <c r="D538">
        <v>45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19980</v>
      </c>
      <c r="AK538">
        <v>1.49E-3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 cm="1">
        <f t="array" ref="DP538">AVERAGE(_xlfn._xlws.FILTER(D538:DO538, MOD(COLUMN(D538:DO538)-COLUMN(D538), 2)=0))</f>
        <v>345.25862068965517</v>
      </c>
      <c r="DQ538" cm="1">
        <f t="array" ref="DQ538">AVERAGE(_xlfn._xlws.FILTER(E538:DP538, MOD(COLUMN(E538:DP538)-COLUMN(E538), 2)=0))</f>
        <v>2.5689655172413793E-5</v>
      </c>
    </row>
    <row r="539" spans="1:121" x14ac:dyDescent="0.25">
      <c r="A539" t="s">
        <v>1497</v>
      </c>
      <c r="B539">
        <v>582</v>
      </c>
      <c r="C539" t="s">
        <v>120</v>
      </c>
      <c r="D539">
        <v>382</v>
      </c>
      <c r="E539">
        <v>2.0000000000000002E-5</v>
      </c>
      <c r="F539">
        <v>37</v>
      </c>
      <c r="G539">
        <v>1.0000000000000001E-5</v>
      </c>
      <c r="H539">
        <v>126</v>
      </c>
      <c r="I539">
        <v>4.0000000000000003E-5</v>
      </c>
      <c r="J539">
        <v>252</v>
      </c>
      <c r="K539">
        <v>1.0000000000000001E-5</v>
      </c>
      <c r="L539">
        <v>30</v>
      </c>
      <c r="M539">
        <v>1.0000000000000001E-5</v>
      </c>
      <c r="N539">
        <v>27</v>
      </c>
      <c r="O539">
        <v>1.0000000000000001E-5</v>
      </c>
      <c r="P539">
        <v>79</v>
      </c>
      <c r="Q539">
        <v>4.0000000000000003E-5</v>
      </c>
      <c r="R539">
        <v>43</v>
      </c>
      <c r="S539">
        <v>0</v>
      </c>
      <c r="T539">
        <v>239</v>
      </c>
      <c r="U539">
        <v>3.0000000000000001E-5</v>
      </c>
      <c r="V539">
        <v>172</v>
      </c>
      <c r="W539">
        <v>3.0000000000000001E-5</v>
      </c>
      <c r="X539">
        <v>22</v>
      </c>
      <c r="Y539">
        <v>1.0000000000000001E-5</v>
      </c>
      <c r="Z539">
        <v>102</v>
      </c>
      <c r="AA539">
        <v>2.0000000000000002E-5</v>
      </c>
      <c r="AB539">
        <v>41</v>
      </c>
      <c r="AC539">
        <v>1.0000000000000001E-5</v>
      </c>
      <c r="AD539">
        <v>27</v>
      </c>
      <c r="AE539">
        <v>1.0000000000000001E-5</v>
      </c>
      <c r="AF539">
        <v>45</v>
      </c>
      <c r="AG539">
        <v>1.0000000000000001E-5</v>
      </c>
      <c r="AH539">
        <v>117</v>
      </c>
      <c r="AI539">
        <v>9.0000000000000006E-5</v>
      </c>
      <c r="AJ539">
        <v>355</v>
      </c>
      <c r="AK539">
        <v>3.0000000000000001E-5</v>
      </c>
      <c r="AL539">
        <v>74</v>
      </c>
      <c r="AM539">
        <v>2.0000000000000002E-5</v>
      </c>
      <c r="AN539">
        <v>58</v>
      </c>
      <c r="AO539">
        <v>1.0000000000000001E-5</v>
      </c>
      <c r="AP539">
        <v>75</v>
      </c>
      <c r="AQ539">
        <v>3.0000000000000001E-5</v>
      </c>
      <c r="AR539">
        <v>233</v>
      </c>
      <c r="AS539">
        <v>6.0000000000000002E-5</v>
      </c>
      <c r="AT539">
        <v>196</v>
      </c>
      <c r="AU539">
        <v>8.0000000000000007E-5</v>
      </c>
      <c r="AV539">
        <v>15</v>
      </c>
      <c r="AW539">
        <v>0</v>
      </c>
      <c r="AX539">
        <v>168</v>
      </c>
      <c r="AY539">
        <v>4.0000000000000003E-5</v>
      </c>
      <c r="AZ539">
        <v>1058</v>
      </c>
      <c r="BA539">
        <v>5.0000000000000002E-5</v>
      </c>
      <c r="BB539">
        <v>104</v>
      </c>
      <c r="BC539">
        <v>2.0000000000000002E-5</v>
      </c>
      <c r="BD539">
        <v>220</v>
      </c>
      <c r="BE539">
        <v>5.0000000000000002E-5</v>
      </c>
      <c r="BF539">
        <v>213</v>
      </c>
      <c r="BG539">
        <v>4.0000000000000003E-5</v>
      </c>
      <c r="BH539">
        <v>44</v>
      </c>
      <c r="BI539">
        <v>1.0000000000000001E-5</v>
      </c>
      <c r="BJ539">
        <v>16</v>
      </c>
      <c r="BK539">
        <v>1.0000000000000001E-5</v>
      </c>
      <c r="BL539">
        <v>75</v>
      </c>
      <c r="BM539">
        <v>3.0000000000000001E-5</v>
      </c>
      <c r="BN539">
        <v>129</v>
      </c>
      <c r="BO539">
        <v>4.0000000000000003E-5</v>
      </c>
      <c r="BP539">
        <v>95</v>
      </c>
      <c r="BQ539">
        <v>2.0000000000000002E-5</v>
      </c>
      <c r="BR539">
        <v>130</v>
      </c>
      <c r="BS539">
        <v>3.0000000000000001E-5</v>
      </c>
      <c r="BT539">
        <v>117</v>
      </c>
      <c r="BU539">
        <v>4.0000000000000003E-5</v>
      </c>
      <c r="BV539">
        <v>187</v>
      </c>
      <c r="BW539">
        <v>2.0000000000000002E-5</v>
      </c>
      <c r="BX539">
        <v>119</v>
      </c>
      <c r="BY539">
        <v>3.0000000000000001E-5</v>
      </c>
      <c r="BZ539">
        <v>36</v>
      </c>
      <c r="CA539">
        <v>1.0000000000000001E-5</v>
      </c>
      <c r="CB539">
        <v>49</v>
      </c>
      <c r="CC539">
        <v>2.0000000000000002E-5</v>
      </c>
      <c r="CD539">
        <v>257</v>
      </c>
      <c r="CE539">
        <v>2.0000000000000002E-5</v>
      </c>
      <c r="CF539">
        <v>1222</v>
      </c>
      <c r="CG539">
        <v>3.0000000000000001E-5</v>
      </c>
      <c r="CH539">
        <v>85</v>
      </c>
      <c r="CI539">
        <v>1.0000000000000001E-5</v>
      </c>
      <c r="CJ539">
        <v>159</v>
      </c>
      <c r="CK539">
        <v>2.0000000000000002E-5</v>
      </c>
      <c r="CL539">
        <v>0</v>
      </c>
      <c r="CM539">
        <v>0</v>
      </c>
      <c r="CN539">
        <v>140</v>
      </c>
      <c r="CO539">
        <v>5.0000000000000002E-5</v>
      </c>
      <c r="CP539">
        <v>55</v>
      </c>
      <c r="CQ539">
        <v>2.0000000000000002E-5</v>
      </c>
      <c r="CR539">
        <v>22</v>
      </c>
      <c r="CS539">
        <v>1.0000000000000001E-5</v>
      </c>
      <c r="CT539">
        <v>76</v>
      </c>
      <c r="CU539">
        <v>2.0000000000000002E-5</v>
      </c>
      <c r="CV539">
        <v>113</v>
      </c>
      <c r="CW539">
        <v>2.0000000000000002E-5</v>
      </c>
      <c r="CX539">
        <v>18</v>
      </c>
      <c r="CY539">
        <v>1.0000000000000001E-5</v>
      </c>
      <c r="CZ539">
        <v>138</v>
      </c>
      <c r="DA539">
        <v>2.0000000000000002E-5</v>
      </c>
      <c r="DB539">
        <v>282</v>
      </c>
      <c r="DC539">
        <v>3.0000000000000001E-5</v>
      </c>
      <c r="DD539">
        <v>516</v>
      </c>
      <c r="DE539">
        <v>1.1E-4</v>
      </c>
      <c r="DF539">
        <v>219</v>
      </c>
      <c r="DG539">
        <v>2.0000000000000002E-5</v>
      </c>
      <c r="DH539">
        <v>36</v>
      </c>
      <c r="DI539">
        <v>0</v>
      </c>
      <c r="DJ539">
        <v>139</v>
      </c>
      <c r="DK539">
        <v>2.0000000000000002E-5</v>
      </c>
      <c r="DL539">
        <v>123</v>
      </c>
      <c r="DM539">
        <v>1.0000000000000001E-5</v>
      </c>
      <c r="DN539">
        <v>100</v>
      </c>
      <c r="DO539">
        <v>2.0000000000000002E-5</v>
      </c>
      <c r="DP539" cm="1">
        <f t="array" ref="DP539">AVERAGE(_xlfn._xlws.FILTER(D539:DO539, MOD(COLUMN(D539:DO539)-COLUMN(D539), 2)=0))</f>
        <v>158.74137931034483</v>
      </c>
      <c r="DQ539" cm="1">
        <f t="array" ref="DQ539">AVERAGE(_xlfn._xlws.FILTER(E539:DP539, MOD(COLUMN(E539:DP539)-COLUMN(E539), 2)=0))</f>
        <v>2.5517241379310362E-5</v>
      </c>
    </row>
    <row r="540" spans="1:121" x14ac:dyDescent="0.25">
      <c r="A540" t="s">
        <v>4370</v>
      </c>
      <c r="B540">
        <v>106590</v>
      </c>
      <c r="C540" t="s">
        <v>120</v>
      </c>
      <c r="D540">
        <v>775</v>
      </c>
      <c r="E540">
        <v>4.0000000000000003E-5</v>
      </c>
      <c r="F540">
        <v>0</v>
      </c>
      <c r="G540">
        <v>0</v>
      </c>
      <c r="H540">
        <v>87</v>
      </c>
      <c r="I540">
        <v>3.0000000000000001E-5</v>
      </c>
      <c r="J540">
        <v>71</v>
      </c>
      <c r="K540">
        <v>0</v>
      </c>
      <c r="L540">
        <v>88</v>
      </c>
      <c r="M540">
        <v>3.0000000000000001E-5</v>
      </c>
      <c r="N540">
        <v>20</v>
      </c>
      <c r="O540">
        <v>1.0000000000000001E-5</v>
      </c>
      <c r="P540">
        <v>106</v>
      </c>
      <c r="Q540">
        <v>6.0000000000000002E-5</v>
      </c>
      <c r="R540">
        <v>36</v>
      </c>
      <c r="S540">
        <v>0</v>
      </c>
      <c r="T540">
        <v>130</v>
      </c>
      <c r="U540">
        <v>2.0000000000000002E-5</v>
      </c>
      <c r="V540">
        <v>126</v>
      </c>
      <c r="W540">
        <v>2.0000000000000002E-5</v>
      </c>
      <c r="X540">
        <v>0</v>
      </c>
      <c r="Y540">
        <v>0</v>
      </c>
      <c r="Z540">
        <v>31</v>
      </c>
      <c r="AA540">
        <v>1.0000000000000001E-5</v>
      </c>
      <c r="AB540">
        <v>0</v>
      </c>
      <c r="AC540">
        <v>0</v>
      </c>
      <c r="AD540">
        <v>55</v>
      </c>
      <c r="AE540">
        <v>2.0000000000000002E-5</v>
      </c>
      <c r="AF540">
        <v>0</v>
      </c>
      <c r="AG540">
        <v>0</v>
      </c>
      <c r="AH540">
        <v>70</v>
      </c>
      <c r="AI540">
        <v>5.0000000000000002E-5</v>
      </c>
      <c r="AJ540">
        <v>552</v>
      </c>
      <c r="AK540">
        <v>4.0000000000000003E-5</v>
      </c>
      <c r="AL540">
        <v>84</v>
      </c>
      <c r="AM540">
        <v>2.0000000000000002E-5</v>
      </c>
      <c r="AN540">
        <v>0</v>
      </c>
      <c r="AO540">
        <v>0</v>
      </c>
      <c r="AP540">
        <v>96</v>
      </c>
      <c r="AQ540">
        <v>4.0000000000000003E-5</v>
      </c>
      <c r="AR540">
        <v>736</v>
      </c>
      <c r="AS540">
        <v>2.0000000000000001E-4</v>
      </c>
      <c r="AT540">
        <v>50</v>
      </c>
      <c r="AU540">
        <v>2.0000000000000002E-5</v>
      </c>
      <c r="AV540">
        <v>39</v>
      </c>
      <c r="AW540">
        <v>1.0000000000000001E-5</v>
      </c>
      <c r="AX540">
        <v>51</v>
      </c>
      <c r="AY540">
        <v>1.0000000000000001E-5</v>
      </c>
      <c r="AZ540">
        <v>1939</v>
      </c>
      <c r="BA540">
        <v>1E-4</v>
      </c>
      <c r="BB540">
        <v>74</v>
      </c>
      <c r="BC540">
        <v>2.0000000000000002E-5</v>
      </c>
      <c r="BD540">
        <v>279</v>
      </c>
      <c r="BE540">
        <v>6.0000000000000002E-5</v>
      </c>
      <c r="BF540">
        <v>404</v>
      </c>
      <c r="BG540">
        <v>8.0000000000000007E-5</v>
      </c>
      <c r="BH540">
        <v>18</v>
      </c>
      <c r="BI540">
        <v>0</v>
      </c>
      <c r="BJ540">
        <v>0</v>
      </c>
      <c r="BK540">
        <v>0</v>
      </c>
      <c r="BL540">
        <v>173</v>
      </c>
      <c r="BM540">
        <v>6.0000000000000002E-5</v>
      </c>
      <c r="BN540">
        <v>124</v>
      </c>
      <c r="BO540">
        <v>4.0000000000000003E-5</v>
      </c>
      <c r="BP540">
        <v>63</v>
      </c>
      <c r="BQ540">
        <v>1.0000000000000001E-5</v>
      </c>
      <c r="BR540">
        <v>171</v>
      </c>
      <c r="BS540">
        <v>4.0000000000000003E-5</v>
      </c>
      <c r="BT540">
        <v>287</v>
      </c>
      <c r="BU540">
        <v>9.0000000000000006E-5</v>
      </c>
      <c r="BV540">
        <v>38</v>
      </c>
      <c r="BW540">
        <v>1.0000000000000001E-5</v>
      </c>
      <c r="BX540">
        <v>48</v>
      </c>
      <c r="BY540">
        <v>1.0000000000000001E-5</v>
      </c>
      <c r="BZ540">
        <v>0</v>
      </c>
      <c r="CA540">
        <v>0</v>
      </c>
      <c r="CB540">
        <v>0</v>
      </c>
      <c r="CC540">
        <v>0</v>
      </c>
      <c r="CD540">
        <v>233</v>
      </c>
      <c r="CE540">
        <v>2.0000000000000002E-5</v>
      </c>
      <c r="CF540">
        <v>2224</v>
      </c>
      <c r="CG540">
        <v>6.0000000000000002E-5</v>
      </c>
      <c r="CH540">
        <v>48</v>
      </c>
      <c r="CI540">
        <v>1.0000000000000001E-5</v>
      </c>
      <c r="CJ540">
        <v>78</v>
      </c>
      <c r="CK540">
        <v>1.0000000000000001E-5</v>
      </c>
      <c r="CL540">
        <v>0</v>
      </c>
      <c r="CM540">
        <v>0</v>
      </c>
      <c r="CN540">
        <v>192</v>
      </c>
      <c r="CO540">
        <v>6.0000000000000002E-5</v>
      </c>
      <c r="CP540">
        <v>0</v>
      </c>
      <c r="CQ540">
        <v>0</v>
      </c>
      <c r="CR540">
        <v>32</v>
      </c>
      <c r="CS540">
        <v>1.0000000000000001E-5</v>
      </c>
      <c r="CT540">
        <v>56</v>
      </c>
      <c r="CU540">
        <v>2.0000000000000002E-5</v>
      </c>
      <c r="CV540">
        <v>64</v>
      </c>
      <c r="CW540">
        <v>1.0000000000000001E-5</v>
      </c>
      <c r="CX540">
        <v>101</v>
      </c>
      <c r="CY540">
        <v>4.0000000000000003E-5</v>
      </c>
      <c r="CZ540">
        <v>17</v>
      </c>
      <c r="DA540">
        <v>0</v>
      </c>
      <c r="DB540">
        <v>127</v>
      </c>
      <c r="DC540">
        <v>1.0000000000000001E-5</v>
      </c>
      <c r="DD540">
        <v>91</v>
      </c>
      <c r="DE540">
        <v>2.0000000000000002E-5</v>
      </c>
      <c r="DF540">
        <v>199</v>
      </c>
      <c r="DG540">
        <v>2.0000000000000002E-5</v>
      </c>
      <c r="DH540">
        <v>45</v>
      </c>
      <c r="DI540">
        <v>1.0000000000000001E-5</v>
      </c>
      <c r="DJ540">
        <v>142</v>
      </c>
      <c r="DK540">
        <v>2.0000000000000002E-5</v>
      </c>
      <c r="DL540">
        <v>115</v>
      </c>
      <c r="DM540">
        <v>1.0000000000000001E-5</v>
      </c>
      <c r="DN540">
        <v>30</v>
      </c>
      <c r="DO540">
        <v>0</v>
      </c>
      <c r="DP540" cm="1">
        <f t="array" ref="DP540">AVERAGE(_xlfn._xlws.FILTER(D540:DO540, MOD(COLUMN(D540:DO540)-COLUMN(D540), 2)=0))</f>
        <v>183.01724137931035</v>
      </c>
      <c r="DQ540" cm="1">
        <f t="array" ref="DQ540">AVERAGE(_xlfn._xlws.FILTER(E540:DP540, MOD(COLUMN(E540:DP540)-COLUMN(E540), 2)=0))</f>
        <v>2.5517241379310362E-5</v>
      </c>
    </row>
    <row r="541" spans="1:121" x14ac:dyDescent="0.25">
      <c r="A541" t="s">
        <v>4427</v>
      </c>
      <c r="B541">
        <v>3231757</v>
      </c>
      <c r="C541" t="s">
        <v>120</v>
      </c>
      <c r="D541">
        <v>50</v>
      </c>
      <c r="E541">
        <v>0</v>
      </c>
      <c r="F541">
        <v>98</v>
      </c>
      <c r="G541">
        <v>3.0000000000000001E-5</v>
      </c>
      <c r="H541">
        <v>37</v>
      </c>
      <c r="I541">
        <v>1.0000000000000001E-5</v>
      </c>
      <c r="J541">
        <v>43</v>
      </c>
      <c r="K541">
        <v>0</v>
      </c>
      <c r="L541">
        <v>173</v>
      </c>
      <c r="M541">
        <v>5.0000000000000002E-5</v>
      </c>
      <c r="N541">
        <v>55</v>
      </c>
      <c r="O541">
        <v>2.0000000000000002E-5</v>
      </c>
      <c r="P541">
        <v>71</v>
      </c>
      <c r="Q541">
        <v>4.0000000000000003E-5</v>
      </c>
      <c r="R541">
        <v>0</v>
      </c>
      <c r="S541">
        <v>0</v>
      </c>
      <c r="T541">
        <v>367</v>
      </c>
      <c r="U541">
        <v>5.0000000000000002E-5</v>
      </c>
      <c r="V541">
        <v>218</v>
      </c>
      <c r="W541">
        <v>3.0000000000000001E-5</v>
      </c>
      <c r="X541">
        <v>128</v>
      </c>
      <c r="Y541">
        <v>3.0000000000000001E-5</v>
      </c>
      <c r="Z541">
        <v>0</v>
      </c>
      <c r="AA541">
        <v>0</v>
      </c>
      <c r="AB541">
        <v>44</v>
      </c>
      <c r="AC541">
        <v>1.0000000000000001E-5</v>
      </c>
      <c r="AD541">
        <v>171</v>
      </c>
      <c r="AE541">
        <v>6.0000000000000002E-5</v>
      </c>
      <c r="AF541">
        <v>116</v>
      </c>
      <c r="AG541">
        <v>4.0000000000000003E-5</v>
      </c>
      <c r="AH541">
        <v>0</v>
      </c>
      <c r="AI541">
        <v>0</v>
      </c>
      <c r="AJ541">
        <v>357</v>
      </c>
      <c r="AK541">
        <v>3.0000000000000001E-5</v>
      </c>
      <c r="AL541">
        <v>130</v>
      </c>
      <c r="AM541">
        <v>3.0000000000000001E-5</v>
      </c>
      <c r="AN541">
        <v>0</v>
      </c>
      <c r="AO541">
        <v>0</v>
      </c>
      <c r="AP541">
        <v>169</v>
      </c>
      <c r="AQ541">
        <v>6.9999999999999994E-5</v>
      </c>
      <c r="AR541">
        <v>530</v>
      </c>
      <c r="AS541">
        <v>1.4999999999999999E-4</v>
      </c>
      <c r="AT541">
        <v>41</v>
      </c>
      <c r="AU541">
        <v>2.0000000000000002E-5</v>
      </c>
      <c r="AV541">
        <v>36</v>
      </c>
      <c r="AW541">
        <v>1.0000000000000001E-5</v>
      </c>
      <c r="AX541">
        <v>92</v>
      </c>
      <c r="AY541">
        <v>2.0000000000000002E-5</v>
      </c>
      <c r="AZ541">
        <v>504</v>
      </c>
      <c r="BA541">
        <v>2.0000000000000002E-5</v>
      </c>
      <c r="BB541">
        <v>0</v>
      </c>
      <c r="BC541">
        <v>0</v>
      </c>
      <c r="BD541">
        <v>127</v>
      </c>
      <c r="BE541">
        <v>3.0000000000000001E-5</v>
      </c>
      <c r="BF541">
        <v>62</v>
      </c>
      <c r="BG541">
        <v>1.0000000000000001E-5</v>
      </c>
      <c r="BH541">
        <v>0</v>
      </c>
      <c r="BI541">
        <v>0</v>
      </c>
      <c r="BJ541">
        <v>0</v>
      </c>
      <c r="BK541">
        <v>0</v>
      </c>
      <c r="BL541">
        <v>108</v>
      </c>
      <c r="BM541">
        <v>4.0000000000000003E-5</v>
      </c>
      <c r="BN541">
        <v>0</v>
      </c>
      <c r="BO541">
        <v>0</v>
      </c>
      <c r="BP541">
        <v>87</v>
      </c>
      <c r="BQ541">
        <v>2.0000000000000002E-5</v>
      </c>
      <c r="BR541">
        <v>257</v>
      </c>
      <c r="BS541">
        <v>6.0000000000000002E-5</v>
      </c>
      <c r="BT541">
        <v>66</v>
      </c>
      <c r="BU541">
        <v>2.0000000000000002E-5</v>
      </c>
      <c r="BV541">
        <v>0</v>
      </c>
      <c r="BW541">
        <v>0</v>
      </c>
      <c r="BX541">
        <v>32</v>
      </c>
      <c r="BY541">
        <v>1.0000000000000001E-5</v>
      </c>
      <c r="BZ541">
        <v>195</v>
      </c>
      <c r="CA541">
        <v>5.0000000000000002E-5</v>
      </c>
      <c r="CB541">
        <v>252</v>
      </c>
      <c r="CC541">
        <v>1.2E-4</v>
      </c>
      <c r="CD541">
        <v>104</v>
      </c>
      <c r="CE541">
        <v>1.0000000000000001E-5</v>
      </c>
      <c r="CF541">
        <v>765</v>
      </c>
      <c r="CG541">
        <v>2.0000000000000002E-5</v>
      </c>
      <c r="CH541">
        <v>74</v>
      </c>
      <c r="CI541">
        <v>1.0000000000000001E-5</v>
      </c>
      <c r="CJ541">
        <v>49</v>
      </c>
      <c r="CK541">
        <v>1.0000000000000001E-5</v>
      </c>
      <c r="CL541">
        <v>147</v>
      </c>
      <c r="CM541">
        <v>4.0000000000000003E-5</v>
      </c>
      <c r="CN541">
        <v>219</v>
      </c>
      <c r="CO541">
        <v>6.9999999999999994E-5</v>
      </c>
      <c r="CP541">
        <v>146</v>
      </c>
      <c r="CQ541">
        <v>6.0000000000000002E-5</v>
      </c>
      <c r="CR541">
        <v>0</v>
      </c>
      <c r="CS541">
        <v>0</v>
      </c>
      <c r="CT541">
        <v>0</v>
      </c>
      <c r="CU541">
        <v>0</v>
      </c>
      <c r="CV541">
        <v>159</v>
      </c>
      <c r="CW541">
        <v>3.0000000000000001E-5</v>
      </c>
      <c r="CX541">
        <v>107</v>
      </c>
      <c r="CY541">
        <v>4.0000000000000003E-5</v>
      </c>
      <c r="CZ541">
        <v>52</v>
      </c>
      <c r="DA541">
        <v>1.0000000000000001E-5</v>
      </c>
      <c r="DB541">
        <v>183</v>
      </c>
      <c r="DC541">
        <v>2.0000000000000002E-5</v>
      </c>
      <c r="DD541">
        <v>89</v>
      </c>
      <c r="DE541">
        <v>2.0000000000000002E-5</v>
      </c>
      <c r="DF541">
        <v>269</v>
      </c>
      <c r="DG541">
        <v>2.0000000000000002E-5</v>
      </c>
      <c r="DH541">
        <v>66</v>
      </c>
      <c r="DI541">
        <v>1.0000000000000001E-5</v>
      </c>
      <c r="DJ541">
        <v>129</v>
      </c>
      <c r="DK541">
        <v>2.0000000000000002E-5</v>
      </c>
      <c r="DL541">
        <v>52</v>
      </c>
      <c r="DM541">
        <v>1.0000000000000001E-5</v>
      </c>
      <c r="DN541">
        <v>0</v>
      </c>
      <c r="DO541">
        <v>0</v>
      </c>
      <c r="DP541" cm="1">
        <f t="array" ref="DP541">AVERAGE(_xlfn._xlws.FILTER(D541:DO541, MOD(COLUMN(D541:DO541)-COLUMN(D541), 2)=0))</f>
        <v>124.58620689655173</v>
      </c>
      <c r="DQ541" cm="1">
        <f t="array" ref="DQ541">AVERAGE(_xlfn._xlws.FILTER(E541:DP541, MOD(COLUMN(E541:DP541)-COLUMN(E541), 2)=0))</f>
        <v>2.5517241379310362E-5</v>
      </c>
    </row>
    <row r="542" spans="1:121" x14ac:dyDescent="0.25">
      <c r="A542" t="s">
        <v>5564</v>
      </c>
      <c r="B542">
        <v>49338</v>
      </c>
      <c r="C542" t="s">
        <v>120</v>
      </c>
      <c r="D542">
        <v>622</v>
      </c>
      <c r="E542">
        <v>3.0000000000000001E-5</v>
      </c>
      <c r="F542">
        <v>20</v>
      </c>
      <c r="G542">
        <v>1.0000000000000001E-5</v>
      </c>
      <c r="H542">
        <v>77</v>
      </c>
      <c r="I542">
        <v>3.0000000000000001E-5</v>
      </c>
      <c r="J542">
        <v>308</v>
      </c>
      <c r="K542">
        <v>1.0000000000000001E-5</v>
      </c>
      <c r="L542">
        <v>43</v>
      </c>
      <c r="M542">
        <v>1.0000000000000001E-5</v>
      </c>
      <c r="N542">
        <v>26</v>
      </c>
      <c r="O542">
        <v>1.0000000000000001E-5</v>
      </c>
      <c r="P542">
        <v>135</v>
      </c>
      <c r="Q542">
        <v>8.0000000000000007E-5</v>
      </c>
      <c r="R542">
        <v>43</v>
      </c>
      <c r="S542">
        <v>0</v>
      </c>
      <c r="T542">
        <v>196</v>
      </c>
      <c r="U542">
        <v>3.0000000000000001E-5</v>
      </c>
      <c r="V542">
        <v>165</v>
      </c>
      <c r="W542">
        <v>3.0000000000000001E-5</v>
      </c>
      <c r="X542">
        <v>11</v>
      </c>
      <c r="Y542">
        <v>0</v>
      </c>
      <c r="Z542">
        <v>25</v>
      </c>
      <c r="AA542">
        <v>1.0000000000000001E-5</v>
      </c>
      <c r="AB542">
        <v>20</v>
      </c>
      <c r="AC542">
        <v>1.0000000000000001E-5</v>
      </c>
      <c r="AD542">
        <v>46</v>
      </c>
      <c r="AE542">
        <v>2.0000000000000002E-5</v>
      </c>
      <c r="AF542">
        <v>33</v>
      </c>
      <c r="AG542">
        <v>1.0000000000000001E-5</v>
      </c>
      <c r="AH542">
        <v>117</v>
      </c>
      <c r="AI542">
        <v>9.0000000000000006E-5</v>
      </c>
      <c r="AJ542">
        <v>429</v>
      </c>
      <c r="AK542">
        <v>3.0000000000000001E-5</v>
      </c>
      <c r="AL542">
        <v>99</v>
      </c>
      <c r="AM542">
        <v>3.0000000000000001E-5</v>
      </c>
      <c r="AN542">
        <v>68</v>
      </c>
      <c r="AO542">
        <v>1.0000000000000001E-5</v>
      </c>
      <c r="AP542">
        <v>78</v>
      </c>
      <c r="AQ542">
        <v>3.0000000000000001E-5</v>
      </c>
      <c r="AR542">
        <v>51</v>
      </c>
      <c r="AS542">
        <v>1.0000000000000001E-5</v>
      </c>
      <c r="AT542">
        <v>202</v>
      </c>
      <c r="AU542">
        <v>9.0000000000000006E-5</v>
      </c>
      <c r="AV542">
        <v>54</v>
      </c>
      <c r="AW542">
        <v>1.0000000000000001E-5</v>
      </c>
      <c r="AX542">
        <v>93</v>
      </c>
      <c r="AY542">
        <v>2.0000000000000002E-5</v>
      </c>
      <c r="AZ542">
        <v>1550</v>
      </c>
      <c r="BA542">
        <v>8.0000000000000007E-5</v>
      </c>
      <c r="BB542">
        <v>117</v>
      </c>
      <c r="BC542">
        <v>3.0000000000000001E-5</v>
      </c>
      <c r="BD542">
        <v>257</v>
      </c>
      <c r="BE542">
        <v>6.0000000000000002E-5</v>
      </c>
      <c r="BF542">
        <v>245</v>
      </c>
      <c r="BG542">
        <v>5.0000000000000002E-5</v>
      </c>
      <c r="BH542">
        <v>86</v>
      </c>
      <c r="BI542">
        <v>2.0000000000000002E-5</v>
      </c>
      <c r="BJ542">
        <v>36</v>
      </c>
      <c r="BK542">
        <v>1.0000000000000001E-5</v>
      </c>
      <c r="BL542">
        <v>115</v>
      </c>
      <c r="BM542">
        <v>4.0000000000000003E-5</v>
      </c>
      <c r="BN542">
        <v>127</v>
      </c>
      <c r="BO542">
        <v>4.0000000000000003E-5</v>
      </c>
      <c r="BP542">
        <v>138</v>
      </c>
      <c r="BQ542">
        <v>3.0000000000000001E-5</v>
      </c>
      <c r="BR542">
        <v>144</v>
      </c>
      <c r="BS542">
        <v>3.0000000000000001E-5</v>
      </c>
      <c r="BT542">
        <v>209</v>
      </c>
      <c r="BU542">
        <v>6.0000000000000002E-5</v>
      </c>
      <c r="BV542">
        <v>102</v>
      </c>
      <c r="BW542">
        <v>1.0000000000000001E-5</v>
      </c>
      <c r="BX542">
        <v>84</v>
      </c>
      <c r="BY542">
        <v>2.0000000000000002E-5</v>
      </c>
      <c r="BZ542">
        <v>45</v>
      </c>
      <c r="CA542">
        <v>1.0000000000000001E-5</v>
      </c>
      <c r="CB542">
        <v>0</v>
      </c>
      <c r="CC542">
        <v>0</v>
      </c>
      <c r="CD542">
        <v>240</v>
      </c>
      <c r="CE542">
        <v>2.0000000000000002E-5</v>
      </c>
      <c r="CF542">
        <v>1834</v>
      </c>
      <c r="CG542">
        <v>5.0000000000000002E-5</v>
      </c>
      <c r="CH542">
        <v>100</v>
      </c>
      <c r="CI542">
        <v>1.0000000000000001E-5</v>
      </c>
      <c r="CJ542">
        <v>103</v>
      </c>
      <c r="CK542">
        <v>1.0000000000000001E-5</v>
      </c>
      <c r="CL542">
        <v>20</v>
      </c>
      <c r="CM542">
        <v>0</v>
      </c>
      <c r="CN542">
        <v>194</v>
      </c>
      <c r="CO542">
        <v>6.0000000000000002E-5</v>
      </c>
      <c r="CP542">
        <v>21</v>
      </c>
      <c r="CQ542">
        <v>1.0000000000000001E-5</v>
      </c>
      <c r="CR542">
        <v>34</v>
      </c>
      <c r="CS542">
        <v>1.0000000000000001E-5</v>
      </c>
      <c r="CT542">
        <v>69</v>
      </c>
      <c r="CU542">
        <v>2.0000000000000002E-5</v>
      </c>
      <c r="CV542">
        <v>90</v>
      </c>
      <c r="CW542">
        <v>2.0000000000000002E-5</v>
      </c>
      <c r="CX542">
        <v>22</v>
      </c>
      <c r="CY542">
        <v>1.0000000000000001E-5</v>
      </c>
      <c r="CZ542">
        <v>70</v>
      </c>
      <c r="DA542">
        <v>1.0000000000000001E-5</v>
      </c>
      <c r="DB542">
        <v>338</v>
      </c>
      <c r="DC542">
        <v>3.0000000000000001E-5</v>
      </c>
      <c r="DD542">
        <v>90</v>
      </c>
      <c r="DE542">
        <v>2.0000000000000002E-5</v>
      </c>
      <c r="DF542">
        <v>371</v>
      </c>
      <c r="DG542">
        <v>3.0000000000000001E-5</v>
      </c>
      <c r="DH542">
        <v>37</v>
      </c>
      <c r="DI542">
        <v>0</v>
      </c>
      <c r="DJ542">
        <v>163</v>
      </c>
      <c r="DK542">
        <v>2.0000000000000002E-5</v>
      </c>
      <c r="DL542">
        <v>137</v>
      </c>
      <c r="DM542">
        <v>2.0000000000000002E-5</v>
      </c>
      <c r="DN542">
        <v>119</v>
      </c>
      <c r="DO542">
        <v>2.0000000000000002E-5</v>
      </c>
      <c r="DP542" cm="1">
        <f t="array" ref="DP542">AVERAGE(_xlfn._xlws.FILTER(D542:DO542, MOD(COLUMN(D542:DO542)-COLUMN(D542), 2)=0))</f>
        <v>177.0344827586207</v>
      </c>
      <c r="DQ542" cm="1">
        <f t="array" ref="DQ542">AVERAGE(_xlfn._xlws.FILTER(E542:DP542, MOD(COLUMN(E542:DP542)-COLUMN(E542), 2)=0))</f>
        <v>2.5344827586206914E-5</v>
      </c>
    </row>
    <row r="543" spans="1:121" x14ac:dyDescent="0.25">
      <c r="A543" t="s">
        <v>4974</v>
      </c>
      <c r="B543">
        <v>58180</v>
      </c>
      <c r="C543" t="s">
        <v>120</v>
      </c>
      <c r="D543">
        <v>414</v>
      </c>
      <c r="E543">
        <v>2.0000000000000002E-5</v>
      </c>
      <c r="F543">
        <v>81</v>
      </c>
      <c r="G543">
        <v>3.0000000000000001E-5</v>
      </c>
      <c r="H543">
        <v>85</v>
      </c>
      <c r="I543">
        <v>3.0000000000000001E-5</v>
      </c>
      <c r="J543">
        <v>645</v>
      </c>
      <c r="K543">
        <v>3.0000000000000001E-5</v>
      </c>
      <c r="L543">
        <v>46</v>
      </c>
      <c r="M543">
        <v>1.0000000000000001E-5</v>
      </c>
      <c r="N543">
        <v>18</v>
      </c>
      <c r="O543">
        <v>1.0000000000000001E-5</v>
      </c>
      <c r="P543">
        <v>103</v>
      </c>
      <c r="Q543">
        <v>6.0000000000000002E-5</v>
      </c>
      <c r="R543">
        <v>151</v>
      </c>
      <c r="S543">
        <v>2.0000000000000002E-5</v>
      </c>
      <c r="T543">
        <v>215</v>
      </c>
      <c r="U543">
        <v>3.0000000000000001E-5</v>
      </c>
      <c r="V543">
        <v>107</v>
      </c>
      <c r="W543">
        <v>2.0000000000000002E-5</v>
      </c>
      <c r="X543">
        <v>88</v>
      </c>
      <c r="Y543">
        <v>2.0000000000000002E-5</v>
      </c>
      <c r="Z543">
        <v>111</v>
      </c>
      <c r="AA543">
        <v>3.0000000000000001E-5</v>
      </c>
      <c r="AB543">
        <v>63</v>
      </c>
      <c r="AC543">
        <v>2.0000000000000002E-5</v>
      </c>
      <c r="AD543">
        <v>0</v>
      </c>
      <c r="AE543">
        <v>0</v>
      </c>
      <c r="AF543">
        <v>37</v>
      </c>
      <c r="AG543">
        <v>1.0000000000000001E-5</v>
      </c>
      <c r="AH543">
        <v>69</v>
      </c>
      <c r="AI543">
        <v>5.0000000000000002E-5</v>
      </c>
      <c r="AJ543">
        <v>461</v>
      </c>
      <c r="AK543">
        <v>3.0000000000000001E-5</v>
      </c>
      <c r="AL543">
        <v>40</v>
      </c>
      <c r="AM543">
        <v>1.0000000000000001E-5</v>
      </c>
      <c r="AN543">
        <v>54</v>
      </c>
      <c r="AO543">
        <v>1.0000000000000001E-5</v>
      </c>
      <c r="AP543">
        <v>20</v>
      </c>
      <c r="AQ543">
        <v>1.0000000000000001E-5</v>
      </c>
      <c r="AR543">
        <v>101</v>
      </c>
      <c r="AS543">
        <v>3.0000000000000001E-5</v>
      </c>
      <c r="AT543">
        <v>87</v>
      </c>
      <c r="AU543">
        <v>4.0000000000000003E-5</v>
      </c>
      <c r="AV543">
        <v>345</v>
      </c>
      <c r="AW543">
        <v>6.9999999999999994E-5</v>
      </c>
      <c r="AX543">
        <v>100</v>
      </c>
      <c r="AY543">
        <v>2.0000000000000002E-5</v>
      </c>
      <c r="AZ543">
        <v>1610</v>
      </c>
      <c r="BA543">
        <v>8.0000000000000007E-5</v>
      </c>
      <c r="BB543">
        <v>123</v>
      </c>
      <c r="BC543">
        <v>3.0000000000000001E-5</v>
      </c>
      <c r="BD543">
        <v>110</v>
      </c>
      <c r="BE543">
        <v>2.0000000000000002E-5</v>
      </c>
      <c r="BF543">
        <v>176</v>
      </c>
      <c r="BG543">
        <v>4.0000000000000003E-5</v>
      </c>
      <c r="BH543">
        <v>62</v>
      </c>
      <c r="BI543">
        <v>2.0000000000000002E-5</v>
      </c>
      <c r="BJ543">
        <v>72</v>
      </c>
      <c r="BK543">
        <v>3.0000000000000001E-5</v>
      </c>
      <c r="BL543">
        <v>35</v>
      </c>
      <c r="BM543">
        <v>1.0000000000000001E-5</v>
      </c>
      <c r="BN543">
        <v>59</v>
      </c>
      <c r="BO543">
        <v>2.0000000000000002E-5</v>
      </c>
      <c r="BP543">
        <v>132</v>
      </c>
      <c r="BQ543">
        <v>3.0000000000000001E-5</v>
      </c>
      <c r="BR543">
        <v>51</v>
      </c>
      <c r="BS543">
        <v>1.0000000000000001E-5</v>
      </c>
      <c r="BT543">
        <v>110</v>
      </c>
      <c r="BU543">
        <v>3.0000000000000001E-5</v>
      </c>
      <c r="BV543">
        <v>91</v>
      </c>
      <c r="BW543">
        <v>1.0000000000000001E-5</v>
      </c>
      <c r="BX543">
        <v>68</v>
      </c>
      <c r="BY543">
        <v>2.0000000000000002E-5</v>
      </c>
      <c r="BZ543">
        <v>0</v>
      </c>
      <c r="CA543">
        <v>0</v>
      </c>
      <c r="CB543">
        <v>51</v>
      </c>
      <c r="CC543">
        <v>2.0000000000000002E-5</v>
      </c>
      <c r="CD543">
        <v>1510</v>
      </c>
      <c r="CE543">
        <v>1.1E-4</v>
      </c>
      <c r="CF543">
        <v>1145</v>
      </c>
      <c r="CG543">
        <v>3.0000000000000001E-5</v>
      </c>
      <c r="CH543">
        <v>22</v>
      </c>
      <c r="CI543">
        <v>0</v>
      </c>
      <c r="CJ543">
        <v>134</v>
      </c>
      <c r="CK543">
        <v>1.0000000000000001E-5</v>
      </c>
      <c r="CL543">
        <v>0</v>
      </c>
      <c r="CM543">
        <v>0</v>
      </c>
      <c r="CN543">
        <v>161</v>
      </c>
      <c r="CO543">
        <v>5.0000000000000002E-5</v>
      </c>
      <c r="CP543">
        <v>33</v>
      </c>
      <c r="CQ543">
        <v>1.0000000000000001E-5</v>
      </c>
      <c r="CR543">
        <v>87</v>
      </c>
      <c r="CS543">
        <v>2.0000000000000002E-5</v>
      </c>
      <c r="CT543">
        <v>56</v>
      </c>
      <c r="CU543">
        <v>2.0000000000000002E-5</v>
      </c>
      <c r="CV543">
        <v>33</v>
      </c>
      <c r="CW543">
        <v>1.0000000000000001E-5</v>
      </c>
      <c r="CX543">
        <v>51</v>
      </c>
      <c r="CY543">
        <v>2.0000000000000002E-5</v>
      </c>
      <c r="CZ543">
        <v>116</v>
      </c>
      <c r="DA543">
        <v>2.0000000000000002E-5</v>
      </c>
      <c r="DB543">
        <v>374</v>
      </c>
      <c r="DC543">
        <v>3.0000000000000001E-5</v>
      </c>
      <c r="DD543">
        <v>171</v>
      </c>
      <c r="DE543">
        <v>4.0000000000000003E-5</v>
      </c>
      <c r="DF543">
        <v>235</v>
      </c>
      <c r="DG543">
        <v>2.0000000000000002E-5</v>
      </c>
      <c r="DH543">
        <v>25</v>
      </c>
      <c r="DI543">
        <v>0</v>
      </c>
      <c r="DJ543">
        <v>150</v>
      </c>
      <c r="DK543">
        <v>2.0000000000000002E-5</v>
      </c>
      <c r="DL543">
        <v>171</v>
      </c>
      <c r="DM543">
        <v>2.0000000000000002E-5</v>
      </c>
      <c r="DN543">
        <v>317</v>
      </c>
      <c r="DO543">
        <v>5.0000000000000002E-5</v>
      </c>
      <c r="DP543" cm="1">
        <f t="array" ref="DP543">AVERAGE(_xlfn._xlws.FILTER(D543:DO543, MOD(COLUMN(D543:DO543)-COLUMN(D543), 2)=0))</f>
        <v>189.34482758620689</v>
      </c>
      <c r="DQ543" cm="1">
        <f t="array" ref="DQ543">AVERAGE(_xlfn._xlws.FILTER(E543:DP543, MOD(COLUMN(E543:DP543)-COLUMN(E543), 2)=0))</f>
        <v>2.5172413793103466E-5</v>
      </c>
    </row>
    <row r="544" spans="1:121" x14ac:dyDescent="0.25">
      <c r="A544" t="s">
        <v>215</v>
      </c>
      <c r="B544">
        <v>470565</v>
      </c>
      <c r="C544" t="s">
        <v>120</v>
      </c>
      <c r="D544">
        <v>208</v>
      </c>
      <c r="E544">
        <v>1.0000000000000001E-5</v>
      </c>
      <c r="F544">
        <v>22</v>
      </c>
      <c r="G544">
        <v>1.0000000000000001E-5</v>
      </c>
      <c r="H544">
        <v>171</v>
      </c>
      <c r="I544">
        <v>6.0000000000000002E-5</v>
      </c>
      <c r="J544">
        <v>21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89</v>
      </c>
      <c r="Q544">
        <v>5.0000000000000002E-5</v>
      </c>
      <c r="R544">
        <v>578</v>
      </c>
      <c r="S544">
        <v>6.0000000000000002E-5</v>
      </c>
      <c r="T544">
        <v>18</v>
      </c>
      <c r="U544">
        <v>0</v>
      </c>
      <c r="V544">
        <v>33</v>
      </c>
      <c r="W544">
        <v>1.0000000000000001E-5</v>
      </c>
      <c r="X544">
        <v>0</v>
      </c>
      <c r="Y544">
        <v>0</v>
      </c>
      <c r="Z544">
        <v>222</v>
      </c>
      <c r="AA544">
        <v>5.0000000000000002E-5</v>
      </c>
      <c r="AB544">
        <v>14</v>
      </c>
      <c r="AC544">
        <v>0</v>
      </c>
      <c r="AD544">
        <v>0</v>
      </c>
      <c r="AE544">
        <v>0</v>
      </c>
      <c r="AF544">
        <v>52</v>
      </c>
      <c r="AG544">
        <v>2.0000000000000002E-5</v>
      </c>
      <c r="AH544">
        <v>875</v>
      </c>
      <c r="AI544">
        <v>6.4000000000000005E-4</v>
      </c>
      <c r="AJ544">
        <v>1070</v>
      </c>
      <c r="AK544">
        <v>8.0000000000000007E-5</v>
      </c>
      <c r="AL544">
        <v>77</v>
      </c>
      <c r="AM544">
        <v>2.0000000000000002E-5</v>
      </c>
      <c r="AN544">
        <v>0</v>
      </c>
      <c r="AO544">
        <v>0</v>
      </c>
      <c r="AP544">
        <v>11</v>
      </c>
      <c r="AQ544">
        <v>0</v>
      </c>
      <c r="AR544">
        <v>167</v>
      </c>
      <c r="AS544">
        <v>5.0000000000000002E-5</v>
      </c>
      <c r="AT544">
        <v>100</v>
      </c>
      <c r="AU544">
        <v>4.0000000000000003E-5</v>
      </c>
      <c r="AV544">
        <v>14</v>
      </c>
      <c r="AW544">
        <v>0</v>
      </c>
      <c r="AX544">
        <v>32</v>
      </c>
      <c r="AY544">
        <v>1.0000000000000001E-5</v>
      </c>
      <c r="AZ544">
        <v>576</v>
      </c>
      <c r="BA544">
        <v>3.0000000000000001E-5</v>
      </c>
      <c r="BB544">
        <v>25</v>
      </c>
      <c r="BC544">
        <v>1.0000000000000001E-5</v>
      </c>
      <c r="BD544">
        <v>41</v>
      </c>
      <c r="BE544">
        <v>1.0000000000000001E-5</v>
      </c>
      <c r="BF544">
        <v>46</v>
      </c>
      <c r="BG544">
        <v>1.0000000000000001E-5</v>
      </c>
      <c r="BH544">
        <v>0</v>
      </c>
      <c r="BI544">
        <v>0</v>
      </c>
      <c r="BJ544">
        <v>0</v>
      </c>
      <c r="BK544">
        <v>0</v>
      </c>
      <c r="BL544">
        <v>20</v>
      </c>
      <c r="BM544">
        <v>1.0000000000000001E-5</v>
      </c>
      <c r="BN544">
        <v>15</v>
      </c>
      <c r="BO544">
        <v>0</v>
      </c>
      <c r="BP544">
        <v>25</v>
      </c>
      <c r="BQ544">
        <v>1.0000000000000001E-5</v>
      </c>
      <c r="BR544">
        <v>28</v>
      </c>
      <c r="BS544">
        <v>1.0000000000000001E-5</v>
      </c>
      <c r="BT544">
        <v>66</v>
      </c>
      <c r="BU544">
        <v>2.0000000000000002E-5</v>
      </c>
      <c r="BV544">
        <v>38</v>
      </c>
      <c r="BW544">
        <v>1.0000000000000001E-5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117</v>
      </c>
      <c r="CE544">
        <v>1.0000000000000001E-5</v>
      </c>
      <c r="CF544">
        <v>555</v>
      </c>
      <c r="CG544">
        <v>1.0000000000000001E-5</v>
      </c>
      <c r="CH544">
        <v>13</v>
      </c>
      <c r="CI544">
        <v>0</v>
      </c>
      <c r="CJ544">
        <v>43</v>
      </c>
      <c r="CK544">
        <v>0</v>
      </c>
      <c r="CL544">
        <v>0</v>
      </c>
      <c r="CM544">
        <v>0</v>
      </c>
      <c r="CN544">
        <v>21</v>
      </c>
      <c r="CO544">
        <v>1.0000000000000001E-5</v>
      </c>
      <c r="CP544">
        <v>24</v>
      </c>
      <c r="CQ544">
        <v>1.0000000000000001E-5</v>
      </c>
      <c r="CR544">
        <v>10</v>
      </c>
      <c r="CS544">
        <v>0</v>
      </c>
      <c r="CT544">
        <v>0</v>
      </c>
      <c r="CU544">
        <v>0</v>
      </c>
      <c r="CV544">
        <v>38</v>
      </c>
      <c r="CW544">
        <v>1.0000000000000001E-5</v>
      </c>
      <c r="CX544">
        <v>0</v>
      </c>
      <c r="CY544">
        <v>0</v>
      </c>
      <c r="CZ544">
        <v>73</v>
      </c>
      <c r="DA544">
        <v>1.0000000000000001E-5</v>
      </c>
      <c r="DB544">
        <v>42</v>
      </c>
      <c r="DC544">
        <v>0</v>
      </c>
      <c r="DD544">
        <v>428</v>
      </c>
      <c r="DE544">
        <v>9.0000000000000006E-5</v>
      </c>
      <c r="DF544">
        <v>24</v>
      </c>
      <c r="DG544">
        <v>0</v>
      </c>
      <c r="DH544">
        <v>543</v>
      </c>
      <c r="DI544">
        <v>6.0000000000000002E-5</v>
      </c>
      <c r="DJ544">
        <v>13</v>
      </c>
      <c r="DK544">
        <v>0</v>
      </c>
      <c r="DL544">
        <v>137</v>
      </c>
      <c r="DM544">
        <v>2.0000000000000002E-5</v>
      </c>
      <c r="DN544">
        <v>0</v>
      </c>
      <c r="DO544">
        <v>0</v>
      </c>
      <c r="DP544" cm="1">
        <f t="array" ref="DP544">AVERAGE(_xlfn._xlws.FILTER(D544:DO544, MOD(COLUMN(D544:DO544)-COLUMN(D544), 2)=0))</f>
        <v>116.12068965517241</v>
      </c>
      <c r="DQ544" cm="1">
        <f t="array" ref="DQ544">AVERAGE(_xlfn._xlws.FILTER(E544:DP544, MOD(COLUMN(E544:DP544)-COLUMN(E544), 2)=0))</f>
        <v>2.5172413793103459E-5</v>
      </c>
    </row>
    <row r="545" spans="1:121" x14ac:dyDescent="0.25">
      <c r="A545" t="s">
        <v>5104</v>
      </c>
      <c r="B545">
        <v>69710</v>
      </c>
      <c r="C545" t="s">
        <v>120</v>
      </c>
      <c r="D545">
        <v>226</v>
      </c>
      <c r="E545">
        <v>1.0000000000000001E-5</v>
      </c>
      <c r="F545">
        <v>0</v>
      </c>
      <c r="G545">
        <v>0</v>
      </c>
      <c r="H545">
        <v>132</v>
      </c>
      <c r="I545">
        <v>4.0000000000000003E-5</v>
      </c>
      <c r="J545">
        <v>102</v>
      </c>
      <c r="K545">
        <v>0</v>
      </c>
      <c r="L545">
        <v>24</v>
      </c>
      <c r="M545">
        <v>1.0000000000000001E-5</v>
      </c>
      <c r="N545">
        <v>49</v>
      </c>
      <c r="O545">
        <v>2.0000000000000002E-5</v>
      </c>
      <c r="P545">
        <v>245</v>
      </c>
      <c r="Q545">
        <v>1.3999999999999999E-4</v>
      </c>
      <c r="R545">
        <v>53</v>
      </c>
      <c r="S545">
        <v>1.0000000000000001E-5</v>
      </c>
      <c r="T545">
        <v>272</v>
      </c>
      <c r="U545">
        <v>4.0000000000000003E-5</v>
      </c>
      <c r="V545">
        <v>183</v>
      </c>
      <c r="W545">
        <v>3.0000000000000001E-5</v>
      </c>
      <c r="X545">
        <v>15</v>
      </c>
      <c r="Y545">
        <v>0</v>
      </c>
      <c r="Z545">
        <v>75</v>
      </c>
      <c r="AA545">
        <v>2.0000000000000002E-5</v>
      </c>
      <c r="AB545">
        <v>80</v>
      </c>
      <c r="AC545">
        <v>2.0000000000000002E-5</v>
      </c>
      <c r="AD545">
        <v>66</v>
      </c>
      <c r="AE545">
        <v>2.0000000000000002E-5</v>
      </c>
      <c r="AF545">
        <v>21</v>
      </c>
      <c r="AG545">
        <v>1.0000000000000001E-5</v>
      </c>
      <c r="AH545">
        <v>34</v>
      </c>
      <c r="AI545">
        <v>2.0000000000000002E-5</v>
      </c>
      <c r="AJ545">
        <v>366</v>
      </c>
      <c r="AK545">
        <v>3.0000000000000001E-5</v>
      </c>
      <c r="AL545">
        <v>99</v>
      </c>
      <c r="AM545">
        <v>3.0000000000000001E-5</v>
      </c>
      <c r="AN545">
        <v>73</v>
      </c>
      <c r="AO545">
        <v>1.0000000000000001E-5</v>
      </c>
      <c r="AP545">
        <v>40</v>
      </c>
      <c r="AQ545">
        <v>2.0000000000000002E-5</v>
      </c>
      <c r="AR545">
        <v>62</v>
      </c>
      <c r="AS545">
        <v>2.0000000000000002E-5</v>
      </c>
      <c r="AT545">
        <v>58</v>
      </c>
      <c r="AU545">
        <v>2.0000000000000002E-5</v>
      </c>
      <c r="AV545">
        <v>51</v>
      </c>
      <c r="AW545">
        <v>1.0000000000000001E-5</v>
      </c>
      <c r="AX545">
        <v>175</v>
      </c>
      <c r="AY545">
        <v>4.0000000000000003E-5</v>
      </c>
      <c r="AZ545">
        <v>974</v>
      </c>
      <c r="BA545">
        <v>5.0000000000000002E-5</v>
      </c>
      <c r="BB545">
        <v>75</v>
      </c>
      <c r="BC545">
        <v>2.0000000000000002E-5</v>
      </c>
      <c r="BD545">
        <v>272</v>
      </c>
      <c r="BE545">
        <v>6.0000000000000002E-5</v>
      </c>
      <c r="BF545">
        <v>177</v>
      </c>
      <c r="BG545">
        <v>4.0000000000000003E-5</v>
      </c>
      <c r="BH545">
        <v>142</v>
      </c>
      <c r="BI545">
        <v>4.0000000000000003E-5</v>
      </c>
      <c r="BJ545">
        <v>57</v>
      </c>
      <c r="BK545">
        <v>2.0000000000000002E-5</v>
      </c>
      <c r="BL545">
        <v>65</v>
      </c>
      <c r="BM545">
        <v>2.0000000000000002E-5</v>
      </c>
      <c r="BN545">
        <v>94</v>
      </c>
      <c r="BO545">
        <v>3.0000000000000001E-5</v>
      </c>
      <c r="BP545">
        <v>185</v>
      </c>
      <c r="BQ545">
        <v>4.0000000000000003E-5</v>
      </c>
      <c r="BR545">
        <v>73</v>
      </c>
      <c r="BS545">
        <v>2.0000000000000002E-5</v>
      </c>
      <c r="BT545">
        <v>131</v>
      </c>
      <c r="BU545">
        <v>4.0000000000000003E-5</v>
      </c>
      <c r="BV545">
        <v>27</v>
      </c>
      <c r="BW545">
        <v>0</v>
      </c>
      <c r="BX545">
        <v>49</v>
      </c>
      <c r="BY545">
        <v>1.0000000000000001E-5</v>
      </c>
      <c r="BZ545">
        <v>24</v>
      </c>
      <c r="CA545">
        <v>1.0000000000000001E-5</v>
      </c>
      <c r="CB545">
        <v>0</v>
      </c>
      <c r="CC545">
        <v>0</v>
      </c>
      <c r="CD545">
        <v>104</v>
      </c>
      <c r="CE545">
        <v>1.0000000000000001E-5</v>
      </c>
      <c r="CF545">
        <v>951</v>
      </c>
      <c r="CG545">
        <v>2.0000000000000002E-5</v>
      </c>
      <c r="CH545">
        <v>54</v>
      </c>
      <c r="CI545">
        <v>1.0000000000000001E-5</v>
      </c>
      <c r="CJ545">
        <v>167</v>
      </c>
      <c r="CK545">
        <v>2.0000000000000002E-5</v>
      </c>
      <c r="CL545">
        <v>48</v>
      </c>
      <c r="CM545">
        <v>1.0000000000000001E-5</v>
      </c>
      <c r="CN545">
        <v>598</v>
      </c>
      <c r="CO545">
        <v>2.0000000000000001E-4</v>
      </c>
      <c r="CP545">
        <v>27</v>
      </c>
      <c r="CQ545">
        <v>1.0000000000000001E-5</v>
      </c>
      <c r="CR545">
        <v>55</v>
      </c>
      <c r="CS545">
        <v>1.0000000000000001E-5</v>
      </c>
      <c r="CT545">
        <v>51</v>
      </c>
      <c r="CU545">
        <v>2.0000000000000002E-5</v>
      </c>
      <c r="CV545">
        <v>68</v>
      </c>
      <c r="CW545">
        <v>1.0000000000000001E-5</v>
      </c>
      <c r="CX545">
        <v>0</v>
      </c>
      <c r="CY545">
        <v>0</v>
      </c>
      <c r="CZ545">
        <v>62</v>
      </c>
      <c r="DA545">
        <v>1.0000000000000001E-5</v>
      </c>
      <c r="DB545">
        <v>299</v>
      </c>
      <c r="DC545">
        <v>3.0000000000000001E-5</v>
      </c>
      <c r="DD545">
        <v>35</v>
      </c>
      <c r="DE545">
        <v>1.0000000000000001E-5</v>
      </c>
      <c r="DF545">
        <v>414</v>
      </c>
      <c r="DG545">
        <v>4.0000000000000003E-5</v>
      </c>
      <c r="DH545">
        <v>52</v>
      </c>
      <c r="DI545">
        <v>1.0000000000000001E-5</v>
      </c>
      <c r="DJ545">
        <v>166</v>
      </c>
      <c r="DK545">
        <v>2.0000000000000002E-5</v>
      </c>
      <c r="DL545">
        <v>112</v>
      </c>
      <c r="DM545">
        <v>1.0000000000000001E-5</v>
      </c>
      <c r="DN545">
        <v>74</v>
      </c>
      <c r="DO545">
        <v>1.0000000000000001E-5</v>
      </c>
      <c r="DP545" cm="1">
        <f t="array" ref="DP545">AVERAGE(_xlfn._xlws.FILTER(D545:DO545, MOD(COLUMN(D545:DO545)-COLUMN(D545), 2)=0))</f>
        <v>141.08620689655172</v>
      </c>
      <c r="DQ545" cm="1">
        <f t="array" ref="DQ545">AVERAGE(_xlfn._xlws.FILTER(E545:DP545, MOD(COLUMN(E545:DP545)-COLUMN(E545), 2)=0))</f>
        <v>2.4655172413793122E-5</v>
      </c>
    </row>
    <row r="546" spans="1:121" x14ac:dyDescent="0.25">
      <c r="A546" t="s">
        <v>6664</v>
      </c>
      <c r="B546">
        <v>1590</v>
      </c>
      <c r="C546" t="s">
        <v>120</v>
      </c>
      <c r="D546">
        <v>152</v>
      </c>
      <c r="E546">
        <v>1.0000000000000001E-5</v>
      </c>
      <c r="F546">
        <v>27</v>
      </c>
      <c r="G546">
        <v>1.0000000000000001E-5</v>
      </c>
      <c r="H546">
        <v>133</v>
      </c>
      <c r="I546">
        <v>4.0000000000000003E-5</v>
      </c>
      <c r="J546">
        <v>135</v>
      </c>
      <c r="K546">
        <v>1.0000000000000001E-5</v>
      </c>
      <c r="L546">
        <v>22</v>
      </c>
      <c r="M546">
        <v>1.0000000000000001E-5</v>
      </c>
      <c r="N546">
        <v>32</v>
      </c>
      <c r="O546">
        <v>1.0000000000000001E-5</v>
      </c>
      <c r="P546">
        <v>65</v>
      </c>
      <c r="Q546">
        <v>4.0000000000000003E-5</v>
      </c>
      <c r="R546">
        <v>149</v>
      </c>
      <c r="S546">
        <v>2.0000000000000002E-5</v>
      </c>
      <c r="T546">
        <v>2091</v>
      </c>
      <c r="U546">
        <v>2.9E-4</v>
      </c>
      <c r="V546">
        <v>146</v>
      </c>
      <c r="W546">
        <v>2.0000000000000002E-5</v>
      </c>
      <c r="X546">
        <v>30</v>
      </c>
      <c r="Y546">
        <v>1.0000000000000001E-5</v>
      </c>
      <c r="Z546">
        <v>33</v>
      </c>
      <c r="AA546">
        <v>1.0000000000000001E-5</v>
      </c>
      <c r="AB546">
        <v>0</v>
      </c>
      <c r="AC546">
        <v>0</v>
      </c>
      <c r="AD546">
        <v>25</v>
      </c>
      <c r="AE546">
        <v>1.0000000000000001E-5</v>
      </c>
      <c r="AF546">
        <v>0</v>
      </c>
      <c r="AG546">
        <v>0</v>
      </c>
      <c r="AH546">
        <v>34</v>
      </c>
      <c r="AI546">
        <v>2.0000000000000002E-5</v>
      </c>
      <c r="AJ546">
        <v>289</v>
      </c>
      <c r="AK546">
        <v>2.0000000000000002E-5</v>
      </c>
      <c r="AL546">
        <v>83</v>
      </c>
      <c r="AM546">
        <v>2.0000000000000002E-5</v>
      </c>
      <c r="AN546">
        <v>32</v>
      </c>
      <c r="AO546">
        <v>0</v>
      </c>
      <c r="AP546">
        <v>53</v>
      </c>
      <c r="AQ546">
        <v>2.0000000000000002E-5</v>
      </c>
      <c r="AR546">
        <v>0</v>
      </c>
      <c r="AS546">
        <v>0</v>
      </c>
      <c r="AT546">
        <v>13</v>
      </c>
      <c r="AU546">
        <v>1.0000000000000001E-5</v>
      </c>
      <c r="AV546">
        <v>40</v>
      </c>
      <c r="AW546">
        <v>1.0000000000000001E-5</v>
      </c>
      <c r="AX546">
        <v>40</v>
      </c>
      <c r="AY546">
        <v>1.0000000000000001E-5</v>
      </c>
      <c r="AZ546">
        <v>659</v>
      </c>
      <c r="BA546">
        <v>3.0000000000000001E-5</v>
      </c>
      <c r="BB546">
        <v>81</v>
      </c>
      <c r="BC546">
        <v>2.0000000000000002E-5</v>
      </c>
      <c r="BD546">
        <v>242</v>
      </c>
      <c r="BE546">
        <v>5.0000000000000002E-5</v>
      </c>
      <c r="BF546">
        <v>218</v>
      </c>
      <c r="BG546">
        <v>4.0000000000000003E-5</v>
      </c>
      <c r="BH546">
        <v>54</v>
      </c>
      <c r="BI546">
        <v>1.0000000000000001E-5</v>
      </c>
      <c r="BJ546">
        <v>19</v>
      </c>
      <c r="BK546">
        <v>1.0000000000000001E-5</v>
      </c>
      <c r="BL546">
        <v>34</v>
      </c>
      <c r="BM546">
        <v>1.0000000000000001E-5</v>
      </c>
      <c r="BN546">
        <v>103</v>
      </c>
      <c r="BO546">
        <v>3.0000000000000001E-5</v>
      </c>
      <c r="BP546">
        <v>96</v>
      </c>
      <c r="BQ546">
        <v>2.0000000000000002E-5</v>
      </c>
      <c r="BR546">
        <v>74</v>
      </c>
      <c r="BS546">
        <v>2.0000000000000002E-5</v>
      </c>
      <c r="BT546">
        <v>29</v>
      </c>
      <c r="BU546">
        <v>1.0000000000000001E-5</v>
      </c>
      <c r="BV546">
        <v>56</v>
      </c>
      <c r="BW546">
        <v>1.0000000000000001E-5</v>
      </c>
      <c r="BX546">
        <v>201</v>
      </c>
      <c r="BY546">
        <v>5.0000000000000002E-5</v>
      </c>
      <c r="BZ546">
        <v>25</v>
      </c>
      <c r="CA546">
        <v>1.0000000000000001E-5</v>
      </c>
      <c r="CB546">
        <v>0</v>
      </c>
      <c r="CC546">
        <v>0</v>
      </c>
      <c r="CD546">
        <v>28</v>
      </c>
      <c r="CE546">
        <v>0</v>
      </c>
      <c r="CF546">
        <v>447</v>
      </c>
      <c r="CG546">
        <v>1.0000000000000001E-5</v>
      </c>
      <c r="CH546">
        <v>65</v>
      </c>
      <c r="CI546">
        <v>1.0000000000000001E-5</v>
      </c>
      <c r="CJ546">
        <v>124</v>
      </c>
      <c r="CK546">
        <v>1.0000000000000001E-5</v>
      </c>
      <c r="CL546">
        <v>15</v>
      </c>
      <c r="CM546">
        <v>0</v>
      </c>
      <c r="CN546">
        <v>412</v>
      </c>
      <c r="CO546">
        <v>1.3999999999999999E-4</v>
      </c>
      <c r="CP546">
        <v>37</v>
      </c>
      <c r="CQ546">
        <v>2.0000000000000002E-5</v>
      </c>
      <c r="CR546">
        <v>65</v>
      </c>
      <c r="CS546">
        <v>1.0000000000000001E-5</v>
      </c>
      <c r="CT546">
        <v>34</v>
      </c>
      <c r="CU546">
        <v>1.0000000000000001E-5</v>
      </c>
      <c r="CV546">
        <v>69</v>
      </c>
      <c r="CW546">
        <v>1.0000000000000001E-5</v>
      </c>
      <c r="CX546">
        <v>0</v>
      </c>
      <c r="CY546">
        <v>0</v>
      </c>
      <c r="CZ546">
        <v>205</v>
      </c>
      <c r="DA546">
        <v>3.0000000000000001E-5</v>
      </c>
      <c r="DB546">
        <v>41</v>
      </c>
      <c r="DC546">
        <v>0</v>
      </c>
      <c r="DD546">
        <v>323</v>
      </c>
      <c r="DE546">
        <v>6.9999999999999994E-5</v>
      </c>
      <c r="DF546">
        <v>105</v>
      </c>
      <c r="DG546">
        <v>1.0000000000000001E-5</v>
      </c>
      <c r="DH546">
        <v>184</v>
      </c>
      <c r="DI546">
        <v>2.0000000000000002E-5</v>
      </c>
      <c r="DJ546">
        <v>120</v>
      </c>
      <c r="DK546">
        <v>2.0000000000000002E-5</v>
      </c>
      <c r="DL546">
        <v>91</v>
      </c>
      <c r="DM546">
        <v>1.0000000000000001E-5</v>
      </c>
      <c r="DN546">
        <v>792</v>
      </c>
      <c r="DO546">
        <v>1.2999999999999999E-4</v>
      </c>
      <c r="DP546" cm="1">
        <f t="array" ref="DP546">AVERAGE(_xlfn._xlws.FILTER(D546:DO546, MOD(COLUMN(D546:DO546)-COLUMN(D546), 2)=0))</f>
        <v>149.51724137931035</v>
      </c>
      <c r="DQ546" cm="1">
        <f t="array" ref="DQ546">AVERAGE(_xlfn._xlws.FILTER(E546:DP546, MOD(COLUMN(E546:DP546)-COLUMN(E546), 2)=0))</f>
        <v>2.4655172413793119E-5</v>
      </c>
    </row>
    <row r="547" spans="1:121" x14ac:dyDescent="0.25">
      <c r="A547" t="s">
        <v>2034</v>
      </c>
      <c r="B547">
        <v>69</v>
      </c>
      <c r="C547" t="s">
        <v>120</v>
      </c>
      <c r="D547">
        <v>1022</v>
      </c>
      <c r="E547">
        <v>5.0000000000000002E-5</v>
      </c>
      <c r="F547">
        <v>0</v>
      </c>
      <c r="G547">
        <v>0</v>
      </c>
      <c r="H547">
        <v>71</v>
      </c>
      <c r="I547">
        <v>2.0000000000000002E-5</v>
      </c>
      <c r="J547">
        <v>125</v>
      </c>
      <c r="K547">
        <v>0</v>
      </c>
      <c r="L547">
        <v>0</v>
      </c>
      <c r="M547">
        <v>0</v>
      </c>
      <c r="N547">
        <v>39</v>
      </c>
      <c r="O547">
        <v>1.0000000000000001E-5</v>
      </c>
      <c r="P547">
        <v>164</v>
      </c>
      <c r="Q547">
        <v>9.0000000000000006E-5</v>
      </c>
      <c r="R547">
        <v>39</v>
      </c>
      <c r="S547">
        <v>0</v>
      </c>
      <c r="T547">
        <v>192</v>
      </c>
      <c r="U547">
        <v>3.0000000000000001E-5</v>
      </c>
      <c r="V547">
        <v>154</v>
      </c>
      <c r="W547">
        <v>2.0000000000000002E-5</v>
      </c>
      <c r="X547">
        <v>0</v>
      </c>
      <c r="Y547">
        <v>0</v>
      </c>
      <c r="Z547">
        <v>35</v>
      </c>
      <c r="AA547">
        <v>1.0000000000000001E-5</v>
      </c>
      <c r="AB547">
        <v>32</v>
      </c>
      <c r="AC547">
        <v>1.0000000000000001E-5</v>
      </c>
      <c r="AD547">
        <v>39</v>
      </c>
      <c r="AE547">
        <v>1.0000000000000001E-5</v>
      </c>
      <c r="AF547">
        <v>47</v>
      </c>
      <c r="AG547">
        <v>1.0000000000000001E-5</v>
      </c>
      <c r="AH547">
        <v>115</v>
      </c>
      <c r="AI547">
        <v>8.0000000000000007E-5</v>
      </c>
      <c r="AJ547">
        <v>325</v>
      </c>
      <c r="AK547">
        <v>2.0000000000000002E-5</v>
      </c>
      <c r="AL547">
        <v>105</v>
      </c>
      <c r="AM547">
        <v>3.0000000000000001E-5</v>
      </c>
      <c r="AN547">
        <v>0</v>
      </c>
      <c r="AO547">
        <v>0</v>
      </c>
      <c r="AP547">
        <v>74</v>
      </c>
      <c r="AQ547">
        <v>3.0000000000000001E-5</v>
      </c>
      <c r="AR547">
        <v>359</v>
      </c>
      <c r="AS547">
        <v>1E-4</v>
      </c>
      <c r="AT547">
        <v>82</v>
      </c>
      <c r="AU547">
        <v>4.0000000000000003E-5</v>
      </c>
      <c r="AV547">
        <v>35</v>
      </c>
      <c r="AW547">
        <v>1.0000000000000001E-5</v>
      </c>
      <c r="AX547">
        <v>51</v>
      </c>
      <c r="AY547">
        <v>1.0000000000000001E-5</v>
      </c>
      <c r="AZ547">
        <v>1441</v>
      </c>
      <c r="BA547">
        <v>6.9999999999999994E-5</v>
      </c>
      <c r="BB547">
        <v>106</v>
      </c>
      <c r="BC547">
        <v>2.0000000000000002E-5</v>
      </c>
      <c r="BD547">
        <v>194</v>
      </c>
      <c r="BE547">
        <v>4.0000000000000003E-5</v>
      </c>
      <c r="BF547">
        <v>215</v>
      </c>
      <c r="BG547">
        <v>4.0000000000000003E-5</v>
      </c>
      <c r="BH547">
        <v>57</v>
      </c>
      <c r="BI547">
        <v>1.0000000000000001E-5</v>
      </c>
      <c r="BJ547">
        <v>37</v>
      </c>
      <c r="BK547">
        <v>1.0000000000000001E-5</v>
      </c>
      <c r="BL547">
        <v>87</v>
      </c>
      <c r="BM547">
        <v>3.0000000000000001E-5</v>
      </c>
      <c r="BN547">
        <v>126</v>
      </c>
      <c r="BO547">
        <v>4.0000000000000003E-5</v>
      </c>
      <c r="BP547">
        <v>100</v>
      </c>
      <c r="BQ547">
        <v>2.0000000000000002E-5</v>
      </c>
      <c r="BR547">
        <v>104</v>
      </c>
      <c r="BS547">
        <v>2.0000000000000002E-5</v>
      </c>
      <c r="BT547">
        <v>304</v>
      </c>
      <c r="BU547">
        <v>9.0000000000000006E-5</v>
      </c>
      <c r="BV547">
        <v>37</v>
      </c>
      <c r="BW547">
        <v>0</v>
      </c>
      <c r="BX547">
        <v>85</v>
      </c>
      <c r="BY547">
        <v>2.0000000000000002E-5</v>
      </c>
      <c r="BZ547">
        <v>26</v>
      </c>
      <c r="CA547">
        <v>1.0000000000000001E-5</v>
      </c>
      <c r="CB547">
        <v>0</v>
      </c>
      <c r="CC547">
        <v>0</v>
      </c>
      <c r="CD547">
        <v>235</v>
      </c>
      <c r="CE547">
        <v>2.0000000000000002E-5</v>
      </c>
      <c r="CF547">
        <v>2403</v>
      </c>
      <c r="CG547">
        <v>6.0000000000000002E-5</v>
      </c>
      <c r="CH547">
        <v>53</v>
      </c>
      <c r="CI547">
        <v>1.0000000000000001E-5</v>
      </c>
      <c r="CJ547">
        <v>61</v>
      </c>
      <c r="CK547">
        <v>1.0000000000000001E-5</v>
      </c>
      <c r="CL547">
        <v>22</v>
      </c>
      <c r="CM547">
        <v>1.0000000000000001E-5</v>
      </c>
      <c r="CN547">
        <v>200</v>
      </c>
      <c r="CO547">
        <v>6.9999999999999994E-5</v>
      </c>
      <c r="CP547">
        <v>0</v>
      </c>
      <c r="CQ547">
        <v>0</v>
      </c>
      <c r="CR547">
        <v>14</v>
      </c>
      <c r="CS547">
        <v>0</v>
      </c>
      <c r="CT547">
        <v>85</v>
      </c>
      <c r="CU547">
        <v>3.0000000000000001E-5</v>
      </c>
      <c r="CV547">
        <v>86</v>
      </c>
      <c r="CW547">
        <v>2.0000000000000002E-5</v>
      </c>
      <c r="CX547">
        <v>0</v>
      </c>
      <c r="CY547">
        <v>0</v>
      </c>
      <c r="CZ547">
        <v>29</v>
      </c>
      <c r="DA547">
        <v>0</v>
      </c>
      <c r="DB547">
        <v>311</v>
      </c>
      <c r="DC547">
        <v>3.0000000000000001E-5</v>
      </c>
      <c r="DD547">
        <v>438</v>
      </c>
      <c r="DE547">
        <v>9.0000000000000006E-5</v>
      </c>
      <c r="DF547">
        <v>315</v>
      </c>
      <c r="DG547">
        <v>3.0000000000000001E-5</v>
      </c>
      <c r="DH547">
        <v>72</v>
      </c>
      <c r="DI547">
        <v>1.0000000000000001E-5</v>
      </c>
      <c r="DJ547">
        <v>147</v>
      </c>
      <c r="DK547">
        <v>2.0000000000000002E-5</v>
      </c>
      <c r="DL547">
        <v>73</v>
      </c>
      <c r="DM547">
        <v>1.0000000000000001E-5</v>
      </c>
      <c r="DN547">
        <v>60</v>
      </c>
      <c r="DO547">
        <v>1.0000000000000001E-5</v>
      </c>
      <c r="DP547" cm="1">
        <f t="array" ref="DP547">AVERAGE(_xlfn._xlws.FILTER(D547:DO547, MOD(COLUMN(D547:DO547)-COLUMN(D547), 2)=0))</f>
        <v>183.24137931034483</v>
      </c>
      <c r="DQ547" cm="1">
        <f t="array" ref="DQ547">AVERAGE(_xlfn._xlws.FILTER(E547:DP547, MOD(COLUMN(E547:DP547)-COLUMN(E547), 2)=0))</f>
        <v>2.4655172413793116E-5</v>
      </c>
    </row>
    <row r="548" spans="1:121" x14ac:dyDescent="0.25">
      <c r="A548" t="s">
        <v>8287</v>
      </c>
      <c r="B548">
        <v>1767</v>
      </c>
      <c r="C548" t="s">
        <v>120</v>
      </c>
      <c r="D548">
        <v>582</v>
      </c>
      <c r="E548">
        <v>3.0000000000000001E-5</v>
      </c>
      <c r="F548">
        <v>0</v>
      </c>
      <c r="G548">
        <v>0</v>
      </c>
      <c r="H548">
        <v>0</v>
      </c>
      <c r="I548">
        <v>0</v>
      </c>
      <c r="J548">
        <v>153</v>
      </c>
      <c r="K548">
        <v>1.0000000000000001E-5</v>
      </c>
      <c r="L548">
        <v>0</v>
      </c>
      <c r="M548">
        <v>0</v>
      </c>
      <c r="N548">
        <v>0</v>
      </c>
      <c r="O548">
        <v>0</v>
      </c>
      <c r="P548">
        <v>130</v>
      </c>
      <c r="Q548">
        <v>6.9999999999999994E-5</v>
      </c>
      <c r="R548">
        <v>0</v>
      </c>
      <c r="S548">
        <v>0</v>
      </c>
      <c r="T548">
        <v>118</v>
      </c>
      <c r="U548">
        <v>2.0000000000000002E-5</v>
      </c>
      <c r="V548">
        <v>114</v>
      </c>
      <c r="W548">
        <v>2.0000000000000002E-5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106</v>
      </c>
      <c r="AI548">
        <v>8.0000000000000007E-5</v>
      </c>
      <c r="AJ548">
        <v>1124</v>
      </c>
      <c r="AK548">
        <v>8.0000000000000007E-5</v>
      </c>
      <c r="AL548">
        <v>0</v>
      </c>
      <c r="AM548">
        <v>0</v>
      </c>
      <c r="AN548">
        <v>0</v>
      </c>
      <c r="AO548">
        <v>0</v>
      </c>
      <c r="AP548">
        <v>81</v>
      </c>
      <c r="AQ548">
        <v>3.0000000000000001E-5</v>
      </c>
      <c r="AR548">
        <v>0</v>
      </c>
      <c r="AS548">
        <v>0</v>
      </c>
      <c r="AT548">
        <v>136</v>
      </c>
      <c r="AU548">
        <v>6.0000000000000002E-5</v>
      </c>
      <c r="AV548">
        <v>147</v>
      </c>
      <c r="AW548">
        <v>3.0000000000000001E-5</v>
      </c>
      <c r="AX548">
        <v>0</v>
      </c>
      <c r="AY548">
        <v>0</v>
      </c>
      <c r="AZ548">
        <v>976</v>
      </c>
      <c r="BA548">
        <v>5.0000000000000002E-5</v>
      </c>
      <c r="BB548">
        <v>437</v>
      </c>
      <c r="BC548">
        <v>1E-4</v>
      </c>
      <c r="BD548">
        <v>258</v>
      </c>
      <c r="BE548">
        <v>6.0000000000000002E-5</v>
      </c>
      <c r="BF548">
        <v>2150</v>
      </c>
      <c r="BG548">
        <v>4.4000000000000002E-4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99</v>
      </c>
      <c r="BS548">
        <v>2.0000000000000002E-5</v>
      </c>
      <c r="BT548">
        <v>234</v>
      </c>
      <c r="BU548">
        <v>6.9999999999999994E-5</v>
      </c>
      <c r="BV548">
        <v>36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148</v>
      </c>
      <c r="CE548">
        <v>1.0000000000000001E-5</v>
      </c>
      <c r="CF548">
        <v>2365</v>
      </c>
      <c r="CG548">
        <v>6.0000000000000002E-5</v>
      </c>
      <c r="CH548">
        <v>0</v>
      </c>
      <c r="CI548">
        <v>0</v>
      </c>
      <c r="CJ548">
        <v>501</v>
      </c>
      <c r="CK548">
        <v>6.0000000000000002E-5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142</v>
      </c>
      <c r="CW548">
        <v>2.0000000000000002E-5</v>
      </c>
      <c r="CX548">
        <v>122</v>
      </c>
      <c r="CY548">
        <v>5.0000000000000002E-5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224</v>
      </c>
      <c r="DG548">
        <v>2.0000000000000002E-5</v>
      </c>
      <c r="DH548">
        <v>0</v>
      </c>
      <c r="DI548">
        <v>0</v>
      </c>
      <c r="DJ548">
        <v>254</v>
      </c>
      <c r="DK548">
        <v>3.0000000000000001E-5</v>
      </c>
      <c r="DL548">
        <v>81</v>
      </c>
      <c r="DM548">
        <v>1.0000000000000001E-5</v>
      </c>
      <c r="DN548">
        <v>0</v>
      </c>
      <c r="DO548">
        <v>0</v>
      </c>
      <c r="DP548" cm="1">
        <f t="array" ref="DP548">AVERAGE(_xlfn._xlws.FILTER(D548:DO548, MOD(COLUMN(D548:DO548)-COLUMN(D548), 2)=0))</f>
        <v>184.79310344827587</v>
      </c>
      <c r="DQ548" cm="1">
        <f t="array" ref="DQ548">AVERAGE(_xlfn._xlws.FILTER(E548:DP548, MOD(COLUMN(E548:DP548)-COLUMN(E548), 2)=0))</f>
        <v>2.4655172413793109E-5</v>
      </c>
    </row>
    <row r="549" spans="1:121" x14ac:dyDescent="0.25">
      <c r="A549" t="s">
        <v>10266</v>
      </c>
      <c r="B549">
        <v>2955579</v>
      </c>
      <c r="C549" t="s">
        <v>120</v>
      </c>
      <c r="D549">
        <v>0</v>
      </c>
      <c r="E549">
        <v>0</v>
      </c>
      <c r="F549">
        <v>0</v>
      </c>
      <c r="G549">
        <v>0</v>
      </c>
      <c r="H549">
        <v>50</v>
      </c>
      <c r="I549">
        <v>2.0000000000000002E-5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71</v>
      </c>
      <c r="Y549">
        <v>2.0000000000000002E-5</v>
      </c>
      <c r="Z549">
        <v>0</v>
      </c>
      <c r="AA549">
        <v>0</v>
      </c>
      <c r="AB549">
        <v>40</v>
      </c>
      <c r="AC549">
        <v>1.0000000000000001E-5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4398</v>
      </c>
      <c r="AK549">
        <v>3.3E-4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3093</v>
      </c>
      <c r="AY549">
        <v>6.7000000000000002E-4</v>
      </c>
      <c r="AZ549">
        <v>0</v>
      </c>
      <c r="BA549">
        <v>0</v>
      </c>
      <c r="BB549">
        <v>0</v>
      </c>
      <c r="BC549">
        <v>0</v>
      </c>
      <c r="BD549">
        <v>1405</v>
      </c>
      <c r="BE549">
        <v>3.1E-4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24</v>
      </c>
      <c r="BO549">
        <v>1.0000000000000001E-5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257</v>
      </c>
      <c r="BW549">
        <v>3.0000000000000001E-5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84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50</v>
      </c>
      <c r="CU549">
        <v>2.0000000000000002E-5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69</v>
      </c>
      <c r="DG549">
        <v>1.0000000000000001E-5</v>
      </c>
      <c r="DH549">
        <v>0</v>
      </c>
      <c r="DI549">
        <v>0</v>
      </c>
      <c r="DJ549">
        <v>29</v>
      </c>
      <c r="DK549">
        <v>0</v>
      </c>
      <c r="DL549">
        <v>0</v>
      </c>
      <c r="DM549">
        <v>0</v>
      </c>
      <c r="DN549">
        <v>0</v>
      </c>
      <c r="DO549">
        <v>0</v>
      </c>
      <c r="DP549" cm="1">
        <f t="array" ref="DP549">AVERAGE(_xlfn._xlws.FILTER(D549:DO549, MOD(COLUMN(D549:DO549)-COLUMN(D549), 2)=0))</f>
        <v>165</v>
      </c>
      <c r="DQ549" cm="1">
        <f t="array" ref="DQ549">AVERAGE(_xlfn._xlws.FILTER(E549:DP549, MOD(COLUMN(E549:DP549)-COLUMN(E549), 2)=0))</f>
        <v>2.4655172413793109E-5</v>
      </c>
    </row>
    <row r="550" spans="1:121" x14ac:dyDescent="0.25">
      <c r="A550" t="s">
        <v>5489</v>
      </c>
      <c r="B550">
        <v>36745</v>
      </c>
      <c r="C550" t="s">
        <v>120</v>
      </c>
      <c r="D550">
        <v>168</v>
      </c>
      <c r="E550">
        <v>1.0000000000000001E-5</v>
      </c>
      <c r="F550">
        <v>31</v>
      </c>
      <c r="G550">
        <v>1.0000000000000001E-5</v>
      </c>
      <c r="H550">
        <v>128</v>
      </c>
      <c r="I550">
        <v>4.0000000000000003E-5</v>
      </c>
      <c r="J550">
        <v>357</v>
      </c>
      <c r="K550">
        <v>1.0000000000000001E-5</v>
      </c>
      <c r="L550">
        <v>29</v>
      </c>
      <c r="M550">
        <v>1.0000000000000001E-5</v>
      </c>
      <c r="N550">
        <v>42</v>
      </c>
      <c r="O550">
        <v>1.0000000000000001E-5</v>
      </c>
      <c r="P550">
        <v>29</v>
      </c>
      <c r="Q550">
        <v>2.0000000000000002E-5</v>
      </c>
      <c r="R550">
        <v>144</v>
      </c>
      <c r="S550">
        <v>2.0000000000000002E-5</v>
      </c>
      <c r="T550">
        <v>200</v>
      </c>
      <c r="U550">
        <v>3.0000000000000001E-5</v>
      </c>
      <c r="V550">
        <v>241</v>
      </c>
      <c r="W550">
        <v>4.0000000000000003E-5</v>
      </c>
      <c r="X550">
        <v>97</v>
      </c>
      <c r="Y550">
        <v>2.0000000000000002E-5</v>
      </c>
      <c r="Z550">
        <v>37</v>
      </c>
      <c r="AA550">
        <v>1.0000000000000001E-5</v>
      </c>
      <c r="AB550">
        <v>25</v>
      </c>
      <c r="AC550">
        <v>1.0000000000000001E-5</v>
      </c>
      <c r="AD550">
        <v>41</v>
      </c>
      <c r="AE550">
        <v>1.0000000000000001E-5</v>
      </c>
      <c r="AF550">
        <v>42</v>
      </c>
      <c r="AG550">
        <v>1.0000000000000001E-5</v>
      </c>
      <c r="AH550">
        <v>12</v>
      </c>
      <c r="AI550">
        <v>1.0000000000000001E-5</v>
      </c>
      <c r="AJ550">
        <v>220</v>
      </c>
      <c r="AK550">
        <v>2.0000000000000002E-5</v>
      </c>
      <c r="AL550">
        <v>97</v>
      </c>
      <c r="AM550">
        <v>2.0000000000000002E-5</v>
      </c>
      <c r="AN550">
        <v>37</v>
      </c>
      <c r="AO550">
        <v>1.0000000000000001E-5</v>
      </c>
      <c r="AP550">
        <v>101</v>
      </c>
      <c r="AQ550">
        <v>4.0000000000000003E-5</v>
      </c>
      <c r="AR550">
        <v>600</v>
      </c>
      <c r="AS550">
        <v>1.6000000000000001E-4</v>
      </c>
      <c r="AT550">
        <v>164</v>
      </c>
      <c r="AU550">
        <v>6.9999999999999994E-5</v>
      </c>
      <c r="AV550">
        <v>106</v>
      </c>
      <c r="AW550">
        <v>2.0000000000000002E-5</v>
      </c>
      <c r="AX550">
        <v>108</v>
      </c>
      <c r="AY550">
        <v>2.0000000000000002E-5</v>
      </c>
      <c r="AZ550">
        <v>1590</v>
      </c>
      <c r="BA550">
        <v>8.0000000000000007E-5</v>
      </c>
      <c r="BB550">
        <v>66</v>
      </c>
      <c r="BC550">
        <v>2.0000000000000002E-5</v>
      </c>
      <c r="BD550">
        <v>272</v>
      </c>
      <c r="BE550">
        <v>6.0000000000000002E-5</v>
      </c>
      <c r="BF550">
        <v>371</v>
      </c>
      <c r="BG550">
        <v>8.0000000000000007E-5</v>
      </c>
      <c r="BH550">
        <v>123</v>
      </c>
      <c r="BI550">
        <v>3.0000000000000001E-5</v>
      </c>
      <c r="BJ550">
        <v>31</v>
      </c>
      <c r="BK550">
        <v>1.0000000000000001E-5</v>
      </c>
      <c r="BL550">
        <v>22</v>
      </c>
      <c r="BM550">
        <v>1.0000000000000001E-5</v>
      </c>
      <c r="BN550">
        <v>80</v>
      </c>
      <c r="BO550">
        <v>3.0000000000000001E-5</v>
      </c>
      <c r="BP550">
        <v>124</v>
      </c>
      <c r="BQ550">
        <v>3.0000000000000001E-5</v>
      </c>
      <c r="BR550">
        <v>103</v>
      </c>
      <c r="BS550">
        <v>2.0000000000000002E-5</v>
      </c>
      <c r="BT550">
        <v>68</v>
      </c>
      <c r="BU550">
        <v>2.0000000000000002E-5</v>
      </c>
      <c r="BV550">
        <v>133</v>
      </c>
      <c r="BW550">
        <v>2.0000000000000002E-5</v>
      </c>
      <c r="BX550">
        <v>153</v>
      </c>
      <c r="BY550">
        <v>4.0000000000000003E-5</v>
      </c>
      <c r="BZ550">
        <v>92</v>
      </c>
      <c r="CA550">
        <v>2.0000000000000002E-5</v>
      </c>
      <c r="CB550">
        <v>30</v>
      </c>
      <c r="CC550">
        <v>1.0000000000000001E-5</v>
      </c>
      <c r="CD550">
        <v>101</v>
      </c>
      <c r="CE550">
        <v>1.0000000000000001E-5</v>
      </c>
      <c r="CF550">
        <v>482</v>
      </c>
      <c r="CG550">
        <v>1.0000000000000001E-5</v>
      </c>
      <c r="CH550">
        <v>107</v>
      </c>
      <c r="CI550">
        <v>1.0000000000000001E-5</v>
      </c>
      <c r="CJ550">
        <v>107</v>
      </c>
      <c r="CK550">
        <v>1.0000000000000001E-5</v>
      </c>
      <c r="CL550">
        <v>21</v>
      </c>
      <c r="CM550">
        <v>1.0000000000000001E-5</v>
      </c>
      <c r="CN550">
        <v>114</v>
      </c>
      <c r="CO550">
        <v>4.0000000000000003E-5</v>
      </c>
      <c r="CP550">
        <v>53</v>
      </c>
      <c r="CQ550">
        <v>2.0000000000000002E-5</v>
      </c>
      <c r="CR550">
        <v>25</v>
      </c>
      <c r="CS550">
        <v>1.0000000000000001E-5</v>
      </c>
      <c r="CT550">
        <v>63</v>
      </c>
      <c r="CU550">
        <v>2.0000000000000002E-5</v>
      </c>
      <c r="CV550">
        <v>94</v>
      </c>
      <c r="CW550">
        <v>2.0000000000000002E-5</v>
      </c>
      <c r="CX550">
        <v>28</v>
      </c>
      <c r="CY550">
        <v>1.0000000000000001E-5</v>
      </c>
      <c r="CZ550">
        <v>331</v>
      </c>
      <c r="DA550">
        <v>5.0000000000000002E-5</v>
      </c>
      <c r="DB550">
        <v>218</v>
      </c>
      <c r="DC550">
        <v>2.0000000000000002E-5</v>
      </c>
      <c r="DD550">
        <v>51</v>
      </c>
      <c r="DE550">
        <v>1.0000000000000001E-5</v>
      </c>
      <c r="DF550">
        <v>128</v>
      </c>
      <c r="DG550">
        <v>1.0000000000000001E-5</v>
      </c>
      <c r="DH550">
        <v>47</v>
      </c>
      <c r="DI550">
        <v>1.0000000000000001E-5</v>
      </c>
      <c r="DJ550">
        <v>161</v>
      </c>
      <c r="DK550">
        <v>2.0000000000000002E-5</v>
      </c>
      <c r="DL550">
        <v>115</v>
      </c>
      <c r="DM550">
        <v>1.0000000000000001E-5</v>
      </c>
      <c r="DN550">
        <v>59</v>
      </c>
      <c r="DO550">
        <v>1.0000000000000001E-5</v>
      </c>
      <c r="DP550" cm="1">
        <f t="array" ref="DP550">AVERAGE(_xlfn._xlws.FILTER(D550:DO550, MOD(COLUMN(D550:DO550)-COLUMN(D550), 2)=0))</f>
        <v>148.60344827586206</v>
      </c>
      <c r="DQ550" cm="1">
        <f t="array" ref="DQ550">AVERAGE(_xlfn._xlws.FILTER(E550:DP550, MOD(COLUMN(E550:DP550)-COLUMN(E550), 2)=0))</f>
        <v>2.4482758620689674E-5</v>
      </c>
    </row>
    <row r="551" spans="1:121" x14ac:dyDescent="0.25">
      <c r="A551" t="s">
        <v>9155</v>
      </c>
      <c r="B551">
        <v>2779519</v>
      </c>
      <c r="C551" t="s">
        <v>120</v>
      </c>
      <c r="D551">
        <v>1334</v>
      </c>
      <c r="E551">
        <v>6.9999999999999994E-5</v>
      </c>
      <c r="F551">
        <v>0</v>
      </c>
      <c r="G551">
        <v>0</v>
      </c>
      <c r="H551">
        <v>59</v>
      </c>
      <c r="I551">
        <v>2.0000000000000002E-5</v>
      </c>
      <c r="J551">
        <v>109</v>
      </c>
      <c r="K551">
        <v>0</v>
      </c>
      <c r="L551">
        <v>14</v>
      </c>
      <c r="M551">
        <v>0</v>
      </c>
      <c r="N551">
        <v>43</v>
      </c>
      <c r="O551">
        <v>1.0000000000000001E-5</v>
      </c>
      <c r="P551">
        <v>189</v>
      </c>
      <c r="Q551">
        <v>1.1E-4</v>
      </c>
      <c r="R551">
        <v>22</v>
      </c>
      <c r="S551">
        <v>0</v>
      </c>
      <c r="T551">
        <v>275</v>
      </c>
      <c r="U551">
        <v>4.0000000000000003E-5</v>
      </c>
      <c r="V551">
        <v>183</v>
      </c>
      <c r="W551">
        <v>3.0000000000000001E-5</v>
      </c>
      <c r="X551">
        <v>0</v>
      </c>
      <c r="Y551">
        <v>0</v>
      </c>
      <c r="Z551">
        <v>74</v>
      </c>
      <c r="AA551">
        <v>2.0000000000000002E-5</v>
      </c>
      <c r="AB551">
        <v>45</v>
      </c>
      <c r="AC551">
        <v>1.0000000000000001E-5</v>
      </c>
      <c r="AD551">
        <v>26</v>
      </c>
      <c r="AE551">
        <v>1.0000000000000001E-5</v>
      </c>
      <c r="AF551">
        <v>33</v>
      </c>
      <c r="AG551">
        <v>1.0000000000000001E-5</v>
      </c>
      <c r="AH551">
        <v>110</v>
      </c>
      <c r="AI551">
        <v>8.0000000000000007E-5</v>
      </c>
      <c r="AJ551">
        <v>351</v>
      </c>
      <c r="AK551">
        <v>3.0000000000000001E-5</v>
      </c>
      <c r="AL551">
        <v>81</v>
      </c>
      <c r="AM551">
        <v>2.0000000000000002E-5</v>
      </c>
      <c r="AN551">
        <v>24</v>
      </c>
      <c r="AO551">
        <v>0</v>
      </c>
      <c r="AP551">
        <v>94</v>
      </c>
      <c r="AQ551">
        <v>4.0000000000000003E-5</v>
      </c>
      <c r="AR551">
        <v>0</v>
      </c>
      <c r="AS551">
        <v>0</v>
      </c>
      <c r="AT551">
        <v>133</v>
      </c>
      <c r="AU551">
        <v>6.0000000000000002E-5</v>
      </c>
      <c r="AV551">
        <v>15</v>
      </c>
      <c r="AW551">
        <v>0</v>
      </c>
      <c r="AX551">
        <v>69</v>
      </c>
      <c r="AY551">
        <v>2.0000000000000002E-5</v>
      </c>
      <c r="AZ551">
        <v>2411</v>
      </c>
      <c r="BA551">
        <v>1.2E-4</v>
      </c>
      <c r="BB551">
        <v>172</v>
      </c>
      <c r="BC551">
        <v>4.0000000000000003E-5</v>
      </c>
      <c r="BD551">
        <v>215</v>
      </c>
      <c r="BE551">
        <v>5.0000000000000002E-5</v>
      </c>
      <c r="BF551">
        <v>220</v>
      </c>
      <c r="BG551">
        <v>5.0000000000000002E-5</v>
      </c>
      <c r="BH551">
        <v>75</v>
      </c>
      <c r="BI551">
        <v>2.0000000000000002E-5</v>
      </c>
      <c r="BJ551">
        <v>20</v>
      </c>
      <c r="BK551">
        <v>1.0000000000000001E-5</v>
      </c>
      <c r="BL551">
        <v>189</v>
      </c>
      <c r="BM551">
        <v>6.9999999999999994E-5</v>
      </c>
      <c r="BN551">
        <v>56</v>
      </c>
      <c r="BO551">
        <v>2.0000000000000002E-5</v>
      </c>
      <c r="BP551">
        <v>92</v>
      </c>
      <c r="BQ551">
        <v>2.0000000000000002E-5</v>
      </c>
      <c r="BR551">
        <v>112</v>
      </c>
      <c r="BS551">
        <v>2.0000000000000002E-5</v>
      </c>
      <c r="BT551">
        <v>184</v>
      </c>
      <c r="BU551">
        <v>6.0000000000000002E-5</v>
      </c>
      <c r="BV551">
        <v>29</v>
      </c>
      <c r="BW551">
        <v>0</v>
      </c>
      <c r="BX551">
        <v>21</v>
      </c>
      <c r="BY551">
        <v>1.0000000000000001E-5</v>
      </c>
      <c r="BZ551">
        <v>14</v>
      </c>
      <c r="CA551">
        <v>0</v>
      </c>
      <c r="CB551">
        <v>0</v>
      </c>
      <c r="CC551">
        <v>0</v>
      </c>
      <c r="CD551">
        <v>255</v>
      </c>
      <c r="CE551">
        <v>2.0000000000000002E-5</v>
      </c>
      <c r="CF551">
        <v>2200</v>
      </c>
      <c r="CG551">
        <v>6.0000000000000002E-5</v>
      </c>
      <c r="CH551">
        <v>77</v>
      </c>
      <c r="CI551">
        <v>1.0000000000000001E-5</v>
      </c>
      <c r="CJ551">
        <v>48</v>
      </c>
      <c r="CK551">
        <v>1.0000000000000001E-5</v>
      </c>
      <c r="CL551">
        <v>0</v>
      </c>
      <c r="CM551">
        <v>0</v>
      </c>
      <c r="CN551">
        <v>172</v>
      </c>
      <c r="CO551">
        <v>6.0000000000000002E-5</v>
      </c>
      <c r="CP551">
        <v>0</v>
      </c>
      <c r="CQ551">
        <v>0</v>
      </c>
      <c r="CR551">
        <v>48</v>
      </c>
      <c r="CS551">
        <v>1.0000000000000001E-5</v>
      </c>
      <c r="CT551">
        <v>42</v>
      </c>
      <c r="CU551">
        <v>1.0000000000000001E-5</v>
      </c>
      <c r="CV551">
        <v>94</v>
      </c>
      <c r="CW551">
        <v>2.0000000000000002E-5</v>
      </c>
      <c r="CX551">
        <v>0</v>
      </c>
      <c r="CY551">
        <v>0</v>
      </c>
      <c r="CZ551">
        <v>42</v>
      </c>
      <c r="DA551">
        <v>1.0000000000000001E-5</v>
      </c>
      <c r="DB551">
        <v>333</v>
      </c>
      <c r="DC551">
        <v>3.0000000000000001E-5</v>
      </c>
      <c r="DD551">
        <v>35</v>
      </c>
      <c r="DE551">
        <v>1.0000000000000001E-5</v>
      </c>
      <c r="DF551">
        <v>466</v>
      </c>
      <c r="DG551">
        <v>4.0000000000000003E-5</v>
      </c>
      <c r="DH551">
        <v>63</v>
      </c>
      <c r="DI551">
        <v>1.0000000000000001E-5</v>
      </c>
      <c r="DJ551">
        <v>267</v>
      </c>
      <c r="DK551">
        <v>3.0000000000000001E-5</v>
      </c>
      <c r="DL551">
        <v>80</v>
      </c>
      <c r="DM551">
        <v>1.0000000000000001E-5</v>
      </c>
      <c r="DN551">
        <v>17</v>
      </c>
      <c r="DO551">
        <v>0</v>
      </c>
      <c r="DP551" cm="1">
        <f t="array" ref="DP551">AVERAGE(_xlfn._xlws.FILTER(D551:DO551, MOD(COLUMN(D551:DO551)-COLUMN(D551), 2)=0))</f>
        <v>195.37931034482759</v>
      </c>
      <c r="DQ551" cm="1">
        <f t="array" ref="DQ551">AVERAGE(_xlfn._xlws.FILTER(E551:DP551, MOD(COLUMN(E551:DP551)-COLUMN(E551), 2)=0))</f>
        <v>2.4310344827586223E-5</v>
      </c>
    </row>
    <row r="552" spans="1:121" x14ac:dyDescent="0.25">
      <c r="A552" t="s">
        <v>4369</v>
      </c>
      <c r="B552">
        <v>68895</v>
      </c>
      <c r="C552" t="s">
        <v>120</v>
      </c>
      <c r="D552">
        <v>769</v>
      </c>
      <c r="E552">
        <v>4.0000000000000003E-5</v>
      </c>
      <c r="F552">
        <v>37</v>
      </c>
      <c r="G552">
        <v>1.0000000000000001E-5</v>
      </c>
      <c r="H552">
        <v>87</v>
      </c>
      <c r="I552">
        <v>3.0000000000000001E-5</v>
      </c>
      <c r="J552">
        <v>277</v>
      </c>
      <c r="K552">
        <v>1.0000000000000001E-5</v>
      </c>
      <c r="L552">
        <v>0</v>
      </c>
      <c r="M552">
        <v>0</v>
      </c>
      <c r="N552">
        <v>24</v>
      </c>
      <c r="O552">
        <v>1.0000000000000001E-5</v>
      </c>
      <c r="P552">
        <v>205</v>
      </c>
      <c r="Q552">
        <v>1.2E-4</v>
      </c>
      <c r="R552">
        <v>29</v>
      </c>
      <c r="S552">
        <v>0</v>
      </c>
      <c r="T552">
        <v>152</v>
      </c>
      <c r="U552">
        <v>2.0000000000000002E-5</v>
      </c>
      <c r="V552">
        <v>122</v>
      </c>
      <c r="W552">
        <v>2.0000000000000002E-5</v>
      </c>
      <c r="X552">
        <v>42</v>
      </c>
      <c r="Y552">
        <v>1.0000000000000001E-5</v>
      </c>
      <c r="Z552">
        <v>30</v>
      </c>
      <c r="AA552">
        <v>1.0000000000000001E-5</v>
      </c>
      <c r="AB552">
        <v>19</v>
      </c>
      <c r="AC552">
        <v>1.0000000000000001E-5</v>
      </c>
      <c r="AD552">
        <v>45</v>
      </c>
      <c r="AE552">
        <v>2.0000000000000002E-5</v>
      </c>
      <c r="AF552">
        <v>48</v>
      </c>
      <c r="AG552">
        <v>1.0000000000000001E-5</v>
      </c>
      <c r="AH552">
        <v>67</v>
      </c>
      <c r="AI552">
        <v>5.0000000000000002E-5</v>
      </c>
      <c r="AJ552">
        <v>447</v>
      </c>
      <c r="AK552">
        <v>3.0000000000000001E-5</v>
      </c>
      <c r="AL552">
        <v>96</v>
      </c>
      <c r="AM552">
        <v>2.0000000000000002E-5</v>
      </c>
      <c r="AN552">
        <v>31</v>
      </c>
      <c r="AO552">
        <v>0</v>
      </c>
      <c r="AP552">
        <v>52</v>
      </c>
      <c r="AQ552">
        <v>2.0000000000000002E-5</v>
      </c>
      <c r="AR552">
        <v>1021</v>
      </c>
      <c r="AS552">
        <v>2.7999999999999998E-4</v>
      </c>
      <c r="AT552">
        <v>213</v>
      </c>
      <c r="AU552">
        <v>9.0000000000000006E-5</v>
      </c>
      <c r="AV552">
        <v>42</v>
      </c>
      <c r="AW552">
        <v>1.0000000000000001E-5</v>
      </c>
      <c r="AX552">
        <v>26</v>
      </c>
      <c r="AY552">
        <v>1.0000000000000001E-5</v>
      </c>
      <c r="AZ552">
        <v>1445</v>
      </c>
      <c r="BA552">
        <v>6.9999999999999994E-5</v>
      </c>
      <c r="BB552">
        <v>52</v>
      </c>
      <c r="BC552">
        <v>1.0000000000000001E-5</v>
      </c>
      <c r="BD552">
        <v>110</v>
      </c>
      <c r="BE552">
        <v>2.0000000000000002E-5</v>
      </c>
      <c r="BF552">
        <v>153</v>
      </c>
      <c r="BG552">
        <v>3.0000000000000001E-5</v>
      </c>
      <c r="BH552">
        <v>40</v>
      </c>
      <c r="BI552">
        <v>1.0000000000000001E-5</v>
      </c>
      <c r="BJ552">
        <v>37</v>
      </c>
      <c r="BK552">
        <v>1.0000000000000001E-5</v>
      </c>
      <c r="BL552">
        <v>51</v>
      </c>
      <c r="BM552">
        <v>2.0000000000000002E-5</v>
      </c>
      <c r="BN552">
        <v>66</v>
      </c>
      <c r="BO552">
        <v>2.0000000000000002E-5</v>
      </c>
      <c r="BP552">
        <v>108</v>
      </c>
      <c r="BQ552">
        <v>2.0000000000000002E-5</v>
      </c>
      <c r="BR552">
        <v>128</v>
      </c>
      <c r="BS552">
        <v>3.0000000000000001E-5</v>
      </c>
      <c r="BT552">
        <v>113</v>
      </c>
      <c r="BU552">
        <v>3.0000000000000001E-5</v>
      </c>
      <c r="BV552">
        <v>50</v>
      </c>
      <c r="BW552">
        <v>1.0000000000000001E-5</v>
      </c>
      <c r="BX552">
        <v>31</v>
      </c>
      <c r="BY552">
        <v>1.0000000000000001E-5</v>
      </c>
      <c r="BZ552">
        <v>16</v>
      </c>
      <c r="CA552">
        <v>0</v>
      </c>
      <c r="CB552">
        <v>0</v>
      </c>
      <c r="CC552">
        <v>0</v>
      </c>
      <c r="CD552">
        <v>301</v>
      </c>
      <c r="CE552">
        <v>2.0000000000000002E-5</v>
      </c>
      <c r="CF552">
        <v>1155</v>
      </c>
      <c r="CG552">
        <v>3.0000000000000001E-5</v>
      </c>
      <c r="CH552">
        <v>29</v>
      </c>
      <c r="CI552">
        <v>0</v>
      </c>
      <c r="CJ552">
        <v>158</v>
      </c>
      <c r="CK552">
        <v>2.0000000000000002E-5</v>
      </c>
      <c r="CL552">
        <v>0</v>
      </c>
      <c r="CM552">
        <v>0</v>
      </c>
      <c r="CN552">
        <v>149</v>
      </c>
      <c r="CO552">
        <v>5.0000000000000002E-5</v>
      </c>
      <c r="CP552">
        <v>0</v>
      </c>
      <c r="CQ552">
        <v>0</v>
      </c>
      <c r="CR552">
        <v>51</v>
      </c>
      <c r="CS552">
        <v>1.0000000000000001E-5</v>
      </c>
      <c r="CT552">
        <v>45</v>
      </c>
      <c r="CU552">
        <v>1.0000000000000001E-5</v>
      </c>
      <c r="CV552">
        <v>69</v>
      </c>
      <c r="CW552">
        <v>1.0000000000000001E-5</v>
      </c>
      <c r="CX552">
        <v>0</v>
      </c>
      <c r="CY552">
        <v>0</v>
      </c>
      <c r="CZ552">
        <v>61</v>
      </c>
      <c r="DA552">
        <v>1.0000000000000001E-5</v>
      </c>
      <c r="DB552">
        <v>227</v>
      </c>
      <c r="DC552">
        <v>2.0000000000000002E-5</v>
      </c>
      <c r="DD552">
        <v>157</v>
      </c>
      <c r="DE552">
        <v>3.0000000000000001E-5</v>
      </c>
      <c r="DF552">
        <v>310</v>
      </c>
      <c r="DG552">
        <v>3.0000000000000001E-5</v>
      </c>
      <c r="DH552">
        <v>47</v>
      </c>
      <c r="DI552">
        <v>1.0000000000000001E-5</v>
      </c>
      <c r="DJ552">
        <v>165</v>
      </c>
      <c r="DK552">
        <v>2.0000000000000002E-5</v>
      </c>
      <c r="DL552">
        <v>74</v>
      </c>
      <c r="DM552">
        <v>1.0000000000000001E-5</v>
      </c>
      <c r="DN552">
        <v>22</v>
      </c>
      <c r="DO552">
        <v>0</v>
      </c>
      <c r="DP552" cm="1">
        <f t="array" ref="DP552">AVERAGE(_xlfn._xlws.FILTER(D552:DO552, MOD(COLUMN(D552:DO552)-COLUMN(D552), 2)=0))</f>
        <v>160.36206896551724</v>
      </c>
      <c r="DQ552" cm="1">
        <f t="array" ref="DQ552">AVERAGE(_xlfn._xlws.FILTER(E552:DP552, MOD(COLUMN(E552:DP552)-COLUMN(E552), 2)=0))</f>
        <v>2.4137931034482779E-5</v>
      </c>
    </row>
    <row r="553" spans="1:121" x14ac:dyDescent="0.25">
      <c r="A553" t="s">
        <v>5245</v>
      </c>
      <c r="B553">
        <v>210</v>
      </c>
      <c r="C553" t="s">
        <v>120</v>
      </c>
      <c r="D553">
        <v>332</v>
      </c>
      <c r="E553">
        <v>2.0000000000000002E-5</v>
      </c>
      <c r="F553">
        <v>11</v>
      </c>
      <c r="G553">
        <v>0</v>
      </c>
      <c r="H553">
        <v>92</v>
      </c>
      <c r="I553">
        <v>3.0000000000000001E-5</v>
      </c>
      <c r="J553">
        <v>155</v>
      </c>
      <c r="K553">
        <v>1.0000000000000001E-5</v>
      </c>
      <c r="L553">
        <v>41</v>
      </c>
      <c r="M553">
        <v>1.0000000000000001E-5</v>
      </c>
      <c r="N553">
        <v>37</v>
      </c>
      <c r="O553">
        <v>1.0000000000000001E-5</v>
      </c>
      <c r="P553">
        <v>105</v>
      </c>
      <c r="Q553">
        <v>6.0000000000000002E-5</v>
      </c>
      <c r="R553">
        <v>73</v>
      </c>
      <c r="S553">
        <v>1.0000000000000001E-5</v>
      </c>
      <c r="T553">
        <v>136</v>
      </c>
      <c r="U553">
        <v>2.0000000000000002E-5</v>
      </c>
      <c r="V553">
        <v>135</v>
      </c>
      <c r="W553">
        <v>2.0000000000000002E-5</v>
      </c>
      <c r="X553">
        <v>0</v>
      </c>
      <c r="Y553">
        <v>0</v>
      </c>
      <c r="Z553">
        <v>259</v>
      </c>
      <c r="AA553">
        <v>6.0000000000000002E-5</v>
      </c>
      <c r="AB553">
        <v>24</v>
      </c>
      <c r="AC553">
        <v>1.0000000000000001E-5</v>
      </c>
      <c r="AD553">
        <v>37</v>
      </c>
      <c r="AE553">
        <v>1.0000000000000001E-5</v>
      </c>
      <c r="AF553">
        <v>22</v>
      </c>
      <c r="AG553">
        <v>1.0000000000000001E-5</v>
      </c>
      <c r="AH553">
        <v>357</v>
      </c>
      <c r="AI553">
        <v>2.5999999999999998E-4</v>
      </c>
      <c r="AJ553">
        <v>146</v>
      </c>
      <c r="AK553">
        <v>1.0000000000000001E-5</v>
      </c>
      <c r="AL553">
        <v>136</v>
      </c>
      <c r="AM553">
        <v>3.0000000000000001E-5</v>
      </c>
      <c r="AN553">
        <v>14</v>
      </c>
      <c r="AO553">
        <v>0</v>
      </c>
      <c r="AP553">
        <v>48</v>
      </c>
      <c r="AQ553">
        <v>2.0000000000000002E-5</v>
      </c>
      <c r="AR553">
        <v>36</v>
      </c>
      <c r="AS553">
        <v>1.0000000000000001E-5</v>
      </c>
      <c r="AT553">
        <v>155</v>
      </c>
      <c r="AU553">
        <v>6.9999999999999994E-5</v>
      </c>
      <c r="AV553">
        <v>31</v>
      </c>
      <c r="AW553">
        <v>1.0000000000000001E-5</v>
      </c>
      <c r="AX553">
        <v>78</v>
      </c>
      <c r="AY553">
        <v>2.0000000000000002E-5</v>
      </c>
      <c r="AZ553">
        <v>1064</v>
      </c>
      <c r="BA553">
        <v>5.0000000000000002E-5</v>
      </c>
      <c r="BB553">
        <v>239</v>
      </c>
      <c r="BC553">
        <v>5.0000000000000002E-5</v>
      </c>
      <c r="BD553">
        <v>185</v>
      </c>
      <c r="BE553">
        <v>4.0000000000000003E-5</v>
      </c>
      <c r="BF553">
        <v>197</v>
      </c>
      <c r="BG553">
        <v>4.0000000000000003E-5</v>
      </c>
      <c r="BH553">
        <v>67</v>
      </c>
      <c r="BI553">
        <v>2.0000000000000002E-5</v>
      </c>
      <c r="BJ553">
        <v>24</v>
      </c>
      <c r="BK553">
        <v>1.0000000000000001E-5</v>
      </c>
      <c r="BL553">
        <v>41</v>
      </c>
      <c r="BM553">
        <v>1.0000000000000001E-5</v>
      </c>
      <c r="BN553">
        <v>59</v>
      </c>
      <c r="BO553">
        <v>2.0000000000000002E-5</v>
      </c>
      <c r="BP553">
        <v>55</v>
      </c>
      <c r="BQ553">
        <v>1.0000000000000001E-5</v>
      </c>
      <c r="BR553">
        <v>73</v>
      </c>
      <c r="BS553">
        <v>2.0000000000000002E-5</v>
      </c>
      <c r="BT553">
        <v>96</v>
      </c>
      <c r="BU553">
        <v>3.0000000000000001E-5</v>
      </c>
      <c r="BV553">
        <v>83</v>
      </c>
      <c r="BW553">
        <v>1.0000000000000001E-5</v>
      </c>
      <c r="BX553">
        <v>174</v>
      </c>
      <c r="BY553">
        <v>5.0000000000000002E-5</v>
      </c>
      <c r="BZ553">
        <v>20</v>
      </c>
      <c r="CA553">
        <v>0</v>
      </c>
      <c r="CB553">
        <v>20</v>
      </c>
      <c r="CC553">
        <v>1.0000000000000001E-5</v>
      </c>
      <c r="CD553">
        <v>214</v>
      </c>
      <c r="CE553">
        <v>2.0000000000000002E-5</v>
      </c>
      <c r="CF553">
        <v>708</v>
      </c>
      <c r="CG553">
        <v>2.0000000000000002E-5</v>
      </c>
      <c r="CH553">
        <v>12</v>
      </c>
      <c r="CI553">
        <v>0</v>
      </c>
      <c r="CJ553">
        <v>73</v>
      </c>
      <c r="CK553">
        <v>1.0000000000000001E-5</v>
      </c>
      <c r="CL553">
        <v>14</v>
      </c>
      <c r="CM553">
        <v>0</v>
      </c>
      <c r="CN553">
        <v>135</v>
      </c>
      <c r="CO553">
        <v>4.0000000000000003E-5</v>
      </c>
      <c r="CP553">
        <v>21</v>
      </c>
      <c r="CQ553">
        <v>1.0000000000000001E-5</v>
      </c>
      <c r="CR553">
        <v>18</v>
      </c>
      <c r="CS553">
        <v>0</v>
      </c>
      <c r="CT553">
        <v>78</v>
      </c>
      <c r="CU553">
        <v>2.0000000000000002E-5</v>
      </c>
      <c r="CV553">
        <v>241</v>
      </c>
      <c r="CW553">
        <v>4.0000000000000003E-5</v>
      </c>
      <c r="CX553">
        <v>75</v>
      </c>
      <c r="CY553">
        <v>3.0000000000000001E-5</v>
      </c>
      <c r="CZ553">
        <v>148</v>
      </c>
      <c r="DA553">
        <v>2.0000000000000002E-5</v>
      </c>
      <c r="DB553">
        <v>146</v>
      </c>
      <c r="DC553">
        <v>1.0000000000000001E-5</v>
      </c>
      <c r="DD553">
        <v>228</v>
      </c>
      <c r="DE553">
        <v>5.0000000000000002E-5</v>
      </c>
      <c r="DF553">
        <v>74</v>
      </c>
      <c r="DG553">
        <v>1.0000000000000001E-5</v>
      </c>
      <c r="DH553">
        <v>44</v>
      </c>
      <c r="DI553">
        <v>1.0000000000000001E-5</v>
      </c>
      <c r="DJ553">
        <v>134</v>
      </c>
      <c r="DK553">
        <v>2.0000000000000002E-5</v>
      </c>
      <c r="DL553">
        <v>51</v>
      </c>
      <c r="DM553">
        <v>1.0000000000000001E-5</v>
      </c>
      <c r="DN553">
        <v>29</v>
      </c>
      <c r="DO553">
        <v>0</v>
      </c>
      <c r="DP553" cm="1">
        <f t="array" ref="DP553">AVERAGE(_xlfn._xlws.FILTER(D553:DO553, MOD(COLUMN(D553:DO553)-COLUMN(D553), 2)=0))</f>
        <v>125.86206896551724</v>
      </c>
      <c r="DQ553" cm="1">
        <f t="array" ref="DQ553">AVERAGE(_xlfn._xlws.FILTER(E553:DP553, MOD(COLUMN(E553:DP553)-COLUMN(E553), 2)=0))</f>
        <v>2.4137931034482779E-5</v>
      </c>
    </row>
    <row r="554" spans="1:121" x14ac:dyDescent="0.25">
      <c r="A554" t="s">
        <v>7662</v>
      </c>
      <c r="B554">
        <v>162426</v>
      </c>
      <c r="C554" t="s">
        <v>120</v>
      </c>
      <c r="D554">
        <v>2609</v>
      </c>
      <c r="E554">
        <v>1.2999999999999999E-4</v>
      </c>
      <c r="F554">
        <v>0</v>
      </c>
      <c r="G554">
        <v>0</v>
      </c>
      <c r="H554">
        <v>87</v>
      </c>
      <c r="I554">
        <v>3.0000000000000001E-5</v>
      </c>
      <c r="J554">
        <v>197</v>
      </c>
      <c r="K554">
        <v>1.0000000000000001E-5</v>
      </c>
      <c r="L554">
        <v>0</v>
      </c>
      <c r="M554">
        <v>0</v>
      </c>
      <c r="N554">
        <v>0</v>
      </c>
      <c r="O554">
        <v>0</v>
      </c>
      <c r="P554">
        <v>272</v>
      </c>
      <c r="Q554">
        <v>1.4999999999999999E-4</v>
      </c>
      <c r="R554">
        <v>0</v>
      </c>
      <c r="S554">
        <v>0</v>
      </c>
      <c r="T554">
        <v>208</v>
      </c>
      <c r="U554">
        <v>3.0000000000000001E-5</v>
      </c>
      <c r="V554">
        <v>179</v>
      </c>
      <c r="W554">
        <v>3.0000000000000001E-5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140</v>
      </c>
      <c r="AI554">
        <v>1E-4</v>
      </c>
      <c r="AJ554">
        <v>558</v>
      </c>
      <c r="AK554">
        <v>4.0000000000000003E-5</v>
      </c>
      <c r="AL554">
        <v>108</v>
      </c>
      <c r="AM554">
        <v>3.0000000000000001E-5</v>
      </c>
      <c r="AN554">
        <v>0</v>
      </c>
      <c r="AO554">
        <v>0</v>
      </c>
      <c r="AP554">
        <v>129</v>
      </c>
      <c r="AQ554">
        <v>5.0000000000000002E-5</v>
      </c>
      <c r="AR554">
        <v>0</v>
      </c>
      <c r="AS554">
        <v>0</v>
      </c>
      <c r="AT554">
        <v>162</v>
      </c>
      <c r="AU554">
        <v>6.9999999999999994E-5</v>
      </c>
      <c r="AV554">
        <v>0</v>
      </c>
      <c r="AW554">
        <v>0</v>
      </c>
      <c r="AX554">
        <v>0</v>
      </c>
      <c r="AY554">
        <v>0</v>
      </c>
      <c r="AZ554">
        <v>1372</v>
      </c>
      <c r="BA554">
        <v>6.9999999999999994E-5</v>
      </c>
      <c r="BB554">
        <v>171</v>
      </c>
      <c r="BC554">
        <v>4.0000000000000003E-5</v>
      </c>
      <c r="BD554">
        <v>285</v>
      </c>
      <c r="BE554">
        <v>6.0000000000000002E-5</v>
      </c>
      <c r="BF554">
        <v>239</v>
      </c>
      <c r="BG554">
        <v>5.0000000000000002E-5</v>
      </c>
      <c r="BH554">
        <v>0</v>
      </c>
      <c r="BI554">
        <v>0</v>
      </c>
      <c r="BJ554">
        <v>0</v>
      </c>
      <c r="BK554">
        <v>0</v>
      </c>
      <c r="BL554">
        <v>54</v>
      </c>
      <c r="BM554">
        <v>2.0000000000000002E-5</v>
      </c>
      <c r="BN554">
        <v>144</v>
      </c>
      <c r="BO554">
        <v>5.0000000000000002E-5</v>
      </c>
      <c r="BP554">
        <v>153</v>
      </c>
      <c r="BQ554">
        <v>3.0000000000000001E-5</v>
      </c>
      <c r="BR554">
        <v>100</v>
      </c>
      <c r="BS554">
        <v>2.0000000000000002E-5</v>
      </c>
      <c r="BT554">
        <v>316</v>
      </c>
      <c r="BU554">
        <v>1E-4</v>
      </c>
      <c r="BV554">
        <v>120</v>
      </c>
      <c r="BW554">
        <v>2.0000000000000002E-5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247</v>
      </c>
      <c r="CE554">
        <v>2.0000000000000002E-5</v>
      </c>
      <c r="CF554">
        <v>2086</v>
      </c>
      <c r="CG554">
        <v>5.0000000000000002E-5</v>
      </c>
      <c r="CH554">
        <v>60</v>
      </c>
      <c r="CI554">
        <v>1.0000000000000001E-5</v>
      </c>
      <c r="CJ554">
        <v>79</v>
      </c>
      <c r="CK554">
        <v>1.0000000000000001E-5</v>
      </c>
      <c r="CL554">
        <v>0</v>
      </c>
      <c r="CM554">
        <v>0</v>
      </c>
      <c r="CN554">
        <v>182</v>
      </c>
      <c r="CO554">
        <v>6.0000000000000002E-5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69</v>
      </c>
      <c r="CW554">
        <v>1.0000000000000001E-5</v>
      </c>
      <c r="CX554">
        <v>0</v>
      </c>
      <c r="CY554">
        <v>0</v>
      </c>
      <c r="CZ554">
        <v>0</v>
      </c>
      <c r="DA554">
        <v>0</v>
      </c>
      <c r="DB554">
        <v>276</v>
      </c>
      <c r="DC554">
        <v>3.0000000000000001E-5</v>
      </c>
      <c r="DD554">
        <v>75</v>
      </c>
      <c r="DE554">
        <v>2.0000000000000002E-5</v>
      </c>
      <c r="DF554">
        <v>261</v>
      </c>
      <c r="DG554">
        <v>2.0000000000000002E-5</v>
      </c>
      <c r="DH554">
        <v>79</v>
      </c>
      <c r="DI554">
        <v>1.0000000000000001E-5</v>
      </c>
      <c r="DJ554">
        <v>121</v>
      </c>
      <c r="DK554">
        <v>2.0000000000000002E-5</v>
      </c>
      <c r="DL554">
        <v>71</v>
      </c>
      <c r="DM554">
        <v>1.0000000000000001E-5</v>
      </c>
      <c r="DN554">
        <v>0</v>
      </c>
      <c r="DO554">
        <v>0</v>
      </c>
      <c r="DP554" cm="1">
        <f t="array" ref="DP554">AVERAGE(_xlfn._xlws.FILTER(D554:DO554, MOD(COLUMN(D554:DO554)-COLUMN(D554), 2)=0))</f>
        <v>193.25862068965517</v>
      </c>
      <c r="DQ554" cm="1">
        <f t="array" ref="DQ554">AVERAGE(_xlfn._xlws.FILTER(E554:DP554, MOD(COLUMN(E554:DP554)-COLUMN(E554), 2)=0))</f>
        <v>2.4137931034482768E-5</v>
      </c>
    </row>
    <row r="555" spans="1:121" x14ac:dyDescent="0.25">
      <c r="A555" t="s">
        <v>11111</v>
      </c>
      <c r="B555">
        <v>2892442</v>
      </c>
      <c r="C555" t="s">
        <v>12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644</v>
      </c>
      <c r="AI555">
        <v>4.6999999999999999E-4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1575</v>
      </c>
      <c r="BU555">
        <v>4.8000000000000001E-4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8456</v>
      </c>
      <c r="CG555">
        <v>2.1000000000000001E-4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269</v>
      </c>
      <c r="CO555">
        <v>9.0000000000000006E-5</v>
      </c>
      <c r="CP555">
        <v>0</v>
      </c>
      <c r="CQ555">
        <v>0</v>
      </c>
      <c r="CR555">
        <v>0</v>
      </c>
      <c r="CS555">
        <v>0</v>
      </c>
      <c r="CT555">
        <v>91</v>
      </c>
      <c r="CU555">
        <v>3.0000000000000001E-5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967</v>
      </c>
      <c r="DK555">
        <v>1.2E-4</v>
      </c>
      <c r="DL555">
        <v>0</v>
      </c>
      <c r="DM555">
        <v>0</v>
      </c>
      <c r="DN555">
        <v>0</v>
      </c>
      <c r="DO555">
        <v>0</v>
      </c>
      <c r="DP555" cm="1">
        <f t="array" ref="DP555">AVERAGE(_xlfn._xlws.FILTER(D555:DO555, MOD(COLUMN(D555:DO555)-COLUMN(D555), 2)=0))</f>
        <v>206.93103448275863</v>
      </c>
      <c r="DQ555" cm="1">
        <f t="array" ref="DQ555">AVERAGE(_xlfn._xlws.FILTER(E555:DP555, MOD(COLUMN(E555:DP555)-COLUMN(E555), 2)=0))</f>
        <v>2.4137931034482762E-5</v>
      </c>
    </row>
    <row r="556" spans="1:121" x14ac:dyDescent="0.25">
      <c r="A556" t="s">
        <v>9499</v>
      </c>
      <c r="B556">
        <v>651822</v>
      </c>
      <c r="C556" t="s">
        <v>120</v>
      </c>
      <c r="D556">
        <v>1103</v>
      </c>
      <c r="E556">
        <v>5.0000000000000002E-5</v>
      </c>
      <c r="F556">
        <v>10</v>
      </c>
      <c r="G556">
        <v>0</v>
      </c>
      <c r="H556">
        <v>68</v>
      </c>
      <c r="I556">
        <v>2.0000000000000002E-5</v>
      </c>
      <c r="J556">
        <v>192</v>
      </c>
      <c r="K556">
        <v>1.0000000000000001E-5</v>
      </c>
      <c r="L556">
        <v>15</v>
      </c>
      <c r="M556">
        <v>0</v>
      </c>
      <c r="N556">
        <v>33</v>
      </c>
      <c r="O556">
        <v>1.0000000000000001E-5</v>
      </c>
      <c r="P556">
        <v>207</v>
      </c>
      <c r="Q556">
        <v>1.2E-4</v>
      </c>
      <c r="R556">
        <v>31</v>
      </c>
      <c r="S556">
        <v>0</v>
      </c>
      <c r="T556">
        <v>269</v>
      </c>
      <c r="U556">
        <v>4.0000000000000003E-5</v>
      </c>
      <c r="V556">
        <v>181</v>
      </c>
      <c r="W556">
        <v>3.0000000000000001E-5</v>
      </c>
      <c r="X556">
        <v>0</v>
      </c>
      <c r="Y556">
        <v>0</v>
      </c>
      <c r="Z556">
        <v>35</v>
      </c>
      <c r="AA556">
        <v>1.0000000000000001E-5</v>
      </c>
      <c r="AB556">
        <v>12</v>
      </c>
      <c r="AC556">
        <v>0</v>
      </c>
      <c r="AD556">
        <v>55</v>
      </c>
      <c r="AE556">
        <v>2.0000000000000002E-5</v>
      </c>
      <c r="AF556">
        <v>40</v>
      </c>
      <c r="AG556">
        <v>1.0000000000000001E-5</v>
      </c>
      <c r="AH556">
        <v>121</v>
      </c>
      <c r="AI556">
        <v>9.0000000000000006E-5</v>
      </c>
      <c r="AJ556">
        <v>438</v>
      </c>
      <c r="AK556">
        <v>3.0000000000000001E-5</v>
      </c>
      <c r="AL556">
        <v>112</v>
      </c>
      <c r="AM556">
        <v>3.0000000000000001E-5</v>
      </c>
      <c r="AN556">
        <v>20</v>
      </c>
      <c r="AO556">
        <v>0</v>
      </c>
      <c r="AP556">
        <v>57</v>
      </c>
      <c r="AQ556">
        <v>2.0000000000000002E-5</v>
      </c>
      <c r="AR556">
        <v>0</v>
      </c>
      <c r="AS556">
        <v>0</v>
      </c>
      <c r="AT556">
        <v>103</v>
      </c>
      <c r="AU556">
        <v>4.0000000000000003E-5</v>
      </c>
      <c r="AV556">
        <v>14</v>
      </c>
      <c r="AW556">
        <v>0</v>
      </c>
      <c r="AX556">
        <v>75</v>
      </c>
      <c r="AY556">
        <v>2.0000000000000002E-5</v>
      </c>
      <c r="AZ556">
        <v>2019</v>
      </c>
      <c r="BA556">
        <v>1E-4</v>
      </c>
      <c r="BB556">
        <v>68</v>
      </c>
      <c r="BC556">
        <v>2.0000000000000002E-5</v>
      </c>
      <c r="BD556">
        <v>231</v>
      </c>
      <c r="BE556">
        <v>5.0000000000000002E-5</v>
      </c>
      <c r="BF556">
        <v>206</v>
      </c>
      <c r="BG556">
        <v>4.0000000000000003E-5</v>
      </c>
      <c r="BH556">
        <v>65</v>
      </c>
      <c r="BI556">
        <v>2.0000000000000002E-5</v>
      </c>
      <c r="BJ556">
        <v>44</v>
      </c>
      <c r="BK556">
        <v>2.0000000000000002E-5</v>
      </c>
      <c r="BL556">
        <v>104</v>
      </c>
      <c r="BM556">
        <v>4.0000000000000003E-5</v>
      </c>
      <c r="BN556">
        <v>138</v>
      </c>
      <c r="BO556">
        <v>4.0000000000000003E-5</v>
      </c>
      <c r="BP556">
        <v>110</v>
      </c>
      <c r="BQ556">
        <v>2.0000000000000002E-5</v>
      </c>
      <c r="BR556">
        <v>198</v>
      </c>
      <c r="BS556">
        <v>4.0000000000000003E-5</v>
      </c>
      <c r="BT556">
        <v>236</v>
      </c>
      <c r="BU556">
        <v>6.9999999999999994E-5</v>
      </c>
      <c r="BV556">
        <v>36</v>
      </c>
      <c r="BW556">
        <v>0</v>
      </c>
      <c r="BX556">
        <v>40</v>
      </c>
      <c r="BY556">
        <v>1.0000000000000001E-5</v>
      </c>
      <c r="BZ556">
        <v>19</v>
      </c>
      <c r="CA556">
        <v>0</v>
      </c>
      <c r="CB556">
        <v>11</v>
      </c>
      <c r="CC556">
        <v>1.0000000000000001E-5</v>
      </c>
      <c r="CD556">
        <v>235</v>
      </c>
      <c r="CE556">
        <v>2.0000000000000002E-5</v>
      </c>
      <c r="CF556">
        <v>2546</v>
      </c>
      <c r="CG556">
        <v>6.0000000000000002E-5</v>
      </c>
      <c r="CH556">
        <v>124</v>
      </c>
      <c r="CI556">
        <v>2.0000000000000002E-5</v>
      </c>
      <c r="CJ556">
        <v>74</v>
      </c>
      <c r="CK556">
        <v>1.0000000000000001E-5</v>
      </c>
      <c r="CL556">
        <v>15</v>
      </c>
      <c r="CM556">
        <v>0</v>
      </c>
      <c r="CN556">
        <v>174</v>
      </c>
      <c r="CO556">
        <v>6.0000000000000002E-5</v>
      </c>
      <c r="CP556">
        <v>10</v>
      </c>
      <c r="CQ556">
        <v>0</v>
      </c>
      <c r="CR556">
        <v>28</v>
      </c>
      <c r="CS556">
        <v>1.0000000000000001E-5</v>
      </c>
      <c r="CT556">
        <v>72</v>
      </c>
      <c r="CU556">
        <v>2.0000000000000002E-5</v>
      </c>
      <c r="CV556">
        <v>106</v>
      </c>
      <c r="CW556">
        <v>2.0000000000000002E-5</v>
      </c>
      <c r="CX556">
        <v>10</v>
      </c>
      <c r="CY556">
        <v>0</v>
      </c>
      <c r="CZ556">
        <v>33</v>
      </c>
      <c r="DA556">
        <v>1.0000000000000001E-5</v>
      </c>
      <c r="DB556">
        <v>296</v>
      </c>
      <c r="DC556">
        <v>3.0000000000000001E-5</v>
      </c>
      <c r="DD556">
        <v>58</v>
      </c>
      <c r="DE556">
        <v>1.0000000000000001E-5</v>
      </c>
      <c r="DF556">
        <v>363</v>
      </c>
      <c r="DG556">
        <v>3.0000000000000001E-5</v>
      </c>
      <c r="DH556">
        <v>55</v>
      </c>
      <c r="DI556">
        <v>1.0000000000000001E-5</v>
      </c>
      <c r="DJ556">
        <v>213</v>
      </c>
      <c r="DK556">
        <v>3.0000000000000001E-5</v>
      </c>
      <c r="DL556">
        <v>124</v>
      </c>
      <c r="DM556">
        <v>1.0000000000000001E-5</v>
      </c>
      <c r="DN556">
        <v>74</v>
      </c>
      <c r="DO556">
        <v>1.0000000000000001E-5</v>
      </c>
      <c r="DP556" cm="1">
        <f t="array" ref="DP556">AVERAGE(_xlfn._xlws.FILTER(D556:DO556, MOD(COLUMN(D556:DO556)-COLUMN(D556), 2)=0))</f>
        <v>195.27586206896552</v>
      </c>
      <c r="DQ556" cm="1">
        <f t="array" ref="DQ556">AVERAGE(_xlfn._xlws.FILTER(E556:DP556, MOD(COLUMN(E556:DP556)-COLUMN(E556), 2)=0))</f>
        <v>2.3965517241379327E-5</v>
      </c>
    </row>
    <row r="557" spans="1:121" x14ac:dyDescent="0.25">
      <c r="A557" t="s">
        <v>6778</v>
      </c>
      <c r="B557">
        <v>39778</v>
      </c>
      <c r="C557" t="s">
        <v>120</v>
      </c>
      <c r="D557">
        <v>71</v>
      </c>
      <c r="E557">
        <v>0</v>
      </c>
      <c r="F557">
        <v>0</v>
      </c>
      <c r="G557">
        <v>0</v>
      </c>
      <c r="H557">
        <v>340</v>
      </c>
      <c r="I557">
        <v>1.1E-4</v>
      </c>
      <c r="J557">
        <v>234</v>
      </c>
      <c r="K557">
        <v>1.0000000000000001E-5</v>
      </c>
      <c r="L557">
        <v>0</v>
      </c>
      <c r="M557">
        <v>0</v>
      </c>
      <c r="N557">
        <v>16</v>
      </c>
      <c r="O557">
        <v>1.0000000000000001E-5</v>
      </c>
      <c r="P557">
        <v>0</v>
      </c>
      <c r="Q557">
        <v>0</v>
      </c>
      <c r="R557">
        <v>0</v>
      </c>
      <c r="S557">
        <v>0</v>
      </c>
      <c r="T557">
        <v>48</v>
      </c>
      <c r="U557">
        <v>1.0000000000000001E-5</v>
      </c>
      <c r="V557">
        <v>30</v>
      </c>
      <c r="W557">
        <v>0</v>
      </c>
      <c r="X557">
        <v>19</v>
      </c>
      <c r="Y557">
        <v>0</v>
      </c>
      <c r="Z557">
        <v>0</v>
      </c>
      <c r="AA557">
        <v>0</v>
      </c>
      <c r="AB557">
        <v>2307</v>
      </c>
      <c r="AC557">
        <v>6.0999999999999997E-4</v>
      </c>
      <c r="AD557">
        <v>0</v>
      </c>
      <c r="AE557">
        <v>0</v>
      </c>
      <c r="AF557">
        <v>11</v>
      </c>
      <c r="AG557">
        <v>0</v>
      </c>
      <c r="AH557">
        <v>44</v>
      </c>
      <c r="AI557">
        <v>3.0000000000000001E-5</v>
      </c>
      <c r="AJ557">
        <v>71</v>
      </c>
      <c r="AK557">
        <v>1.0000000000000001E-5</v>
      </c>
      <c r="AL557">
        <v>20</v>
      </c>
      <c r="AM557">
        <v>1.0000000000000001E-5</v>
      </c>
      <c r="AN557">
        <v>0</v>
      </c>
      <c r="AO557">
        <v>0</v>
      </c>
      <c r="AP557">
        <v>19</v>
      </c>
      <c r="AQ557">
        <v>1.0000000000000001E-5</v>
      </c>
      <c r="AR557">
        <v>540</v>
      </c>
      <c r="AS557">
        <v>1.4999999999999999E-4</v>
      </c>
      <c r="AT557">
        <v>90</v>
      </c>
      <c r="AU557">
        <v>4.0000000000000003E-5</v>
      </c>
      <c r="AV557">
        <v>53</v>
      </c>
      <c r="AW557">
        <v>1.0000000000000001E-5</v>
      </c>
      <c r="AX557">
        <v>25</v>
      </c>
      <c r="AY557">
        <v>1.0000000000000001E-5</v>
      </c>
      <c r="AZ557">
        <v>363</v>
      </c>
      <c r="BA557">
        <v>2.0000000000000002E-5</v>
      </c>
      <c r="BB557">
        <v>17</v>
      </c>
      <c r="BC557">
        <v>0</v>
      </c>
      <c r="BD557">
        <v>59</v>
      </c>
      <c r="BE557">
        <v>1.0000000000000001E-5</v>
      </c>
      <c r="BF557">
        <v>48</v>
      </c>
      <c r="BG557">
        <v>1.0000000000000001E-5</v>
      </c>
      <c r="BH557">
        <v>263</v>
      </c>
      <c r="BI557">
        <v>6.9999999999999994E-5</v>
      </c>
      <c r="BJ557">
        <v>21</v>
      </c>
      <c r="BK557">
        <v>1.0000000000000001E-5</v>
      </c>
      <c r="BL557">
        <v>0</v>
      </c>
      <c r="BM557">
        <v>0</v>
      </c>
      <c r="BN557">
        <v>30</v>
      </c>
      <c r="BO557">
        <v>1.0000000000000001E-5</v>
      </c>
      <c r="BP557">
        <v>21</v>
      </c>
      <c r="BQ557">
        <v>0</v>
      </c>
      <c r="BR557">
        <v>40</v>
      </c>
      <c r="BS557">
        <v>1.0000000000000001E-5</v>
      </c>
      <c r="BT557">
        <v>36</v>
      </c>
      <c r="BU557">
        <v>1.0000000000000001E-5</v>
      </c>
      <c r="BV557">
        <v>0</v>
      </c>
      <c r="BW557">
        <v>0</v>
      </c>
      <c r="BX557">
        <v>66</v>
      </c>
      <c r="BY557">
        <v>2.0000000000000002E-5</v>
      </c>
      <c r="BZ557">
        <v>16</v>
      </c>
      <c r="CA557">
        <v>0</v>
      </c>
      <c r="CB557">
        <v>0</v>
      </c>
      <c r="CC557">
        <v>0</v>
      </c>
      <c r="CD557">
        <v>34</v>
      </c>
      <c r="CE557">
        <v>0</v>
      </c>
      <c r="CF557">
        <v>279</v>
      </c>
      <c r="CG557">
        <v>1.0000000000000001E-5</v>
      </c>
      <c r="CH557">
        <v>87</v>
      </c>
      <c r="CI557">
        <v>1.0000000000000001E-5</v>
      </c>
      <c r="CJ557">
        <v>191</v>
      </c>
      <c r="CK557">
        <v>2.0000000000000002E-5</v>
      </c>
      <c r="CL557">
        <v>0</v>
      </c>
      <c r="CM557">
        <v>0</v>
      </c>
      <c r="CN557">
        <v>18</v>
      </c>
      <c r="CO557">
        <v>1.0000000000000001E-5</v>
      </c>
      <c r="CP557">
        <v>0</v>
      </c>
      <c r="CQ557">
        <v>0</v>
      </c>
      <c r="CR557">
        <v>25</v>
      </c>
      <c r="CS557">
        <v>1.0000000000000001E-5</v>
      </c>
      <c r="CT557">
        <v>0</v>
      </c>
      <c r="CU557">
        <v>0</v>
      </c>
      <c r="CV557">
        <v>80</v>
      </c>
      <c r="CW557">
        <v>1.0000000000000001E-5</v>
      </c>
      <c r="CX557">
        <v>181</v>
      </c>
      <c r="CY557">
        <v>6.9999999999999994E-5</v>
      </c>
      <c r="CZ557">
        <v>112</v>
      </c>
      <c r="DA557">
        <v>2.0000000000000002E-5</v>
      </c>
      <c r="DB557">
        <v>88</v>
      </c>
      <c r="DC557">
        <v>1.0000000000000001E-5</v>
      </c>
      <c r="DD557">
        <v>20</v>
      </c>
      <c r="DE557">
        <v>0</v>
      </c>
      <c r="DF557">
        <v>14</v>
      </c>
      <c r="DG557">
        <v>0</v>
      </c>
      <c r="DH557">
        <v>20</v>
      </c>
      <c r="DI557">
        <v>0</v>
      </c>
      <c r="DJ557">
        <v>26</v>
      </c>
      <c r="DK557">
        <v>0</v>
      </c>
      <c r="DL557">
        <v>22</v>
      </c>
      <c r="DM557">
        <v>0</v>
      </c>
      <c r="DN557">
        <v>101</v>
      </c>
      <c r="DO557">
        <v>2.0000000000000002E-5</v>
      </c>
      <c r="DP557" cm="1">
        <f t="array" ref="DP557">AVERAGE(_xlfn._xlws.FILTER(D557:DO557, MOD(COLUMN(D557:DO557)-COLUMN(D557), 2)=0))</f>
        <v>107.17241379310344</v>
      </c>
      <c r="DQ557" cm="1">
        <f t="array" ref="DQ557">AVERAGE(_xlfn._xlws.FILTER(E557:DP557, MOD(COLUMN(E557:DP557)-COLUMN(E557), 2)=0))</f>
        <v>2.3793103448275873E-5</v>
      </c>
    </row>
    <row r="558" spans="1:121" x14ac:dyDescent="0.25">
      <c r="A558" t="s">
        <v>6817</v>
      </c>
      <c r="B558">
        <v>1702221</v>
      </c>
      <c r="C558" t="s">
        <v>120</v>
      </c>
      <c r="D558">
        <v>1227</v>
      </c>
      <c r="E558">
        <v>6.0000000000000002E-5</v>
      </c>
      <c r="F558">
        <v>34</v>
      </c>
      <c r="G558">
        <v>1.0000000000000001E-5</v>
      </c>
      <c r="H558">
        <v>112</v>
      </c>
      <c r="I558">
        <v>4.0000000000000003E-5</v>
      </c>
      <c r="J558">
        <v>173</v>
      </c>
      <c r="K558">
        <v>1.0000000000000001E-5</v>
      </c>
      <c r="L558">
        <v>41</v>
      </c>
      <c r="M558">
        <v>1.0000000000000001E-5</v>
      </c>
      <c r="N558">
        <v>23</v>
      </c>
      <c r="O558">
        <v>1.0000000000000001E-5</v>
      </c>
      <c r="P558">
        <v>159</v>
      </c>
      <c r="Q558">
        <v>9.0000000000000006E-5</v>
      </c>
      <c r="R558">
        <v>82</v>
      </c>
      <c r="S558">
        <v>1.0000000000000001E-5</v>
      </c>
      <c r="T558">
        <v>196</v>
      </c>
      <c r="U558">
        <v>3.0000000000000001E-5</v>
      </c>
      <c r="V558">
        <v>165</v>
      </c>
      <c r="W558">
        <v>3.0000000000000001E-5</v>
      </c>
      <c r="X558">
        <v>11</v>
      </c>
      <c r="Y558">
        <v>0</v>
      </c>
      <c r="Z558">
        <v>65</v>
      </c>
      <c r="AA558">
        <v>2.0000000000000002E-5</v>
      </c>
      <c r="AB558">
        <v>42</v>
      </c>
      <c r="AC558">
        <v>1.0000000000000001E-5</v>
      </c>
      <c r="AD558">
        <v>40</v>
      </c>
      <c r="AE558">
        <v>1.0000000000000001E-5</v>
      </c>
      <c r="AF558">
        <v>17</v>
      </c>
      <c r="AG558">
        <v>1.0000000000000001E-5</v>
      </c>
      <c r="AH558">
        <v>46</v>
      </c>
      <c r="AI558">
        <v>3.0000000000000001E-5</v>
      </c>
      <c r="AJ558">
        <v>413</v>
      </c>
      <c r="AK558">
        <v>3.0000000000000001E-5</v>
      </c>
      <c r="AL558">
        <v>118</v>
      </c>
      <c r="AM558">
        <v>3.0000000000000001E-5</v>
      </c>
      <c r="AN558">
        <v>10</v>
      </c>
      <c r="AO558">
        <v>0</v>
      </c>
      <c r="AP558">
        <v>74</v>
      </c>
      <c r="AQ558">
        <v>3.0000000000000001E-5</v>
      </c>
      <c r="AR558">
        <v>130</v>
      </c>
      <c r="AS558">
        <v>4.0000000000000003E-5</v>
      </c>
      <c r="AT558">
        <v>74</v>
      </c>
      <c r="AU558">
        <v>3.0000000000000001E-5</v>
      </c>
      <c r="AV558">
        <v>29</v>
      </c>
      <c r="AW558">
        <v>1.0000000000000001E-5</v>
      </c>
      <c r="AX558">
        <v>91</v>
      </c>
      <c r="AY558">
        <v>2.0000000000000002E-5</v>
      </c>
      <c r="AZ558">
        <v>2016</v>
      </c>
      <c r="BA558">
        <v>1E-4</v>
      </c>
      <c r="BB558">
        <v>93</v>
      </c>
      <c r="BC558">
        <v>2.0000000000000002E-5</v>
      </c>
      <c r="BD558">
        <v>198</v>
      </c>
      <c r="BE558">
        <v>4.0000000000000003E-5</v>
      </c>
      <c r="BF558">
        <v>236</v>
      </c>
      <c r="BG558">
        <v>5.0000000000000002E-5</v>
      </c>
      <c r="BH558">
        <v>116</v>
      </c>
      <c r="BI558">
        <v>3.0000000000000001E-5</v>
      </c>
      <c r="BJ558">
        <v>26</v>
      </c>
      <c r="BK558">
        <v>1.0000000000000001E-5</v>
      </c>
      <c r="BL558">
        <v>88</v>
      </c>
      <c r="BM558">
        <v>3.0000000000000001E-5</v>
      </c>
      <c r="BN558">
        <v>83</v>
      </c>
      <c r="BO558">
        <v>3.0000000000000001E-5</v>
      </c>
      <c r="BP558">
        <v>105</v>
      </c>
      <c r="BQ558">
        <v>2.0000000000000002E-5</v>
      </c>
      <c r="BR558">
        <v>159</v>
      </c>
      <c r="BS558">
        <v>3.0000000000000001E-5</v>
      </c>
      <c r="BT558">
        <v>122</v>
      </c>
      <c r="BU558">
        <v>4.0000000000000003E-5</v>
      </c>
      <c r="BV558">
        <v>53</v>
      </c>
      <c r="BW558">
        <v>1.0000000000000001E-5</v>
      </c>
      <c r="BX558">
        <v>133</v>
      </c>
      <c r="BY558">
        <v>4.0000000000000003E-5</v>
      </c>
      <c r="BZ558">
        <v>10</v>
      </c>
      <c r="CA558">
        <v>0</v>
      </c>
      <c r="CB558">
        <v>24</v>
      </c>
      <c r="CC558">
        <v>1.0000000000000001E-5</v>
      </c>
      <c r="CD558">
        <v>279</v>
      </c>
      <c r="CE558">
        <v>2.0000000000000002E-5</v>
      </c>
      <c r="CF558">
        <v>1074</v>
      </c>
      <c r="CG558">
        <v>3.0000000000000001E-5</v>
      </c>
      <c r="CH558">
        <v>60</v>
      </c>
      <c r="CI558">
        <v>1.0000000000000001E-5</v>
      </c>
      <c r="CJ558">
        <v>70</v>
      </c>
      <c r="CK558">
        <v>1.0000000000000001E-5</v>
      </c>
      <c r="CL558">
        <v>13</v>
      </c>
      <c r="CM558">
        <v>0</v>
      </c>
      <c r="CN558">
        <v>183</v>
      </c>
      <c r="CO558">
        <v>6.0000000000000002E-5</v>
      </c>
      <c r="CP558">
        <v>20</v>
      </c>
      <c r="CQ558">
        <v>1.0000000000000001E-5</v>
      </c>
      <c r="CR558">
        <v>44</v>
      </c>
      <c r="CS558">
        <v>1.0000000000000001E-5</v>
      </c>
      <c r="CT558">
        <v>58</v>
      </c>
      <c r="CU558">
        <v>2.0000000000000002E-5</v>
      </c>
      <c r="CV558">
        <v>86</v>
      </c>
      <c r="CW558">
        <v>2.0000000000000002E-5</v>
      </c>
      <c r="CX558">
        <v>15</v>
      </c>
      <c r="CY558">
        <v>1.0000000000000001E-5</v>
      </c>
      <c r="CZ558">
        <v>124</v>
      </c>
      <c r="DA558">
        <v>2.0000000000000002E-5</v>
      </c>
      <c r="DB558">
        <v>388</v>
      </c>
      <c r="DC558">
        <v>4.0000000000000003E-5</v>
      </c>
      <c r="DD558">
        <v>48</v>
      </c>
      <c r="DE558">
        <v>1.0000000000000001E-5</v>
      </c>
      <c r="DF558">
        <v>215</v>
      </c>
      <c r="DG558">
        <v>2.0000000000000002E-5</v>
      </c>
      <c r="DH558">
        <v>111</v>
      </c>
      <c r="DI558">
        <v>1.0000000000000001E-5</v>
      </c>
      <c r="DJ558">
        <v>126</v>
      </c>
      <c r="DK558">
        <v>2.0000000000000002E-5</v>
      </c>
      <c r="DL558">
        <v>77</v>
      </c>
      <c r="DM558">
        <v>1.0000000000000001E-5</v>
      </c>
      <c r="DN558">
        <v>87</v>
      </c>
      <c r="DO558">
        <v>1.0000000000000001E-5</v>
      </c>
      <c r="DP558" cm="1">
        <f t="array" ref="DP558">AVERAGE(_xlfn._xlws.FILTER(D558:DO558, MOD(COLUMN(D558:DO558)-COLUMN(D558), 2)=0))</f>
        <v>170.89655172413794</v>
      </c>
      <c r="DQ558" cm="1">
        <f t="array" ref="DQ558">AVERAGE(_xlfn._xlws.FILTER(E558:DP558, MOD(COLUMN(E558:DP558)-COLUMN(E558), 2)=0))</f>
        <v>2.3620689655172435E-5</v>
      </c>
    </row>
    <row r="559" spans="1:121" x14ac:dyDescent="0.25">
      <c r="A559" t="s">
        <v>1734</v>
      </c>
      <c r="B559">
        <v>47880</v>
      </c>
      <c r="C559" t="s">
        <v>120</v>
      </c>
      <c r="D559">
        <v>524</v>
      </c>
      <c r="E559">
        <v>3.0000000000000001E-5</v>
      </c>
      <c r="F559">
        <v>81</v>
      </c>
      <c r="G559">
        <v>3.0000000000000001E-5</v>
      </c>
      <c r="H559">
        <v>116</v>
      </c>
      <c r="I559">
        <v>4.0000000000000003E-5</v>
      </c>
      <c r="J559">
        <v>197</v>
      </c>
      <c r="K559">
        <v>1.0000000000000001E-5</v>
      </c>
      <c r="L559">
        <v>0</v>
      </c>
      <c r="M559">
        <v>0</v>
      </c>
      <c r="N559">
        <v>67</v>
      </c>
      <c r="O559">
        <v>2.0000000000000002E-5</v>
      </c>
      <c r="P559">
        <v>179</v>
      </c>
      <c r="Q559">
        <v>1E-4</v>
      </c>
      <c r="R559">
        <v>30</v>
      </c>
      <c r="S559">
        <v>0</v>
      </c>
      <c r="T559">
        <v>121</v>
      </c>
      <c r="U559">
        <v>2.0000000000000002E-5</v>
      </c>
      <c r="V559">
        <v>143</v>
      </c>
      <c r="W559">
        <v>2.0000000000000002E-5</v>
      </c>
      <c r="X559">
        <v>0</v>
      </c>
      <c r="Y559">
        <v>0</v>
      </c>
      <c r="Z559">
        <v>0</v>
      </c>
      <c r="AA559">
        <v>0</v>
      </c>
      <c r="AB559">
        <v>31</v>
      </c>
      <c r="AC559">
        <v>1.0000000000000001E-5</v>
      </c>
      <c r="AD559">
        <v>43</v>
      </c>
      <c r="AE559">
        <v>2.0000000000000002E-5</v>
      </c>
      <c r="AF559">
        <v>0</v>
      </c>
      <c r="AG559">
        <v>0</v>
      </c>
      <c r="AH559">
        <v>133</v>
      </c>
      <c r="AI559">
        <v>1E-4</v>
      </c>
      <c r="AJ559">
        <v>376</v>
      </c>
      <c r="AK559">
        <v>3.0000000000000001E-5</v>
      </c>
      <c r="AL559">
        <v>112</v>
      </c>
      <c r="AM559">
        <v>3.0000000000000001E-5</v>
      </c>
      <c r="AN559">
        <v>0</v>
      </c>
      <c r="AO559">
        <v>0</v>
      </c>
      <c r="AP559">
        <v>0</v>
      </c>
      <c r="AQ559">
        <v>0</v>
      </c>
      <c r="AR559">
        <v>508</v>
      </c>
      <c r="AS559">
        <v>1.3999999999999999E-4</v>
      </c>
      <c r="AT559">
        <v>76</v>
      </c>
      <c r="AU559">
        <v>3.0000000000000001E-5</v>
      </c>
      <c r="AV559">
        <v>0</v>
      </c>
      <c r="AW559">
        <v>0</v>
      </c>
      <c r="AX559">
        <v>56</v>
      </c>
      <c r="AY559">
        <v>1.0000000000000001E-5</v>
      </c>
      <c r="AZ559">
        <v>2076</v>
      </c>
      <c r="BA559">
        <v>1E-4</v>
      </c>
      <c r="BB559">
        <v>92</v>
      </c>
      <c r="BC559">
        <v>2.0000000000000002E-5</v>
      </c>
      <c r="BD559">
        <v>195</v>
      </c>
      <c r="BE559">
        <v>4.0000000000000003E-5</v>
      </c>
      <c r="BF559">
        <v>158</v>
      </c>
      <c r="BG559">
        <v>3.0000000000000001E-5</v>
      </c>
      <c r="BH559">
        <v>0</v>
      </c>
      <c r="BI559">
        <v>0</v>
      </c>
      <c r="BJ559">
        <v>0</v>
      </c>
      <c r="BK559">
        <v>0</v>
      </c>
      <c r="BL559">
        <v>53</v>
      </c>
      <c r="BM559">
        <v>2.0000000000000002E-5</v>
      </c>
      <c r="BN559">
        <v>131</v>
      </c>
      <c r="BO559">
        <v>4.0000000000000003E-5</v>
      </c>
      <c r="BP559">
        <v>87</v>
      </c>
      <c r="BQ559">
        <v>2.0000000000000002E-5</v>
      </c>
      <c r="BR559">
        <v>107</v>
      </c>
      <c r="BS559">
        <v>2.0000000000000002E-5</v>
      </c>
      <c r="BT559">
        <v>116</v>
      </c>
      <c r="BU559">
        <v>4.0000000000000003E-5</v>
      </c>
      <c r="BV559">
        <v>42</v>
      </c>
      <c r="BW559">
        <v>1.0000000000000001E-5</v>
      </c>
      <c r="BX559">
        <v>26</v>
      </c>
      <c r="BY559">
        <v>1.0000000000000001E-5</v>
      </c>
      <c r="BZ559">
        <v>0</v>
      </c>
      <c r="CA559">
        <v>0</v>
      </c>
      <c r="CB559">
        <v>0</v>
      </c>
      <c r="CC559">
        <v>0</v>
      </c>
      <c r="CD559">
        <v>453</v>
      </c>
      <c r="CE559">
        <v>3.0000000000000001E-5</v>
      </c>
      <c r="CF559">
        <v>1153</v>
      </c>
      <c r="CG559">
        <v>3.0000000000000001E-5</v>
      </c>
      <c r="CH559">
        <v>39</v>
      </c>
      <c r="CI559">
        <v>1.0000000000000001E-5</v>
      </c>
      <c r="CJ559">
        <v>154</v>
      </c>
      <c r="CK559">
        <v>2.0000000000000002E-5</v>
      </c>
      <c r="CL559">
        <v>0</v>
      </c>
      <c r="CM559">
        <v>0</v>
      </c>
      <c r="CN559">
        <v>104</v>
      </c>
      <c r="CO559">
        <v>3.0000000000000001E-5</v>
      </c>
      <c r="CP559">
        <v>0</v>
      </c>
      <c r="CQ559">
        <v>0</v>
      </c>
      <c r="CR559">
        <v>48</v>
      </c>
      <c r="CS559">
        <v>1.0000000000000001E-5</v>
      </c>
      <c r="CT559">
        <v>28</v>
      </c>
      <c r="CU559">
        <v>1.0000000000000001E-5</v>
      </c>
      <c r="CV559">
        <v>61</v>
      </c>
      <c r="CW559">
        <v>1.0000000000000001E-5</v>
      </c>
      <c r="CX559">
        <v>63</v>
      </c>
      <c r="CY559">
        <v>2.0000000000000002E-5</v>
      </c>
      <c r="CZ559">
        <v>107</v>
      </c>
      <c r="DA559">
        <v>2.0000000000000002E-5</v>
      </c>
      <c r="DB559">
        <v>416</v>
      </c>
      <c r="DC559">
        <v>4.0000000000000003E-5</v>
      </c>
      <c r="DD559">
        <v>417</v>
      </c>
      <c r="DE559">
        <v>9.0000000000000006E-5</v>
      </c>
      <c r="DF559">
        <v>134</v>
      </c>
      <c r="DG559">
        <v>1.0000000000000001E-5</v>
      </c>
      <c r="DH559">
        <v>53</v>
      </c>
      <c r="DI559">
        <v>1.0000000000000001E-5</v>
      </c>
      <c r="DJ559">
        <v>134</v>
      </c>
      <c r="DK559">
        <v>2.0000000000000002E-5</v>
      </c>
      <c r="DL559">
        <v>92</v>
      </c>
      <c r="DM559">
        <v>1.0000000000000001E-5</v>
      </c>
      <c r="DN559">
        <v>55</v>
      </c>
      <c r="DO559">
        <v>1.0000000000000001E-5</v>
      </c>
      <c r="DP559" cm="1">
        <f t="array" ref="DP559">AVERAGE(_xlfn._xlws.FILTER(D559:DO559, MOD(COLUMN(D559:DO559)-COLUMN(D559), 2)=0))</f>
        <v>161.84482758620689</v>
      </c>
      <c r="DQ559" cm="1">
        <f t="array" ref="DQ559">AVERAGE(_xlfn._xlws.FILTER(E559:DP559, MOD(COLUMN(E559:DP559)-COLUMN(E559), 2)=0))</f>
        <v>2.3620689655172431E-5</v>
      </c>
    </row>
    <row r="560" spans="1:121" x14ac:dyDescent="0.25">
      <c r="A560" t="s">
        <v>8895</v>
      </c>
      <c r="B560">
        <v>1744</v>
      </c>
      <c r="C560" t="s">
        <v>120</v>
      </c>
      <c r="D560">
        <v>1399</v>
      </c>
      <c r="E560">
        <v>6.9999999999999994E-5</v>
      </c>
      <c r="F560">
        <v>0</v>
      </c>
      <c r="G560">
        <v>0</v>
      </c>
      <c r="H560">
        <v>85</v>
      </c>
      <c r="I560">
        <v>3.0000000000000001E-5</v>
      </c>
      <c r="J560">
        <v>172</v>
      </c>
      <c r="K560">
        <v>1.0000000000000001E-5</v>
      </c>
      <c r="L560">
        <v>45</v>
      </c>
      <c r="M560">
        <v>1.0000000000000001E-5</v>
      </c>
      <c r="N560">
        <v>56</v>
      </c>
      <c r="O560">
        <v>2.0000000000000002E-5</v>
      </c>
      <c r="P560">
        <v>358</v>
      </c>
      <c r="Q560">
        <v>2.0000000000000001E-4</v>
      </c>
      <c r="R560">
        <v>21</v>
      </c>
      <c r="S560">
        <v>0</v>
      </c>
      <c r="T560">
        <v>115</v>
      </c>
      <c r="U560">
        <v>2.0000000000000002E-5</v>
      </c>
      <c r="V560">
        <v>112</v>
      </c>
      <c r="W560">
        <v>2.0000000000000002E-5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56</v>
      </c>
      <c r="AE560">
        <v>2.0000000000000002E-5</v>
      </c>
      <c r="AF560">
        <v>24</v>
      </c>
      <c r="AG560">
        <v>1.0000000000000001E-5</v>
      </c>
      <c r="AH560">
        <v>117</v>
      </c>
      <c r="AI560">
        <v>9.0000000000000006E-5</v>
      </c>
      <c r="AJ560">
        <v>347</v>
      </c>
      <c r="AK560">
        <v>3.0000000000000001E-5</v>
      </c>
      <c r="AL560">
        <v>141</v>
      </c>
      <c r="AM560">
        <v>4.0000000000000003E-5</v>
      </c>
      <c r="AN560">
        <v>22</v>
      </c>
      <c r="AO560">
        <v>0</v>
      </c>
      <c r="AP560">
        <v>84</v>
      </c>
      <c r="AQ560">
        <v>3.0000000000000001E-5</v>
      </c>
      <c r="AR560">
        <v>0</v>
      </c>
      <c r="AS560">
        <v>0</v>
      </c>
      <c r="AT560">
        <v>86</v>
      </c>
      <c r="AU560">
        <v>4.0000000000000003E-5</v>
      </c>
      <c r="AV560">
        <v>22</v>
      </c>
      <c r="AW560">
        <v>0</v>
      </c>
      <c r="AX560">
        <v>25</v>
      </c>
      <c r="AY560">
        <v>1.0000000000000001E-5</v>
      </c>
      <c r="AZ560">
        <v>2572</v>
      </c>
      <c r="BA560">
        <v>1.2999999999999999E-4</v>
      </c>
      <c r="BB560">
        <v>45</v>
      </c>
      <c r="BC560">
        <v>1.0000000000000001E-5</v>
      </c>
      <c r="BD560">
        <v>188</v>
      </c>
      <c r="BE560">
        <v>4.0000000000000003E-5</v>
      </c>
      <c r="BF560">
        <v>213</v>
      </c>
      <c r="BG560">
        <v>4.0000000000000003E-5</v>
      </c>
      <c r="BH560">
        <v>48</v>
      </c>
      <c r="BI560">
        <v>1.0000000000000001E-5</v>
      </c>
      <c r="BJ560">
        <v>0</v>
      </c>
      <c r="BK560">
        <v>0</v>
      </c>
      <c r="BL560">
        <v>253</v>
      </c>
      <c r="BM560">
        <v>9.0000000000000006E-5</v>
      </c>
      <c r="BN560">
        <v>101</v>
      </c>
      <c r="BO560">
        <v>3.0000000000000001E-5</v>
      </c>
      <c r="BP560">
        <v>197</v>
      </c>
      <c r="BQ560">
        <v>4.0000000000000003E-5</v>
      </c>
      <c r="BR560">
        <v>225</v>
      </c>
      <c r="BS560">
        <v>5.0000000000000002E-5</v>
      </c>
      <c r="BT560">
        <v>73</v>
      </c>
      <c r="BU560">
        <v>2.0000000000000002E-5</v>
      </c>
      <c r="BV560">
        <v>26</v>
      </c>
      <c r="BW560">
        <v>0</v>
      </c>
      <c r="BX560">
        <v>25</v>
      </c>
      <c r="BY560">
        <v>1.0000000000000001E-5</v>
      </c>
      <c r="BZ560">
        <v>0</v>
      </c>
      <c r="CA560">
        <v>0</v>
      </c>
      <c r="CB560">
        <v>0</v>
      </c>
      <c r="CC560">
        <v>0</v>
      </c>
      <c r="CD560">
        <v>195</v>
      </c>
      <c r="CE560">
        <v>1.0000000000000001E-5</v>
      </c>
      <c r="CF560">
        <v>1005</v>
      </c>
      <c r="CG560">
        <v>3.0000000000000001E-5</v>
      </c>
      <c r="CH560">
        <v>0</v>
      </c>
      <c r="CI560">
        <v>0</v>
      </c>
      <c r="CJ560">
        <v>28</v>
      </c>
      <c r="CK560">
        <v>0</v>
      </c>
      <c r="CL560">
        <v>0</v>
      </c>
      <c r="CM560">
        <v>0</v>
      </c>
      <c r="CN560">
        <v>163</v>
      </c>
      <c r="CO560">
        <v>5.0000000000000002E-5</v>
      </c>
      <c r="CP560">
        <v>0</v>
      </c>
      <c r="CQ560">
        <v>0</v>
      </c>
      <c r="CR560">
        <v>22</v>
      </c>
      <c r="CS560">
        <v>1.0000000000000001E-5</v>
      </c>
      <c r="CT560">
        <v>38</v>
      </c>
      <c r="CU560">
        <v>1.0000000000000001E-5</v>
      </c>
      <c r="CV560">
        <v>36</v>
      </c>
      <c r="CW560">
        <v>1.0000000000000001E-5</v>
      </c>
      <c r="CX560">
        <v>0</v>
      </c>
      <c r="CY560">
        <v>0</v>
      </c>
      <c r="CZ560">
        <v>30</v>
      </c>
      <c r="DA560">
        <v>0</v>
      </c>
      <c r="DB560">
        <v>238</v>
      </c>
      <c r="DC560">
        <v>2.0000000000000002E-5</v>
      </c>
      <c r="DD560">
        <v>97</v>
      </c>
      <c r="DE560">
        <v>2.0000000000000002E-5</v>
      </c>
      <c r="DF560">
        <v>166</v>
      </c>
      <c r="DG560">
        <v>1.0000000000000001E-5</v>
      </c>
      <c r="DH560">
        <v>86</v>
      </c>
      <c r="DI560">
        <v>1.0000000000000001E-5</v>
      </c>
      <c r="DJ560">
        <v>371</v>
      </c>
      <c r="DK560">
        <v>5.0000000000000002E-5</v>
      </c>
      <c r="DL560">
        <v>58</v>
      </c>
      <c r="DM560">
        <v>1.0000000000000001E-5</v>
      </c>
      <c r="DN560">
        <v>34</v>
      </c>
      <c r="DO560">
        <v>1.0000000000000001E-5</v>
      </c>
      <c r="DP560" cm="1">
        <f t="array" ref="DP560">AVERAGE(_xlfn._xlws.FILTER(D560:DO560, MOD(COLUMN(D560:DO560)-COLUMN(D560), 2)=0))</f>
        <v>169.31034482758622</v>
      </c>
      <c r="DQ560" cm="1">
        <f t="array" ref="DQ560">AVERAGE(_xlfn._xlws.FILTER(E560:DP560, MOD(COLUMN(E560:DP560)-COLUMN(E560), 2)=0))</f>
        <v>2.3620689655172421E-5</v>
      </c>
    </row>
    <row r="561" spans="1:121" x14ac:dyDescent="0.25">
      <c r="A561" t="s">
        <v>5869</v>
      </c>
      <c r="B561">
        <v>61624</v>
      </c>
      <c r="C561" t="s">
        <v>120</v>
      </c>
      <c r="D561">
        <v>976</v>
      </c>
      <c r="E561">
        <v>5.0000000000000002E-5</v>
      </c>
      <c r="F561">
        <v>18</v>
      </c>
      <c r="G561">
        <v>1.0000000000000001E-5</v>
      </c>
      <c r="H561">
        <v>70</v>
      </c>
      <c r="I561">
        <v>2.0000000000000002E-5</v>
      </c>
      <c r="J561">
        <v>189</v>
      </c>
      <c r="K561">
        <v>1.0000000000000001E-5</v>
      </c>
      <c r="L561">
        <v>29</v>
      </c>
      <c r="M561">
        <v>1.0000000000000001E-5</v>
      </c>
      <c r="N561">
        <v>30</v>
      </c>
      <c r="O561">
        <v>1.0000000000000001E-5</v>
      </c>
      <c r="P561">
        <v>180</v>
      </c>
      <c r="Q561">
        <v>1E-4</v>
      </c>
      <c r="R561">
        <v>21</v>
      </c>
      <c r="S561">
        <v>0</v>
      </c>
      <c r="T561">
        <v>236</v>
      </c>
      <c r="U561">
        <v>3.0000000000000001E-5</v>
      </c>
      <c r="V561">
        <v>199</v>
      </c>
      <c r="W561">
        <v>3.0000000000000001E-5</v>
      </c>
      <c r="X561">
        <v>24</v>
      </c>
      <c r="Y561">
        <v>1.0000000000000001E-5</v>
      </c>
      <c r="Z561">
        <v>30</v>
      </c>
      <c r="AA561">
        <v>1.0000000000000001E-5</v>
      </c>
      <c r="AB561">
        <v>33</v>
      </c>
      <c r="AC561">
        <v>1.0000000000000001E-5</v>
      </c>
      <c r="AD561">
        <v>44</v>
      </c>
      <c r="AE561">
        <v>2.0000000000000002E-5</v>
      </c>
      <c r="AF561">
        <v>21</v>
      </c>
      <c r="AG561">
        <v>1.0000000000000001E-5</v>
      </c>
      <c r="AH561">
        <v>81</v>
      </c>
      <c r="AI561">
        <v>6.0000000000000002E-5</v>
      </c>
      <c r="AJ561">
        <v>373</v>
      </c>
      <c r="AK561">
        <v>3.0000000000000001E-5</v>
      </c>
      <c r="AL561">
        <v>99</v>
      </c>
      <c r="AM561">
        <v>3.0000000000000001E-5</v>
      </c>
      <c r="AN561">
        <v>26</v>
      </c>
      <c r="AO561">
        <v>0</v>
      </c>
      <c r="AP561">
        <v>68</v>
      </c>
      <c r="AQ561">
        <v>3.0000000000000001E-5</v>
      </c>
      <c r="AR561">
        <v>12</v>
      </c>
      <c r="AS561">
        <v>0</v>
      </c>
      <c r="AT561">
        <v>99</v>
      </c>
      <c r="AU561">
        <v>4.0000000000000003E-5</v>
      </c>
      <c r="AV561">
        <v>43</v>
      </c>
      <c r="AW561">
        <v>1.0000000000000001E-5</v>
      </c>
      <c r="AX561">
        <v>101</v>
      </c>
      <c r="AY561">
        <v>2.0000000000000002E-5</v>
      </c>
      <c r="AZ561">
        <v>1781</v>
      </c>
      <c r="BA561">
        <v>9.0000000000000006E-5</v>
      </c>
      <c r="BB561">
        <v>87</v>
      </c>
      <c r="BC561">
        <v>2.0000000000000002E-5</v>
      </c>
      <c r="BD561">
        <v>253</v>
      </c>
      <c r="BE561">
        <v>6.0000000000000002E-5</v>
      </c>
      <c r="BF561">
        <v>223</v>
      </c>
      <c r="BG561">
        <v>5.0000000000000002E-5</v>
      </c>
      <c r="BH561">
        <v>51</v>
      </c>
      <c r="BI561">
        <v>1.0000000000000001E-5</v>
      </c>
      <c r="BJ561">
        <v>40</v>
      </c>
      <c r="BK561">
        <v>1.0000000000000001E-5</v>
      </c>
      <c r="BL561">
        <v>73</v>
      </c>
      <c r="BM561">
        <v>3.0000000000000001E-5</v>
      </c>
      <c r="BN561">
        <v>112</v>
      </c>
      <c r="BO561">
        <v>4.0000000000000003E-5</v>
      </c>
      <c r="BP561">
        <v>123</v>
      </c>
      <c r="BQ561">
        <v>3.0000000000000001E-5</v>
      </c>
      <c r="BR561">
        <v>102</v>
      </c>
      <c r="BS561">
        <v>2.0000000000000002E-5</v>
      </c>
      <c r="BT561">
        <v>201</v>
      </c>
      <c r="BU561">
        <v>6.0000000000000002E-5</v>
      </c>
      <c r="BV561">
        <v>57</v>
      </c>
      <c r="BW561">
        <v>1.0000000000000001E-5</v>
      </c>
      <c r="BX561">
        <v>76</v>
      </c>
      <c r="BY561">
        <v>2.0000000000000002E-5</v>
      </c>
      <c r="BZ561">
        <v>16</v>
      </c>
      <c r="CA561">
        <v>0</v>
      </c>
      <c r="CB561">
        <v>0</v>
      </c>
      <c r="CC561">
        <v>0</v>
      </c>
      <c r="CD561">
        <v>211</v>
      </c>
      <c r="CE561">
        <v>1.0000000000000001E-5</v>
      </c>
      <c r="CF561">
        <v>2246</v>
      </c>
      <c r="CG561">
        <v>6.0000000000000002E-5</v>
      </c>
      <c r="CH561">
        <v>75</v>
      </c>
      <c r="CI561">
        <v>1.0000000000000001E-5</v>
      </c>
      <c r="CJ561">
        <v>85</v>
      </c>
      <c r="CK561">
        <v>1.0000000000000001E-5</v>
      </c>
      <c r="CL561">
        <v>15</v>
      </c>
      <c r="CM561">
        <v>0</v>
      </c>
      <c r="CN561">
        <v>243</v>
      </c>
      <c r="CO561">
        <v>8.0000000000000007E-5</v>
      </c>
      <c r="CP561">
        <v>31</v>
      </c>
      <c r="CQ561">
        <v>1.0000000000000001E-5</v>
      </c>
      <c r="CR561">
        <v>27</v>
      </c>
      <c r="CS561">
        <v>1.0000000000000001E-5</v>
      </c>
      <c r="CT561">
        <v>52</v>
      </c>
      <c r="CU561">
        <v>2.0000000000000002E-5</v>
      </c>
      <c r="CV561">
        <v>100</v>
      </c>
      <c r="CW561">
        <v>2.0000000000000002E-5</v>
      </c>
      <c r="CX561">
        <v>11</v>
      </c>
      <c r="CY561">
        <v>0</v>
      </c>
      <c r="CZ561">
        <v>100</v>
      </c>
      <c r="DA561">
        <v>2.0000000000000002E-5</v>
      </c>
      <c r="DB561">
        <v>253</v>
      </c>
      <c r="DC561">
        <v>2.0000000000000002E-5</v>
      </c>
      <c r="DD561">
        <v>60</v>
      </c>
      <c r="DE561">
        <v>1.0000000000000001E-5</v>
      </c>
      <c r="DF561">
        <v>288</v>
      </c>
      <c r="DG561">
        <v>2.0000000000000002E-5</v>
      </c>
      <c r="DH561">
        <v>60</v>
      </c>
      <c r="DI561">
        <v>1.0000000000000001E-5</v>
      </c>
      <c r="DJ561">
        <v>221</v>
      </c>
      <c r="DK561">
        <v>3.0000000000000001E-5</v>
      </c>
      <c r="DL561">
        <v>102</v>
      </c>
      <c r="DM561">
        <v>1.0000000000000001E-5</v>
      </c>
      <c r="DN561">
        <v>74</v>
      </c>
      <c r="DO561">
        <v>1.0000000000000001E-5</v>
      </c>
      <c r="DP561" cm="1">
        <f t="array" ref="DP561">AVERAGE(_xlfn._xlws.FILTER(D561:DO561, MOD(COLUMN(D561:DO561)-COLUMN(D561), 2)=0))</f>
        <v>180.18965517241378</v>
      </c>
      <c r="DQ561" cm="1">
        <f t="array" ref="DQ561">AVERAGE(_xlfn._xlws.FILTER(E561:DP561, MOD(COLUMN(E561:DP561)-COLUMN(E561), 2)=0))</f>
        <v>2.3448275862068984E-5</v>
      </c>
    </row>
    <row r="562" spans="1:121" x14ac:dyDescent="0.25">
      <c r="A562" t="s">
        <v>9998</v>
      </c>
      <c r="B562">
        <v>2734146</v>
      </c>
      <c r="C562" t="s">
        <v>120</v>
      </c>
      <c r="D562">
        <v>276</v>
      </c>
      <c r="E562">
        <v>1.0000000000000001E-5</v>
      </c>
      <c r="F562">
        <v>0</v>
      </c>
      <c r="G562">
        <v>0</v>
      </c>
      <c r="H562">
        <v>594</v>
      </c>
      <c r="I562">
        <v>2.0000000000000001E-4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21</v>
      </c>
      <c r="Q562">
        <v>1.0000000000000001E-5</v>
      </c>
      <c r="R562">
        <v>0</v>
      </c>
      <c r="S562">
        <v>0</v>
      </c>
      <c r="T562">
        <v>138</v>
      </c>
      <c r="U562">
        <v>2.0000000000000002E-5</v>
      </c>
      <c r="V562">
        <v>439</v>
      </c>
      <c r="W562">
        <v>6.9999999999999994E-5</v>
      </c>
      <c r="X562">
        <v>0</v>
      </c>
      <c r="Y562">
        <v>0</v>
      </c>
      <c r="Z562">
        <v>0</v>
      </c>
      <c r="AA562">
        <v>0</v>
      </c>
      <c r="AB562">
        <v>204</v>
      </c>
      <c r="AC562">
        <v>5.0000000000000002E-5</v>
      </c>
      <c r="AD562">
        <v>0</v>
      </c>
      <c r="AE562">
        <v>0</v>
      </c>
      <c r="AF562">
        <v>22</v>
      </c>
      <c r="AG562">
        <v>1.0000000000000001E-5</v>
      </c>
      <c r="AH562">
        <v>109</v>
      </c>
      <c r="AI562">
        <v>8.0000000000000007E-5</v>
      </c>
      <c r="AJ562">
        <v>441</v>
      </c>
      <c r="AK562">
        <v>3.0000000000000001E-5</v>
      </c>
      <c r="AL562">
        <v>32</v>
      </c>
      <c r="AM562">
        <v>1.0000000000000001E-5</v>
      </c>
      <c r="AN562">
        <v>0</v>
      </c>
      <c r="AO562">
        <v>0</v>
      </c>
      <c r="AP562">
        <v>139</v>
      </c>
      <c r="AQ562">
        <v>6.0000000000000002E-5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254</v>
      </c>
      <c r="BA562">
        <v>1.0000000000000001E-5</v>
      </c>
      <c r="BB562">
        <v>257</v>
      </c>
      <c r="BC562">
        <v>6.0000000000000002E-5</v>
      </c>
      <c r="BD562">
        <v>314</v>
      </c>
      <c r="BE562">
        <v>6.9999999999999994E-5</v>
      </c>
      <c r="BF562">
        <v>14</v>
      </c>
      <c r="BG562">
        <v>0</v>
      </c>
      <c r="BH562">
        <v>0</v>
      </c>
      <c r="BI562">
        <v>0</v>
      </c>
      <c r="BJ562">
        <v>182</v>
      </c>
      <c r="BK562">
        <v>6.9999999999999994E-5</v>
      </c>
      <c r="BL562">
        <v>0</v>
      </c>
      <c r="BM562">
        <v>0</v>
      </c>
      <c r="BN562">
        <v>69</v>
      </c>
      <c r="BO562">
        <v>2.0000000000000002E-5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1300</v>
      </c>
      <c r="CA562">
        <v>3.1E-4</v>
      </c>
      <c r="CB562">
        <v>0</v>
      </c>
      <c r="CC562">
        <v>0</v>
      </c>
      <c r="CD562">
        <v>178</v>
      </c>
      <c r="CE562">
        <v>1.0000000000000001E-5</v>
      </c>
      <c r="CF562">
        <v>104</v>
      </c>
      <c r="CG562">
        <v>0</v>
      </c>
      <c r="CH562">
        <v>156</v>
      </c>
      <c r="CI562">
        <v>2.0000000000000002E-5</v>
      </c>
      <c r="CJ562">
        <v>0</v>
      </c>
      <c r="CK562">
        <v>0</v>
      </c>
      <c r="CL562">
        <v>0</v>
      </c>
      <c r="CM562">
        <v>0</v>
      </c>
      <c r="CN562">
        <v>15</v>
      </c>
      <c r="CO562">
        <v>0</v>
      </c>
      <c r="CP562">
        <v>0</v>
      </c>
      <c r="CQ562">
        <v>0</v>
      </c>
      <c r="CR562">
        <v>63</v>
      </c>
      <c r="CS562">
        <v>1.0000000000000001E-5</v>
      </c>
      <c r="CT562">
        <v>0</v>
      </c>
      <c r="CU562">
        <v>0</v>
      </c>
      <c r="CV562">
        <v>354</v>
      </c>
      <c r="CW562">
        <v>6.0000000000000002E-5</v>
      </c>
      <c r="CX562">
        <v>0</v>
      </c>
      <c r="CY562">
        <v>0</v>
      </c>
      <c r="CZ562">
        <v>64</v>
      </c>
      <c r="DA562">
        <v>1.0000000000000001E-5</v>
      </c>
      <c r="DB562">
        <v>0</v>
      </c>
      <c r="DC562">
        <v>0</v>
      </c>
      <c r="DD562">
        <v>186</v>
      </c>
      <c r="DE562">
        <v>4.0000000000000003E-5</v>
      </c>
      <c r="DF562">
        <v>273</v>
      </c>
      <c r="DG562">
        <v>2.0000000000000002E-5</v>
      </c>
      <c r="DH562">
        <v>302</v>
      </c>
      <c r="DI562">
        <v>4.0000000000000003E-5</v>
      </c>
      <c r="DJ562">
        <v>493</v>
      </c>
      <c r="DK562">
        <v>6.0000000000000002E-5</v>
      </c>
      <c r="DL562">
        <v>25</v>
      </c>
      <c r="DM562">
        <v>0</v>
      </c>
      <c r="DN562">
        <v>0</v>
      </c>
      <c r="DO562">
        <v>0</v>
      </c>
      <c r="DP562" cm="1">
        <f t="array" ref="DP562">AVERAGE(_xlfn._xlws.FILTER(D562:DO562, MOD(COLUMN(D562:DO562)-COLUMN(D562), 2)=0))</f>
        <v>121</v>
      </c>
      <c r="DQ562" cm="1">
        <f t="array" ref="DQ562">AVERAGE(_xlfn._xlws.FILTER(E562:DP562, MOD(COLUMN(E562:DP562)-COLUMN(E562), 2)=0))</f>
        <v>2.3448275862068973E-5</v>
      </c>
    </row>
    <row r="563" spans="1:121" x14ac:dyDescent="0.25">
      <c r="A563" t="s">
        <v>5724</v>
      </c>
      <c r="B563">
        <v>433296</v>
      </c>
      <c r="C563" t="s">
        <v>120</v>
      </c>
      <c r="D563">
        <v>414</v>
      </c>
      <c r="E563">
        <v>2.0000000000000002E-5</v>
      </c>
      <c r="F563">
        <v>26</v>
      </c>
      <c r="G563">
        <v>1.0000000000000001E-5</v>
      </c>
      <c r="H563">
        <v>135</v>
      </c>
      <c r="I563">
        <v>4.0000000000000003E-5</v>
      </c>
      <c r="J563">
        <v>179</v>
      </c>
      <c r="K563">
        <v>1.0000000000000001E-5</v>
      </c>
      <c r="L563">
        <v>45</v>
      </c>
      <c r="M563">
        <v>1.0000000000000001E-5</v>
      </c>
      <c r="N563">
        <v>30</v>
      </c>
      <c r="O563">
        <v>1.0000000000000001E-5</v>
      </c>
      <c r="P563">
        <v>106</v>
      </c>
      <c r="Q563">
        <v>6.0000000000000002E-5</v>
      </c>
      <c r="R563">
        <v>46</v>
      </c>
      <c r="S563">
        <v>1.0000000000000001E-5</v>
      </c>
      <c r="T563">
        <v>210</v>
      </c>
      <c r="U563">
        <v>3.0000000000000001E-5</v>
      </c>
      <c r="V563">
        <v>181</v>
      </c>
      <c r="W563">
        <v>3.0000000000000001E-5</v>
      </c>
      <c r="X563">
        <v>12</v>
      </c>
      <c r="Y563">
        <v>0</v>
      </c>
      <c r="Z563">
        <v>34</v>
      </c>
      <c r="AA563">
        <v>1.0000000000000001E-5</v>
      </c>
      <c r="AB563">
        <v>24</v>
      </c>
      <c r="AC563">
        <v>1.0000000000000001E-5</v>
      </c>
      <c r="AD563">
        <v>50</v>
      </c>
      <c r="AE563">
        <v>2.0000000000000002E-5</v>
      </c>
      <c r="AF563">
        <v>18</v>
      </c>
      <c r="AG563">
        <v>1.0000000000000001E-5</v>
      </c>
      <c r="AH563">
        <v>56</v>
      </c>
      <c r="AI563">
        <v>4.0000000000000003E-5</v>
      </c>
      <c r="AJ563">
        <v>379</v>
      </c>
      <c r="AK563">
        <v>3.0000000000000001E-5</v>
      </c>
      <c r="AL563">
        <v>68</v>
      </c>
      <c r="AM563">
        <v>2.0000000000000002E-5</v>
      </c>
      <c r="AN563">
        <v>40</v>
      </c>
      <c r="AO563">
        <v>1.0000000000000001E-5</v>
      </c>
      <c r="AP563">
        <v>93</v>
      </c>
      <c r="AQ563">
        <v>4.0000000000000003E-5</v>
      </c>
      <c r="AR563">
        <v>32</v>
      </c>
      <c r="AS563">
        <v>1.0000000000000001E-5</v>
      </c>
      <c r="AT563">
        <v>134</v>
      </c>
      <c r="AU563">
        <v>6.0000000000000002E-5</v>
      </c>
      <c r="AV563">
        <v>117</v>
      </c>
      <c r="AW563">
        <v>2.0000000000000002E-5</v>
      </c>
      <c r="AX563">
        <v>85</v>
      </c>
      <c r="AY563">
        <v>2.0000000000000002E-5</v>
      </c>
      <c r="AZ563">
        <v>1317</v>
      </c>
      <c r="BA563">
        <v>6.0000000000000002E-5</v>
      </c>
      <c r="BB563">
        <v>139</v>
      </c>
      <c r="BC563">
        <v>3.0000000000000001E-5</v>
      </c>
      <c r="BD563">
        <v>213</v>
      </c>
      <c r="BE563">
        <v>5.0000000000000002E-5</v>
      </c>
      <c r="BF563">
        <v>210</v>
      </c>
      <c r="BG563">
        <v>4.0000000000000003E-5</v>
      </c>
      <c r="BH563">
        <v>74</v>
      </c>
      <c r="BI563">
        <v>2.0000000000000002E-5</v>
      </c>
      <c r="BJ563">
        <v>24</v>
      </c>
      <c r="BK563">
        <v>1.0000000000000001E-5</v>
      </c>
      <c r="BL563">
        <v>116</v>
      </c>
      <c r="BM563">
        <v>4.0000000000000003E-5</v>
      </c>
      <c r="BN563">
        <v>103</v>
      </c>
      <c r="BO563">
        <v>3.0000000000000001E-5</v>
      </c>
      <c r="BP563">
        <v>89</v>
      </c>
      <c r="BQ563">
        <v>2.0000000000000002E-5</v>
      </c>
      <c r="BR563">
        <v>209</v>
      </c>
      <c r="BS563">
        <v>5.0000000000000002E-5</v>
      </c>
      <c r="BT563">
        <v>155</v>
      </c>
      <c r="BU563">
        <v>5.0000000000000002E-5</v>
      </c>
      <c r="BV563">
        <v>108</v>
      </c>
      <c r="BW563">
        <v>1.0000000000000001E-5</v>
      </c>
      <c r="BX563">
        <v>228</v>
      </c>
      <c r="BY563">
        <v>6.0000000000000002E-5</v>
      </c>
      <c r="BZ563">
        <v>37</v>
      </c>
      <c r="CA563">
        <v>1.0000000000000001E-5</v>
      </c>
      <c r="CB563">
        <v>11</v>
      </c>
      <c r="CC563">
        <v>1.0000000000000001E-5</v>
      </c>
      <c r="CD563">
        <v>185</v>
      </c>
      <c r="CE563">
        <v>1.0000000000000001E-5</v>
      </c>
      <c r="CF563">
        <v>1378</v>
      </c>
      <c r="CG563">
        <v>3.0000000000000001E-5</v>
      </c>
      <c r="CH563">
        <v>51</v>
      </c>
      <c r="CI563">
        <v>1.0000000000000001E-5</v>
      </c>
      <c r="CJ563">
        <v>108</v>
      </c>
      <c r="CK563">
        <v>1.0000000000000001E-5</v>
      </c>
      <c r="CL563">
        <v>11</v>
      </c>
      <c r="CM563">
        <v>0</v>
      </c>
      <c r="CN563">
        <v>223</v>
      </c>
      <c r="CO563">
        <v>6.9999999999999994E-5</v>
      </c>
      <c r="CP563">
        <v>51</v>
      </c>
      <c r="CQ563">
        <v>2.0000000000000002E-5</v>
      </c>
      <c r="CR563">
        <v>40</v>
      </c>
      <c r="CS563">
        <v>1.0000000000000001E-5</v>
      </c>
      <c r="CT563">
        <v>66</v>
      </c>
      <c r="CU563">
        <v>2.0000000000000002E-5</v>
      </c>
      <c r="CV563">
        <v>73</v>
      </c>
      <c r="CW563">
        <v>1.0000000000000001E-5</v>
      </c>
      <c r="CX563">
        <v>17</v>
      </c>
      <c r="CY563">
        <v>1.0000000000000001E-5</v>
      </c>
      <c r="CZ563">
        <v>178</v>
      </c>
      <c r="DA563">
        <v>3.0000000000000001E-5</v>
      </c>
      <c r="DB563">
        <v>120</v>
      </c>
      <c r="DC563">
        <v>1.0000000000000001E-5</v>
      </c>
      <c r="DD563">
        <v>56</v>
      </c>
      <c r="DE563">
        <v>1.0000000000000001E-5</v>
      </c>
      <c r="DF563">
        <v>240</v>
      </c>
      <c r="DG563">
        <v>2.0000000000000002E-5</v>
      </c>
      <c r="DH563">
        <v>46</v>
      </c>
      <c r="DI563">
        <v>1.0000000000000001E-5</v>
      </c>
      <c r="DJ563">
        <v>242</v>
      </c>
      <c r="DK563">
        <v>3.0000000000000001E-5</v>
      </c>
      <c r="DL563">
        <v>89</v>
      </c>
      <c r="DM563">
        <v>1.0000000000000001E-5</v>
      </c>
      <c r="DN563">
        <v>73</v>
      </c>
      <c r="DO563">
        <v>1.0000000000000001E-5</v>
      </c>
      <c r="DP563" cm="1">
        <f t="array" ref="DP563">AVERAGE(_xlfn._xlws.FILTER(D563:DO563, MOD(COLUMN(D563:DO563)-COLUMN(D563), 2)=0))</f>
        <v>151.62068965517241</v>
      </c>
      <c r="DQ563" cm="1">
        <f t="array" ref="DQ563">AVERAGE(_xlfn._xlws.FILTER(E563:DP563, MOD(COLUMN(E563:DP563)-COLUMN(E563), 2)=0))</f>
        <v>2.3275862068965536E-5</v>
      </c>
    </row>
    <row r="564" spans="1:121" x14ac:dyDescent="0.25">
      <c r="A564" t="s">
        <v>8357</v>
      </c>
      <c r="B564">
        <v>37326</v>
      </c>
      <c r="C564" t="s">
        <v>120</v>
      </c>
      <c r="D564">
        <v>888</v>
      </c>
      <c r="E564">
        <v>4.0000000000000003E-5</v>
      </c>
      <c r="F564">
        <v>0</v>
      </c>
      <c r="G564">
        <v>0</v>
      </c>
      <c r="H564">
        <v>62</v>
      </c>
      <c r="I564">
        <v>2.0000000000000002E-5</v>
      </c>
      <c r="J564">
        <v>135</v>
      </c>
      <c r="K564">
        <v>1.0000000000000001E-5</v>
      </c>
      <c r="L564">
        <v>0</v>
      </c>
      <c r="M564">
        <v>0</v>
      </c>
      <c r="N564">
        <v>33</v>
      </c>
      <c r="O564">
        <v>1.0000000000000001E-5</v>
      </c>
      <c r="P564">
        <v>142</v>
      </c>
      <c r="Q564">
        <v>8.0000000000000007E-5</v>
      </c>
      <c r="R564">
        <v>59</v>
      </c>
      <c r="S564">
        <v>1.0000000000000001E-5</v>
      </c>
      <c r="T564">
        <v>196</v>
      </c>
      <c r="U564">
        <v>3.0000000000000001E-5</v>
      </c>
      <c r="V564">
        <v>166</v>
      </c>
      <c r="W564">
        <v>3.0000000000000001E-5</v>
      </c>
      <c r="X564">
        <v>29</v>
      </c>
      <c r="Y564">
        <v>1.0000000000000001E-5</v>
      </c>
      <c r="Z564">
        <v>0</v>
      </c>
      <c r="AA564">
        <v>0</v>
      </c>
      <c r="AB564">
        <v>29</v>
      </c>
      <c r="AC564">
        <v>1.0000000000000001E-5</v>
      </c>
      <c r="AD564">
        <v>49</v>
      </c>
      <c r="AE564">
        <v>2.0000000000000002E-5</v>
      </c>
      <c r="AF564">
        <v>20</v>
      </c>
      <c r="AG564">
        <v>1.0000000000000001E-5</v>
      </c>
      <c r="AH564">
        <v>128</v>
      </c>
      <c r="AI564">
        <v>9.0000000000000006E-5</v>
      </c>
      <c r="AJ564">
        <v>401</v>
      </c>
      <c r="AK564">
        <v>3.0000000000000001E-5</v>
      </c>
      <c r="AL564">
        <v>77</v>
      </c>
      <c r="AM564">
        <v>2.0000000000000002E-5</v>
      </c>
      <c r="AN564">
        <v>32</v>
      </c>
      <c r="AO564">
        <v>0</v>
      </c>
      <c r="AP564">
        <v>38</v>
      </c>
      <c r="AQ564">
        <v>2.0000000000000002E-5</v>
      </c>
      <c r="AR564">
        <v>20</v>
      </c>
      <c r="AS564">
        <v>1.0000000000000001E-5</v>
      </c>
      <c r="AT564">
        <v>112</v>
      </c>
      <c r="AU564">
        <v>5.0000000000000002E-5</v>
      </c>
      <c r="AV564">
        <v>24</v>
      </c>
      <c r="AW564">
        <v>0</v>
      </c>
      <c r="AX564">
        <v>19</v>
      </c>
      <c r="AY564">
        <v>0</v>
      </c>
      <c r="AZ564">
        <v>1860</v>
      </c>
      <c r="BA564">
        <v>9.0000000000000006E-5</v>
      </c>
      <c r="BB564">
        <v>67</v>
      </c>
      <c r="BC564">
        <v>2.0000000000000002E-5</v>
      </c>
      <c r="BD564">
        <v>150</v>
      </c>
      <c r="BE564">
        <v>3.0000000000000001E-5</v>
      </c>
      <c r="BF564">
        <v>160</v>
      </c>
      <c r="BG564">
        <v>3.0000000000000001E-5</v>
      </c>
      <c r="BH564">
        <v>63</v>
      </c>
      <c r="BI564">
        <v>2.0000000000000002E-5</v>
      </c>
      <c r="BJ564">
        <v>29</v>
      </c>
      <c r="BK564">
        <v>1.0000000000000001E-5</v>
      </c>
      <c r="BL564">
        <v>115</v>
      </c>
      <c r="BM564">
        <v>4.0000000000000003E-5</v>
      </c>
      <c r="BN564">
        <v>114</v>
      </c>
      <c r="BO564">
        <v>4.0000000000000003E-5</v>
      </c>
      <c r="BP564">
        <v>97</v>
      </c>
      <c r="BQ564">
        <v>2.0000000000000002E-5</v>
      </c>
      <c r="BR564">
        <v>171</v>
      </c>
      <c r="BS564">
        <v>4.0000000000000003E-5</v>
      </c>
      <c r="BT564">
        <v>286</v>
      </c>
      <c r="BU564">
        <v>9.0000000000000006E-5</v>
      </c>
      <c r="BV564">
        <v>64</v>
      </c>
      <c r="BW564">
        <v>1.0000000000000001E-5</v>
      </c>
      <c r="BX564">
        <v>64</v>
      </c>
      <c r="BY564">
        <v>2.0000000000000002E-5</v>
      </c>
      <c r="BZ564">
        <v>26</v>
      </c>
      <c r="CA564">
        <v>1.0000000000000001E-5</v>
      </c>
      <c r="CB564">
        <v>0</v>
      </c>
      <c r="CC564">
        <v>0</v>
      </c>
      <c r="CD564">
        <v>290</v>
      </c>
      <c r="CE564">
        <v>2.0000000000000002E-5</v>
      </c>
      <c r="CF564">
        <v>2560</v>
      </c>
      <c r="CG564">
        <v>6.0000000000000002E-5</v>
      </c>
      <c r="CH564">
        <v>97</v>
      </c>
      <c r="CI564">
        <v>1.0000000000000001E-5</v>
      </c>
      <c r="CJ564">
        <v>65</v>
      </c>
      <c r="CK564">
        <v>1.0000000000000001E-5</v>
      </c>
      <c r="CL564">
        <v>18</v>
      </c>
      <c r="CM564">
        <v>0</v>
      </c>
      <c r="CN564">
        <v>200</v>
      </c>
      <c r="CO564">
        <v>6.9999999999999994E-5</v>
      </c>
      <c r="CP564">
        <v>0</v>
      </c>
      <c r="CQ564">
        <v>0</v>
      </c>
      <c r="CR564">
        <v>44</v>
      </c>
      <c r="CS564">
        <v>1.0000000000000001E-5</v>
      </c>
      <c r="CT564">
        <v>25</v>
      </c>
      <c r="CU564">
        <v>1.0000000000000001E-5</v>
      </c>
      <c r="CV564">
        <v>56</v>
      </c>
      <c r="CW564">
        <v>1.0000000000000001E-5</v>
      </c>
      <c r="CX564">
        <v>0</v>
      </c>
      <c r="CY564">
        <v>0</v>
      </c>
      <c r="CZ564">
        <v>52</v>
      </c>
      <c r="DA564">
        <v>1.0000000000000001E-5</v>
      </c>
      <c r="DB564">
        <v>125</v>
      </c>
      <c r="DC564">
        <v>1.0000000000000001E-5</v>
      </c>
      <c r="DD564">
        <v>303</v>
      </c>
      <c r="DE564">
        <v>6.0000000000000002E-5</v>
      </c>
      <c r="DF564">
        <v>418</v>
      </c>
      <c r="DG564">
        <v>4.0000000000000003E-5</v>
      </c>
      <c r="DH564">
        <v>58</v>
      </c>
      <c r="DI564">
        <v>1.0000000000000001E-5</v>
      </c>
      <c r="DJ564">
        <v>223</v>
      </c>
      <c r="DK564">
        <v>3.0000000000000001E-5</v>
      </c>
      <c r="DL564">
        <v>98</v>
      </c>
      <c r="DM564">
        <v>1.0000000000000001E-5</v>
      </c>
      <c r="DN564">
        <v>69</v>
      </c>
      <c r="DO564">
        <v>1.0000000000000001E-5</v>
      </c>
      <c r="DP564" cm="1">
        <f t="array" ref="DP564">AVERAGE(_xlfn._xlws.FILTER(D564:DO564, MOD(COLUMN(D564:DO564)-COLUMN(D564), 2)=0))</f>
        <v>183.20689655172413</v>
      </c>
      <c r="DQ564" cm="1">
        <f t="array" ref="DQ564">AVERAGE(_xlfn._xlws.FILTER(E564:DP564, MOD(COLUMN(E564:DP564)-COLUMN(E564), 2)=0))</f>
        <v>2.3275862068965529E-5</v>
      </c>
    </row>
    <row r="565" spans="1:121" x14ac:dyDescent="0.25">
      <c r="A565" t="s">
        <v>133</v>
      </c>
      <c r="B565">
        <v>1760811</v>
      </c>
      <c r="C565" t="s">
        <v>120</v>
      </c>
      <c r="D565">
        <v>139</v>
      </c>
      <c r="E565">
        <v>1.0000000000000001E-5</v>
      </c>
      <c r="F565">
        <v>12</v>
      </c>
      <c r="G565">
        <v>0</v>
      </c>
      <c r="H565">
        <v>135</v>
      </c>
      <c r="I565">
        <v>4.0000000000000003E-5</v>
      </c>
      <c r="J565">
        <v>53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34</v>
      </c>
      <c r="Q565">
        <v>2.0000000000000002E-5</v>
      </c>
      <c r="R565">
        <v>81</v>
      </c>
      <c r="S565">
        <v>1.0000000000000001E-5</v>
      </c>
      <c r="T565">
        <v>34</v>
      </c>
      <c r="U565">
        <v>0</v>
      </c>
      <c r="V565">
        <v>42</v>
      </c>
      <c r="W565">
        <v>1.0000000000000001E-5</v>
      </c>
      <c r="X565">
        <v>0</v>
      </c>
      <c r="Y565">
        <v>0</v>
      </c>
      <c r="Z565">
        <v>14</v>
      </c>
      <c r="AA565">
        <v>0</v>
      </c>
      <c r="AB565">
        <v>24</v>
      </c>
      <c r="AC565">
        <v>1.0000000000000001E-5</v>
      </c>
      <c r="AD565">
        <v>23</v>
      </c>
      <c r="AE565">
        <v>1.0000000000000001E-5</v>
      </c>
      <c r="AF565">
        <v>0</v>
      </c>
      <c r="AG565">
        <v>0</v>
      </c>
      <c r="AH565">
        <v>349</v>
      </c>
      <c r="AI565">
        <v>2.5999999999999998E-4</v>
      </c>
      <c r="AJ565">
        <v>449</v>
      </c>
      <c r="AK565">
        <v>3.0000000000000001E-5</v>
      </c>
      <c r="AL565">
        <v>16</v>
      </c>
      <c r="AM565">
        <v>0</v>
      </c>
      <c r="AN565">
        <v>18</v>
      </c>
      <c r="AO565">
        <v>0</v>
      </c>
      <c r="AP565">
        <v>44</v>
      </c>
      <c r="AQ565">
        <v>2.0000000000000002E-5</v>
      </c>
      <c r="AR565">
        <v>0</v>
      </c>
      <c r="AS565">
        <v>0</v>
      </c>
      <c r="AT565">
        <v>167</v>
      </c>
      <c r="AU565">
        <v>6.9999999999999994E-5</v>
      </c>
      <c r="AV565">
        <v>0</v>
      </c>
      <c r="AW565">
        <v>0</v>
      </c>
      <c r="AX565">
        <v>36</v>
      </c>
      <c r="AY565">
        <v>1.0000000000000001E-5</v>
      </c>
      <c r="AZ565">
        <v>867</v>
      </c>
      <c r="BA565">
        <v>4.0000000000000003E-5</v>
      </c>
      <c r="BB565">
        <v>115</v>
      </c>
      <c r="BC565">
        <v>3.0000000000000001E-5</v>
      </c>
      <c r="BD565">
        <v>74</v>
      </c>
      <c r="BE565">
        <v>2.0000000000000002E-5</v>
      </c>
      <c r="BF565">
        <v>28</v>
      </c>
      <c r="BG565">
        <v>1.0000000000000001E-5</v>
      </c>
      <c r="BH565">
        <v>11</v>
      </c>
      <c r="BI565">
        <v>0</v>
      </c>
      <c r="BJ565">
        <v>20</v>
      </c>
      <c r="BK565">
        <v>1.0000000000000001E-5</v>
      </c>
      <c r="BL565">
        <v>43</v>
      </c>
      <c r="BM565">
        <v>1.0000000000000001E-5</v>
      </c>
      <c r="BN565">
        <v>54</v>
      </c>
      <c r="BO565">
        <v>2.0000000000000002E-5</v>
      </c>
      <c r="BP565">
        <v>31</v>
      </c>
      <c r="BQ565">
        <v>1.0000000000000001E-5</v>
      </c>
      <c r="BR565">
        <v>13</v>
      </c>
      <c r="BS565">
        <v>0</v>
      </c>
      <c r="BT565">
        <v>756</v>
      </c>
      <c r="BU565">
        <v>2.3000000000000001E-4</v>
      </c>
      <c r="BV565">
        <v>33</v>
      </c>
      <c r="BW565">
        <v>0</v>
      </c>
      <c r="BX565">
        <v>19</v>
      </c>
      <c r="BY565">
        <v>1.0000000000000001E-5</v>
      </c>
      <c r="BZ565">
        <v>0</v>
      </c>
      <c r="CA565">
        <v>0</v>
      </c>
      <c r="CB565">
        <v>12</v>
      </c>
      <c r="CC565">
        <v>1.0000000000000001E-5</v>
      </c>
      <c r="CD565">
        <v>54</v>
      </c>
      <c r="CE565">
        <v>0</v>
      </c>
      <c r="CF565">
        <v>4432</v>
      </c>
      <c r="CG565">
        <v>1.1E-4</v>
      </c>
      <c r="CH565">
        <v>0</v>
      </c>
      <c r="CI565">
        <v>0</v>
      </c>
      <c r="CJ565">
        <v>31</v>
      </c>
      <c r="CK565">
        <v>0</v>
      </c>
      <c r="CL565">
        <v>0</v>
      </c>
      <c r="CM565">
        <v>0</v>
      </c>
      <c r="CN565">
        <v>167</v>
      </c>
      <c r="CO565">
        <v>6.0000000000000002E-5</v>
      </c>
      <c r="CP565">
        <v>14</v>
      </c>
      <c r="CQ565">
        <v>1.0000000000000001E-5</v>
      </c>
      <c r="CR565">
        <v>16</v>
      </c>
      <c r="CS565">
        <v>0</v>
      </c>
      <c r="CT565">
        <v>85</v>
      </c>
      <c r="CU565">
        <v>3.0000000000000001E-5</v>
      </c>
      <c r="CV565">
        <v>25</v>
      </c>
      <c r="CW565">
        <v>0</v>
      </c>
      <c r="CX565">
        <v>14</v>
      </c>
      <c r="CY565">
        <v>1.0000000000000001E-5</v>
      </c>
      <c r="CZ565">
        <v>62</v>
      </c>
      <c r="DA565">
        <v>1.0000000000000001E-5</v>
      </c>
      <c r="DB565">
        <v>40</v>
      </c>
      <c r="DC565">
        <v>0</v>
      </c>
      <c r="DD565">
        <v>616</v>
      </c>
      <c r="DE565">
        <v>1.2999999999999999E-4</v>
      </c>
      <c r="DF565">
        <v>80</v>
      </c>
      <c r="DG565">
        <v>1.0000000000000001E-5</v>
      </c>
      <c r="DH565">
        <v>155</v>
      </c>
      <c r="DI565">
        <v>2.0000000000000002E-5</v>
      </c>
      <c r="DJ565">
        <v>405</v>
      </c>
      <c r="DK565">
        <v>5.0000000000000002E-5</v>
      </c>
      <c r="DL565">
        <v>43</v>
      </c>
      <c r="DM565">
        <v>1.0000000000000001E-5</v>
      </c>
      <c r="DN565">
        <v>11</v>
      </c>
      <c r="DO565">
        <v>0</v>
      </c>
      <c r="DP565" cm="1">
        <f t="array" ref="DP565">AVERAGE(_xlfn._xlws.FILTER(D565:DO565, MOD(COLUMN(D565:DO565)-COLUMN(D565), 2)=0))</f>
        <v>172.34482758620689</v>
      </c>
      <c r="DQ565" cm="1">
        <f t="array" ref="DQ565">AVERAGE(_xlfn._xlws.FILTER(E565:DP565, MOD(COLUMN(E565:DP565)-COLUMN(E565), 2)=0))</f>
        <v>2.3275862068965522E-5</v>
      </c>
    </row>
    <row r="566" spans="1:121" x14ac:dyDescent="0.25">
      <c r="A566" t="s">
        <v>5431</v>
      </c>
      <c r="B566">
        <v>288965</v>
      </c>
      <c r="C566" t="s">
        <v>120</v>
      </c>
      <c r="D566">
        <v>396</v>
      </c>
      <c r="E566">
        <v>2.0000000000000002E-5</v>
      </c>
      <c r="F566">
        <v>17</v>
      </c>
      <c r="G566">
        <v>1.0000000000000001E-5</v>
      </c>
      <c r="H566">
        <v>105</v>
      </c>
      <c r="I566">
        <v>3.0000000000000001E-5</v>
      </c>
      <c r="J566">
        <v>390</v>
      </c>
      <c r="K566">
        <v>2.0000000000000002E-5</v>
      </c>
      <c r="L566">
        <v>42</v>
      </c>
      <c r="M566">
        <v>1.0000000000000001E-5</v>
      </c>
      <c r="N566">
        <v>34</v>
      </c>
      <c r="O566">
        <v>1.0000000000000001E-5</v>
      </c>
      <c r="P566">
        <v>79</v>
      </c>
      <c r="Q566">
        <v>4.0000000000000003E-5</v>
      </c>
      <c r="R566">
        <v>42</v>
      </c>
      <c r="S566">
        <v>0</v>
      </c>
      <c r="T566">
        <v>192</v>
      </c>
      <c r="U566">
        <v>3.0000000000000001E-5</v>
      </c>
      <c r="V566">
        <v>211</v>
      </c>
      <c r="W566">
        <v>3.0000000000000001E-5</v>
      </c>
      <c r="X566">
        <v>26</v>
      </c>
      <c r="Y566">
        <v>1.0000000000000001E-5</v>
      </c>
      <c r="Z566">
        <v>107</v>
      </c>
      <c r="AA566">
        <v>3.0000000000000001E-5</v>
      </c>
      <c r="AB566">
        <v>66</v>
      </c>
      <c r="AC566">
        <v>2.0000000000000002E-5</v>
      </c>
      <c r="AD566">
        <v>63</v>
      </c>
      <c r="AE566">
        <v>2.0000000000000002E-5</v>
      </c>
      <c r="AF566">
        <v>16</v>
      </c>
      <c r="AG566">
        <v>0</v>
      </c>
      <c r="AH566">
        <v>43</v>
      </c>
      <c r="AI566">
        <v>3.0000000000000001E-5</v>
      </c>
      <c r="AJ566">
        <v>408</v>
      </c>
      <c r="AK566">
        <v>3.0000000000000001E-5</v>
      </c>
      <c r="AL566">
        <v>83</v>
      </c>
      <c r="AM566">
        <v>2.0000000000000002E-5</v>
      </c>
      <c r="AN566">
        <v>38</v>
      </c>
      <c r="AO566">
        <v>1.0000000000000001E-5</v>
      </c>
      <c r="AP566">
        <v>100</v>
      </c>
      <c r="AQ566">
        <v>4.0000000000000003E-5</v>
      </c>
      <c r="AR566">
        <v>16</v>
      </c>
      <c r="AS566">
        <v>0</v>
      </c>
      <c r="AT566">
        <v>51</v>
      </c>
      <c r="AU566">
        <v>2.0000000000000002E-5</v>
      </c>
      <c r="AV566">
        <v>58</v>
      </c>
      <c r="AW566">
        <v>1.0000000000000001E-5</v>
      </c>
      <c r="AX566">
        <v>140</v>
      </c>
      <c r="AY566">
        <v>3.0000000000000001E-5</v>
      </c>
      <c r="AZ566">
        <v>1563</v>
      </c>
      <c r="BA566">
        <v>8.0000000000000007E-5</v>
      </c>
      <c r="BB566">
        <v>58</v>
      </c>
      <c r="BC566">
        <v>1.0000000000000001E-5</v>
      </c>
      <c r="BD566">
        <v>305</v>
      </c>
      <c r="BE566">
        <v>6.9999999999999994E-5</v>
      </c>
      <c r="BF566">
        <v>264</v>
      </c>
      <c r="BG566">
        <v>5.0000000000000002E-5</v>
      </c>
      <c r="BH566">
        <v>72</v>
      </c>
      <c r="BI566">
        <v>2.0000000000000002E-5</v>
      </c>
      <c r="BJ566">
        <v>56</v>
      </c>
      <c r="BK566">
        <v>2.0000000000000002E-5</v>
      </c>
      <c r="BL566">
        <v>72</v>
      </c>
      <c r="BM566">
        <v>3.0000000000000001E-5</v>
      </c>
      <c r="BN566">
        <v>115</v>
      </c>
      <c r="BO566">
        <v>4.0000000000000003E-5</v>
      </c>
      <c r="BP566">
        <v>115</v>
      </c>
      <c r="BQ566">
        <v>2.0000000000000002E-5</v>
      </c>
      <c r="BR566">
        <v>133</v>
      </c>
      <c r="BS566">
        <v>3.0000000000000001E-5</v>
      </c>
      <c r="BT566">
        <v>186</v>
      </c>
      <c r="BU566">
        <v>6.0000000000000002E-5</v>
      </c>
      <c r="BV566">
        <v>150</v>
      </c>
      <c r="BW566">
        <v>2.0000000000000002E-5</v>
      </c>
      <c r="BX566">
        <v>249</v>
      </c>
      <c r="BY566">
        <v>6.9999999999999994E-5</v>
      </c>
      <c r="BZ566">
        <v>32</v>
      </c>
      <c r="CA566">
        <v>1.0000000000000001E-5</v>
      </c>
      <c r="CB566">
        <v>0</v>
      </c>
      <c r="CC566">
        <v>0</v>
      </c>
      <c r="CD566">
        <v>147</v>
      </c>
      <c r="CE566">
        <v>1.0000000000000001E-5</v>
      </c>
      <c r="CF566">
        <v>1174</v>
      </c>
      <c r="CG566">
        <v>3.0000000000000001E-5</v>
      </c>
      <c r="CH566">
        <v>102</v>
      </c>
      <c r="CI566">
        <v>1.0000000000000001E-5</v>
      </c>
      <c r="CJ566">
        <v>127</v>
      </c>
      <c r="CK566">
        <v>1.0000000000000001E-5</v>
      </c>
      <c r="CL566">
        <v>20</v>
      </c>
      <c r="CM566">
        <v>0</v>
      </c>
      <c r="CN566">
        <v>209</v>
      </c>
      <c r="CO566">
        <v>6.9999999999999994E-5</v>
      </c>
      <c r="CP566">
        <v>25</v>
      </c>
      <c r="CQ566">
        <v>1.0000000000000001E-5</v>
      </c>
      <c r="CR566">
        <v>38</v>
      </c>
      <c r="CS566">
        <v>1.0000000000000001E-5</v>
      </c>
      <c r="CT566">
        <v>68</v>
      </c>
      <c r="CU566">
        <v>2.0000000000000002E-5</v>
      </c>
      <c r="CV566">
        <v>84</v>
      </c>
      <c r="CW566">
        <v>1.0000000000000001E-5</v>
      </c>
      <c r="CX566">
        <v>48</v>
      </c>
      <c r="CY566">
        <v>2.0000000000000002E-5</v>
      </c>
      <c r="CZ566">
        <v>254</v>
      </c>
      <c r="DA566">
        <v>4.0000000000000003E-5</v>
      </c>
      <c r="DB566">
        <v>253</v>
      </c>
      <c r="DC566">
        <v>2.0000000000000002E-5</v>
      </c>
      <c r="DD566">
        <v>165</v>
      </c>
      <c r="DE566">
        <v>3.0000000000000001E-5</v>
      </c>
      <c r="DF566">
        <v>108</v>
      </c>
      <c r="DG566">
        <v>1.0000000000000001E-5</v>
      </c>
      <c r="DH566">
        <v>24</v>
      </c>
      <c r="DI566">
        <v>0</v>
      </c>
      <c r="DJ566">
        <v>141</v>
      </c>
      <c r="DK566">
        <v>2.0000000000000002E-5</v>
      </c>
      <c r="DL566">
        <v>88</v>
      </c>
      <c r="DM566">
        <v>1.0000000000000001E-5</v>
      </c>
      <c r="DN566">
        <v>46</v>
      </c>
      <c r="DO566">
        <v>1.0000000000000001E-5</v>
      </c>
      <c r="DP566" cm="1">
        <f t="array" ref="DP566">AVERAGE(_xlfn._xlws.FILTER(D566:DO566, MOD(COLUMN(D566:DO566)-COLUMN(D566), 2)=0))</f>
        <v>158.86206896551724</v>
      </c>
      <c r="DQ566" cm="1">
        <f t="array" ref="DQ566">AVERAGE(_xlfn._xlws.FILTER(E566:DP566, MOD(COLUMN(E566:DP566)-COLUMN(E566), 2)=0))</f>
        <v>2.3103448275862088E-5</v>
      </c>
    </row>
    <row r="567" spans="1:121" x14ac:dyDescent="0.25">
      <c r="A567" t="s">
        <v>3926</v>
      </c>
      <c r="B567">
        <v>221822</v>
      </c>
      <c r="C567" t="s">
        <v>120</v>
      </c>
      <c r="D567">
        <v>261</v>
      </c>
      <c r="E567">
        <v>1.0000000000000001E-5</v>
      </c>
      <c r="F567">
        <v>72</v>
      </c>
      <c r="G567">
        <v>2.0000000000000002E-5</v>
      </c>
      <c r="H567">
        <v>45</v>
      </c>
      <c r="I567">
        <v>1.0000000000000001E-5</v>
      </c>
      <c r="J567">
        <v>46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82</v>
      </c>
      <c r="Q567">
        <v>5.0000000000000002E-5</v>
      </c>
      <c r="R567">
        <v>18</v>
      </c>
      <c r="S567">
        <v>0</v>
      </c>
      <c r="T567">
        <v>94</v>
      </c>
      <c r="U567">
        <v>1.0000000000000001E-5</v>
      </c>
      <c r="V567">
        <v>83</v>
      </c>
      <c r="W567">
        <v>1.0000000000000001E-5</v>
      </c>
      <c r="X567">
        <v>0</v>
      </c>
      <c r="Y567">
        <v>0</v>
      </c>
      <c r="Z567">
        <v>22</v>
      </c>
      <c r="AA567">
        <v>1.0000000000000001E-5</v>
      </c>
      <c r="AB567">
        <v>0</v>
      </c>
      <c r="AC567">
        <v>0</v>
      </c>
      <c r="AD567">
        <v>36</v>
      </c>
      <c r="AE567">
        <v>1.0000000000000001E-5</v>
      </c>
      <c r="AF567">
        <v>24</v>
      </c>
      <c r="AG567">
        <v>1.0000000000000001E-5</v>
      </c>
      <c r="AH567">
        <v>88</v>
      </c>
      <c r="AI567">
        <v>6.0000000000000002E-5</v>
      </c>
      <c r="AJ567">
        <v>145</v>
      </c>
      <c r="AK567">
        <v>1.0000000000000001E-5</v>
      </c>
      <c r="AL567">
        <v>553</v>
      </c>
      <c r="AM567">
        <v>1.3999999999999999E-4</v>
      </c>
      <c r="AN567">
        <v>0</v>
      </c>
      <c r="AO567">
        <v>0</v>
      </c>
      <c r="AP567">
        <v>21</v>
      </c>
      <c r="AQ567">
        <v>1.0000000000000001E-5</v>
      </c>
      <c r="AR567">
        <v>0</v>
      </c>
      <c r="AS567">
        <v>0</v>
      </c>
      <c r="AT567">
        <v>220</v>
      </c>
      <c r="AU567">
        <v>9.0000000000000006E-5</v>
      </c>
      <c r="AV567">
        <v>0</v>
      </c>
      <c r="AW567">
        <v>0</v>
      </c>
      <c r="AX567">
        <v>65</v>
      </c>
      <c r="AY567">
        <v>1.0000000000000001E-5</v>
      </c>
      <c r="AZ567">
        <v>7119</v>
      </c>
      <c r="BA567">
        <v>3.5E-4</v>
      </c>
      <c r="BB567">
        <v>32</v>
      </c>
      <c r="BC567">
        <v>1.0000000000000001E-5</v>
      </c>
      <c r="BD567">
        <v>78</v>
      </c>
      <c r="BE567">
        <v>2.0000000000000002E-5</v>
      </c>
      <c r="BF567">
        <v>104</v>
      </c>
      <c r="BG567">
        <v>2.0000000000000002E-5</v>
      </c>
      <c r="BH567">
        <v>27</v>
      </c>
      <c r="BI567">
        <v>1.0000000000000001E-5</v>
      </c>
      <c r="BJ567">
        <v>0</v>
      </c>
      <c r="BK567">
        <v>0</v>
      </c>
      <c r="BL567">
        <v>40</v>
      </c>
      <c r="BM567">
        <v>1.0000000000000001E-5</v>
      </c>
      <c r="BN567">
        <v>59</v>
      </c>
      <c r="BO567">
        <v>2.0000000000000002E-5</v>
      </c>
      <c r="BP567">
        <v>63</v>
      </c>
      <c r="BQ567">
        <v>1.0000000000000001E-5</v>
      </c>
      <c r="BR567">
        <v>69</v>
      </c>
      <c r="BS567">
        <v>2.0000000000000002E-5</v>
      </c>
      <c r="BT567">
        <v>78</v>
      </c>
      <c r="BU567">
        <v>2.0000000000000002E-5</v>
      </c>
      <c r="BV567">
        <v>116</v>
      </c>
      <c r="BW567">
        <v>2.0000000000000002E-5</v>
      </c>
      <c r="BX567">
        <v>57</v>
      </c>
      <c r="BY567">
        <v>2.0000000000000002E-5</v>
      </c>
      <c r="BZ567">
        <v>0</v>
      </c>
      <c r="CA567">
        <v>0</v>
      </c>
      <c r="CB567">
        <v>83</v>
      </c>
      <c r="CC567">
        <v>4.0000000000000003E-5</v>
      </c>
      <c r="CD567">
        <v>122</v>
      </c>
      <c r="CE567">
        <v>1.0000000000000001E-5</v>
      </c>
      <c r="CF567">
        <v>3904</v>
      </c>
      <c r="CG567">
        <v>1E-4</v>
      </c>
      <c r="CH567">
        <v>0</v>
      </c>
      <c r="CI567">
        <v>0</v>
      </c>
      <c r="CJ567">
        <v>38</v>
      </c>
      <c r="CK567">
        <v>0</v>
      </c>
      <c r="CL567">
        <v>0</v>
      </c>
      <c r="CM567">
        <v>0</v>
      </c>
      <c r="CN567">
        <v>89</v>
      </c>
      <c r="CO567">
        <v>3.0000000000000001E-5</v>
      </c>
      <c r="CP567">
        <v>72</v>
      </c>
      <c r="CQ567">
        <v>3.0000000000000001E-5</v>
      </c>
      <c r="CR567">
        <v>0</v>
      </c>
      <c r="CS567">
        <v>0</v>
      </c>
      <c r="CT567">
        <v>55</v>
      </c>
      <c r="CU567">
        <v>2.0000000000000002E-5</v>
      </c>
      <c r="CV567">
        <v>33</v>
      </c>
      <c r="CW567">
        <v>1.0000000000000001E-5</v>
      </c>
      <c r="CX567">
        <v>0</v>
      </c>
      <c r="CY567">
        <v>0</v>
      </c>
      <c r="CZ567">
        <v>56</v>
      </c>
      <c r="DA567">
        <v>1.0000000000000001E-5</v>
      </c>
      <c r="DB567">
        <v>36</v>
      </c>
      <c r="DC567">
        <v>0</v>
      </c>
      <c r="DD567">
        <v>353</v>
      </c>
      <c r="DE567">
        <v>6.9999999999999994E-5</v>
      </c>
      <c r="DF567">
        <v>136</v>
      </c>
      <c r="DG567">
        <v>1.0000000000000001E-5</v>
      </c>
      <c r="DH567">
        <v>31</v>
      </c>
      <c r="DI567">
        <v>0</v>
      </c>
      <c r="DJ567">
        <v>94</v>
      </c>
      <c r="DK567">
        <v>1.0000000000000001E-5</v>
      </c>
      <c r="DL567">
        <v>52</v>
      </c>
      <c r="DM567">
        <v>1.0000000000000001E-5</v>
      </c>
      <c r="DN567">
        <v>22</v>
      </c>
      <c r="DO567">
        <v>0</v>
      </c>
      <c r="DP567" cm="1">
        <f t="array" ref="DP567">AVERAGE(_xlfn._xlws.FILTER(D567:DO567, MOD(COLUMN(D567:DO567)-COLUMN(D567), 2)=0))</f>
        <v>256.77586206896552</v>
      </c>
      <c r="DQ567" cm="1">
        <f t="array" ref="DQ567">AVERAGE(_xlfn._xlws.FILTER(E567:DP567, MOD(COLUMN(E567:DP567)-COLUMN(E567), 2)=0))</f>
        <v>2.3103448275862084E-5</v>
      </c>
    </row>
    <row r="568" spans="1:121" x14ac:dyDescent="0.25">
      <c r="A568" t="s">
        <v>6455</v>
      </c>
      <c r="B568">
        <v>2610896</v>
      </c>
      <c r="C568" t="s">
        <v>120</v>
      </c>
      <c r="D568">
        <v>27</v>
      </c>
      <c r="E568">
        <v>0</v>
      </c>
      <c r="F568">
        <v>0</v>
      </c>
      <c r="G568">
        <v>0</v>
      </c>
      <c r="H568">
        <v>186</v>
      </c>
      <c r="I568">
        <v>6.0000000000000002E-5</v>
      </c>
      <c r="J568">
        <v>59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30</v>
      </c>
      <c r="Q568">
        <v>2.0000000000000002E-5</v>
      </c>
      <c r="R568">
        <v>22</v>
      </c>
      <c r="S568">
        <v>0</v>
      </c>
      <c r="T568">
        <v>228</v>
      </c>
      <c r="U568">
        <v>3.0000000000000001E-5</v>
      </c>
      <c r="V568">
        <v>426</v>
      </c>
      <c r="W568">
        <v>6.9999999999999994E-5</v>
      </c>
      <c r="X568">
        <v>0</v>
      </c>
      <c r="Y568">
        <v>0</v>
      </c>
      <c r="Z568">
        <v>16</v>
      </c>
      <c r="AA568">
        <v>0</v>
      </c>
      <c r="AB568">
        <v>1273</v>
      </c>
      <c r="AC568">
        <v>3.4000000000000002E-4</v>
      </c>
      <c r="AD568">
        <v>75</v>
      </c>
      <c r="AE568">
        <v>3.0000000000000001E-5</v>
      </c>
      <c r="AF568">
        <v>50</v>
      </c>
      <c r="AG568">
        <v>2.0000000000000002E-5</v>
      </c>
      <c r="AH568">
        <v>22</v>
      </c>
      <c r="AI568">
        <v>2.0000000000000002E-5</v>
      </c>
      <c r="AJ568">
        <v>52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106</v>
      </c>
      <c r="AS568">
        <v>3.0000000000000001E-5</v>
      </c>
      <c r="AT568">
        <v>533</v>
      </c>
      <c r="AU568">
        <v>2.3000000000000001E-4</v>
      </c>
      <c r="AV568">
        <v>23</v>
      </c>
      <c r="AW568">
        <v>0</v>
      </c>
      <c r="AX568">
        <v>31</v>
      </c>
      <c r="AY568">
        <v>1.0000000000000001E-5</v>
      </c>
      <c r="AZ568">
        <v>0</v>
      </c>
      <c r="BA568">
        <v>0</v>
      </c>
      <c r="BB568">
        <v>30</v>
      </c>
      <c r="BC568">
        <v>1.0000000000000001E-5</v>
      </c>
      <c r="BD568">
        <v>36</v>
      </c>
      <c r="BE568">
        <v>1.0000000000000001E-5</v>
      </c>
      <c r="BF568">
        <v>36</v>
      </c>
      <c r="BG568">
        <v>1.0000000000000001E-5</v>
      </c>
      <c r="BH568">
        <v>92</v>
      </c>
      <c r="BI568">
        <v>2.0000000000000002E-5</v>
      </c>
      <c r="BJ568">
        <v>278</v>
      </c>
      <c r="BK568">
        <v>1E-4</v>
      </c>
      <c r="BL568">
        <v>12</v>
      </c>
      <c r="BM568">
        <v>0</v>
      </c>
      <c r="BN568">
        <v>34</v>
      </c>
      <c r="BO568">
        <v>1.0000000000000001E-5</v>
      </c>
      <c r="BP568">
        <v>36</v>
      </c>
      <c r="BQ568">
        <v>1.0000000000000001E-5</v>
      </c>
      <c r="BR568">
        <v>98</v>
      </c>
      <c r="BS568">
        <v>2.0000000000000002E-5</v>
      </c>
      <c r="BT568">
        <v>0</v>
      </c>
      <c r="BU568">
        <v>0</v>
      </c>
      <c r="BV568">
        <v>44</v>
      </c>
      <c r="BW568">
        <v>1.0000000000000001E-5</v>
      </c>
      <c r="BX568">
        <v>56</v>
      </c>
      <c r="BY568">
        <v>1.0000000000000001E-5</v>
      </c>
      <c r="BZ568">
        <v>16</v>
      </c>
      <c r="CA568">
        <v>0</v>
      </c>
      <c r="CB568">
        <v>0</v>
      </c>
      <c r="CC568">
        <v>0</v>
      </c>
      <c r="CD568">
        <v>47</v>
      </c>
      <c r="CE568">
        <v>0</v>
      </c>
      <c r="CF568">
        <v>136</v>
      </c>
      <c r="CG568">
        <v>0</v>
      </c>
      <c r="CH568">
        <v>167</v>
      </c>
      <c r="CI568">
        <v>2.0000000000000002E-5</v>
      </c>
      <c r="CJ568">
        <v>656</v>
      </c>
      <c r="CK568">
        <v>6.9999999999999994E-5</v>
      </c>
      <c r="CL568">
        <v>0</v>
      </c>
      <c r="CM568">
        <v>0</v>
      </c>
      <c r="CN568">
        <v>70</v>
      </c>
      <c r="CO568">
        <v>2.0000000000000002E-5</v>
      </c>
      <c r="CP568">
        <v>23</v>
      </c>
      <c r="CQ568">
        <v>1.0000000000000001E-5</v>
      </c>
      <c r="CR568">
        <v>30</v>
      </c>
      <c r="CS568">
        <v>1.0000000000000001E-5</v>
      </c>
      <c r="CT568">
        <v>0</v>
      </c>
      <c r="CU568">
        <v>0</v>
      </c>
      <c r="CV568">
        <v>19</v>
      </c>
      <c r="CW568">
        <v>0</v>
      </c>
      <c r="CX568">
        <v>49</v>
      </c>
      <c r="CY568">
        <v>2.0000000000000002E-5</v>
      </c>
      <c r="CZ568">
        <v>116</v>
      </c>
      <c r="DA568">
        <v>2.0000000000000002E-5</v>
      </c>
      <c r="DB568">
        <v>123</v>
      </c>
      <c r="DC568">
        <v>1.0000000000000001E-5</v>
      </c>
      <c r="DD568">
        <v>33</v>
      </c>
      <c r="DE568">
        <v>1.0000000000000001E-5</v>
      </c>
      <c r="DF568">
        <v>116</v>
      </c>
      <c r="DG568">
        <v>1.0000000000000001E-5</v>
      </c>
      <c r="DH568">
        <v>71</v>
      </c>
      <c r="DI568">
        <v>1.0000000000000001E-5</v>
      </c>
      <c r="DJ568">
        <v>23</v>
      </c>
      <c r="DK568">
        <v>0</v>
      </c>
      <c r="DL568">
        <v>32</v>
      </c>
      <c r="DM568">
        <v>0</v>
      </c>
      <c r="DN568">
        <v>364</v>
      </c>
      <c r="DO568">
        <v>6.0000000000000002E-5</v>
      </c>
      <c r="DP568" cm="1">
        <f t="array" ref="DP568">AVERAGE(_xlfn._xlws.FILTER(D568:DO568, MOD(COLUMN(D568:DO568)-COLUMN(D568), 2)=0))</f>
        <v>103.48275862068965</v>
      </c>
      <c r="DQ568" cm="1">
        <f t="array" ref="DQ568">AVERAGE(_xlfn._xlws.FILTER(E568:DP568, MOD(COLUMN(E568:DP568)-COLUMN(E568), 2)=0))</f>
        <v>2.3103448275862081E-5</v>
      </c>
    </row>
    <row r="569" spans="1:121" x14ac:dyDescent="0.25">
      <c r="A569" t="s">
        <v>9957</v>
      </c>
      <c r="B569">
        <v>2955727</v>
      </c>
      <c r="C569" t="s">
        <v>120</v>
      </c>
      <c r="D569">
        <v>23855</v>
      </c>
      <c r="E569">
        <v>1.1800000000000001E-3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31</v>
      </c>
      <c r="Q569">
        <v>2.0000000000000002E-5</v>
      </c>
      <c r="R569">
        <v>0</v>
      </c>
      <c r="S569">
        <v>0</v>
      </c>
      <c r="T569">
        <v>113</v>
      </c>
      <c r="U569">
        <v>2.0000000000000002E-5</v>
      </c>
      <c r="V569">
        <v>81</v>
      </c>
      <c r="W569">
        <v>1.0000000000000001E-5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42</v>
      </c>
      <c r="AK569">
        <v>0</v>
      </c>
      <c r="AL569">
        <v>32</v>
      </c>
      <c r="AM569">
        <v>1.0000000000000001E-5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63</v>
      </c>
      <c r="AU569">
        <v>3.0000000000000001E-5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1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14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11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1201</v>
      </c>
      <c r="CG569">
        <v>3.0000000000000001E-5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113</v>
      </c>
      <c r="CO569">
        <v>4.0000000000000003E-5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29</v>
      </c>
      <c r="DK569">
        <v>0</v>
      </c>
      <c r="DL569">
        <v>0</v>
      </c>
      <c r="DM569">
        <v>0</v>
      </c>
      <c r="DN569">
        <v>10</v>
      </c>
      <c r="DO569">
        <v>0</v>
      </c>
      <c r="DP569" cm="1">
        <f t="array" ref="DP569">AVERAGE(_xlfn._xlws.FILTER(D569:DO569, MOD(COLUMN(D569:DO569)-COLUMN(D569), 2)=0))</f>
        <v>441.4655172413793</v>
      </c>
      <c r="DQ569" cm="1">
        <f t="array" ref="DQ569">AVERAGE(_xlfn._xlws.FILTER(E569:DP569, MOD(COLUMN(E569:DP569)-COLUMN(E569), 2)=0))</f>
        <v>2.3103448275862078E-5</v>
      </c>
    </row>
    <row r="570" spans="1:121" x14ac:dyDescent="0.25">
      <c r="A570" t="s">
        <v>6508</v>
      </c>
      <c r="B570">
        <v>3098076</v>
      </c>
      <c r="C570" t="s">
        <v>120</v>
      </c>
      <c r="D570">
        <v>32</v>
      </c>
      <c r="E570">
        <v>0</v>
      </c>
      <c r="F570">
        <v>0</v>
      </c>
      <c r="G570">
        <v>0</v>
      </c>
      <c r="H570">
        <v>197</v>
      </c>
      <c r="I570">
        <v>6.0000000000000002E-5</v>
      </c>
      <c r="J570">
        <v>57</v>
      </c>
      <c r="K570">
        <v>0</v>
      </c>
      <c r="L570">
        <v>12</v>
      </c>
      <c r="M570">
        <v>0</v>
      </c>
      <c r="N570">
        <v>17</v>
      </c>
      <c r="O570">
        <v>1.0000000000000001E-5</v>
      </c>
      <c r="P570">
        <v>19</v>
      </c>
      <c r="Q570">
        <v>1.0000000000000001E-5</v>
      </c>
      <c r="R570">
        <v>0</v>
      </c>
      <c r="S570">
        <v>0</v>
      </c>
      <c r="T570">
        <v>217</v>
      </c>
      <c r="U570">
        <v>3.0000000000000001E-5</v>
      </c>
      <c r="V570">
        <v>371</v>
      </c>
      <c r="W570">
        <v>6.0000000000000002E-5</v>
      </c>
      <c r="X570">
        <v>0</v>
      </c>
      <c r="Y570">
        <v>0</v>
      </c>
      <c r="Z570">
        <v>20</v>
      </c>
      <c r="AA570">
        <v>0</v>
      </c>
      <c r="AB570">
        <v>1341</v>
      </c>
      <c r="AC570">
        <v>3.5E-4</v>
      </c>
      <c r="AD570">
        <v>66</v>
      </c>
      <c r="AE570">
        <v>2.0000000000000002E-5</v>
      </c>
      <c r="AF570">
        <v>46</v>
      </c>
      <c r="AG570">
        <v>1.0000000000000001E-5</v>
      </c>
      <c r="AH570">
        <v>26</v>
      </c>
      <c r="AI570">
        <v>2.0000000000000002E-5</v>
      </c>
      <c r="AJ570">
        <v>38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53</v>
      </c>
      <c r="AS570">
        <v>1.0000000000000001E-5</v>
      </c>
      <c r="AT570">
        <v>596</v>
      </c>
      <c r="AU570">
        <v>2.5999999999999998E-4</v>
      </c>
      <c r="AV570">
        <v>14</v>
      </c>
      <c r="AW570">
        <v>0</v>
      </c>
      <c r="AX570">
        <v>41</v>
      </c>
      <c r="AY570">
        <v>1.0000000000000001E-5</v>
      </c>
      <c r="AZ570">
        <v>0</v>
      </c>
      <c r="BA570">
        <v>0</v>
      </c>
      <c r="BB570">
        <v>17</v>
      </c>
      <c r="BC570">
        <v>0</v>
      </c>
      <c r="BD570">
        <v>0</v>
      </c>
      <c r="BE570">
        <v>0</v>
      </c>
      <c r="BF570">
        <v>24</v>
      </c>
      <c r="BG570">
        <v>0</v>
      </c>
      <c r="BH570">
        <v>61</v>
      </c>
      <c r="BI570">
        <v>2.0000000000000002E-5</v>
      </c>
      <c r="BJ570">
        <v>276</v>
      </c>
      <c r="BK570">
        <v>1E-4</v>
      </c>
      <c r="BL570">
        <v>0</v>
      </c>
      <c r="BM570">
        <v>0</v>
      </c>
      <c r="BN570">
        <v>40</v>
      </c>
      <c r="BO570">
        <v>1.0000000000000001E-5</v>
      </c>
      <c r="BP570">
        <v>25</v>
      </c>
      <c r="BQ570">
        <v>1.0000000000000001E-5</v>
      </c>
      <c r="BR570">
        <v>85</v>
      </c>
      <c r="BS570">
        <v>2.0000000000000002E-5</v>
      </c>
      <c r="BT570">
        <v>0</v>
      </c>
      <c r="BU570">
        <v>0</v>
      </c>
      <c r="BV570">
        <v>44</v>
      </c>
      <c r="BW570">
        <v>1.0000000000000001E-5</v>
      </c>
      <c r="BX570">
        <v>57</v>
      </c>
      <c r="BY570">
        <v>2.0000000000000002E-5</v>
      </c>
      <c r="BZ570">
        <v>0</v>
      </c>
      <c r="CA570">
        <v>0</v>
      </c>
      <c r="CB570">
        <v>0</v>
      </c>
      <c r="CC570">
        <v>0</v>
      </c>
      <c r="CD570">
        <v>48</v>
      </c>
      <c r="CE570">
        <v>0</v>
      </c>
      <c r="CF570">
        <v>200</v>
      </c>
      <c r="CG570">
        <v>1.0000000000000001E-5</v>
      </c>
      <c r="CH570">
        <v>126</v>
      </c>
      <c r="CI570">
        <v>2.0000000000000002E-5</v>
      </c>
      <c r="CJ570">
        <v>657</v>
      </c>
      <c r="CK570">
        <v>6.9999999999999994E-5</v>
      </c>
      <c r="CL570">
        <v>0</v>
      </c>
      <c r="CM570">
        <v>0</v>
      </c>
      <c r="CN570">
        <v>108</v>
      </c>
      <c r="CO570">
        <v>4.0000000000000003E-5</v>
      </c>
      <c r="CP570">
        <v>17</v>
      </c>
      <c r="CQ570">
        <v>1.0000000000000001E-5</v>
      </c>
      <c r="CR570">
        <v>36</v>
      </c>
      <c r="CS570">
        <v>1.0000000000000001E-5</v>
      </c>
      <c r="CT570">
        <v>0</v>
      </c>
      <c r="CU570">
        <v>0</v>
      </c>
      <c r="CV570">
        <v>24</v>
      </c>
      <c r="CW570">
        <v>0</v>
      </c>
      <c r="CX570">
        <v>57</v>
      </c>
      <c r="CY570">
        <v>2.0000000000000002E-5</v>
      </c>
      <c r="CZ570">
        <v>50</v>
      </c>
      <c r="DA570">
        <v>1.0000000000000001E-5</v>
      </c>
      <c r="DB570">
        <v>79</v>
      </c>
      <c r="DC570">
        <v>1.0000000000000001E-5</v>
      </c>
      <c r="DD570">
        <v>31</v>
      </c>
      <c r="DE570">
        <v>1.0000000000000001E-5</v>
      </c>
      <c r="DF570">
        <v>138</v>
      </c>
      <c r="DG570">
        <v>1.0000000000000001E-5</v>
      </c>
      <c r="DH570">
        <v>43</v>
      </c>
      <c r="DI570">
        <v>1.0000000000000001E-5</v>
      </c>
      <c r="DJ570">
        <v>20</v>
      </c>
      <c r="DK570">
        <v>0</v>
      </c>
      <c r="DL570">
        <v>14</v>
      </c>
      <c r="DM570">
        <v>0</v>
      </c>
      <c r="DN570">
        <v>402</v>
      </c>
      <c r="DO570">
        <v>6.0000000000000002E-5</v>
      </c>
      <c r="DP570" cm="1">
        <f t="array" ref="DP570">AVERAGE(_xlfn._xlws.FILTER(D570:DO570, MOD(COLUMN(D570:DO570)-COLUMN(D570), 2)=0))</f>
        <v>100.72413793103448</v>
      </c>
      <c r="DQ570" cm="1">
        <f t="array" ref="DQ570">AVERAGE(_xlfn._xlws.FILTER(E570:DP570, MOD(COLUMN(E570:DP570)-COLUMN(E570), 2)=0))</f>
        <v>2.2931034482758636E-5</v>
      </c>
    </row>
    <row r="571" spans="1:121" x14ac:dyDescent="0.25">
      <c r="A571" t="s">
        <v>1899</v>
      </c>
      <c r="B571">
        <v>53412</v>
      </c>
      <c r="C571" t="s">
        <v>120</v>
      </c>
      <c r="D571">
        <v>1223</v>
      </c>
      <c r="E571">
        <v>6.0000000000000002E-5</v>
      </c>
      <c r="F571">
        <v>0</v>
      </c>
      <c r="G571">
        <v>0</v>
      </c>
      <c r="H571">
        <v>0</v>
      </c>
      <c r="I571">
        <v>0</v>
      </c>
      <c r="J571">
        <v>230</v>
      </c>
      <c r="K571">
        <v>1.0000000000000001E-5</v>
      </c>
      <c r="L571">
        <v>0</v>
      </c>
      <c r="M571">
        <v>0</v>
      </c>
      <c r="N571">
        <v>77</v>
      </c>
      <c r="O571">
        <v>3.0000000000000001E-5</v>
      </c>
      <c r="P571">
        <v>183</v>
      </c>
      <c r="Q571">
        <v>1E-4</v>
      </c>
      <c r="R571">
        <v>0</v>
      </c>
      <c r="S571">
        <v>0</v>
      </c>
      <c r="T571">
        <v>360</v>
      </c>
      <c r="U571">
        <v>5.0000000000000002E-5</v>
      </c>
      <c r="V571">
        <v>179</v>
      </c>
      <c r="W571">
        <v>3.0000000000000001E-5</v>
      </c>
      <c r="X571">
        <v>0</v>
      </c>
      <c r="Y571">
        <v>0</v>
      </c>
      <c r="Z571">
        <v>0</v>
      </c>
      <c r="AA571">
        <v>0</v>
      </c>
      <c r="AB571">
        <v>96</v>
      </c>
      <c r="AC571">
        <v>3.0000000000000001E-5</v>
      </c>
      <c r="AD571">
        <v>74</v>
      </c>
      <c r="AE571">
        <v>3.0000000000000001E-5</v>
      </c>
      <c r="AF571">
        <v>0</v>
      </c>
      <c r="AG571">
        <v>0</v>
      </c>
      <c r="AH571">
        <v>0</v>
      </c>
      <c r="AI571">
        <v>0</v>
      </c>
      <c r="AJ571">
        <v>339</v>
      </c>
      <c r="AK571">
        <v>3.0000000000000001E-5</v>
      </c>
      <c r="AL571">
        <v>108</v>
      </c>
      <c r="AM571">
        <v>3.0000000000000001E-5</v>
      </c>
      <c r="AN571">
        <v>0</v>
      </c>
      <c r="AO571">
        <v>0</v>
      </c>
      <c r="AP571">
        <v>103</v>
      </c>
      <c r="AQ571">
        <v>4.0000000000000003E-5</v>
      </c>
      <c r="AR571">
        <v>0</v>
      </c>
      <c r="AS571">
        <v>0</v>
      </c>
      <c r="AT571">
        <v>160</v>
      </c>
      <c r="AU571">
        <v>6.9999999999999994E-5</v>
      </c>
      <c r="AV571">
        <v>109</v>
      </c>
      <c r="AW571">
        <v>2.0000000000000002E-5</v>
      </c>
      <c r="AX571">
        <v>244</v>
      </c>
      <c r="AY571">
        <v>5.0000000000000002E-5</v>
      </c>
      <c r="AZ571">
        <v>1531</v>
      </c>
      <c r="BA571">
        <v>8.0000000000000007E-5</v>
      </c>
      <c r="BB571">
        <v>123</v>
      </c>
      <c r="BC571">
        <v>3.0000000000000001E-5</v>
      </c>
      <c r="BD571">
        <v>111</v>
      </c>
      <c r="BE571">
        <v>2.0000000000000002E-5</v>
      </c>
      <c r="BF571">
        <v>353</v>
      </c>
      <c r="BG571">
        <v>6.9999999999999994E-5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152</v>
      </c>
      <c r="BO571">
        <v>5.0000000000000002E-5</v>
      </c>
      <c r="BP571">
        <v>71</v>
      </c>
      <c r="BQ571">
        <v>2.0000000000000002E-5</v>
      </c>
      <c r="BR571">
        <v>104</v>
      </c>
      <c r="BS571">
        <v>2.0000000000000002E-5</v>
      </c>
      <c r="BT571">
        <v>334</v>
      </c>
      <c r="BU571">
        <v>1E-4</v>
      </c>
      <c r="BV571">
        <v>82</v>
      </c>
      <c r="BW571">
        <v>1.0000000000000001E-5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254</v>
      </c>
      <c r="CE571">
        <v>2.0000000000000002E-5</v>
      </c>
      <c r="CF571">
        <v>2619</v>
      </c>
      <c r="CG571">
        <v>6.9999999999999994E-5</v>
      </c>
      <c r="CH571">
        <v>77</v>
      </c>
      <c r="CI571">
        <v>1.0000000000000001E-5</v>
      </c>
      <c r="CJ571">
        <v>0</v>
      </c>
      <c r="CK571">
        <v>0</v>
      </c>
      <c r="CL571">
        <v>0</v>
      </c>
      <c r="CM571">
        <v>0</v>
      </c>
      <c r="CN571">
        <v>184</v>
      </c>
      <c r="CO571">
        <v>6.0000000000000002E-5</v>
      </c>
      <c r="CP571">
        <v>0</v>
      </c>
      <c r="CQ571">
        <v>0</v>
      </c>
      <c r="CR571">
        <v>85</v>
      </c>
      <c r="CS571">
        <v>2.0000000000000002E-5</v>
      </c>
      <c r="CT571">
        <v>0</v>
      </c>
      <c r="CU571">
        <v>0</v>
      </c>
      <c r="CV571">
        <v>72</v>
      </c>
      <c r="CW571">
        <v>1.0000000000000001E-5</v>
      </c>
      <c r="CX571">
        <v>0</v>
      </c>
      <c r="CY571">
        <v>0</v>
      </c>
      <c r="CZ571">
        <v>74</v>
      </c>
      <c r="DA571">
        <v>1.0000000000000001E-5</v>
      </c>
      <c r="DB571">
        <v>197</v>
      </c>
      <c r="DC571">
        <v>2.0000000000000002E-5</v>
      </c>
      <c r="DD571">
        <v>221</v>
      </c>
      <c r="DE571">
        <v>5.0000000000000002E-5</v>
      </c>
      <c r="DF571">
        <v>406</v>
      </c>
      <c r="DG571">
        <v>3.0000000000000001E-5</v>
      </c>
      <c r="DH571">
        <v>0</v>
      </c>
      <c r="DI571">
        <v>0</v>
      </c>
      <c r="DJ571">
        <v>153</v>
      </c>
      <c r="DK571">
        <v>2.0000000000000002E-5</v>
      </c>
      <c r="DL571">
        <v>124</v>
      </c>
      <c r="DM571">
        <v>1.0000000000000001E-5</v>
      </c>
      <c r="DN571">
        <v>98</v>
      </c>
      <c r="DO571">
        <v>2.0000000000000002E-5</v>
      </c>
      <c r="DP571" cm="1">
        <f t="array" ref="DP571">AVERAGE(_xlfn._xlws.FILTER(D571:DO571, MOD(COLUMN(D571:DO571)-COLUMN(D571), 2)=0))</f>
        <v>188.10344827586206</v>
      </c>
      <c r="DQ571" cm="1">
        <f t="array" ref="DQ571">AVERAGE(_xlfn._xlws.FILTER(E571:DP571, MOD(COLUMN(E571:DP571)-COLUMN(E571), 2)=0))</f>
        <v>2.2931034482758633E-5</v>
      </c>
    </row>
    <row r="572" spans="1:121" x14ac:dyDescent="0.25">
      <c r="A572" t="s">
        <v>1021</v>
      </c>
      <c r="B572">
        <v>2875962</v>
      </c>
      <c r="C572" t="s">
        <v>120</v>
      </c>
      <c r="D572">
        <v>97</v>
      </c>
      <c r="E572">
        <v>0</v>
      </c>
      <c r="F572">
        <v>0</v>
      </c>
      <c r="G572">
        <v>0</v>
      </c>
      <c r="H572">
        <v>18</v>
      </c>
      <c r="I572">
        <v>1.0000000000000001E-5</v>
      </c>
      <c r="J572">
        <v>26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41</v>
      </c>
      <c r="S572">
        <v>0</v>
      </c>
      <c r="T572">
        <v>27</v>
      </c>
      <c r="U572">
        <v>0</v>
      </c>
      <c r="V572">
        <v>28</v>
      </c>
      <c r="W572">
        <v>0</v>
      </c>
      <c r="X572">
        <v>0</v>
      </c>
      <c r="Y572">
        <v>0</v>
      </c>
      <c r="Z572">
        <v>40</v>
      </c>
      <c r="AA572">
        <v>1.0000000000000001E-5</v>
      </c>
      <c r="AB572">
        <v>29</v>
      </c>
      <c r="AC572">
        <v>1.0000000000000001E-5</v>
      </c>
      <c r="AD572">
        <v>0</v>
      </c>
      <c r="AE572">
        <v>0</v>
      </c>
      <c r="AF572">
        <v>12</v>
      </c>
      <c r="AG572">
        <v>0</v>
      </c>
      <c r="AH572">
        <v>24</v>
      </c>
      <c r="AI572">
        <v>2.0000000000000002E-5</v>
      </c>
      <c r="AJ572">
        <v>113</v>
      </c>
      <c r="AK572">
        <v>1.0000000000000001E-5</v>
      </c>
      <c r="AL572">
        <v>20</v>
      </c>
      <c r="AM572">
        <v>1.0000000000000001E-5</v>
      </c>
      <c r="AN572">
        <v>0</v>
      </c>
      <c r="AO572">
        <v>0</v>
      </c>
      <c r="AP572">
        <v>14</v>
      </c>
      <c r="AQ572">
        <v>1.0000000000000001E-5</v>
      </c>
      <c r="AR572">
        <v>12</v>
      </c>
      <c r="AS572">
        <v>0</v>
      </c>
      <c r="AT572">
        <v>368</v>
      </c>
      <c r="AU572">
        <v>1.6000000000000001E-4</v>
      </c>
      <c r="AV572">
        <v>0</v>
      </c>
      <c r="AW572">
        <v>0</v>
      </c>
      <c r="AX572">
        <v>68</v>
      </c>
      <c r="AY572">
        <v>1.0000000000000001E-5</v>
      </c>
      <c r="AZ572">
        <v>148</v>
      </c>
      <c r="BA572">
        <v>1.0000000000000001E-5</v>
      </c>
      <c r="BB572">
        <v>59</v>
      </c>
      <c r="BC572">
        <v>1.0000000000000001E-5</v>
      </c>
      <c r="BD572">
        <v>43</v>
      </c>
      <c r="BE572">
        <v>1.0000000000000001E-5</v>
      </c>
      <c r="BF572">
        <v>42</v>
      </c>
      <c r="BG572">
        <v>1.0000000000000001E-5</v>
      </c>
      <c r="BH572">
        <v>0</v>
      </c>
      <c r="BI572">
        <v>0</v>
      </c>
      <c r="BJ572">
        <v>10</v>
      </c>
      <c r="BK572">
        <v>0</v>
      </c>
      <c r="BL572">
        <v>10</v>
      </c>
      <c r="BM572">
        <v>0</v>
      </c>
      <c r="BN572">
        <v>12</v>
      </c>
      <c r="BO572">
        <v>0</v>
      </c>
      <c r="BP572">
        <v>14</v>
      </c>
      <c r="BQ572">
        <v>0</v>
      </c>
      <c r="BR572">
        <v>20</v>
      </c>
      <c r="BS572">
        <v>0</v>
      </c>
      <c r="BT572">
        <v>27</v>
      </c>
      <c r="BU572">
        <v>1.0000000000000001E-5</v>
      </c>
      <c r="BV572">
        <v>0</v>
      </c>
      <c r="BW572">
        <v>0</v>
      </c>
      <c r="BX572">
        <v>20</v>
      </c>
      <c r="BY572">
        <v>1.0000000000000001E-5</v>
      </c>
      <c r="BZ572">
        <v>0</v>
      </c>
      <c r="CA572">
        <v>0</v>
      </c>
      <c r="CB572">
        <v>0</v>
      </c>
      <c r="CC572">
        <v>0</v>
      </c>
      <c r="CD572">
        <v>69</v>
      </c>
      <c r="CE572">
        <v>0</v>
      </c>
      <c r="CF572">
        <v>262</v>
      </c>
      <c r="CG572">
        <v>1.0000000000000001E-5</v>
      </c>
      <c r="CH572">
        <v>0</v>
      </c>
      <c r="CI572">
        <v>0</v>
      </c>
      <c r="CJ572">
        <v>20</v>
      </c>
      <c r="CK572">
        <v>0</v>
      </c>
      <c r="CL572">
        <v>0</v>
      </c>
      <c r="CM572">
        <v>0</v>
      </c>
      <c r="CN572">
        <v>25</v>
      </c>
      <c r="CO572">
        <v>1.0000000000000001E-5</v>
      </c>
      <c r="CP572">
        <v>17</v>
      </c>
      <c r="CQ572">
        <v>1.0000000000000001E-5</v>
      </c>
      <c r="CR572">
        <v>11</v>
      </c>
      <c r="CS572">
        <v>0</v>
      </c>
      <c r="CT572">
        <v>19</v>
      </c>
      <c r="CU572">
        <v>1.0000000000000001E-5</v>
      </c>
      <c r="CV572">
        <v>14</v>
      </c>
      <c r="CW572">
        <v>0</v>
      </c>
      <c r="CX572">
        <v>0</v>
      </c>
      <c r="CY572">
        <v>0</v>
      </c>
      <c r="CZ572">
        <v>53</v>
      </c>
      <c r="DA572">
        <v>1.0000000000000001E-5</v>
      </c>
      <c r="DB572">
        <v>121</v>
      </c>
      <c r="DC572">
        <v>1.0000000000000001E-5</v>
      </c>
      <c r="DD572">
        <v>4475</v>
      </c>
      <c r="DE572">
        <v>9.3999999999999997E-4</v>
      </c>
      <c r="DF572">
        <v>70</v>
      </c>
      <c r="DG572">
        <v>1.0000000000000001E-5</v>
      </c>
      <c r="DH572">
        <v>20</v>
      </c>
      <c r="DI572">
        <v>0</v>
      </c>
      <c r="DJ572">
        <v>21</v>
      </c>
      <c r="DK572">
        <v>0</v>
      </c>
      <c r="DL572">
        <v>88</v>
      </c>
      <c r="DM572">
        <v>1.0000000000000001E-5</v>
      </c>
      <c r="DN572">
        <v>13</v>
      </c>
      <c r="DO572">
        <v>0</v>
      </c>
      <c r="DP572" cm="1">
        <f t="array" ref="DP572">AVERAGE(_xlfn._xlws.FILTER(D572:DO572, MOD(COLUMN(D572:DO572)-COLUMN(D572), 2)=0))</f>
        <v>114.48275862068965</v>
      </c>
      <c r="DQ572" cm="1">
        <f t="array" ref="DQ572">AVERAGE(_xlfn._xlws.FILTER(E572:DP572, MOD(COLUMN(E572:DP572)-COLUMN(E572), 2)=0))</f>
        <v>2.293103448275863E-5</v>
      </c>
    </row>
    <row r="573" spans="1:121" x14ac:dyDescent="0.25">
      <c r="A573" t="s">
        <v>3006</v>
      </c>
      <c r="B573">
        <v>373</v>
      </c>
      <c r="C573" t="s">
        <v>120</v>
      </c>
      <c r="D573">
        <v>204</v>
      </c>
      <c r="E573">
        <v>1.0000000000000001E-5</v>
      </c>
      <c r="F573">
        <v>47</v>
      </c>
      <c r="G573">
        <v>2.0000000000000002E-5</v>
      </c>
      <c r="H573">
        <v>54</v>
      </c>
      <c r="I573">
        <v>2.0000000000000002E-5</v>
      </c>
      <c r="J573">
        <v>109</v>
      </c>
      <c r="K573">
        <v>0</v>
      </c>
      <c r="L573">
        <v>36</v>
      </c>
      <c r="M573">
        <v>1.0000000000000001E-5</v>
      </c>
      <c r="N573">
        <v>0</v>
      </c>
      <c r="O573">
        <v>0</v>
      </c>
      <c r="P573">
        <v>151</v>
      </c>
      <c r="Q573">
        <v>9.0000000000000006E-5</v>
      </c>
      <c r="R573">
        <v>33</v>
      </c>
      <c r="S573">
        <v>0</v>
      </c>
      <c r="T573">
        <v>186</v>
      </c>
      <c r="U573">
        <v>3.0000000000000001E-5</v>
      </c>
      <c r="V573">
        <v>136</v>
      </c>
      <c r="W573">
        <v>2.0000000000000002E-5</v>
      </c>
      <c r="X573">
        <v>0</v>
      </c>
      <c r="Y573">
        <v>0</v>
      </c>
      <c r="Z573">
        <v>97</v>
      </c>
      <c r="AA573">
        <v>2.0000000000000002E-5</v>
      </c>
      <c r="AB573">
        <v>81</v>
      </c>
      <c r="AC573">
        <v>2.0000000000000002E-5</v>
      </c>
      <c r="AD573">
        <v>40</v>
      </c>
      <c r="AE573">
        <v>1.0000000000000001E-5</v>
      </c>
      <c r="AF573">
        <v>37</v>
      </c>
      <c r="AG573">
        <v>1.0000000000000001E-5</v>
      </c>
      <c r="AH573">
        <v>116</v>
      </c>
      <c r="AI573">
        <v>9.0000000000000006E-5</v>
      </c>
      <c r="AJ573">
        <v>210</v>
      </c>
      <c r="AK573">
        <v>2.0000000000000002E-5</v>
      </c>
      <c r="AL573">
        <v>72</v>
      </c>
      <c r="AM573">
        <v>2.0000000000000002E-5</v>
      </c>
      <c r="AN573">
        <v>0</v>
      </c>
      <c r="AO573">
        <v>0</v>
      </c>
      <c r="AP573">
        <v>66</v>
      </c>
      <c r="AQ573">
        <v>3.0000000000000001E-5</v>
      </c>
      <c r="AR573">
        <v>585</v>
      </c>
      <c r="AS573">
        <v>1.6000000000000001E-4</v>
      </c>
      <c r="AT573">
        <v>84</v>
      </c>
      <c r="AU573">
        <v>4.0000000000000003E-5</v>
      </c>
      <c r="AV573">
        <v>48</v>
      </c>
      <c r="AW573">
        <v>1.0000000000000001E-5</v>
      </c>
      <c r="AX573">
        <v>190</v>
      </c>
      <c r="AY573">
        <v>4.0000000000000003E-5</v>
      </c>
      <c r="AZ573">
        <v>1600</v>
      </c>
      <c r="BA573">
        <v>8.0000000000000007E-5</v>
      </c>
      <c r="BB573">
        <v>61</v>
      </c>
      <c r="BC573">
        <v>1.0000000000000001E-5</v>
      </c>
      <c r="BD573">
        <v>224</v>
      </c>
      <c r="BE573">
        <v>5.0000000000000002E-5</v>
      </c>
      <c r="BF573">
        <v>114</v>
      </c>
      <c r="BG573">
        <v>2.0000000000000002E-5</v>
      </c>
      <c r="BH573">
        <v>82</v>
      </c>
      <c r="BI573">
        <v>2.0000000000000002E-5</v>
      </c>
      <c r="BJ573">
        <v>0</v>
      </c>
      <c r="BK573">
        <v>0</v>
      </c>
      <c r="BL573">
        <v>52</v>
      </c>
      <c r="BM573">
        <v>2.0000000000000002E-5</v>
      </c>
      <c r="BN573">
        <v>69</v>
      </c>
      <c r="BO573">
        <v>2.0000000000000002E-5</v>
      </c>
      <c r="BP573">
        <v>122</v>
      </c>
      <c r="BQ573">
        <v>3.0000000000000001E-5</v>
      </c>
      <c r="BR573">
        <v>109</v>
      </c>
      <c r="BS573">
        <v>2.0000000000000002E-5</v>
      </c>
      <c r="BT573">
        <v>81</v>
      </c>
      <c r="BU573">
        <v>2.0000000000000002E-5</v>
      </c>
      <c r="BV573">
        <v>62</v>
      </c>
      <c r="BW573">
        <v>1.0000000000000001E-5</v>
      </c>
      <c r="BX573">
        <v>76</v>
      </c>
      <c r="BY573">
        <v>2.0000000000000002E-5</v>
      </c>
      <c r="BZ573">
        <v>45</v>
      </c>
      <c r="CA573">
        <v>1.0000000000000001E-5</v>
      </c>
      <c r="CB573">
        <v>68</v>
      </c>
      <c r="CC573">
        <v>3.0000000000000001E-5</v>
      </c>
      <c r="CD573">
        <v>209</v>
      </c>
      <c r="CE573">
        <v>1.0000000000000001E-5</v>
      </c>
      <c r="CF573">
        <v>914</v>
      </c>
      <c r="CG573">
        <v>2.0000000000000002E-5</v>
      </c>
      <c r="CH573">
        <v>114</v>
      </c>
      <c r="CI573">
        <v>1.0000000000000001E-5</v>
      </c>
      <c r="CJ573">
        <v>96</v>
      </c>
      <c r="CK573">
        <v>1.0000000000000001E-5</v>
      </c>
      <c r="CL573">
        <v>52</v>
      </c>
      <c r="CM573">
        <v>1.0000000000000001E-5</v>
      </c>
      <c r="CN573">
        <v>111</v>
      </c>
      <c r="CO573">
        <v>4.0000000000000003E-5</v>
      </c>
      <c r="CP573">
        <v>38</v>
      </c>
      <c r="CQ573">
        <v>2.0000000000000002E-5</v>
      </c>
      <c r="CR573">
        <v>26</v>
      </c>
      <c r="CS573">
        <v>1.0000000000000001E-5</v>
      </c>
      <c r="CT573">
        <v>46</v>
      </c>
      <c r="CU573">
        <v>1.0000000000000001E-5</v>
      </c>
      <c r="CV573">
        <v>66</v>
      </c>
      <c r="CW573">
        <v>1.0000000000000001E-5</v>
      </c>
      <c r="CX573">
        <v>36</v>
      </c>
      <c r="CY573">
        <v>1.0000000000000001E-5</v>
      </c>
      <c r="CZ573">
        <v>85</v>
      </c>
      <c r="DA573">
        <v>1.0000000000000001E-5</v>
      </c>
      <c r="DB573">
        <v>326</v>
      </c>
      <c r="DC573">
        <v>3.0000000000000001E-5</v>
      </c>
      <c r="DD573">
        <v>104</v>
      </c>
      <c r="DE573">
        <v>2.0000000000000002E-5</v>
      </c>
      <c r="DF573">
        <v>249</v>
      </c>
      <c r="DG573">
        <v>2.0000000000000002E-5</v>
      </c>
      <c r="DH573">
        <v>28</v>
      </c>
      <c r="DI573">
        <v>0</v>
      </c>
      <c r="DJ573">
        <v>265</v>
      </c>
      <c r="DK573">
        <v>3.0000000000000001E-5</v>
      </c>
      <c r="DL573">
        <v>68</v>
      </c>
      <c r="DM573">
        <v>1.0000000000000001E-5</v>
      </c>
      <c r="DN573">
        <v>34</v>
      </c>
      <c r="DO573">
        <v>1.0000000000000001E-5</v>
      </c>
      <c r="DP573" cm="1">
        <f t="array" ref="DP573">AVERAGE(_xlfn._xlws.FILTER(D573:DO573, MOD(COLUMN(D573:DO573)-COLUMN(D573), 2)=0))</f>
        <v>141.62068965517241</v>
      </c>
      <c r="DQ573" cm="1">
        <f t="array" ref="DQ573">AVERAGE(_xlfn._xlws.FILTER(E573:DP573, MOD(COLUMN(E573:DP573)-COLUMN(E573), 2)=0))</f>
        <v>2.2758620689655195E-5</v>
      </c>
    </row>
    <row r="574" spans="1:121" x14ac:dyDescent="0.25">
      <c r="A574" t="s">
        <v>5579</v>
      </c>
      <c r="B574">
        <v>51515</v>
      </c>
      <c r="C574" t="s">
        <v>120</v>
      </c>
      <c r="D574">
        <v>501</v>
      </c>
      <c r="E574">
        <v>2.0000000000000002E-5</v>
      </c>
      <c r="F574">
        <v>23</v>
      </c>
      <c r="G574">
        <v>1.0000000000000001E-5</v>
      </c>
      <c r="H574">
        <v>77</v>
      </c>
      <c r="I574">
        <v>3.0000000000000001E-5</v>
      </c>
      <c r="J574">
        <v>164</v>
      </c>
      <c r="K574">
        <v>1.0000000000000001E-5</v>
      </c>
      <c r="L574">
        <v>40</v>
      </c>
      <c r="M574">
        <v>1.0000000000000001E-5</v>
      </c>
      <c r="N574">
        <v>35</v>
      </c>
      <c r="O574">
        <v>1.0000000000000001E-5</v>
      </c>
      <c r="P574">
        <v>141</v>
      </c>
      <c r="Q574">
        <v>8.0000000000000007E-5</v>
      </c>
      <c r="R574">
        <v>35</v>
      </c>
      <c r="S574">
        <v>0</v>
      </c>
      <c r="T574">
        <v>198</v>
      </c>
      <c r="U574">
        <v>3.0000000000000001E-5</v>
      </c>
      <c r="V574">
        <v>139</v>
      </c>
      <c r="W574">
        <v>2.0000000000000002E-5</v>
      </c>
      <c r="X574">
        <v>17</v>
      </c>
      <c r="Y574">
        <v>0</v>
      </c>
      <c r="Z574">
        <v>26</v>
      </c>
      <c r="AA574">
        <v>1.0000000000000001E-5</v>
      </c>
      <c r="AB574">
        <v>57</v>
      </c>
      <c r="AC574">
        <v>2.0000000000000002E-5</v>
      </c>
      <c r="AD574">
        <v>70</v>
      </c>
      <c r="AE574">
        <v>2.0000000000000002E-5</v>
      </c>
      <c r="AF574">
        <v>35</v>
      </c>
      <c r="AG574">
        <v>1.0000000000000001E-5</v>
      </c>
      <c r="AH574">
        <v>67</v>
      </c>
      <c r="AI574">
        <v>5.0000000000000002E-5</v>
      </c>
      <c r="AJ574">
        <v>386</v>
      </c>
      <c r="AK574">
        <v>3.0000000000000001E-5</v>
      </c>
      <c r="AL574">
        <v>65</v>
      </c>
      <c r="AM574">
        <v>2.0000000000000002E-5</v>
      </c>
      <c r="AN574">
        <v>20</v>
      </c>
      <c r="AO574">
        <v>0</v>
      </c>
      <c r="AP574">
        <v>61</v>
      </c>
      <c r="AQ574">
        <v>3.0000000000000001E-5</v>
      </c>
      <c r="AR574">
        <v>42</v>
      </c>
      <c r="AS574">
        <v>1.0000000000000001E-5</v>
      </c>
      <c r="AT574">
        <v>280</v>
      </c>
      <c r="AU574">
        <v>1.2E-4</v>
      </c>
      <c r="AV574">
        <v>130</v>
      </c>
      <c r="AW574">
        <v>3.0000000000000001E-5</v>
      </c>
      <c r="AX574">
        <v>93</v>
      </c>
      <c r="AY574">
        <v>2.0000000000000002E-5</v>
      </c>
      <c r="AZ574">
        <v>1586</v>
      </c>
      <c r="BA574">
        <v>8.0000000000000007E-5</v>
      </c>
      <c r="BB574">
        <v>96</v>
      </c>
      <c r="BC574">
        <v>2.0000000000000002E-5</v>
      </c>
      <c r="BD574">
        <v>236</v>
      </c>
      <c r="BE574">
        <v>5.0000000000000002E-5</v>
      </c>
      <c r="BF574">
        <v>199</v>
      </c>
      <c r="BG574">
        <v>4.0000000000000003E-5</v>
      </c>
      <c r="BH574">
        <v>86</v>
      </c>
      <c r="BI574">
        <v>2.0000000000000002E-5</v>
      </c>
      <c r="BJ574">
        <v>25</v>
      </c>
      <c r="BK574">
        <v>1.0000000000000001E-5</v>
      </c>
      <c r="BL574">
        <v>75</v>
      </c>
      <c r="BM574">
        <v>3.0000000000000001E-5</v>
      </c>
      <c r="BN574">
        <v>93</v>
      </c>
      <c r="BO574">
        <v>3.0000000000000001E-5</v>
      </c>
      <c r="BP574">
        <v>70</v>
      </c>
      <c r="BQ574">
        <v>2.0000000000000002E-5</v>
      </c>
      <c r="BR574">
        <v>83</v>
      </c>
      <c r="BS574">
        <v>2.0000000000000002E-5</v>
      </c>
      <c r="BT574">
        <v>134</v>
      </c>
      <c r="BU574">
        <v>4.0000000000000003E-5</v>
      </c>
      <c r="BV574">
        <v>71</v>
      </c>
      <c r="BW574">
        <v>1.0000000000000001E-5</v>
      </c>
      <c r="BX574">
        <v>76</v>
      </c>
      <c r="BY574">
        <v>2.0000000000000002E-5</v>
      </c>
      <c r="BZ574">
        <v>30</v>
      </c>
      <c r="CA574">
        <v>1.0000000000000001E-5</v>
      </c>
      <c r="CB574">
        <v>10</v>
      </c>
      <c r="CC574">
        <v>0</v>
      </c>
      <c r="CD574">
        <v>256</v>
      </c>
      <c r="CE574">
        <v>2.0000000000000002E-5</v>
      </c>
      <c r="CF574">
        <v>1079</v>
      </c>
      <c r="CG574">
        <v>3.0000000000000001E-5</v>
      </c>
      <c r="CH574">
        <v>77</v>
      </c>
      <c r="CI574">
        <v>1.0000000000000001E-5</v>
      </c>
      <c r="CJ574">
        <v>84</v>
      </c>
      <c r="CK574">
        <v>1.0000000000000001E-5</v>
      </c>
      <c r="CL574">
        <v>14</v>
      </c>
      <c r="CM574">
        <v>0</v>
      </c>
      <c r="CN574">
        <v>294</v>
      </c>
      <c r="CO574">
        <v>1E-4</v>
      </c>
      <c r="CP574">
        <v>19</v>
      </c>
      <c r="CQ574">
        <v>1.0000000000000001E-5</v>
      </c>
      <c r="CR574">
        <v>41</v>
      </c>
      <c r="CS574">
        <v>1.0000000000000001E-5</v>
      </c>
      <c r="CT574">
        <v>110</v>
      </c>
      <c r="CU574">
        <v>3.0000000000000001E-5</v>
      </c>
      <c r="CV574">
        <v>72</v>
      </c>
      <c r="CW574">
        <v>1.0000000000000001E-5</v>
      </c>
      <c r="CX574">
        <v>13</v>
      </c>
      <c r="CY574">
        <v>0</v>
      </c>
      <c r="CZ574">
        <v>85</v>
      </c>
      <c r="DA574">
        <v>1.0000000000000001E-5</v>
      </c>
      <c r="DB574">
        <v>220</v>
      </c>
      <c r="DC574">
        <v>2.0000000000000002E-5</v>
      </c>
      <c r="DD574">
        <v>59</v>
      </c>
      <c r="DE574">
        <v>1.0000000000000001E-5</v>
      </c>
      <c r="DF574">
        <v>154</v>
      </c>
      <c r="DG574">
        <v>1.0000000000000001E-5</v>
      </c>
      <c r="DH574">
        <v>47</v>
      </c>
      <c r="DI574">
        <v>1.0000000000000001E-5</v>
      </c>
      <c r="DJ574">
        <v>135</v>
      </c>
      <c r="DK574">
        <v>2.0000000000000002E-5</v>
      </c>
      <c r="DL574">
        <v>74</v>
      </c>
      <c r="DM574">
        <v>1.0000000000000001E-5</v>
      </c>
      <c r="DN574">
        <v>36</v>
      </c>
      <c r="DO574">
        <v>1.0000000000000001E-5</v>
      </c>
      <c r="DP574" cm="1">
        <f t="array" ref="DP574">AVERAGE(_xlfn._xlws.FILTER(D574:DO574, MOD(COLUMN(D574:DO574)-COLUMN(D574), 2)=0))</f>
        <v>145.5344827586207</v>
      </c>
      <c r="DQ574" cm="1">
        <f t="array" ref="DQ574">AVERAGE(_xlfn._xlws.FILTER(E574:DP574, MOD(COLUMN(E574:DP574)-COLUMN(E574), 2)=0))</f>
        <v>2.2758620689655192E-5</v>
      </c>
    </row>
    <row r="575" spans="1:121" x14ac:dyDescent="0.25">
      <c r="A575" t="s">
        <v>5440</v>
      </c>
      <c r="B575">
        <v>1510</v>
      </c>
      <c r="C575" t="s">
        <v>120</v>
      </c>
      <c r="D575">
        <v>299</v>
      </c>
      <c r="E575">
        <v>1.0000000000000001E-5</v>
      </c>
      <c r="F575">
        <v>17</v>
      </c>
      <c r="G575">
        <v>1.0000000000000001E-5</v>
      </c>
      <c r="H575">
        <v>78</v>
      </c>
      <c r="I575">
        <v>3.0000000000000001E-5</v>
      </c>
      <c r="J575">
        <v>266</v>
      </c>
      <c r="K575">
        <v>1.0000000000000001E-5</v>
      </c>
      <c r="L575">
        <v>22</v>
      </c>
      <c r="M575">
        <v>1.0000000000000001E-5</v>
      </c>
      <c r="N575">
        <v>30</v>
      </c>
      <c r="O575">
        <v>1.0000000000000001E-5</v>
      </c>
      <c r="P575">
        <v>134</v>
      </c>
      <c r="Q575">
        <v>8.0000000000000007E-5</v>
      </c>
      <c r="R575">
        <v>19</v>
      </c>
      <c r="S575">
        <v>0</v>
      </c>
      <c r="T575">
        <v>126</v>
      </c>
      <c r="U575">
        <v>2.0000000000000002E-5</v>
      </c>
      <c r="V575">
        <v>132</v>
      </c>
      <c r="W575">
        <v>2.0000000000000002E-5</v>
      </c>
      <c r="X575">
        <v>18</v>
      </c>
      <c r="Y575">
        <v>0</v>
      </c>
      <c r="Z575">
        <v>79</v>
      </c>
      <c r="AA575">
        <v>2.0000000000000002E-5</v>
      </c>
      <c r="AB575">
        <v>21</v>
      </c>
      <c r="AC575">
        <v>1.0000000000000001E-5</v>
      </c>
      <c r="AD575">
        <v>54</v>
      </c>
      <c r="AE575">
        <v>2.0000000000000002E-5</v>
      </c>
      <c r="AF575">
        <v>11</v>
      </c>
      <c r="AG575">
        <v>0</v>
      </c>
      <c r="AH575">
        <v>49</v>
      </c>
      <c r="AI575">
        <v>4.0000000000000003E-5</v>
      </c>
      <c r="AJ575">
        <v>238</v>
      </c>
      <c r="AK575">
        <v>2.0000000000000002E-5</v>
      </c>
      <c r="AL575">
        <v>88</v>
      </c>
      <c r="AM575">
        <v>2.0000000000000002E-5</v>
      </c>
      <c r="AN575">
        <v>37</v>
      </c>
      <c r="AO575">
        <v>1.0000000000000001E-5</v>
      </c>
      <c r="AP575">
        <v>93</v>
      </c>
      <c r="AQ575">
        <v>4.0000000000000003E-5</v>
      </c>
      <c r="AR575">
        <v>23</v>
      </c>
      <c r="AS575">
        <v>1.0000000000000001E-5</v>
      </c>
      <c r="AT575">
        <v>145</v>
      </c>
      <c r="AU575">
        <v>6.0000000000000002E-5</v>
      </c>
      <c r="AV575">
        <v>74</v>
      </c>
      <c r="AW575">
        <v>1.0000000000000001E-5</v>
      </c>
      <c r="AX575">
        <v>119</v>
      </c>
      <c r="AY575">
        <v>3.0000000000000001E-5</v>
      </c>
      <c r="AZ575">
        <v>1579</v>
      </c>
      <c r="BA575">
        <v>8.0000000000000007E-5</v>
      </c>
      <c r="BB575">
        <v>78</v>
      </c>
      <c r="BC575">
        <v>2.0000000000000002E-5</v>
      </c>
      <c r="BD575">
        <v>413</v>
      </c>
      <c r="BE575">
        <v>9.0000000000000006E-5</v>
      </c>
      <c r="BF575">
        <v>220</v>
      </c>
      <c r="BG575">
        <v>5.0000000000000002E-5</v>
      </c>
      <c r="BH575">
        <v>114</v>
      </c>
      <c r="BI575">
        <v>3.0000000000000001E-5</v>
      </c>
      <c r="BJ575">
        <v>28</v>
      </c>
      <c r="BK575">
        <v>1.0000000000000001E-5</v>
      </c>
      <c r="BL575">
        <v>67</v>
      </c>
      <c r="BM575">
        <v>2.0000000000000002E-5</v>
      </c>
      <c r="BN575">
        <v>131</v>
      </c>
      <c r="BO575">
        <v>4.0000000000000003E-5</v>
      </c>
      <c r="BP575">
        <v>104</v>
      </c>
      <c r="BQ575">
        <v>2.0000000000000002E-5</v>
      </c>
      <c r="BR575">
        <v>139</v>
      </c>
      <c r="BS575">
        <v>3.0000000000000001E-5</v>
      </c>
      <c r="BT575">
        <v>136</v>
      </c>
      <c r="BU575">
        <v>4.0000000000000003E-5</v>
      </c>
      <c r="BV575">
        <v>189</v>
      </c>
      <c r="BW575">
        <v>3.0000000000000001E-5</v>
      </c>
      <c r="BX575">
        <v>146</v>
      </c>
      <c r="BY575">
        <v>4.0000000000000003E-5</v>
      </c>
      <c r="BZ575">
        <v>32</v>
      </c>
      <c r="CA575">
        <v>1.0000000000000001E-5</v>
      </c>
      <c r="CB575">
        <v>16</v>
      </c>
      <c r="CC575">
        <v>1.0000000000000001E-5</v>
      </c>
      <c r="CD575">
        <v>116</v>
      </c>
      <c r="CE575">
        <v>1.0000000000000001E-5</v>
      </c>
      <c r="CF575">
        <v>1313</v>
      </c>
      <c r="CG575">
        <v>3.0000000000000001E-5</v>
      </c>
      <c r="CH575">
        <v>46</v>
      </c>
      <c r="CI575">
        <v>1.0000000000000001E-5</v>
      </c>
      <c r="CJ575">
        <v>127</v>
      </c>
      <c r="CK575">
        <v>1.0000000000000001E-5</v>
      </c>
      <c r="CL575">
        <v>0</v>
      </c>
      <c r="CM575">
        <v>0</v>
      </c>
      <c r="CN575">
        <v>154</v>
      </c>
      <c r="CO575">
        <v>5.0000000000000002E-5</v>
      </c>
      <c r="CP575">
        <v>48</v>
      </c>
      <c r="CQ575">
        <v>2.0000000000000002E-5</v>
      </c>
      <c r="CR575">
        <v>45</v>
      </c>
      <c r="CS575">
        <v>1.0000000000000001E-5</v>
      </c>
      <c r="CT575">
        <v>67</v>
      </c>
      <c r="CU575">
        <v>2.0000000000000002E-5</v>
      </c>
      <c r="CV575">
        <v>98</v>
      </c>
      <c r="CW575">
        <v>2.0000000000000002E-5</v>
      </c>
      <c r="CX575">
        <v>15</v>
      </c>
      <c r="CY575">
        <v>1.0000000000000001E-5</v>
      </c>
      <c r="CZ575">
        <v>150</v>
      </c>
      <c r="DA575">
        <v>2.0000000000000002E-5</v>
      </c>
      <c r="DB575">
        <v>310</v>
      </c>
      <c r="DC575">
        <v>3.0000000000000001E-5</v>
      </c>
      <c r="DD575">
        <v>44</v>
      </c>
      <c r="DE575">
        <v>1.0000000000000001E-5</v>
      </c>
      <c r="DF575">
        <v>190</v>
      </c>
      <c r="DG575">
        <v>2.0000000000000002E-5</v>
      </c>
      <c r="DH575">
        <v>37</v>
      </c>
      <c r="DI575">
        <v>0</v>
      </c>
      <c r="DJ575">
        <v>189</v>
      </c>
      <c r="DK575">
        <v>2.0000000000000002E-5</v>
      </c>
      <c r="DL575">
        <v>102</v>
      </c>
      <c r="DM575">
        <v>1.0000000000000001E-5</v>
      </c>
      <c r="DN575">
        <v>72</v>
      </c>
      <c r="DO575">
        <v>1.0000000000000001E-5</v>
      </c>
      <c r="DP575" cm="1">
        <f t="array" ref="DP575">AVERAGE(_xlfn._xlws.FILTER(D575:DO575, MOD(COLUMN(D575:DO575)-COLUMN(D575), 2)=0))</f>
        <v>149.77586206896552</v>
      </c>
      <c r="DQ575" cm="1">
        <f t="array" ref="DQ575">AVERAGE(_xlfn._xlws.FILTER(E575:DP575, MOD(COLUMN(E575:DP575)-COLUMN(E575), 2)=0))</f>
        <v>2.2758620689655189E-5</v>
      </c>
    </row>
    <row r="576" spans="1:121" x14ac:dyDescent="0.25">
      <c r="A576" t="s">
        <v>9152</v>
      </c>
      <c r="B576">
        <v>133926</v>
      </c>
      <c r="C576" t="s">
        <v>120</v>
      </c>
      <c r="D576">
        <v>1260</v>
      </c>
      <c r="E576">
        <v>6.0000000000000002E-5</v>
      </c>
      <c r="F576">
        <v>0</v>
      </c>
      <c r="G576">
        <v>0</v>
      </c>
      <c r="H576">
        <v>60</v>
      </c>
      <c r="I576">
        <v>2.0000000000000002E-5</v>
      </c>
      <c r="J576">
        <v>76</v>
      </c>
      <c r="K576">
        <v>0</v>
      </c>
      <c r="L576">
        <v>20</v>
      </c>
      <c r="M576">
        <v>1.0000000000000001E-5</v>
      </c>
      <c r="N576">
        <v>47</v>
      </c>
      <c r="O576">
        <v>2.0000000000000002E-5</v>
      </c>
      <c r="P576">
        <v>194</v>
      </c>
      <c r="Q576">
        <v>1.1E-4</v>
      </c>
      <c r="R576">
        <v>16</v>
      </c>
      <c r="S576">
        <v>0</v>
      </c>
      <c r="T576">
        <v>242</v>
      </c>
      <c r="U576">
        <v>3.0000000000000001E-5</v>
      </c>
      <c r="V576">
        <v>129</v>
      </c>
      <c r="W576">
        <v>2.0000000000000002E-5</v>
      </c>
      <c r="X576">
        <v>0</v>
      </c>
      <c r="Y576">
        <v>0</v>
      </c>
      <c r="Z576">
        <v>49</v>
      </c>
      <c r="AA576">
        <v>1.0000000000000001E-5</v>
      </c>
      <c r="AB576">
        <v>25</v>
      </c>
      <c r="AC576">
        <v>1.0000000000000001E-5</v>
      </c>
      <c r="AD576">
        <v>28</v>
      </c>
      <c r="AE576">
        <v>1.0000000000000001E-5</v>
      </c>
      <c r="AF576">
        <v>30</v>
      </c>
      <c r="AG576">
        <v>1.0000000000000001E-5</v>
      </c>
      <c r="AH576">
        <v>74</v>
      </c>
      <c r="AI576">
        <v>5.0000000000000002E-5</v>
      </c>
      <c r="AJ576">
        <v>381</v>
      </c>
      <c r="AK576">
        <v>3.0000000000000001E-5</v>
      </c>
      <c r="AL576">
        <v>89</v>
      </c>
      <c r="AM576">
        <v>2.0000000000000002E-5</v>
      </c>
      <c r="AN576">
        <v>12</v>
      </c>
      <c r="AO576">
        <v>0</v>
      </c>
      <c r="AP576">
        <v>82</v>
      </c>
      <c r="AQ576">
        <v>3.0000000000000001E-5</v>
      </c>
      <c r="AR576">
        <v>0</v>
      </c>
      <c r="AS576">
        <v>0</v>
      </c>
      <c r="AT576">
        <v>93</v>
      </c>
      <c r="AU576">
        <v>4.0000000000000003E-5</v>
      </c>
      <c r="AV576">
        <v>16</v>
      </c>
      <c r="AW576">
        <v>0</v>
      </c>
      <c r="AX576">
        <v>21</v>
      </c>
      <c r="AY576">
        <v>0</v>
      </c>
      <c r="AZ576">
        <v>2608</v>
      </c>
      <c r="BA576">
        <v>1.2999999999999999E-4</v>
      </c>
      <c r="BB576">
        <v>105</v>
      </c>
      <c r="BC576">
        <v>2.0000000000000002E-5</v>
      </c>
      <c r="BD576">
        <v>197</v>
      </c>
      <c r="BE576">
        <v>4.0000000000000003E-5</v>
      </c>
      <c r="BF576">
        <v>202</v>
      </c>
      <c r="BG576">
        <v>4.0000000000000003E-5</v>
      </c>
      <c r="BH576">
        <v>42</v>
      </c>
      <c r="BI576">
        <v>1.0000000000000001E-5</v>
      </c>
      <c r="BJ576">
        <v>16</v>
      </c>
      <c r="BK576">
        <v>1.0000000000000001E-5</v>
      </c>
      <c r="BL576">
        <v>156</v>
      </c>
      <c r="BM576">
        <v>5.0000000000000002E-5</v>
      </c>
      <c r="BN576">
        <v>66</v>
      </c>
      <c r="BO576">
        <v>2.0000000000000002E-5</v>
      </c>
      <c r="BP576">
        <v>91</v>
      </c>
      <c r="BQ576">
        <v>2.0000000000000002E-5</v>
      </c>
      <c r="BR576">
        <v>104</v>
      </c>
      <c r="BS576">
        <v>2.0000000000000002E-5</v>
      </c>
      <c r="BT576">
        <v>326</v>
      </c>
      <c r="BU576">
        <v>1E-4</v>
      </c>
      <c r="BV576">
        <v>40</v>
      </c>
      <c r="BW576">
        <v>1.0000000000000001E-5</v>
      </c>
      <c r="BX576">
        <v>46</v>
      </c>
      <c r="BY576">
        <v>1.0000000000000001E-5</v>
      </c>
      <c r="BZ576">
        <v>15</v>
      </c>
      <c r="CA576">
        <v>0</v>
      </c>
      <c r="CB576">
        <v>0</v>
      </c>
      <c r="CC576">
        <v>0</v>
      </c>
      <c r="CD576">
        <v>149</v>
      </c>
      <c r="CE576">
        <v>1.0000000000000001E-5</v>
      </c>
      <c r="CF576">
        <v>3587</v>
      </c>
      <c r="CG576">
        <v>9.0000000000000006E-5</v>
      </c>
      <c r="CH576">
        <v>31</v>
      </c>
      <c r="CI576">
        <v>0</v>
      </c>
      <c r="CJ576">
        <v>49</v>
      </c>
      <c r="CK576">
        <v>1.0000000000000001E-5</v>
      </c>
      <c r="CL576">
        <v>19</v>
      </c>
      <c r="CM576">
        <v>0</v>
      </c>
      <c r="CN576">
        <v>198</v>
      </c>
      <c r="CO576">
        <v>6.9999999999999994E-5</v>
      </c>
      <c r="CP576">
        <v>13</v>
      </c>
      <c r="CQ576">
        <v>1.0000000000000001E-5</v>
      </c>
      <c r="CR576">
        <v>17</v>
      </c>
      <c r="CS576">
        <v>0</v>
      </c>
      <c r="CT576">
        <v>28</v>
      </c>
      <c r="CU576">
        <v>1.0000000000000001E-5</v>
      </c>
      <c r="CV576">
        <v>77</v>
      </c>
      <c r="CW576">
        <v>1.0000000000000001E-5</v>
      </c>
      <c r="CX576">
        <v>26</v>
      </c>
      <c r="CY576">
        <v>1.0000000000000001E-5</v>
      </c>
      <c r="CZ576">
        <v>18</v>
      </c>
      <c r="DA576">
        <v>0</v>
      </c>
      <c r="DB576">
        <v>363</v>
      </c>
      <c r="DC576">
        <v>3.0000000000000001E-5</v>
      </c>
      <c r="DD576">
        <v>34</v>
      </c>
      <c r="DE576">
        <v>1.0000000000000001E-5</v>
      </c>
      <c r="DF576">
        <v>679</v>
      </c>
      <c r="DG576">
        <v>6.0000000000000002E-5</v>
      </c>
      <c r="DH576">
        <v>48</v>
      </c>
      <c r="DI576">
        <v>1.0000000000000001E-5</v>
      </c>
      <c r="DJ576">
        <v>178</v>
      </c>
      <c r="DK576">
        <v>2.0000000000000002E-5</v>
      </c>
      <c r="DL576">
        <v>45</v>
      </c>
      <c r="DM576">
        <v>1.0000000000000001E-5</v>
      </c>
      <c r="DN576">
        <v>25</v>
      </c>
      <c r="DO576">
        <v>0</v>
      </c>
      <c r="DP576" cm="1">
        <f t="array" ref="DP576">AVERAGE(_xlfn._xlws.FILTER(D576:DO576, MOD(COLUMN(D576:DO576)-COLUMN(D576), 2)=0))</f>
        <v>216.24137931034483</v>
      </c>
      <c r="DQ576" cm="1">
        <f t="array" ref="DQ576">AVERAGE(_xlfn._xlws.FILTER(E576:DP576, MOD(COLUMN(E576:DP576)-COLUMN(E576), 2)=0))</f>
        <v>2.2758620689655189E-5</v>
      </c>
    </row>
    <row r="577" spans="1:121" x14ac:dyDescent="0.25">
      <c r="A577" t="s">
        <v>1211</v>
      </c>
      <c r="B577">
        <v>208962</v>
      </c>
      <c r="C577" t="s">
        <v>120</v>
      </c>
      <c r="D577">
        <v>260</v>
      </c>
      <c r="E577">
        <v>1.0000000000000001E-5</v>
      </c>
      <c r="F577">
        <v>0</v>
      </c>
      <c r="G577">
        <v>0</v>
      </c>
      <c r="H577">
        <v>45</v>
      </c>
      <c r="I577">
        <v>1.0000000000000001E-5</v>
      </c>
      <c r="J577">
        <v>72</v>
      </c>
      <c r="K577">
        <v>0</v>
      </c>
      <c r="L577">
        <v>336</v>
      </c>
      <c r="M577">
        <v>1.1E-4</v>
      </c>
      <c r="N577">
        <v>0</v>
      </c>
      <c r="O577">
        <v>0</v>
      </c>
      <c r="P577">
        <v>71</v>
      </c>
      <c r="Q577">
        <v>4.0000000000000003E-5</v>
      </c>
      <c r="R577">
        <v>13</v>
      </c>
      <c r="S577">
        <v>0</v>
      </c>
      <c r="T577">
        <v>44</v>
      </c>
      <c r="U577">
        <v>1.0000000000000001E-5</v>
      </c>
      <c r="V577">
        <v>47</v>
      </c>
      <c r="W577">
        <v>1.0000000000000001E-5</v>
      </c>
      <c r="X577">
        <v>0</v>
      </c>
      <c r="Y577">
        <v>0</v>
      </c>
      <c r="Z577">
        <v>0</v>
      </c>
      <c r="AA577">
        <v>0</v>
      </c>
      <c r="AB577">
        <v>100</v>
      </c>
      <c r="AC577">
        <v>3.0000000000000001E-5</v>
      </c>
      <c r="AD577">
        <v>12</v>
      </c>
      <c r="AE577">
        <v>0</v>
      </c>
      <c r="AF577">
        <v>0</v>
      </c>
      <c r="AG577">
        <v>0</v>
      </c>
      <c r="AH577">
        <v>15</v>
      </c>
      <c r="AI577">
        <v>1.0000000000000001E-5</v>
      </c>
      <c r="AJ577">
        <v>46</v>
      </c>
      <c r="AK577">
        <v>0</v>
      </c>
      <c r="AL577">
        <v>53</v>
      </c>
      <c r="AM577">
        <v>1.0000000000000001E-5</v>
      </c>
      <c r="AN577">
        <v>0</v>
      </c>
      <c r="AO577">
        <v>0</v>
      </c>
      <c r="AP577">
        <v>13</v>
      </c>
      <c r="AQ577">
        <v>1.0000000000000001E-5</v>
      </c>
      <c r="AR577">
        <v>2942</v>
      </c>
      <c r="AS577">
        <v>8.0999999999999996E-4</v>
      </c>
      <c r="AT577">
        <v>80</v>
      </c>
      <c r="AU577">
        <v>3.0000000000000001E-5</v>
      </c>
      <c r="AV577">
        <v>71</v>
      </c>
      <c r="AW577">
        <v>1.0000000000000001E-5</v>
      </c>
      <c r="AX577">
        <v>29</v>
      </c>
      <c r="AY577">
        <v>1.0000000000000001E-5</v>
      </c>
      <c r="AZ577">
        <v>474</v>
      </c>
      <c r="BA577">
        <v>2.0000000000000002E-5</v>
      </c>
      <c r="BB577">
        <v>0</v>
      </c>
      <c r="BC577">
        <v>0</v>
      </c>
      <c r="BD577">
        <v>55</v>
      </c>
      <c r="BE577">
        <v>1.0000000000000001E-5</v>
      </c>
      <c r="BF577">
        <v>69</v>
      </c>
      <c r="BG577">
        <v>1.0000000000000001E-5</v>
      </c>
      <c r="BH577">
        <v>14</v>
      </c>
      <c r="BI577">
        <v>0</v>
      </c>
      <c r="BJ577">
        <v>12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32</v>
      </c>
      <c r="BQ577">
        <v>1.0000000000000001E-5</v>
      </c>
      <c r="BR577">
        <v>26</v>
      </c>
      <c r="BS577">
        <v>1.0000000000000001E-5</v>
      </c>
      <c r="BT577">
        <v>14</v>
      </c>
      <c r="BU577">
        <v>0</v>
      </c>
      <c r="BV577">
        <v>13</v>
      </c>
      <c r="BW577">
        <v>0</v>
      </c>
      <c r="BX577">
        <v>40</v>
      </c>
      <c r="BY577">
        <v>1.0000000000000001E-5</v>
      </c>
      <c r="BZ577">
        <v>0</v>
      </c>
      <c r="CA577">
        <v>0</v>
      </c>
      <c r="CB577">
        <v>15</v>
      </c>
      <c r="CC577">
        <v>1.0000000000000001E-5</v>
      </c>
      <c r="CD577">
        <v>18</v>
      </c>
      <c r="CE577">
        <v>0</v>
      </c>
      <c r="CF577">
        <v>173</v>
      </c>
      <c r="CG577">
        <v>0</v>
      </c>
      <c r="CH577">
        <v>19</v>
      </c>
      <c r="CI577">
        <v>0</v>
      </c>
      <c r="CJ577">
        <v>16</v>
      </c>
      <c r="CK577">
        <v>0</v>
      </c>
      <c r="CL577">
        <v>0</v>
      </c>
      <c r="CM577">
        <v>0</v>
      </c>
      <c r="CN577">
        <v>41</v>
      </c>
      <c r="CO577">
        <v>1.0000000000000001E-5</v>
      </c>
      <c r="CP577">
        <v>0</v>
      </c>
      <c r="CQ577">
        <v>0</v>
      </c>
      <c r="CR577">
        <v>25</v>
      </c>
      <c r="CS577">
        <v>1.0000000000000001E-5</v>
      </c>
      <c r="CT577">
        <v>0</v>
      </c>
      <c r="CU577">
        <v>0</v>
      </c>
      <c r="CV577">
        <v>139</v>
      </c>
      <c r="CW577">
        <v>2.0000000000000002E-5</v>
      </c>
      <c r="CX577">
        <v>0</v>
      </c>
      <c r="CY577">
        <v>0</v>
      </c>
      <c r="CZ577">
        <v>422</v>
      </c>
      <c r="DA577">
        <v>6.9999999999999994E-5</v>
      </c>
      <c r="DB577">
        <v>103</v>
      </c>
      <c r="DC577">
        <v>1.0000000000000001E-5</v>
      </c>
      <c r="DD577">
        <v>26</v>
      </c>
      <c r="DE577">
        <v>1.0000000000000001E-5</v>
      </c>
      <c r="DF577">
        <v>41</v>
      </c>
      <c r="DG577">
        <v>0</v>
      </c>
      <c r="DH577">
        <v>0</v>
      </c>
      <c r="DI577">
        <v>0</v>
      </c>
      <c r="DJ577">
        <v>32</v>
      </c>
      <c r="DK577">
        <v>0</v>
      </c>
      <c r="DL577">
        <v>0</v>
      </c>
      <c r="DM577">
        <v>0</v>
      </c>
      <c r="DN577">
        <v>0</v>
      </c>
      <c r="DO577">
        <v>0</v>
      </c>
      <c r="DP577" cm="1">
        <f t="array" ref="DP577">AVERAGE(_xlfn._xlws.FILTER(D577:DO577, MOD(COLUMN(D577:DO577)-COLUMN(D577), 2)=0))</f>
        <v>104.62068965517241</v>
      </c>
      <c r="DQ577" cm="1">
        <f t="array" ref="DQ577">AVERAGE(_xlfn._xlws.FILTER(E577:DP577, MOD(COLUMN(E577:DP577)-COLUMN(E577), 2)=0))</f>
        <v>2.2758620689655178E-5</v>
      </c>
    </row>
    <row r="578" spans="1:121" x14ac:dyDescent="0.25">
      <c r="A578" t="s">
        <v>4316</v>
      </c>
      <c r="B578">
        <v>101571</v>
      </c>
      <c r="C578" t="s">
        <v>120</v>
      </c>
      <c r="D578">
        <v>614</v>
      </c>
      <c r="E578">
        <v>3.0000000000000001E-5</v>
      </c>
      <c r="F578">
        <v>0</v>
      </c>
      <c r="G578">
        <v>0</v>
      </c>
      <c r="H578">
        <v>67</v>
      </c>
      <c r="I578">
        <v>2.0000000000000002E-5</v>
      </c>
      <c r="J578">
        <v>130</v>
      </c>
      <c r="K578">
        <v>1.0000000000000001E-5</v>
      </c>
      <c r="L578">
        <v>47</v>
      </c>
      <c r="M578">
        <v>1.0000000000000001E-5</v>
      </c>
      <c r="N578">
        <v>30</v>
      </c>
      <c r="O578">
        <v>1.0000000000000001E-5</v>
      </c>
      <c r="P578">
        <v>147</v>
      </c>
      <c r="Q578">
        <v>8.0000000000000007E-5</v>
      </c>
      <c r="R578">
        <v>84</v>
      </c>
      <c r="S578">
        <v>1.0000000000000001E-5</v>
      </c>
      <c r="T578">
        <v>186</v>
      </c>
      <c r="U578">
        <v>3.0000000000000001E-5</v>
      </c>
      <c r="V578">
        <v>196</v>
      </c>
      <c r="W578">
        <v>3.0000000000000001E-5</v>
      </c>
      <c r="X578">
        <v>21</v>
      </c>
      <c r="Y578">
        <v>1.0000000000000001E-5</v>
      </c>
      <c r="Z578">
        <v>30</v>
      </c>
      <c r="AA578">
        <v>1.0000000000000001E-5</v>
      </c>
      <c r="AB578">
        <v>79</v>
      </c>
      <c r="AC578">
        <v>2.0000000000000002E-5</v>
      </c>
      <c r="AD578">
        <v>32</v>
      </c>
      <c r="AE578">
        <v>1.0000000000000001E-5</v>
      </c>
      <c r="AF578">
        <v>41</v>
      </c>
      <c r="AG578">
        <v>1.0000000000000001E-5</v>
      </c>
      <c r="AH578">
        <v>76</v>
      </c>
      <c r="AI578">
        <v>6.0000000000000002E-5</v>
      </c>
      <c r="AJ578">
        <v>288</v>
      </c>
      <c r="AK578">
        <v>2.0000000000000002E-5</v>
      </c>
      <c r="AL578">
        <v>64</v>
      </c>
      <c r="AM578">
        <v>2.0000000000000002E-5</v>
      </c>
      <c r="AN578">
        <v>42</v>
      </c>
      <c r="AO578">
        <v>1.0000000000000001E-5</v>
      </c>
      <c r="AP578">
        <v>69</v>
      </c>
      <c r="AQ578">
        <v>3.0000000000000001E-5</v>
      </c>
      <c r="AR578">
        <v>566</v>
      </c>
      <c r="AS578">
        <v>1.4999999999999999E-4</v>
      </c>
      <c r="AT578">
        <v>134</v>
      </c>
      <c r="AU578">
        <v>6.0000000000000002E-5</v>
      </c>
      <c r="AV578">
        <v>41</v>
      </c>
      <c r="AW578">
        <v>1.0000000000000001E-5</v>
      </c>
      <c r="AX578">
        <v>48</v>
      </c>
      <c r="AY578">
        <v>1.0000000000000001E-5</v>
      </c>
      <c r="AZ578">
        <v>1484</v>
      </c>
      <c r="BA578">
        <v>6.9999999999999994E-5</v>
      </c>
      <c r="BB578">
        <v>87</v>
      </c>
      <c r="BC578">
        <v>2.0000000000000002E-5</v>
      </c>
      <c r="BD578">
        <v>180</v>
      </c>
      <c r="BE578">
        <v>4.0000000000000003E-5</v>
      </c>
      <c r="BF578">
        <v>232</v>
      </c>
      <c r="BG578">
        <v>5.0000000000000002E-5</v>
      </c>
      <c r="BH578">
        <v>46</v>
      </c>
      <c r="BI578">
        <v>1.0000000000000001E-5</v>
      </c>
      <c r="BJ578">
        <v>0</v>
      </c>
      <c r="BK578">
        <v>0</v>
      </c>
      <c r="BL578">
        <v>85</v>
      </c>
      <c r="BM578">
        <v>3.0000000000000001E-5</v>
      </c>
      <c r="BN578">
        <v>129</v>
      </c>
      <c r="BO578">
        <v>4.0000000000000003E-5</v>
      </c>
      <c r="BP578">
        <v>68</v>
      </c>
      <c r="BQ578">
        <v>1.0000000000000001E-5</v>
      </c>
      <c r="BR578">
        <v>69</v>
      </c>
      <c r="BS578">
        <v>2.0000000000000002E-5</v>
      </c>
      <c r="BT578">
        <v>193</v>
      </c>
      <c r="BU578">
        <v>6.0000000000000002E-5</v>
      </c>
      <c r="BV578">
        <v>31</v>
      </c>
      <c r="BW578">
        <v>0</v>
      </c>
      <c r="BX578">
        <v>0</v>
      </c>
      <c r="BY578">
        <v>0</v>
      </c>
      <c r="BZ578">
        <v>24</v>
      </c>
      <c r="CA578">
        <v>1.0000000000000001E-5</v>
      </c>
      <c r="CB578">
        <v>0</v>
      </c>
      <c r="CC578">
        <v>0</v>
      </c>
      <c r="CD578">
        <v>252</v>
      </c>
      <c r="CE578">
        <v>2.0000000000000002E-5</v>
      </c>
      <c r="CF578">
        <v>2126</v>
      </c>
      <c r="CG578">
        <v>5.0000000000000002E-5</v>
      </c>
      <c r="CH578">
        <v>41</v>
      </c>
      <c r="CI578">
        <v>1.0000000000000001E-5</v>
      </c>
      <c r="CJ578">
        <v>34</v>
      </c>
      <c r="CK578">
        <v>0</v>
      </c>
      <c r="CL578">
        <v>0</v>
      </c>
      <c r="CM578">
        <v>0</v>
      </c>
      <c r="CN578">
        <v>167</v>
      </c>
      <c r="CO578">
        <v>6.0000000000000002E-5</v>
      </c>
      <c r="CP578">
        <v>0</v>
      </c>
      <c r="CQ578">
        <v>0</v>
      </c>
      <c r="CR578">
        <v>35</v>
      </c>
      <c r="CS578">
        <v>1.0000000000000001E-5</v>
      </c>
      <c r="CT578">
        <v>30</v>
      </c>
      <c r="CU578">
        <v>1.0000000000000001E-5</v>
      </c>
      <c r="CV578">
        <v>79</v>
      </c>
      <c r="CW578">
        <v>1.0000000000000001E-5</v>
      </c>
      <c r="CX578">
        <v>36</v>
      </c>
      <c r="CY578">
        <v>1.0000000000000001E-5</v>
      </c>
      <c r="CZ578">
        <v>29</v>
      </c>
      <c r="DA578">
        <v>0</v>
      </c>
      <c r="DB578">
        <v>122</v>
      </c>
      <c r="DC578">
        <v>1.0000000000000001E-5</v>
      </c>
      <c r="DD578">
        <v>238</v>
      </c>
      <c r="DE578">
        <v>5.0000000000000002E-5</v>
      </c>
      <c r="DF578">
        <v>247</v>
      </c>
      <c r="DG578">
        <v>2.0000000000000002E-5</v>
      </c>
      <c r="DH578">
        <v>69</v>
      </c>
      <c r="DI578">
        <v>1.0000000000000001E-5</v>
      </c>
      <c r="DJ578">
        <v>121</v>
      </c>
      <c r="DK578">
        <v>2.0000000000000002E-5</v>
      </c>
      <c r="DL578">
        <v>41</v>
      </c>
      <c r="DM578">
        <v>0</v>
      </c>
      <c r="DN578">
        <v>47</v>
      </c>
      <c r="DO578">
        <v>1.0000000000000001E-5</v>
      </c>
      <c r="DP578" cm="1">
        <f t="array" ref="DP578">AVERAGE(_xlfn._xlws.FILTER(D578:DO578, MOD(COLUMN(D578:DO578)-COLUMN(D578), 2)=0))</f>
        <v>161.62068965517241</v>
      </c>
      <c r="DQ578" cm="1">
        <f t="array" ref="DQ578">AVERAGE(_xlfn._xlws.FILTER(E578:DP578, MOD(COLUMN(E578:DP578)-COLUMN(E578), 2)=0))</f>
        <v>2.2758620689655178E-5</v>
      </c>
    </row>
    <row r="579" spans="1:121" x14ac:dyDescent="0.25">
      <c r="A579" t="s">
        <v>6834</v>
      </c>
      <c r="B579">
        <v>1965571</v>
      </c>
      <c r="C579" t="s">
        <v>120</v>
      </c>
      <c r="D579">
        <v>256</v>
      </c>
      <c r="E579">
        <v>1.0000000000000001E-5</v>
      </c>
      <c r="F579">
        <v>26</v>
      </c>
      <c r="G579">
        <v>1.0000000000000001E-5</v>
      </c>
      <c r="H579">
        <v>64</v>
      </c>
      <c r="I579">
        <v>2.0000000000000002E-5</v>
      </c>
      <c r="J579">
        <v>176</v>
      </c>
      <c r="K579">
        <v>1.0000000000000001E-5</v>
      </c>
      <c r="L579">
        <v>51</v>
      </c>
      <c r="M579">
        <v>2.0000000000000002E-5</v>
      </c>
      <c r="N579">
        <v>59</v>
      </c>
      <c r="O579">
        <v>2.0000000000000002E-5</v>
      </c>
      <c r="P579">
        <v>74</v>
      </c>
      <c r="Q579">
        <v>4.0000000000000003E-5</v>
      </c>
      <c r="R579">
        <v>67</v>
      </c>
      <c r="S579">
        <v>1.0000000000000001E-5</v>
      </c>
      <c r="T579">
        <v>215</v>
      </c>
      <c r="U579">
        <v>3.0000000000000001E-5</v>
      </c>
      <c r="V579">
        <v>168</v>
      </c>
      <c r="W579">
        <v>3.0000000000000001E-5</v>
      </c>
      <c r="X579">
        <v>14</v>
      </c>
      <c r="Y579">
        <v>0</v>
      </c>
      <c r="Z579">
        <v>37</v>
      </c>
      <c r="AA579">
        <v>1.0000000000000001E-5</v>
      </c>
      <c r="AB579">
        <v>108</v>
      </c>
      <c r="AC579">
        <v>3.0000000000000001E-5</v>
      </c>
      <c r="AD579">
        <v>135</v>
      </c>
      <c r="AE579">
        <v>5.0000000000000002E-5</v>
      </c>
      <c r="AF579">
        <v>29</v>
      </c>
      <c r="AG579">
        <v>1.0000000000000001E-5</v>
      </c>
      <c r="AH579">
        <v>17</v>
      </c>
      <c r="AI579">
        <v>1.0000000000000001E-5</v>
      </c>
      <c r="AJ579">
        <v>357</v>
      </c>
      <c r="AK579">
        <v>3.0000000000000001E-5</v>
      </c>
      <c r="AL579">
        <v>110</v>
      </c>
      <c r="AM579">
        <v>3.0000000000000001E-5</v>
      </c>
      <c r="AN579">
        <v>35</v>
      </c>
      <c r="AO579">
        <v>1.0000000000000001E-5</v>
      </c>
      <c r="AP579">
        <v>68</v>
      </c>
      <c r="AQ579">
        <v>3.0000000000000001E-5</v>
      </c>
      <c r="AR579">
        <v>51</v>
      </c>
      <c r="AS579">
        <v>1.0000000000000001E-5</v>
      </c>
      <c r="AT579">
        <v>101</v>
      </c>
      <c r="AU579">
        <v>4.0000000000000003E-5</v>
      </c>
      <c r="AV579">
        <v>67</v>
      </c>
      <c r="AW579">
        <v>1.0000000000000001E-5</v>
      </c>
      <c r="AX579">
        <v>72</v>
      </c>
      <c r="AY579">
        <v>2.0000000000000002E-5</v>
      </c>
      <c r="AZ579">
        <v>608</v>
      </c>
      <c r="BA579">
        <v>3.0000000000000001E-5</v>
      </c>
      <c r="BB579">
        <v>67</v>
      </c>
      <c r="BC579">
        <v>2.0000000000000002E-5</v>
      </c>
      <c r="BD579">
        <v>195</v>
      </c>
      <c r="BE579">
        <v>4.0000000000000003E-5</v>
      </c>
      <c r="BF579">
        <v>128</v>
      </c>
      <c r="BG579">
        <v>3.0000000000000001E-5</v>
      </c>
      <c r="BH579">
        <v>151</v>
      </c>
      <c r="BI579">
        <v>4.0000000000000003E-5</v>
      </c>
      <c r="BJ579">
        <v>34</v>
      </c>
      <c r="BK579">
        <v>1.0000000000000001E-5</v>
      </c>
      <c r="BL579">
        <v>157</v>
      </c>
      <c r="BM579">
        <v>5.0000000000000002E-5</v>
      </c>
      <c r="BN579">
        <v>58</v>
      </c>
      <c r="BO579">
        <v>2.0000000000000002E-5</v>
      </c>
      <c r="BP579">
        <v>79</v>
      </c>
      <c r="BQ579">
        <v>2.0000000000000002E-5</v>
      </c>
      <c r="BR579">
        <v>436</v>
      </c>
      <c r="BS579">
        <v>1E-4</v>
      </c>
      <c r="BT579">
        <v>54</v>
      </c>
      <c r="BU579">
        <v>2.0000000000000002E-5</v>
      </c>
      <c r="BV579">
        <v>62</v>
      </c>
      <c r="BW579">
        <v>1.0000000000000001E-5</v>
      </c>
      <c r="BX579">
        <v>193</v>
      </c>
      <c r="BY579">
        <v>5.0000000000000002E-5</v>
      </c>
      <c r="BZ579">
        <v>66</v>
      </c>
      <c r="CA579">
        <v>2.0000000000000002E-5</v>
      </c>
      <c r="CB579">
        <v>30</v>
      </c>
      <c r="CC579">
        <v>1.0000000000000001E-5</v>
      </c>
      <c r="CD579">
        <v>214</v>
      </c>
      <c r="CE579">
        <v>2.0000000000000002E-5</v>
      </c>
      <c r="CF579">
        <v>418</v>
      </c>
      <c r="CG579">
        <v>1.0000000000000001E-5</v>
      </c>
      <c r="CH579">
        <v>211</v>
      </c>
      <c r="CI579">
        <v>3.0000000000000001E-5</v>
      </c>
      <c r="CJ579">
        <v>194</v>
      </c>
      <c r="CK579">
        <v>2.0000000000000002E-5</v>
      </c>
      <c r="CL579">
        <v>11</v>
      </c>
      <c r="CM579">
        <v>0</v>
      </c>
      <c r="CN579">
        <v>265</v>
      </c>
      <c r="CO579">
        <v>9.0000000000000006E-5</v>
      </c>
      <c r="CP579">
        <v>35</v>
      </c>
      <c r="CQ579">
        <v>1.0000000000000001E-5</v>
      </c>
      <c r="CR579">
        <v>51</v>
      </c>
      <c r="CS579">
        <v>1.0000000000000001E-5</v>
      </c>
      <c r="CT579">
        <v>80</v>
      </c>
      <c r="CU579">
        <v>2.0000000000000002E-5</v>
      </c>
      <c r="CV579">
        <v>46</v>
      </c>
      <c r="CW579">
        <v>1.0000000000000001E-5</v>
      </c>
      <c r="CX579">
        <v>14</v>
      </c>
      <c r="CY579">
        <v>1.0000000000000001E-5</v>
      </c>
      <c r="CZ579">
        <v>166</v>
      </c>
      <c r="DA579">
        <v>3.0000000000000001E-5</v>
      </c>
      <c r="DB579">
        <v>74</v>
      </c>
      <c r="DC579">
        <v>1.0000000000000001E-5</v>
      </c>
      <c r="DD579">
        <v>79</v>
      </c>
      <c r="DE579">
        <v>2.0000000000000002E-5</v>
      </c>
      <c r="DF579">
        <v>112</v>
      </c>
      <c r="DG579">
        <v>1.0000000000000001E-5</v>
      </c>
      <c r="DH579">
        <v>78</v>
      </c>
      <c r="DI579">
        <v>1.0000000000000001E-5</v>
      </c>
      <c r="DJ579">
        <v>190</v>
      </c>
      <c r="DK579">
        <v>2.0000000000000002E-5</v>
      </c>
      <c r="DL579">
        <v>99</v>
      </c>
      <c r="DM579">
        <v>1.0000000000000001E-5</v>
      </c>
      <c r="DN579">
        <v>50</v>
      </c>
      <c r="DO579">
        <v>1.0000000000000001E-5</v>
      </c>
      <c r="DP579" cm="1">
        <f t="array" ref="DP579">AVERAGE(_xlfn._xlws.FILTER(D579:DO579, MOD(COLUMN(D579:DO579)-COLUMN(D579), 2)=0))</f>
        <v>121.75862068965517</v>
      </c>
      <c r="DQ579" cm="1">
        <f t="array" ref="DQ579">AVERAGE(_xlfn._xlws.FILTER(E579:DP579, MOD(COLUMN(E579:DP579)-COLUMN(E579), 2)=0))</f>
        <v>2.2586206896551747E-5</v>
      </c>
    </row>
    <row r="580" spans="1:121" x14ac:dyDescent="0.25">
      <c r="A580" t="s">
        <v>9148</v>
      </c>
      <c r="B580">
        <v>79604</v>
      </c>
      <c r="C580" t="s">
        <v>120</v>
      </c>
      <c r="D580">
        <v>1336</v>
      </c>
      <c r="E580">
        <v>6.9999999999999994E-5</v>
      </c>
      <c r="F580">
        <v>0</v>
      </c>
      <c r="G580">
        <v>0</v>
      </c>
      <c r="H580">
        <v>62</v>
      </c>
      <c r="I580">
        <v>2.0000000000000002E-5</v>
      </c>
      <c r="J580">
        <v>61</v>
      </c>
      <c r="K580">
        <v>0</v>
      </c>
      <c r="L580">
        <v>26</v>
      </c>
      <c r="M580">
        <v>1.0000000000000001E-5</v>
      </c>
      <c r="N580">
        <v>17</v>
      </c>
      <c r="O580">
        <v>1.0000000000000001E-5</v>
      </c>
      <c r="P580">
        <v>222</v>
      </c>
      <c r="Q580">
        <v>1.2999999999999999E-4</v>
      </c>
      <c r="R580">
        <v>23</v>
      </c>
      <c r="S580">
        <v>0</v>
      </c>
      <c r="T580">
        <v>161</v>
      </c>
      <c r="U580">
        <v>2.0000000000000002E-5</v>
      </c>
      <c r="V580">
        <v>149</v>
      </c>
      <c r="W580">
        <v>2.0000000000000002E-5</v>
      </c>
      <c r="X580">
        <v>0</v>
      </c>
      <c r="Y580">
        <v>0</v>
      </c>
      <c r="Z580">
        <v>51</v>
      </c>
      <c r="AA580">
        <v>1.0000000000000001E-5</v>
      </c>
      <c r="AB580">
        <v>24</v>
      </c>
      <c r="AC580">
        <v>1.0000000000000001E-5</v>
      </c>
      <c r="AD580">
        <v>20</v>
      </c>
      <c r="AE580">
        <v>1.0000000000000001E-5</v>
      </c>
      <c r="AF580">
        <v>28</v>
      </c>
      <c r="AG580">
        <v>1.0000000000000001E-5</v>
      </c>
      <c r="AH580">
        <v>86</v>
      </c>
      <c r="AI580">
        <v>6.0000000000000002E-5</v>
      </c>
      <c r="AJ580">
        <v>484</v>
      </c>
      <c r="AK580">
        <v>4.0000000000000003E-5</v>
      </c>
      <c r="AL580">
        <v>113</v>
      </c>
      <c r="AM580">
        <v>3.0000000000000001E-5</v>
      </c>
      <c r="AN580">
        <v>14</v>
      </c>
      <c r="AO580">
        <v>0</v>
      </c>
      <c r="AP580">
        <v>89</v>
      </c>
      <c r="AQ580">
        <v>4.0000000000000003E-5</v>
      </c>
      <c r="AR580">
        <v>0</v>
      </c>
      <c r="AS580">
        <v>0</v>
      </c>
      <c r="AT580">
        <v>146</v>
      </c>
      <c r="AU580">
        <v>6.0000000000000002E-5</v>
      </c>
      <c r="AV580">
        <v>56</v>
      </c>
      <c r="AW580">
        <v>1.0000000000000001E-5</v>
      </c>
      <c r="AX580">
        <v>36</v>
      </c>
      <c r="AY580">
        <v>1.0000000000000001E-5</v>
      </c>
      <c r="AZ580">
        <v>2281</v>
      </c>
      <c r="BA580">
        <v>1.1E-4</v>
      </c>
      <c r="BB580">
        <v>132</v>
      </c>
      <c r="BC580">
        <v>3.0000000000000001E-5</v>
      </c>
      <c r="BD580">
        <v>310</v>
      </c>
      <c r="BE580">
        <v>6.9999999999999994E-5</v>
      </c>
      <c r="BF580">
        <v>424</v>
      </c>
      <c r="BG580">
        <v>9.0000000000000006E-5</v>
      </c>
      <c r="BH580">
        <v>46</v>
      </c>
      <c r="BI580">
        <v>1.0000000000000001E-5</v>
      </c>
      <c r="BJ580">
        <v>0</v>
      </c>
      <c r="BK580">
        <v>0</v>
      </c>
      <c r="BL580">
        <v>61</v>
      </c>
      <c r="BM580">
        <v>2.0000000000000002E-5</v>
      </c>
      <c r="BN580">
        <v>43</v>
      </c>
      <c r="BO580">
        <v>1.0000000000000001E-5</v>
      </c>
      <c r="BP580">
        <v>142</v>
      </c>
      <c r="BQ580">
        <v>3.0000000000000001E-5</v>
      </c>
      <c r="BR580">
        <v>50</v>
      </c>
      <c r="BS580">
        <v>1.0000000000000001E-5</v>
      </c>
      <c r="BT580">
        <v>132</v>
      </c>
      <c r="BU580">
        <v>4.0000000000000003E-5</v>
      </c>
      <c r="BV580">
        <v>108</v>
      </c>
      <c r="BW580">
        <v>1.0000000000000001E-5</v>
      </c>
      <c r="BX580">
        <v>40</v>
      </c>
      <c r="BY580">
        <v>1.0000000000000001E-5</v>
      </c>
      <c r="BZ580">
        <v>0</v>
      </c>
      <c r="CA580">
        <v>0</v>
      </c>
      <c r="CB580">
        <v>0</v>
      </c>
      <c r="CC580">
        <v>0</v>
      </c>
      <c r="CD580">
        <v>123</v>
      </c>
      <c r="CE580">
        <v>1.0000000000000001E-5</v>
      </c>
      <c r="CF580">
        <v>1527</v>
      </c>
      <c r="CG580">
        <v>4.0000000000000003E-5</v>
      </c>
      <c r="CH580">
        <v>24</v>
      </c>
      <c r="CI580">
        <v>0</v>
      </c>
      <c r="CJ580">
        <v>142</v>
      </c>
      <c r="CK580">
        <v>2.0000000000000002E-5</v>
      </c>
      <c r="CL580">
        <v>0</v>
      </c>
      <c r="CM580">
        <v>0</v>
      </c>
      <c r="CN580">
        <v>139</v>
      </c>
      <c r="CO580">
        <v>5.0000000000000002E-5</v>
      </c>
      <c r="CP580">
        <v>0</v>
      </c>
      <c r="CQ580">
        <v>0</v>
      </c>
      <c r="CR580">
        <v>25</v>
      </c>
      <c r="CS580">
        <v>1.0000000000000001E-5</v>
      </c>
      <c r="CT580">
        <v>37</v>
      </c>
      <c r="CU580">
        <v>1.0000000000000001E-5</v>
      </c>
      <c r="CV580">
        <v>117</v>
      </c>
      <c r="CW580">
        <v>2.0000000000000002E-5</v>
      </c>
      <c r="CX580">
        <v>26</v>
      </c>
      <c r="CY580">
        <v>1.0000000000000001E-5</v>
      </c>
      <c r="CZ580">
        <v>27</v>
      </c>
      <c r="DA580">
        <v>0</v>
      </c>
      <c r="DB580">
        <v>252</v>
      </c>
      <c r="DC580">
        <v>2.0000000000000002E-5</v>
      </c>
      <c r="DD580">
        <v>150</v>
      </c>
      <c r="DE580">
        <v>3.0000000000000001E-5</v>
      </c>
      <c r="DF580">
        <v>186</v>
      </c>
      <c r="DG580">
        <v>2.0000000000000002E-5</v>
      </c>
      <c r="DH580">
        <v>59</v>
      </c>
      <c r="DI580">
        <v>1.0000000000000001E-5</v>
      </c>
      <c r="DJ580">
        <v>296</v>
      </c>
      <c r="DK580">
        <v>4.0000000000000003E-5</v>
      </c>
      <c r="DL580">
        <v>63</v>
      </c>
      <c r="DM580">
        <v>1.0000000000000001E-5</v>
      </c>
      <c r="DN580">
        <v>23</v>
      </c>
      <c r="DO580">
        <v>0</v>
      </c>
      <c r="DP580" cm="1">
        <f t="array" ref="DP580">AVERAGE(_xlfn._xlws.FILTER(D580:DO580, MOD(COLUMN(D580:DO580)-COLUMN(D580), 2)=0))</f>
        <v>175.67241379310346</v>
      </c>
      <c r="DQ580" cm="1">
        <f t="array" ref="DQ580">AVERAGE(_xlfn._xlws.FILTER(E580:DP580, MOD(COLUMN(E580:DP580)-COLUMN(E580), 2)=0))</f>
        <v>2.2586206896551737E-5</v>
      </c>
    </row>
    <row r="581" spans="1:121" x14ac:dyDescent="0.25">
      <c r="A581" t="s">
        <v>5495</v>
      </c>
      <c r="B581">
        <v>1561</v>
      </c>
      <c r="C581" t="s">
        <v>120</v>
      </c>
      <c r="D581">
        <v>148</v>
      </c>
      <c r="E581">
        <v>1.0000000000000001E-5</v>
      </c>
      <c r="F581">
        <v>19</v>
      </c>
      <c r="G581">
        <v>1.0000000000000001E-5</v>
      </c>
      <c r="H581">
        <v>136</v>
      </c>
      <c r="I581">
        <v>4.0000000000000003E-5</v>
      </c>
      <c r="J581">
        <v>209</v>
      </c>
      <c r="K581">
        <v>1.0000000000000001E-5</v>
      </c>
      <c r="L581">
        <v>16</v>
      </c>
      <c r="M581">
        <v>1.0000000000000001E-5</v>
      </c>
      <c r="N581">
        <v>35</v>
      </c>
      <c r="O581">
        <v>1.0000000000000001E-5</v>
      </c>
      <c r="P581">
        <v>48</v>
      </c>
      <c r="Q581">
        <v>3.0000000000000001E-5</v>
      </c>
      <c r="R581">
        <v>145</v>
      </c>
      <c r="S581">
        <v>2.0000000000000002E-5</v>
      </c>
      <c r="T581">
        <v>184</v>
      </c>
      <c r="U581">
        <v>3.0000000000000001E-5</v>
      </c>
      <c r="V581">
        <v>283</v>
      </c>
      <c r="W581">
        <v>5.0000000000000002E-5</v>
      </c>
      <c r="X581">
        <v>42</v>
      </c>
      <c r="Y581">
        <v>1.0000000000000001E-5</v>
      </c>
      <c r="Z581">
        <v>24</v>
      </c>
      <c r="AA581">
        <v>1.0000000000000001E-5</v>
      </c>
      <c r="AB581">
        <v>30</v>
      </c>
      <c r="AC581">
        <v>1.0000000000000001E-5</v>
      </c>
      <c r="AD581">
        <v>52</v>
      </c>
      <c r="AE581">
        <v>2.0000000000000002E-5</v>
      </c>
      <c r="AF581">
        <v>13</v>
      </c>
      <c r="AG581">
        <v>0</v>
      </c>
      <c r="AH581">
        <v>21</v>
      </c>
      <c r="AI581">
        <v>2.0000000000000002E-5</v>
      </c>
      <c r="AJ581">
        <v>221</v>
      </c>
      <c r="AK581">
        <v>2.0000000000000002E-5</v>
      </c>
      <c r="AL581">
        <v>65</v>
      </c>
      <c r="AM581">
        <v>2.0000000000000002E-5</v>
      </c>
      <c r="AN581">
        <v>32</v>
      </c>
      <c r="AO581">
        <v>0</v>
      </c>
      <c r="AP581">
        <v>92</v>
      </c>
      <c r="AQ581">
        <v>4.0000000000000003E-5</v>
      </c>
      <c r="AR581">
        <v>338</v>
      </c>
      <c r="AS581">
        <v>9.0000000000000006E-5</v>
      </c>
      <c r="AT581">
        <v>75</v>
      </c>
      <c r="AU581">
        <v>3.0000000000000001E-5</v>
      </c>
      <c r="AV581">
        <v>56</v>
      </c>
      <c r="AW581">
        <v>1.0000000000000001E-5</v>
      </c>
      <c r="AX581">
        <v>73</v>
      </c>
      <c r="AY581">
        <v>2.0000000000000002E-5</v>
      </c>
      <c r="AZ581">
        <v>2834</v>
      </c>
      <c r="BA581">
        <v>1.3999999999999999E-4</v>
      </c>
      <c r="BB581">
        <v>90</v>
      </c>
      <c r="BC581">
        <v>2.0000000000000002E-5</v>
      </c>
      <c r="BD581">
        <v>281</v>
      </c>
      <c r="BE581">
        <v>6.0000000000000002E-5</v>
      </c>
      <c r="BF581">
        <v>366</v>
      </c>
      <c r="BG581">
        <v>8.0000000000000007E-5</v>
      </c>
      <c r="BH581">
        <v>133</v>
      </c>
      <c r="BI581">
        <v>3.0000000000000001E-5</v>
      </c>
      <c r="BJ581">
        <v>15</v>
      </c>
      <c r="BK581">
        <v>1.0000000000000001E-5</v>
      </c>
      <c r="BL581">
        <v>43</v>
      </c>
      <c r="BM581">
        <v>1.0000000000000001E-5</v>
      </c>
      <c r="BN581">
        <v>67</v>
      </c>
      <c r="BO581">
        <v>2.0000000000000002E-5</v>
      </c>
      <c r="BP581">
        <v>149</v>
      </c>
      <c r="BQ581">
        <v>3.0000000000000001E-5</v>
      </c>
      <c r="BR581">
        <v>125</v>
      </c>
      <c r="BS581">
        <v>3.0000000000000001E-5</v>
      </c>
      <c r="BT581">
        <v>32</v>
      </c>
      <c r="BU581">
        <v>1.0000000000000001E-5</v>
      </c>
      <c r="BV581">
        <v>108</v>
      </c>
      <c r="BW581">
        <v>1.0000000000000001E-5</v>
      </c>
      <c r="BX581">
        <v>127</v>
      </c>
      <c r="BY581">
        <v>3.0000000000000001E-5</v>
      </c>
      <c r="BZ581">
        <v>72</v>
      </c>
      <c r="CA581">
        <v>2.0000000000000002E-5</v>
      </c>
      <c r="CB581">
        <v>21</v>
      </c>
      <c r="CC581">
        <v>1.0000000000000001E-5</v>
      </c>
      <c r="CD581">
        <v>48</v>
      </c>
      <c r="CE581">
        <v>0</v>
      </c>
      <c r="CF581">
        <v>510</v>
      </c>
      <c r="CG581">
        <v>1.0000000000000001E-5</v>
      </c>
      <c r="CH581">
        <v>58</v>
      </c>
      <c r="CI581">
        <v>1.0000000000000001E-5</v>
      </c>
      <c r="CJ581">
        <v>134</v>
      </c>
      <c r="CK581">
        <v>1.0000000000000001E-5</v>
      </c>
      <c r="CL581">
        <v>23</v>
      </c>
      <c r="CM581">
        <v>1.0000000000000001E-5</v>
      </c>
      <c r="CN581">
        <v>158</v>
      </c>
      <c r="CO581">
        <v>5.0000000000000002E-5</v>
      </c>
      <c r="CP581">
        <v>40</v>
      </c>
      <c r="CQ581">
        <v>2.0000000000000002E-5</v>
      </c>
      <c r="CR581">
        <v>28</v>
      </c>
      <c r="CS581">
        <v>1.0000000000000001E-5</v>
      </c>
      <c r="CT581">
        <v>81</v>
      </c>
      <c r="CU581">
        <v>2.0000000000000002E-5</v>
      </c>
      <c r="CV581">
        <v>106</v>
      </c>
      <c r="CW581">
        <v>2.0000000000000002E-5</v>
      </c>
      <c r="CX581">
        <v>12</v>
      </c>
      <c r="CY581">
        <v>0</v>
      </c>
      <c r="CZ581">
        <v>326</v>
      </c>
      <c r="DA581">
        <v>5.0000000000000002E-5</v>
      </c>
      <c r="DB581">
        <v>154</v>
      </c>
      <c r="DC581">
        <v>1.0000000000000001E-5</v>
      </c>
      <c r="DD581">
        <v>75</v>
      </c>
      <c r="DE581">
        <v>2.0000000000000002E-5</v>
      </c>
      <c r="DF581">
        <v>89</v>
      </c>
      <c r="DG581">
        <v>1.0000000000000001E-5</v>
      </c>
      <c r="DH581">
        <v>37</v>
      </c>
      <c r="DI581">
        <v>0</v>
      </c>
      <c r="DJ581">
        <v>154</v>
      </c>
      <c r="DK581">
        <v>2.0000000000000002E-5</v>
      </c>
      <c r="DL581">
        <v>100</v>
      </c>
      <c r="DM581">
        <v>1.0000000000000001E-5</v>
      </c>
      <c r="DN581">
        <v>30</v>
      </c>
      <c r="DO581">
        <v>0</v>
      </c>
      <c r="DP581" cm="1">
        <f t="array" ref="DP581">AVERAGE(_xlfn._xlws.FILTER(D581:DO581, MOD(COLUMN(D581:DO581)-COLUMN(D581), 2)=0))</f>
        <v>154.87931034482759</v>
      </c>
      <c r="DQ581" cm="1">
        <f t="array" ref="DQ581">AVERAGE(_xlfn._xlws.FILTER(E581:DP581, MOD(COLUMN(E581:DP581)-COLUMN(E581), 2)=0))</f>
        <v>2.2586206896551734E-5</v>
      </c>
    </row>
    <row r="582" spans="1:121" x14ac:dyDescent="0.25">
      <c r="A582" t="s">
        <v>251</v>
      </c>
      <c r="B582">
        <v>3229863</v>
      </c>
      <c r="C582" t="s">
        <v>120</v>
      </c>
      <c r="D582">
        <v>337</v>
      </c>
      <c r="E582">
        <v>2.0000000000000002E-5</v>
      </c>
      <c r="F582">
        <v>16</v>
      </c>
      <c r="G582">
        <v>1.0000000000000001E-5</v>
      </c>
      <c r="H582">
        <v>57</v>
      </c>
      <c r="I582">
        <v>2.0000000000000002E-5</v>
      </c>
      <c r="J582">
        <v>15</v>
      </c>
      <c r="K582">
        <v>0</v>
      </c>
      <c r="L582">
        <v>46</v>
      </c>
      <c r="M582">
        <v>1.0000000000000001E-5</v>
      </c>
      <c r="N582">
        <v>0</v>
      </c>
      <c r="O582">
        <v>0</v>
      </c>
      <c r="P582">
        <v>36</v>
      </c>
      <c r="Q582">
        <v>2.0000000000000002E-5</v>
      </c>
      <c r="R582">
        <v>176</v>
      </c>
      <c r="S582">
        <v>2.0000000000000002E-5</v>
      </c>
      <c r="T582">
        <v>88</v>
      </c>
      <c r="U582">
        <v>1.0000000000000001E-5</v>
      </c>
      <c r="V582">
        <v>83</v>
      </c>
      <c r="W582">
        <v>1.0000000000000001E-5</v>
      </c>
      <c r="X582">
        <v>30</v>
      </c>
      <c r="Y582">
        <v>1.0000000000000001E-5</v>
      </c>
      <c r="Z582">
        <v>0</v>
      </c>
      <c r="AA582">
        <v>0</v>
      </c>
      <c r="AB582">
        <v>65</v>
      </c>
      <c r="AC582">
        <v>2.0000000000000002E-5</v>
      </c>
      <c r="AD582">
        <v>30</v>
      </c>
      <c r="AE582">
        <v>1.0000000000000001E-5</v>
      </c>
      <c r="AF582">
        <v>30</v>
      </c>
      <c r="AG582">
        <v>1.0000000000000001E-5</v>
      </c>
      <c r="AH582">
        <v>133</v>
      </c>
      <c r="AI582">
        <v>1E-4</v>
      </c>
      <c r="AJ582">
        <v>634</v>
      </c>
      <c r="AK582">
        <v>5.0000000000000002E-5</v>
      </c>
      <c r="AL582">
        <v>81</v>
      </c>
      <c r="AM582">
        <v>2.0000000000000002E-5</v>
      </c>
      <c r="AN582">
        <v>40</v>
      </c>
      <c r="AO582">
        <v>1.0000000000000001E-5</v>
      </c>
      <c r="AP582">
        <v>22</v>
      </c>
      <c r="AQ582">
        <v>1.0000000000000001E-5</v>
      </c>
      <c r="AR582">
        <v>40</v>
      </c>
      <c r="AS582">
        <v>1.0000000000000001E-5</v>
      </c>
      <c r="AT582">
        <v>663</v>
      </c>
      <c r="AU582">
        <v>2.9E-4</v>
      </c>
      <c r="AV582">
        <v>16</v>
      </c>
      <c r="AW582">
        <v>0</v>
      </c>
      <c r="AX582">
        <v>110</v>
      </c>
      <c r="AY582">
        <v>2.0000000000000002E-5</v>
      </c>
      <c r="AZ582">
        <v>238</v>
      </c>
      <c r="BA582">
        <v>1.0000000000000001E-5</v>
      </c>
      <c r="BB582">
        <v>125</v>
      </c>
      <c r="BC582">
        <v>3.0000000000000001E-5</v>
      </c>
      <c r="BD582">
        <v>46</v>
      </c>
      <c r="BE582">
        <v>1.0000000000000001E-5</v>
      </c>
      <c r="BF582">
        <v>72</v>
      </c>
      <c r="BG582">
        <v>1.0000000000000001E-5</v>
      </c>
      <c r="BH582">
        <v>0</v>
      </c>
      <c r="BI582">
        <v>0</v>
      </c>
      <c r="BJ582">
        <v>23</v>
      </c>
      <c r="BK582">
        <v>1.0000000000000001E-5</v>
      </c>
      <c r="BL582">
        <v>39</v>
      </c>
      <c r="BM582">
        <v>1.0000000000000001E-5</v>
      </c>
      <c r="BN582">
        <v>123</v>
      </c>
      <c r="BO582">
        <v>4.0000000000000003E-5</v>
      </c>
      <c r="BP582">
        <v>30</v>
      </c>
      <c r="BQ582">
        <v>1.0000000000000001E-5</v>
      </c>
      <c r="BR582">
        <v>59</v>
      </c>
      <c r="BS582">
        <v>1.0000000000000001E-5</v>
      </c>
      <c r="BT582">
        <v>75</v>
      </c>
      <c r="BU582">
        <v>2.0000000000000002E-5</v>
      </c>
      <c r="BV582">
        <v>57</v>
      </c>
      <c r="BW582">
        <v>1.0000000000000001E-5</v>
      </c>
      <c r="BX582">
        <v>99</v>
      </c>
      <c r="BY582">
        <v>3.0000000000000001E-5</v>
      </c>
      <c r="BZ582">
        <v>0</v>
      </c>
      <c r="CA582">
        <v>0</v>
      </c>
      <c r="CB582">
        <v>0</v>
      </c>
      <c r="CC582">
        <v>0</v>
      </c>
      <c r="CD582">
        <v>149</v>
      </c>
      <c r="CE582">
        <v>1.0000000000000001E-5</v>
      </c>
      <c r="CF582">
        <v>627</v>
      </c>
      <c r="CG582">
        <v>2.0000000000000002E-5</v>
      </c>
      <c r="CH582">
        <v>0</v>
      </c>
      <c r="CI582">
        <v>0</v>
      </c>
      <c r="CJ582">
        <v>80</v>
      </c>
      <c r="CK582">
        <v>1.0000000000000001E-5</v>
      </c>
      <c r="CL582">
        <v>100</v>
      </c>
      <c r="CM582">
        <v>2.0000000000000002E-5</v>
      </c>
      <c r="CN582">
        <v>57</v>
      </c>
      <c r="CO582">
        <v>2.0000000000000002E-5</v>
      </c>
      <c r="CP582">
        <v>12</v>
      </c>
      <c r="CQ582">
        <v>1.0000000000000001E-5</v>
      </c>
      <c r="CR582">
        <v>20</v>
      </c>
      <c r="CS582">
        <v>0</v>
      </c>
      <c r="CT582">
        <v>10</v>
      </c>
      <c r="CU582">
        <v>0</v>
      </c>
      <c r="CV582">
        <v>41</v>
      </c>
      <c r="CW582">
        <v>1.0000000000000001E-5</v>
      </c>
      <c r="CX582">
        <v>14</v>
      </c>
      <c r="CY582">
        <v>1.0000000000000001E-5</v>
      </c>
      <c r="CZ582">
        <v>139</v>
      </c>
      <c r="DA582">
        <v>2.0000000000000002E-5</v>
      </c>
      <c r="DB582">
        <v>15</v>
      </c>
      <c r="DC582">
        <v>0</v>
      </c>
      <c r="DD582">
        <v>909</v>
      </c>
      <c r="DE582">
        <v>1.9000000000000001E-4</v>
      </c>
      <c r="DF582">
        <v>325</v>
      </c>
      <c r="DG582">
        <v>3.0000000000000001E-5</v>
      </c>
      <c r="DH582">
        <v>154</v>
      </c>
      <c r="DI582">
        <v>2.0000000000000002E-5</v>
      </c>
      <c r="DJ582">
        <v>49</v>
      </c>
      <c r="DK582">
        <v>1.0000000000000001E-5</v>
      </c>
      <c r="DL582">
        <v>312</v>
      </c>
      <c r="DM582">
        <v>4.0000000000000003E-5</v>
      </c>
      <c r="DN582">
        <v>0</v>
      </c>
      <c r="DO582">
        <v>0</v>
      </c>
      <c r="DP582" cm="1">
        <f t="array" ref="DP582">AVERAGE(_xlfn._xlws.FILTER(D582:DO582, MOD(COLUMN(D582:DO582)-COLUMN(D582), 2)=0))</f>
        <v>116.32758620689656</v>
      </c>
      <c r="DQ582" cm="1">
        <f t="array" ref="DQ582">AVERAGE(_xlfn._xlws.FILTER(E582:DP582, MOD(COLUMN(E582:DP582)-COLUMN(E582), 2)=0))</f>
        <v>2.2413793103448293E-5</v>
      </c>
    </row>
    <row r="583" spans="1:121" x14ac:dyDescent="0.25">
      <c r="A583" t="s">
        <v>6860</v>
      </c>
      <c r="B583">
        <v>1260</v>
      </c>
      <c r="C583" t="s">
        <v>120</v>
      </c>
      <c r="D583">
        <v>358</v>
      </c>
      <c r="E583">
        <v>2.0000000000000002E-5</v>
      </c>
      <c r="F583">
        <v>14</v>
      </c>
      <c r="G583">
        <v>0</v>
      </c>
      <c r="H583">
        <v>129</v>
      </c>
      <c r="I583">
        <v>4.0000000000000003E-5</v>
      </c>
      <c r="J583">
        <v>129</v>
      </c>
      <c r="K583">
        <v>1.0000000000000001E-5</v>
      </c>
      <c r="L583">
        <v>26</v>
      </c>
      <c r="M583">
        <v>1.0000000000000001E-5</v>
      </c>
      <c r="N583">
        <v>70</v>
      </c>
      <c r="O583">
        <v>2.0000000000000002E-5</v>
      </c>
      <c r="P583">
        <v>62</v>
      </c>
      <c r="Q583">
        <v>4.0000000000000003E-5</v>
      </c>
      <c r="R583">
        <v>26</v>
      </c>
      <c r="S583">
        <v>0</v>
      </c>
      <c r="T583">
        <v>140</v>
      </c>
      <c r="U583">
        <v>2.0000000000000002E-5</v>
      </c>
      <c r="V583">
        <v>160</v>
      </c>
      <c r="W583">
        <v>3.0000000000000001E-5</v>
      </c>
      <c r="X583">
        <v>15</v>
      </c>
      <c r="Y583">
        <v>0</v>
      </c>
      <c r="Z583">
        <v>25</v>
      </c>
      <c r="AA583">
        <v>1.0000000000000001E-5</v>
      </c>
      <c r="AB583">
        <v>28</v>
      </c>
      <c r="AC583">
        <v>1.0000000000000001E-5</v>
      </c>
      <c r="AD583">
        <v>39</v>
      </c>
      <c r="AE583">
        <v>1.0000000000000001E-5</v>
      </c>
      <c r="AF583">
        <v>13</v>
      </c>
      <c r="AG583">
        <v>0</v>
      </c>
      <c r="AH583">
        <v>37</v>
      </c>
      <c r="AI583">
        <v>3.0000000000000001E-5</v>
      </c>
      <c r="AJ583">
        <v>177</v>
      </c>
      <c r="AK583">
        <v>1.0000000000000001E-5</v>
      </c>
      <c r="AL583">
        <v>103</v>
      </c>
      <c r="AM583">
        <v>3.0000000000000001E-5</v>
      </c>
      <c r="AN583">
        <v>28</v>
      </c>
      <c r="AO583">
        <v>0</v>
      </c>
      <c r="AP583">
        <v>73</v>
      </c>
      <c r="AQ583">
        <v>3.0000000000000001E-5</v>
      </c>
      <c r="AR583">
        <v>248</v>
      </c>
      <c r="AS583">
        <v>6.9999999999999994E-5</v>
      </c>
      <c r="AT583">
        <v>246</v>
      </c>
      <c r="AU583">
        <v>1.1E-4</v>
      </c>
      <c r="AV583">
        <v>84</v>
      </c>
      <c r="AW583">
        <v>2.0000000000000002E-5</v>
      </c>
      <c r="AX583">
        <v>88</v>
      </c>
      <c r="AY583">
        <v>2.0000000000000002E-5</v>
      </c>
      <c r="AZ583">
        <v>1126</v>
      </c>
      <c r="BA583">
        <v>6.0000000000000002E-5</v>
      </c>
      <c r="BB583">
        <v>178</v>
      </c>
      <c r="BC583">
        <v>4.0000000000000003E-5</v>
      </c>
      <c r="BD583">
        <v>290</v>
      </c>
      <c r="BE583">
        <v>6.0000000000000002E-5</v>
      </c>
      <c r="BF583">
        <v>245</v>
      </c>
      <c r="BG583">
        <v>5.0000000000000002E-5</v>
      </c>
      <c r="BH583">
        <v>53</v>
      </c>
      <c r="BI583">
        <v>1.0000000000000001E-5</v>
      </c>
      <c r="BJ583">
        <v>11</v>
      </c>
      <c r="BK583">
        <v>0</v>
      </c>
      <c r="BL583">
        <v>70</v>
      </c>
      <c r="BM583">
        <v>2.0000000000000002E-5</v>
      </c>
      <c r="BN583">
        <v>166</v>
      </c>
      <c r="BO583">
        <v>5.0000000000000002E-5</v>
      </c>
      <c r="BP583">
        <v>82</v>
      </c>
      <c r="BQ583">
        <v>2.0000000000000002E-5</v>
      </c>
      <c r="BR583">
        <v>123</v>
      </c>
      <c r="BS583">
        <v>3.0000000000000001E-5</v>
      </c>
      <c r="BT583">
        <v>76</v>
      </c>
      <c r="BU583">
        <v>2.0000000000000002E-5</v>
      </c>
      <c r="BV583">
        <v>58</v>
      </c>
      <c r="BW583">
        <v>1.0000000000000001E-5</v>
      </c>
      <c r="BX583">
        <v>186</v>
      </c>
      <c r="BY583">
        <v>5.0000000000000002E-5</v>
      </c>
      <c r="BZ583">
        <v>22</v>
      </c>
      <c r="CA583">
        <v>1.0000000000000001E-5</v>
      </c>
      <c r="CB583">
        <v>10</v>
      </c>
      <c r="CC583">
        <v>0</v>
      </c>
      <c r="CD583">
        <v>106</v>
      </c>
      <c r="CE583">
        <v>1.0000000000000001E-5</v>
      </c>
      <c r="CF583">
        <v>672</v>
      </c>
      <c r="CG583">
        <v>2.0000000000000002E-5</v>
      </c>
      <c r="CH583">
        <v>59</v>
      </c>
      <c r="CI583">
        <v>1.0000000000000001E-5</v>
      </c>
      <c r="CJ583">
        <v>93</v>
      </c>
      <c r="CK583">
        <v>1.0000000000000001E-5</v>
      </c>
      <c r="CL583">
        <v>25</v>
      </c>
      <c r="CM583">
        <v>1.0000000000000001E-5</v>
      </c>
      <c r="CN583">
        <v>183</v>
      </c>
      <c r="CO583">
        <v>6.0000000000000002E-5</v>
      </c>
      <c r="CP583">
        <v>98</v>
      </c>
      <c r="CQ583">
        <v>4.0000000000000003E-5</v>
      </c>
      <c r="CR583">
        <v>24</v>
      </c>
      <c r="CS583">
        <v>1.0000000000000001E-5</v>
      </c>
      <c r="CT583">
        <v>108</v>
      </c>
      <c r="CU583">
        <v>3.0000000000000001E-5</v>
      </c>
      <c r="CV583">
        <v>68</v>
      </c>
      <c r="CW583">
        <v>1.0000000000000001E-5</v>
      </c>
      <c r="CX583">
        <v>19</v>
      </c>
      <c r="CY583">
        <v>1.0000000000000001E-5</v>
      </c>
      <c r="CZ583">
        <v>133</v>
      </c>
      <c r="DA583">
        <v>2.0000000000000002E-5</v>
      </c>
      <c r="DB583">
        <v>208</v>
      </c>
      <c r="DC583">
        <v>2.0000000000000002E-5</v>
      </c>
      <c r="DD583">
        <v>55</v>
      </c>
      <c r="DE583">
        <v>1.0000000000000001E-5</v>
      </c>
      <c r="DF583">
        <v>111</v>
      </c>
      <c r="DG583">
        <v>1.0000000000000001E-5</v>
      </c>
      <c r="DH583">
        <v>35</v>
      </c>
      <c r="DI583">
        <v>0</v>
      </c>
      <c r="DJ583">
        <v>202</v>
      </c>
      <c r="DK583">
        <v>3.0000000000000001E-5</v>
      </c>
      <c r="DL583">
        <v>61</v>
      </c>
      <c r="DM583">
        <v>1.0000000000000001E-5</v>
      </c>
      <c r="DN583">
        <v>73</v>
      </c>
      <c r="DO583">
        <v>1.0000000000000001E-5</v>
      </c>
      <c r="DP583" cm="1">
        <f t="array" ref="DP583">AVERAGE(_xlfn._xlws.FILTER(D583:DO583, MOD(COLUMN(D583:DO583)-COLUMN(D583), 2)=0))</f>
        <v>126.67241379310344</v>
      </c>
      <c r="DQ583" cm="1">
        <f t="array" ref="DQ583">AVERAGE(_xlfn._xlws.FILTER(E583:DP583, MOD(COLUMN(E583:DP583)-COLUMN(E583), 2)=0))</f>
        <v>2.2413793103448293E-5</v>
      </c>
    </row>
    <row r="584" spans="1:121" x14ac:dyDescent="0.25">
      <c r="A584" t="s">
        <v>5544</v>
      </c>
      <c r="B584">
        <v>52694</v>
      </c>
      <c r="C584" t="s">
        <v>120</v>
      </c>
      <c r="D584">
        <v>517</v>
      </c>
      <c r="E584">
        <v>3.0000000000000001E-5</v>
      </c>
      <c r="F584">
        <v>17</v>
      </c>
      <c r="G584">
        <v>1.0000000000000001E-5</v>
      </c>
      <c r="H584">
        <v>123</v>
      </c>
      <c r="I584">
        <v>4.0000000000000003E-5</v>
      </c>
      <c r="J584">
        <v>221</v>
      </c>
      <c r="K584">
        <v>1.0000000000000001E-5</v>
      </c>
      <c r="L584">
        <v>44</v>
      </c>
      <c r="M584">
        <v>1.0000000000000001E-5</v>
      </c>
      <c r="N584">
        <v>34</v>
      </c>
      <c r="O584">
        <v>1.0000000000000001E-5</v>
      </c>
      <c r="P584">
        <v>139</v>
      </c>
      <c r="Q584">
        <v>8.0000000000000007E-5</v>
      </c>
      <c r="R584">
        <v>36</v>
      </c>
      <c r="S584">
        <v>0</v>
      </c>
      <c r="T584">
        <v>170</v>
      </c>
      <c r="U584">
        <v>2.0000000000000002E-5</v>
      </c>
      <c r="V584">
        <v>167</v>
      </c>
      <c r="W584">
        <v>3.0000000000000001E-5</v>
      </c>
      <c r="X584">
        <v>18</v>
      </c>
      <c r="Y584">
        <v>0</v>
      </c>
      <c r="Z584">
        <v>25</v>
      </c>
      <c r="AA584">
        <v>1.0000000000000001E-5</v>
      </c>
      <c r="AB584">
        <v>33</v>
      </c>
      <c r="AC584">
        <v>1.0000000000000001E-5</v>
      </c>
      <c r="AD584">
        <v>137</v>
      </c>
      <c r="AE584">
        <v>5.0000000000000002E-5</v>
      </c>
      <c r="AF584">
        <v>41</v>
      </c>
      <c r="AG584">
        <v>1.0000000000000001E-5</v>
      </c>
      <c r="AH584">
        <v>39</v>
      </c>
      <c r="AI584">
        <v>3.0000000000000001E-5</v>
      </c>
      <c r="AJ584">
        <v>338</v>
      </c>
      <c r="AK584">
        <v>3.0000000000000001E-5</v>
      </c>
      <c r="AL584">
        <v>87</v>
      </c>
      <c r="AM584">
        <v>2.0000000000000002E-5</v>
      </c>
      <c r="AN584">
        <v>28</v>
      </c>
      <c r="AO584">
        <v>0</v>
      </c>
      <c r="AP584">
        <v>39</v>
      </c>
      <c r="AQ584">
        <v>2.0000000000000002E-5</v>
      </c>
      <c r="AR584">
        <v>124</v>
      </c>
      <c r="AS584">
        <v>3.0000000000000001E-5</v>
      </c>
      <c r="AT584">
        <v>74</v>
      </c>
      <c r="AU584">
        <v>3.0000000000000001E-5</v>
      </c>
      <c r="AV584">
        <v>104</v>
      </c>
      <c r="AW584">
        <v>2.0000000000000002E-5</v>
      </c>
      <c r="AX584">
        <v>69</v>
      </c>
      <c r="AY584">
        <v>2.0000000000000002E-5</v>
      </c>
      <c r="AZ584">
        <v>1267</v>
      </c>
      <c r="BA584">
        <v>6.0000000000000002E-5</v>
      </c>
      <c r="BB584">
        <v>119</v>
      </c>
      <c r="BC584">
        <v>3.0000000000000001E-5</v>
      </c>
      <c r="BD584">
        <v>224</v>
      </c>
      <c r="BE584">
        <v>5.0000000000000002E-5</v>
      </c>
      <c r="BF584">
        <v>137</v>
      </c>
      <c r="BG584">
        <v>3.0000000000000001E-5</v>
      </c>
      <c r="BH584">
        <v>77</v>
      </c>
      <c r="BI584">
        <v>2.0000000000000002E-5</v>
      </c>
      <c r="BJ584">
        <v>43</v>
      </c>
      <c r="BK584">
        <v>2.0000000000000002E-5</v>
      </c>
      <c r="BL584">
        <v>105</v>
      </c>
      <c r="BM584">
        <v>4.0000000000000003E-5</v>
      </c>
      <c r="BN584">
        <v>90</v>
      </c>
      <c r="BO584">
        <v>3.0000000000000001E-5</v>
      </c>
      <c r="BP584">
        <v>106</v>
      </c>
      <c r="BQ584">
        <v>2.0000000000000002E-5</v>
      </c>
      <c r="BR584">
        <v>131</v>
      </c>
      <c r="BS584">
        <v>3.0000000000000001E-5</v>
      </c>
      <c r="BT584">
        <v>104</v>
      </c>
      <c r="BU584">
        <v>3.0000000000000001E-5</v>
      </c>
      <c r="BV584">
        <v>100</v>
      </c>
      <c r="BW584">
        <v>1.0000000000000001E-5</v>
      </c>
      <c r="BX584">
        <v>85</v>
      </c>
      <c r="BY584">
        <v>2.0000000000000002E-5</v>
      </c>
      <c r="BZ584">
        <v>43</v>
      </c>
      <c r="CA584">
        <v>1.0000000000000001E-5</v>
      </c>
      <c r="CB584">
        <v>19</v>
      </c>
      <c r="CC584">
        <v>1.0000000000000001E-5</v>
      </c>
      <c r="CD584">
        <v>165</v>
      </c>
      <c r="CE584">
        <v>1.0000000000000001E-5</v>
      </c>
      <c r="CF584">
        <v>1065</v>
      </c>
      <c r="CG584">
        <v>3.0000000000000001E-5</v>
      </c>
      <c r="CH584">
        <v>69</v>
      </c>
      <c r="CI584">
        <v>1.0000000000000001E-5</v>
      </c>
      <c r="CJ584">
        <v>118</v>
      </c>
      <c r="CK584">
        <v>1.0000000000000001E-5</v>
      </c>
      <c r="CL584">
        <v>22</v>
      </c>
      <c r="CM584">
        <v>1.0000000000000001E-5</v>
      </c>
      <c r="CN584">
        <v>184</v>
      </c>
      <c r="CO584">
        <v>6.0000000000000002E-5</v>
      </c>
      <c r="CP584">
        <v>47</v>
      </c>
      <c r="CQ584">
        <v>2.0000000000000002E-5</v>
      </c>
      <c r="CR584">
        <v>49</v>
      </c>
      <c r="CS584">
        <v>1.0000000000000001E-5</v>
      </c>
      <c r="CT584">
        <v>52</v>
      </c>
      <c r="CU584">
        <v>2.0000000000000002E-5</v>
      </c>
      <c r="CV584">
        <v>84</v>
      </c>
      <c r="CW584">
        <v>1.0000000000000001E-5</v>
      </c>
      <c r="CX584">
        <v>10</v>
      </c>
      <c r="CY584">
        <v>0</v>
      </c>
      <c r="CZ584">
        <v>253</v>
      </c>
      <c r="DA584">
        <v>4.0000000000000003E-5</v>
      </c>
      <c r="DB584">
        <v>191</v>
      </c>
      <c r="DC584">
        <v>2.0000000000000002E-5</v>
      </c>
      <c r="DD584">
        <v>93</v>
      </c>
      <c r="DE584">
        <v>2.0000000000000002E-5</v>
      </c>
      <c r="DF584">
        <v>294</v>
      </c>
      <c r="DG584">
        <v>2.0000000000000002E-5</v>
      </c>
      <c r="DH584">
        <v>51</v>
      </c>
      <c r="DI584">
        <v>1.0000000000000001E-5</v>
      </c>
      <c r="DJ584">
        <v>239</v>
      </c>
      <c r="DK584">
        <v>3.0000000000000001E-5</v>
      </c>
      <c r="DL584">
        <v>158</v>
      </c>
      <c r="DM584">
        <v>2.0000000000000002E-5</v>
      </c>
      <c r="DN584">
        <v>55</v>
      </c>
      <c r="DO584">
        <v>1.0000000000000001E-5</v>
      </c>
      <c r="DP584" cm="1">
        <f t="array" ref="DP584">AVERAGE(_xlfn._xlws.FILTER(D584:DO584, MOD(COLUMN(D584:DO584)-COLUMN(D584), 2)=0))</f>
        <v>146.08620689655172</v>
      </c>
      <c r="DQ584" cm="1">
        <f t="array" ref="DQ584">AVERAGE(_xlfn._xlws.FILTER(E584:DP584, MOD(COLUMN(E584:DP584)-COLUMN(E584), 2)=0))</f>
        <v>2.2241379310344845E-5</v>
      </c>
    </row>
    <row r="585" spans="1:121" x14ac:dyDescent="0.25">
      <c r="A585" t="s">
        <v>4016</v>
      </c>
      <c r="B585">
        <v>55518</v>
      </c>
      <c r="C585" t="s">
        <v>120</v>
      </c>
      <c r="D585">
        <v>167</v>
      </c>
      <c r="E585">
        <v>1.0000000000000001E-5</v>
      </c>
      <c r="F585">
        <v>130</v>
      </c>
      <c r="G585">
        <v>4.0000000000000003E-5</v>
      </c>
      <c r="H585">
        <v>51</v>
      </c>
      <c r="I585">
        <v>2.0000000000000002E-5</v>
      </c>
      <c r="J585">
        <v>89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46</v>
      </c>
      <c r="Q585">
        <v>3.0000000000000001E-5</v>
      </c>
      <c r="R585">
        <v>28</v>
      </c>
      <c r="S585">
        <v>0</v>
      </c>
      <c r="T585">
        <v>234</v>
      </c>
      <c r="U585">
        <v>3.0000000000000001E-5</v>
      </c>
      <c r="V585">
        <v>118</v>
      </c>
      <c r="W585">
        <v>2.0000000000000002E-5</v>
      </c>
      <c r="X585">
        <v>0</v>
      </c>
      <c r="Y585">
        <v>0</v>
      </c>
      <c r="Z585">
        <v>43</v>
      </c>
      <c r="AA585">
        <v>1.0000000000000001E-5</v>
      </c>
      <c r="AB585">
        <v>18</v>
      </c>
      <c r="AC585">
        <v>0</v>
      </c>
      <c r="AD585">
        <v>32</v>
      </c>
      <c r="AE585">
        <v>1.0000000000000001E-5</v>
      </c>
      <c r="AF585">
        <v>0</v>
      </c>
      <c r="AG585">
        <v>0</v>
      </c>
      <c r="AH585">
        <v>62</v>
      </c>
      <c r="AI585">
        <v>5.0000000000000002E-5</v>
      </c>
      <c r="AJ585">
        <v>122</v>
      </c>
      <c r="AK585">
        <v>1.0000000000000001E-5</v>
      </c>
      <c r="AL585">
        <v>57</v>
      </c>
      <c r="AM585">
        <v>1.0000000000000001E-5</v>
      </c>
      <c r="AN585">
        <v>57</v>
      </c>
      <c r="AO585">
        <v>1.0000000000000001E-5</v>
      </c>
      <c r="AP585">
        <v>31</v>
      </c>
      <c r="AQ585">
        <v>1.0000000000000001E-5</v>
      </c>
      <c r="AR585">
        <v>0</v>
      </c>
      <c r="AS585">
        <v>0</v>
      </c>
      <c r="AT585">
        <v>72</v>
      </c>
      <c r="AU585">
        <v>3.0000000000000001E-5</v>
      </c>
      <c r="AV585">
        <v>26</v>
      </c>
      <c r="AW585">
        <v>1.0000000000000001E-5</v>
      </c>
      <c r="AX585">
        <v>461</v>
      </c>
      <c r="AY585">
        <v>1E-4</v>
      </c>
      <c r="AZ585">
        <v>2581</v>
      </c>
      <c r="BA585">
        <v>1.2999999999999999E-4</v>
      </c>
      <c r="BB585">
        <v>41</v>
      </c>
      <c r="BC585">
        <v>1.0000000000000001E-5</v>
      </c>
      <c r="BD585">
        <v>160</v>
      </c>
      <c r="BE585">
        <v>3.0000000000000001E-5</v>
      </c>
      <c r="BF585">
        <v>161</v>
      </c>
      <c r="BG585">
        <v>3.0000000000000001E-5</v>
      </c>
      <c r="BH585">
        <v>12</v>
      </c>
      <c r="BI585">
        <v>0</v>
      </c>
      <c r="BJ585">
        <v>0</v>
      </c>
      <c r="BK585">
        <v>0</v>
      </c>
      <c r="BL585">
        <v>50</v>
      </c>
      <c r="BM585">
        <v>2.0000000000000002E-5</v>
      </c>
      <c r="BN585">
        <v>188</v>
      </c>
      <c r="BO585">
        <v>6.0000000000000002E-5</v>
      </c>
      <c r="BP585">
        <v>74</v>
      </c>
      <c r="BQ585">
        <v>2.0000000000000002E-5</v>
      </c>
      <c r="BR585">
        <v>56</v>
      </c>
      <c r="BS585">
        <v>1.0000000000000001E-5</v>
      </c>
      <c r="BT585">
        <v>33</v>
      </c>
      <c r="BU585">
        <v>1.0000000000000001E-5</v>
      </c>
      <c r="BV585">
        <v>36</v>
      </c>
      <c r="BW585">
        <v>0</v>
      </c>
      <c r="BX585">
        <v>31</v>
      </c>
      <c r="BY585">
        <v>1.0000000000000001E-5</v>
      </c>
      <c r="BZ585">
        <v>12</v>
      </c>
      <c r="CA585">
        <v>0</v>
      </c>
      <c r="CB585">
        <v>535</v>
      </c>
      <c r="CC585">
        <v>2.5000000000000001E-4</v>
      </c>
      <c r="CD585">
        <v>271</v>
      </c>
      <c r="CE585">
        <v>2.0000000000000002E-5</v>
      </c>
      <c r="CF585">
        <v>443</v>
      </c>
      <c r="CG585">
        <v>1.0000000000000001E-5</v>
      </c>
      <c r="CH585">
        <v>12</v>
      </c>
      <c r="CI585">
        <v>0</v>
      </c>
      <c r="CJ585">
        <v>125</v>
      </c>
      <c r="CK585">
        <v>1.0000000000000001E-5</v>
      </c>
      <c r="CL585">
        <v>0</v>
      </c>
      <c r="CM585">
        <v>0</v>
      </c>
      <c r="CN585">
        <v>136</v>
      </c>
      <c r="CO585">
        <v>4.0000000000000003E-5</v>
      </c>
      <c r="CP585">
        <v>99</v>
      </c>
      <c r="CQ585">
        <v>4.0000000000000003E-5</v>
      </c>
      <c r="CR585">
        <v>18</v>
      </c>
      <c r="CS585">
        <v>0</v>
      </c>
      <c r="CT585">
        <v>78</v>
      </c>
      <c r="CU585">
        <v>2.0000000000000002E-5</v>
      </c>
      <c r="CV585">
        <v>45</v>
      </c>
      <c r="CW585">
        <v>1.0000000000000001E-5</v>
      </c>
      <c r="CX585">
        <v>24</v>
      </c>
      <c r="CY585">
        <v>1.0000000000000001E-5</v>
      </c>
      <c r="CZ585">
        <v>84</v>
      </c>
      <c r="DA585">
        <v>1.0000000000000001E-5</v>
      </c>
      <c r="DB585">
        <v>225</v>
      </c>
      <c r="DC585">
        <v>2.0000000000000002E-5</v>
      </c>
      <c r="DD585">
        <v>146</v>
      </c>
      <c r="DE585">
        <v>3.0000000000000001E-5</v>
      </c>
      <c r="DF585">
        <v>155</v>
      </c>
      <c r="DG585">
        <v>1.0000000000000001E-5</v>
      </c>
      <c r="DH585">
        <v>71</v>
      </c>
      <c r="DI585">
        <v>1.0000000000000001E-5</v>
      </c>
      <c r="DJ585">
        <v>347</v>
      </c>
      <c r="DK585">
        <v>4.0000000000000003E-5</v>
      </c>
      <c r="DL585">
        <v>85</v>
      </c>
      <c r="DM585">
        <v>1.0000000000000001E-5</v>
      </c>
      <c r="DN585">
        <v>33</v>
      </c>
      <c r="DO585">
        <v>1.0000000000000001E-5</v>
      </c>
      <c r="DP585" cm="1">
        <f t="array" ref="DP585">AVERAGE(_xlfn._xlws.FILTER(D585:DO585, MOD(COLUMN(D585:DO585)-COLUMN(D585), 2)=0))</f>
        <v>141.56896551724137</v>
      </c>
      <c r="DQ585" cm="1">
        <f t="array" ref="DQ585">AVERAGE(_xlfn._xlws.FILTER(E585:DP585, MOD(COLUMN(E585:DP585)-COLUMN(E585), 2)=0))</f>
        <v>2.20689655172414E-5</v>
      </c>
    </row>
    <row r="586" spans="1:121" x14ac:dyDescent="0.25">
      <c r="A586" t="s">
        <v>9958</v>
      </c>
      <c r="B586">
        <v>2955725</v>
      </c>
      <c r="C586" t="s">
        <v>120</v>
      </c>
      <c r="D586">
        <v>22569</v>
      </c>
      <c r="E586">
        <v>1.1100000000000001E-3</v>
      </c>
      <c r="F586">
        <v>46</v>
      </c>
      <c r="G586">
        <v>2.0000000000000002E-5</v>
      </c>
      <c r="H586">
        <v>30</v>
      </c>
      <c r="I586">
        <v>1.0000000000000001E-5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92</v>
      </c>
      <c r="U586">
        <v>1.0000000000000001E-5</v>
      </c>
      <c r="V586">
        <v>27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152</v>
      </c>
      <c r="AK586">
        <v>1.0000000000000001E-5</v>
      </c>
      <c r="AL586">
        <v>70</v>
      </c>
      <c r="AM586">
        <v>2.0000000000000002E-5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44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18</v>
      </c>
      <c r="BM586">
        <v>1.0000000000000001E-5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80</v>
      </c>
      <c r="CC586">
        <v>4.0000000000000003E-5</v>
      </c>
      <c r="CD586">
        <v>0</v>
      </c>
      <c r="CE586">
        <v>0</v>
      </c>
      <c r="CF586">
        <v>118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85</v>
      </c>
      <c r="CO586">
        <v>3.0000000000000001E-5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20</v>
      </c>
      <c r="CY586">
        <v>1.0000000000000001E-5</v>
      </c>
      <c r="CZ586">
        <v>0</v>
      </c>
      <c r="DA586">
        <v>0</v>
      </c>
      <c r="DB586">
        <v>0</v>
      </c>
      <c r="DC586">
        <v>0</v>
      </c>
      <c r="DD586">
        <v>43</v>
      </c>
      <c r="DE586">
        <v>1.0000000000000001E-5</v>
      </c>
      <c r="DF586">
        <v>0</v>
      </c>
      <c r="DG586">
        <v>0</v>
      </c>
      <c r="DH586">
        <v>0</v>
      </c>
      <c r="DI586">
        <v>0</v>
      </c>
      <c r="DJ586">
        <v>35</v>
      </c>
      <c r="DK586">
        <v>0</v>
      </c>
      <c r="DL586">
        <v>0</v>
      </c>
      <c r="DM586">
        <v>0</v>
      </c>
      <c r="DN586">
        <v>0</v>
      </c>
      <c r="DO586">
        <v>0</v>
      </c>
      <c r="DP586" cm="1">
        <f t="array" ref="DP586">AVERAGE(_xlfn._xlws.FILTER(D586:DO586, MOD(COLUMN(D586:DO586)-COLUMN(D586), 2)=0))</f>
        <v>403.94827586206895</v>
      </c>
      <c r="DQ586" cm="1">
        <f t="array" ref="DQ586">AVERAGE(_xlfn._xlws.FILTER(E586:DP586, MOD(COLUMN(E586:DP586)-COLUMN(E586), 2)=0))</f>
        <v>2.206896551724139E-5</v>
      </c>
    </row>
    <row r="587" spans="1:121" x14ac:dyDescent="0.25">
      <c r="A587" t="s">
        <v>3360</v>
      </c>
      <c r="B587">
        <v>1936156</v>
      </c>
      <c r="C587" t="s">
        <v>120</v>
      </c>
      <c r="D587">
        <v>547</v>
      </c>
      <c r="E587">
        <v>3.0000000000000001E-5</v>
      </c>
      <c r="F587">
        <v>48</v>
      </c>
      <c r="G587">
        <v>2.0000000000000002E-5</v>
      </c>
      <c r="H587">
        <v>94</v>
      </c>
      <c r="I587">
        <v>3.0000000000000001E-5</v>
      </c>
      <c r="J587">
        <v>83</v>
      </c>
      <c r="K587">
        <v>0</v>
      </c>
      <c r="L587">
        <v>18</v>
      </c>
      <c r="M587">
        <v>1.0000000000000001E-5</v>
      </c>
      <c r="N587">
        <v>0</v>
      </c>
      <c r="O587">
        <v>0</v>
      </c>
      <c r="P587">
        <v>63</v>
      </c>
      <c r="Q587">
        <v>4.0000000000000003E-5</v>
      </c>
      <c r="R587">
        <v>57</v>
      </c>
      <c r="S587">
        <v>1.0000000000000001E-5</v>
      </c>
      <c r="T587">
        <v>223</v>
      </c>
      <c r="U587">
        <v>3.0000000000000001E-5</v>
      </c>
      <c r="V587">
        <v>171</v>
      </c>
      <c r="W587">
        <v>3.0000000000000001E-5</v>
      </c>
      <c r="X587">
        <v>33</v>
      </c>
      <c r="Y587">
        <v>1.0000000000000001E-5</v>
      </c>
      <c r="Z587">
        <v>65</v>
      </c>
      <c r="AA587">
        <v>2.0000000000000002E-5</v>
      </c>
      <c r="AB587">
        <v>38</v>
      </c>
      <c r="AC587">
        <v>1.0000000000000001E-5</v>
      </c>
      <c r="AD587">
        <v>66</v>
      </c>
      <c r="AE587">
        <v>2.0000000000000002E-5</v>
      </c>
      <c r="AF587">
        <v>28</v>
      </c>
      <c r="AG587">
        <v>1.0000000000000001E-5</v>
      </c>
      <c r="AH587">
        <v>84</v>
      </c>
      <c r="AI587">
        <v>6.0000000000000002E-5</v>
      </c>
      <c r="AJ587">
        <v>173</v>
      </c>
      <c r="AK587">
        <v>1.0000000000000001E-5</v>
      </c>
      <c r="AL587">
        <v>122</v>
      </c>
      <c r="AM587">
        <v>3.0000000000000001E-5</v>
      </c>
      <c r="AN587">
        <v>21</v>
      </c>
      <c r="AO587">
        <v>0</v>
      </c>
      <c r="AP587">
        <v>28</v>
      </c>
      <c r="AQ587">
        <v>1.0000000000000001E-5</v>
      </c>
      <c r="AR587">
        <v>273</v>
      </c>
      <c r="AS587">
        <v>6.9999999999999994E-5</v>
      </c>
      <c r="AT587">
        <v>104</v>
      </c>
      <c r="AU587">
        <v>4.0000000000000003E-5</v>
      </c>
      <c r="AV587">
        <v>36</v>
      </c>
      <c r="AW587">
        <v>1.0000000000000001E-5</v>
      </c>
      <c r="AX587">
        <v>261</v>
      </c>
      <c r="AY587">
        <v>6.0000000000000002E-5</v>
      </c>
      <c r="AZ587">
        <v>1930</v>
      </c>
      <c r="BA587">
        <v>9.0000000000000006E-5</v>
      </c>
      <c r="BB587">
        <v>42</v>
      </c>
      <c r="BC587">
        <v>1.0000000000000001E-5</v>
      </c>
      <c r="BD587">
        <v>121</v>
      </c>
      <c r="BE587">
        <v>3.0000000000000001E-5</v>
      </c>
      <c r="BF587">
        <v>181</v>
      </c>
      <c r="BG587">
        <v>4.0000000000000003E-5</v>
      </c>
      <c r="BH587">
        <v>63</v>
      </c>
      <c r="BI587">
        <v>2.0000000000000002E-5</v>
      </c>
      <c r="BJ587">
        <v>21</v>
      </c>
      <c r="BK587">
        <v>1.0000000000000001E-5</v>
      </c>
      <c r="BL587">
        <v>30</v>
      </c>
      <c r="BM587">
        <v>1.0000000000000001E-5</v>
      </c>
      <c r="BN587">
        <v>70</v>
      </c>
      <c r="BO587">
        <v>2.0000000000000002E-5</v>
      </c>
      <c r="BP587">
        <v>61</v>
      </c>
      <c r="BQ587">
        <v>1.0000000000000001E-5</v>
      </c>
      <c r="BR587">
        <v>91</v>
      </c>
      <c r="BS587">
        <v>2.0000000000000002E-5</v>
      </c>
      <c r="BT587">
        <v>81</v>
      </c>
      <c r="BU587">
        <v>2.0000000000000002E-5</v>
      </c>
      <c r="BV587">
        <v>45</v>
      </c>
      <c r="BW587">
        <v>1.0000000000000001E-5</v>
      </c>
      <c r="BX587">
        <v>49</v>
      </c>
      <c r="BY587">
        <v>1.0000000000000001E-5</v>
      </c>
      <c r="BZ587">
        <v>22</v>
      </c>
      <c r="CA587">
        <v>1.0000000000000001E-5</v>
      </c>
      <c r="CB587">
        <v>202</v>
      </c>
      <c r="CC587">
        <v>9.0000000000000006E-5</v>
      </c>
      <c r="CD587">
        <v>184</v>
      </c>
      <c r="CE587">
        <v>1.0000000000000001E-5</v>
      </c>
      <c r="CF587">
        <v>837</v>
      </c>
      <c r="CG587">
        <v>2.0000000000000002E-5</v>
      </c>
      <c r="CH587">
        <v>82</v>
      </c>
      <c r="CI587">
        <v>1.0000000000000001E-5</v>
      </c>
      <c r="CJ587">
        <v>97</v>
      </c>
      <c r="CK587">
        <v>1.0000000000000001E-5</v>
      </c>
      <c r="CL587">
        <v>0</v>
      </c>
      <c r="CM587">
        <v>0</v>
      </c>
      <c r="CN587">
        <v>121</v>
      </c>
      <c r="CO587">
        <v>4.0000000000000003E-5</v>
      </c>
      <c r="CP587">
        <v>84</v>
      </c>
      <c r="CQ587">
        <v>4.0000000000000003E-5</v>
      </c>
      <c r="CR587">
        <v>31</v>
      </c>
      <c r="CS587">
        <v>1.0000000000000001E-5</v>
      </c>
      <c r="CT587">
        <v>54</v>
      </c>
      <c r="CU587">
        <v>2.0000000000000002E-5</v>
      </c>
      <c r="CV587">
        <v>82</v>
      </c>
      <c r="CW587">
        <v>1.0000000000000001E-5</v>
      </c>
      <c r="CX587">
        <v>35</v>
      </c>
      <c r="CY587">
        <v>1.0000000000000001E-5</v>
      </c>
      <c r="CZ587">
        <v>66</v>
      </c>
      <c r="DA587">
        <v>1.0000000000000001E-5</v>
      </c>
      <c r="DB587">
        <v>162</v>
      </c>
      <c r="DC587">
        <v>1.0000000000000001E-5</v>
      </c>
      <c r="DD587">
        <v>238</v>
      </c>
      <c r="DE587">
        <v>5.0000000000000002E-5</v>
      </c>
      <c r="DF587">
        <v>197</v>
      </c>
      <c r="DG587">
        <v>2.0000000000000002E-5</v>
      </c>
      <c r="DH587">
        <v>57</v>
      </c>
      <c r="DI587">
        <v>1.0000000000000001E-5</v>
      </c>
      <c r="DJ587">
        <v>172</v>
      </c>
      <c r="DK587">
        <v>2.0000000000000002E-5</v>
      </c>
      <c r="DL587">
        <v>81</v>
      </c>
      <c r="DM587">
        <v>1.0000000000000001E-5</v>
      </c>
      <c r="DN587">
        <v>23</v>
      </c>
      <c r="DO587">
        <v>0</v>
      </c>
      <c r="DP587" cm="1">
        <f t="array" ref="DP587">AVERAGE(_xlfn._xlws.FILTER(D587:DO587, MOD(COLUMN(D587:DO587)-COLUMN(D587), 2)=0))</f>
        <v>142.20689655172413</v>
      </c>
      <c r="DQ587" cm="1">
        <f t="array" ref="DQ587">AVERAGE(_xlfn._xlws.FILTER(E587:DP587, MOD(COLUMN(E587:DP587)-COLUMN(E587), 2)=0))</f>
        <v>2.1896551724137952E-5</v>
      </c>
    </row>
    <row r="588" spans="1:121" x14ac:dyDescent="0.25">
      <c r="A588" t="s">
        <v>5459</v>
      </c>
      <c r="B588">
        <v>2930219</v>
      </c>
      <c r="C588" t="s">
        <v>120</v>
      </c>
      <c r="D588">
        <v>151</v>
      </c>
      <c r="E588">
        <v>1.0000000000000001E-5</v>
      </c>
      <c r="F588">
        <v>14</v>
      </c>
      <c r="G588">
        <v>0</v>
      </c>
      <c r="H588">
        <v>79</v>
      </c>
      <c r="I588">
        <v>3.0000000000000001E-5</v>
      </c>
      <c r="J588">
        <v>468</v>
      </c>
      <c r="K588">
        <v>2.0000000000000002E-5</v>
      </c>
      <c r="L588">
        <v>14</v>
      </c>
      <c r="M588">
        <v>0</v>
      </c>
      <c r="N588">
        <v>32</v>
      </c>
      <c r="O588">
        <v>1.0000000000000001E-5</v>
      </c>
      <c r="P588">
        <v>48</v>
      </c>
      <c r="Q588">
        <v>3.0000000000000001E-5</v>
      </c>
      <c r="R588">
        <v>102</v>
      </c>
      <c r="S588">
        <v>1.0000000000000001E-5</v>
      </c>
      <c r="T588">
        <v>161</v>
      </c>
      <c r="U588">
        <v>2.0000000000000002E-5</v>
      </c>
      <c r="V588">
        <v>190</v>
      </c>
      <c r="W588">
        <v>3.0000000000000001E-5</v>
      </c>
      <c r="X588">
        <v>32</v>
      </c>
      <c r="Y588">
        <v>1.0000000000000001E-5</v>
      </c>
      <c r="Z588">
        <v>38</v>
      </c>
      <c r="AA588">
        <v>1.0000000000000001E-5</v>
      </c>
      <c r="AB588">
        <v>52</v>
      </c>
      <c r="AC588">
        <v>1.0000000000000001E-5</v>
      </c>
      <c r="AD588">
        <v>29</v>
      </c>
      <c r="AE588">
        <v>1.0000000000000001E-5</v>
      </c>
      <c r="AF588">
        <v>19</v>
      </c>
      <c r="AG588">
        <v>1.0000000000000001E-5</v>
      </c>
      <c r="AH588">
        <v>0</v>
      </c>
      <c r="AI588">
        <v>0</v>
      </c>
      <c r="AJ588">
        <v>214</v>
      </c>
      <c r="AK588">
        <v>2.0000000000000002E-5</v>
      </c>
      <c r="AL588">
        <v>87</v>
      </c>
      <c r="AM588">
        <v>2.0000000000000002E-5</v>
      </c>
      <c r="AN588">
        <v>49</v>
      </c>
      <c r="AO588">
        <v>1.0000000000000001E-5</v>
      </c>
      <c r="AP588">
        <v>126</v>
      </c>
      <c r="AQ588">
        <v>5.0000000000000002E-5</v>
      </c>
      <c r="AR588">
        <v>291</v>
      </c>
      <c r="AS588">
        <v>8.0000000000000007E-5</v>
      </c>
      <c r="AT588">
        <v>69</v>
      </c>
      <c r="AU588">
        <v>3.0000000000000001E-5</v>
      </c>
      <c r="AV588">
        <v>93</v>
      </c>
      <c r="AW588">
        <v>2.0000000000000002E-5</v>
      </c>
      <c r="AX588">
        <v>117</v>
      </c>
      <c r="AY588">
        <v>3.0000000000000001E-5</v>
      </c>
      <c r="AZ588">
        <v>1893</v>
      </c>
      <c r="BA588">
        <v>9.0000000000000006E-5</v>
      </c>
      <c r="BB588">
        <v>71</v>
      </c>
      <c r="BC588">
        <v>2.0000000000000002E-5</v>
      </c>
      <c r="BD588">
        <v>343</v>
      </c>
      <c r="BE588">
        <v>6.9999999999999994E-5</v>
      </c>
      <c r="BF588">
        <v>268</v>
      </c>
      <c r="BG588">
        <v>6.0000000000000002E-5</v>
      </c>
      <c r="BH588">
        <v>88</v>
      </c>
      <c r="BI588">
        <v>2.0000000000000002E-5</v>
      </c>
      <c r="BJ588">
        <v>18</v>
      </c>
      <c r="BK588">
        <v>1.0000000000000001E-5</v>
      </c>
      <c r="BL588">
        <v>57</v>
      </c>
      <c r="BM588">
        <v>2.0000000000000002E-5</v>
      </c>
      <c r="BN588">
        <v>51</v>
      </c>
      <c r="BO588">
        <v>2.0000000000000002E-5</v>
      </c>
      <c r="BP588">
        <v>81</v>
      </c>
      <c r="BQ588">
        <v>2.0000000000000002E-5</v>
      </c>
      <c r="BR588">
        <v>115</v>
      </c>
      <c r="BS588">
        <v>3.0000000000000001E-5</v>
      </c>
      <c r="BT588">
        <v>23</v>
      </c>
      <c r="BU588">
        <v>1.0000000000000001E-5</v>
      </c>
      <c r="BV588">
        <v>150</v>
      </c>
      <c r="BW588">
        <v>2.0000000000000002E-5</v>
      </c>
      <c r="BX588">
        <v>195</v>
      </c>
      <c r="BY588">
        <v>5.0000000000000002E-5</v>
      </c>
      <c r="BZ588">
        <v>60</v>
      </c>
      <c r="CA588">
        <v>1.0000000000000001E-5</v>
      </c>
      <c r="CB588">
        <v>0</v>
      </c>
      <c r="CC588">
        <v>0</v>
      </c>
      <c r="CD588">
        <v>23</v>
      </c>
      <c r="CE588">
        <v>0</v>
      </c>
      <c r="CF588">
        <v>323</v>
      </c>
      <c r="CG588">
        <v>1.0000000000000001E-5</v>
      </c>
      <c r="CH588">
        <v>117</v>
      </c>
      <c r="CI588">
        <v>2.0000000000000002E-5</v>
      </c>
      <c r="CJ588">
        <v>171</v>
      </c>
      <c r="CK588">
        <v>2.0000000000000002E-5</v>
      </c>
      <c r="CL588">
        <v>0</v>
      </c>
      <c r="CM588">
        <v>0</v>
      </c>
      <c r="CN588">
        <v>136</v>
      </c>
      <c r="CO588">
        <v>4.0000000000000003E-5</v>
      </c>
      <c r="CP588">
        <v>34</v>
      </c>
      <c r="CQ588">
        <v>1.0000000000000001E-5</v>
      </c>
      <c r="CR588">
        <v>15</v>
      </c>
      <c r="CS588">
        <v>0</v>
      </c>
      <c r="CT588">
        <v>69</v>
      </c>
      <c r="CU588">
        <v>2.0000000000000002E-5</v>
      </c>
      <c r="CV588">
        <v>68</v>
      </c>
      <c r="CW588">
        <v>1.0000000000000001E-5</v>
      </c>
      <c r="CX588">
        <v>21</v>
      </c>
      <c r="CY588">
        <v>1.0000000000000001E-5</v>
      </c>
      <c r="CZ588">
        <v>758</v>
      </c>
      <c r="DA588">
        <v>1.2E-4</v>
      </c>
      <c r="DB588">
        <v>185</v>
      </c>
      <c r="DC588">
        <v>2.0000000000000002E-5</v>
      </c>
      <c r="DD588">
        <v>56</v>
      </c>
      <c r="DE588">
        <v>1.0000000000000001E-5</v>
      </c>
      <c r="DF588">
        <v>64</v>
      </c>
      <c r="DG588">
        <v>1.0000000000000001E-5</v>
      </c>
      <c r="DH588">
        <v>38</v>
      </c>
      <c r="DI588">
        <v>0</v>
      </c>
      <c r="DJ588">
        <v>129</v>
      </c>
      <c r="DK588">
        <v>2.0000000000000002E-5</v>
      </c>
      <c r="DL588">
        <v>52</v>
      </c>
      <c r="DM588">
        <v>1.0000000000000001E-5</v>
      </c>
      <c r="DN588">
        <v>36</v>
      </c>
      <c r="DO588">
        <v>1.0000000000000001E-5</v>
      </c>
      <c r="DP588" cm="1">
        <f t="array" ref="DP588">AVERAGE(_xlfn._xlws.FILTER(D588:DO588, MOD(COLUMN(D588:DO588)-COLUMN(D588), 2)=0))</f>
        <v>141.08620689655172</v>
      </c>
      <c r="DQ588" cm="1">
        <f t="array" ref="DQ588">AVERAGE(_xlfn._xlws.FILTER(E588:DP588, MOD(COLUMN(E588:DP588)-COLUMN(E588), 2)=0))</f>
        <v>2.1724137931034501E-5</v>
      </c>
    </row>
    <row r="589" spans="1:121" x14ac:dyDescent="0.25">
      <c r="A589" t="s">
        <v>8356</v>
      </c>
      <c r="B589">
        <v>1824</v>
      </c>
      <c r="C589" t="s">
        <v>120</v>
      </c>
      <c r="D589">
        <v>1403</v>
      </c>
      <c r="E589">
        <v>6.9999999999999994E-5</v>
      </c>
      <c r="F589">
        <v>24</v>
      </c>
      <c r="G589">
        <v>1.0000000000000001E-5</v>
      </c>
      <c r="H589">
        <v>48</v>
      </c>
      <c r="I589">
        <v>2.0000000000000002E-5</v>
      </c>
      <c r="J589">
        <v>109</v>
      </c>
      <c r="K589">
        <v>0</v>
      </c>
      <c r="L589">
        <v>20</v>
      </c>
      <c r="M589">
        <v>1.0000000000000001E-5</v>
      </c>
      <c r="N589">
        <v>0</v>
      </c>
      <c r="O589">
        <v>0</v>
      </c>
      <c r="P589">
        <v>174</v>
      </c>
      <c r="Q589">
        <v>1E-4</v>
      </c>
      <c r="R589">
        <v>18</v>
      </c>
      <c r="S589">
        <v>0</v>
      </c>
      <c r="T589">
        <v>156</v>
      </c>
      <c r="U589">
        <v>2.0000000000000002E-5</v>
      </c>
      <c r="V589">
        <v>136</v>
      </c>
      <c r="W589">
        <v>2.0000000000000002E-5</v>
      </c>
      <c r="X589">
        <v>0</v>
      </c>
      <c r="Y589">
        <v>0</v>
      </c>
      <c r="Z589">
        <v>114</v>
      </c>
      <c r="AA589">
        <v>3.0000000000000001E-5</v>
      </c>
      <c r="AB589">
        <v>13</v>
      </c>
      <c r="AC589">
        <v>0</v>
      </c>
      <c r="AD589">
        <v>23</v>
      </c>
      <c r="AE589">
        <v>1.0000000000000001E-5</v>
      </c>
      <c r="AF589">
        <v>33</v>
      </c>
      <c r="AG589">
        <v>1.0000000000000001E-5</v>
      </c>
      <c r="AH589">
        <v>83</v>
      </c>
      <c r="AI589">
        <v>6.0000000000000002E-5</v>
      </c>
      <c r="AJ589">
        <v>352</v>
      </c>
      <c r="AK589">
        <v>3.0000000000000001E-5</v>
      </c>
      <c r="AL589">
        <v>97</v>
      </c>
      <c r="AM589">
        <v>2.0000000000000002E-5</v>
      </c>
      <c r="AN589">
        <v>18</v>
      </c>
      <c r="AO589">
        <v>0</v>
      </c>
      <c r="AP589">
        <v>79</v>
      </c>
      <c r="AQ589">
        <v>3.0000000000000001E-5</v>
      </c>
      <c r="AR589">
        <v>137</v>
      </c>
      <c r="AS589">
        <v>4.0000000000000003E-5</v>
      </c>
      <c r="AT589">
        <v>123</v>
      </c>
      <c r="AU589">
        <v>5.0000000000000002E-5</v>
      </c>
      <c r="AV589">
        <v>0</v>
      </c>
      <c r="AW589">
        <v>0</v>
      </c>
      <c r="AX589">
        <v>80</v>
      </c>
      <c r="AY589">
        <v>2.0000000000000002E-5</v>
      </c>
      <c r="AZ589">
        <v>1423</v>
      </c>
      <c r="BA589">
        <v>6.9999999999999994E-5</v>
      </c>
      <c r="BB589">
        <v>46</v>
      </c>
      <c r="BC589">
        <v>1.0000000000000001E-5</v>
      </c>
      <c r="BD589">
        <v>157</v>
      </c>
      <c r="BE589">
        <v>3.0000000000000001E-5</v>
      </c>
      <c r="BF589">
        <v>256</v>
      </c>
      <c r="BG589">
        <v>5.0000000000000002E-5</v>
      </c>
      <c r="BH589">
        <v>41</v>
      </c>
      <c r="BI589">
        <v>1.0000000000000001E-5</v>
      </c>
      <c r="BJ589">
        <v>22</v>
      </c>
      <c r="BK589">
        <v>1.0000000000000001E-5</v>
      </c>
      <c r="BL589">
        <v>71</v>
      </c>
      <c r="BM589">
        <v>2.0000000000000002E-5</v>
      </c>
      <c r="BN589">
        <v>98</v>
      </c>
      <c r="BO589">
        <v>3.0000000000000001E-5</v>
      </c>
      <c r="BP589">
        <v>75</v>
      </c>
      <c r="BQ589">
        <v>2.0000000000000002E-5</v>
      </c>
      <c r="BR589">
        <v>73</v>
      </c>
      <c r="BS589">
        <v>2.0000000000000002E-5</v>
      </c>
      <c r="BT589">
        <v>252</v>
      </c>
      <c r="BU589">
        <v>8.0000000000000007E-5</v>
      </c>
      <c r="BV589">
        <v>37</v>
      </c>
      <c r="BW589">
        <v>0</v>
      </c>
      <c r="BX589">
        <v>59</v>
      </c>
      <c r="BY589">
        <v>2.0000000000000002E-5</v>
      </c>
      <c r="BZ589">
        <v>46</v>
      </c>
      <c r="CA589">
        <v>1.0000000000000001E-5</v>
      </c>
      <c r="CB589">
        <v>38</v>
      </c>
      <c r="CC589">
        <v>2.0000000000000002E-5</v>
      </c>
      <c r="CD589">
        <v>146</v>
      </c>
      <c r="CE589">
        <v>1.0000000000000001E-5</v>
      </c>
      <c r="CF589">
        <v>2411</v>
      </c>
      <c r="CG589">
        <v>6.0000000000000002E-5</v>
      </c>
      <c r="CH589">
        <v>17</v>
      </c>
      <c r="CI589">
        <v>0</v>
      </c>
      <c r="CJ589">
        <v>51</v>
      </c>
      <c r="CK589">
        <v>1.0000000000000001E-5</v>
      </c>
      <c r="CL589">
        <v>59</v>
      </c>
      <c r="CM589">
        <v>1.0000000000000001E-5</v>
      </c>
      <c r="CN589">
        <v>142</v>
      </c>
      <c r="CO589">
        <v>5.0000000000000002E-5</v>
      </c>
      <c r="CP589">
        <v>0</v>
      </c>
      <c r="CQ589">
        <v>0</v>
      </c>
      <c r="CR589">
        <v>25</v>
      </c>
      <c r="CS589">
        <v>1.0000000000000001E-5</v>
      </c>
      <c r="CT589">
        <v>34</v>
      </c>
      <c r="CU589">
        <v>1.0000000000000001E-5</v>
      </c>
      <c r="CV589">
        <v>95</v>
      </c>
      <c r="CW589">
        <v>2.0000000000000002E-5</v>
      </c>
      <c r="CX589">
        <v>40</v>
      </c>
      <c r="CY589">
        <v>1.0000000000000001E-5</v>
      </c>
      <c r="CZ589">
        <v>59</v>
      </c>
      <c r="DA589">
        <v>1.0000000000000001E-5</v>
      </c>
      <c r="DB589">
        <v>152</v>
      </c>
      <c r="DC589">
        <v>1.0000000000000001E-5</v>
      </c>
      <c r="DD589">
        <v>159</v>
      </c>
      <c r="DE589">
        <v>3.0000000000000001E-5</v>
      </c>
      <c r="DF589">
        <v>286</v>
      </c>
      <c r="DG589">
        <v>2.0000000000000002E-5</v>
      </c>
      <c r="DH589">
        <v>52</v>
      </c>
      <c r="DI589">
        <v>1.0000000000000001E-5</v>
      </c>
      <c r="DJ589">
        <v>127</v>
      </c>
      <c r="DK589">
        <v>2.0000000000000002E-5</v>
      </c>
      <c r="DL589">
        <v>51</v>
      </c>
      <c r="DM589">
        <v>1.0000000000000001E-5</v>
      </c>
      <c r="DN589">
        <v>36</v>
      </c>
      <c r="DO589">
        <v>1.0000000000000001E-5</v>
      </c>
      <c r="DP589" cm="1">
        <f t="array" ref="DP589">AVERAGE(_xlfn._xlws.FILTER(D589:DO589, MOD(COLUMN(D589:DO589)-COLUMN(D589), 2)=0))</f>
        <v>170.27586206896552</v>
      </c>
      <c r="DQ589" cm="1">
        <f t="array" ref="DQ589">AVERAGE(_xlfn._xlws.FILTER(E589:DP589, MOD(COLUMN(E589:DP589)-COLUMN(E589), 2)=0))</f>
        <v>2.1724137931034498E-5</v>
      </c>
    </row>
    <row r="590" spans="1:121" x14ac:dyDescent="0.25">
      <c r="A590" t="s">
        <v>232</v>
      </c>
      <c r="B590">
        <v>322095</v>
      </c>
      <c r="C590" t="s">
        <v>120</v>
      </c>
      <c r="D590">
        <v>2919</v>
      </c>
      <c r="E590">
        <v>1.3999999999999999E-4</v>
      </c>
      <c r="F590">
        <v>0</v>
      </c>
      <c r="G590">
        <v>0</v>
      </c>
      <c r="H590">
        <v>31</v>
      </c>
      <c r="I590">
        <v>1.0000000000000001E-5</v>
      </c>
      <c r="J590">
        <v>195</v>
      </c>
      <c r="K590">
        <v>1.0000000000000001E-5</v>
      </c>
      <c r="L590">
        <v>15</v>
      </c>
      <c r="M590">
        <v>0</v>
      </c>
      <c r="N590">
        <v>0</v>
      </c>
      <c r="O590">
        <v>0</v>
      </c>
      <c r="P590">
        <v>19</v>
      </c>
      <c r="Q590">
        <v>1.0000000000000001E-5</v>
      </c>
      <c r="R590">
        <v>343</v>
      </c>
      <c r="S590">
        <v>4.0000000000000003E-5</v>
      </c>
      <c r="T590">
        <v>74</v>
      </c>
      <c r="U590">
        <v>1.0000000000000001E-5</v>
      </c>
      <c r="V590">
        <v>398</v>
      </c>
      <c r="W590">
        <v>6.0000000000000002E-5</v>
      </c>
      <c r="X590">
        <v>17</v>
      </c>
      <c r="Y590">
        <v>0</v>
      </c>
      <c r="Z590">
        <v>68</v>
      </c>
      <c r="AA590">
        <v>2.0000000000000002E-5</v>
      </c>
      <c r="AB590">
        <v>24</v>
      </c>
      <c r="AC590">
        <v>1.0000000000000001E-5</v>
      </c>
      <c r="AD590">
        <v>12</v>
      </c>
      <c r="AE590">
        <v>0</v>
      </c>
      <c r="AF590">
        <v>0</v>
      </c>
      <c r="AG590">
        <v>0</v>
      </c>
      <c r="AH590">
        <v>141</v>
      </c>
      <c r="AI590">
        <v>1E-4</v>
      </c>
      <c r="AJ590">
        <v>318</v>
      </c>
      <c r="AK590">
        <v>2.0000000000000002E-5</v>
      </c>
      <c r="AL590">
        <v>15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19</v>
      </c>
      <c r="AS590">
        <v>1.0000000000000001E-5</v>
      </c>
      <c r="AT590">
        <v>351</v>
      </c>
      <c r="AU590">
        <v>1.4999999999999999E-4</v>
      </c>
      <c r="AV590">
        <v>0</v>
      </c>
      <c r="AW590">
        <v>0</v>
      </c>
      <c r="AX590">
        <v>32</v>
      </c>
      <c r="AY590">
        <v>1.0000000000000001E-5</v>
      </c>
      <c r="AZ590">
        <v>305</v>
      </c>
      <c r="BA590">
        <v>1.0000000000000001E-5</v>
      </c>
      <c r="BB590">
        <v>72</v>
      </c>
      <c r="BC590">
        <v>2.0000000000000002E-5</v>
      </c>
      <c r="BD590">
        <v>99</v>
      </c>
      <c r="BE590">
        <v>2.0000000000000002E-5</v>
      </c>
      <c r="BF590">
        <v>27</v>
      </c>
      <c r="BG590">
        <v>1.0000000000000001E-5</v>
      </c>
      <c r="BH590">
        <v>26</v>
      </c>
      <c r="BI590">
        <v>1.0000000000000001E-5</v>
      </c>
      <c r="BJ590">
        <v>0</v>
      </c>
      <c r="BK590">
        <v>0</v>
      </c>
      <c r="BL590">
        <v>49</v>
      </c>
      <c r="BM590">
        <v>2.0000000000000002E-5</v>
      </c>
      <c r="BN590">
        <v>25</v>
      </c>
      <c r="BO590">
        <v>1.0000000000000001E-5</v>
      </c>
      <c r="BP590">
        <v>378</v>
      </c>
      <c r="BQ590">
        <v>8.0000000000000007E-5</v>
      </c>
      <c r="BR590">
        <v>48</v>
      </c>
      <c r="BS590">
        <v>1.0000000000000001E-5</v>
      </c>
      <c r="BT590">
        <v>29</v>
      </c>
      <c r="BU590">
        <v>1.0000000000000001E-5</v>
      </c>
      <c r="BV590">
        <v>69</v>
      </c>
      <c r="BW590">
        <v>1.0000000000000001E-5</v>
      </c>
      <c r="BX590">
        <v>11</v>
      </c>
      <c r="BY590">
        <v>0</v>
      </c>
      <c r="BZ590">
        <v>35</v>
      </c>
      <c r="CA590">
        <v>1.0000000000000001E-5</v>
      </c>
      <c r="CB590">
        <v>0</v>
      </c>
      <c r="CC590">
        <v>0</v>
      </c>
      <c r="CD590">
        <v>0</v>
      </c>
      <c r="CE590">
        <v>0</v>
      </c>
      <c r="CF590">
        <v>919</v>
      </c>
      <c r="CG590">
        <v>2.0000000000000002E-5</v>
      </c>
      <c r="CH590">
        <v>138</v>
      </c>
      <c r="CI590">
        <v>2.0000000000000002E-5</v>
      </c>
      <c r="CJ590">
        <v>83</v>
      </c>
      <c r="CK590">
        <v>1.0000000000000001E-5</v>
      </c>
      <c r="CL590">
        <v>42</v>
      </c>
      <c r="CM590">
        <v>1.0000000000000001E-5</v>
      </c>
      <c r="CN590">
        <v>478</v>
      </c>
      <c r="CO590">
        <v>1.6000000000000001E-4</v>
      </c>
      <c r="CP590">
        <v>11</v>
      </c>
      <c r="CQ590">
        <v>0</v>
      </c>
      <c r="CR590">
        <v>29</v>
      </c>
      <c r="CS590">
        <v>1.0000000000000001E-5</v>
      </c>
      <c r="CT590">
        <v>11</v>
      </c>
      <c r="CU590">
        <v>0</v>
      </c>
      <c r="CV590">
        <v>109</v>
      </c>
      <c r="CW590">
        <v>2.0000000000000002E-5</v>
      </c>
      <c r="CX590">
        <v>17</v>
      </c>
      <c r="CY590">
        <v>1.0000000000000001E-5</v>
      </c>
      <c r="CZ590">
        <v>180</v>
      </c>
      <c r="DA590">
        <v>3.0000000000000001E-5</v>
      </c>
      <c r="DB590">
        <v>129</v>
      </c>
      <c r="DC590">
        <v>1.0000000000000001E-5</v>
      </c>
      <c r="DD590">
        <v>410</v>
      </c>
      <c r="DE590">
        <v>9.0000000000000006E-5</v>
      </c>
      <c r="DF590">
        <v>111</v>
      </c>
      <c r="DG590">
        <v>1.0000000000000001E-5</v>
      </c>
      <c r="DH590">
        <v>73</v>
      </c>
      <c r="DI590">
        <v>1.0000000000000001E-5</v>
      </c>
      <c r="DJ590">
        <v>44</v>
      </c>
      <c r="DK590">
        <v>1.0000000000000001E-5</v>
      </c>
      <c r="DL590">
        <v>114</v>
      </c>
      <c r="DM590">
        <v>1.0000000000000001E-5</v>
      </c>
      <c r="DN590">
        <v>0</v>
      </c>
      <c r="DO590">
        <v>0</v>
      </c>
      <c r="DP590" cm="1">
        <f t="array" ref="DP590">AVERAGE(_xlfn._xlws.FILTER(D590:DO590, MOD(COLUMN(D590:DO590)-COLUMN(D590), 2)=0))</f>
        <v>156.24137931034483</v>
      </c>
      <c r="DQ590" cm="1">
        <f t="array" ref="DQ590">AVERAGE(_xlfn._xlws.FILTER(E590:DP590, MOD(COLUMN(E590:DP590)-COLUMN(E590), 2)=0))</f>
        <v>2.155172413793105E-5</v>
      </c>
    </row>
    <row r="591" spans="1:121" x14ac:dyDescent="0.25">
      <c r="A591" t="s">
        <v>1291</v>
      </c>
      <c r="B591">
        <v>83655</v>
      </c>
      <c r="C591" t="s">
        <v>120</v>
      </c>
      <c r="D591">
        <v>453</v>
      </c>
      <c r="E591">
        <v>2.0000000000000002E-5</v>
      </c>
      <c r="F591">
        <v>0</v>
      </c>
      <c r="G591">
        <v>0</v>
      </c>
      <c r="H591">
        <v>52</v>
      </c>
      <c r="I591">
        <v>2.0000000000000002E-5</v>
      </c>
      <c r="J591">
        <v>156</v>
      </c>
      <c r="K591">
        <v>1.0000000000000001E-5</v>
      </c>
      <c r="L591">
        <v>82</v>
      </c>
      <c r="M591">
        <v>3.0000000000000001E-5</v>
      </c>
      <c r="N591">
        <v>0</v>
      </c>
      <c r="O591">
        <v>0</v>
      </c>
      <c r="P591">
        <v>152</v>
      </c>
      <c r="Q591">
        <v>9.0000000000000006E-5</v>
      </c>
      <c r="R591">
        <v>59</v>
      </c>
      <c r="S591">
        <v>1.0000000000000001E-5</v>
      </c>
      <c r="T591">
        <v>129</v>
      </c>
      <c r="U591">
        <v>2.0000000000000002E-5</v>
      </c>
      <c r="V591">
        <v>128</v>
      </c>
      <c r="W591">
        <v>2.0000000000000002E-5</v>
      </c>
      <c r="X591">
        <v>0</v>
      </c>
      <c r="Y591">
        <v>0</v>
      </c>
      <c r="Z591">
        <v>52</v>
      </c>
      <c r="AA591">
        <v>1.0000000000000001E-5</v>
      </c>
      <c r="AB591">
        <v>38</v>
      </c>
      <c r="AC591">
        <v>1.0000000000000001E-5</v>
      </c>
      <c r="AD591">
        <v>65</v>
      </c>
      <c r="AE591">
        <v>2.0000000000000002E-5</v>
      </c>
      <c r="AF591">
        <v>44</v>
      </c>
      <c r="AG591">
        <v>1.0000000000000001E-5</v>
      </c>
      <c r="AH591">
        <v>170</v>
      </c>
      <c r="AI591">
        <v>1.2E-4</v>
      </c>
      <c r="AJ591">
        <v>421</v>
      </c>
      <c r="AK591">
        <v>3.0000000000000001E-5</v>
      </c>
      <c r="AL591">
        <v>91</v>
      </c>
      <c r="AM591">
        <v>2.0000000000000002E-5</v>
      </c>
      <c r="AN591">
        <v>0</v>
      </c>
      <c r="AO591">
        <v>0</v>
      </c>
      <c r="AP591">
        <v>0</v>
      </c>
      <c r="AQ591">
        <v>0</v>
      </c>
      <c r="AR591">
        <v>220</v>
      </c>
      <c r="AS591">
        <v>6.0000000000000002E-5</v>
      </c>
      <c r="AT591">
        <v>83</v>
      </c>
      <c r="AU591">
        <v>4.0000000000000003E-5</v>
      </c>
      <c r="AV591">
        <v>0</v>
      </c>
      <c r="AW591">
        <v>0</v>
      </c>
      <c r="AX591">
        <v>87</v>
      </c>
      <c r="AY591">
        <v>2.0000000000000002E-5</v>
      </c>
      <c r="AZ591">
        <v>1254</v>
      </c>
      <c r="BA591">
        <v>6.0000000000000002E-5</v>
      </c>
      <c r="BB591">
        <v>52</v>
      </c>
      <c r="BC591">
        <v>1.0000000000000001E-5</v>
      </c>
      <c r="BD591">
        <v>140</v>
      </c>
      <c r="BE591">
        <v>3.0000000000000001E-5</v>
      </c>
      <c r="BF591">
        <v>137</v>
      </c>
      <c r="BG591">
        <v>3.0000000000000001E-5</v>
      </c>
      <c r="BH591">
        <v>36</v>
      </c>
      <c r="BI591">
        <v>1.0000000000000001E-5</v>
      </c>
      <c r="BJ591">
        <v>65</v>
      </c>
      <c r="BK591">
        <v>2.0000000000000002E-5</v>
      </c>
      <c r="BL591">
        <v>65</v>
      </c>
      <c r="BM591">
        <v>2.0000000000000002E-5</v>
      </c>
      <c r="BN591">
        <v>68</v>
      </c>
      <c r="BO591">
        <v>2.0000000000000002E-5</v>
      </c>
      <c r="BP591">
        <v>83</v>
      </c>
      <c r="BQ591">
        <v>2.0000000000000002E-5</v>
      </c>
      <c r="BR591">
        <v>48</v>
      </c>
      <c r="BS591">
        <v>1.0000000000000001E-5</v>
      </c>
      <c r="BT591">
        <v>137</v>
      </c>
      <c r="BU591">
        <v>4.0000000000000003E-5</v>
      </c>
      <c r="BV591">
        <v>95</v>
      </c>
      <c r="BW591">
        <v>1.0000000000000001E-5</v>
      </c>
      <c r="BX591">
        <v>52</v>
      </c>
      <c r="BY591">
        <v>1.0000000000000001E-5</v>
      </c>
      <c r="BZ591">
        <v>158</v>
      </c>
      <c r="CA591">
        <v>4.0000000000000003E-5</v>
      </c>
      <c r="CB591">
        <v>32</v>
      </c>
      <c r="CC591">
        <v>1.0000000000000001E-5</v>
      </c>
      <c r="CD591">
        <v>305</v>
      </c>
      <c r="CE591">
        <v>2.0000000000000002E-5</v>
      </c>
      <c r="CF591">
        <v>1358</v>
      </c>
      <c r="CG591">
        <v>3.0000000000000001E-5</v>
      </c>
      <c r="CH591">
        <v>0</v>
      </c>
      <c r="CI591">
        <v>0</v>
      </c>
      <c r="CJ591">
        <v>132</v>
      </c>
      <c r="CK591">
        <v>1.0000000000000001E-5</v>
      </c>
      <c r="CL591">
        <v>221</v>
      </c>
      <c r="CM591">
        <v>5.0000000000000002E-5</v>
      </c>
      <c r="CN591">
        <v>103</v>
      </c>
      <c r="CO591">
        <v>3.0000000000000001E-5</v>
      </c>
      <c r="CP591">
        <v>27</v>
      </c>
      <c r="CQ591">
        <v>1.0000000000000001E-5</v>
      </c>
      <c r="CR591">
        <v>0</v>
      </c>
      <c r="CS591">
        <v>0</v>
      </c>
      <c r="CT591">
        <v>55</v>
      </c>
      <c r="CU591">
        <v>2.0000000000000002E-5</v>
      </c>
      <c r="CV591">
        <v>123</v>
      </c>
      <c r="CW591">
        <v>2.0000000000000002E-5</v>
      </c>
      <c r="CX591">
        <v>38</v>
      </c>
      <c r="CY591">
        <v>1.0000000000000001E-5</v>
      </c>
      <c r="CZ591">
        <v>165</v>
      </c>
      <c r="DA591">
        <v>3.0000000000000001E-5</v>
      </c>
      <c r="DB591">
        <v>164</v>
      </c>
      <c r="DC591">
        <v>2.0000000000000002E-5</v>
      </c>
      <c r="DD591">
        <v>76</v>
      </c>
      <c r="DE591">
        <v>2.0000000000000002E-5</v>
      </c>
      <c r="DF591">
        <v>138</v>
      </c>
      <c r="DG591">
        <v>1.0000000000000001E-5</v>
      </c>
      <c r="DH591">
        <v>47</v>
      </c>
      <c r="DI591">
        <v>1.0000000000000001E-5</v>
      </c>
      <c r="DJ591">
        <v>225</v>
      </c>
      <c r="DK591">
        <v>3.0000000000000001E-5</v>
      </c>
      <c r="DL591">
        <v>87</v>
      </c>
      <c r="DM591">
        <v>1.0000000000000001E-5</v>
      </c>
      <c r="DN591">
        <v>70</v>
      </c>
      <c r="DO591">
        <v>1.0000000000000001E-5</v>
      </c>
      <c r="DP591" cm="1">
        <f t="array" ref="DP591">AVERAGE(_xlfn._xlws.FILTER(D591:DO591, MOD(COLUMN(D591:DO591)-COLUMN(D591), 2)=0))</f>
        <v>142.0344827586207</v>
      </c>
      <c r="DQ591" cm="1">
        <f t="array" ref="DQ591">AVERAGE(_xlfn._xlws.FILTER(E591:DP591, MOD(COLUMN(E591:DP591)-COLUMN(E591), 2)=0))</f>
        <v>2.1379310344827605E-5</v>
      </c>
    </row>
    <row r="592" spans="1:121" x14ac:dyDescent="0.25">
      <c r="A592" t="s">
        <v>5500</v>
      </c>
      <c r="B592">
        <v>704125</v>
      </c>
      <c r="C592" t="s">
        <v>120</v>
      </c>
      <c r="D592">
        <v>122</v>
      </c>
      <c r="E592">
        <v>1.0000000000000001E-5</v>
      </c>
      <c r="F592">
        <v>12</v>
      </c>
      <c r="G592">
        <v>0</v>
      </c>
      <c r="H592">
        <v>102</v>
      </c>
      <c r="I592">
        <v>3.0000000000000001E-5</v>
      </c>
      <c r="J592">
        <v>192</v>
      </c>
      <c r="K592">
        <v>1.0000000000000001E-5</v>
      </c>
      <c r="L592">
        <v>17</v>
      </c>
      <c r="M592">
        <v>1.0000000000000001E-5</v>
      </c>
      <c r="N592">
        <v>27</v>
      </c>
      <c r="O592">
        <v>1.0000000000000001E-5</v>
      </c>
      <c r="P592">
        <v>52</v>
      </c>
      <c r="Q592">
        <v>3.0000000000000001E-5</v>
      </c>
      <c r="R592">
        <v>49</v>
      </c>
      <c r="S592">
        <v>1.0000000000000001E-5</v>
      </c>
      <c r="T592">
        <v>130</v>
      </c>
      <c r="U592">
        <v>2.0000000000000002E-5</v>
      </c>
      <c r="V592">
        <v>163</v>
      </c>
      <c r="W592">
        <v>3.0000000000000001E-5</v>
      </c>
      <c r="X592">
        <v>49</v>
      </c>
      <c r="Y592">
        <v>1.0000000000000001E-5</v>
      </c>
      <c r="Z592">
        <v>102</v>
      </c>
      <c r="AA592">
        <v>2.0000000000000002E-5</v>
      </c>
      <c r="AB592">
        <v>28</v>
      </c>
      <c r="AC592">
        <v>1.0000000000000001E-5</v>
      </c>
      <c r="AD592">
        <v>247</v>
      </c>
      <c r="AE592">
        <v>9.0000000000000006E-5</v>
      </c>
      <c r="AF592">
        <v>13</v>
      </c>
      <c r="AG592">
        <v>0</v>
      </c>
      <c r="AH592">
        <v>23</v>
      </c>
      <c r="AI592">
        <v>2.0000000000000002E-5</v>
      </c>
      <c r="AJ592">
        <v>178</v>
      </c>
      <c r="AK592">
        <v>1.0000000000000001E-5</v>
      </c>
      <c r="AL592">
        <v>66</v>
      </c>
      <c r="AM592">
        <v>2.0000000000000002E-5</v>
      </c>
      <c r="AN592">
        <v>39</v>
      </c>
      <c r="AO592">
        <v>1.0000000000000001E-5</v>
      </c>
      <c r="AP592">
        <v>79</v>
      </c>
      <c r="AQ592">
        <v>3.0000000000000001E-5</v>
      </c>
      <c r="AR592">
        <v>608</v>
      </c>
      <c r="AS592">
        <v>1.7000000000000001E-4</v>
      </c>
      <c r="AT592">
        <v>23</v>
      </c>
      <c r="AU592">
        <v>1.0000000000000001E-5</v>
      </c>
      <c r="AV592">
        <v>42</v>
      </c>
      <c r="AW592">
        <v>1.0000000000000001E-5</v>
      </c>
      <c r="AX592">
        <v>56</v>
      </c>
      <c r="AY592">
        <v>1.0000000000000001E-5</v>
      </c>
      <c r="AZ592">
        <v>1017</v>
      </c>
      <c r="BA592">
        <v>5.0000000000000002E-5</v>
      </c>
      <c r="BB592">
        <v>65</v>
      </c>
      <c r="BC592">
        <v>1.0000000000000001E-5</v>
      </c>
      <c r="BD592">
        <v>260</v>
      </c>
      <c r="BE592">
        <v>6.0000000000000002E-5</v>
      </c>
      <c r="BF592">
        <v>227</v>
      </c>
      <c r="BG592">
        <v>5.0000000000000002E-5</v>
      </c>
      <c r="BH592">
        <v>78</v>
      </c>
      <c r="BI592">
        <v>2.0000000000000002E-5</v>
      </c>
      <c r="BJ592">
        <v>23</v>
      </c>
      <c r="BK592">
        <v>1.0000000000000001E-5</v>
      </c>
      <c r="BL592">
        <v>29</v>
      </c>
      <c r="BM592">
        <v>1.0000000000000001E-5</v>
      </c>
      <c r="BN592">
        <v>63</v>
      </c>
      <c r="BO592">
        <v>2.0000000000000002E-5</v>
      </c>
      <c r="BP592">
        <v>86</v>
      </c>
      <c r="BQ592">
        <v>2.0000000000000002E-5</v>
      </c>
      <c r="BR592">
        <v>247</v>
      </c>
      <c r="BS592">
        <v>5.0000000000000002E-5</v>
      </c>
      <c r="BT592">
        <v>48</v>
      </c>
      <c r="BU592">
        <v>1.0000000000000001E-5</v>
      </c>
      <c r="BV592">
        <v>80</v>
      </c>
      <c r="BW592">
        <v>1.0000000000000001E-5</v>
      </c>
      <c r="BX592">
        <v>117</v>
      </c>
      <c r="BY592">
        <v>3.0000000000000001E-5</v>
      </c>
      <c r="BZ592">
        <v>54</v>
      </c>
      <c r="CA592">
        <v>1.0000000000000001E-5</v>
      </c>
      <c r="CB592">
        <v>0</v>
      </c>
      <c r="CC592">
        <v>0</v>
      </c>
      <c r="CD592">
        <v>34</v>
      </c>
      <c r="CE592">
        <v>0</v>
      </c>
      <c r="CF592">
        <v>273</v>
      </c>
      <c r="CG592">
        <v>1.0000000000000001E-5</v>
      </c>
      <c r="CH592">
        <v>62</v>
      </c>
      <c r="CI592">
        <v>1.0000000000000001E-5</v>
      </c>
      <c r="CJ592">
        <v>97</v>
      </c>
      <c r="CK592">
        <v>1.0000000000000001E-5</v>
      </c>
      <c r="CL592">
        <v>11</v>
      </c>
      <c r="CM592">
        <v>0</v>
      </c>
      <c r="CN592">
        <v>243</v>
      </c>
      <c r="CO592">
        <v>8.0000000000000007E-5</v>
      </c>
      <c r="CP592">
        <v>38</v>
      </c>
      <c r="CQ592">
        <v>2.0000000000000002E-5</v>
      </c>
      <c r="CR592">
        <v>12</v>
      </c>
      <c r="CS592">
        <v>0</v>
      </c>
      <c r="CT592">
        <v>58</v>
      </c>
      <c r="CU592">
        <v>2.0000000000000002E-5</v>
      </c>
      <c r="CV592">
        <v>65</v>
      </c>
      <c r="CW592">
        <v>1.0000000000000001E-5</v>
      </c>
      <c r="CX592">
        <v>19</v>
      </c>
      <c r="CY592">
        <v>1.0000000000000001E-5</v>
      </c>
      <c r="CZ592">
        <v>406</v>
      </c>
      <c r="DA592">
        <v>6.0000000000000002E-5</v>
      </c>
      <c r="DB592">
        <v>138</v>
      </c>
      <c r="DC592">
        <v>1.0000000000000001E-5</v>
      </c>
      <c r="DD592">
        <v>48</v>
      </c>
      <c r="DE592">
        <v>1.0000000000000001E-5</v>
      </c>
      <c r="DF592">
        <v>96</v>
      </c>
      <c r="DG592">
        <v>1.0000000000000001E-5</v>
      </c>
      <c r="DH592">
        <v>19</v>
      </c>
      <c r="DI592">
        <v>0</v>
      </c>
      <c r="DJ592">
        <v>146</v>
      </c>
      <c r="DK592">
        <v>2.0000000000000002E-5</v>
      </c>
      <c r="DL592">
        <v>48</v>
      </c>
      <c r="DM592">
        <v>1.0000000000000001E-5</v>
      </c>
      <c r="DN592">
        <v>32</v>
      </c>
      <c r="DO592">
        <v>1.0000000000000001E-5</v>
      </c>
      <c r="DP592" cm="1">
        <f t="array" ref="DP592">AVERAGE(_xlfn._xlws.FILTER(D592:DO592, MOD(COLUMN(D592:DO592)-COLUMN(D592), 2)=0))</f>
        <v>114.79310344827586</v>
      </c>
      <c r="DQ592" cm="1">
        <f t="array" ref="DQ592">AVERAGE(_xlfn._xlws.FILTER(E592:DP592, MOD(COLUMN(E592:DP592)-COLUMN(E592), 2)=0))</f>
        <v>2.1379310344827605E-5</v>
      </c>
    </row>
    <row r="593" spans="1:121" x14ac:dyDescent="0.25">
      <c r="A593" t="s">
        <v>6620</v>
      </c>
      <c r="B593">
        <v>1597</v>
      </c>
      <c r="C593" t="s">
        <v>120</v>
      </c>
      <c r="D593">
        <v>273</v>
      </c>
      <c r="E593">
        <v>1.0000000000000001E-5</v>
      </c>
      <c r="F593">
        <v>0</v>
      </c>
      <c r="G593">
        <v>0</v>
      </c>
      <c r="H593">
        <v>103</v>
      </c>
      <c r="I593">
        <v>3.0000000000000001E-5</v>
      </c>
      <c r="J593">
        <v>95</v>
      </c>
      <c r="K593">
        <v>0</v>
      </c>
      <c r="L593">
        <v>20</v>
      </c>
      <c r="M593">
        <v>1.0000000000000001E-5</v>
      </c>
      <c r="N593">
        <v>34</v>
      </c>
      <c r="O593">
        <v>1.0000000000000001E-5</v>
      </c>
      <c r="P593">
        <v>104</v>
      </c>
      <c r="Q593">
        <v>6.0000000000000002E-5</v>
      </c>
      <c r="R593">
        <v>54</v>
      </c>
      <c r="S593">
        <v>1.0000000000000001E-5</v>
      </c>
      <c r="T593">
        <v>65</v>
      </c>
      <c r="U593">
        <v>1.0000000000000001E-5</v>
      </c>
      <c r="V593">
        <v>151</v>
      </c>
      <c r="W593">
        <v>2.0000000000000002E-5</v>
      </c>
      <c r="X593">
        <v>0</v>
      </c>
      <c r="Y593">
        <v>0</v>
      </c>
      <c r="Z593">
        <v>79</v>
      </c>
      <c r="AA593">
        <v>2.0000000000000002E-5</v>
      </c>
      <c r="AB593">
        <v>52</v>
      </c>
      <c r="AC593">
        <v>1.0000000000000001E-5</v>
      </c>
      <c r="AD593">
        <v>49</v>
      </c>
      <c r="AE593">
        <v>2.0000000000000002E-5</v>
      </c>
      <c r="AF593">
        <v>16</v>
      </c>
      <c r="AG593">
        <v>0</v>
      </c>
      <c r="AH593">
        <v>35</v>
      </c>
      <c r="AI593">
        <v>3.0000000000000001E-5</v>
      </c>
      <c r="AJ593">
        <v>384</v>
      </c>
      <c r="AK593">
        <v>3.0000000000000001E-5</v>
      </c>
      <c r="AL593">
        <v>92</v>
      </c>
      <c r="AM593">
        <v>2.0000000000000002E-5</v>
      </c>
      <c r="AN593">
        <v>34</v>
      </c>
      <c r="AO593">
        <v>1.0000000000000001E-5</v>
      </c>
      <c r="AP593">
        <v>223</v>
      </c>
      <c r="AQ593">
        <v>9.0000000000000006E-5</v>
      </c>
      <c r="AR593">
        <v>272</v>
      </c>
      <c r="AS593">
        <v>6.9999999999999994E-5</v>
      </c>
      <c r="AT593">
        <v>184</v>
      </c>
      <c r="AU593">
        <v>8.0000000000000007E-5</v>
      </c>
      <c r="AV593">
        <v>269</v>
      </c>
      <c r="AW593">
        <v>5.0000000000000002E-5</v>
      </c>
      <c r="AX593">
        <v>110</v>
      </c>
      <c r="AY593">
        <v>2.0000000000000002E-5</v>
      </c>
      <c r="AZ593">
        <v>1086</v>
      </c>
      <c r="BA593">
        <v>5.0000000000000002E-5</v>
      </c>
      <c r="BB593">
        <v>59</v>
      </c>
      <c r="BC593">
        <v>1.0000000000000001E-5</v>
      </c>
      <c r="BD593">
        <v>249</v>
      </c>
      <c r="BE593">
        <v>5.0000000000000002E-5</v>
      </c>
      <c r="BF593">
        <v>137</v>
      </c>
      <c r="BG593">
        <v>3.0000000000000001E-5</v>
      </c>
      <c r="BH593">
        <v>140</v>
      </c>
      <c r="BI593">
        <v>4.0000000000000003E-5</v>
      </c>
      <c r="BJ593">
        <v>18</v>
      </c>
      <c r="BK593">
        <v>1.0000000000000001E-5</v>
      </c>
      <c r="BL593">
        <v>101</v>
      </c>
      <c r="BM593">
        <v>4.0000000000000003E-5</v>
      </c>
      <c r="BN593">
        <v>61</v>
      </c>
      <c r="BO593">
        <v>2.0000000000000002E-5</v>
      </c>
      <c r="BP593">
        <v>34</v>
      </c>
      <c r="BQ593">
        <v>1.0000000000000001E-5</v>
      </c>
      <c r="BR593">
        <v>101</v>
      </c>
      <c r="BS593">
        <v>2.0000000000000002E-5</v>
      </c>
      <c r="BT593">
        <v>82</v>
      </c>
      <c r="BU593">
        <v>2.0000000000000002E-5</v>
      </c>
      <c r="BV593">
        <v>131</v>
      </c>
      <c r="BW593">
        <v>2.0000000000000002E-5</v>
      </c>
      <c r="BX593">
        <v>53</v>
      </c>
      <c r="BY593">
        <v>1.0000000000000001E-5</v>
      </c>
      <c r="BZ593">
        <v>17</v>
      </c>
      <c r="CA593">
        <v>0</v>
      </c>
      <c r="CB593">
        <v>0</v>
      </c>
      <c r="CC593">
        <v>0</v>
      </c>
      <c r="CD593">
        <v>671</v>
      </c>
      <c r="CE593">
        <v>5.0000000000000002E-5</v>
      </c>
      <c r="CF593">
        <v>529</v>
      </c>
      <c r="CG593">
        <v>1.0000000000000001E-5</v>
      </c>
      <c r="CH593">
        <v>39</v>
      </c>
      <c r="CI593">
        <v>1.0000000000000001E-5</v>
      </c>
      <c r="CJ593">
        <v>241</v>
      </c>
      <c r="CK593">
        <v>3.0000000000000001E-5</v>
      </c>
      <c r="CL593">
        <v>89</v>
      </c>
      <c r="CM593">
        <v>2.0000000000000002E-5</v>
      </c>
      <c r="CN593">
        <v>89</v>
      </c>
      <c r="CO593">
        <v>3.0000000000000001E-5</v>
      </c>
      <c r="CP593">
        <v>34</v>
      </c>
      <c r="CQ593">
        <v>1.0000000000000001E-5</v>
      </c>
      <c r="CR593">
        <v>0</v>
      </c>
      <c r="CS593">
        <v>0</v>
      </c>
      <c r="CT593">
        <v>26</v>
      </c>
      <c r="CU593">
        <v>1.0000000000000001E-5</v>
      </c>
      <c r="CV593">
        <v>31</v>
      </c>
      <c r="CW593">
        <v>1.0000000000000001E-5</v>
      </c>
      <c r="CX593">
        <v>19</v>
      </c>
      <c r="CY593">
        <v>1.0000000000000001E-5</v>
      </c>
      <c r="CZ593">
        <v>53</v>
      </c>
      <c r="DA593">
        <v>1.0000000000000001E-5</v>
      </c>
      <c r="DB593">
        <v>247</v>
      </c>
      <c r="DC593">
        <v>2.0000000000000002E-5</v>
      </c>
      <c r="DD593">
        <v>81</v>
      </c>
      <c r="DE593">
        <v>2.0000000000000002E-5</v>
      </c>
      <c r="DF593">
        <v>194</v>
      </c>
      <c r="DG593">
        <v>2.0000000000000002E-5</v>
      </c>
      <c r="DH593">
        <v>45</v>
      </c>
      <c r="DI593">
        <v>1.0000000000000001E-5</v>
      </c>
      <c r="DJ593">
        <v>129</v>
      </c>
      <c r="DK593">
        <v>2.0000000000000002E-5</v>
      </c>
      <c r="DL593">
        <v>41</v>
      </c>
      <c r="DM593">
        <v>0</v>
      </c>
      <c r="DN593">
        <v>83</v>
      </c>
      <c r="DO593">
        <v>1.0000000000000001E-5</v>
      </c>
      <c r="DP593" cm="1">
        <f t="array" ref="DP593">AVERAGE(_xlfn._xlws.FILTER(D593:DO593, MOD(COLUMN(D593:DO593)-COLUMN(D593), 2)=0))</f>
        <v>131.17241379310346</v>
      </c>
      <c r="DQ593" cm="1">
        <f t="array" ref="DQ593">AVERAGE(_xlfn._xlws.FILTER(E593:DP593, MOD(COLUMN(E593:DP593)-COLUMN(E593), 2)=0))</f>
        <v>2.1379310344827605E-5</v>
      </c>
    </row>
    <row r="594" spans="1:121" x14ac:dyDescent="0.25">
      <c r="A594" t="s">
        <v>1959</v>
      </c>
      <c r="B594">
        <v>346</v>
      </c>
      <c r="C594" t="s">
        <v>120</v>
      </c>
      <c r="D594">
        <v>2282</v>
      </c>
      <c r="E594">
        <v>1.1E-4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34</v>
      </c>
      <c r="Q594">
        <v>2.0000000000000002E-5</v>
      </c>
      <c r="R594">
        <v>0</v>
      </c>
      <c r="S594">
        <v>0</v>
      </c>
      <c r="T594">
        <v>185</v>
      </c>
      <c r="U594">
        <v>3.0000000000000001E-5</v>
      </c>
      <c r="V594">
        <v>144</v>
      </c>
      <c r="W594">
        <v>2.0000000000000002E-5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130</v>
      </c>
      <c r="AI594">
        <v>1E-4</v>
      </c>
      <c r="AJ594">
        <v>580</v>
      </c>
      <c r="AK594">
        <v>4.0000000000000003E-5</v>
      </c>
      <c r="AL594">
        <v>141</v>
      </c>
      <c r="AM594">
        <v>4.0000000000000003E-5</v>
      </c>
      <c r="AN594">
        <v>0</v>
      </c>
      <c r="AO594">
        <v>0</v>
      </c>
      <c r="AP594">
        <v>0</v>
      </c>
      <c r="AQ594">
        <v>0</v>
      </c>
      <c r="AR594">
        <v>94</v>
      </c>
      <c r="AS594">
        <v>3.0000000000000001E-5</v>
      </c>
      <c r="AT594">
        <v>169</v>
      </c>
      <c r="AU594">
        <v>6.9999999999999994E-5</v>
      </c>
      <c r="AV594">
        <v>104</v>
      </c>
      <c r="AW594">
        <v>2.0000000000000002E-5</v>
      </c>
      <c r="AX594">
        <v>0</v>
      </c>
      <c r="AY594">
        <v>0</v>
      </c>
      <c r="AZ594">
        <v>1381</v>
      </c>
      <c r="BA594">
        <v>6.9999999999999994E-5</v>
      </c>
      <c r="BB594">
        <v>0</v>
      </c>
      <c r="BC594">
        <v>0</v>
      </c>
      <c r="BD594">
        <v>259</v>
      </c>
      <c r="BE594">
        <v>6.0000000000000002E-5</v>
      </c>
      <c r="BF594">
        <v>172</v>
      </c>
      <c r="BG594">
        <v>4.0000000000000003E-5</v>
      </c>
      <c r="BH594">
        <v>62</v>
      </c>
      <c r="BI594">
        <v>2.0000000000000002E-5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138</v>
      </c>
      <c r="BS594">
        <v>3.0000000000000001E-5</v>
      </c>
      <c r="BT594">
        <v>212</v>
      </c>
      <c r="BU594">
        <v>6.0000000000000002E-5</v>
      </c>
      <c r="BV594">
        <v>244</v>
      </c>
      <c r="BW594">
        <v>3.0000000000000001E-5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328</v>
      </c>
      <c r="CE594">
        <v>2.0000000000000002E-5</v>
      </c>
      <c r="CF594">
        <v>2813</v>
      </c>
      <c r="CG594">
        <v>6.9999999999999994E-5</v>
      </c>
      <c r="CH594">
        <v>128</v>
      </c>
      <c r="CI594">
        <v>2.0000000000000002E-5</v>
      </c>
      <c r="CJ594">
        <v>182</v>
      </c>
      <c r="CK594">
        <v>2.0000000000000002E-5</v>
      </c>
      <c r="CL594">
        <v>0</v>
      </c>
      <c r="CM594">
        <v>0</v>
      </c>
      <c r="CN594">
        <v>341</v>
      </c>
      <c r="CO594">
        <v>1.1E-4</v>
      </c>
      <c r="CP594">
        <v>0</v>
      </c>
      <c r="CQ594">
        <v>0</v>
      </c>
      <c r="CR594">
        <v>0</v>
      </c>
      <c r="CS594">
        <v>0</v>
      </c>
      <c r="CT594">
        <v>101</v>
      </c>
      <c r="CU594">
        <v>3.0000000000000001E-5</v>
      </c>
      <c r="CV594">
        <v>116</v>
      </c>
      <c r="CW594">
        <v>2.0000000000000002E-5</v>
      </c>
      <c r="CX594">
        <v>0</v>
      </c>
      <c r="CY594">
        <v>0</v>
      </c>
      <c r="CZ594">
        <v>116</v>
      </c>
      <c r="DA594">
        <v>2.0000000000000002E-5</v>
      </c>
      <c r="DB594">
        <v>0</v>
      </c>
      <c r="DC594">
        <v>0</v>
      </c>
      <c r="DD594">
        <v>46</v>
      </c>
      <c r="DE594">
        <v>1.0000000000000001E-5</v>
      </c>
      <c r="DF594">
        <v>467</v>
      </c>
      <c r="DG594">
        <v>4.0000000000000003E-5</v>
      </c>
      <c r="DH594">
        <v>0</v>
      </c>
      <c r="DI594">
        <v>0</v>
      </c>
      <c r="DJ594">
        <v>151</v>
      </c>
      <c r="DK594">
        <v>2.0000000000000002E-5</v>
      </c>
      <c r="DL594">
        <v>330</v>
      </c>
      <c r="DM594">
        <v>4.0000000000000003E-5</v>
      </c>
      <c r="DN594">
        <v>210</v>
      </c>
      <c r="DO594">
        <v>3.0000000000000001E-5</v>
      </c>
      <c r="DP594" cm="1">
        <f t="array" ref="DP594">AVERAGE(_xlfn._xlws.FILTER(D594:DO594, MOD(COLUMN(D594:DO594)-COLUMN(D594), 2)=0))</f>
        <v>201.0344827586207</v>
      </c>
      <c r="DQ594" cm="1">
        <f t="array" ref="DQ594">AVERAGE(_xlfn._xlws.FILTER(E594:DP594, MOD(COLUMN(E594:DP594)-COLUMN(E594), 2)=0))</f>
        <v>2.1379310344827602E-5</v>
      </c>
    </row>
    <row r="595" spans="1:121" x14ac:dyDescent="0.25">
      <c r="A595" t="s">
        <v>5072</v>
      </c>
      <c r="B595">
        <v>43</v>
      </c>
      <c r="C595" t="s">
        <v>120</v>
      </c>
      <c r="D595">
        <v>1376</v>
      </c>
      <c r="E595">
        <v>6.9999999999999994E-5</v>
      </c>
      <c r="F595">
        <v>0</v>
      </c>
      <c r="G595">
        <v>0</v>
      </c>
      <c r="H595">
        <v>69</v>
      </c>
      <c r="I595">
        <v>2.0000000000000002E-5</v>
      </c>
      <c r="J595">
        <v>130</v>
      </c>
      <c r="K595">
        <v>1.0000000000000001E-5</v>
      </c>
      <c r="L595">
        <v>19</v>
      </c>
      <c r="M595">
        <v>1.0000000000000001E-5</v>
      </c>
      <c r="N595">
        <v>19</v>
      </c>
      <c r="O595">
        <v>1.0000000000000001E-5</v>
      </c>
      <c r="P595">
        <v>166</v>
      </c>
      <c r="Q595">
        <v>9.0000000000000006E-5</v>
      </c>
      <c r="R595">
        <v>33</v>
      </c>
      <c r="S595">
        <v>0</v>
      </c>
      <c r="T595">
        <v>181</v>
      </c>
      <c r="U595">
        <v>2.0000000000000002E-5</v>
      </c>
      <c r="V595">
        <v>175</v>
      </c>
      <c r="W595">
        <v>3.0000000000000001E-5</v>
      </c>
      <c r="X595">
        <v>0</v>
      </c>
      <c r="Y595">
        <v>0</v>
      </c>
      <c r="Z595">
        <v>23</v>
      </c>
      <c r="AA595">
        <v>1.0000000000000001E-5</v>
      </c>
      <c r="AB595">
        <v>25</v>
      </c>
      <c r="AC595">
        <v>1.0000000000000001E-5</v>
      </c>
      <c r="AD595">
        <v>42</v>
      </c>
      <c r="AE595">
        <v>1.0000000000000001E-5</v>
      </c>
      <c r="AF595">
        <v>15</v>
      </c>
      <c r="AG595">
        <v>0</v>
      </c>
      <c r="AH595">
        <v>98</v>
      </c>
      <c r="AI595">
        <v>6.9999999999999994E-5</v>
      </c>
      <c r="AJ595">
        <v>287</v>
      </c>
      <c r="AK595">
        <v>2.0000000000000002E-5</v>
      </c>
      <c r="AL595">
        <v>53</v>
      </c>
      <c r="AM595">
        <v>1.0000000000000001E-5</v>
      </c>
      <c r="AN595">
        <v>0</v>
      </c>
      <c r="AO595">
        <v>0</v>
      </c>
      <c r="AP595">
        <v>49</v>
      </c>
      <c r="AQ595">
        <v>2.0000000000000002E-5</v>
      </c>
      <c r="AR595">
        <v>0</v>
      </c>
      <c r="AS595">
        <v>0</v>
      </c>
      <c r="AT595">
        <v>101</v>
      </c>
      <c r="AU595">
        <v>4.0000000000000003E-5</v>
      </c>
      <c r="AV595">
        <v>0</v>
      </c>
      <c r="AW595">
        <v>0</v>
      </c>
      <c r="AX595">
        <v>40</v>
      </c>
      <c r="AY595">
        <v>1.0000000000000001E-5</v>
      </c>
      <c r="AZ595">
        <v>1475</v>
      </c>
      <c r="BA595">
        <v>6.9999999999999994E-5</v>
      </c>
      <c r="BB595">
        <v>88</v>
      </c>
      <c r="BC595">
        <v>2.0000000000000002E-5</v>
      </c>
      <c r="BD595">
        <v>198</v>
      </c>
      <c r="BE595">
        <v>4.0000000000000003E-5</v>
      </c>
      <c r="BF595">
        <v>227</v>
      </c>
      <c r="BG595">
        <v>5.0000000000000002E-5</v>
      </c>
      <c r="BH595">
        <v>38</v>
      </c>
      <c r="BI595">
        <v>1.0000000000000001E-5</v>
      </c>
      <c r="BJ595">
        <v>30</v>
      </c>
      <c r="BK595">
        <v>1.0000000000000001E-5</v>
      </c>
      <c r="BL595">
        <v>69</v>
      </c>
      <c r="BM595">
        <v>2.0000000000000002E-5</v>
      </c>
      <c r="BN595">
        <v>98</v>
      </c>
      <c r="BO595">
        <v>3.0000000000000001E-5</v>
      </c>
      <c r="BP595">
        <v>98</v>
      </c>
      <c r="BQ595">
        <v>2.0000000000000002E-5</v>
      </c>
      <c r="BR595">
        <v>81</v>
      </c>
      <c r="BS595">
        <v>2.0000000000000002E-5</v>
      </c>
      <c r="BT595">
        <v>202</v>
      </c>
      <c r="BU595">
        <v>6.0000000000000002E-5</v>
      </c>
      <c r="BV595">
        <v>81</v>
      </c>
      <c r="BW595">
        <v>1.0000000000000001E-5</v>
      </c>
      <c r="BX595">
        <v>34</v>
      </c>
      <c r="BY595">
        <v>1.0000000000000001E-5</v>
      </c>
      <c r="BZ595">
        <v>27</v>
      </c>
      <c r="CA595">
        <v>1.0000000000000001E-5</v>
      </c>
      <c r="CB595">
        <v>0</v>
      </c>
      <c r="CC595">
        <v>0</v>
      </c>
      <c r="CD595">
        <v>167</v>
      </c>
      <c r="CE595">
        <v>1.0000000000000001E-5</v>
      </c>
      <c r="CF595">
        <v>2043</v>
      </c>
      <c r="CG595">
        <v>5.0000000000000002E-5</v>
      </c>
      <c r="CH595">
        <v>52</v>
      </c>
      <c r="CI595">
        <v>1.0000000000000001E-5</v>
      </c>
      <c r="CJ595">
        <v>75</v>
      </c>
      <c r="CK595">
        <v>1.0000000000000001E-5</v>
      </c>
      <c r="CL595">
        <v>24</v>
      </c>
      <c r="CM595">
        <v>1.0000000000000001E-5</v>
      </c>
      <c r="CN595">
        <v>197</v>
      </c>
      <c r="CO595">
        <v>6.0000000000000002E-5</v>
      </c>
      <c r="CP595">
        <v>11</v>
      </c>
      <c r="CQ595">
        <v>0</v>
      </c>
      <c r="CR595">
        <v>29</v>
      </c>
      <c r="CS595">
        <v>1.0000000000000001E-5</v>
      </c>
      <c r="CT595">
        <v>44</v>
      </c>
      <c r="CU595">
        <v>1.0000000000000001E-5</v>
      </c>
      <c r="CV595">
        <v>96</v>
      </c>
      <c r="CW595">
        <v>2.0000000000000002E-5</v>
      </c>
      <c r="CX595">
        <v>19</v>
      </c>
      <c r="CY595">
        <v>1.0000000000000001E-5</v>
      </c>
      <c r="CZ595">
        <v>36</v>
      </c>
      <c r="DA595">
        <v>1.0000000000000001E-5</v>
      </c>
      <c r="DB595">
        <v>133</v>
      </c>
      <c r="DC595">
        <v>1.0000000000000001E-5</v>
      </c>
      <c r="DD595">
        <v>360</v>
      </c>
      <c r="DE595">
        <v>8.0000000000000007E-5</v>
      </c>
      <c r="DF595">
        <v>353</v>
      </c>
      <c r="DG595">
        <v>3.0000000000000001E-5</v>
      </c>
      <c r="DH595">
        <v>60</v>
      </c>
      <c r="DI595">
        <v>1.0000000000000001E-5</v>
      </c>
      <c r="DJ595">
        <v>200</v>
      </c>
      <c r="DK595">
        <v>3.0000000000000001E-5</v>
      </c>
      <c r="DL595">
        <v>73</v>
      </c>
      <c r="DM595">
        <v>1.0000000000000001E-5</v>
      </c>
      <c r="DN595">
        <v>36</v>
      </c>
      <c r="DO595">
        <v>1.0000000000000001E-5</v>
      </c>
      <c r="DP595" cm="1">
        <f t="array" ref="DP595">AVERAGE(_xlfn._xlws.FILTER(D595:DO595, MOD(COLUMN(D595:DO595)-COLUMN(D595), 2)=0))</f>
        <v>166.4655172413793</v>
      </c>
      <c r="DQ595" cm="1">
        <f t="array" ref="DQ595">AVERAGE(_xlfn._xlws.FILTER(E595:DP595, MOD(COLUMN(E595:DP595)-COLUMN(E595), 2)=0))</f>
        <v>2.1206896551724157E-5</v>
      </c>
    </row>
    <row r="596" spans="1:121" x14ac:dyDescent="0.25">
      <c r="A596" t="s">
        <v>7413</v>
      </c>
      <c r="B596">
        <v>1969</v>
      </c>
      <c r="C596" t="s">
        <v>120</v>
      </c>
      <c r="D596">
        <v>752</v>
      </c>
      <c r="E596">
        <v>4.0000000000000003E-5</v>
      </c>
      <c r="F596">
        <v>0</v>
      </c>
      <c r="G596">
        <v>0</v>
      </c>
      <c r="H596">
        <v>114</v>
      </c>
      <c r="I596">
        <v>4.0000000000000003E-5</v>
      </c>
      <c r="J596">
        <v>208</v>
      </c>
      <c r="K596">
        <v>1.0000000000000001E-5</v>
      </c>
      <c r="L596">
        <v>0</v>
      </c>
      <c r="M596">
        <v>0</v>
      </c>
      <c r="N596">
        <v>0</v>
      </c>
      <c r="O596">
        <v>0</v>
      </c>
      <c r="P596">
        <v>162</v>
      </c>
      <c r="Q596">
        <v>9.0000000000000006E-5</v>
      </c>
      <c r="R596">
        <v>0</v>
      </c>
      <c r="S596">
        <v>0</v>
      </c>
      <c r="T596">
        <v>212</v>
      </c>
      <c r="U596">
        <v>3.0000000000000001E-5</v>
      </c>
      <c r="V596">
        <v>160</v>
      </c>
      <c r="W596">
        <v>3.0000000000000001E-5</v>
      </c>
      <c r="X596">
        <v>0</v>
      </c>
      <c r="Y596">
        <v>0</v>
      </c>
      <c r="Z596">
        <v>20</v>
      </c>
      <c r="AA596">
        <v>0</v>
      </c>
      <c r="AB596">
        <v>127</v>
      </c>
      <c r="AC596">
        <v>3.0000000000000001E-5</v>
      </c>
      <c r="AD596">
        <v>63</v>
      </c>
      <c r="AE596">
        <v>2.0000000000000002E-5</v>
      </c>
      <c r="AF596">
        <v>0</v>
      </c>
      <c r="AG596">
        <v>0</v>
      </c>
      <c r="AH596">
        <v>110</v>
      </c>
      <c r="AI596">
        <v>8.0000000000000007E-5</v>
      </c>
      <c r="AJ596">
        <v>252</v>
      </c>
      <c r="AK596">
        <v>2.0000000000000002E-5</v>
      </c>
      <c r="AL596">
        <v>61</v>
      </c>
      <c r="AM596">
        <v>2.0000000000000002E-5</v>
      </c>
      <c r="AN596">
        <v>0</v>
      </c>
      <c r="AO596">
        <v>0</v>
      </c>
      <c r="AP596">
        <v>33</v>
      </c>
      <c r="AQ596">
        <v>1.0000000000000001E-5</v>
      </c>
      <c r="AR596">
        <v>0</v>
      </c>
      <c r="AS596">
        <v>0</v>
      </c>
      <c r="AT596">
        <v>78</v>
      </c>
      <c r="AU596">
        <v>3.0000000000000001E-5</v>
      </c>
      <c r="AV596">
        <v>0</v>
      </c>
      <c r="AW596">
        <v>0</v>
      </c>
      <c r="AX596">
        <v>45</v>
      </c>
      <c r="AY596">
        <v>1.0000000000000001E-5</v>
      </c>
      <c r="AZ596">
        <v>1219</v>
      </c>
      <c r="BA596">
        <v>6.0000000000000002E-5</v>
      </c>
      <c r="BB596">
        <v>116</v>
      </c>
      <c r="BC596">
        <v>3.0000000000000001E-5</v>
      </c>
      <c r="BD596">
        <v>171</v>
      </c>
      <c r="BE596">
        <v>4.0000000000000003E-5</v>
      </c>
      <c r="BF596">
        <v>230</v>
      </c>
      <c r="BG596">
        <v>5.0000000000000002E-5</v>
      </c>
      <c r="BH596">
        <v>0</v>
      </c>
      <c r="BI596">
        <v>0</v>
      </c>
      <c r="BJ596">
        <v>0</v>
      </c>
      <c r="BK596">
        <v>0</v>
      </c>
      <c r="BL596">
        <v>120</v>
      </c>
      <c r="BM596">
        <v>4.0000000000000003E-5</v>
      </c>
      <c r="BN596">
        <v>110</v>
      </c>
      <c r="BO596">
        <v>4.0000000000000003E-5</v>
      </c>
      <c r="BP596">
        <v>131</v>
      </c>
      <c r="BQ596">
        <v>3.0000000000000001E-5</v>
      </c>
      <c r="BR596">
        <v>80</v>
      </c>
      <c r="BS596">
        <v>2.0000000000000002E-5</v>
      </c>
      <c r="BT596">
        <v>253</v>
      </c>
      <c r="BU596">
        <v>8.0000000000000007E-5</v>
      </c>
      <c r="BV596">
        <v>79</v>
      </c>
      <c r="BW596">
        <v>1.0000000000000001E-5</v>
      </c>
      <c r="BX596">
        <v>42</v>
      </c>
      <c r="BY596">
        <v>1.0000000000000001E-5</v>
      </c>
      <c r="BZ596">
        <v>0</v>
      </c>
      <c r="CA596">
        <v>0</v>
      </c>
      <c r="CB596">
        <v>0</v>
      </c>
      <c r="CC596">
        <v>0</v>
      </c>
      <c r="CD596">
        <v>125</v>
      </c>
      <c r="CE596">
        <v>1.0000000000000001E-5</v>
      </c>
      <c r="CF596">
        <v>1997</v>
      </c>
      <c r="CG596">
        <v>5.0000000000000002E-5</v>
      </c>
      <c r="CH596">
        <v>78</v>
      </c>
      <c r="CI596">
        <v>1.0000000000000001E-5</v>
      </c>
      <c r="CJ596">
        <v>224</v>
      </c>
      <c r="CK596">
        <v>2.0000000000000002E-5</v>
      </c>
      <c r="CL596">
        <v>0</v>
      </c>
      <c r="CM596">
        <v>0</v>
      </c>
      <c r="CN596">
        <v>222</v>
      </c>
      <c r="CO596">
        <v>6.9999999999999994E-5</v>
      </c>
      <c r="CP596">
        <v>0</v>
      </c>
      <c r="CQ596">
        <v>0</v>
      </c>
      <c r="CR596">
        <v>43</v>
      </c>
      <c r="CS596">
        <v>1.0000000000000001E-5</v>
      </c>
      <c r="CT596">
        <v>126</v>
      </c>
      <c r="CU596">
        <v>4.0000000000000003E-5</v>
      </c>
      <c r="CV596">
        <v>77</v>
      </c>
      <c r="CW596">
        <v>1.0000000000000001E-5</v>
      </c>
      <c r="CX596">
        <v>0</v>
      </c>
      <c r="CY596">
        <v>0</v>
      </c>
      <c r="CZ596">
        <v>90</v>
      </c>
      <c r="DA596">
        <v>1.0000000000000001E-5</v>
      </c>
      <c r="DB596">
        <v>151</v>
      </c>
      <c r="DC596">
        <v>1.0000000000000001E-5</v>
      </c>
      <c r="DD596">
        <v>58</v>
      </c>
      <c r="DE596">
        <v>1.0000000000000001E-5</v>
      </c>
      <c r="DF596">
        <v>299</v>
      </c>
      <c r="DG596">
        <v>3.0000000000000001E-5</v>
      </c>
      <c r="DH596">
        <v>220</v>
      </c>
      <c r="DI596">
        <v>3.0000000000000001E-5</v>
      </c>
      <c r="DJ596">
        <v>258</v>
      </c>
      <c r="DK596">
        <v>3.0000000000000001E-5</v>
      </c>
      <c r="DL596">
        <v>90</v>
      </c>
      <c r="DM596">
        <v>1.0000000000000001E-5</v>
      </c>
      <c r="DN596">
        <v>92</v>
      </c>
      <c r="DO596">
        <v>1.0000000000000001E-5</v>
      </c>
      <c r="DP596" cm="1">
        <f t="array" ref="DP596">AVERAGE(_xlfn._xlws.FILTER(D596:DO596, MOD(COLUMN(D596:DO596)-COLUMN(D596), 2)=0))</f>
        <v>156.86206896551724</v>
      </c>
      <c r="DQ596" cm="1">
        <f t="array" ref="DQ596">AVERAGE(_xlfn._xlws.FILTER(E596:DP596, MOD(COLUMN(E596:DP596)-COLUMN(E596), 2)=0))</f>
        <v>2.1206896551724154E-5</v>
      </c>
    </row>
    <row r="597" spans="1:121" x14ac:dyDescent="0.25">
      <c r="A597" t="s">
        <v>1485</v>
      </c>
      <c r="B597">
        <v>587</v>
      </c>
      <c r="C597" t="s">
        <v>120</v>
      </c>
      <c r="D597">
        <v>325</v>
      </c>
      <c r="E597">
        <v>2.0000000000000002E-5</v>
      </c>
      <c r="F597">
        <v>0</v>
      </c>
      <c r="G597">
        <v>0</v>
      </c>
      <c r="H597">
        <v>161</v>
      </c>
      <c r="I597">
        <v>5.0000000000000002E-5</v>
      </c>
      <c r="J597">
        <v>172</v>
      </c>
      <c r="K597">
        <v>1.0000000000000001E-5</v>
      </c>
      <c r="L597">
        <v>0</v>
      </c>
      <c r="M597">
        <v>0</v>
      </c>
      <c r="N597">
        <v>80</v>
      </c>
      <c r="O597">
        <v>3.0000000000000001E-5</v>
      </c>
      <c r="P597">
        <v>0</v>
      </c>
      <c r="Q597">
        <v>0</v>
      </c>
      <c r="R597">
        <v>120</v>
      </c>
      <c r="S597">
        <v>1.0000000000000001E-5</v>
      </c>
      <c r="T597">
        <v>139</v>
      </c>
      <c r="U597">
        <v>2.0000000000000002E-5</v>
      </c>
      <c r="V597">
        <v>169</v>
      </c>
      <c r="W597">
        <v>3.0000000000000001E-5</v>
      </c>
      <c r="X597">
        <v>0</v>
      </c>
      <c r="Y597">
        <v>0</v>
      </c>
      <c r="Z597">
        <v>115</v>
      </c>
      <c r="AA597">
        <v>3.0000000000000001E-5</v>
      </c>
      <c r="AB597">
        <v>59</v>
      </c>
      <c r="AC597">
        <v>2.0000000000000002E-5</v>
      </c>
      <c r="AD597">
        <v>91</v>
      </c>
      <c r="AE597">
        <v>3.0000000000000001E-5</v>
      </c>
      <c r="AF597">
        <v>51</v>
      </c>
      <c r="AG597">
        <v>2.0000000000000002E-5</v>
      </c>
      <c r="AH597">
        <v>187</v>
      </c>
      <c r="AI597">
        <v>1.3999999999999999E-4</v>
      </c>
      <c r="AJ597">
        <v>540</v>
      </c>
      <c r="AK597">
        <v>4.0000000000000003E-5</v>
      </c>
      <c r="AL597">
        <v>44</v>
      </c>
      <c r="AM597">
        <v>1.0000000000000001E-5</v>
      </c>
      <c r="AN597">
        <v>0</v>
      </c>
      <c r="AO597">
        <v>0</v>
      </c>
      <c r="AP597">
        <v>80</v>
      </c>
      <c r="AQ597">
        <v>3.0000000000000001E-5</v>
      </c>
      <c r="AR597">
        <v>96</v>
      </c>
      <c r="AS597">
        <v>3.0000000000000001E-5</v>
      </c>
      <c r="AT597">
        <v>0</v>
      </c>
      <c r="AU597">
        <v>0</v>
      </c>
      <c r="AV597">
        <v>56</v>
      </c>
      <c r="AW597">
        <v>1.0000000000000001E-5</v>
      </c>
      <c r="AX597">
        <v>162</v>
      </c>
      <c r="AY597">
        <v>4.0000000000000003E-5</v>
      </c>
      <c r="AZ597">
        <v>836</v>
      </c>
      <c r="BA597">
        <v>4.0000000000000003E-5</v>
      </c>
      <c r="BB597">
        <v>153</v>
      </c>
      <c r="BC597">
        <v>3.0000000000000001E-5</v>
      </c>
      <c r="BD597">
        <v>192</v>
      </c>
      <c r="BE597">
        <v>4.0000000000000003E-5</v>
      </c>
      <c r="BF597">
        <v>189</v>
      </c>
      <c r="BG597">
        <v>4.0000000000000003E-5</v>
      </c>
      <c r="BH597">
        <v>0</v>
      </c>
      <c r="BI597">
        <v>0</v>
      </c>
      <c r="BJ597">
        <v>0</v>
      </c>
      <c r="BK597">
        <v>0</v>
      </c>
      <c r="BL597">
        <v>59</v>
      </c>
      <c r="BM597">
        <v>2.0000000000000002E-5</v>
      </c>
      <c r="BN597">
        <v>91</v>
      </c>
      <c r="BO597">
        <v>3.0000000000000001E-5</v>
      </c>
      <c r="BP597">
        <v>105</v>
      </c>
      <c r="BQ597">
        <v>2.0000000000000002E-5</v>
      </c>
      <c r="BR597">
        <v>133</v>
      </c>
      <c r="BS597">
        <v>3.0000000000000001E-5</v>
      </c>
      <c r="BT597">
        <v>101</v>
      </c>
      <c r="BU597">
        <v>3.0000000000000001E-5</v>
      </c>
      <c r="BV597">
        <v>168</v>
      </c>
      <c r="BW597">
        <v>2.0000000000000002E-5</v>
      </c>
      <c r="BX597">
        <v>167</v>
      </c>
      <c r="BY597">
        <v>4.0000000000000003E-5</v>
      </c>
      <c r="BZ597">
        <v>0</v>
      </c>
      <c r="CA597">
        <v>0</v>
      </c>
      <c r="CB597">
        <v>0</v>
      </c>
      <c r="CC597">
        <v>0</v>
      </c>
      <c r="CD597">
        <v>310</v>
      </c>
      <c r="CE597">
        <v>2.0000000000000002E-5</v>
      </c>
      <c r="CF597">
        <v>715</v>
      </c>
      <c r="CG597">
        <v>2.0000000000000002E-5</v>
      </c>
      <c r="CH597">
        <v>113</v>
      </c>
      <c r="CI597">
        <v>1.0000000000000001E-5</v>
      </c>
      <c r="CJ597">
        <v>143</v>
      </c>
      <c r="CK597">
        <v>2.0000000000000002E-5</v>
      </c>
      <c r="CL597">
        <v>0</v>
      </c>
      <c r="CM597">
        <v>0</v>
      </c>
      <c r="CN597">
        <v>131</v>
      </c>
      <c r="CO597">
        <v>4.0000000000000003E-5</v>
      </c>
      <c r="CP597">
        <v>0</v>
      </c>
      <c r="CQ597">
        <v>0</v>
      </c>
      <c r="CR597">
        <v>0</v>
      </c>
      <c r="CS597">
        <v>0</v>
      </c>
      <c r="CT597">
        <v>49</v>
      </c>
      <c r="CU597">
        <v>1.0000000000000001E-5</v>
      </c>
      <c r="CV597">
        <v>269</v>
      </c>
      <c r="CW597">
        <v>5.0000000000000002E-5</v>
      </c>
      <c r="CX597">
        <v>0</v>
      </c>
      <c r="CY597">
        <v>0</v>
      </c>
      <c r="CZ597">
        <v>95</v>
      </c>
      <c r="DA597">
        <v>1.0000000000000001E-5</v>
      </c>
      <c r="DB597">
        <v>386</v>
      </c>
      <c r="DC597">
        <v>4.0000000000000003E-5</v>
      </c>
      <c r="DD597">
        <v>157</v>
      </c>
      <c r="DE597">
        <v>3.0000000000000001E-5</v>
      </c>
      <c r="DF597">
        <v>218</v>
      </c>
      <c r="DG597">
        <v>2.0000000000000002E-5</v>
      </c>
      <c r="DH597">
        <v>0</v>
      </c>
      <c r="DI597">
        <v>0</v>
      </c>
      <c r="DJ597">
        <v>132</v>
      </c>
      <c r="DK597">
        <v>2.0000000000000002E-5</v>
      </c>
      <c r="DL597">
        <v>53</v>
      </c>
      <c r="DM597">
        <v>1.0000000000000001E-5</v>
      </c>
      <c r="DN597">
        <v>117</v>
      </c>
      <c r="DO597">
        <v>2.0000000000000002E-5</v>
      </c>
      <c r="DP597" cm="1">
        <f t="array" ref="DP597">AVERAGE(_xlfn._xlws.FILTER(D597:DO597, MOD(COLUMN(D597:DO597)-COLUMN(D597), 2)=0))</f>
        <v>133.25862068965517</v>
      </c>
      <c r="DQ597" cm="1">
        <f t="array" ref="DQ597">AVERAGE(_xlfn._xlws.FILTER(E597:DP597, MOD(COLUMN(E597:DP597)-COLUMN(E597), 2)=0))</f>
        <v>2.1206896551724147E-5</v>
      </c>
    </row>
    <row r="598" spans="1:121" x14ac:dyDescent="0.25">
      <c r="A598" t="s">
        <v>5872</v>
      </c>
      <c r="B598">
        <v>130049</v>
      </c>
      <c r="C598" t="s">
        <v>120</v>
      </c>
      <c r="D598">
        <v>662</v>
      </c>
      <c r="E598">
        <v>3.0000000000000001E-5</v>
      </c>
      <c r="F598">
        <v>0</v>
      </c>
      <c r="G598">
        <v>0</v>
      </c>
      <c r="H598">
        <v>62</v>
      </c>
      <c r="I598">
        <v>2.0000000000000002E-5</v>
      </c>
      <c r="J598">
        <v>130</v>
      </c>
      <c r="K598">
        <v>1.0000000000000001E-5</v>
      </c>
      <c r="L598">
        <v>26</v>
      </c>
      <c r="M598">
        <v>1.0000000000000001E-5</v>
      </c>
      <c r="N598">
        <v>15</v>
      </c>
      <c r="O598">
        <v>1.0000000000000001E-5</v>
      </c>
      <c r="P598">
        <v>115</v>
      </c>
      <c r="Q598">
        <v>6.9999999999999994E-5</v>
      </c>
      <c r="R598">
        <v>19</v>
      </c>
      <c r="S598">
        <v>0</v>
      </c>
      <c r="T598">
        <v>166</v>
      </c>
      <c r="U598">
        <v>2.0000000000000002E-5</v>
      </c>
      <c r="V598">
        <v>111</v>
      </c>
      <c r="W598">
        <v>2.0000000000000002E-5</v>
      </c>
      <c r="X598">
        <v>0</v>
      </c>
      <c r="Y598">
        <v>0</v>
      </c>
      <c r="Z598">
        <v>82</v>
      </c>
      <c r="AA598">
        <v>2.0000000000000002E-5</v>
      </c>
      <c r="AB598">
        <v>39</v>
      </c>
      <c r="AC598">
        <v>1.0000000000000001E-5</v>
      </c>
      <c r="AD598">
        <v>28</v>
      </c>
      <c r="AE598">
        <v>1.0000000000000001E-5</v>
      </c>
      <c r="AF598">
        <v>18</v>
      </c>
      <c r="AG598">
        <v>1.0000000000000001E-5</v>
      </c>
      <c r="AH598">
        <v>61</v>
      </c>
      <c r="AI598">
        <v>4.0000000000000003E-5</v>
      </c>
      <c r="AJ598">
        <v>341</v>
      </c>
      <c r="AK598">
        <v>3.0000000000000001E-5</v>
      </c>
      <c r="AL598">
        <v>88</v>
      </c>
      <c r="AM598">
        <v>2.0000000000000002E-5</v>
      </c>
      <c r="AN598">
        <v>46</v>
      </c>
      <c r="AO598">
        <v>1.0000000000000001E-5</v>
      </c>
      <c r="AP598">
        <v>51</v>
      </c>
      <c r="AQ598">
        <v>2.0000000000000002E-5</v>
      </c>
      <c r="AR598">
        <v>0</v>
      </c>
      <c r="AS598">
        <v>0</v>
      </c>
      <c r="AT598">
        <v>111</v>
      </c>
      <c r="AU598">
        <v>5.0000000000000002E-5</v>
      </c>
      <c r="AV598">
        <v>15</v>
      </c>
      <c r="AW598">
        <v>0</v>
      </c>
      <c r="AX598">
        <v>181</v>
      </c>
      <c r="AY598">
        <v>4.0000000000000003E-5</v>
      </c>
      <c r="AZ598">
        <v>1882</v>
      </c>
      <c r="BA598">
        <v>9.0000000000000006E-5</v>
      </c>
      <c r="BB598">
        <v>59</v>
      </c>
      <c r="BC598">
        <v>1.0000000000000001E-5</v>
      </c>
      <c r="BD598">
        <v>187</v>
      </c>
      <c r="BE598">
        <v>4.0000000000000003E-5</v>
      </c>
      <c r="BF598">
        <v>134</v>
      </c>
      <c r="BG598">
        <v>3.0000000000000001E-5</v>
      </c>
      <c r="BH598">
        <v>34</v>
      </c>
      <c r="BI598">
        <v>1.0000000000000001E-5</v>
      </c>
      <c r="BJ598">
        <v>22</v>
      </c>
      <c r="BK598">
        <v>1.0000000000000001E-5</v>
      </c>
      <c r="BL598">
        <v>58</v>
      </c>
      <c r="BM598">
        <v>2.0000000000000002E-5</v>
      </c>
      <c r="BN598">
        <v>90</v>
      </c>
      <c r="BO598">
        <v>3.0000000000000001E-5</v>
      </c>
      <c r="BP598">
        <v>156</v>
      </c>
      <c r="BQ598">
        <v>3.0000000000000001E-5</v>
      </c>
      <c r="BR598">
        <v>73</v>
      </c>
      <c r="BS598">
        <v>2.0000000000000002E-5</v>
      </c>
      <c r="BT598">
        <v>150</v>
      </c>
      <c r="BU598">
        <v>5.0000000000000002E-5</v>
      </c>
      <c r="BV598">
        <v>29</v>
      </c>
      <c r="BW598">
        <v>0</v>
      </c>
      <c r="BX598">
        <v>30</v>
      </c>
      <c r="BY598">
        <v>1.0000000000000001E-5</v>
      </c>
      <c r="BZ598">
        <v>0</v>
      </c>
      <c r="CA598">
        <v>0</v>
      </c>
      <c r="CB598">
        <v>86</v>
      </c>
      <c r="CC598">
        <v>4.0000000000000003E-5</v>
      </c>
      <c r="CD598">
        <v>175</v>
      </c>
      <c r="CE598">
        <v>1.0000000000000001E-5</v>
      </c>
      <c r="CF598">
        <v>1423</v>
      </c>
      <c r="CG598">
        <v>4.0000000000000003E-5</v>
      </c>
      <c r="CH598">
        <v>29</v>
      </c>
      <c r="CI598">
        <v>0</v>
      </c>
      <c r="CJ598">
        <v>59</v>
      </c>
      <c r="CK598">
        <v>1.0000000000000001E-5</v>
      </c>
      <c r="CL598">
        <v>0</v>
      </c>
      <c r="CM598">
        <v>0</v>
      </c>
      <c r="CN598">
        <v>471</v>
      </c>
      <c r="CO598">
        <v>1.6000000000000001E-4</v>
      </c>
      <c r="CP598">
        <v>0</v>
      </c>
      <c r="CQ598">
        <v>0</v>
      </c>
      <c r="CR598">
        <v>39</v>
      </c>
      <c r="CS598">
        <v>1.0000000000000001E-5</v>
      </c>
      <c r="CT598">
        <v>47</v>
      </c>
      <c r="CU598">
        <v>1.0000000000000001E-5</v>
      </c>
      <c r="CV598">
        <v>73</v>
      </c>
      <c r="CW598">
        <v>1.0000000000000001E-5</v>
      </c>
      <c r="CX598">
        <v>40</v>
      </c>
      <c r="CY598">
        <v>1.0000000000000001E-5</v>
      </c>
      <c r="CZ598">
        <v>76</v>
      </c>
      <c r="DA598">
        <v>1.0000000000000001E-5</v>
      </c>
      <c r="DB598">
        <v>606</v>
      </c>
      <c r="DC598">
        <v>6.0000000000000002E-5</v>
      </c>
      <c r="DD598">
        <v>43</v>
      </c>
      <c r="DE598">
        <v>1.0000000000000001E-5</v>
      </c>
      <c r="DF598">
        <v>262</v>
      </c>
      <c r="DG598">
        <v>2.0000000000000002E-5</v>
      </c>
      <c r="DH598">
        <v>40</v>
      </c>
      <c r="DI598">
        <v>0</v>
      </c>
      <c r="DJ598">
        <v>166</v>
      </c>
      <c r="DK598">
        <v>2.0000000000000002E-5</v>
      </c>
      <c r="DL598">
        <v>70</v>
      </c>
      <c r="DM598">
        <v>1.0000000000000001E-5</v>
      </c>
      <c r="DN598">
        <v>31</v>
      </c>
      <c r="DO598">
        <v>0</v>
      </c>
      <c r="DP598" cm="1">
        <f t="array" ref="DP598">AVERAGE(_xlfn._xlws.FILTER(D598:DO598, MOD(COLUMN(D598:DO598)-COLUMN(D598), 2)=0))</f>
        <v>155.29310344827587</v>
      </c>
      <c r="DQ598" cm="1">
        <f t="array" ref="DQ598">AVERAGE(_xlfn._xlws.FILTER(E598:DP598, MOD(COLUMN(E598:DP598)-COLUMN(E598), 2)=0))</f>
        <v>2.1206896551724147E-5</v>
      </c>
    </row>
    <row r="599" spans="1:121" x14ac:dyDescent="0.25">
      <c r="A599" t="s">
        <v>6667</v>
      </c>
      <c r="B599">
        <v>1589</v>
      </c>
      <c r="C599" t="s">
        <v>120</v>
      </c>
      <c r="D599">
        <v>34</v>
      </c>
      <c r="E599">
        <v>0</v>
      </c>
      <c r="F599">
        <v>0</v>
      </c>
      <c r="G599">
        <v>0</v>
      </c>
      <c r="H599">
        <v>317</v>
      </c>
      <c r="I599">
        <v>1E-4</v>
      </c>
      <c r="J599">
        <v>55</v>
      </c>
      <c r="K599">
        <v>0</v>
      </c>
      <c r="L599">
        <v>120</v>
      </c>
      <c r="M599">
        <v>4.0000000000000003E-5</v>
      </c>
      <c r="N599">
        <v>13</v>
      </c>
      <c r="O599">
        <v>0</v>
      </c>
      <c r="P599">
        <v>43</v>
      </c>
      <c r="Q599">
        <v>2.0000000000000002E-5</v>
      </c>
      <c r="R599">
        <v>0</v>
      </c>
      <c r="S599">
        <v>0</v>
      </c>
      <c r="T599">
        <v>46</v>
      </c>
      <c r="U599">
        <v>1.0000000000000001E-5</v>
      </c>
      <c r="V599">
        <v>36</v>
      </c>
      <c r="W599">
        <v>1.0000000000000001E-5</v>
      </c>
      <c r="X599">
        <v>0</v>
      </c>
      <c r="Y599">
        <v>0</v>
      </c>
      <c r="Z599">
        <v>66</v>
      </c>
      <c r="AA599">
        <v>2.0000000000000002E-5</v>
      </c>
      <c r="AB599">
        <v>14</v>
      </c>
      <c r="AC599">
        <v>0</v>
      </c>
      <c r="AD599">
        <v>17</v>
      </c>
      <c r="AE599">
        <v>1.0000000000000001E-5</v>
      </c>
      <c r="AF599">
        <v>0</v>
      </c>
      <c r="AG599">
        <v>0</v>
      </c>
      <c r="AH599">
        <v>33</v>
      </c>
      <c r="AI599">
        <v>2.0000000000000002E-5</v>
      </c>
      <c r="AJ599">
        <v>507</v>
      </c>
      <c r="AK599">
        <v>4.0000000000000003E-5</v>
      </c>
      <c r="AL599">
        <v>36</v>
      </c>
      <c r="AM599">
        <v>1.0000000000000001E-5</v>
      </c>
      <c r="AN599">
        <v>0</v>
      </c>
      <c r="AO599">
        <v>0</v>
      </c>
      <c r="AP599">
        <v>70</v>
      </c>
      <c r="AQ599">
        <v>3.0000000000000001E-5</v>
      </c>
      <c r="AR599">
        <v>85</v>
      </c>
      <c r="AS599">
        <v>2.0000000000000002E-5</v>
      </c>
      <c r="AT599">
        <v>77</v>
      </c>
      <c r="AU599">
        <v>3.0000000000000001E-5</v>
      </c>
      <c r="AV599">
        <v>46</v>
      </c>
      <c r="AW599">
        <v>1.0000000000000001E-5</v>
      </c>
      <c r="AX599">
        <v>74</v>
      </c>
      <c r="AY599">
        <v>2.0000000000000002E-5</v>
      </c>
      <c r="AZ599">
        <v>571</v>
      </c>
      <c r="BA599">
        <v>3.0000000000000001E-5</v>
      </c>
      <c r="BB599">
        <v>53</v>
      </c>
      <c r="BC599">
        <v>1.0000000000000001E-5</v>
      </c>
      <c r="BD599">
        <v>501</v>
      </c>
      <c r="BE599">
        <v>1.1E-4</v>
      </c>
      <c r="BF599">
        <v>615</v>
      </c>
      <c r="BG599">
        <v>1.2999999999999999E-4</v>
      </c>
      <c r="BH599">
        <v>32</v>
      </c>
      <c r="BI599">
        <v>1.0000000000000001E-5</v>
      </c>
      <c r="BJ599">
        <v>13</v>
      </c>
      <c r="BK599">
        <v>0</v>
      </c>
      <c r="BL599">
        <v>172</v>
      </c>
      <c r="BM599">
        <v>6.0000000000000002E-5</v>
      </c>
      <c r="BN599">
        <v>83</v>
      </c>
      <c r="BO599">
        <v>3.0000000000000001E-5</v>
      </c>
      <c r="BP599">
        <v>32</v>
      </c>
      <c r="BQ599">
        <v>1.0000000000000001E-5</v>
      </c>
      <c r="BR599">
        <v>98</v>
      </c>
      <c r="BS599">
        <v>2.0000000000000002E-5</v>
      </c>
      <c r="BT599">
        <v>224</v>
      </c>
      <c r="BU599">
        <v>6.9999999999999994E-5</v>
      </c>
      <c r="BV599">
        <v>34</v>
      </c>
      <c r="BW599">
        <v>0</v>
      </c>
      <c r="BX599">
        <v>451</v>
      </c>
      <c r="BY599">
        <v>1.2E-4</v>
      </c>
      <c r="BZ599">
        <v>0</v>
      </c>
      <c r="CA599">
        <v>0</v>
      </c>
      <c r="CB599">
        <v>0</v>
      </c>
      <c r="CC599">
        <v>0</v>
      </c>
      <c r="CD599">
        <v>36</v>
      </c>
      <c r="CE599">
        <v>0</v>
      </c>
      <c r="CF599">
        <v>2371</v>
      </c>
      <c r="CG599">
        <v>6.0000000000000002E-5</v>
      </c>
      <c r="CH599">
        <v>0</v>
      </c>
      <c r="CI599">
        <v>0</v>
      </c>
      <c r="CJ599">
        <v>38</v>
      </c>
      <c r="CK599">
        <v>0</v>
      </c>
      <c r="CL599">
        <v>0</v>
      </c>
      <c r="CM599">
        <v>0</v>
      </c>
      <c r="CN599">
        <v>105</v>
      </c>
      <c r="CO599">
        <v>3.0000000000000001E-5</v>
      </c>
      <c r="CP599">
        <v>67</v>
      </c>
      <c r="CQ599">
        <v>3.0000000000000001E-5</v>
      </c>
      <c r="CR599">
        <v>0</v>
      </c>
      <c r="CS599">
        <v>0</v>
      </c>
      <c r="CT599">
        <v>116</v>
      </c>
      <c r="CU599">
        <v>4.0000000000000003E-5</v>
      </c>
      <c r="CV599">
        <v>11</v>
      </c>
      <c r="CW599">
        <v>0</v>
      </c>
      <c r="CX599">
        <v>73</v>
      </c>
      <c r="CY599">
        <v>3.0000000000000001E-5</v>
      </c>
      <c r="CZ599">
        <v>20</v>
      </c>
      <c r="DA599">
        <v>0</v>
      </c>
      <c r="DB599">
        <v>170</v>
      </c>
      <c r="DC599">
        <v>2.0000000000000002E-5</v>
      </c>
      <c r="DD599">
        <v>20</v>
      </c>
      <c r="DE599">
        <v>0</v>
      </c>
      <c r="DF599">
        <v>40</v>
      </c>
      <c r="DG599">
        <v>0</v>
      </c>
      <c r="DH599">
        <v>25</v>
      </c>
      <c r="DI599">
        <v>0</v>
      </c>
      <c r="DJ599">
        <v>136</v>
      </c>
      <c r="DK599">
        <v>2.0000000000000002E-5</v>
      </c>
      <c r="DL599">
        <v>46</v>
      </c>
      <c r="DM599">
        <v>1.0000000000000001E-5</v>
      </c>
      <c r="DN599">
        <v>22</v>
      </c>
      <c r="DO599">
        <v>0</v>
      </c>
      <c r="DP599" cm="1">
        <f t="array" ref="DP599">AVERAGE(_xlfn._xlws.FILTER(D599:DO599, MOD(COLUMN(D599:DO599)-COLUMN(D599), 2)=0))</f>
        <v>135.58620689655172</v>
      </c>
      <c r="DQ599" cm="1">
        <f t="array" ref="DQ599">AVERAGE(_xlfn._xlws.FILTER(E599:DP599, MOD(COLUMN(E599:DP599)-COLUMN(E599), 2)=0))</f>
        <v>2.1206896551724147E-5</v>
      </c>
    </row>
    <row r="600" spans="1:121" x14ac:dyDescent="0.25">
      <c r="A600" t="s">
        <v>7465</v>
      </c>
      <c r="B600">
        <v>68239</v>
      </c>
      <c r="C600" t="s">
        <v>120</v>
      </c>
      <c r="D600">
        <v>669</v>
      </c>
      <c r="E600">
        <v>3.0000000000000001E-5</v>
      </c>
      <c r="F600">
        <v>0</v>
      </c>
      <c r="G600">
        <v>0</v>
      </c>
      <c r="H600">
        <v>136</v>
      </c>
      <c r="I600">
        <v>4.0000000000000003E-5</v>
      </c>
      <c r="J600">
        <v>76</v>
      </c>
      <c r="K600">
        <v>0</v>
      </c>
      <c r="L600">
        <v>0</v>
      </c>
      <c r="M600">
        <v>0</v>
      </c>
      <c r="N600">
        <v>150</v>
      </c>
      <c r="O600">
        <v>5.0000000000000002E-5</v>
      </c>
      <c r="P600">
        <v>0</v>
      </c>
      <c r="Q600">
        <v>0</v>
      </c>
      <c r="R600">
        <v>59</v>
      </c>
      <c r="S600">
        <v>1.0000000000000001E-5</v>
      </c>
      <c r="T600">
        <v>148</v>
      </c>
      <c r="U600">
        <v>2.0000000000000002E-5</v>
      </c>
      <c r="V600">
        <v>185</v>
      </c>
      <c r="W600">
        <v>3.0000000000000001E-5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56</v>
      </c>
      <c r="AG600">
        <v>2.0000000000000002E-5</v>
      </c>
      <c r="AH600">
        <v>138</v>
      </c>
      <c r="AI600">
        <v>1E-4</v>
      </c>
      <c r="AJ600">
        <v>200</v>
      </c>
      <c r="AK600">
        <v>1.0000000000000001E-5</v>
      </c>
      <c r="AL600">
        <v>90</v>
      </c>
      <c r="AM600">
        <v>2.0000000000000002E-5</v>
      </c>
      <c r="AN600">
        <v>0</v>
      </c>
      <c r="AO600">
        <v>0</v>
      </c>
      <c r="AP600">
        <v>57</v>
      </c>
      <c r="AQ600">
        <v>2.0000000000000002E-5</v>
      </c>
      <c r="AR600">
        <v>0</v>
      </c>
      <c r="AS600">
        <v>0</v>
      </c>
      <c r="AT600">
        <v>105</v>
      </c>
      <c r="AU600">
        <v>5.0000000000000002E-5</v>
      </c>
      <c r="AV600">
        <v>0</v>
      </c>
      <c r="AW600">
        <v>0</v>
      </c>
      <c r="AX600">
        <v>136</v>
      </c>
      <c r="AY600">
        <v>3.0000000000000001E-5</v>
      </c>
      <c r="AZ600">
        <v>1889</v>
      </c>
      <c r="BA600">
        <v>9.0000000000000006E-5</v>
      </c>
      <c r="BB600">
        <v>0</v>
      </c>
      <c r="BC600">
        <v>0</v>
      </c>
      <c r="BD600">
        <v>200</v>
      </c>
      <c r="BE600">
        <v>4.0000000000000003E-5</v>
      </c>
      <c r="BF600">
        <v>330</v>
      </c>
      <c r="BG600">
        <v>6.9999999999999994E-5</v>
      </c>
      <c r="BH600">
        <v>149</v>
      </c>
      <c r="BI600">
        <v>4.0000000000000003E-5</v>
      </c>
      <c r="BJ600">
        <v>106</v>
      </c>
      <c r="BK600">
        <v>4.0000000000000003E-5</v>
      </c>
      <c r="BL600">
        <v>86</v>
      </c>
      <c r="BM600">
        <v>3.0000000000000001E-5</v>
      </c>
      <c r="BN600">
        <v>130</v>
      </c>
      <c r="BO600">
        <v>4.0000000000000003E-5</v>
      </c>
      <c r="BP600">
        <v>146</v>
      </c>
      <c r="BQ600">
        <v>3.0000000000000001E-5</v>
      </c>
      <c r="BR600">
        <v>63</v>
      </c>
      <c r="BS600">
        <v>1.0000000000000001E-5</v>
      </c>
      <c r="BT600">
        <v>271</v>
      </c>
      <c r="BU600">
        <v>8.0000000000000007E-5</v>
      </c>
      <c r="BV600">
        <v>0</v>
      </c>
      <c r="BW600">
        <v>0</v>
      </c>
      <c r="BX600">
        <v>67</v>
      </c>
      <c r="BY600">
        <v>2.0000000000000002E-5</v>
      </c>
      <c r="BZ600">
        <v>0</v>
      </c>
      <c r="CA600">
        <v>0</v>
      </c>
      <c r="CB600">
        <v>0</v>
      </c>
      <c r="CC600">
        <v>0</v>
      </c>
      <c r="CD600">
        <v>358</v>
      </c>
      <c r="CE600">
        <v>3.0000000000000001E-5</v>
      </c>
      <c r="CF600">
        <v>1674</v>
      </c>
      <c r="CG600">
        <v>4.0000000000000003E-5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114</v>
      </c>
      <c r="CO600">
        <v>4.0000000000000003E-5</v>
      </c>
      <c r="CP600">
        <v>0</v>
      </c>
      <c r="CQ600">
        <v>0</v>
      </c>
      <c r="CR600">
        <v>56</v>
      </c>
      <c r="CS600">
        <v>1.0000000000000001E-5</v>
      </c>
      <c r="CT600">
        <v>214</v>
      </c>
      <c r="CU600">
        <v>6.0000000000000002E-5</v>
      </c>
      <c r="CV600">
        <v>57</v>
      </c>
      <c r="CW600">
        <v>1.0000000000000001E-5</v>
      </c>
      <c r="CX600">
        <v>54</v>
      </c>
      <c r="CY600">
        <v>2.0000000000000002E-5</v>
      </c>
      <c r="CZ600">
        <v>84</v>
      </c>
      <c r="DA600">
        <v>1.0000000000000001E-5</v>
      </c>
      <c r="DB600">
        <v>186</v>
      </c>
      <c r="DC600">
        <v>2.0000000000000002E-5</v>
      </c>
      <c r="DD600">
        <v>64</v>
      </c>
      <c r="DE600">
        <v>1.0000000000000001E-5</v>
      </c>
      <c r="DF600">
        <v>268</v>
      </c>
      <c r="DG600">
        <v>2.0000000000000002E-5</v>
      </c>
      <c r="DH600">
        <v>138</v>
      </c>
      <c r="DI600">
        <v>2.0000000000000002E-5</v>
      </c>
      <c r="DJ600">
        <v>166</v>
      </c>
      <c r="DK600">
        <v>2.0000000000000002E-5</v>
      </c>
      <c r="DL600">
        <v>36</v>
      </c>
      <c r="DM600">
        <v>0</v>
      </c>
      <c r="DN600">
        <v>0</v>
      </c>
      <c r="DO600">
        <v>0</v>
      </c>
      <c r="DP600" cm="1">
        <f t="array" ref="DP600">AVERAGE(_xlfn._xlws.FILTER(D600:DO600, MOD(COLUMN(D600:DO600)-COLUMN(D600), 2)=0))</f>
        <v>157.08620689655172</v>
      </c>
      <c r="DQ600" cm="1">
        <f t="array" ref="DQ600">AVERAGE(_xlfn._xlws.FILTER(E600:DP600, MOD(COLUMN(E600:DP600)-COLUMN(E600), 2)=0))</f>
        <v>2.1206896551724144E-5</v>
      </c>
    </row>
    <row r="601" spans="1:121" x14ac:dyDescent="0.25">
      <c r="A601" t="s">
        <v>897</v>
      </c>
      <c r="B601">
        <v>2027860</v>
      </c>
      <c r="C601" t="s">
        <v>120</v>
      </c>
      <c r="D601">
        <v>243</v>
      </c>
      <c r="E601">
        <v>1.0000000000000001E-5</v>
      </c>
      <c r="F601">
        <v>0</v>
      </c>
      <c r="G601">
        <v>0</v>
      </c>
      <c r="H601">
        <v>0</v>
      </c>
      <c r="I601">
        <v>0</v>
      </c>
      <c r="J601">
        <v>148</v>
      </c>
      <c r="K601">
        <v>1.0000000000000001E-5</v>
      </c>
      <c r="L601">
        <v>0</v>
      </c>
      <c r="M601">
        <v>0</v>
      </c>
      <c r="N601">
        <v>0</v>
      </c>
      <c r="O601">
        <v>0</v>
      </c>
      <c r="P601">
        <v>42</v>
      </c>
      <c r="Q601">
        <v>2.0000000000000002E-5</v>
      </c>
      <c r="R601">
        <v>144</v>
      </c>
      <c r="S601">
        <v>2.0000000000000002E-5</v>
      </c>
      <c r="T601">
        <v>122</v>
      </c>
      <c r="U601">
        <v>2.0000000000000002E-5</v>
      </c>
      <c r="V601">
        <v>101</v>
      </c>
      <c r="W601">
        <v>2.0000000000000002E-5</v>
      </c>
      <c r="X601">
        <v>0</v>
      </c>
      <c r="Y601">
        <v>0</v>
      </c>
      <c r="Z601">
        <v>33</v>
      </c>
      <c r="AA601">
        <v>1.0000000000000001E-5</v>
      </c>
      <c r="AB601">
        <v>47</v>
      </c>
      <c r="AC601">
        <v>1.0000000000000001E-5</v>
      </c>
      <c r="AD601">
        <v>0</v>
      </c>
      <c r="AE601">
        <v>0</v>
      </c>
      <c r="AF601">
        <v>55</v>
      </c>
      <c r="AG601">
        <v>2.0000000000000002E-5</v>
      </c>
      <c r="AH601">
        <v>197</v>
      </c>
      <c r="AI601">
        <v>1.3999999999999999E-4</v>
      </c>
      <c r="AJ601">
        <v>487</v>
      </c>
      <c r="AK601">
        <v>4.0000000000000003E-5</v>
      </c>
      <c r="AL601">
        <v>67</v>
      </c>
      <c r="AM601">
        <v>2.0000000000000002E-5</v>
      </c>
      <c r="AN601">
        <v>0</v>
      </c>
      <c r="AO601">
        <v>0</v>
      </c>
      <c r="AP601">
        <v>27</v>
      </c>
      <c r="AQ601">
        <v>1.0000000000000001E-5</v>
      </c>
      <c r="AR601">
        <v>0</v>
      </c>
      <c r="AS601">
        <v>0</v>
      </c>
      <c r="AT601">
        <v>485</v>
      </c>
      <c r="AU601">
        <v>2.1000000000000001E-4</v>
      </c>
      <c r="AV601">
        <v>0</v>
      </c>
      <c r="AW601">
        <v>0</v>
      </c>
      <c r="AX601">
        <v>72</v>
      </c>
      <c r="AY601">
        <v>2.0000000000000002E-5</v>
      </c>
      <c r="AZ601">
        <v>754</v>
      </c>
      <c r="BA601">
        <v>4.0000000000000003E-5</v>
      </c>
      <c r="BB601">
        <v>69</v>
      </c>
      <c r="BC601">
        <v>2.0000000000000002E-5</v>
      </c>
      <c r="BD601">
        <v>0</v>
      </c>
      <c r="BE601">
        <v>0</v>
      </c>
      <c r="BF601">
        <v>246</v>
      </c>
      <c r="BG601">
        <v>5.0000000000000002E-5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58</v>
      </c>
      <c r="BO601">
        <v>2.0000000000000002E-5</v>
      </c>
      <c r="BP601">
        <v>0</v>
      </c>
      <c r="BQ601">
        <v>0</v>
      </c>
      <c r="BR601">
        <v>104</v>
      </c>
      <c r="BS601">
        <v>2.0000000000000002E-5</v>
      </c>
      <c r="BT601">
        <v>87</v>
      </c>
      <c r="BU601">
        <v>3.0000000000000001E-5</v>
      </c>
      <c r="BV601">
        <v>120</v>
      </c>
      <c r="BW601">
        <v>2.0000000000000002E-5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289</v>
      </c>
      <c r="CE601">
        <v>2.0000000000000002E-5</v>
      </c>
      <c r="CF601">
        <v>696</v>
      </c>
      <c r="CG601">
        <v>2.0000000000000002E-5</v>
      </c>
      <c r="CH601">
        <v>0</v>
      </c>
      <c r="CI601">
        <v>0</v>
      </c>
      <c r="CJ601">
        <v>63</v>
      </c>
      <c r="CK601">
        <v>1.0000000000000001E-5</v>
      </c>
      <c r="CL601">
        <v>0</v>
      </c>
      <c r="CM601">
        <v>0</v>
      </c>
      <c r="CN601">
        <v>456</v>
      </c>
      <c r="CO601">
        <v>1.4999999999999999E-4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214</v>
      </c>
      <c r="DA601">
        <v>3.0000000000000001E-5</v>
      </c>
      <c r="DB601">
        <v>397</v>
      </c>
      <c r="DC601">
        <v>4.0000000000000003E-5</v>
      </c>
      <c r="DD601">
        <v>455</v>
      </c>
      <c r="DE601">
        <v>1E-4</v>
      </c>
      <c r="DF601">
        <v>122</v>
      </c>
      <c r="DG601">
        <v>1.0000000000000001E-5</v>
      </c>
      <c r="DH601">
        <v>59</v>
      </c>
      <c r="DI601">
        <v>1.0000000000000001E-5</v>
      </c>
      <c r="DJ601">
        <v>140</v>
      </c>
      <c r="DK601">
        <v>2.0000000000000002E-5</v>
      </c>
      <c r="DL601">
        <v>233</v>
      </c>
      <c r="DM601">
        <v>3.0000000000000001E-5</v>
      </c>
      <c r="DN601">
        <v>0</v>
      </c>
      <c r="DO601">
        <v>0</v>
      </c>
      <c r="DP601" cm="1">
        <f t="array" ref="DP601">AVERAGE(_xlfn._xlws.FILTER(D601:DO601, MOD(COLUMN(D601:DO601)-COLUMN(D601), 2)=0))</f>
        <v>117.79310344827586</v>
      </c>
      <c r="DQ601" cm="1">
        <f t="array" ref="DQ601">AVERAGE(_xlfn._xlws.FILTER(E601:DP601, MOD(COLUMN(E601:DP601)-COLUMN(E601), 2)=0))</f>
        <v>2.1034482758620703E-5</v>
      </c>
    </row>
    <row r="602" spans="1:121" x14ac:dyDescent="0.25">
      <c r="A602" t="s">
        <v>7378</v>
      </c>
      <c r="B602">
        <v>1971</v>
      </c>
      <c r="C602" t="s">
        <v>120</v>
      </c>
      <c r="D602">
        <v>1162</v>
      </c>
      <c r="E602">
        <v>6.0000000000000002E-5</v>
      </c>
      <c r="F602">
        <v>0</v>
      </c>
      <c r="G602">
        <v>0</v>
      </c>
      <c r="H602">
        <v>94</v>
      </c>
      <c r="I602">
        <v>3.0000000000000001E-5</v>
      </c>
      <c r="J602">
        <v>98</v>
      </c>
      <c r="K602">
        <v>0</v>
      </c>
      <c r="L602">
        <v>49</v>
      </c>
      <c r="M602">
        <v>2.0000000000000002E-5</v>
      </c>
      <c r="N602">
        <v>176</v>
      </c>
      <c r="O602">
        <v>6.0000000000000002E-5</v>
      </c>
      <c r="P602">
        <v>86</v>
      </c>
      <c r="Q602">
        <v>5.0000000000000002E-5</v>
      </c>
      <c r="R602">
        <v>208</v>
      </c>
      <c r="S602">
        <v>2.0000000000000002E-5</v>
      </c>
      <c r="T602">
        <v>192</v>
      </c>
      <c r="U602">
        <v>3.0000000000000001E-5</v>
      </c>
      <c r="V602">
        <v>167</v>
      </c>
      <c r="W602">
        <v>3.0000000000000001E-5</v>
      </c>
      <c r="X602">
        <v>0</v>
      </c>
      <c r="Y602">
        <v>0</v>
      </c>
      <c r="Z602">
        <v>51</v>
      </c>
      <c r="AA602">
        <v>1.0000000000000001E-5</v>
      </c>
      <c r="AB602">
        <v>68</v>
      </c>
      <c r="AC602">
        <v>2.0000000000000002E-5</v>
      </c>
      <c r="AD602">
        <v>99</v>
      </c>
      <c r="AE602">
        <v>4.0000000000000003E-5</v>
      </c>
      <c r="AF602">
        <v>23</v>
      </c>
      <c r="AG602">
        <v>1.0000000000000001E-5</v>
      </c>
      <c r="AH602">
        <v>113</v>
      </c>
      <c r="AI602">
        <v>8.0000000000000007E-5</v>
      </c>
      <c r="AJ602">
        <v>360</v>
      </c>
      <c r="AK602">
        <v>3.0000000000000001E-5</v>
      </c>
      <c r="AL602">
        <v>80</v>
      </c>
      <c r="AM602">
        <v>2.0000000000000002E-5</v>
      </c>
      <c r="AN602">
        <v>29</v>
      </c>
      <c r="AO602">
        <v>0</v>
      </c>
      <c r="AP602">
        <v>53</v>
      </c>
      <c r="AQ602">
        <v>2.0000000000000002E-5</v>
      </c>
      <c r="AR602">
        <v>16</v>
      </c>
      <c r="AS602">
        <v>0</v>
      </c>
      <c r="AT602">
        <v>81</v>
      </c>
      <c r="AU602">
        <v>3.0000000000000001E-5</v>
      </c>
      <c r="AV602">
        <v>0</v>
      </c>
      <c r="AW602">
        <v>0</v>
      </c>
      <c r="AX602">
        <v>198</v>
      </c>
      <c r="AY602">
        <v>4.0000000000000003E-5</v>
      </c>
      <c r="AZ602">
        <v>771</v>
      </c>
      <c r="BA602">
        <v>4.0000000000000003E-5</v>
      </c>
      <c r="BB602">
        <v>113</v>
      </c>
      <c r="BC602">
        <v>3.0000000000000001E-5</v>
      </c>
      <c r="BD602">
        <v>107</v>
      </c>
      <c r="BE602">
        <v>2.0000000000000002E-5</v>
      </c>
      <c r="BF602">
        <v>64</v>
      </c>
      <c r="BG602">
        <v>1.0000000000000001E-5</v>
      </c>
      <c r="BH602">
        <v>37</v>
      </c>
      <c r="BI602">
        <v>1.0000000000000001E-5</v>
      </c>
      <c r="BJ602">
        <v>0</v>
      </c>
      <c r="BK602">
        <v>0</v>
      </c>
      <c r="BL602">
        <v>70</v>
      </c>
      <c r="BM602">
        <v>2.0000000000000002E-5</v>
      </c>
      <c r="BN602">
        <v>105</v>
      </c>
      <c r="BO602">
        <v>3.0000000000000001E-5</v>
      </c>
      <c r="BP602">
        <v>115</v>
      </c>
      <c r="BQ602">
        <v>2.0000000000000002E-5</v>
      </c>
      <c r="BR602">
        <v>108</v>
      </c>
      <c r="BS602">
        <v>2.0000000000000002E-5</v>
      </c>
      <c r="BT602">
        <v>196</v>
      </c>
      <c r="BU602">
        <v>6.0000000000000002E-5</v>
      </c>
      <c r="BV602">
        <v>123</v>
      </c>
      <c r="BW602">
        <v>2.0000000000000002E-5</v>
      </c>
      <c r="BX602">
        <v>49</v>
      </c>
      <c r="BY602">
        <v>1.0000000000000001E-5</v>
      </c>
      <c r="BZ602">
        <v>28</v>
      </c>
      <c r="CA602">
        <v>1.0000000000000001E-5</v>
      </c>
      <c r="CB602">
        <v>0</v>
      </c>
      <c r="CC602">
        <v>0</v>
      </c>
      <c r="CD602">
        <v>120</v>
      </c>
      <c r="CE602">
        <v>1.0000000000000001E-5</v>
      </c>
      <c r="CF602">
        <v>2170</v>
      </c>
      <c r="CG602">
        <v>5.0000000000000002E-5</v>
      </c>
      <c r="CH602">
        <v>87</v>
      </c>
      <c r="CI602">
        <v>1.0000000000000001E-5</v>
      </c>
      <c r="CJ602">
        <v>60</v>
      </c>
      <c r="CK602">
        <v>1.0000000000000001E-5</v>
      </c>
      <c r="CL602">
        <v>0</v>
      </c>
      <c r="CM602">
        <v>0</v>
      </c>
      <c r="CN602">
        <v>84</v>
      </c>
      <c r="CO602">
        <v>3.0000000000000001E-5</v>
      </c>
      <c r="CP602">
        <v>41</v>
      </c>
      <c r="CQ602">
        <v>2.0000000000000002E-5</v>
      </c>
      <c r="CR602">
        <v>19</v>
      </c>
      <c r="CS602">
        <v>0</v>
      </c>
      <c r="CT602">
        <v>38</v>
      </c>
      <c r="CU602">
        <v>1.0000000000000001E-5</v>
      </c>
      <c r="CV602">
        <v>27</v>
      </c>
      <c r="CW602">
        <v>0</v>
      </c>
      <c r="CX602">
        <v>17</v>
      </c>
      <c r="CY602">
        <v>1.0000000000000001E-5</v>
      </c>
      <c r="CZ602">
        <v>32</v>
      </c>
      <c r="DA602">
        <v>0</v>
      </c>
      <c r="DB602">
        <v>187</v>
      </c>
      <c r="DC602">
        <v>2.0000000000000002E-5</v>
      </c>
      <c r="DD602">
        <v>264</v>
      </c>
      <c r="DE602">
        <v>6.0000000000000002E-5</v>
      </c>
      <c r="DF602">
        <v>722</v>
      </c>
      <c r="DG602">
        <v>6.0000000000000002E-5</v>
      </c>
      <c r="DH602">
        <v>78</v>
      </c>
      <c r="DI602">
        <v>1.0000000000000001E-5</v>
      </c>
      <c r="DJ602">
        <v>109</v>
      </c>
      <c r="DK602">
        <v>1.0000000000000001E-5</v>
      </c>
      <c r="DL602">
        <v>69</v>
      </c>
      <c r="DM602">
        <v>1.0000000000000001E-5</v>
      </c>
      <c r="DN602">
        <v>21</v>
      </c>
      <c r="DO602">
        <v>0</v>
      </c>
      <c r="DP602" cm="1">
        <f t="array" ref="DP602">AVERAGE(_xlfn._xlws.FILTER(D602:DO602, MOD(COLUMN(D602:DO602)-COLUMN(D602), 2)=0))</f>
        <v>162.65517241379311</v>
      </c>
      <c r="DQ602" cm="1">
        <f t="array" ref="DQ602">AVERAGE(_xlfn._xlws.FILTER(E602:DP602, MOD(COLUMN(E602:DP602)-COLUMN(E602), 2)=0))</f>
        <v>2.1034482758620703E-5</v>
      </c>
    </row>
    <row r="603" spans="1:121" x14ac:dyDescent="0.25">
      <c r="A603" t="s">
        <v>6543</v>
      </c>
      <c r="B603">
        <v>33945</v>
      </c>
      <c r="C603" t="s">
        <v>120</v>
      </c>
      <c r="D603">
        <v>101</v>
      </c>
      <c r="E603">
        <v>0</v>
      </c>
      <c r="F603">
        <v>0</v>
      </c>
      <c r="G603">
        <v>0</v>
      </c>
      <c r="H603">
        <v>26</v>
      </c>
      <c r="I603">
        <v>1.0000000000000001E-5</v>
      </c>
      <c r="J603">
        <v>69</v>
      </c>
      <c r="K603">
        <v>0</v>
      </c>
      <c r="L603">
        <v>15</v>
      </c>
      <c r="M603">
        <v>0</v>
      </c>
      <c r="N603">
        <v>16</v>
      </c>
      <c r="O603">
        <v>1.0000000000000001E-5</v>
      </c>
      <c r="P603">
        <v>42</v>
      </c>
      <c r="Q603">
        <v>2.0000000000000002E-5</v>
      </c>
      <c r="R603">
        <v>22</v>
      </c>
      <c r="S603">
        <v>0</v>
      </c>
      <c r="T603">
        <v>70</v>
      </c>
      <c r="U603">
        <v>1.0000000000000001E-5</v>
      </c>
      <c r="V603">
        <v>82</v>
      </c>
      <c r="W603">
        <v>1.0000000000000001E-5</v>
      </c>
      <c r="X603">
        <v>0</v>
      </c>
      <c r="Y603">
        <v>0</v>
      </c>
      <c r="Z603">
        <v>74</v>
      </c>
      <c r="AA603">
        <v>2.0000000000000002E-5</v>
      </c>
      <c r="AB603">
        <v>30</v>
      </c>
      <c r="AC603">
        <v>1.0000000000000001E-5</v>
      </c>
      <c r="AD603">
        <v>15</v>
      </c>
      <c r="AE603">
        <v>1.0000000000000001E-5</v>
      </c>
      <c r="AF603">
        <v>0</v>
      </c>
      <c r="AG603">
        <v>0</v>
      </c>
      <c r="AH603">
        <v>20</v>
      </c>
      <c r="AI603">
        <v>1.0000000000000001E-5</v>
      </c>
      <c r="AJ603">
        <v>45</v>
      </c>
      <c r="AK603">
        <v>0</v>
      </c>
      <c r="AL603">
        <v>27</v>
      </c>
      <c r="AM603">
        <v>1.0000000000000001E-5</v>
      </c>
      <c r="AN603">
        <v>0</v>
      </c>
      <c r="AO603">
        <v>0</v>
      </c>
      <c r="AP603">
        <v>0</v>
      </c>
      <c r="AQ603">
        <v>0</v>
      </c>
      <c r="AR603">
        <v>2902</v>
      </c>
      <c r="AS603">
        <v>7.9000000000000001E-4</v>
      </c>
      <c r="AT603">
        <v>85</v>
      </c>
      <c r="AU603">
        <v>4.0000000000000003E-5</v>
      </c>
      <c r="AV603">
        <v>0</v>
      </c>
      <c r="AW603">
        <v>0</v>
      </c>
      <c r="AX603">
        <v>91</v>
      </c>
      <c r="AY603">
        <v>2.0000000000000002E-5</v>
      </c>
      <c r="AZ603">
        <v>688</v>
      </c>
      <c r="BA603">
        <v>3.0000000000000001E-5</v>
      </c>
      <c r="BB603">
        <v>32</v>
      </c>
      <c r="BC603">
        <v>1.0000000000000001E-5</v>
      </c>
      <c r="BD603">
        <v>63</v>
      </c>
      <c r="BE603">
        <v>1.0000000000000001E-5</v>
      </c>
      <c r="BF603">
        <v>89</v>
      </c>
      <c r="BG603">
        <v>2.0000000000000002E-5</v>
      </c>
      <c r="BH603">
        <v>43</v>
      </c>
      <c r="BI603">
        <v>1.0000000000000001E-5</v>
      </c>
      <c r="BJ603">
        <v>0</v>
      </c>
      <c r="BK603">
        <v>0</v>
      </c>
      <c r="BL603">
        <v>21</v>
      </c>
      <c r="BM603">
        <v>1.0000000000000001E-5</v>
      </c>
      <c r="BN603">
        <v>35</v>
      </c>
      <c r="BO603">
        <v>1.0000000000000001E-5</v>
      </c>
      <c r="BP603">
        <v>38</v>
      </c>
      <c r="BQ603">
        <v>1.0000000000000001E-5</v>
      </c>
      <c r="BR603">
        <v>39</v>
      </c>
      <c r="BS603">
        <v>1.0000000000000001E-5</v>
      </c>
      <c r="BT603">
        <v>33</v>
      </c>
      <c r="BU603">
        <v>1.0000000000000001E-5</v>
      </c>
      <c r="BV603">
        <v>19</v>
      </c>
      <c r="BW603">
        <v>0</v>
      </c>
      <c r="BX603">
        <v>78</v>
      </c>
      <c r="BY603">
        <v>2.0000000000000002E-5</v>
      </c>
      <c r="BZ603">
        <v>11</v>
      </c>
      <c r="CA603">
        <v>0</v>
      </c>
      <c r="CB603">
        <v>0</v>
      </c>
      <c r="CC603">
        <v>0</v>
      </c>
      <c r="CD603">
        <v>41</v>
      </c>
      <c r="CE603">
        <v>0</v>
      </c>
      <c r="CF603">
        <v>452</v>
      </c>
      <c r="CG603">
        <v>1.0000000000000001E-5</v>
      </c>
      <c r="CH603">
        <v>12</v>
      </c>
      <c r="CI603">
        <v>0</v>
      </c>
      <c r="CJ603">
        <v>55</v>
      </c>
      <c r="CK603">
        <v>1.0000000000000001E-5</v>
      </c>
      <c r="CL603">
        <v>0</v>
      </c>
      <c r="CM603">
        <v>0</v>
      </c>
      <c r="CN603">
        <v>55</v>
      </c>
      <c r="CO603">
        <v>2.0000000000000002E-5</v>
      </c>
      <c r="CP603">
        <v>24</v>
      </c>
      <c r="CQ603">
        <v>1.0000000000000001E-5</v>
      </c>
      <c r="CR603">
        <v>16</v>
      </c>
      <c r="CS603">
        <v>0</v>
      </c>
      <c r="CT603">
        <v>18</v>
      </c>
      <c r="CU603">
        <v>1.0000000000000001E-5</v>
      </c>
      <c r="CV603">
        <v>31</v>
      </c>
      <c r="CW603">
        <v>1.0000000000000001E-5</v>
      </c>
      <c r="CX603">
        <v>0</v>
      </c>
      <c r="CY603">
        <v>0</v>
      </c>
      <c r="CZ603">
        <v>51</v>
      </c>
      <c r="DA603">
        <v>1.0000000000000001E-5</v>
      </c>
      <c r="DB603">
        <v>131</v>
      </c>
      <c r="DC603">
        <v>1.0000000000000001E-5</v>
      </c>
      <c r="DD603">
        <v>0</v>
      </c>
      <c r="DE603">
        <v>0</v>
      </c>
      <c r="DF603">
        <v>83</v>
      </c>
      <c r="DG603">
        <v>1.0000000000000001E-5</v>
      </c>
      <c r="DH603">
        <v>0</v>
      </c>
      <c r="DI603">
        <v>0</v>
      </c>
      <c r="DJ603">
        <v>39</v>
      </c>
      <c r="DK603">
        <v>0</v>
      </c>
      <c r="DL603">
        <v>24</v>
      </c>
      <c r="DM603">
        <v>0</v>
      </c>
      <c r="DN603">
        <v>19</v>
      </c>
      <c r="DO603">
        <v>0</v>
      </c>
      <c r="DP603" cm="1">
        <f t="array" ref="DP603">AVERAGE(_xlfn._xlws.FILTER(D603:DO603, MOD(COLUMN(D603:DO603)-COLUMN(D603), 2)=0))</f>
        <v>102.96551724137932</v>
      </c>
      <c r="DQ603" cm="1">
        <f t="array" ref="DQ603">AVERAGE(_xlfn._xlws.FILTER(E603:DP603, MOD(COLUMN(E603:DP603)-COLUMN(E603), 2)=0))</f>
        <v>2.1034482758620699E-5</v>
      </c>
    </row>
    <row r="604" spans="1:121" x14ac:dyDescent="0.25">
      <c r="A604" t="s">
        <v>1228</v>
      </c>
      <c r="B604">
        <v>54291</v>
      </c>
      <c r="C604" t="s">
        <v>120</v>
      </c>
      <c r="D604">
        <v>393</v>
      </c>
      <c r="E604">
        <v>2.0000000000000002E-5</v>
      </c>
      <c r="F604">
        <v>74</v>
      </c>
      <c r="G604">
        <v>3.0000000000000001E-5</v>
      </c>
      <c r="H604">
        <v>72</v>
      </c>
      <c r="I604">
        <v>2.0000000000000002E-5</v>
      </c>
      <c r="J604">
        <v>214</v>
      </c>
      <c r="K604">
        <v>1.0000000000000001E-5</v>
      </c>
      <c r="L604">
        <v>49</v>
      </c>
      <c r="M604">
        <v>2.0000000000000002E-5</v>
      </c>
      <c r="N604">
        <v>48</v>
      </c>
      <c r="O604">
        <v>2.0000000000000002E-5</v>
      </c>
      <c r="P604">
        <v>61</v>
      </c>
      <c r="Q604">
        <v>3.0000000000000001E-5</v>
      </c>
      <c r="R604">
        <v>0</v>
      </c>
      <c r="S604">
        <v>0</v>
      </c>
      <c r="T604">
        <v>146</v>
      </c>
      <c r="U604">
        <v>2.0000000000000002E-5</v>
      </c>
      <c r="V604">
        <v>77</v>
      </c>
      <c r="W604">
        <v>1.0000000000000001E-5</v>
      </c>
      <c r="X604">
        <v>0</v>
      </c>
      <c r="Y604">
        <v>0</v>
      </c>
      <c r="Z604">
        <v>0</v>
      </c>
      <c r="AA604">
        <v>0</v>
      </c>
      <c r="AB604">
        <v>22</v>
      </c>
      <c r="AC604">
        <v>1.0000000000000001E-5</v>
      </c>
      <c r="AD604">
        <v>0</v>
      </c>
      <c r="AE604">
        <v>0</v>
      </c>
      <c r="AF604">
        <v>0</v>
      </c>
      <c r="AG604">
        <v>0</v>
      </c>
      <c r="AH604">
        <v>85</v>
      </c>
      <c r="AI604">
        <v>6.0000000000000002E-5</v>
      </c>
      <c r="AJ604">
        <v>518</v>
      </c>
      <c r="AK604">
        <v>4.0000000000000003E-5</v>
      </c>
      <c r="AL604">
        <v>56</v>
      </c>
      <c r="AM604">
        <v>1.0000000000000001E-5</v>
      </c>
      <c r="AN604">
        <v>0</v>
      </c>
      <c r="AO604">
        <v>0</v>
      </c>
      <c r="AP604">
        <v>0</v>
      </c>
      <c r="AQ604">
        <v>0</v>
      </c>
      <c r="AR604">
        <v>273</v>
      </c>
      <c r="AS604">
        <v>6.9999999999999994E-5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1751</v>
      </c>
      <c r="BA604">
        <v>9.0000000000000006E-5</v>
      </c>
      <c r="BB604">
        <v>69</v>
      </c>
      <c r="BC604">
        <v>2.0000000000000002E-5</v>
      </c>
      <c r="BD604">
        <v>155</v>
      </c>
      <c r="BE604">
        <v>3.0000000000000001E-5</v>
      </c>
      <c r="BF604">
        <v>137</v>
      </c>
      <c r="BG604">
        <v>3.0000000000000001E-5</v>
      </c>
      <c r="BH604">
        <v>57</v>
      </c>
      <c r="BI604">
        <v>1.0000000000000001E-5</v>
      </c>
      <c r="BJ604">
        <v>45</v>
      </c>
      <c r="BK604">
        <v>2.0000000000000002E-5</v>
      </c>
      <c r="BL604">
        <v>83</v>
      </c>
      <c r="BM604">
        <v>3.0000000000000001E-5</v>
      </c>
      <c r="BN604">
        <v>125</v>
      </c>
      <c r="BO604">
        <v>4.0000000000000003E-5</v>
      </c>
      <c r="BP604">
        <v>224</v>
      </c>
      <c r="BQ604">
        <v>5.0000000000000002E-5</v>
      </c>
      <c r="BR604">
        <v>178</v>
      </c>
      <c r="BS604">
        <v>4.0000000000000003E-5</v>
      </c>
      <c r="BT604">
        <v>83</v>
      </c>
      <c r="BU604">
        <v>3.0000000000000001E-5</v>
      </c>
      <c r="BV604">
        <v>189</v>
      </c>
      <c r="BW604">
        <v>3.0000000000000001E-5</v>
      </c>
      <c r="BX604">
        <v>166</v>
      </c>
      <c r="BY604">
        <v>4.0000000000000003E-5</v>
      </c>
      <c r="BZ604">
        <v>0</v>
      </c>
      <c r="CA604">
        <v>0</v>
      </c>
      <c r="CB604">
        <v>0</v>
      </c>
      <c r="CC604">
        <v>0</v>
      </c>
      <c r="CD604">
        <v>146</v>
      </c>
      <c r="CE604">
        <v>1.0000000000000001E-5</v>
      </c>
      <c r="CF604">
        <v>1460</v>
      </c>
      <c r="CG604">
        <v>4.0000000000000003E-5</v>
      </c>
      <c r="CH604">
        <v>0</v>
      </c>
      <c r="CI604">
        <v>0</v>
      </c>
      <c r="CJ604">
        <v>141</v>
      </c>
      <c r="CK604">
        <v>2.0000000000000002E-5</v>
      </c>
      <c r="CL604">
        <v>51</v>
      </c>
      <c r="CM604">
        <v>1.0000000000000001E-5</v>
      </c>
      <c r="CN604">
        <v>68</v>
      </c>
      <c r="CO604">
        <v>2.0000000000000002E-5</v>
      </c>
      <c r="CP604">
        <v>0</v>
      </c>
      <c r="CQ604">
        <v>0</v>
      </c>
      <c r="CR604">
        <v>32</v>
      </c>
      <c r="CS604">
        <v>1.0000000000000001E-5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377</v>
      </c>
      <c r="DA604">
        <v>6.0000000000000002E-5</v>
      </c>
      <c r="DB604">
        <v>130</v>
      </c>
      <c r="DC604">
        <v>1.0000000000000001E-5</v>
      </c>
      <c r="DD604">
        <v>618</v>
      </c>
      <c r="DE604">
        <v>1.2999999999999999E-4</v>
      </c>
      <c r="DF604">
        <v>123</v>
      </c>
      <c r="DG604">
        <v>1.0000000000000001E-5</v>
      </c>
      <c r="DH604">
        <v>0</v>
      </c>
      <c r="DI604">
        <v>0</v>
      </c>
      <c r="DJ604">
        <v>318</v>
      </c>
      <c r="DK604">
        <v>4.0000000000000003E-5</v>
      </c>
      <c r="DL604">
        <v>109</v>
      </c>
      <c r="DM604">
        <v>1.0000000000000001E-5</v>
      </c>
      <c r="DN604">
        <v>130</v>
      </c>
      <c r="DO604">
        <v>2.0000000000000002E-5</v>
      </c>
      <c r="DP604" cm="1">
        <f t="array" ref="DP604">AVERAGE(_xlfn._xlws.FILTER(D604:DO604, MOD(COLUMN(D604:DO604)-COLUMN(D604), 2)=0))</f>
        <v>156.08620689655172</v>
      </c>
      <c r="DQ604" cm="1">
        <f t="array" ref="DQ604">AVERAGE(_xlfn._xlws.FILTER(E604:DP604, MOD(COLUMN(E604:DP604)-COLUMN(E604), 2)=0))</f>
        <v>2.1034482758620696E-5</v>
      </c>
    </row>
    <row r="605" spans="1:121" x14ac:dyDescent="0.25">
      <c r="A605" t="s">
        <v>10274</v>
      </c>
      <c r="B605">
        <v>671267</v>
      </c>
      <c r="C605" t="s">
        <v>12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257</v>
      </c>
      <c r="K605">
        <v>1.0000000000000001E-5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131</v>
      </c>
      <c r="AG605">
        <v>4.0000000000000003E-5</v>
      </c>
      <c r="AH605">
        <v>0</v>
      </c>
      <c r="AI605">
        <v>0</v>
      </c>
      <c r="AJ605">
        <v>261</v>
      </c>
      <c r="AK605">
        <v>2.0000000000000002E-5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52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49</v>
      </c>
      <c r="BQ605">
        <v>1.0000000000000001E-5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58</v>
      </c>
      <c r="CA605">
        <v>1.0000000000000001E-5</v>
      </c>
      <c r="CB605">
        <v>0</v>
      </c>
      <c r="CC605">
        <v>0</v>
      </c>
      <c r="CD605">
        <v>58</v>
      </c>
      <c r="CE605">
        <v>0</v>
      </c>
      <c r="CF605">
        <v>887</v>
      </c>
      <c r="CG605">
        <v>2.0000000000000002E-5</v>
      </c>
      <c r="CH605">
        <v>0</v>
      </c>
      <c r="CI605">
        <v>0</v>
      </c>
      <c r="CJ605">
        <v>8869</v>
      </c>
      <c r="CK605">
        <v>9.7999999999999997E-4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134</v>
      </c>
      <c r="CS605">
        <v>3.0000000000000001E-5</v>
      </c>
      <c r="CT605">
        <v>0</v>
      </c>
      <c r="CU605">
        <v>0</v>
      </c>
      <c r="CV605">
        <v>580</v>
      </c>
      <c r="CW605">
        <v>1E-4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25</v>
      </c>
      <c r="DK605">
        <v>0</v>
      </c>
      <c r="DL605">
        <v>16</v>
      </c>
      <c r="DM605">
        <v>0</v>
      </c>
      <c r="DN605">
        <v>24</v>
      </c>
      <c r="DO605">
        <v>0</v>
      </c>
      <c r="DP605" cm="1">
        <f t="array" ref="DP605">AVERAGE(_xlfn._xlws.FILTER(D605:DO605, MOD(COLUMN(D605:DO605)-COLUMN(D605), 2)=0))</f>
        <v>196.56896551724137</v>
      </c>
      <c r="DQ605" cm="1">
        <f t="array" ref="DQ605">AVERAGE(_xlfn._xlws.FILTER(E605:DP605, MOD(COLUMN(E605:DP605)-COLUMN(E605), 2)=0))</f>
        <v>2.1034482758620692E-5</v>
      </c>
    </row>
    <row r="606" spans="1:121" x14ac:dyDescent="0.25">
      <c r="A606" t="s">
        <v>257</v>
      </c>
      <c r="B606">
        <v>1168034</v>
      </c>
      <c r="C606" t="s">
        <v>120</v>
      </c>
      <c r="D606">
        <v>277</v>
      </c>
      <c r="E606">
        <v>1.0000000000000001E-5</v>
      </c>
      <c r="F606">
        <v>15</v>
      </c>
      <c r="G606">
        <v>1.0000000000000001E-5</v>
      </c>
      <c r="H606">
        <v>103</v>
      </c>
      <c r="I606">
        <v>3.0000000000000001E-5</v>
      </c>
      <c r="J606">
        <v>20</v>
      </c>
      <c r="K606">
        <v>0</v>
      </c>
      <c r="L606">
        <v>24</v>
      </c>
      <c r="M606">
        <v>1.0000000000000001E-5</v>
      </c>
      <c r="N606">
        <v>20</v>
      </c>
      <c r="O606">
        <v>1.0000000000000001E-5</v>
      </c>
      <c r="P606">
        <v>111</v>
      </c>
      <c r="Q606">
        <v>6.0000000000000002E-5</v>
      </c>
      <c r="R606">
        <v>213</v>
      </c>
      <c r="S606">
        <v>2.0000000000000002E-5</v>
      </c>
      <c r="T606">
        <v>56</v>
      </c>
      <c r="U606">
        <v>1.0000000000000001E-5</v>
      </c>
      <c r="V606">
        <v>60</v>
      </c>
      <c r="W606">
        <v>1.0000000000000001E-5</v>
      </c>
      <c r="X606">
        <v>43</v>
      </c>
      <c r="Y606">
        <v>1.0000000000000001E-5</v>
      </c>
      <c r="Z606">
        <v>141</v>
      </c>
      <c r="AA606">
        <v>3.0000000000000001E-5</v>
      </c>
      <c r="AB606">
        <v>24</v>
      </c>
      <c r="AC606">
        <v>1.0000000000000001E-5</v>
      </c>
      <c r="AD606">
        <v>0</v>
      </c>
      <c r="AE606">
        <v>0</v>
      </c>
      <c r="AF606">
        <v>30</v>
      </c>
      <c r="AG606">
        <v>1.0000000000000001E-5</v>
      </c>
      <c r="AH606">
        <v>99</v>
      </c>
      <c r="AI606">
        <v>6.9999999999999994E-5</v>
      </c>
      <c r="AJ606">
        <v>345</v>
      </c>
      <c r="AK606">
        <v>3.0000000000000001E-5</v>
      </c>
      <c r="AL606">
        <v>42</v>
      </c>
      <c r="AM606">
        <v>1.0000000000000001E-5</v>
      </c>
      <c r="AN606">
        <v>31</v>
      </c>
      <c r="AO606">
        <v>0</v>
      </c>
      <c r="AP606">
        <v>66</v>
      </c>
      <c r="AQ606">
        <v>3.0000000000000001E-5</v>
      </c>
      <c r="AR606">
        <v>78</v>
      </c>
      <c r="AS606">
        <v>2.0000000000000002E-5</v>
      </c>
      <c r="AT606">
        <v>848</v>
      </c>
      <c r="AU606">
        <v>3.6999999999999999E-4</v>
      </c>
      <c r="AV606">
        <v>0</v>
      </c>
      <c r="AW606">
        <v>0</v>
      </c>
      <c r="AX606">
        <v>56</v>
      </c>
      <c r="AY606">
        <v>1.0000000000000001E-5</v>
      </c>
      <c r="AZ606">
        <v>449</v>
      </c>
      <c r="BA606">
        <v>2.0000000000000002E-5</v>
      </c>
      <c r="BB606">
        <v>231</v>
      </c>
      <c r="BC606">
        <v>5.0000000000000002E-5</v>
      </c>
      <c r="BD606">
        <v>65</v>
      </c>
      <c r="BE606">
        <v>1.0000000000000001E-5</v>
      </c>
      <c r="BF606">
        <v>92</v>
      </c>
      <c r="BG606">
        <v>2.0000000000000002E-5</v>
      </c>
      <c r="BH606">
        <v>0</v>
      </c>
      <c r="BI606">
        <v>0</v>
      </c>
      <c r="BJ606">
        <v>21</v>
      </c>
      <c r="BK606">
        <v>1.0000000000000001E-5</v>
      </c>
      <c r="BL606">
        <v>53</v>
      </c>
      <c r="BM606">
        <v>2.0000000000000002E-5</v>
      </c>
      <c r="BN606">
        <v>50</v>
      </c>
      <c r="BO606">
        <v>2.0000000000000002E-5</v>
      </c>
      <c r="BP606">
        <v>40</v>
      </c>
      <c r="BQ606">
        <v>1.0000000000000001E-5</v>
      </c>
      <c r="BR606">
        <v>51</v>
      </c>
      <c r="BS606">
        <v>1.0000000000000001E-5</v>
      </c>
      <c r="BT606">
        <v>75</v>
      </c>
      <c r="BU606">
        <v>2.0000000000000002E-5</v>
      </c>
      <c r="BV606">
        <v>16</v>
      </c>
      <c r="BW606">
        <v>0</v>
      </c>
      <c r="BX606">
        <v>31</v>
      </c>
      <c r="BY606">
        <v>1.0000000000000001E-5</v>
      </c>
      <c r="BZ606">
        <v>0</v>
      </c>
      <c r="CA606">
        <v>0</v>
      </c>
      <c r="CB606">
        <v>17</v>
      </c>
      <c r="CC606">
        <v>1.0000000000000001E-5</v>
      </c>
      <c r="CD606">
        <v>94</v>
      </c>
      <c r="CE606">
        <v>1.0000000000000001E-5</v>
      </c>
      <c r="CF606">
        <v>607</v>
      </c>
      <c r="CG606">
        <v>2.0000000000000002E-5</v>
      </c>
      <c r="CH606">
        <v>14</v>
      </c>
      <c r="CI606">
        <v>0</v>
      </c>
      <c r="CJ606">
        <v>60</v>
      </c>
      <c r="CK606">
        <v>1.0000000000000001E-5</v>
      </c>
      <c r="CL606">
        <v>26</v>
      </c>
      <c r="CM606">
        <v>1.0000000000000001E-5</v>
      </c>
      <c r="CN606">
        <v>115</v>
      </c>
      <c r="CO606">
        <v>4.0000000000000003E-5</v>
      </c>
      <c r="CP606">
        <v>20</v>
      </c>
      <c r="CQ606">
        <v>1.0000000000000001E-5</v>
      </c>
      <c r="CR606">
        <v>16</v>
      </c>
      <c r="CS606">
        <v>0</v>
      </c>
      <c r="CT606">
        <v>0</v>
      </c>
      <c r="CU606">
        <v>0</v>
      </c>
      <c r="CV606">
        <v>91</v>
      </c>
      <c r="CW606">
        <v>2.0000000000000002E-5</v>
      </c>
      <c r="CX606">
        <v>0</v>
      </c>
      <c r="CY606">
        <v>0</v>
      </c>
      <c r="CZ606">
        <v>142</v>
      </c>
      <c r="DA606">
        <v>2.0000000000000002E-5</v>
      </c>
      <c r="DB606">
        <v>19</v>
      </c>
      <c r="DC606">
        <v>0</v>
      </c>
      <c r="DD606">
        <v>203</v>
      </c>
      <c r="DE606">
        <v>4.0000000000000003E-5</v>
      </c>
      <c r="DF606">
        <v>91</v>
      </c>
      <c r="DG606">
        <v>1.0000000000000001E-5</v>
      </c>
      <c r="DH606">
        <v>75</v>
      </c>
      <c r="DI606">
        <v>1.0000000000000001E-5</v>
      </c>
      <c r="DJ606">
        <v>69</v>
      </c>
      <c r="DK606">
        <v>1.0000000000000001E-5</v>
      </c>
      <c r="DL606">
        <v>164</v>
      </c>
      <c r="DM606">
        <v>2.0000000000000002E-5</v>
      </c>
      <c r="DN606">
        <v>13</v>
      </c>
      <c r="DO606">
        <v>0</v>
      </c>
      <c r="DP606" cm="1">
        <f t="array" ref="DP606">AVERAGE(_xlfn._xlws.FILTER(D606:DO606, MOD(COLUMN(D606:DO606)-COLUMN(D606), 2)=0))</f>
        <v>98.482758620689651</v>
      </c>
      <c r="DQ606" cm="1">
        <f t="array" ref="DQ606">AVERAGE(_xlfn._xlws.FILTER(E606:DP606, MOD(COLUMN(E606:DP606)-COLUMN(E606), 2)=0))</f>
        <v>2.0862068965517258E-5</v>
      </c>
    </row>
    <row r="607" spans="1:121" x14ac:dyDescent="0.25">
      <c r="A607" t="s">
        <v>5437</v>
      </c>
      <c r="B607">
        <v>29362</v>
      </c>
      <c r="C607" t="s">
        <v>120</v>
      </c>
      <c r="D607">
        <v>211</v>
      </c>
      <c r="E607">
        <v>1.0000000000000001E-5</v>
      </c>
      <c r="F607">
        <v>43</v>
      </c>
      <c r="G607">
        <v>1.0000000000000001E-5</v>
      </c>
      <c r="H607">
        <v>95</v>
      </c>
      <c r="I607">
        <v>3.0000000000000001E-5</v>
      </c>
      <c r="J607">
        <v>286</v>
      </c>
      <c r="K607">
        <v>1.0000000000000001E-5</v>
      </c>
      <c r="L607">
        <v>23</v>
      </c>
      <c r="M607">
        <v>1.0000000000000001E-5</v>
      </c>
      <c r="N607">
        <v>32</v>
      </c>
      <c r="O607">
        <v>1.0000000000000001E-5</v>
      </c>
      <c r="P607">
        <v>79</v>
      </c>
      <c r="Q607">
        <v>4.0000000000000003E-5</v>
      </c>
      <c r="R607">
        <v>62</v>
      </c>
      <c r="S607">
        <v>1.0000000000000001E-5</v>
      </c>
      <c r="T607">
        <v>120</v>
      </c>
      <c r="U607">
        <v>2.0000000000000002E-5</v>
      </c>
      <c r="V607">
        <v>132</v>
      </c>
      <c r="W607">
        <v>2.0000000000000002E-5</v>
      </c>
      <c r="X607">
        <v>0</v>
      </c>
      <c r="Y607">
        <v>0</v>
      </c>
      <c r="Z607">
        <v>67</v>
      </c>
      <c r="AA607">
        <v>2.0000000000000002E-5</v>
      </c>
      <c r="AB607">
        <v>36</v>
      </c>
      <c r="AC607">
        <v>1.0000000000000001E-5</v>
      </c>
      <c r="AD607">
        <v>48</v>
      </c>
      <c r="AE607">
        <v>2.0000000000000002E-5</v>
      </c>
      <c r="AF607">
        <v>21</v>
      </c>
      <c r="AG607">
        <v>1.0000000000000001E-5</v>
      </c>
      <c r="AH607">
        <v>41</v>
      </c>
      <c r="AI607">
        <v>3.0000000000000001E-5</v>
      </c>
      <c r="AJ607">
        <v>332</v>
      </c>
      <c r="AK607">
        <v>2.0000000000000002E-5</v>
      </c>
      <c r="AL607">
        <v>66</v>
      </c>
      <c r="AM607">
        <v>2.0000000000000002E-5</v>
      </c>
      <c r="AN607">
        <v>41</v>
      </c>
      <c r="AO607">
        <v>1.0000000000000001E-5</v>
      </c>
      <c r="AP607">
        <v>105</v>
      </c>
      <c r="AQ607">
        <v>4.0000000000000003E-5</v>
      </c>
      <c r="AR607">
        <v>23</v>
      </c>
      <c r="AS607">
        <v>1.0000000000000001E-5</v>
      </c>
      <c r="AT607">
        <v>112</v>
      </c>
      <c r="AU607">
        <v>5.0000000000000002E-5</v>
      </c>
      <c r="AV607">
        <v>100</v>
      </c>
      <c r="AW607">
        <v>2.0000000000000002E-5</v>
      </c>
      <c r="AX607">
        <v>179</v>
      </c>
      <c r="AY607">
        <v>4.0000000000000003E-5</v>
      </c>
      <c r="AZ607">
        <v>901</v>
      </c>
      <c r="BA607">
        <v>4.0000000000000003E-5</v>
      </c>
      <c r="BB607">
        <v>107</v>
      </c>
      <c r="BC607">
        <v>2.0000000000000002E-5</v>
      </c>
      <c r="BD607">
        <v>319</v>
      </c>
      <c r="BE607">
        <v>6.9999999999999994E-5</v>
      </c>
      <c r="BF607">
        <v>321</v>
      </c>
      <c r="BG607">
        <v>6.9999999999999994E-5</v>
      </c>
      <c r="BH607">
        <v>111</v>
      </c>
      <c r="BI607">
        <v>3.0000000000000001E-5</v>
      </c>
      <c r="BJ607">
        <v>32</v>
      </c>
      <c r="BK607">
        <v>1.0000000000000001E-5</v>
      </c>
      <c r="BL607">
        <v>82</v>
      </c>
      <c r="BM607">
        <v>3.0000000000000001E-5</v>
      </c>
      <c r="BN607">
        <v>70</v>
      </c>
      <c r="BO607">
        <v>2.0000000000000002E-5</v>
      </c>
      <c r="BP607">
        <v>90</v>
      </c>
      <c r="BQ607">
        <v>2.0000000000000002E-5</v>
      </c>
      <c r="BR607">
        <v>133</v>
      </c>
      <c r="BS607">
        <v>3.0000000000000001E-5</v>
      </c>
      <c r="BT607">
        <v>101</v>
      </c>
      <c r="BU607">
        <v>3.0000000000000001E-5</v>
      </c>
      <c r="BV607">
        <v>115</v>
      </c>
      <c r="BW607">
        <v>2.0000000000000002E-5</v>
      </c>
      <c r="BX607">
        <v>214</v>
      </c>
      <c r="BY607">
        <v>6.0000000000000002E-5</v>
      </c>
      <c r="BZ607">
        <v>20</v>
      </c>
      <c r="CA607">
        <v>0</v>
      </c>
      <c r="CB607">
        <v>11</v>
      </c>
      <c r="CC607">
        <v>1.0000000000000001E-5</v>
      </c>
      <c r="CD607">
        <v>72</v>
      </c>
      <c r="CE607">
        <v>1.0000000000000001E-5</v>
      </c>
      <c r="CF607">
        <v>957</v>
      </c>
      <c r="CG607">
        <v>2.0000000000000002E-5</v>
      </c>
      <c r="CH607">
        <v>73</v>
      </c>
      <c r="CI607">
        <v>1.0000000000000001E-5</v>
      </c>
      <c r="CJ607">
        <v>123</v>
      </c>
      <c r="CK607">
        <v>1.0000000000000001E-5</v>
      </c>
      <c r="CL607">
        <v>19</v>
      </c>
      <c r="CM607">
        <v>0</v>
      </c>
      <c r="CN607">
        <v>124</v>
      </c>
      <c r="CO607">
        <v>4.0000000000000003E-5</v>
      </c>
      <c r="CP607">
        <v>33</v>
      </c>
      <c r="CQ607">
        <v>1.0000000000000001E-5</v>
      </c>
      <c r="CR607">
        <v>30</v>
      </c>
      <c r="CS607">
        <v>1.0000000000000001E-5</v>
      </c>
      <c r="CT607">
        <v>91</v>
      </c>
      <c r="CU607">
        <v>3.0000000000000001E-5</v>
      </c>
      <c r="CV607">
        <v>65</v>
      </c>
      <c r="CW607">
        <v>1.0000000000000001E-5</v>
      </c>
      <c r="CX607">
        <v>19</v>
      </c>
      <c r="CY607">
        <v>1.0000000000000001E-5</v>
      </c>
      <c r="CZ607">
        <v>273</v>
      </c>
      <c r="DA607">
        <v>4.0000000000000003E-5</v>
      </c>
      <c r="DB607">
        <v>224</v>
      </c>
      <c r="DC607">
        <v>2.0000000000000002E-5</v>
      </c>
      <c r="DD607">
        <v>40</v>
      </c>
      <c r="DE607">
        <v>1.0000000000000001E-5</v>
      </c>
      <c r="DF607">
        <v>111</v>
      </c>
      <c r="DG607">
        <v>1.0000000000000001E-5</v>
      </c>
      <c r="DH607">
        <v>17</v>
      </c>
      <c r="DI607">
        <v>0</v>
      </c>
      <c r="DJ607">
        <v>145</v>
      </c>
      <c r="DK607">
        <v>2.0000000000000002E-5</v>
      </c>
      <c r="DL607">
        <v>121</v>
      </c>
      <c r="DM607">
        <v>1.0000000000000001E-5</v>
      </c>
      <c r="DN607">
        <v>46</v>
      </c>
      <c r="DO607">
        <v>1.0000000000000001E-5</v>
      </c>
      <c r="DP607" cm="1">
        <f t="array" ref="DP607">AVERAGE(_xlfn._xlws.FILTER(D607:DO607, MOD(COLUMN(D607:DO607)-COLUMN(D607), 2)=0))</f>
        <v>128.68965517241378</v>
      </c>
      <c r="DQ607" cm="1">
        <f t="array" ref="DQ607">AVERAGE(_xlfn._xlws.FILTER(E607:DP607, MOD(COLUMN(E607:DP607)-COLUMN(E607), 2)=0))</f>
        <v>2.0862068965517258E-5</v>
      </c>
    </row>
    <row r="608" spans="1:121" x14ac:dyDescent="0.25">
      <c r="A608" t="s">
        <v>5087</v>
      </c>
      <c r="B608">
        <v>927083</v>
      </c>
      <c r="C608" t="s">
        <v>120</v>
      </c>
      <c r="D608">
        <v>1233</v>
      </c>
      <c r="E608">
        <v>6.0000000000000002E-5</v>
      </c>
      <c r="F608">
        <v>0</v>
      </c>
      <c r="G608">
        <v>0</v>
      </c>
      <c r="H608">
        <v>48</v>
      </c>
      <c r="I608">
        <v>2.0000000000000002E-5</v>
      </c>
      <c r="J608">
        <v>65</v>
      </c>
      <c r="K608">
        <v>0</v>
      </c>
      <c r="L608">
        <v>0</v>
      </c>
      <c r="M608">
        <v>0</v>
      </c>
      <c r="N608">
        <v>21</v>
      </c>
      <c r="O608">
        <v>1.0000000000000001E-5</v>
      </c>
      <c r="P608">
        <v>161</v>
      </c>
      <c r="Q608">
        <v>9.0000000000000006E-5</v>
      </c>
      <c r="R608">
        <v>20</v>
      </c>
      <c r="S608">
        <v>0</v>
      </c>
      <c r="T608">
        <v>152</v>
      </c>
      <c r="U608">
        <v>2.0000000000000002E-5</v>
      </c>
      <c r="V608">
        <v>135</v>
      </c>
      <c r="W608">
        <v>2.0000000000000002E-5</v>
      </c>
      <c r="X608">
        <v>0</v>
      </c>
      <c r="Y608">
        <v>0</v>
      </c>
      <c r="Z608">
        <v>16</v>
      </c>
      <c r="AA608">
        <v>0</v>
      </c>
      <c r="AB608">
        <v>23</v>
      </c>
      <c r="AC608">
        <v>1.0000000000000001E-5</v>
      </c>
      <c r="AD608">
        <v>20</v>
      </c>
      <c r="AE608">
        <v>1.0000000000000001E-5</v>
      </c>
      <c r="AF608">
        <v>28</v>
      </c>
      <c r="AG608">
        <v>1.0000000000000001E-5</v>
      </c>
      <c r="AH608">
        <v>107</v>
      </c>
      <c r="AI608">
        <v>8.0000000000000007E-5</v>
      </c>
      <c r="AJ608">
        <v>250</v>
      </c>
      <c r="AK608">
        <v>2.0000000000000002E-5</v>
      </c>
      <c r="AL608">
        <v>72</v>
      </c>
      <c r="AM608">
        <v>2.0000000000000002E-5</v>
      </c>
      <c r="AN608">
        <v>37</v>
      </c>
      <c r="AO608">
        <v>1.0000000000000001E-5</v>
      </c>
      <c r="AP608">
        <v>59</v>
      </c>
      <c r="AQ608">
        <v>2.0000000000000002E-5</v>
      </c>
      <c r="AR608">
        <v>21</v>
      </c>
      <c r="AS608">
        <v>1.0000000000000001E-5</v>
      </c>
      <c r="AT608">
        <v>143</v>
      </c>
      <c r="AU608">
        <v>6.0000000000000002E-5</v>
      </c>
      <c r="AV608">
        <v>100</v>
      </c>
      <c r="AW608">
        <v>2.0000000000000002E-5</v>
      </c>
      <c r="AX608">
        <v>46</v>
      </c>
      <c r="AY608">
        <v>1.0000000000000001E-5</v>
      </c>
      <c r="AZ608">
        <v>1577</v>
      </c>
      <c r="BA608">
        <v>8.0000000000000007E-5</v>
      </c>
      <c r="BB608">
        <v>42</v>
      </c>
      <c r="BC608">
        <v>1.0000000000000001E-5</v>
      </c>
      <c r="BD608">
        <v>182</v>
      </c>
      <c r="BE608">
        <v>4.0000000000000003E-5</v>
      </c>
      <c r="BF608">
        <v>244</v>
      </c>
      <c r="BG608">
        <v>5.0000000000000002E-5</v>
      </c>
      <c r="BH608">
        <v>54</v>
      </c>
      <c r="BI608">
        <v>1.0000000000000001E-5</v>
      </c>
      <c r="BJ608">
        <v>22</v>
      </c>
      <c r="BK608">
        <v>1.0000000000000001E-5</v>
      </c>
      <c r="BL608">
        <v>141</v>
      </c>
      <c r="BM608">
        <v>5.0000000000000002E-5</v>
      </c>
      <c r="BN608">
        <v>132</v>
      </c>
      <c r="BO608">
        <v>4.0000000000000003E-5</v>
      </c>
      <c r="BP608">
        <v>58</v>
      </c>
      <c r="BQ608">
        <v>1.0000000000000001E-5</v>
      </c>
      <c r="BR608">
        <v>58</v>
      </c>
      <c r="BS608">
        <v>1.0000000000000001E-5</v>
      </c>
      <c r="BT608">
        <v>292</v>
      </c>
      <c r="BU608">
        <v>9.0000000000000006E-5</v>
      </c>
      <c r="BV608">
        <v>60</v>
      </c>
      <c r="BW608">
        <v>1.0000000000000001E-5</v>
      </c>
      <c r="BX608">
        <v>37</v>
      </c>
      <c r="BY608">
        <v>1.0000000000000001E-5</v>
      </c>
      <c r="BZ608">
        <v>17</v>
      </c>
      <c r="CA608">
        <v>0</v>
      </c>
      <c r="CB608">
        <v>0</v>
      </c>
      <c r="CC608">
        <v>0</v>
      </c>
      <c r="CD608">
        <v>97</v>
      </c>
      <c r="CE608">
        <v>1.0000000000000001E-5</v>
      </c>
      <c r="CF608">
        <v>2896</v>
      </c>
      <c r="CG608">
        <v>6.9999999999999994E-5</v>
      </c>
      <c r="CH608">
        <v>27</v>
      </c>
      <c r="CI608">
        <v>0</v>
      </c>
      <c r="CJ608">
        <v>20</v>
      </c>
      <c r="CK608">
        <v>0</v>
      </c>
      <c r="CL608">
        <v>0</v>
      </c>
      <c r="CM608">
        <v>0</v>
      </c>
      <c r="CN608">
        <v>151</v>
      </c>
      <c r="CO608">
        <v>5.0000000000000002E-5</v>
      </c>
      <c r="CP608">
        <v>17</v>
      </c>
      <c r="CQ608">
        <v>1.0000000000000001E-5</v>
      </c>
      <c r="CR608">
        <v>29</v>
      </c>
      <c r="CS608">
        <v>1.0000000000000001E-5</v>
      </c>
      <c r="CT608">
        <v>26</v>
      </c>
      <c r="CU608">
        <v>1.0000000000000001E-5</v>
      </c>
      <c r="CV608">
        <v>77</v>
      </c>
      <c r="CW608">
        <v>1.0000000000000001E-5</v>
      </c>
      <c r="CX608">
        <v>16</v>
      </c>
      <c r="CY608">
        <v>1.0000000000000001E-5</v>
      </c>
      <c r="CZ608">
        <v>19</v>
      </c>
      <c r="DA608">
        <v>0</v>
      </c>
      <c r="DB608">
        <v>190</v>
      </c>
      <c r="DC608">
        <v>2.0000000000000002E-5</v>
      </c>
      <c r="DD608">
        <v>123</v>
      </c>
      <c r="DE608">
        <v>3.0000000000000001E-5</v>
      </c>
      <c r="DF608">
        <v>240</v>
      </c>
      <c r="DG608">
        <v>2.0000000000000002E-5</v>
      </c>
      <c r="DH608">
        <v>58</v>
      </c>
      <c r="DI608">
        <v>1.0000000000000001E-5</v>
      </c>
      <c r="DJ608">
        <v>120</v>
      </c>
      <c r="DK608">
        <v>2.0000000000000002E-5</v>
      </c>
      <c r="DL608">
        <v>61</v>
      </c>
      <c r="DM608">
        <v>1.0000000000000001E-5</v>
      </c>
      <c r="DN608">
        <v>0</v>
      </c>
      <c r="DO608">
        <v>0</v>
      </c>
      <c r="DP608" cm="1">
        <f t="array" ref="DP608">AVERAGE(_xlfn._xlws.FILTER(D608:DO608, MOD(COLUMN(D608:DO608)-COLUMN(D608), 2)=0))</f>
        <v>169.65517241379311</v>
      </c>
      <c r="DQ608" cm="1">
        <f t="array" ref="DQ608">AVERAGE(_xlfn._xlws.FILTER(E608:DP608, MOD(COLUMN(E608:DP608)-COLUMN(E608), 2)=0))</f>
        <v>2.0862068965517255E-5</v>
      </c>
    </row>
    <row r="609" spans="1:121" x14ac:dyDescent="0.25">
      <c r="A609" t="s">
        <v>5436</v>
      </c>
      <c r="B609">
        <v>2488810</v>
      </c>
      <c r="C609" t="s">
        <v>120</v>
      </c>
      <c r="D609">
        <v>333</v>
      </c>
      <c r="E609">
        <v>2.0000000000000002E-5</v>
      </c>
      <c r="F609">
        <v>12</v>
      </c>
      <c r="G609">
        <v>0</v>
      </c>
      <c r="H609">
        <v>169</v>
      </c>
      <c r="I609">
        <v>6.0000000000000002E-5</v>
      </c>
      <c r="J609">
        <v>295</v>
      </c>
      <c r="K609">
        <v>1.0000000000000001E-5</v>
      </c>
      <c r="L609">
        <v>47</v>
      </c>
      <c r="M609">
        <v>1.0000000000000001E-5</v>
      </c>
      <c r="N609">
        <v>27</v>
      </c>
      <c r="O609">
        <v>1.0000000000000001E-5</v>
      </c>
      <c r="P609">
        <v>58</v>
      </c>
      <c r="Q609">
        <v>3.0000000000000001E-5</v>
      </c>
      <c r="R609">
        <v>59</v>
      </c>
      <c r="S609">
        <v>1.0000000000000001E-5</v>
      </c>
      <c r="T609">
        <v>110</v>
      </c>
      <c r="U609">
        <v>2.0000000000000002E-5</v>
      </c>
      <c r="V609">
        <v>124</v>
      </c>
      <c r="W609">
        <v>2.0000000000000002E-5</v>
      </c>
      <c r="X609">
        <v>12</v>
      </c>
      <c r="Y609">
        <v>0</v>
      </c>
      <c r="Z609">
        <v>44</v>
      </c>
      <c r="AA609">
        <v>1.0000000000000001E-5</v>
      </c>
      <c r="AB609">
        <v>34</v>
      </c>
      <c r="AC609">
        <v>1.0000000000000001E-5</v>
      </c>
      <c r="AD609">
        <v>51</v>
      </c>
      <c r="AE609">
        <v>2.0000000000000002E-5</v>
      </c>
      <c r="AF609">
        <v>13</v>
      </c>
      <c r="AG609">
        <v>0</v>
      </c>
      <c r="AH609">
        <v>31</v>
      </c>
      <c r="AI609">
        <v>2.0000000000000002E-5</v>
      </c>
      <c r="AJ609">
        <v>218</v>
      </c>
      <c r="AK609">
        <v>2.0000000000000002E-5</v>
      </c>
      <c r="AL609">
        <v>52</v>
      </c>
      <c r="AM609">
        <v>1.0000000000000001E-5</v>
      </c>
      <c r="AN609">
        <v>31</v>
      </c>
      <c r="AO609">
        <v>0</v>
      </c>
      <c r="AP609">
        <v>104</v>
      </c>
      <c r="AQ609">
        <v>4.0000000000000003E-5</v>
      </c>
      <c r="AR609">
        <v>165</v>
      </c>
      <c r="AS609">
        <v>5.0000000000000002E-5</v>
      </c>
      <c r="AT609">
        <v>35</v>
      </c>
      <c r="AU609">
        <v>2.0000000000000002E-5</v>
      </c>
      <c r="AV609">
        <v>96</v>
      </c>
      <c r="AW609">
        <v>2.0000000000000002E-5</v>
      </c>
      <c r="AX609">
        <v>89</v>
      </c>
      <c r="AY609">
        <v>2.0000000000000002E-5</v>
      </c>
      <c r="AZ609">
        <v>1085</v>
      </c>
      <c r="BA609">
        <v>5.0000000000000002E-5</v>
      </c>
      <c r="BB609">
        <v>109</v>
      </c>
      <c r="BC609">
        <v>2.0000000000000002E-5</v>
      </c>
      <c r="BD609">
        <v>316</v>
      </c>
      <c r="BE609">
        <v>6.9999999999999994E-5</v>
      </c>
      <c r="BF609">
        <v>420</v>
      </c>
      <c r="BG609">
        <v>9.0000000000000006E-5</v>
      </c>
      <c r="BH609">
        <v>70</v>
      </c>
      <c r="BI609">
        <v>2.0000000000000002E-5</v>
      </c>
      <c r="BJ609">
        <v>26</v>
      </c>
      <c r="BK609">
        <v>1.0000000000000001E-5</v>
      </c>
      <c r="BL609">
        <v>96</v>
      </c>
      <c r="BM609">
        <v>3.0000000000000001E-5</v>
      </c>
      <c r="BN609">
        <v>80</v>
      </c>
      <c r="BO609">
        <v>3.0000000000000001E-5</v>
      </c>
      <c r="BP609">
        <v>101</v>
      </c>
      <c r="BQ609">
        <v>2.0000000000000002E-5</v>
      </c>
      <c r="BR609">
        <v>129</v>
      </c>
      <c r="BS609">
        <v>3.0000000000000001E-5</v>
      </c>
      <c r="BT609">
        <v>90</v>
      </c>
      <c r="BU609">
        <v>3.0000000000000001E-5</v>
      </c>
      <c r="BV609">
        <v>97</v>
      </c>
      <c r="BW609">
        <v>1.0000000000000001E-5</v>
      </c>
      <c r="BX609">
        <v>264</v>
      </c>
      <c r="BY609">
        <v>6.9999999999999994E-5</v>
      </c>
      <c r="BZ609">
        <v>23</v>
      </c>
      <c r="CA609">
        <v>1.0000000000000001E-5</v>
      </c>
      <c r="CB609">
        <v>0</v>
      </c>
      <c r="CC609">
        <v>0</v>
      </c>
      <c r="CD609">
        <v>48</v>
      </c>
      <c r="CE609">
        <v>0</v>
      </c>
      <c r="CF609">
        <v>735</v>
      </c>
      <c r="CG609">
        <v>2.0000000000000002E-5</v>
      </c>
      <c r="CH609">
        <v>62</v>
      </c>
      <c r="CI609">
        <v>1.0000000000000001E-5</v>
      </c>
      <c r="CJ609">
        <v>171</v>
      </c>
      <c r="CK609">
        <v>2.0000000000000002E-5</v>
      </c>
      <c r="CL609">
        <v>0</v>
      </c>
      <c r="CM609">
        <v>0</v>
      </c>
      <c r="CN609">
        <v>170</v>
      </c>
      <c r="CO609">
        <v>6.0000000000000002E-5</v>
      </c>
      <c r="CP609">
        <v>20</v>
      </c>
      <c r="CQ609">
        <v>1.0000000000000001E-5</v>
      </c>
      <c r="CR609">
        <v>18</v>
      </c>
      <c r="CS609">
        <v>0</v>
      </c>
      <c r="CT609">
        <v>90</v>
      </c>
      <c r="CU609">
        <v>3.0000000000000001E-5</v>
      </c>
      <c r="CV609">
        <v>90</v>
      </c>
      <c r="CW609">
        <v>2.0000000000000002E-5</v>
      </c>
      <c r="CX609">
        <v>23</v>
      </c>
      <c r="CY609">
        <v>1.0000000000000001E-5</v>
      </c>
      <c r="CZ609">
        <v>331</v>
      </c>
      <c r="DA609">
        <v>5.0000000000000002E-5</v>
      </c>
      <c r="DB609">
        <v>131</v>
      </c>
      <c r="DC609">
        <v>1.0000000000000001E-5</v>
      </c>
      <c r="DD609">
        <v>42</v>
      </c>
      <c r="DE609">
        <v>1.0000000000000001E-5</v>
      </c>
      <c r="DF609">
        <v>109</v>
      </c>
      <c r="DG609">
        <v>1.0000000000000001E-5</v>
      </c>
      <c r="DH609">
        <v>22</v>
      </c>
      <c r="DI609">
        <v>0</v>
      </c>
      <c r="DJ609">
        <v>171</v>
      </c>
      <c r="DK609">
        <v>2.0000000000000002E-5</v>
      </c>
      <c r="DL609">
        <v>50</v>
      </c>
      <c r="DM609">
        <v>1.0000000000000001E-5</v>
      </c>
      <c r="DN609">
        <v>27</v>
      </c>
      <c r="DO609">
        <v>0</v>
      </c>
      <c r="DP609" cm="1">
        <f t="array" ref="DP609">AVERAGE(_xlfn._xlws.FILTER(D609:DO609, MOD(COLUMN(D609:DO609)-COLUMN(D609), 2)=0))</f>
        <v>128.01724137931035</v>
      </c>
      <c r="DQ609" cm="1">
        <f t="array" ref="DQ609">AVERAGE(_xlfn._xlws.FILTER(E609:DP609, MOD(COLUMN(E609:DP609)-COLUMN(E609), 2)=0))</f>
        <v>2.0862068965517251E-5</v>
      </c>
    </row>
    <row r="610" spans="1:121" x14ac:dyDescent="0.25">
      <c r="A610" t="s">
        <v>6128</v>
      </c>
      <c r="B610">
        <v>79883</v>
      </c>
      <c r="C610" t="s">
        <v>120</v>
      </c>
      <c r="D610">
        <v>477</v>
      </c>
      <c r="E610">
        <v>2.0000000000000002E-5</v>
      </c>
      <c r="F610">
        <v>58</v>
      </c>
      <c r="G610">
        <v>2.0000000000000002E-5</v>
      </c>
      <c r="H610">
        <v>131</v>
      </c>
      <c r="I610">
        <v>4.0000000000000003E-5</v>
      </c>
      <c r="J610">
        <v>207</v>
      </c>
      <c r="K610">
        <v>1.0000000000000001E-5</v>
      </c>
      <c r="L610">
        <v>44</v>
      </c>
      <c r="M610">
        <v>1.0000000000000001E-5</v>
      </c>
      <c r="N610">
        <v>52</v>
      </c>
      <c r="O610">
        <v>2.0000000000000002E-5</v>
      </c>
      <c r="P610">
        <v>34</v>
      </c>
      <c r="Q610">
        <v>2.0000000000000002E-5</v>
      </c>
      <c r="R610">
        <v>73</v>
      </c>
      <c r="S610">
        <v>1.0000000000000001E-5</v>
      </c>
      <c r="T610">
        <v>139</v>
      </c>
      <c r="U610">
        <v>2.0000000000000002E-5</v>
      </c>
      <c r="V610">
        <v>160</v>
      </c>
      <c r="W610">
        <v>3.0000000000000001E-5</v>
      </c>
      <c r="X610">
        <v>27</v>
      </c>
      <c r="Y610">
        <v>1.0000000000000001E-5</v>
      </c>
      <c r="Z610">
        <v>99</v>
      </c>
      <c r="AA610">
        <v>2.0000000000000002E-5</v>
      </c>
      <c r="AB610">
        <v>45</v>
      </c>
      <c r="AC610">
        <v>1.0000000000000001E-5</v>
      </c>
      <c r="AD610">
        <v>48</v>
      </c>
      <c r="AE610">
        <v>2.0000000000000002E-5</v>
      </c>
      <c r="AF610">
        <v>79</v>
      </c>
      <c r="AG610">
        <v>2.0000000000000002E-5</v>
      </c>
      <c r="AH610">
        <v>61</v>
      </c>
      <c r="AI610">
        <v>4.0000000000000003E-5</v>
      </c>
      <c r="AJ610">
        <v>244</v>
      </c>
      <c r="AK610">
        <v>2.0000000000000002E-5</v>
      </c>
      <c r="AL610">
        <v>53</v>
      </c>
      <c r="AM610">
        <v>1.0000000000000001E-5</v>
      </c>
      <c r="AN610">
        <v>40</v>
      </c>
      <c r="AO610">
        <v>1.0000000000000001E-5</v>
      </c>
      <c r="AP610">
        <v>81</v>
      </c>
      <c r="AQ610">
        <v>3.0000000000000001E-5</v>
      </c>
      <c r="AR610">
        <v>46</v>
      </c>
      <c r="AS610">
        <v>1.0000000000000001E-5</v>
      </c>
      <c r="AT610">
        <v>160</v>
      </c>
      <c r="AU610">
        <v>6.9999999999999994E-5</v>
      </c>
      <c r="AV610">
        <v>75</v>
      </c>
      <c r="AW610">
        <v>2.0000000000000002E-5</v>
      </c>
      <c r="AX610">
        <v>159</v>
      </c>
      <c r="AY610">
        <v>3.0000000000000001E-5</v>
      </c>
      <c r="AZ610">
        <v>1086</v>
      </c>
      <c r="BA610">
        <v>5.0000000000000002E-5</v>
      </c>
      <c r="BB610">
        <v>56</v>
      </c>
      <c r="BC610">
        <v>1.0000000000000001E-5</v>
      </c>
      <c r="BD610">
        <v>169</v>
      </c>
      <c r="BE610">
        <v>4.0000000000000003E-5</v>
      </c>
      <c r="BF610">
        <v>272</v>
      </c>
      <c r="BG610">
        <v>6.0000000000000002E-5</v>
      </c>
      <c r="BH610">
        <v>73</v>
      </c>
      <c r="BI610">
        <v>2.0000000000000002E-5</v>
      </c>
      <c r="BJ610">
        <v>35</v>
      </c>
      <c r="BK610">
        <v>1.0000000000000001E-5</v>
      </c>
      <c r="BL610">
        <v>103</v>
      </c>
      <c r="BM610">
        <v>4.0000000000000003E-5</v>
      </c>
      <c r="BN610">
        <v>108</v>
      </c>
      <c r="BO610">
        <v>3.0000000000000001E-5</v>
      </c>
      <c r="BP610">
        <v>70</v>
      </c>
      <c r="BQ610">
        <v>2.0000000000000002E-5</v>
      </c>
      <c r="BR610">
        <v>117</v>
      </c>
      <c r="BS610">
        <v>3.0000000000000001E-5</v>
      </c>
      <c r="BT610">
        <v>80</v>
      </c>
      <c r="BU610">
        <v>2.0000000000000002E-5</v>
      </c>
      <c r="BV610">
        <v>146</v>
      </c>
      <c r="BW610">
        <v>2.0000000000000002E-5</v>
      </c>
      <c r="BX610">
        <v>170</v>
      </c>
      <c r="BY610">
        <v>5.0000000000000002E-5</v>
      </c>
      <c r="BZ610">
        <v>20</v>
      </c>
      <c r="CA610">
        <v>0</v>
      </c>
      <c r="CB610">
        <v>43</v>
      </c>
      <c r="CC610">
        <v>2.0000000000000002E-5</v>
      </c>
      <c r="CD610">
        <v>143</v>
      </c>
      <c r="CE610">
        <v>1.0000000000000001E-5</v>
      </c>
      <c r="CF610">
        <v>834</v>
      </c>
      <c r="CG610">
        <v>2.0000000000000002E-5</v>
      </c>
      <c r="CH610">
        <v>80</v>
      </c>
      <c r="CI610">
        <v>1.0000000000000001E-5</v>
      </c>
      <c r="CJ610">
        <v>123</v>
      </c>
      <c r="CK610">
        <v>1.0000000000000001E-5</v>
      </c>
      <c r="CL610">
        <v>37</v>
      </c>
      <c r="CM610">
        <v>1.0000000000000001E-5</v>
      </c>
      <c r="CN610">
        <v>126</v>
      </c>
      <c r="CO610">
        <v>4.0000000000000003E-5</v>
      </c>
      <c r="CP610">
        <v>21</v>
      </c>
      <c r="CQ610">
        <v>1.0000000000000001E-5</v>
      </c>
      <c r="CR610">
        <v>16</v>
      </c>
      <c r="CS610">
        <v>0</v>
      </c>
      <c r="CT610">
        <v>33</v>
      </c>
      <c r="CU610">
        <v>1.0000000000000001E-5</v>
      </c>
      <c r="CV610">
        <v>101</v>
      </c>
      <c r="CW610">
        <v>2.0000000000000002E-5</v>
      </c>
      <c r="CX610">
        <v>0</v>
      </c>
      <c r="CY610">
        <v>0</v>
      </c>
      <c r="CZ610">
        <v>88</v>
      </c>
      <c r="DA610">
        <v>1.0000000000000001E-5</v>
      </c>
      <c r="DB610">
        <v>254</v>
      </c>
      <c r="DC610">
        <v>2.0000000000000002E-5</v>
      </c>
      <c r="DD610">
        <v>51</v>
      </c>
      <c r="DE610">
        <v>1.0000000000000001E-5</v>
      </c>
      <c r="DF610">
        <v>184</v>
      </c>
      <c r="DG610">
        <v>2.0000000000000002E-5</v>
      </c>
      <c r="DH610">
        <v>44</v>
      </c>
      <c r="DI610">
        <v>1.0000000000000001E-5</v>
      </c>
      <c r="DJ610">
        <v>156</v>
      </c>
      <c r="DK610">
        <v>2.0000000000000002E-5</v>
      </c>
      <c r="DL610">
        <v>122</v>
      </c>
      <c r="DM610">
        <v>1.0000000000000001E-5</v>
      </c>
      <c r="DN610">
        <v>102</v>
      </c>
      <c r="DO610">
        <v>2.0000000000000002E-5</v>
      </c>
      <c r="DP610" cm="1">
        <f t="array" ref="DP610">AVERAGE(_xlfn._xlws.FILTER(D610:DO610, MOD(COLUMN(D610:DO610)-COLUMN(D610), 2)=0))</f>
        <v>131.98275862068965</v>
      </c>
      <c r="DQ610" cm="1">
        <f t="array" ref="DQ610">AVERAGE(_xlfn._xlws.FILTER(E610:DP610, MOD(COLUMN(E610:DP610)-COLUMN(E610), 2)=0))</f>
        <v>2.0689655172413814E-5</v>
      </c>
    </row>
    <row r="611" spans="1:121" x14ac:dyDescent="0.25">
      <c r="A611" t="s">
        <v>9146</v>
      </c>
      <c r="B611">
        <v>2682776</v>
      </c>
      <c r="C611" t="s">
        <v>120</v>
      </c>
      <c r="D611">
        <v>1315</v>
      </c>
      <c r="E611">
        <v>6.0000000000000002E-5</v>
      </c>
      <c r="F611">
        <v>0</v>
      </c>
      <c r="G611">
        <v>0</v>
      </c>
      <c r="H611">
        <v>62</v>
      </c>
      <c r="I611">
        <v>2.0000000000000002E-5</v>
      </c>
      <c r="J611">
        <v>72</v>
      </c>
      <c r="K611">
        <v>0</v>
      </c>
      <c r="L611">
        <v>19</v>
      </c>
      <c r="M611">
        <v>1.0000000000000001E-5</v>
      </c>
      <c r="N611">
        <v>18</v>
      </c>
      <c r="O611">
        <v>1.0000000000000001E-5</v>
      </c>
      <c r="P611">
        <v>157</v>
      </c>
      <c r="Q611">
        <v>9.0000000000000006E-5</v>
      </c>
      <c r="R611">
        <v>30</v>
      </c>
      <c r="S611">
        <v>0</v>
      </c>
      <c r="T611">
        <v>195</v>
      </c>
      <c r="U611">
        <v>3.0000000000000001E-5</v>
      </c>
      <c r="V611">
        <v>164</v>
      </c>
      <c r="W611">
        <v>3.0000000000000001E-5</v>
      </c>
      <c r="X611">
        <v>0</v>
      </c>
      <c r="Y611">
        <v>0</v>
      </c>
      <c r="Z611">
        <v>58</v>
      </c>
      <c r="AA611">
        <v>1.0000000000000001E-5</v>
      </c>
      <c r="AB611">
        <v>33</v>
      </c>
      <c r="AC611">
        <v>1.0000000000000001E-5</v>
      </c>
      <c r="AD611">
        <v>34</v>
      </c>
      <c r="AE611">
        <v>1.0000000000000001E-5</v>
      </c>
      <c r="AF611">
        <v>46</v>
      </c>
      <c r="AG611">
        <v>1.0000000000000001E-5</v>
      </c>
      <c r="AH611">
        <v>87</v>
      </c>
      <c r="AI611">
        <v>6.0000000000000002E-5</v>
      </c>
      <c r="AJ611">
        <v>514</v>
      </c>
      <c r="AK611">
        <v>4.0000000000000003E-5</v>
      </c>
      <c r="AL611">
        <v>101</v>
      </c>
      <c r="AM611">
        <v>3.0000000000000001E-5</v>
      </c>
      <c r="AN611">
        <v>16</v>
      </c>
      <c r="AO611">
        <v>0</v>
      </c>
      <c r="AP611">
        <v>69</v>
      </c>
      <c r="AQ611">
        <v>3.0000000000000001E-5</v>
      </c>
      <c r="AR611">
        <v>121</v>
      </c>
      <c r="AS611">
        <v>3.0000000000000001E-5</v>
      </c>
      <c r="AT611">
        <v>131</v>
      </c>
      <c r="AU611">
        <v>6.0000000000000002E-5</v>
      </c>
      <c r="AV611">
        <v>69</v>
      </c>
      <c r="AW611">
        <v>1.0000000000000001E-5</v>
      </c>
      <c r="AX611">
        <v>49</v>
      </c>
      <c r="AY611">
        <v>1.0000000000000001E-5</v>
      </c>
      <c r="AZ611">
        <v>2017</v>
      </c>
      <c r="BA611">
        <v>1E-4</v>
      </c>
      <c r="BB611">
        <v>66</v>
      </c>
      <c r="BC611">
        <v>2.0000000000000002E-5</v>
      </c>
      <c r="BD611">
        <v>193</v>
      </c>
      <c r="BE611">
        <v>4.0000000000000003E-5</v>
      </c>
      <c r="BF611">
        <v>245</v>
      </c>
      <c r="BG611">
        <v>5.0000000000000002E-5</v>
      </c>
      <c r="BH611">
        <v>42</v>
      </c>
      <c r="BI611">
        <v>1.0000000000000001E-5</v>
      </c>
      <c r="BJ611">
        <v>12</v>
      </c>
      <c r="BK611">
        <v>0</v>
      </c>
      <c r="BL611">
        <v>87</v>
      </c>
      <c r="BM611">
        <v>3.0000000000000001E-5</v>
      </c>
      <c r="BN611">
        <v>78</v>
      </c>
      <c r="BO611">
        <v>2.0000000000000002E-5</v>
      </c>
      <c r="BP611">
        <v>84</v>
      </c>
      <c r="BQ611">
        <v>2.0000000000000002E-5</v>
      </c>
      <c r="BR611">
        <v>138</v>
      </c>
      <c r="BS611">
        <v>3.0000000000000001E-5</v>
      </c>
      <c r="BT611">
        <v>170</v>
      </c>
      <c r="BU611">
        <v>5.0000000000000002E-5</v>
      </c>
      <c r="BV611">
        <v>33</v>
      </c>
      <c r="BW611">
        <v>0</v>
      </c>
      <c r="BX611">
        <v>46</v>
      </c>
      <c r="BY611">
        <v>1.0000000000000001E-5</v>
      </c>
      <c r="BZ611">
        <v>11</v>
      </c>
      <c r="CA611">
        <v>0</v>
      </c>
      <c r="CB611">
        <v>0</v>
      </c>
      <c r="CC611">
        <v>0</v>
      </c>
      <c r="CD611">
        <v>157</v>
      </c>
      <c r="CE611">
        <v>1.0000000000000001E-5</v>
      </c>
      <c r="CF611">
        <v>1725</v>
      </c>
      <c r="CG611">
        <v>4.0000000000000003E-5</v>
      </c>
      <c r="CH611">
        <v>50</v>
      </c>
      <c r="CI611">
        <v>1.0000000000000001E-5</v>
      </c>
      <c r="CJ611">
        <v>67</v>
      </c>
      <c r="CK611">
        <v>1.0000000000000001E-5</v>
      </c>
      <c r="CL611">
        <v>0</v>
      </c>
      <c r="CM611">
        <v>0</v>
      </c>
      <c r="CN611">
        <v>131</v>
      </c>
      <c r="CO611">
        <v>4.0000000000000003E-5</v>
      </c>
      <c r="CP611">
        <v>0</v>
      </c>
      <c r="CQ611">
        <v>0</v>
      </c>
      <c r="CR611">
        <v>19</v>
      </c>
      <c r="CS611">
        <v>0</v>
      </c>
      <c r="CT611">
        <v>40</v>
      </c>
      <c r="CU611">
        <v>1.0000000000000001E-5</v>
      </c>
      <c r="CV611">
        <v>75</v>
      </c>
      <c r="CW611">
        <v>1.0000000000000001E-5</v>
      </c>
      <c r="CX611">
        <v>18</v>
      </c>
      <c r="CY611">
        <v>1.0000000000000001E-5</v>
      </c>
      <c r="CZ611">
        <v>26</v>
      </c>
      <c r="DA611">
        <v>0</v>
      </c>
      <c r="DB611">
        <v>210</v>
      </c>
      <c r="DC611">
        <v>2.0000000000000002E-5</v>
      </c>
      <c r="DD611">
        <v>39</v>
      </c>
      <c r="DE611">
        <v>1.0000000000000001E-5</v>
      </c>
      <c r="DF611">
        <v>318</v>
      </c>
      <c r="DG611">
        <v>3.0000000000000001E-5</v>
      </c>
      <c r="DH611">
        <v>73</v>
      </c>
      <c r="DI611">
        <v>1.0000000000000001E-5</v>
      </c>
      <c r="DJ611">
        <v>297</v>
      </c>
      <c r="DK611">
        <v>4.0000000000000003E-5</v>
      </c>
      <c r="DL611">
        <v>67</v>
      </c>
      <c r="DM611">
        <v>1.0000000000000001E-5</v>
      </c>
      <c r="DN611">
        <v>22</v>
      </c>
      <c r="DO611">
        <v>0</v>
      </c>
      <c r="DP611" cm="1">
        <f t="array" ref="DP611">AVERAGE(_xlfn._xlws.FILTER(D611:DO611, MOD(COLUMN(D611:DO611)-COLUMN(D611), 2)=0))</f>
        <v>170.9655172413793</v>
      </c>
      <c r="DQ611" cm="1">
        <f t="array" ref="DQ611">AVERAGE(_xlfn._xlws.FILTER(E611:DP611, MOD(COLUMN(E611:DP611)-COLUMN(E611), 2)=0))</f>
        <v>2.0689655172413814E-5</v>
      </c>
    </row>
    <row r="612" spans="1:121" x14ac:dyDescent="0.25">
      <c r="A612" t="s">
        <v>5962</v>
      </c>
      <c r="B612">
        <v>377615</v>
      </c>
      <c r="C612" t="s">
        <v>120</v>
      </c>
      <c r="D612">
        <v>1434</v>
      </c>
      <c r="E612">
        <v>6.9999999999999994E-5</v>
      </c>
      <c r="F612">
        <v>0</v>
      </c>
      <c r="G612">
        <v>0</v>
      </c>
      <c r="H612">
        <v>37</v>
      </c>
      <c r="I612">
        <v>1.0000000000000001E-5</v>
      </c>
      <c r="J612">
        <v>89</v>
      </c>
      <c r="K612">
        <v>0</v>
      </c>
      <c r="L612">
        <v>27</v>
      </c>
      <c r="M612">
        <v>1.0000000000000001E-5</v>
      </c>
      <c r="N612">
        <v>24</v>
      </c>
      <c r="O612">
        <v>1.0000000000000001E-5</v>
      </c>
      <c r="P612">
        <v>203</v>
      </c>
      <c r="Q612">
        <v>1.2E-4</v>
      </c>
      <c r="R612">
        <v>25</v>
      </c>
      <c r="S612">
        <v>0</v>
      </c>
      <c r="T612">
        <v>115</v>
      </c>
      <c r="U612">
        <v>2.0000000000000002E-5</v>
      </c>
      <c r="V612">
        <v>122</v>
      </c>
      <c r="W612">
        <v>2.0000000000000002E-5</v>
      </c>
      <c r="X612">
        <v>0</v>
      </c>
      <c r="Y612">
        <v>0</v>
      </c>
      <c r="Z612">
        <v>11</v>
      </c>
      <c r="AA612">
        <v>0</v>
      </c>
      <c r="AB612">
        <v>20</v>
      </c>
      <c r="AC612">
        <v>1.0000000000000001E-5</v>
      </c>
      <c r="AD612">
        <v>17</v>
      </c>
      <c r="AE612">
        <v>1.0000000000000001E-5</v>
      </c>
      <c r="AF612">
        <v>0</v>
      </c>
      <c r="AG612">
        <v>0</v>
      </c>
      <c r="AH612">
        <v>64</v>
      </c>
      <c r="AI612">
        <v>5.0000000000000002E-5</v>
      </c>
      <c r="AJ612">
        <v>504</v>
      </c>
      <c r="AK612">
        <v>4.0000000000000003E-5</v>
      </c>
      <c r="AL612">
        <v>82</v>
      </c>
      <c r="AM612">
        <v>2.0000000000000002E-5</v>
      </c>
      <c r="AN612">
        <v>16</v>
      </c>
      <c r="AO612">
        <v>0</v>
      </c>
      <c r="AP612">
        <v>57</v>
      </c>
      <c r="AQ612">
        <v>2.0000000000000002E-5</v>
      </c>
      <c r="AR612">
        <v>0</v>
      </c>
      <c r="AS612">
        <v>0</v>
      </c>
      <c r="AT612">
        <v>116</v>
      </c>
      <c r="AU612">
        <v>5.0000000000000002E-5</v>
      </c>
      <c r="AV612">
        <v>20</v>
      </c>
      <c r="AW612">
        <v>0</v>
      </c>
      <c r="AX612">
        <v>36</v>
      </c>
      <c r="AY612">
        <v>1.0000000000000001E-5</v>
      </c>
      <c r="AZ612">
        <v>1658</v>
      </c>
      <c r="BA612">
        <v>8.0000000000000007E-5</v>
      </c>
      <c r="BB612">
        <v>42</v>
      </c>
      <c r="BC612">
        <v>1.0000000000000001E-5</v>
      </c>
      <c r="BD612">
        <v>241</v>
      </c>
      <c r="BE612">
        <v>5.0000000000000002E-5</v>
      </c>
      <c r="BF612">
        <v>267</v>
      </c>
      <c r="BG612">
        <v>6.0000000000000002E-5</v>
      </c>
      <c r="BH612">
        <v>58</v>
      </c>
      <c r="BI612">
        <v>1.0000000000000001E-5</v>
      </c>
      <c r="BJ612">
        <v>15</v>
      </c>
      <c r="BK612">
        <v>1.0000000000000001E-5</v>
      </c>
      <c r="BL612">
        <v>76</v>
      </c>
      <c r="BM612">
        <v>3.0000000000000001E-5</v>
      </c>
      <c r="BN612">
        <v>102</v>
      </c>
      <c r="BO612">
        <v>3.0000000000000001E-5</v>
      </c>
      <c r="BP612">
        <v>70</v>
      </c>
      <c r="BQ612">
        <v>2.0000000000000002E-5</v>
      </c>
      <c r="BR612">
        <v>65</v>
      </c>
      <c r="BS612">
        <v>1.0000000000000001E-5</v>
      </c>
      <c r="BT612">
        <v>164</v>
      </c>
      <c r="BU612">
        <v>5.0000000000000002E-5</v>
      </c>
      <c r="BV612">
        <v>95</v>
      </c>
      <c r="BW612">
        <v>1.0000000000000001E-5</v>
      </c>
      <c r="BX612">
        <v>55</v>
      </c>
      <c r="BY612">
        <v>1.0000000000000001E-5</v>
      </c>
      <c r="BZ612">
        <v>0</v>
      </c>
      <c r="CA612">
        <v>0</v>
      </c>
      <c r="CB612">
        <v>0</v>
      </c>
      <c r="CC612">
        <v>0</v>
      </c>
      <c r="CD612">
        <v>143</v>
      </c>
      <c r="CE612">
        <v>1.0000000000000001E-5</v>
      </c>
      <c r="CF612">
        <v>2033</v>
      </c>
      <c r="CG612">
        <v>5.0000000000000002E-5</v>
      </c>
      <c r="CH612">
        <v>34</v>
      </c>
      <c r="CI612">
        <v>0</v>
      </c>
      <c r="CJ612">
        <v>52</v>
      </c>
      <c r="CK612">
        <v>1.0000000000000001E-5</v>
      </c>
      <c r="CL612">
        <v>0</v>
      </c>
      <c r="CM612">
        <v>0</v>
      </c>
      <c r="CN612">
        <v>183</v>
      </c>
      <c r="CO612">
        <v>6.0000000000000002E-5</v>
      </c>
      <c r="CP612">
        <v>14</v>
      </c>
      <c r="CQ612">
        <v>1.0000000000000001E-5</v>
      </c>
      <c r="CR612">
        <v>17</v>
      </c>
      <c r="CS612">
        <v>0</v>
      </c>
      <c r="CT612">
        <v>21</v>
      </c>
      <c r="CU612">
        <v>1.0000000000000001E-5</v>
      </c>
      <c r="CV612">
        <v>102</v>
      </c>
      <c r="CW612">
        <v>2.0000000000000002E-5</v>
      </c>
      <c r="CX612">
        <v>20</v>
      </c>
      <c r="CY612">
        <v>1.0000000000000001E-5</v>
      </c>
      <c r="CZ612">
        <v>17</v>
      </c>
      <c r="DA612">
        <v>0</v>
      </c>
      <c r="DB612">
        <v>254</v>
      </c>
      <c r="DC612">
        <v>2.0000000000000002E-5</v>
      </c>
      <c r="DD612">
        <v>458</v>
      </c>
      <c r="DE612">
        <v>1E-4</v>
      </c>
      <c r="DF612">
        <v>222</v>
      </c>
      <c r="DG612">
        <v>2.0000000000000002E-5</v>
      </c>
      <c r="DH612">
        <v>43</v>
      </c>
      <c r="DI612">
        <v>1.0000000000000001E-5</v>
      </c>
      <c r="DJ612">
        <v>136</v>
      </c>
      <c r="DK612">
        <v>2.0000000000000002E-5</v>
      </c>
      <c r="DL612">
        <v>41</v>
      </c>
      <c r="DM612">
        <v>0</v>
      </c>
      <c r="DN612">
        <v>17</v>
      </c>
      <c r="DO612">
        <v>0</v>
      </c>
      <c r="DP612" cm="1">
        <f t="array" ref="DP612">AVERAGE(_xlfn._xlws.FILTER(D612:DO612, MOD(COLUMN(D612:DO612)-COLUMN(D612), 2)=0))</f>
        <v>167.82758620689654</v>
      </c>
      <c r="DQ612" cm="1">
        <f t="array" ref="DQ612">AVERAGE(_xlfn._xlws.FILTER(E612:DP612, MOD(COLUMN(E612:DP612)-COLUMN(E612), 2)=0))</f>
        <v>2.0689655172413807E-5</v>
      </c>
    </row>
    <row r="613" spans="1:121" x14ac:dyDescent="0.25">
      <c r="A613" t="s">
        <v>5548</v>
      </c>
      <c r="B613">
        <v>214853</v>
      </c>
      <c r="C613" t="s">
        <v>120</v>
      </c>
      <c r="D613">
        <v>286</v>
      </c>
      <c r="E613">
        <v>1.0000000000000001E-5</v>
      </c>
      <c r="F613">
        <v>19</v>
      </c>
      <c r="G613">
        <v>1.0000000000000001E-5</v>
      </c>
      <c r="H613">
        <v>80</v>
      </c>
      <c r="I613">
        <v>3.0000000000000001E-5</v>
      </c>
      <c r="J613">
        <v>138</v>
      </c>
      <c r="K613">
        <v>1.0000000000000001E-5</v>
      </c>
      <c r="L613">
        <v>34</v>
      </c>
      <c r="M613">
        <v>1.0000000000000001E-5</v>
      </c>
      <c r="N613">
        <v>26</v>
      </c>
      <c r="O613">
        <v>1.0000000000000001E-5</v>
      </c>
      <c r="P613">
        <v>73</v>
      </c>
      <c r="Q613">
        <v>4.0000000000000003E-5</v>
      </c>
      <c r="R613">
        <v>41</v>
      </c>
      <c r="S613">
        <v>0</v>
      </c>
      <c r="T613">
        <v>190</v>
      </c>
      <c r="U613">
        <v>3.0000000000000001E-5</v>
      </c>
      <c r="V613">
        <v>159</v>
      </c>
      <c r="W613">
        <v>3.0000000000000001E-5</v>
      </c>
      <c r="X613">
        <v>11</v>
      </c>
      <c r="Y613">
        <v>0</v>
      </c>
      <c r="Z613">
        <v>76</v>
      </c>
      <c r="AA613">
        <v>2.0000000000000002E-5</v>
      </c>
      <c r="AB613">
        <v>13</v>
      </c>
      <c r="AC613">
        <v>0</v>
      </c>
      <c r="AD613">
        <v>61</v>
      </c>
      <c r="AE613">
        <v>2.0000000000000002E-5</v>
      </c>
      <c r="AF613">
        <v>16</v>
      </c>
      <c r="AG613">
        <v>0</v>
      </c>
      <c r="AH613">
        <v>33</v>
      </c>
      <c r="AI613">
        <v>2.0000000000000002E-5</v>
      </c>
      <c r="AJ613">
        <v>304</v>
      </c>
      <c r="AK613">
        <v>2.0000000000000002E-5</v>
      </c>
      <c r="AL613">
        <v>89</v>
      </c>
      <c r="AM613">
        <v>2.0000000000000002E-5</v>
      </c>
      <c r="AN613">
        <v>23</v>
      </c>
      <c r="AO613">
        <v>0</v>
      </c>
      <c r="AP613">
        <v>51</v>
      </c>
      <c r="AQ613">
        <v>2.0000000000000002E-5</v>
      </c>
      <c r="AR613">
        <v>59</v>
      </c>
      <c r="AS613">
        <v>2.0000000000000002E-5</v>
      </c>
      <c r="AT613">
        <v>59</v>
      </c>
      <c r="AU613">
        <v>3.0000000000000001E-5</v>
      </c>
      <c r="AV613">
        <v>72</v>
      </c>
      <c r="AW613">
        <v>1.0000000000000001E-5</v>
      </c>
      <c r="AX613">
        <v>84</v>
      </c>
      <c r="AY613">
        <v>2.0000000000000002E-5</v>
      </c>
      <c r="AZ613">
        <v>1721</v>
      </c>
      <c r="BA613">
        <v>8.0000000000000007E-5</v>
      </c>
      <c r="BB613">
        <v>105</v>
      </c>
      <c r="BC613">
        <v>2.0000000000000002E-5</v>
      </c>
      <c r="BD613">
        <v>478</v>
      </c>
      <c r="BE613">
        <v>1E-4</v>
      </c>
      <c r="BF613">
        <v>227</v>
      </c>
      <c r="BG613">
        <v>5.0000000000000002E-5</v>
      </c>
      <c r="BH613">
        <v>83</v>
      </c>
      <c r="BI613">
        <v>2.0000000000000002E-5</v>
      </c>
      <c r="BJ613">
        <v>31</v>
      </c>
      <c r="BK613">
        <v>1.0000000000000001E-5</v>
      </c>
      <c r="BL613">
        <v>141</v>
      </c>
      <c r="BM613">
        <v>5.0000000000000002E-5</v>
      </c>
      <c r="BN613">
        <v>76</v>
      </c>
      <c r="BO613">
        <v>2.0000000000000002E-5</v>
      </c>
      <c r="BP613">
        <v>93</v>
      </c>
      <c r="BQ613">
        <v>2.0000000000000002E-5</v>
      </c>
      <c r="BR613">
        <v>119</v>
      </c>
      <c r="BS613">
        <v>3.0000000000000001E-5</v>
      </c>
      <c r="BT613">
        <v>98</v>
      </c>
      <c r="BU613">
        <v>3.0000000000000001E-5</v>
      </c>
      <c r="BV613">
        <v>90</v>
      </c>
      <c r="BW613">
        <v>1.0000000000000001E-5</v>
      </c>
      <c r="BX613">
        <v>182</v>
      </c>
      <c r="BY613">
        <v>5.0000000000000002E-5</v>
      </c>
      <c r="BZ613">
        <v>50</v>
      </c>
      <c r="CA613">
        <v>1.0000000000000001E-5</v>
      </c>
      <c r="CB613">
        <v>21</v>
      </c>
      <c r="CC613">
        <v>1.0000000000000001E-5</v>
      </c>
      <c r="CD613">
        <v>96</v>
      </c>
      <c r="CE613">
        <v>1.0000000000000001E-5</v>
      </c>
      <c r="CF613">
        <v>877</v>
      </c>
      <c r="CG613">
        <v>2.0000000000000002E-5</v>
      </c>
      <c r="CH613">
        <v>43</v>
      </c>
      <c r="CI613">
        <v>1.0000000000000001E-5</v>
      </c>
      <c r="CJ613">
        <v>75</v>
      </c>
      <c r="CK613">
        <v>1.0000000000000001E-5</v>
      </c>
      <c r="CL613">
        <v>31</v>
      </c>
      <c r="CM613">
        <v>1.0000000000000001E-5</v>
      </c>
      <c r="CN613">
        <v>180</v>
      </c>
      <c r="CO613">
        <v>6.0000000000000002E-5</v>
      </c>
      <c r="CP613">
        <v>28</v>
      </c>
      <c r="CQ613">
        <v>1.0000000000000001E-5</v>
      </c>
      <c r="CR613">
        <v>27</v>
      </c>
      <c r="CS613">
        <v>1.0000000000000001E-5</v>
      </c>
      <c r="CT613">
        <v>72</v>
      </c>
      <c r="CU613">
        <v>2.0000000000000002E-5</v>
      </c>
      <c r="CV613">
        <v>82</v>
      </c>
      <c r="CW613">
        <v>1.0000000000000001E-5</v>
      </c>
      <c r="CX613">
        <v>24</v>
      </c>
      <c r="CY613">
        <v>1.0000000000000001E-5</v>
      </c>
      <c r="CZ613">
        <v>222</v>
      </c>
      <c r="DA613">
        <v>3.0000000000000001E-5</v>
      </c>
      <c r="DB613">
        <v>219</v>
      </c>
      <c r="DC613">
        <v>2.0000000000000002E-5</v>
      </c>
      <c r="DD613">
        <v>71</v>
      </c>
      <c r="DE613">
        <v>1.0000000000000001E-5</v>
      </c>
      <c r="DF613">
        <v>96</v>
      </c>
      <c r="DG613">
        <v>1.0000000000000001E-5</v>
      </c>
      <c r="DH613">
        <v>52</v>
      </c>
      <c r="DI613">
        <v>1.0000000000000001E-5</v>
      </c>
      <c r="DJ613">
        <v>109</v>
      </c>
      <c r="DK613">
        <v>1.0000000000000001E-5</v>
      </c>
      <c r="DL613">
        <v>145</v>
      </c>
      <c r="DM613">
        <v>2.0000000000000002E-5</v>
      </c>
      <c r="DN613">
        <v>52</v>
      </c>
      <c r="DO613">
        <v>1.0000000000000001E-5</v>
      </c>
      <c r="DP613" cm="1">
        <f t="array" ref="DP613">AVERAGE(_xlfn._xlws.FILTER(D613:DO613, MOD(COLUMN(D613:DO613)-COLUMN(D613), 2)=0))</f>
        <v>138.15517241379311</v>
      </c>
      <c r="DQ613" cm="1">
        <f t="array" ref="DQ613">AVERAGE(_xlfn._xlws.FILTER(E613:DP613, MOD(COLUMN(E613:DP613)-COLUMN(E613), 2)=0))</f>
        <v>2.0517241379310362E-5</v>
      </c>
    </row>
    <row r="614" spans="1:121" x14ac:dyDescent="0.25">
      <c r="A614" t="s">
        <v>9464</v>
      </c>
      <c r="B614">
        <v>61435</v>
      </c>
      <c r="C614" t="s">
        <v>120</v>
      </c>
      <c r="D614">
        <v>629</v>
      </c>
      <c r="E614">
        <v>3.0000000000000001E-5</v>
      </c>
      <c r="F614">
        <v>0</v>
      </c>
      <c r="G614">
        <v>0</v>
      </c>
      <c r="H614">
        <v>85</v>
      </c>
      <c r="I614">
        <v>3.0000000000000001E-5</v>
      </c>
      <c r="J614">
        <v>279</v>
      </c>
      <c r="K614">
        <v>1.0000000000000001E-5</v>
      </c>
      <c r="L614">
        <v>50</v>
      </c>
      <c r="M614">
        <v>2.0000000000000002E-5</v>
      </c>
      <c r="N614">
        <v>17</v>
      </c>
      <c r="O614">
        <v>1.0000000000000001E-5</v>
      </c>
      <c r="P614">
        <v>170</v>
      </c>
      <c r="Q614">
        <v>1E-4</v>
      </c>
      <c r="R614">
        <v>46</v>
      </c>
      <c r="S614">
        <v>1.0000000000000001E-5</v>
      </c>
      <c r="T614">
        <v>124</v>
      </c>
      <c r="U614">
        <v>2.0000000000000002E-5</v>
      </c>
      <c r="V614">
        <v>124</v>
      </c>
      <c r="W614">
        <v>2.0000000000000002E-5</v>
      </c>
      <c r="X614">
        <v>0</v>
      </c>
      <c r="Y614">
        <v>0</v>
      </c>
      <c r="Z614">
        <v>16</v>
      </c>
      <c r="AA614">
        <v>0</v>
      </c>
      <c r="AB614">
        <v>35</v>
      </c>
      <c r="AC614">
        <v>1.0000000000000001E-5</v>
      </c>
      <c r="AD614">
        <v>34</v>
      </c>
      <c r="AE614">
        <v>1.0000000000000001E-5</v>
      </c>
      <c r="AF614">
        <v>22</v>
      </c>
      <c r="AG614">
        <v>1.0000000000000001E-5</v>
      </c>
      <c r="AH614">
        <v>31</v>
      </c>
      <c r="AI614">
        <v>2.0000000000000002E-5</v>
      </c>
      <c r="AJ614">
        <v>467</v>
      </c>
      <c r="AK614">
        <v>3.0000000000000001E-5</v>
      </c>
      <c r="AL614">
        <v>70</v>
      </c>
      <c r="AM614">
        <v>2.0000000000000002E-5</v>
      </c>
      <c r="AN614">
        <v>21</v>
      </c>
      <c r="AO614">
        <v>0</v>
      </c>
      <c r="AP614">
        <v>39</v>
      </c>
      <c r="AQ614">
        <v>2.0000000000000002E-5</v>
      </c>
      <c r="AR614">
        <v>193</v>
      </c>
      <c r="AS614">
        <v>5.0000000000000002E-5</v>
      </c>
      <c r="AT614">
        <v>144</v>
      </c>
      <c r="AU614">
        <v>6.0000000000000002E-5</v>
      </c>
      <c r="AV614">
        <v>45</v>
      </c>
      <c r="AW614">
        <v>1.0000000000000001E-5</v>
      </c>
      <c r="AX614">
        <v>37</v>
      </c>
      <c r="AY614">
        <v>1.0000000000000001E-5</v>
      </c>
      <c r="AZ614">
        <v>990</v>
      </c>
      <c r="BA614">
        <v>5.0000000000000002E-5</v>
      </c>
      <c r="BB614">
        <v>101</v>
      </c>
      <c r="BC614">
        <v>2.0000000000000002E-5</v>
      </c>
      <c r="BD614">
        <v>386</v>
      </c>
      <c r="BE614">
        <v>8.0000000000000007E-5</v>
      </c>
      <c r="BF614">
        <v>197</v>
      </c>
      <c r="BG614">
        <v>4.0000000000000003E-5</v>
      </c>
      <c r="BH614">
        <v>29</v>
      </c>
      <c r="BI614">
        <v>1.0000000000000001E-5</v>
      </c>
      <c r="BJ614">
        <v>15</v>
      </c>
      <c r="BK614">
        <v>1.0000000000000001E-5</v>
      </c>
      <c r="BL614">
        <v>63</v>
      </c>
      <c r="BM614">
        <v>2.0000000000000002E-5</v>
      </c>
      <c r="BN614">
        <v>86</v>
      </c>
      <c r="BO614">
        <v>3.0000000000000001E-5</v>
      </c>
      <c r="BP614">
        <v>144</v>
      </c>
      <c r="BQ614">
        <v>3.0000000000000001E-5</v>
      </c>
      <c r="BR614">
        <v>63</v>
      </c>
      <c r="BS614">
        <v>1.0000000000000001E-5</v>
      </c>
      <c r="BT614">
        <v>173</v>
      </c>
      <c r="BU614">
        <v>5.0000000000000002E-5</v>
      </c>
      <c r="BV614">
        <v>105</v>
      </c>
      <c r="BW614">
        <v>1.0000000000000001E-5</v>
      </c>
      <c r="BX614">
        <v>49</v>
      </c>
      <c r="BY614">
        <v>1.0000000000000001E-5</v>
      </c>
      <c r="BZ614">
        <v>16</v>
      </c>
      <c r="CA614">
        <v>0</v>
      </c>
      <c r="CB614">
        <v>22</v>
      </c>
      <c r="CC614">
        <v>1.0000000000000001E-5</v>
      </c>
      <c r="CD614">
        <v>83</v>
      </c>
      <c r="CE614">
        <v>1.0000000000000001E-5</v>
      </c>
      <c r="CF614">
        <v>1861</v>
      </c>
      <c r="CG614">
        <v>5.0000000000000002E-5</v>
      </c>
      <c r="CH614">
        <v>66</v>
      </c>
      <c r="CI614">
        <v>1.0000000000000001E-5</v>
      </c>
      <c r="CJ614">
        <v>62</v>
      </c>
      <c r="CK614">
        <v>1.0000000000000001E-5</v>
      </c>
      <c r="CL614">
        <v>30</v>
      </c>
      <c r="CM614">
        <v>1.0000000000000001E-5</v>
      </c>
      <c r="CN614">
        <v>149</v>
      </c>
      <c r="CO614">
        <v>5.0000000000000002E-5</v>
      </c>
      <c r="CP614">
        <v>38</v>
      </c>
      <c r="CQ614">
        <v>2.0000000000000002E-5</v>
      </c>
      <c r="CR614">
        <v>13</v>
      </c>
      <c r="CS614">
        <v>0</v>
      </c>
      <c r="CT614">
        <v>71</v>
      </c>
      <c r="CU614">
        <v>2.0000000000000002E-5</v>
      </c>
      <c r="CV614">
        <v>60</v>
      </c>
      <c r="CW614">
        <v>1.0000000000000001E-5</v>
      </c>
      <c r="CX614">
        <v>0</v>
      </c>
      <c r="CY614">
        <v>0</v>
      </c>
      <c r="CZ614">
        <v>55</v>
      </c>
      <c r="DA614">
        <v>1.0000000000000001E-5</v>
      </c>
      <c r="DB614">
        <v>129</v>
      </c>
      <c r="DC614">
        <v>1.0000000000000001E-5</v>
      </c>
      <c r="DD614">
        <v>217</v>
      </c>
      <c r="DE614">
        <v>5.0000000000000002E-5</v>
      </c>
      <c r="DF614">
        <v>190</v>
      </c>
      <c r="DG614">
        <v>2.0000000000000002E-5</v>
      </c>
      <c r="DH614">
        <v>16</v>
      </c>
      <c r="DI614">
        <v>0</v>
      </c>
      <c r="DJ614">
        <v>134</v>
      </c>
      <c r="DK614">
        <v>2.0000000000000002E-5</v>
      </c>
      <c r="DL614">
        <v>37</v>
      </c>
      <c r="DM614">
        <v>0</v>
      </c>
      <c r="DN614">
        <v>36</v>
      </c>
      <c r="DO614">
        <v>1.0000000000000001E-5</v>
      </c>
      <c r="DP614" cm="1">
        <f t="array" ref="DP614">AVERAGE(_xlfn._xlws.FILTER(D614:DO614, MOD(COLUMN(D614:DO614)-COLUMN(D614), 2)=0))</f>
        <v>144.20689655172413</v>
      </c>
      <c r="DQ614" cm="1">
        <f t="array" ref="DQ614">AVERAGE(_xlfn._xlws.FILTER(E614:DP614, MOD(COLUMN(E614:DP614)-COLUMN(E614), 2)=0))</f>
        <v>2.0517241379310359E-5</v>
      </c>
    </row>
    <row r="615" spans="1:121" x14ac:dyDescent="0.25">
      <c r="A615" t="s">
        <v>11115</v>
      </c>
      <c r="B615">
        <v>1914243</v>
      </c>
      <c r="C615" t="s">
        <v>12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28</v>
      </c>
      <c r="AI615">
        <v>2.0000000000000002E-5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26</v>
      </c>
      <c r="AS615">
        <v>1.0000000000000001E-5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23696</v>
      </c>
      <c r="BA615">
        <v>1.16E-3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75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21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 cm="1">
        <f t="array" ref="DP615">AVERAGE(_xlfn._xlws.FILTER(D615:DO615, MOD(COLUMN(D615:DO615)-COLUMN(D615), 2)=0))</f>
        <v>411.13793103448273</v>
      </c>
      <c r="DQ615" cm="1">
        <f t="array" ref="DQ615">AVERAGE(_xlfn._xlws.FILTER(E615:DP615, MOD(COLUMN(E615:DP615)-COLUMN(E615), 2)=0))</f>
        <v>2.0517241379310345E-5</v>
      </c>
    </row>
    <row r="616" spans="1:121" x14ac:dyDescent="0.25">
      <c r="A616" t="s">
        <v>5559</v>
      </c>
      <c r="B616">
        <v>2907827</v>
      </c>
      <c r="C616" t="s">
        <v>120</v>
      </c>
      <c r="D616">
        <v>446</v>
      </c>
      <c r="E616">
        <v>2.0000000000000002E-5</v>
      </c>
      <c r="F616">
        <v>43</v>
      </c>
      <c r="G616">
        <v>1.0000000000000001E-5</v>
      </c>
      <c r="H616">
        <v>110</v>
      </c>
      <c r="I616">
        <v>4.0000000000000003E-5</v>
      </c>
      <c r="J616">
        <v>149</v>
      </c>
      <c r="K616">
        <v>1.0000000000000001E-5</v>
      </c>
      <c r="L616">
        <v>49</v>
      </c>
      <c r="M616">
        <v>2.0000000000000002E-5</v>
      </c>
      <c r="N616">
        <v>44</v>
      </c>
      <c r="O616">
        <v>1.0000000000000001E-5</v>
      </c>
      <c r="P616">
        <v>111</v>
      </c>
      <c r="Q616">
        <v>6.0000000000000002E-5</v>
      </c>
      <c r="R616">
        <v>20</v>
      </c>
      <c r="S616">
        <v>0</v>
      </c>
      <c r="T616">
        <v>163</v>
      </c>
      <c r="U616">
        <v>2.0000000000000002E-5</v>
      </c>
      <c r="V616">
        <v>151</v>
      </c>
      <c r="W616">
        <v>2.0000000000000002E-5</v>
      </c>
      <c r="X616">
        <v>37</v>
      </c>
      <c r="Y616">
        <v>1.0000000000000001E-5</v>
      </c>
      <c r="Z616">
        <v>39</v>
      </c>
      <c r="AA616">
        <v>1.0000000000000001E-5</v>
      </c>
      <c r="AB616">
        <v>26</v>
      </c>
      <c r="AC616">
        <v>1.0000000000000001E-5</v>
      </c>
      <c r="AD616">
        <v>74</v>
      </c>
      <c r="AE616">
        <v>3.0000000000000001E-5</v>
      </c>
      <c r="AF616">
        <v>50</v>
      </c>
      <c r="AG616">
        <v>2.0000000000000002E-5</v>
      </c>
      <c r="AH616">
        <v>51</v>
      </c>
      <c r="AI616">
        <v>4.0000000000000003E-5</v>
      </c>
      <c r="AJ616">
        <v>238</v>
      </c>
      <c r="AK616">
        <v>2.0000000000000002E-5</v>
      </c>
      <c r="AL616">
        <v>72</v>
      </c>
      <c r="AM616">
        <v>2.0000000000000002E-5</v>
      </c>
      <c r="AN616">
        <v>26</v>
      </c>
      <c r="AO616">
        <v>0</v>
      </c>
      <c r="AP616">
        <v>49</v>
      </c>
      <c r="AQ616">
        <v>2.0000000000000002E-5</v>
      </c>
      <c r="AR616">
        <v>0</v>
      </c>
      <c r="AS616">
        <v>0</v>
      </c>
      <c r="AT616">
        <v>123</v>
      </c>
      <c r="AU616">
        <v>5.0000000000000002E-5</v>
      </c>
      <c r="AV616">
        <v>61</v>
      </c>
      <c r="AW616">
        <v>1.0000000000000001E-5</v>
      </c>
      <c r="AX616">
        <v>158</v>
      </c>
      <c r="AY616">
        <v>3.0000000000000001E-5</v>
      </c>
      <c r="AZ616">
        <v>1178</v>
      </c>
      <c r="BA616">
        <v>6.0000000000000002E-5</v>
      </c>
      <c r="BB616">
        <v>73</v>
      </c>
      <c r="BC616">
        <v>2.0000000000000002E-5</v>
      </c>
      <c r="BD616">
        <v>225</v>
      </c>
      <c r="BE616">
        <v>5.0000000000000002E-5</v>
      </c>
      <c r="BF616">
        <v>167</v>
      </c>
      <c r="BG616">
        <v>3.0000000000000001E-5</v>
      </c>
      <c r="BH616">
        <v>55</v>
      </c>
      <c r="BI616">
        <v>1.0000000000000001E-5</v>
      </c>
      <c r="BJ616">
        <v>25</v>
      </c>
      <c r="BK616">
        <v>1.0000000000000001E-5</v>
      </c>
      <c r="BL616">
        <v>66</v>
      </c>
      <c r="BM616">
        <v>2.0000000000000002E-5</v>
      </c>
      <c r="BN616">
        <v>80</v>
      </c>
      <c r="BO616">
        <v>3.0000000000000001E-5</v>
      </c>
      <c r="BP616">
        <v>73</v>
      </c>
      <c r="BQ616">
        <v>2.0000000000000002E-5</v>
      </c>
      <c r="BR616">
        <v>86</v>
      </c>
      <c r="BS616">
        <v>2.0000000000000002E-5</v>
      </c>
      <c r="BT616">
        <v>106</v>
      </c>
      <c r="BU616">
        <v>3.0000000000000001E-5</v>
      </c>
      <c r="BV616">
        <v>139</v>
      </c>
      <c r="BW616">
        <v>2.0000000000000002E-5</v>
      </c>
      <c r="BX616">
        <v>134</v>
      </c>
      <c r="BY616">
        <v>4.0000000000000003E-5</v>
      </c>
      <c r="BZ616">
        <v>37</v>
      </c>
      <c r="CA616">
        <v>1.0000000000000001E-5</v>
      </c>
      <c r="CB616">
        <v>53</v>
      </c>
      <c r="CC616">
        <v>2.0000000000000002E-5</v>
      </c>
      <c r="CD616">
        <v>148</v>
      </c>
      <c r="CE616">
        <v>1.0000000000000001E-5</v>
      </c>
      <c r="CF616">
        <v>1026</v>
      </c>
      <c r="CG616">
        <v>3.0000000000000001E-5</v>
      </c>
      <c r="CH616">
        <v>35</v>
      </c>
      <c r="CI616">
        <v>0</v>
      </c>
      <c r="CJ616">
        <v>115</v>
      </c>
      <c r="CK616">
        <v>1.0000000000000001E-5</v>
      </c>
      <c r="CL616">
        <v>25</v>
      </c>
      <c r="CM616">
        <v>1.0000000000000001E-5</v>
      </c>
      <c r="CN616">
        <v>242</v>
      </c>
      <c r="CO616">
        <v>8.0000000000000007E-5</v>
      </c>
      <c r="CP616">
        <v>12</v>
      </c>
      <c r="CQ616">
        <v>1.0000000000000001E-5</v>
      </c>
      <c r="CR616">
        <v>66</v>
      </c>
      <c r="CS616">
        <v>2.0000000000000002E-5</v>
      </c>
      <c r="CT616">
        <v>59</v>
      </c>
      <c r="CU616">
        <v>2.0000000000000002E-5</v>
      </c>
      <c r="CV616">
        <v>84</v>
      </c>
      <c r="CW616">
        <v>1.0000000000000001E-5</v>
      </c>
      <c r="CX616">
        <v>25</v>
      </c>
      <c r="CY616">
        <v>1.0000000000000001E-5</v>
      </c>
      <c r="CZ616">
        <v>43</v>
      </c>
      <c r="DA616">
        <v>1.0000000000000001E-5</v>
      </c>
      <c r="DB616">
        <v>178</v>
      </c>
      <c r="DC616">
        <v>2.0000000000000002E-5</v>
      </c>
      <c r="DD616">
        <v>94</v>
      </c>
      <c r="DE616">
        <v>2.0000000000000002E-5</v>
      </c>
      <c r="DF616">
        <v>102</v>
      </c>
      <c r="DG616">
        <v>1.0000000000000001E-5</v>
      </c>
      <c r="DH616">
        <v>34</v>
      </c>
      <c r="DI616">
        <v>0</v>
      </c>
      <c r="DJ616">
        <v>161</v>
      </c>
      <c r="DK616">
        <v>2.0000000000000002E-5</v>
      </c>
      <c r="DL616">
        <v>75</v>
      </c>
      <c r="DM616">
        <v>1.0000000000000001E-5</v>
      </c>
      <c r="DN616">
        <v>49</v>
      </c>
      <c r="DO616">
        <v>1.0000000000000001E-5</v>
      </c>
      <c r="DP616" cm="1">
        <f t="array" ref="DP616">AVERAGE(_xlfn._xlws.FILTER(D616:DO616, MOD(COLUMN(D616:DO616)-COLUMN(D616), 2)=0))</f>
        <v>126.89655172413794</v>
      </c>
      <c r="DQ616" cm="1">
        <f t="array" ref="DQ616">AVERAGE(_xlfn._xlws.FILTER(E616:DP616, MOD(COLUMN(E616:DP616)-COLUMN(E616), 2)=0))</f>
        <v>2.0344827586206911E-5</v>
      </c>
    </row>
    <row r="617" spans="1:121" x14ac:dyDescent="0.25">
      <c r="A617" t="s">
        <v>5691</v>
      </c>
      <c r="B617">
        <v>1185412</v>
      </c>
      <c r="C617" t="s">
        <v>120</v>
      </c>
      <c r="D617">
        <v>143</v>
      </c>
      <c r="E617">
        <v>1.0000000000000001E-5</v>
      </c>
      <c r="F617">
        <v>18</v>
      </c>
      <c r="G617">
        <v>1.0000000000000001E-5</v>
      </c>
      <c r="H617">
        <v>82</v>
      </c>
      <c r="I617">
        <v>3.0000000000000001E-5</v>
      </c>
      <c r="J617">
        <v>270</v>
      </c>
      <c r="K617">
        <v>1.0000000000000001E-5</v>
      </c>
      <c r="L617">
        <v>32</v>
      </c>
      <c r="M617">
        <v>1.0000000000000001E-5</v>
      </c>
      <c r="N617">
        <v>33</v>
      </c>
      <c r="O617">
        <v>1.0000000000000001E-5</v>
      </c>
      <c r="P617">
        <v>61</v>
      </c>
      <c r="Q617">
        <v>3.0000000000000001E-5</v>
      </c>
      <c r="R617">
        <v>89</v>
      </c>
      <c r="S617">
        <v>1.0000000000000001E-5</v>
      </c>
      <c r="T617">
        <v>193</v>
      </c>
      <c r="U617">
        <v>3.0000000000000001E-5</v>
      </c>
      <c r="V617">
        <v>173</v>
      </c>
      <c r="W617">
        <v>3.0000000000000001E-5</v>
      </c>
      <c r="X617">
        <v>14</v>
      </c>
      <c r="Y617">
        <v>0</v>
      </c>
      <c r="Z617">
        <v>37</v>
      </c>
      <c r="AA617">
        <v>1.0000000000000001E-5</v>
      </c>
      <c r="AB617">
        <v>31</v>
      </c>
      <c r="AC617">
        <v>1.0000000000000001E-5</v>
      </c>
      <c r="AD617">
        <v>36</v>
      </c>
      <c r="AE617">
        <v>1.0000000000000001E-5</v>
      </c>
      <c r="AF617">
        <v>13</v>
      </c>
      <c r="AG617">
        <v>0</v>
      </c>
      <c r="AH617">
        <v>0</v>
      </c>
      <c r="AI617">
        <v>0</v>
      </c>
      <c r="AJ617">
        <v>185</v>
      </c>
      <c r="AK617">
        <v>1.0000000000000001E-5</v>
      </c>
      <c r="AL617">
        <v>102</v>
      </c>
      <c r="AM617">
        <v>3.0000000000000001E-5</v>
      </c>
      <c r="AN617">
        <v>52</v>
      </c>
      <c r="AO617">
        <v>1.0000000000000001E-5</v>
      </c>
      <c r="AP617">
        <v>117</v>
      </c>
      <c r="AQ617">
        <v>5.0000000000000002E-5</v>
      </c>
      <c r="AR617">
        <v>60</v>
      </c>
      <c r="AS617">
        <v>2.0000000000000002E-5</v>
      </c>
      <c r="AT617">
        <v>22</v>
      </c>
      <c r="AU617">
        <v>1.0000000000000001E-5</v>
      </c>
      <c r="AV617">
        <v>122</v>
      </c>
      <c r="AW617">
        <v>2.0000000000000002E-5</v>
      </c>
      <c r="AX617">
        <v>130</v>
      </c>
      <c r="AY617">
        <v>3.0000000000000001E-5</v>
      </c>
      <c r="AZ617">
        <v>1050</v>
      </c>
      <c r="BA617">
        <v>5.0000000000000002E-5</v>
      </c>
      <c r="BB617">
        <v>144</v>
      </c>
      <c r="BC617">
        <v>3.0000000000000001E-5</v>
      </c>
      <c r="BD617">
        <v>335</v>
      </c>
      <c r="BE617">
        <v>6.9999999999999994E-5</v>
      </c>
      <c r="BF617">
        <v>322</v>
      </c>
      <c r="BG617">
        <v>6.9999999999999994E-5</v>
      </c>
      <c r="BH617">
        <v>74</v>
      </c>
      <c r="BI617">
        <v>2.0000000000000002E-5</v>
      </c>
      <c r="BJ617">
        <v>28</v>
      </c>
      <c r="BK617">
        <v>1.0000000000000001E-5</v>
      </c>
      <c r="BL617">
        <v>57</v>
      </c>
      <c r="BM617">
        <v>2.0000000000000002E-5</v>
      </c>
      <c r="BN617">
        <v>73</v>
      </c>
      <c r="BO617">
        <v>2.0000000000000002E-5</v>
      </c>
      <c r="BP617">
        <v>108</v>
      </c>
      <c r="BQ617">
        <v>2.0000000000000002E-5</v>
      </c>
      <c r="BR617">
        <v>133</v>
      </c>
      <c r="BS617">
        <v>3.0000000000000001E-5</v>
      </c>
      <c r="BT617">
        <v>45</v>
      </c>
      <c r="BU617">
        <v>1.0000000000000001E-5</v>
      </c>
      <c r="BV617">
        <v>140</v>
      </c>
      <c r="BW617">
        <v>2.0000000000000002E-5</v>
      </c>
      <c r="BX617">
        <v>157</v>
      </c>
      <c r="BY617">
        <v>4.0000000000000003E-5</v>
      </c>
      <c r="BZ617">
        <v>21</v>
      </c>
      <c r="CA617">
        <v>1.0000000000000001E-5</v>
      </c>
      <c r="CB617">
        <v>0</v>
      </c>
      <c r="CC617">
        <v>0</v>
      </c>
      <c r="CD617">
        <v>100</v>
      </c>
      <c r="CE617">
        <v>1.0000000000000001E-5</v>
      </c>
      <c r="CF617">
        <v>361</v>
      </c>
      <c r="CG617">
        <v>1.0000000000000001E-5</v>
      </c>
      <c r="CH617">
        <v>121</v>
      </c>
      <c r="CI617">
        <v>2.0000000000000002E-5</v>
      </c>
      <c r="CJ617">
        <v>146</v>
      </c>
      <c r="CK617">
        <v>2.0000000000000002E-5</v>
      </c>
      <c r="CL617">
        <v>19</v>
      </c>
      <c r="CM617">
        <v>0</v>
      </c>
      <c r="CN617">
        <v>131</v>
      </c>
      <c r="CO617">
        <v>4.0000000000000003E-5</v>
      </c>
      <c r="CP617">
        <v>53</v>
      </c>
      <c r="CQ617">
        <v>2.0000000000000002E-5</v>
      </c>
      <c r="CR617">
        <v>18</v>
      </c>
      <c r="CS617">
        <v>0</v>
      </c>
      <c r="CT617">
        <v>71</v>
      </c>
      <c r="CU617">
        <v>2.0000000000000002E-5</v>
      </c>
      <c r="CV617">
        <v>132</v>
      </c>
      <c r="CW617">
        <v>2.0000000000000002E-5</v>
      </c>
      <c r="CX617">
        <v>16</v>
      </c>
      <c r="CY617">
        <v>1.0000000000000001E-5</v>
      </c>
      <c r="CZ617">
        <v>740</v>
      </c>
      <c r="DA617">
        <v>1.1E-4</v>
      </c>
      <c r="DB617">
        <v>168</v>
      </c>
      <c r="DC617">
        <v>2.0000000000000002E-5</v>
      </c>
      <c r="DD617">
        <v>31</v>
      </c>
      <c r="DE617">
        <v>1.0000000000000001E-5</v>
      </c>
      <c r="DF617">
        <v>106</v>
      </c>
      <c r="DG617">
        <v>1.0000000000000001E-5</v>
      </c>
      <c r="DH617">
        <v>76</v>
      </c>
      <c r="DI617">
        <v>1.0000000000000001E-5</v>
      </c>
      <c r="DJ617">
        <v>153</v>
      </c>
      <c r="DK617">
        <v>2.0000000000000002E-5</v>
      </c>
      <c r="DL617">
        <v>93</v>
      </c>
      <c r="DM617">
        <v>1.0000000000000001E-5</v>
      </c>
      <c r="DN617">
        <v>75</v>
      </c>
      <c r="DO617">
        <v>1.0000000000000001E-5</v>
      </c>
      <c r="DP617" cm="1">
        <f t="array" ref="DP617">AVERAGE(_xlfn._xlws.FILTER(D617:DO617, MOD(COLUMN(D617:DO617)-COLUMN(D617), 2)=0))</f>
        <v>126.06896551724138</v>
      </c>
      <c r="DQ617" cm="1">
        <f t="array" ref="DQ617">AVERAGE(_xlfn._xlws.FILTER(E617:DP617, MOD(COLUMN(E617:DP617)-COLUMN(E617), 2)=0))</f>
        <v>2.0344827586206911E-5</v>
      </c>
    </row>
    <row r="618" spans="1:121" x14ac:dyDescent="0.25">
      <c r="A618" t="s">
        <v>1212</v>
      </c>
      <c r="B618">
        <v>564</v>
      </c>
      <c r="C618" t="s">
        <v>120</v>
      </c>
      <c r="D618">
        <v>287</v>
      </c>
      <c r="E618">
        <v>1.0000000000000001E-5</v>
      </c>
      <c r="F618">
        <v>0</v>
      </c>
      <c r="G618">
        <v>0</v>
      </c>
      <c r="H618">
        <v>0</v>
      </c>
      <c r="I618">
        <v>0</v>
      </c>
      <c r="J618">
        <v>31</v>
      </c>
      <c r="K618">
        <v>0</v>
      </c>
      <c r="L618">
        <v>279</v>
      </c>
      <c r="M618">
        <v>9.0000000000000006E-5</v>
      </c>
      <c r="N618">
        <v>0</v>
      </c>
      <c r="O618">
        <v>0</v>
      </c>
      <c r="P618">
        <v>72</v>
      </c>
      <c r="Q618">
        <v>4.0000000000000003E-5</v>
      </c>
      <c r="R618">
        <v>22</v>
      </c>
      <c r="S618">
        <v>0</v>
      </c>
      <c r="T618">
        <v>52</v>
      </c>
      <c r="U618">
        <v>1.0000000000000001E-5</v>
      </c>
      <c r="V618">
        <v>66</v>
      </c>
      <c r="W618">
        <v>1.0000000000000001E-5</v>
      </c>
      <c r="X618">
        <v>0</v>
      </c>
      <c r="Y618">
        <v>0</v>
      </c>
      <c r="Z618">
        <v>0</v>
      </c>
      <c r="AA618">
        <v>0</v>
      </c>
      <c r="AB618">
        <v>107</v>
      </c>
      <c r="AC618">
        <v>3.0000000000000001E-5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190</v>
      </c>
      <c r="AK618">
        <v>1.0000000000000001E-5</v>
      </c>
      <c r="AL618">
        <v>54</v>
      </c>
      <c r="AM618">
        <v>1.0000000000000001E-5</v>
      </c>
      <c r="AN618">
        <v>16</v>
      </c>
      <c r="AO618">
        <v>0</v>
      </c>
      <c r="AP618">
        <v>0</v>
      </c>
      <c r="AQ618">
        <v>0</v>
      </c>
      <c r="AR618">
        <v>2500</v>
      </c>
      <c r="AS618">
        <v>6.8000000000000005E-4</v>
      </c>
      <c r="AT618">
        <v>86</v>
      </c>
      <c r="AU618">
        <v>4.0000000000000003E-5</v>
      </c>
      <c r="AV618">
        <v>41</v>
      </c>
      <c r="AW618">
        <v>1.0000000000000001E-5</v>
      </c>
      <c r="AX618">
        <v>39</v>
      </c>
      <c r="AY618">
        <v>1.0000000000000001E-5</v>
      </c>
      <c r="AZ618">
        <v>172</v>
      </c>
      <c r="BA618">
        <v>1.0000000000000001E-5</v>
      </c>
      <c r="BB618">
        <v>60</v>
      </c>
      <c r="BC618">
        <v>1.0000000000000001E-5</v>
      </c>
      <c r="BD618">
        <v>44</v>
      </c>
      <c r="BE618">
        <v>1.0000000000000001E-5</v>
      </c>
      <c r="BF618">
        <v>59</v>
      </c>
      <c r="BG618">
        <v>1.0000000000000001E-5</v>
      </c>
      <c r="BH618">
        <v>0</v>
      </c>
      <c r="BI618">
        <v>0</v>
      </c>
      <c r="BJ618">
        <v>0</v>
      </c>
      <c r="BK618">
        <v>0</v>
      </c>
      <c r="BL618">
        <v>83</v>
      </c>
      <c r="BM618">
        <v>3.0000000000000001E-5</v>
      </c>
      <c r="BN618">
        <v>0</v>
      </c>
      <c r="BO618">
        <v>0</v>
      </c>
      <c r="BP618">
        <v>39</v>
      </c>
      <c r="BQ618">
        <v>1.0000000000000001E-5</v>
      </c>
      <c r="BR618">
        <v>52</v>
      </c>
      <c r="BS618">
        <v>1.0000000000000001E-5</v>
      </c>
      <c r="BT618">
        <v>0</v>
      </c>
      <c r="BU618">
        <v>0</v>
      </c>
      <c r="BV618">
        <v>65</v>
      </c>
      <c r="BW618">
        <v>1.0000000000000001E-5</v>
      </c>
      <c r="BX618">
        <v>14</v>
      </c>
      <c r="BY618">
        <v>0</v>
      </c>
      <c r="BZ618">
        <v>0</v>
      </c>
      <c r="CA618">
        <v>0</v>
      </c>
      <c r="CB618">
        <v>49</v>
      </c>
      <c r="CC618">
        <v>2.0000000000000002E-5</v>
      </c>
      <c r="CD618">
        <v>50</v>
      </c>
      <c r="CE618">
        <v>0</v>
      </c>
      <c r="CF618">
        <v>111</v>
      </c>
      <c r="CG618">
        <v>0</v>
      </c>
      <c r="CH618">
        <v>25</v>
      </c>
      <c r="CI618">
        <v>0</v>
      </c>
      <c r="CJ618">
        <v>28</v>
      </c>
      <c r="CK618">
        <v>0</v>
      </c>
      <c r="CL618">
        <v>0</v>
      </c>
      <c r="CM618">
        <v>0</v>
      </c>
      <c r="CN618">
        <v>27</v>
      </c>
      <c r="CO618">
        <v>1.0000000000000001E-5</v>
      </c>
      <c r="CP618">
        <v>0</v>
      </c>
      <c r="CQ618">
        <v>0</v>
      </c>
      <c r="CR618">
        <v>51</v>
      </c>
      <c r="CS618">
        <v>1.0000000000000001E-5</v>
      </c>
      <c r="CT618">
        <v>0</v>
      </c>
      <c r="CU618">
        <v>0</v>
      </c>
      <c r="CV618">
        <v>70</v>
      </c>
      <c r="CW618">
        <v>1.0000000000000001E-5</v>
      </c>
      <c r="CX618">
        <v>0</v>
      </c>
      <c r="CY618">
        <v>0</v>
      </c>
      <c r="CZ618">
        <v>290</v>
      </c>
      <c r="DA618">
        <v>4.0000000000000003E-5</v>
      </c>
      <c r="DB618">
        <v>47</v>
      </c>
      <c r="DC618">
        <v>0</v>
      </c>
      <c r="DD618">
        <v>0</v>
      </c>
      <c r="DE618">
        <v>0</v>
      </c>
      <c r="DF618">
        <v>86</v>
      </c>
      <c r="DG618">
        <v>1.0000000000000001E-5</v>
      </c>
      <c r="DH618">
        <v>39</v>
      </c>
      <c r="DI618">
        <v>0</v>
      </c>
      <c r="DJ618">
        <v>93</v>
      </c>
      <c r="DK618">
        <v>1.0000000000000001E-5</v>
      </c>
      <c r="DL618">
        <v>129</v>
      </c>
      <c r="DM618">
        <v>2.0000000000000002E-5</v>
      </c>
      <c r="DN618">
        <v>0</v>
      </c>
      <c r="DO618">
        <v>0</v>
      </c>
      <c r="DP618" cm="1">
        <f t="array" ref="DP618">AVERAGE(_xlfn._xlws.FILTER(D618:DO618, MOD(COLUMN(D618:DO618)-COLUMN(D618), 2)=0))</f>
        <v>95.258620689655174</v>
      </c>
      <c r="DQ618" cm="1">
        <f t="array" ref="DQ618">AVERAGE(_xlfn._xlws.FILTER(E618:DP618, MOD(COLUMN(E618:DP618)-COLUMN(E618), 2)=0))</f>
        <v>2.0344827586206908E-5</v>
      </c>
    </row>
    <row r="619" spans="1:121" x14ac:dyDescent="0.25">
      <c r="A619" t="s">
        <v>5064</v>
      </c>
      <c r="B619">
        <v>184914</v>
      </c>
      <c r="C619" t="s">
        <v>120</v>
      </c>
      <c r="D619">
        <v>759</v>
      </c>
      <c r="E619">
        <v>4.0000000000000003E-5</v>
      </c>
      <c r="F619">
        <v>0</v>
      </c>
      <c r="G619">
        <v>0</v>
      </c>
      <c r="H619">
        <v>73</v>
      </c>
      <c r="I619">
        <v>2.0000000000000002E-5</v>
      </c>
      <c r="J619">
        <v>159</v>
      </c>
      <c r="K619">
        <v>1.0000000000000001E-5</v>
      </c>
      <c r="L619">
        <v>0</v>
      </c>
      <c r="M619">
        <v>0</v>
      </c>
      <c r="N619">
        <v>0</v>
      </c>
      <c r="O619">
        <v>0</v>
      </c>
      <c r="P619">
        <v>179</v>
      </c>
      <c r="Q619">
        <v>1E-4</v>
      </c>
      <c r="R619">
        <v>45</v>
      </c>
      <c r="S619">
        <v>1.0000000000000001E-5</v>
      </c>
      <c r="T619">
        <v>99</v>
      </c>
      <c r="U619">
        <v>1.0000000000000001E-5</v>
      </c>
      <c r="V619">
        <v>94</v>
      </c>
      <c r="W619">
        <v>1.0000000000000001E-5</v>
      </c>
      <c r="X619">
        <v>0</v>
      </c>
      <c r="Y619">
        <v>0</v>
      </c>
      <c r="Z619">
        <v>32</v>
      </c>
      <c r="AA619">
        <v>1.0000000000000001E-5</v>
      </c>
      <c r="AB619">
        <v>0</v>
      </c>
      <c r="AC619">
        <v>0</v>
      </c>
      <c r="AD619">
        <v>66</v>
      </c>
      <c r="AE619">
        <v>2.0000000000000002E-5</v>
      </c>
      <c r="AF619">
        <v>0</v>
      </c>
      <c r="AG619">
        <v>0</v>
      </c>
      <c r="AH619">
        <v>132</v>
      </c>
      <c r="AI619">
        <v>1E-4</v>
      </c>
      <c r="AJ619">
        <v>341</v>
      </c>
      <c r="AK619">
        <v>3.0000000000000001E-5</v>
      </c>
      <c r="AL619">
        <v>93</v>
      </c>
      <c r="AM619">
        <v>2.0000000000000002E-5</v>
      </c>
      <c r="AN619">
        <v>0</v>
      </c>
      <c r="AO619">
        <v>0</v>
      </c>
      <c r="AP619">
        <v>68</v>
      </c>
      <c r="AQ619">
        <v>3.0000000000000001E-5</v>
      </c>
      <c r="AR619">
        <v>176</v>
      </c>
      <c r="AS619">
        <v>5.0000000000000002E-5</v>
      </c>
      <c r="AT619">
        <v>99</v>
      </c>
      <c r="AU619">
        <v>4.0000000000000003E-5</v>
      </c>
      <c r="AV619">
        <v>0</v>
      </c>
      <c r="AW619">
        <v>0</v>
      </c>
      <c r="AX619">
        <v>18</v>
      </c>
      <c r="AY619">
        <v>0</v>
      </c>
      <c r="AZ619">
        <v>1270</v>
      </c>
      <c r="BA619">
        <v>6.0000000000000002E-5</v>
      </c>
      <c r="BB619">
        <v>78</v>
      </c>
      <c r="BC619">
        <v>2.0000000000000002E-5</v>
      </c>
      <c r="BD619">
        <v>111</v>
      </c>
      <c r="BE619">
        <v>2.0000000000000002E-5</v>
      </c>
      <c r="BF619">
        <v>184</v>
      </c>
      <c r="BG619">
        <v>4.0000000000000003E-5</v>
      </c>
      <c r="BH619">
        <v>49</v>
      </c>
      <c r="BI619">
        <v>1.0000000000000001E-5</v>
      </c>
      <c r="BJ619">
        <v>36</v>
      </c>
      <c r="BK619">
        <v>1.0000000000000001E-5</v>
      </c>
      <c r="BL619">
        <v>92</v>
      </c>
      <c r="BM619">
        <v>3.0000000000000001E-5</v>
      </c>
      <c r="BN619">
        <v>50</v>
      </c>
      <c r="BO619">
        <v>2.0000000000000002E-5</v>
      </c>
      <c r="BP619">
        <v>38</v>
      </c>
      <c r="BQ619">
        <v>1.0000000000000001E-5</v>
      </c>
      <c r="BR619">
        <v>75</v>
      </c>
      <c r="BS619">
        <v>2.0000000000000002E-5</v>
      </c>
      <c r="BT619">
        <v>149</v>
      </c>
      <c r="BU619">
        <v>5.0000000000000002E-5</v>
      </c>
      <c r="BV619">
        <v>0</v>
      </c>
      <c r="BW619">
        <v>0</v>
      </c>
      <c r="BX619">
        <v>58</v>
      </c>
      <c r="BY619">
        <v>2.0000000000000002E-5</v>
      </c>
      <c r="BZ619">
        <v>28</v>
      </c>
      <c r="CA619">
        <v>1.0000000000000001E-5</v>
      </c>
      <c r="CB619">
        <v>0</v>
      </c>
      <c r="CC619">
        <v>0</v>
      </c>
      <c r="CD619">
        <v>218</v>
      </c>
      <c r="CE619">
        <v>2.0000000000000002E-5</v>
      </c>
      <c r="CF619">
        <v>1581</v>
      </c>
      <c r="CG619">
        <v>4.0000000000000003E-5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106</v>
      </c>
      <c r="CO619">
        <v>3.0000000000000001E-5</v>
      </c>
      <c r="CP619">
        <v>21</v>
      </c>
      <c r="CQ619">
        <v>1.0000000000000001E-5</v>
      </c>
      <c r="CR619">
        <v>58</v>
      </c>
      <c r="CS619">
        <v>1.0000000000000001E-5</v>
      </c>
      <c r="CT619">
        <v>45</v>
      </c>
      <c r="CU619">
        <v>1.0000000000000001E-5</v>
      </c>
      <c r="CV619">
        <v>100</v>
      </c>
      <c r="CW619">
        <v>2.0000000000000002E-5</v>
      </c>
      <c r="CX619">
        <v>0</v>
      </c>
      <c r="CY619">
        <v>0</v>
      </c>
      <c r="CZ619">
        <v>0</v>
      </c>
      <c r="DA619">
        <v>0</v>
      </c>
      <c r="DB619">
        <v>224</v>
      </c>
      <c r="DC619">
        <v>2.0000000000000002E-5</v>
      </c>
      <c r="DD619">
        <v>676</v>
      </c>
      <c r="DE619">
        <v>1.3999999999999999E-4</v>
      </c>
      <c r="DF619">
        <v>143</v>
      </c>
      <c r="DG619">
        <v>1.0000000000000001E-5</v>
      </c>
      <c r="DH619">
        <v>79</v>
      </c>
      <c r="DI619">
        <v>1.0000000000000001E-5</v>
      </c>
      <c r="DJ619">
        <v>156</v>
      </c>
      <c r="DK619">
        <v>2.0000000000000002E-5</v>
      </c>
      <c r="DL619">
        <v>61</v>
      </c>
      <c r="DM619">
        <v>1.0000000000000001E-5</v>
      </c>
      <c r="DN619">
        <v>60</v>
      </c>
      <c r="DO619">
        <v>1.0000000000000001E-5</v>
      </c>
      <c r="DP619" cm="1">
        <f t="array" ref="DP619">AVERAGE(_xlfn._xlws.FILTER(D619:DO619, MOD(COLUMN(D619:DO619)-COLUMN(D619), 2)=0))</f>
        <v>141.01724137931035</v>
      </c>
      <c r="DQ619" cm="1">
        <f t="array" ref="DQ619">AVERAGE(_xlfn._xlws.FILTER(E619:DP619, MOD(COLUMN(E619:DP619)-COLUMN(E619), 2)=0))</f>
        <v>2.0344827586206908E-5</v>
      </c>
    </row>
    <row r="620" spans="1:121" x14ac:dyDescent="0.25">
      <c r="A620" t="s">
        <v>6168</v>
      </c>
      <c r="B620">
        <v>1398</v>
      </c>
      <c r="C620" t="s">
        <v>120</v>
      </c>
      <c r="D620">
        <v>436</v>
      </c>
      <c r="E620">
        <v>2.0000000000000002E-5</v>
      </c>
      <c r="F620">
        <v>0</v>
      </c>
      <c r="G620">
        <v>0</v>
      </c>
      <c r="H620">
        <v>105</v>
      </c>
      <c r="I620">
        <v>3.0000000000000001E-5</v>
      </c>
      <c r="J620">
        <v>204</v>
      </c>
      <c r="K620">
        <v>1.0000000000000001E-5</v>
      </c>
      <c r="L620">
        <v>0</v>
      </c>
      <c r="M620">
        <v>0</v>
      </c>
      <c r="N620">
        <v>0</v>
      </c>
      <c r="O620">
        <v>0</v>
      </c>
      <c r="P620">
        <v>92</v>
      </c>
      <c r="Q620">
        <v>5.0000000000000002E-5</v>
      </c>
      <c r="R620">
        <v>0</v>
      </c>
      <c r="S620">
        <v>0</v>
      </c>
      <c r="T620">
        <v>179</v>
      </c>
      <c r="U620">
        <v>2.0000000000000002E-5</v>
      </c>
      <c r="V620">
        <v>126</v>
      </c>
      <c r="W620">
        <v>2.0000000000000002E-5</v>
      </c>
      <c r="X620">
        <v>0</v>
      </c>
      <c r="Y620">
        <v>0</v>
      </c>
      <c r="Z620">
        <v>36</v>
      </c>
      <c r="AA620">
        <v>1.0000000000000001E-5</v>
      </c>
      <c r="AB620">
        <v>0</v>
      </c>
      <c r="AC620">
        <v>0</v>
      </c>
      <c r="AD620">
        <v>54</v>
      </c>
      <c r="AE620">
        <v>2.0000000000000002E-5</v>
      </c>
      <c r="AF620">
        <v>0</v>
      </c>
      <c r="AG620">
        <v>0</v>
      </c>
      <c r="AH620">
        <v>100</v>
      </c>
      <c r="AI620">
        <v>6.9999999999999994E-5</v>
      </c>
      <c r="AJ620">
        <v>436</v>
      </c>
      <c r="AK620">
        <v>3.0000000000000001E-5</v>
      </c>
      <c r="AL620">
        <v>73</v>
      </c>
      <c r="AM620">
        <v>2.0000000000000002E-5</v>
      </c>
      <c r="AN620">
        <v>0</v>
      </c>
      <c r="AO620">
        <v>0</v>
      </c>
      <c r="AP620">
        <v>68</v>
      </c>
      <c r="AQ620">
        <v>3.0000000000000001E-5</v>
      </c>
      <c r="AR620">
        <v>333</v>
      </c>
      <c r="AS620">
        <v>9.0000000000000006E-5</v>
      </c>
      <c r="AT620">
        <v>0</v>
      </c>
      <c r="AU620">
        <v>0</v>
      </c>
      <c r="AV620">
        <v>68</v>
      </c>
      <c r="AW620">
        <v>1.0000000000000001E-5</v>
      </c>
      <c r="AX620">
        <v>0</v>
      </c>
      <c r="AY620">
        <v>0</v>
      </c>
      <c r="AZ620">
        <v>615</v>
      </c>
      <c r="BA620">
        <v>3.0000000000000001E-5</v>
      </c>
      <c r="BB620">
        <v>93</v>
      </c>
      <c r="BC620">
        <v>2.0000000000000002E-5</v>
      </c>
      <c r="BD620">
        <v>240</v>
      </c>
      <c r="BE620">
        <v>5.0000000000000002E-5</v>
      </c>
      <c r="BF620">
        <v>227</v>
      </c>
      <c r="BG620">
        <v>5.0000000000000002E-5</v>
      </c>
      <c r="BH620">
        <v>75</v>
      </c>
      <c r="BI620">
        <v>2.0000000000000002E-5</v>
      </c>
      <c r="BJ620">
        <v>37</v>
      </c>
      <c r="BK620">
        <v>1.0000000000000001E-5</v>
      </c>
      <c r="BL620">
        <v>77</v>
      </c>
      <c r="BM620">
        <v>3.0000000000000001E-5</v>
      </c>
      <c r="BN620">
        <v>126</v>
      </c>
      <c r="BO620">
        <v>4.0000000000000003E-5</v>
      </c>
      <c r="BP620">
        <v>0</v>
      </c>
      <c r="BQ620">
        <v>0</v>
      </c>
      <c r="BR620">
        <v>161</v>
      </c>
      <c r="BS620">
        <v>4.0000000000000003E-5</v>
      </c>
      <c r="BT620">
        <v>187</v>
      </c>
      <c r="BU620">
        <v>6.0000000000000002E-5</v>
      </c>
      <c r="BV620">
        <v>141</v>
      </c>
      <c r="BW620">
        <v>2.0000000000000002E-5</v>
      </c>
      <c r="BX620">
        <v>189</v>
      </c>
      <c r="BY620">
        <v>5.0000000000000002E-5</v>
      </c>
      <c r="BZ620">
        <v>0</v>
      </c>
      <c r="CA620">
        <v>0</v>
      </c>
      <c r="CB620">
        <v>0</v>
      </c>
      <c r="CC620">
        <v>0</v>
      </c>
      <c r="CD620">
        <v>209</v>
      </c>
      <c r="CE620">
        <v>1.0000000000000001E-5</v>
      </c>
      <c r="CF620">
        <v>1498</v>
      </c>
      <c r="CG620">
        <v>4.0000000000000003E-5</v>
      </c>
      <c r="CH620">
        <v>0</v>
      </c>
      <c r="CI620">
        <v>0</v>
      </c>
      <c r="CJ620">
        <v>110</v>
      </c>
      <c r="CK620">
        <v>1.0000000000000001E-5</v>
      </c>
      <c r="CL620">
        <v>49</v>
      </c>
      <c r="CM620">
        <v>1.0000000000000001E-5</v>
      </c>
      <c r="CN620">
        <v>347</v>
      </c>
      <c r="CO620">
        <v>1.1E-4</v>
      </c>
      <c r="CP620">
        <v>0</v>
      </c>
      <c r="CQ620">
        <v>0</v>
      </c>
      <c r="CR620">
        <v>34</v>
      </c>
      <c r="CS620">
        <v>1.0000000000000001E-5</v>
      </c>
      <c r="CT620">
        <v>64</v>
      </c>
      <c r="CU620">
        <v>2.0000000000000002E-5</v>
      </c>
      <c r="CV620">
        <v>0</v>
      </c>
      <c r="CW620">
        <v>0</v>
      </c>
      <c r="CX620">
        <v>0</v>
      </c>
      <c r="CY620">
        <v>0</v>
      </c>
      <c r="CZ620">
        <v>55</v>
      </c>
      <c r="DA620">
        <v>1.0000000000000001E-5</v>
      </c>
      <c r="DB620">
        <v>127</v>
      </c>
      <c r="DC620">
        <v>1.0000000000000001E-5</v>
      </c>
      <c r="DD620">
        <v>0</v>
      </c>
      <c r="DE620">
        <v>0</v>
      </c>
      <c r="DF620">
        <v>279</v>
      </c>
      <c r="DG620">
        <v>2.0000000000000002E-5</v>
      </c>
      <c r="DH620">
        <v>88</v>
      </c>
      <c r="DI620">
        <v>1.0000000000000001E-5</v>
      </c>
      <c r="DJ620">
        <v>243</v>
      </c>
      <c r="DK620">
        <v>3.0000000000000001E-5</v>
      </c>
      <c r="DL620">
        <v>145</v>
      </c>
      <c r="DM620">
        <v>2.0000000000000002E-5</v>
      </c>
      <c r="DN620">
        <v>96</v>
      </c>
      <c r="DO620">
        <v>2.0000000000000002E-5</v>
      </c>
      <c r="DP620" cm="1">
        <f t="array" ref="DP620">AVERAGE(_xlfn._xlws.FILTER(D620:DO620, MOD(COLUMN(D620:DO620)-COLUMN(D620), 2)=0))</f>
        <v>134.86206896551724</v>
      </c>
      <c r="DQ620" cm="1">
        <f t="array" ref="DQ620">AVERAGE(_xlfn._xlws.FILTER(E620:DP620, MOD(COLUMN(E620:DP620)-COLUMN(E620), 2)=0))</f>
        <v>2.0344827586206908E-5</v>
      </c>
    </row>
    <row r="621" spans="1:121" x14ac:dyDescent="0.25">
      <c r="A621" t="s">
        <v>6465</v>
      </c>
      <c r="B621">
        <v>28037</v>
      </c>
      <c r="C621" t="s">
        <v>120</v>
      </c>
      <c r="D621">
        <v>400</v>
      </c>
      <c r="E621">
        <v>2.0000000000000002E-5</v>
      </c>
      <c r="F621">
        <v>0</v>
      </c>
      <c r="G621">
        <v>0</v>
      </c>
      <c r="H621">
        <v>55</v>
      </c>
      <c r="I621">
        <v>2.0000000000000002E-5</v>
      </c>
      <c r="J621">
        <v>99</v>
      </c>
      <c r="K621">
        <v>0</v>
      </c>
      <c r="L621">
        <v>0</v>
      </c>
      <c r="M621">
        <v>0</v>
      </c>
      <c r="N621">
        <v>18</v>
      </c>
      <c r="O621">
        <v>1.0000000000000001E-5</v>
      </c>
      <c r="P621">
        <v>47</v>
      </c>
      <c r="Q621">
        <v>3.0000000000000001E-5</v>
      </c>
      <c r="R621">
        <v>164</v>
      </c>
      <c r="S621">
        <v>2.0000000000000002E-5</v>
      </c>
      <c r="T621">
        <v>110</v>
      </c>
      <c r="U621">
        <v>2.0000000000000002E-5</v>
      </c>
      <c r="V621">
        <v>86</v>
      </c>
      <c r="W621">
        <v>1.0000000000000001E-5</v>
      </c>
      <c r="X621">
        <v>0</v>
      </c>
      <c r="Y621">
        <v>0</v>
      </c>
      <c r="Z621">
        <v>16</v>
      </c>
      <c r="AA621">
        <v>0</v>
      </c>
      <c r="AB621">
        <v>95</v>
      </c>
      <c r="AC621">
        <v>3.0000000000000001E-5</v>
      </c>
      <c r="AD621">
        <v>55</v>
      </c>
      <c r="AE621">
        <v>2.0000000000000002E-5</v>
      </c>
      <c r="AF621">
        <v>16</v>
      </c>
      <c r="AG621">
        <v>0</v>
      </c>
      <c r="AH621">
        <v>30</v>
      </c>
      <c r="AI621">
        <v>2.0000000000000002E-5</v>
      </c>
      <c r="AJ621">
        <v>200</v>
      </c>
      <c r="AK621">
        <v>1.0000000000000001E-5</v>
      </c>
      <c r="AL621">
        <v>28</v>
      </c>
      <c r="AM621">
        <v>1.0000000000000001E-5</v>
      </c>
      <c r="AN621">
        <v>44</v>
      </c>
      <c r="AO621">
        <v>1.0000000000000001E-5</v>
      </c>
      <c r="AP621">
        <v>50</v>
      </c>
      <c r="AQ621">
        <v>2.0000000000000002E-5</v>
      </c>
      <c r="AR621">
        <v>121</v>
      </c>
      <c r="AS621">
        <v>3.0000000000000001E-5</v>
      </c>
      <c r="AT621">
        <v>245</v>
      </c>
      <c r="AU621">
        <v>1.1E-4</v>
      </c>
      <c r="AV621">
        <v>175</v>
      </c>
      <c r="AW621">
        <v>4.0000000000000003E-5</v>
      </c>
      <c r="AX621">
        <v>45</v>
      </c>
      <c r="AY621">
        <v>1.0000000000000001E-5</v>
      </c>
      <c r="AZ621">
        <v>274</v>
      </c>
      <c r="BA621">
        <v>1.0000000000000001E-5</v>
      </c>
      <c r="BB621">
        <v>289</v>
      </c>
      <c r="BC621">
        <v>6.9999999999999994E-5</v>
      </c>
      <c r="BD621">
        <v>118</v>
      </c>
      <c r="BE621">
        <v>3.0000000000000001E-5</v>
      </c>
      <c r="BF621">
        <v>156</v>
      </c>
      <c r="BG621">
        <v>3.0000000000000001E-5</v>
      </c>
      <c r="BH621">
        <v>42</v>
      </c>
      <c r="BI621">
        <v>1.0000000000000001E-5</v>
      </c>
      <c r="BJ621">
        <v>41</v>
      </c>
      <c r="BK621">
        <v>1.0000000000000001E-5</v>
      </c>
      <c r="BL621">
        <v>22</v>
      </c>
      <c r="BM621">
        <v>1.0000000000000001E-5</v>
      </c>
      <c r="BN621">
        <v>24</v>
      </c>
      <c r="BO621">
        <v>1.0000000000000001E-5</v>
      </c>
      <c r="BP621">
        <v>60</v>
      </c>
      <c r="BQ621">
        <v>1.0000000000000001E-5</v>
      </c>
      <c r="BR621">
        <v>88</v>
      </c>
      <c r="BS621">
        <v>2.0000000000000002E-5</v>
      </c>
      <c r="BT621">
        <v>41</v>
      </c>
      <c r="BU621">
        <v>1.0000000000000001E-5</v>
      </c>
      <c r="BV621">
        <v>184</v>
      </c>
      <c r="BW621">
        <v>2.0000000000000002E-5</v>
      </c>
      <c r="BX621">
        <v>46</v>
      </c>
      <c r="BY621">
        <v>1.0000000000000001E-5</v>
      </c>
      <c r="BZ621">
        <v>12</v>
      </c>
      <c r="CA621">
        <v>0</v>
      </c>
      <c r="CB621">
        <v>0</v>
      </c>
      <c r="CC621">
        <v>0</v>
      </c>
      <c r="CD621">
        <v>81</v>
      </c>
      <c r="CE621">
        <v>1.0000000000000001E-5</v>
      </c>
      <c r="CF621">
        <v>463</v>
      </c>
      <c r="CG621">
        <v>1.0000000000000001E-5</v>
      </c>
      <c r="CH621">
        <v>64</v>
      </c>
      <c r="CI621">
        <v>1.0000000000000001E-5</v>
      </c>
      <c r="CJ621">
        <v>2189</v>
      </c>
      <c r="CK621">
        <v>2.4000000000000001E-4</v>
      </c>
      <c r="CL621">
        <v>0</v>
      </c>
      <c r="CM621">
        <v>0</v>
      </c>
      <c r="CN621">
        <v>53</v>
      </c>
      <c r="CO621">
        <v>2.0000000000000002E-5</v>
      </c>
      <c r="CP621">
        <v>59</v>
      </c>
      <c r="CQ621">
        <v>2.0000000000000002E-5</v>
      </c>
      <c r="CR621">
        <v>44</v>
      </c>
      <c r="CS621">
        <v>1.0000000000000001E-5</v>
      </c>
      <c r="CT621">
        <v>35</v>
      </c>
      <c r="CU621">
        <v>1.0000000000000001E-5</v>
      </c>
      <c r="CV621">
        <v>33</v>
      </c>
      <c r="CW621">
        <v>1.0000000000000001E-5</v>
      </c>
      <c r="CX621">
        <v>28</v>
      </c>
      <c r="CY621">
        <v>1.0000000000000001E-5</v>
      </c>
      <c r="CZ621">
        <v>296</v>
      </c>
      <c r="DA621">
        <v>5.0000000000000002E-5</v>
      </c>
      <c r="DB621">
        <v>79</v>
      </c>
      <c r="DC621">
        <v>1.0000000000000001E-5</v>
      </c>
      <c r="DD621">
        <v>63</v>
      </c>
      <c r="DE621">
        <v>1.0000000000000001E-5</v>
      </c>
      <c r="DF621">
        <v>38</v>
      </c>
      <c r="DG621">
        <v>0</v>
      </c>
      <c r="DH621">
        <v>59</v>
      </c>
      <c r="DI621">
        <v>1.0000000000000001E-5</v>
      </c>
      <c r="DJ621">
        <v>114</v>
      </c>
      <c r="DK621">
        <v>1.0000000000000001E-5</v>
      </c>
      <c r="DL621">
        <v>77</v>
      </c>
      <c r="DM621">
        <v>1.0000000000000001E-5</v>
      </c>
      <c r="DN621">
        <v>229</v>
      </c>
      <c r="DO621">
        <v>4.0000000000000003E-5</v>
      </c>
      <c r="DP621" cm="1">
        <f t="array" ref="DP621">AVERAGE(_xlfn._xlws.FILTER(D621:DO621, MOD(COLUMN(D621:DO621)-COLUMN(D621), 2)=0))</f>
        <v>129.31034482758622</v>
      </c>
      <c r="DQ621" cm="1">
        <f t="array" ref="DQ621">AVERAGE(_xlfn._xlws.FILTER(E621:DP621, MOD(COLUMN(E621:DP621)-COLUMN(E621), 2)=0))</f>
        <v>2.0344827586206908E-5</v>
      </c>
    </row>
    <row r="622" spans="1:121" x14ac:dyDescent="0.25">
      <c r="A622" t="s">
        <v>6470</v>
      </c>
      <c r="B622">
        <v>1303</v>
      </c>
      <c r="C622" t="s">
        <v>120</v>
      </c>
      <c r="D622">
        <v>313</v>
      </c>
      <c r="E622">
        <v>2.0000000000000002E-5</v>
      </c>
      <c r="F622">
        <v>0</v>
      </c>
      <c r="G622">
        <v>0</v>
      </c>
      <c r="H622">
        <v>87</v>
      </c>
      <c r="I622">
        <v>3.0000000000000001E-5</v>
      </c>
      <c r="J622">
        <v>108</v>
      </c>
      <c r="K622">
        <v>0</v>
      </c>
      <c r="L622">
        <v>25</v>
      </c>
      <c r="M622">
        <v>1.0000000000000001E-5</v>
      </c>
      <c r="N622">
        <v>0</v>
      </c>
      <c r="O622">
        <v>0</v>
      </c>
      <c r="P622">
        <v>27</v>
      </c>
      <c r="Q622">
        <v>2.0000000000000002E-5</v>
      </c>
      <c r="R622">
        <v>86</v>
      </c>
      <c r="S622">
        <v>1.0000000000000001E-5</v>
      </c>
      <c r="T622">
        <v>107</v>
      </c>
      <c r="U622">
        <v>1.0000000000000001E-5</v>
      </c>
      <c r="V622">
        <v>90</v>
      </c>
      <c r="W622">
        <v>1.0000000000000001E-5</v>
      </c>
      <c r="X622">
        <v>0</v>
      </c>
      <c r="Y622">
        <v>0</v>
      </c>
      <c r="Z622">
        <v>29</v>
      </c>
      <c r="AA622">
        <v>1.0000000000000001E-5</v>
      </c>
      <c r="AB622">
        <v>154</v>
      </c>
      <c r="AC622">
        <v>4.0000000000000003E-5</v>
      </c>
      <c r="AD622">
        <v>36</v>
      </c>
      <c r="AE622">
        <v>1.0000000000000001E-5</v>
      </c>
      <c r="AF622">
        <v>14</v>
      </c>
      <c r="AG622">
        <v>0</v>
      </c>
      <c r="AH622">
        <v>54</v>
      </c>
      <c r="AI622">
        <v>4.0000000000000003E-5</v>
      </c>
      <c r="AJ622">
        <v>179</v>
      </c>
      <c r="AK622">
        <v>1.0000000000000001E-5</v>
      </c>
      <c r="AL622">
        <v>30</v>
      </c>
      <c r="AM622">
        <v>1.0000000000000001E-5</v>
      </c>
      <c r="AN622">
        <v>20</v>
      </c>
      <c r="AO622">
        <v>0</v>
      </c>
      <c r="AP622">
        <v>42</v>
      </c>
      <c r="AQ622">
        <v>2.0000000000000002E-5</v>
      </c>
      <c r="AR622">
        <v>86</v>
      </c>
      <c r="AS622">
        <v>2.0000000000000002E-5</v>
      </c>
      <c r="AT622">
        <v>400</v>
      </c>
      <c r="AU622">
        <v>1.7000000000000001E-4</v>
      </c>
      <c r="AV622">
        <v>79</v>
      </c>
      <c r="AW622">
        <v>2.0000000000000002E-5</v>
      </c>
      <c r="AX622">
        <v>34</v>
      </c>
      <c r="AY622">
        <v>1.0000000000000001E-5</v>
      </c>
      <c r="AZ622">
        <v>613</v>
      </c>
      <c r="BA622">
        <v>3.0000000000000001E-5</v>
      </c>
      <c r="BB622">
        <v>618</v>
      </c>
      <c r="BC622">
        <v>1.3999999999999999E-4</v>
      </c>
      <c r="BD622">
        <v>169</v>
      </c>
      <c r="BE622">
        <v>4.0000000000000003E-5</v>
      </c>
      <c r="BF622">
        <v>198</v>
      </c>
      <c r="BG622">
        <v>4.0000000000000003E-5</v>
      </c>
      <c r="BH622">
        <v>48</v>
      </c>
      <c r="BI622">
        <v>1.0000000000000001E-5</v>
      </c>
      <c r="BJ622">
        <v>74</v>
      </c>
      <c r="BK622">
        <v>3.0000000000000001E-5</v>
      </c>
      <c r="BL622">
        <v>29</v>
      </c>
      <c r="BM622">
        <v>1.0000000000000001E-5</v>
      </c>
      <c r="BN622">
        <v>27</v>
      </c>
      <c r="BO622">
        <v>1.0000000000000001E-5</v>
      </c>
      <c r="BP622">
        <v>34</v>
      </c>
      <c r="BQ622">
        <v>1.0000000000000001E-5</v>
      </c>
      <c r="BR622">
        <v>125</v>
      </c>
      <c r="BS622">
        <v>3.0000000000000001E-5</v>
      </c>
      <c r="BT622">
        <v>52</v>
      </c>
      <c r="BU622">
        <v>2.0000000000000002E-5</v>
      </c>
      <c r="BV622">
        <v>48</v>
      </c>
      <c r="BW622">
        <v>1.0000000000000001E-5</v>
      </c>
      <c r="BX622">
        <v>96</v>
      </c>
      <c r="BY622">
        <v>3.0000000000000001E-5</v>
      </c>
      <c r="BZ622">
        <v>57</v>
      </c>
      <c r="CA622">
        <v>1.0000000000000001E-5</v>
      </c>
      <c r="CB622">
        <v>36</v>
      </c>
      <c r="CC622">
        <v>2.0000000000000002E-5</v>
      </c>
      <c r="CD622">
        <v>56</v>
      </c>
      <c r="CE622">
        <v>0</v>
      </c>
      <c r="CF622">
        <v>503</v>
      </c>
      <c r="CG622">
        <v>1.0000000000000001E-5</v>
      </c>
      <c r="CH622">
        <v>52</v>
      </c>
      <c r="CI622">
        <v>1.0000000000000001E-5</v>
      </c>
      <c r="CJ622">
        <v>611</v>
      </c>
      <c r="CK622">
        <v>6.9999999999999994E-5</v>
      </c>
      <c r="CL622">
        <v>0</v>
      </c>
      <c r="CM622">
        <v>0</v>
      </c>
      <c r="CN622">
        <v>118</v>
      </c>
      <c r="CO622">
        <v>4.0000000000000003E-5</v>
      </c>
      <c r="CP622">
        <v>13</v>
      </c>
      <c r="CQ622">
        <v>1.0000000000000001E-5</v>
      </c>
      <c r="CR622">
        <v>17</v>
      </c>
      <c r="CS622">
        <v>0</v>
      </c>
      <c r="CT622">
        <v>34</v>
      </c>
      <c r="CU622">
        <v>1.0000000000000001E-5</v>
      </c>
      <c r="CV622">
        <v>64</v>
      </c>
      <c r="CW622">
        <v>1.0000000000000001E-5</v>
      </c>
      <c r="CX622">
        <v>29</v>
      </c>
      <c r="CY622">
        <v>1.0000000000000001E-5</v>
      </c>
      <c r="CZ622">
        <v>175</v>
      </c>
      <c r="DA622">
        <v>3.0000000000000001E-5</v>
      </c>
      <c r="DB622">
        <v>159</v>
      </c>
      <c r="DC622">
        <v>1.0000000000000001E-5</v>
      </c>
      <c r="DD622">
        <v>43</v>
      </c>
      <c r="DE622">
        <v>1.0000000000000001E-5</v>
      </c>
      <c r="DF622">
        <v>69</v>
      </c>
      <c r="DG622">
        <v>1.0000000000000001E-5</v>
      </c>
      <c r="DH622">
        <v>79</v>
      </c>
      <c r="DI622">
        <v>1.0000000000000001E-5</v>
      </c>
      <c r="DJ622">
        <v>54</v>
      </c>
      <c r="DK622">
        <v>1.0000000000000001E-5</v>
      </c>
      <c r="DL622">
        <v>62</v>
      </c>
      <c r="DM622">
        <v>1.0000000000000001E-5</v>
      </c>
      <c r="DN622">
        <v>94</v>
      </c>
      <c r="DO622">
        <v>1.0000000000000001E-5</v>
      </c>
      <c r="DP622" cm="1">
        <f t="array" ref="DP622">AVERAGE(_xlfn._xlws.FILTER(D622:DO622, MOD(COLUMN(D622:DO622)-COLUMN(D622), 2)=0))</f>
        <v>111.31034482758621</v>
      </c>
      <c r="DQ622" cm="1">
        <f t="array" ref="DQ622">AVERAGE(_xlfn._xlws.FILTER(E622:DP622, MOD(COLUMN(E622:DP622)-COLUMN(E622), 2)=0))</f>
        <v>2.0344827586206908E-5</v>
      </c>
    </row>
    <row r="623" spans="1:121" x14ac:dyDescent="0.25">
      <c r="A623" t="s">
        <v>6246</v>
      </c>
      <c r="B623">
        <v>1282</v>
      </c>
      <c r="C623" t="s">
        <v>120</v>
      </c>
      <c r="D623">
        <v>1730</v>
      </c>
      <c r="E623">
        <v>9.0000000000000006E-5</v>
      </c>
      <c r="F623">
        <v>29</v>
      </c>
      <c r="G623">
        <v>1.0000000000000001E-5</v>
      </c>
      <c r="H623">
        <v>93</v>
      </c>
      <c r="I623">
        <v>3.0000000000000001E-5</v>
      </c>
      <c r="J623">
        <v>2462</v>
      </c>
      <c r="K623">
        <v>1E-4</v>
      </c>
      <c r="L623">
        <v>39</v>
      </c>
      <c r="M623">
        <v>1.0000000000000001E-5</v>
      </c>
      <c r="N623">
        <v>21</v>
      </c>
      <c r="O623">
        <v>1.0000000000000001E-5</v>
      </c>
      <c r="P623">
        <v>30</v>
      </c>
      <c r="Q623">
        <v>2.0000000000000002E-5</v>
      </c>
      <c r="R623">
        <v>36</v>
      </c>
      <c r="S623">
        <v>0</v>
      </c>
      <c r="T623">
        <v>27</v>
      </c>
      <c r="U623">
        <v>0</v>
      </c>
      <c r="V623">
        <v>27</v>
      </c>
      <c r="W623">
        <v>0</v>
      </c>
      <c r="X623">
        <v>0</v>
      </c>
      <c r="Y623">
        <v>0</v>
      </c>
      <c r="Z623">
        <v>54</v>
      </c>
      <c r="AA623">
        <v>1.0000000000000001E-5</v>
      </c>
      <c r="AB623">
        <v>30</v>
      </c>
      <c r="AC623">
        <v>1.0000000000000001E-5</v>
      </c>
      <c r="AD623">
        <v>32</v>
      </c>
      <c r="AE623">
        <v>1.0000000000000001E-5</v>
      </c>
      <c r="AF623">
        <v>0</v>
      </c>
      <c r="AG623">
        <v>0</v>
      </c>
      <c r="AH623">
        <v>0</v>
      </c>
      <c r="AI623">
        <v>0</v>
      </c>
      <c r="AJ623">
        <v>207</v>
      </c>
      <c r="AK623">
        <v>2.0000000000000002E-5</v>
      </c>
      <c r="AL623">
        <v>18</v>
      </c>
      <c r="AM623">
        <v>0</v>
      </c>
      <c r="AN623">
        <v>18</v>
      </c>
      <c r="AO623">
        <v>0</v>
      </c>
      <c r="AP623">
        <v>22</v>
      </c>
      <c r="AQ623">
        <v>1.0000000000000001E-5</v>
      </c>
      <c r="AR623">
        <v>0</v>
      </c>
      <c r="AS623">
        <v>0</v>
      </c>
      <c r="AT623">
        <v>63</v>
      </c>
      <c r="AU623">
        <v>3.0000000000000001E-5</v>
      </c>
      <c r="AV623">
        <v>45</v>
      </c>
      <c r="AW623">
        <v>1.0000000000000001E-5</v>
      </c>
      <c r="AX623">
        <v>78</v>
      </c>
      <c r="AY623">
        <v>2.0000000000000002E-5</v>
      </c>
      <c r="AZ623">
        <v>6142</v>
      </c>
      <c r="BA623">
        <v>2.9999999999999997E-4</v>
      </c>
      <c r="BB623">
        <v>350</v>
      </c>
      <c r="BC623">
        <v>8.0000000000000007E-5</v>
      </c>
      <c r="BD623">
        <v>193</v>
      </c>
      <c r="BE623">
        <v>4.0000000000000003E-5</v>
      </c>
      <c r="BF623">
        <v>206</v>
      </c>
      <c r="BG623">
        <v>4.0000000000000003E-5</v>
      </c>
      <c r="BH623">
        <v>38</v>
      </c>
      <c r="BI623">
        <v>1.0000000000000001E-5</v>
      </c>
      <c r="BJ623">
        <v>0</v>
      </c>
      <c r="BK623">
        <v>0</v>
      </c>
      <c r="BL623">
        <v>22</v>
      </c>
      <c r="BM623">
        <v>1.0000000000000001E-5</v>
      </c>
      <c r="BN623">
        <v>61</v>
      </c>
      <c r="BO623">
        <v>2.0000000000000002E-5</v>
      </c>
      <c r="BP623">
        <v>33</v>
      </c>
      <c r="BQ623">
        <v>1.0000000000000001E-5</v>
      </c>
      <c r="BR623">
        <v>44</v>
      </c>
      <c r="BS623">
        <v>1.0000000000000001E-5</v>
      </c>
      <c r="BT623">
        <v>42</v>
      </c>
      <c r="BU623">
        <v>1.0000000000000001E-5</v>
      </c>
      <c r="BV623">
        <v>33</v>
      </c>
      <c r="BW623">
        <v>0</v>
      </c>
      <c r="BX623">
        <v>69</v>
      </c>
      <c r="BY623">
        <v>2.0000000000000002E-5</v>
      </c>
      <c r="BZ623">
        <v>0</v>
      </c>
      <c r="CA623">
        <v>0</v>
      </c>
      <c r="CB623">
        <v>17</v>
      </c>
      <c r="CC623">
        <v>1.0000000000000001E-5</v>
      </c>
      <c r="CD623">
        <v>33</v>
      </c>
      <c r="CE623">
        <v>0</v>
      </c>
      <c r="CF623">
        <v>302</v>
      </c>
      <c r="CG623">
        <v>1.0000000000000001E-5</v>
      </c>
      <c r="CH623">
        <v>25</v>
      </c>
      <c r="CI623">
        <v>0</v>
      </c>
      <c r="CJ623">
        <v>39</v>
      </c>
      <c r="CK623">
        <v>0</v>
      </c>
      <c r="CL623">
        <v>19</v>
      </c>
      <c r="CM623">
        <v>0</v>
      </c>
      <c r="CN623">
        <v>159</v>
      </c>
      <c r="CO623">
        <v>5.0000000000000002E-5</v>
      </c>
      <c r="CP623">
        <v>43</v>
      </c>
      <c r="CQ623">
        <v>2.0000000000000002E-5</v>
      </c>
      <c r="CR623">
        <v>0</v>
      </c>
      <c r="CS623">
        <v>0</v>
      </c>
      <c r="CT623">
        <v>75</v>
      </c>
      <c r="CU623">
        <v>2.0000000000000002E-5</v>
      </c>
      <c r="CV623">
        <v>140</v>
      </c>
      <c r="CW623">
        <v>2.0000000000000002E-5</v>
      </c>
      <c r="CX623">
        <v>161</v>
      </c>
      <c r="CY623">
        <v>6.0000000000000002E-5</v>
      </c>
      <c r="CZ623">
        <v>85</v>
      </c>
      <c r="DA623">
        <v>1.0000000000000001E-5</v>
      </c>
      <c r="DB623">
        <v>106</v>
      </c>
      <c r="DC623">
        <v>1.0000000000000001E-5</v>
      </c>
      <c r="DD623">
        <v>25</v>
      </c>
      <c r="DE623">
        <v>1.0000000000000001E-5</v>
      </c>
      <c r="DF623">
        <v>37</v>
      </c>
      <c r="DG623">
        <v>0</v>
      </c>
      <c r="DH623">
        <v>25</v>
      </c>
      <c r="DI623">
        <v>0</v>
      </c>
      <c r="DJ623">
        <v>49</v>
      </c>
      <c r="DK623">
        <v>1.0000000000000001E-5</v>
      </c>
      <c r="DL623">
        <v>58</v>
      </c>
      <c r="DM623">
        <v>1.0000000000000001E-5</v>
      </c>
      <c r="DN623">
        <v>19</v>
      </c>
      <c r="DO623">
        <v>0</v>
      </c>
      <c r="DP623" cm="1">
        <f t="array" ref="DP623">AVERAGE(_xlfn._xlws.FILTER(D623:DO623, MOD(COLUMN(D623:DO623)-COLUMN(D623), 2)=0))</f>
        <v>236.39655172413794</v>
      </c>
      <c r="DQ623" cm="1">
        <f t="array" ref="DQ623">AVERAGE(_xlfn._xlws.FILTER(E623:DP623, MOD(COLUMN(E623:DP623)-COLUMN(E623), 2)=0))</f>
        <v>2.0344827586206904E-5</v>
      </c>
    </row>
    <row r="624" spans="1:121" x14ac:dyDescent="0.25">
      <c r="A624" t="s">
        <v>5874</v>
      </c>
      <c r="B624">
        <v>79263</v>
      </c>
      <c r="C624" t="s">
        <v>120</v>
      </c>
      <c r="D624">
        <v>499</v>
      </c>
      <c r="E624">
        <v>2.0000000000000002E-5</v>
      </c>
      <c r="F624">
        <v>25</v>
      </c>
      <c r="G624">
        <v>1.0000000000000001E-5</v>
      </c>
      <c r="H624">
        <v>84</v>
      </c>
      <c r="I624">
        <v>3.0000000000000001E-5</v>
      </c>
      <c r="J624">
        <v>246</v>
      </c>
      <c r="K624">
        <v>1.0000000000000001E-5</v>
      </c>
      <c r="L624">
        <v>19</v>
      </c>
      <c r="M624">
        <v>1.0000000000000001E-5</v>
      </c>
      <c r="N624">
        <v>25</v>
      </c>
      <c r="O624">
        <v>1.0000000000000001E-5</v>
      </c>
      <c r="P624">
        <v>103</v>
      </c>
      <c r="Q624">
        <v>6.0000000000000002E-5</v>
      </c>
      <c r="R624">
        <v>29</v>
      </c>
      <c r="S624">
        <v>0</v>
      </c>
      <c r="T624">
        <v>164</v>
      </c>
      <c r="U624">
        <v>2.0000000000000002E-5</v>
      </c>
      <c r="V624">
        <v>168</v>
      </c>
      <c r="W624">
        <v>3.0000000000000001E-5</v>
      </c>
      <c r="X624">
        <v>14</v>
      </c>
      <c r="Y624">
        <v>0</v>
      </c>
      <c r="Z624">
        <v>53</v>
      </c>
      <c r="AA624">
        <v>1.0000000000000001E-5</v>
      </c>
      <c r="AB624">
        <v>56</v>
      </c>
      <c r="AC624">
        <v>1.0000000000000001E-5</v>
      </c>
      <c r="AD624">
        <v>39</v>
      </c>
      <c r="AE624">
        <v>1.0000000000000001E-5</v>
      </c>
      <c r="AF624">
        <v>24</v>
      </c>
      <c r="AG624">
        <v>1.0000000000000001E-5</v>
      </c>
      <c r="AH624">
        <v>74</v>
      </c>
      <c r="AI624">
        <v>5.0000000000000002E-5</v>
      </c>
      <c r="AJ624">
        <v>363</v>
      </c>
      <c r="AK624">
        <v>3.0000000000000001E-5</v>
      </c>
      <c r="AL624">
        <v>53</v>
      </c>
      <c r="AM624">
        <v>1.0000000000000001E-5</v>
      </c>
      <c r="AN624">
        <v>0</v>
      </c>
      <c r="AO624">
        <v>0</v>
      </c>
      <c r="AP624">
        <v>53</v>
      </c>
      <c r="AQ624">
        <v>2.0000000000000002E-5</v>
      </c>
      <c r="AR624">
        <v>82</v>
      </c>
      <c r="AS624">
        <v>2.0000000000000002E-5</v>
      </c>
      <c r="AT624">
        <v>189</v>
      </c>
      <c r="AU624">
        <v>8.0000000000000007E-5</v>
      </c>
      <c r="AV624">
        <v>30</v>
      </c>
      <c r="AW624">
        <v>1.0000000000000001E-5</v>
      </c>
      <c r="AX624">
        <v>84</v>
      </c>
      <c r="AY624">
        <v>2.0000000000000002E-5</v>
      </c>
      <c r="AZ624">
        <v>1347</v>
      </c>
      <c r="BA624">
        <v>6.9999999999999994E-5</v>
      </c>
      <c r="BB624">
        <v>64</v>
      </c>
      <c r="BC624">
        <v>1.0000000000000001E-5</v>
      </c>
      <c r="BD624">
        <v>242</v>
      </c>
      <c r="BE624">
        <v>5.0000000000000002E-5</v>
      </c>
      <c r="BF624">
        <v>163</v>
      </c>
      <c r="BG624">
        <v>3.0000000000000001E-5</v>
      </c>
      <c r="BH624">
        <v>86</v>
      </c>
      <c r="BI624">
        <v>2.0000000000000002E-5</v>
      </c>
      <c r="BJ624">
        <v>30</v>
      </c>
      <c r="BK624">
        <v>1.0000000000000001E-5</v>
      </c>
      <c r="BL624">
        <v>73</v>
      </c>
      <c r="BM624">
        <v>3.0000000000000001E-5</v>
      </c>
      <c r="BN624">
        <v>84</v>
      </c>
      <c r="BO624">
        <v>3.0000000000000001E-5</v>
      </c>
      <c r="BP624">
        <v>87</v>
      </c>
      <c r="BQ624">
        <v>2.0000000000000002E-5</v>
      </c>
      <c r="BR624">
        <v>102</v>
      </c>
      <c r="BS624">
        <v>2.0000000000000002E-5</v>
      </c>
      <c r="BT624">
        <v>119</v>
      </c>
      <c r="BU624">
        <v>4.0000000000000003E-5</v>
      </c>
      <c r="BV624">
        <v>90</v>
      </c>
      <c r="BW624">
        <v>1.0000000000000001E-5</v>
      </c>
      <c r="BX624">
        <v>104</v>
      </c>
      <c r="BY624">
        <v>3.0000000000000001E-5</v>
      </c>
      <c r="BZ624">
        <v>26</v>
      </c>
      <c r="CA624">
        <v>1.0000000000000001E-5</v>
      </c>
      <c r="CB624">
        <v>22</v>
      </c>
      <c r="CC624">
        <v>1.0000000000000001E-5</v>
      </c>
      <c r="CD624">
        <v>237</v>
      </c>
      <c r="CE624">
        <v>2.0000000000000002E-5</v>
      </c>
      <c r="CF624">
        <v>1203</v>
      </c>
      <c r="CG624">
        <v>3.0000000000000001E-5</v>
      </c>
      <c r="CH624">
        <v>61</v>
      </c>
      <c r="CI624">
        <v>1.0000000000000001E-5</v>
      </c>
      <c r="CJ624">
        <v>75</v>
      </c>
      <c r="CK624">
        <v>1.0000000000000001E-5</v>
      </c>
      <c r="CL624">
        <v>10</v>
      </c>
      <c r="CM624">
        <v>0</v>
      </c>
      <c r="CN624">
        <v>155</v>
      </c>
      <c r="CO624">
        <v>5.0000000000000002E-5</v>
      </c>
      <c r="CP624">
        <v>18</v>
      </c>
      <c r="CQ624">
        <v>1.0000000000000001E-5</v>
      </c>
      <c r="CR624">
        <v>41</v>
      </c>
      <c r="CS624">
        <v>1.0000000000000001E-5</v>
      </c>
      <c r="CT624">
        <v>46</v>
      </c>
      <c r="CU624">
        <v>1.0000000000000001E-5</v>
      </c>
      <c r="CV624">
        <v>95</v>
      </c>
      <c r="CW624">
        <v>2.0000000000000002E-5</v>
      </c>
      <c r="CX624">
        <v>18</v>
      </c>
      <c r="CY624">
        <v>1.0000000000000001E-5</v>
      </c>
      <c r="CZ624">
        <v>60</v>
      </c>
      <c r="DA624">
        <v>1.0000000000000001E-5</v>
      </c>
      <c r="DB624">
        <v>186</v>
      </c>
      <c r="DC624">
        <v>2.0000000000000002E-5</v>
      </c>
      <c r="DD624">
        <v>105</v>
      </c>
      <c r="DE624">
        <v>2.0000000000000002E-5</v>
      </c>
      <c r="DF624">
        <v>351</v>
      </c>
      <c r="DG624">
        <v>3.0000000000000001E-5</v>
      </c>
      <c r="DH624">
        <v>23</v>
      </c>
      <c r="DI624">
        <v>0</v>
      </c>
      <c r="DJ624">
        <v>142</v>
      </c>
      <c r="DK624">
        <v>2.0000000000000002E-5</v>
      </c>
      <c r="DL624">
        <v>106</v>
      </c>
      <c r="DM624">
        <v>1.0000000000000001E-5</v>
      </c>
      <c r="DN624">
        <v>50</v>
      </c>
      <c r="DO624">
        <v>1.0000000000000001E-5</v>
      </c>
      <c r="DP624" cm="1">
        <f t="array" ref="DP624">AVERAGE(_xlfn._xlws.FILTER(D624:DO624, MOD(COLUMN(D624:DO624)-COLUMN(D624), 2)=0))</f>
        <v>139.60344827586206</v>
      </c>
      <c r="DQ624" cm="1">
        <f t="array" ref="DQ624">AVERAGE(_xlfn._xlws.FILTER(E624:DP624, MOD(COLUMN(E624:DP624)-COLUMN(E624), 2)=0))</f>
        <v>2.017241379310346E-5</v>
      </c>
    </row>
    <row r="625" spans="1:121" x14ac:dyDescent="0.25">
      <c r="A625" t="s">
        <v>4939</v>
      </c>
      <c r="B625">
        <v>81425</v>
      </c>
      <c r="C625" t="s">
        <v>120</v>
      </c>
      <c r="D625">
        <v>591</v>
      </c>
      <c r="E625">
        <v>3.0000000000000001E-5</v>
      </c>
      <c r="F625">
        <v>47</v>
      </c>
      <c r="G625">
        <v>2.0000000000000002E-5</v>
      </c>
      <c r="H625">
        <v>43</v>
      </c>
      <c r="I625">
        <v>1.0000000000000001E-5</v>
      </c>
      <c r="J625">
        <v>452</v>
      </c>
      <c r="K625">
        <v>2.0000000000000002E-5</v>
      </c>
      <c r="L625">
        <v>65</v>
      </c>
      <c r="M625">
        <v>2.0000000000000002E-5</v>
      </c>
      <c r="N625">
        <v>21</v>
      </c>
      <c r="O625">
        <v>1.0000000000000001E-5</v>
      </c>
      <c r="P625">
        <v>125</v>
      </c>
      <c r="Q625">
        <v>6.9999999999999994E-5</v>
      </c>
      <c r="R625">
        <v>104</v>
      </c>
      <c r="S625">
        <v>1.0000000000000001E-5</v>
      </c>
      <c r="T625">
        <v>135</v>
      </c>
      <c r="U625">
        <v>2.0000000000000002E-5</v>
      </c>
      <c r="V625">
        <v>92</v>
      </c>
      <c r="W625">
        <v>1.0000000000000001E-5</v>
      </c>
      <c r="X625">
        <v>41</v>
      </c>
      <c r="Y625">
        <v>1.0000000000000001E-5</v>
      </c>
      <c r="Z625">
        <v>79</v>
      </c>
      <c r="AA625">
        <v>2.0000000000000002E-5</v>
      </c>
      <c r="AB625">
        <v>22</v>
      </c>
      <c r="AC625">
        <v>1.0000000000000001E-5</v>
      </c>
      <c r="AD625">
        <v>43</v>
      </c>
      <c r="AE625">
        <v>2.0000000000000002E-5</v>
      </c>
      <c r="AF625">
        <v>21</v>
      </c>
      <c r="AG625">
        <v>1.0000000000000001E-5</v>
      </c>
      <c r="AH625">
        <v>30</v>
      </c>
      <c r="AI625">
        <v>2.0000000000000002E-5</v>
      </c>
      <c r="AJ625">
        <v>292</v>
      </c>
      <c r="AK625">
        <v>2.0000000000000002E-5</v>
      </c>
      <c r="AL625">
        <v>67</v>
      </c>
      <c r="AM625">
        <v>2.0000000000000002E-5</v>
      </c>
      <c r="AN625">
        <v>37</v>
      </c>
      <c r="AO625">
        <v>1.0000000000000001E-5</v>
      </c>
      <c r="AP625">
        <v>40</v>
      </c>
      <c r="AQ625">
        <v>2.0000000000000002E-5</v>
      </c>
      <c r="AR625">
        <v>15</v>
      </c>
      <c r="AS625">
        <v>0</v>
      </c>
      <c r="AT625">
        <v>49</v>
      </c>
      <c r="AU625">
        <v>2.0000000000000002E-5</v>
      </c>
      <c r="AV625">
        <v>260</v>
      </c>
      <c r="AW625">
        <v>5.0000000000000002E-5</v>
      </c>
      <c r="AX625">
        <v>21</v>
      </c>
      <c r="AY625">
        <v>0</v>
      </c>
      <c r="AZ625">
        <v>810</v>
      </c>
      <c r="BA625">
        <v>4.0000000000000003E-5</v>
      </c>
      <c r="BB625">
        <v>83</v>
      </c>
      <c r="BC625">
        <v>2.0000000000000002E-5</v>
      </c>
      <c r="BD625">
        <v>128</v>
      </c>
      <c r="BE625">
        <v>3.0000000000000001E-5</v>
      </c>
      <c r="BF625">
        <v>99</v>
      </c>
      <c r="BG625">
        <v>2.0000000000000002E-5</v>
      </c>
      <c r="BH625">
        <v>63</v>
      </c>
      <c r="BI625">
        <v>2.0000000000000002E-5</v>
      </c>
      <c r="BJ625">
        <v>37</v>
      </c>
      <c r="BK625">
        <v>1.0000000000000001E-5</v>
      </c>
      <c r="BL625">
        <v>49</v>
      </c>
      <c r="BM625">
        <v>2.0000000000000002E-5</v>
      </c>
      <c r="BN625">
        <v>59</v>
      </c>
      <c r="BO625">
        <v>2.0000000000000002E-5</v>
      </c>
      <c r="BP625">
        <v>131</v>
      </c>
      <c r="BQ625">
        <v>3.0000000000000001E-5</v>
      </c>
      <c r="BR625">
        <v>85</v>
      </c>
      <c r="BS625">
        <v>2.0000000000000002E-5</v>
      </c>
      <c r="BT625">
        <v>130</v>
      </c>
      <c r="BU625">
        <v>4.0000000000000003E-5</v>
      </c>
      <c r="BV625">
        <v>71</v>
      </c>
      <c r="BW625">
        <v>1.0000000000000001E-5</v>
      </c>
      <c r="BX625">
        <v>61</v>
      </c>
      <c r="BY625">
        <v>2.0000000000000002E-5</v>
      </c>
      <c r="BZ625">
        <v>0</v>
      </c>
      <c r="CA625">
        <v>0</v>
      </c>
      <c r="CB625">
        <v>27</v>
      </c>
      <c r="CC625">
        <v>1.0000000000000001E-5</v>
      </c>
      <c r="CD625">
        <v>1382</v>
      </c>
      <c r="CE625">
        <v>1E-4</v>
      </c>
      <c r="CF625">
        <v>1451</v>
      </c>
      <c r="CG625">
        <v>4.0000000000000003E-5</v>
      </c>
      <c r="CH625">
        <v>46</v>
      </c>
      <c r="CI625">
        <v>1.0000000000000001E-5</v>
      </c>
      <c r="CJ625">
        <v>121</v>
      </c>
      <c r="CK625">
        <v>1.0000000000000001E-5</v>
      </c>
      <c r="CL625">
        <v>0</v>
      </c>
      <c r="CM625">
        <v>0</v>
      </c>
      <c r="CN625">
        <v>100</v>
      </c>
      <c r="CO625">
        <v>3.0000000000000001E-5</v>
      </c>
      <c r="CP625">
        <v>24</v>
      </c>
      <c r="CQ625">
        <v>1.0000000000000001E-5</v>
      </c>
      <c r="CR625">
        <v>74</v>
      </c>
      <c r="CS625">
        <v>2.0000000000000002E-5</v>
      </c>
      <c r="CT625">
        <v>22</v>
      </c>
      <c r="CU625">
        <v>1.0000000000000001E-5</v>
      </c>
      <c r="CV625">
        <v>40</v>
      </c>
      <c r="CW625">
        <v>1.0000000000000001E-5</v>
      </c>
      <c r="CX625">
        <v>30</v>
      </c>
      <c r="CY625">
        <v>1.0000000000000001E-5</v>
      </c>
      <c r="CZ625">
        <v>109</v>
      </c>
      <c r="DA625">
        <v>2.0000000000000002E-5</v>
      </c>
      <c r="DB625">
        <v>186</v>
      </c>
      <c r="DC625">
        <v>2.0000000000000002E-5</v>
      </c>
      <c r="DD625">
        <v>143</v>
      </c>
      <c r="DE625">
        <v>3.0000000000000001E-5</v>
      </c>
      <c r="DF625">
        <v>176</v>
      </c>
      <c r="DG625">
        <v>1.0000000000000001E-5</v>
      </c>
      <c r="DH625">
        <v>47</v>
      </c>
      <c r="DI625">
        <v>1.0000000000000001E-5</v>
      </c>
      <c r="DJ625">
        <v>81</v>
      </c>
      <c r="DK625">
        <v>1.0000000000000001E-5</v>
      </c>
      <c r="DL625">
        <v>187</v>
      </c>
      <c r="DM625">
        <v>2.0000000000000002E-5</v>
      </c>
      <c r="DN625">
        <v>208</v>
      </c>
      <c r="DO625">
        <v>3.0000000000000001E-5</v>
      </c>
      <c r="DP625" cm="1">
        <f t="array" ref="DP625">AVERAGE(_xlfn._xlws.FILTER(D625:DO625, MOD(COLUMN(D625:DO625)-COLUMN(D625), 2)=0))</f>
        <v>154.34482758620689</v>
      </c>
      <c r="DQ625" cm="1">
        <f t="array" ref="DQ625">AVERAGE(_xlfn._xlws.FILTER(E625:DP625, MOD(COLUMN(E625:DP625)-COLUMN(E625), 2)=0))</f>
        <v>2.0000000000000019E-5</v>
      </c>
    </row>
    <row r="626" spans="1:121" x14ac:dyDescent="0.25">
      <c r="A626" t="s">
        <v>5705</v>
      </c>
      <c r="B626">
        <v>1460447</v>
      </c>
      <c r="C626" t="s">
        <v>120</v>
      </c>
      <c r="D626">
        <v>179</v>
      </c>
      <c r="E626">
        <v>1.0000000000000001E-5</v>
      </c>
      <c r="F626">
        <v>25</v>
      </c>
      <c r="G626">
        <v>1.0000000000000001E-5</v>
      </c>
      <c r="H626">
        <v>104</v>
      </c>
      <c r="I626">
        <v>3.0000000000000001E-5</v>
      </c>
      <c r="J626">
        <v>217</v>
      </c>
      <c r="K626">
        <v>1.0000000000000001E-5</v>
      </c>
      <c r="L626">
        <v>34</v>
      </c>
      <c r="M626">
        <v>1.0000000000000001E-5</v>
      </c>
      <c r="N626">
        <v>33</v>
      </c>
      <c r="O626">
        <v>1.0000000000000001E-5</v>
      </c>
      <c r="P626">
        <v>40</v>
      </c>
      <c r="Q626">
        <v>2.0000000000000002E-5</v>
      </c>
      <c r="R626">
        <v>122</v>
      </c>
      <c r="S626">
        <v>1.0000000000000001E-5</v>
      </c>
      <c r="T626">
        <v>177</v>
      </c>
      <c r="U626">
        <v>2.0000000000000002E-5</v>
      </c>
      <c r="V626">
        <v>116</v>
      </c>
      <c r="W626">
        <v>2.0000000000000002E-5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55</v>
      </c>
      <c r="AE626">
        <v>2.0000000000000002E-5</v>
      </c>
      <c r="AF626">
        <v>26</v>
      </c>
      <c r="AG626">
        <v>1.0000000000000001E-5</v>
      </c>
      <c r="AH626">
        <v>30</v>
      </c>
      <c r="AI626">
        <v>2.0000000000000002E-5</v>
      </c>
      <c r="AJ626">
        <v>110</v>
      </c>
      <c r="AK626">
        <v>1.0000000000000001E-5</v>
      </c>
      <c r="AL626">
        <v>78</v>
      </c>
      <c r="AM626">
        <v>2.0000000000000002E-5</v>
      </c>
      <c r="AN626">
        <v>22</v>
      </c>
      <c r="AO626">
        <v>0</v>
      </c>
      <c r="AP626">
        <v>240</v>
      </c>
      <c r="AQ626">
        <v>1E-4</v>
      </c>
      <c r="AR626">
        <v>328</v>
      </c>
      <c r="AS626">
        <v>9.0000000000000006E-5</v>
      </c>
      <c r="AT626">
        <v>114</v>
      </c>
      <c r="AU626">
        <v>5.0000000000000002E-5</v>
      </c>
      <c r="AV626">
        <v>107</v>
      </c>
      <c r="AW626">
        <v>2.0000000000000002E-5</v>
      </c>
      <c r="AX626">
        <v>113</v>
      </c>
      <c r="AY626">
        <v>2.0000000000000002E-5</v>
      </c>
      <c r="AZ626">
        <v>1465</v>
      </c>
      <c r="BA626">
        <v>6.9999999999999994E-5</v>
      </c>
      <c r="BB626">
        <v>83</v>
      </c>
      <c r="BC626">
        <v>2.0000000000000002E-5</v>
      </c>
      <c r="BD626">
        <v>251</v>
      </c>
      <c r="BE626">
        <v>5.0000000000000002E-5</v>
      </c>
      <c r="BF626">
        <v>310</v>
      </c>
      <c r="BG626">
        <v>6.0000000000000002E-5</v>
      </c>
      <c r="BH626">
        <v>34</v>
      </c>
      <c r="BI626">
        <v>1.0000000000000001E-5</v>
      </c>
      <c r="BJ626">
        <v>0</v>
      </c>
      <c r="BK626">
        <v>0</v>
      </c>
      <c r="BL626">
        <v>61</v>
      </c>
      <c r="BM626">
        <v>2.0000000000000002E-5</v>
      </c>
      <c r="BN626">
        <v>57</v>
      </c>
      <c r="BO626">
        <v>2.0000000000000002E-5</v>
      </c>
      <c r="BP626">
        <v>79</v>
      </c>
      <c r="BQ626">
        <v>2.0000000000000002E-5</v>
      </c>
      <c r="BR626">
        <v>126</v>
      </c>
      <c r="BS626">
        <v>3.0000000000000001E-5</v>
      </c>
      <c r="BT626">
        <v>113</v>
      </c>
      <c r="BU626">
        <v>3.0000000000000001E-5</v>
      </c>
      <c r="BV626">
        <v>95</v>
      </c>
      <c r="BW626">
        <v>1.0000000000000001E-5</v>
      </c>
      <c r="BX626">
        <v>134</v>
      </c>
      <c r="BY626">
        <v>4.0000000000000003E-5</v>
      </c>
      <c r="BZ626">
        <v>47</v>
      </c>
      <c r="CA626">
        <v>1.0000000000000001E-5</v>
      </c>
      <c r="CB626">
        <v>0</v>
      </c>
      <c r="CC626">
        <v>0</v>
      </c>
      <c r="CD626">
        <v>74</v>
      </c>
      <c r="CE626">
        <v>1.0000000000000001E-5</v>
      </c>
      <c r="CF626">
        <v>694</v>
      </c>
      <c r="CG626">
        <v>2.0000000000000002E-5</v>
      </c>
      <c r="CH626">
        <v>68</v>
      </c>
      <c r="CI626">
        <v>1.0000000000000001E-5</v>
      </c>
      <c r="CJ626">
        <v>108</v>
      </c>
      <c r="CK626">
        <v>1.0000000000000001E-5</v>
      </c>
      <c r="CL626">
        <v>0</v>
      </c>
      <c r="CM626">
        <v>0</v>
      </c>
      <c r="CN626">
        <v>109</v>
      </c>
      <c r="CO626">
        <v>4.0000000000000003E-5</v>
      </c>
      <c r="CP626">
        <v>41</v>
      </c>
      <c r="CQ626">
        <v>2.0000000000000002E-5</v>
      </c>
      <c r="CR626">
        <v>0</v>
      </c>
      <c r="CS626">
        <v>0</v>
      </c>
      <c r="CT626">
        <v>76</v>
      </c>
      <c r="CU626">
        <v>2.0000000000000002E-5</v>
      </c>
      <c r="CV626">
        <v>81</v>
      </c>
      <c r="CW626">
        <v>1.0000000000000001E-5</v>
      </c>
      <c r="CX626">
        <v>0</v>
      </c>
      <c r="CY626">
        <v>0</v>
      </c>
      <c r="CZ626">
        <v>290</v>
      </c>
      <c r="DA626">
        <v>4.0000000000000003E-5</v>
      </c>
      <c r="DB626">
        <v>228</v>
      </c>
      <c r="DC626">
        <v>2.0000000000000002E-5</v>
      </c>
      <c r="DD626">
        <v>43</v>
      </c>
      <c r="DE626">
        <v>1.0000000000000001E-5</v>
      </c>
      <c r="DF626">
        <v>48</v>
      </c>
      <c r="DG626">
        <v>0</v>
      </c>
      <c r="DH626">
        <v>99</v>
      </c>
      <c r="DI626">
        <v>1.0000000000000001E-5</v>
      </c>
      <c r="DJ626">
        <v>149</v>
      </c>
      <c r="DK626">
        <v>2.0000000000000002E-5</v>
      </c>
      <c r="DL626">
        <v>77</v>
      </c>
      <c r="DM626">
        <v>1.0000000000000001E-5</v>
      </c>
      <c r="DN626">
        <v>39</v>
      </c>
      <c r="DO626">
        <v>1.0000000000000001E-5</v>
      </c>
      <c r="DP626" cm="1">
        <f t="array" ref="DP626">AVERAGE(_xlfn._xlws.FILTER(D626:DO626, MOD(COLUMN(D626:DO626)-COLUMN(D626), 2)=0))</f>
        <v>126.70689655172414</v>
      </c>
      <c r="DQ626" cm="1">
        <f t="array" ref="DQ626">AVERAGE(_xlfn._xlws.FILTER(E626:DP626, MOD(COLUMN(E626:DP626)-COLUMN(E626), 2)=0))</f>
        <v>2.0000000000000019E-5</v>
      </c>
    </row>
    <row r="627" spans="1:121" x14ac:dyDescent="0.25">
      <c r="A627" t="s">
        <v>5957</v>
      </c>
      <c r="B627">
        <v>1619153</v>
      </c>
      <c r="C627" t="s">
        <v>120</v>
      </c>
      <c r="D627">
        <v>443</v>
      </c>
      <c r="E627">
        <v>2.0000000000000002E-5</v>
      </c>
      <c r="F627">
        <v>32</v>
      </c>
      <c r="G627">
        <v>1.0000000000000001E-5</v>
      </c>
      <c r="H627">
        <v>64</v>
      </c>
      <c r="I627">
        <v>2.0000000000000002E-5</v>
      </c>
      <c r="J627">
        <v>199</v>
      </c>
      <c r="K627">
        <v>1.0000000000000001E-5</v>
      </c>
      <c r="L627">
        <v>16</v>
      </c>
      <c r="M627">
        <v>1.0000000000000001E-5</v>
      </c>
      <c r="N627">
        <v>37</v>
      </c>
      <c r="O627">
        <v>1.0000000000000001E-5</v>
      </c>
      <c r="P627">
        <v>145</v>
      </c>
      <c r="Q627">
        <v>8.0000000000000007E-5</v>
      </c>
      <c r="R627">
        <v>30</v>
      </c>
      <c r="S627">
        <v>0</v>
      </c>
      <c r="T627">
        <v>220</v>
      </c>
      <c r="U627">
        <v>3.0000000000000001E-5</v>
      </c>
      <c r="V627">
        <v>161</v>
      </c>
      <c r="W627">
        <v>3.0000000000000001E-5</v>
      </c>
      <c r="X627">
        <v>0</v>
      </c>
      <c r="Y627">
        <v>0</v>
      </c>
      <c r="Z627">
        <v>77</v>
      </c>
      <c r="AA627">
        <v>2.0000000000000002E-5</v>
      </c>
      <c r="AB627">
        <v>15</v>
      </c>
      <c r="AC627">
        <v>0</v>
      </c>
      <c r="AD627">
        <v>40</v>
      </c>
      <c r="AE627">
        <v>1.0000000000000001E-5</v>
      </c>
      <c r="AF627">
        <v>43</v>
      </c>
      <c r="AG627">
        <v>1.0000000000000001E-5</v>
      </c>
      <c r="AH627">
        <v>56</v>
      </c>
      <c r="AI627">
        <v>4.0000000000000003E-5</v>
      </c>
      <c r="AJ627">
        <v>344</v>
      </c>
      <c r="AK627">
        <v>3.0000000000000001E-5</v>
      </c>
      <c r="AL627">
        <v>92</v>
      </c>
      <c r="AM627">
        <v>2.0000000000000002E-5</v>
      </c>
      <c r="AN627">
        <v>24</v>
      </c>
      <c r="AO627">
        <v>0</v>
      </c>
      <c r="AP627">
        <v>70</v>
      </c>
      <c r="AQ627">
        <v>3.0000000000000001E-5</v>
      </c>
      <c r="AR627">
        <v>20</v>
      </c>
      <c r="AS627">
        <v>1.0000000000000001E-5</v>
      </c>
      <c r="AT627">
        <v>74</v>
      </c>
      <c r="AU627">
        <v>3.0000000000000001E-5</v>
      </c>
      <c r="AV627">
        <v>27</v>
      </c>
      <c r="AW627">
        <v>1.0000000000000001E-5</v>
      </c>
      <c r="AX627">
        <v>73</v>
      </c>
      <c r="AY627">
        <v>2.0000000000000002E-5</v>
      </c>
      <c r="AZ627">
        <v>1824</v>
      </c>
      <c r="BA627">
        <v>9.0000000000000006E-5</v>
      </c>
      <c r="BB627">
        <v>70</v>
      </c>
      <c r="BC627">
        <v>2.0000000000000002E-5</v>
      </c>
      <c r="BD627">
        <v>252</v>
      </c>
      <c r="BE627">
        <v>5.0000000000000002E-5</v>
      </c>
      <c r="BF627">
        <v>262</v>
      </c>
      <c r="BG627">
        <v>5.0000000000000002E-5</v>
      </c>
      <c r="BH627">
        <v>50</v>
      </c>
      <c r="BI627">
        <v>1.0000000000000001E-5</v>
      </c>
      <c r="BJ627">
        <v>24</v>
      </c>
      <c r="BK627">
        <v>1.0000000000000001E-5</v>
      </c>
      <c r="BL627">
        <v>74</v>
      </c>
      <c r="BM627">
        <v>3.0000000000000001E-5</v>
      </c>
      <c r="BN627">
        <v>78</v>
      </c>
      <c r="BO627">
        <v>2.0000000000000002E-5</v>
      </c>
      <c r="BP627">
        <v>103</v>
      </c>
      <c r="BQ627">
        <v>2.0000000000000002E-5</v>
      </c>
      <c r="BR627">
        <v>75</v>
      </c>
      <c r="BS627">
        <v>2.0000000000000002E-5</v>
      </c>
      <c r="BT627">
        <v>162</v>
      </c>
      <c r="BU627">
        <v>5.0000000000000002E-5</v>
      </c>
      <c r="BV627">
        <v>66</v>
      </c>
      <c r="BW627">
        <v>1.0000000000000001E-5</v>
      </c>
      <c r="BX627">
        <v>51</v>
      </c>
      <c r="BY627">
        <v>1.0000000000000001E-5</v>
      </c>
      <c r="BZ627">
        <v>20</v>
      </c>
      <c r="CA627">
        <v>0</v>
      </c>
      <c r="CB627">
        <v>0</v>
      </c>
      <c r="CC627">
        <v>0</v>
      </c>
      <c r="CD627">
        <v>193</v>
      </c>
      <c r="CE627">
        <v>1.0000000000000001E-5</v>
      </c>
      <c r="CF627">
        <v>1538</v>
      </c>
      <c r="CG627">
        <v>4.0000000000000003E-5</v>
      </c>
      <c r="CH627">
        <v>107</v>
      </c>
      <c r="CI627">
        <v>1.0000000000000001E-5</v>
      </c>
      <c r="CJ627">
        <v>91</v>
      </c>
      <c r="CK627">
        <v>1.0000000000000001E-5</v>
      </c>
      <c r="CL627">
        <v>0</v>
      </c>
      <c r="CM627">
        <v>0</v>
      </c>
      <c r="CN627">
        <v>199</v>
      </c>
      <c r="CO627">
        <v>6.9999999999999994E-5</v>
      </c>
      <c r="CP627">
        <v>0</v>
      </c>
      <c r="CQ627">
        <v>0</v>
      </c>
      <c r="CR627">
        <v>33</v>
      </c>
      <c r="CS627">
        <v>1.0000000000000001E-5</v>
      </c>
      <c r="CT627">
        <v>59</v>
      </c>
      <c r="CU627">
        <v>2.0000000000000002E-5</v>
      </c>
      <c r="CV627">
        <v>97</v>
      </c>
      <c r="CW627">
        <v>2.0000000000000002E-5</v>
      </c>
      <c r="CX627">
        <v>0</v>
      </c>
      <c r="CY627">
        <v>0</v>
      </c>
      <c r="CZ627">
        <v>32</v>
      </c>
      <c r="DA627">
        <v>0</v>
      </c>
      <c r="DB627">
        <v>168</v>
      </c>
      <c r="DC627">
        <v>2.0000000000000002E-5</v>
      </c>
      <c r="DD627">
        <v>256</v>
      </c>
      <c r="DE627">
        <v>5.0000000000000002E-5</v>
      </c>
      <c r="DF627">
        <v>234</v>
      </c>
      <c r="DG627">
        <v>2.0000000000000002E-5</v>
      </c>
      <c r="DH627">
        <v>38</v>
      </c>
      <c r="DI627">
        <v>0</v>
      </c>
      <c r="DJ627">
        <v>140</v>
      </c>
      <c r="DK627">
        <v>2.0000000000000002E-5</v>
      </c>
      <c r="DL627">
        <v>90</v>
      </c>
      <c r="DM627">
        <v>1.0000000000000001E-5</v>
      </c>
      <c r="DN627">
        <v>59</v>
      </c>
      <c r="DO627">
        <v>1.0000000000000001E-5</v>
      </c>
      <c r="DP627" cm="1">
        <f t="array" ref="DP627">AVERAGE(_xlfn._xlws.FILTER(D627:DO627, MOD(COLUMN(D627:DO627)-COLUMN(D627), 2)=0))</f>
        <v>150.81034482758622</v>
      </c>
      <c r="DQ627" cm="1">
        <f t="array" ref="DQ627">AVERAGE(_xlfn._xlws.FILTER(E627:DP627, MOD(COLUMN(E627:DP627)-COLUMN(E627), 2)=0))</f>
        <v>2.0000000000000015E-5</v>
      </c>
    </row>
    <row r="628" spans="1:121" x14ac:dyDescent="0.25">
      <c r="A628" t="s">
        <v>234</v>
      </c>
      <c r="B628">
        <v>712435</v>
      </c>
      <c r="C628" t="s">
        <v>120</v>
      </c>
      <c r="D628">
        <v>442</v>
      </c>
      <c r="E628">
        <v>2.0000000000000002E-5</v>
      </c>
      <c r="F628">
        <v>0</v>
      </c>
      <c r="G628">
        <v>0</v>
      </c>
      <c r="H628">
        <v>85</v>
      </c>
      <c r="I628">
        <v>3.0000000000000001E-5</v>
      </c>
      <c r="J628">
        <v>37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63</v>
      </c>
      <c r="Q628">
        <v>4.0000000000000003E-5</v>
      </c>
      <c r="R628">
        <v>32</v>
      </c>
      <c r="S628">
        <v>0</v>
      </c>
      <c r="T628">
        <v>42</v>
      </c>
      <c r="U628">
        <v>1.0000000000000001E-5</v>
      </c>
      <c r="V628">
        <v>42</v>
      </c>
      <c r="W628">
        <v>1.0000000000000001E-5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12</v>
      </c>
      <c r="AG628">
        <v>0</v>
      </c>
      <c r="AH628">
        <v>281</v>
      </c>
      <c r="AI628">
        <v>2.1000000000000001E-4</v>
      </c>
      <c r="AJ628">
        <v>851</v>
      </c>
      <c r="AK628">
        <v>6.0000000000000002E-5</v>
      </c>
      <c r="AL628">
        <v>55</v>
      </c>
      <c r="AM628">
        <v>1.0000000000000001E-5</v>
      </c>
      <c r="AN628">
        <v>30</v>
      </c>
      <c r="AO628">
        <v>0</v>
      </c>
      <c r="AP628">
        <v>17</v>
      </c>
      <c r="AQ628">
        <v>1.0000000000000001E-5</v>
      </c>
      <c r="AR628">
        <v>0</v>
      </c>
      <c r="AS628">
        <v>0</v>
      </c>
      <c r="AT628">
        <v>108</v>
      </c>
      <c r="AU628">
        <v>5.0000000000000002E-5</v>
      </c>
      <c r="AV628">
        <v>0</v>
      </c>
      <c r="AW628">
        <v>0</v>
      </c>
      <c r="AX628">
        <v>10</v>
      </c>
      <c r="AY628">
        <v>0</v>
      </c>
      <c r="AZ628">
        <v>1079</v>
      </c>
      <c r="BA628">
        <v>5.0000000000000002E-5</v>
      </c>
      <c r="BB628">
        <v>27</v>
      </c>
      <c r="BC628">
        <v>1.0000000000000001E-5</v>
      </c>
      <c r="BD628">
        <v>77</v>
      </c>
      <c r="BE628">
        <v>2.0000000000000002E-5</v>
      </c>
      <c r="BF628">
        <v>30</v>
      </c>
      <c r="BG628">
        <v>1.0000000000000001E-5</v>
      </c>
      <c r="BH628">
        <v>21</v>
      </c>
      <c r="BI628">
        <v>1.0000000000000001E-5</v>
      </c>
      <c r="BJ628">
        <v>0</v>
      </c>
      <c r="BK628">
        <v>0</v>
      </c>
      <c r="BL628">
        <v>73</v>
      </c>
      <c r="BM628">
        <v>3.0000000000000001E-5</v>
      </c>
      <c r="BN628">
        <v>64</v>
      </c>
      <c r="BO628">
        <v>2.0000000000000002E-5</v>
      </c>
      <c r="BP628">
        <v>11</v>
      </c>
      <c r="BQ628">
        <v>0</v>
      </c>
      <c r="BR628">
        <v>29</v>
      </c>
      <c r="BS628">
        <v>1.0000000000000001E-5</v>
      </c>
      <c r="BT628">
        <v>43</v>
      </c>
      <c r="BU628">
        <v>1.0000000000000001E-5</v>
      </c>
      <c r="BV628">
        <v>11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16</v>
      </c>
      <c r="CE628">
        <v>0</v>
      </c>
      <c r="CF628">
        <v>485</v>
      </c>
      <c r="CG628">
        <v>1.0000000000000001E-5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38</v>
      </c>
      <c r="CO628">
        <v>1.0000000000000001E-5</v>
      </c>
      <c r="CP628">
        <v>11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28</v>
      </c>
      <c r="CW628">
        <v>0</v>
      </c>
      <c r="CX628">
        <v>0</v>
      </c>
      <c r="CY628">
        <v>0</v>
      </c>
      <c r="CZ628">
        <v>54</v>
      </c>
      <c r="DA628">
        <v>1.0000000000000001E-5</v>
      </c>
      <c r="DB628">
        <v>29</v>
      </c>
      <c r="DC628">
        <v>0</v>
      </c>
      <c r="DD628">
        <v>2349</v>
      </c>
      <c r="DE628">
        <v>4.8999999999999998E-4</v>
      </c>
      <c r="DF628">
        <v>44</v>
      </c>
      <c r="DG628">
        <v>0</v>
      </c>
      <c r="DH628">
        <v>65</v>
      </c>
      <c r="DI628">
        <v>1.0000000000000001E-5</v>
      </c>
      <c r="DJ628">
        <v>24</v>
      </c>
      <c r="DK628">
        <v>0</v>
      </c>
      <c r="DL628">
        <v>75</v>
      </c>
      <c r="DM628">
        <v>1.0000000000000001E-5</v>
      </c>
      <c r="DN628">
        <v>0</v>
      </c>
      <c r="DO628">
        <v>0</v>
      </c>
      <c r="DP628" cm="1">
        <f t="array" ref="DP628">AVERAGE(_xlfn._xlws.FILTER(D628:DO628, MOD(COLUMN(D628:DO628)-COLUMN(D628), 2)=0))</f>
        <v>117.06896551724138</v>
      </c>
      <c r="DQ628" cm="1">
        <f t="array" ref="DQ628">AVERAGE(_xlfn._xlws.FILTER(E628:DP628, MOD(COLUMN(E628:DP628)-COLUMN(E628), 2)=0))</f>
        <v>2.0000000000000008E-5</v>
      </c>
    </row>
    <row r="629" spans="1:121" x14ac:dyDescent="0.25">
      <c r="A629" t="s">
        <v>698</v>
      </c>
      <c r="B629">
        <v>28251</v>
      </c>
      <c r="C629" t="s">
        <v>120</v>
      </c>
      <c r="D629">
        <v>910</v>
      </c>
      <c r="E629">
        <v>4.0000000000000003E-5</v>
      </c>
      <c r="F629">
        <v>44</v>
      </c>
      <c r="G629">
        <v>1.0000000000000001E-5</v>
      </c>
      <c r="H629">
        <v>45</v>
      </c>
      <c r="I629">
        <v>1.0000000000000001E-5</v>
      </c>
      <c r="J629">
        <v>335</v>
      </c>
      <c r="K629">
        <v>1.0000000000000001E-5</v>
      </c>
      <c r="L629">
        <v>32</v>
      </c>
      <c r="M629">
        <v>1.0000000000000001E-5</v>
      </c>
      <c r="N629">
        <v>24</v>
      </c>
      <c r="O629">
        <v>1.0000000000000001E-5</v>
      </c>
      <c r="P629">
        <v>14</v>
      </c>
      <c r="Q629">
        <v>1.0000000000000001E-5</v>
      </c>
      <c r="R629">
        <v>122</v>
      </c>
      <c r="S629">
        <v>1.0000000000000001E-5</v>
      </c>
      <c r="T629">
        <v>78</v>
      </c>
      <c r="U629">
        <v>1.0000000000000001E-5</v>
      </c>
      <c r="V629">
        <v>55</v>
      </c>
      <c r="W629">
        <v>1.0000000000000001E-5</v>
      </c>
      <c r="X629">
        <v>103</v>
      </c>
      <c r="Y629">
        <v>3.0000000000000001E-5</v>
      </c>
      <c r="Z629">
        <v>84</v>
      </c>
      <c r="AA629">
        <v>2.0000000000000002E-5</v>
      </c>
      <c r="AB629">
        <v>19</v>
      </c>
      <c r="AC629">
        <v>1.0000000000000001E-5</v>
      </c>
      <c r="AD629">
        <v>97</v>
      </c>
      <c r="AE629">
        <v>3.0000000000000001E-5</v>
      </c>
      <c r="AF629">
        <v>104</v>
      </c>
      <c r="AG629">
        <v>3.0000000000000001E-5</v>
      </c>
      <c r="AH629">
        <v>92</v>
      </c>
      <c r="AI629">
        <v>6.9999999999999994E-5</v>
      </c>
      <c r="AJ629">
        <v>652</v>
      </c>
      <c r="AK629">
        <v>5.0000000000000002E-5</v>
      </c>
      <c r="AL629">
        <v>151</v>
      </c>
      <c r="AM629">
        <v>4.0000000000000003E-5</v>
      </c>
      <c r="AN629">
        <v>205</v>
      </c>
      <c r="AO629">
        <v>3.0000000000000001E-5</v>
      </c>
      <c r="AP629">
        <v>94</v>
      </c>
      <c r="AQ629">
        <v>4.0000000000000003E-5</v>
      </c>
      <c r="AR629">
        <v>0</v>
      </c>
      <c r="AS629">
        <v>0</v>
      </c>
      <c r="AT629">
        <v>170</v>
      </c>
      <c r="AU629">
        <v>6.9999999999999994E-5</v>
      </c>
      <c r="AV629">
        <v>12</v>
      </c>
      <c r="AW629">
        <v>0</v>
      </c>
      <c r="AX629">
        <v>161</v>
      </c>
      <c r="AY629">
        <v>4.0000000000000003E-5</v>
      </c>
      <c r="AZ629">
        <v>234</v>
      </c>
      <c r="BA629">
        <v>1.0000000000000001E-5</v>
      </c>
      <c r="BB629">
        <v>130</v>
      </c>
      <c r="BC629">
        <v>3.0000000000000001E-5</v>
      </c>
      <c r="BD629">
        <v>66</v>
      </c>
      <c r="BE629">
        <v>1.0000000000000001E-5</v>
      </c>
      <c r="BF629">
        <v>97</v>
      </c>
      <c r="BG629">
        <v>2.0000000000000002E-5</v>
      </c>
      <c r="BH629">
        <v>37</v>
      </c>
      <c r="BI629">
        <v>1.0000000000000001E-5</v>
      </c>
      <c r="BJ629">
        <v>24</v>
      </c>
      <c r="BK629">
        <v>1.0000000000000001E-5</v>
      </c>
      <c r="BL629">
        <v>15</v>
      </c>
      <c r="BM629">
        <v>1.0000000000000001E-5</v>
      </c>
      <c r="BN629">
        <v>25</v>
      </c>
      <c r="BO629">
        <v>1.0000000000000001E-5</v>
      </c>
      <c r="BP629">
        <v>207</v>
      </c>
      <c r="BQ629">
        <v>4.0000000000000003E-5</v>
      </c>
      <c r="BR629">
        <v>238</v>
      </c>
      <c r="BS629">
        <v>5.0000000000000002E-5</v>
      </c>
      <c r="BT629">
        <v>85</v>
      </c>
      <c r="BU629">
        <v>3.0000000000000001E-5</v>
      </c>
      <c r="BV629">
        <v>28</v>
      </c>
      <c r="BW629">
        <v>0</v>
      </c>
      <c r="BX629">
        <v>60</v>
      </c>
      <c r="BY629">
        <v>2.0000000000000002E-5</v>
      </c>
      <c r="BZ629">
        <v>113</v>
      </c>
      <c r="CA629">
        <v>3.0000000000000001E-5</v>
      </c>
      <c r="CB629">
        <v>0</v>
      </c>
      <c r="CC629">
        <v>0</v>
      </c>
      <c r="CD629">
        <v>249</v>
      </c>
      <c r="CE629">
        <v>2.0000000000000002E-5</v>
      </c>
      <c r="CF629">
        <v>688</v>
      </c>
      <c r="CG629">
        <v>2.0000000000000002E-5</v>
      </c>
      <c r="CH629">
        <v>32</v>
      </c>
      <c r="CI629">
        <v>0</v>
      </c>
      <c r="CJ629">
        <v>29</v>
      </c>
      <c r="CK629">
        <v>0</v>
      </c>
      <c r="CL629">
        <v>15</v>
      </c>
      <c r="CM629">
        <v>0</v>
      </c>
      <c r="CN629">
        <v>34</v>
      </c>
      <c r="CO629">
        <v>1.0000000000000001E-5</v>
      </c>
      <c r="CP629">
        <v>15</v>
      </c>
      <c r="CQ629">
        <v>1.0000000000000001E-5</v>
      </c>
      <c r="CR629">
        <v>91</v>
      </c>
      <c r="CS629">
        <v>2.0000000000000002E-5</v>
      </c>
      <c r="CT629">
        <v>17</v>
      </c>
      <c r="CU629">
        <v>1.0000000000000001E-5</v>
      </c>
      <c r="CV629">
        <v>23</v>
      </c>
      <c r="CW629">
        <v>0</v>
      </c>
      <c r="CX629">
        <v>12</v>
      </c>
      <c r="CY629">
        <v>0</v>
      </c>
      <c r="CZ629">
        <v>79</v>
      </c>
      <c r="DA629">
        <v>1.0000000000000001E-5</v>
      </c>
      <c r="DB629">
        <v>370</v>
      </c>
      <c r="DC629">
        <v>3.0000000000000001E-5</v>
      </c>
      <c r="DD629">
        <v>380</v>
      </c>
      <c r="DE629">
        <v>8.0000000000000007E-5</v>
      </c>
      <c r="DF629">
        <v>178</v>
      </c>
      <c r="DG629">
        <v>2.0000000000000002E-5</v>
      </c>
      <c r="DH629">
        <v>85</v>
      </c>
      <c r="DI629">
        <v>1.0000000000000001E-5</v>
      </c>
      <c r="DJ629">
        <v>36</v>
      </c>
      <c r="DK629">
        <v>0</v>
      </c>
      <c r="DL629">
        <v>453</v>
      </c>
      <c r="DM629">
        <v>5.0000000000000002E-5</v>
      </c>
      <c r="DN629">
        <v>23</v>
      </c>
      <c r="DO629">
        <v>0</v>
      </c>
      <c r="DP629" cm="1">
        <f t="array" ref="DP629">AVERAGE(_xlfn._xlws.FILTER(D629:DO629, MOD(COLUMN(D629:DO629)-COLUMN(D629), 2)=0))</f>
        <v>133.98275862068965</v>
      </c>
      <c r="DQ629" cm="1">
        <f t="array" ref="DQ629">AVERAGE(_xlfn._xlws.FILTER(E629:DP629, MOD(COLUMN(E629:DP629)-COLUMN(E629), 2)=0))</f>
        <v>2.0000000000000008E-5</v>
      </c>
    </row>
    <row r="630" spans="1:121" x14ac:dyDescent="0.25">
      <c r="A630" t="s">
        <v>5725</v>
      </c>
      <c r="B630">
        <v>2697030</v>
      </c>
      <c r="C630" t="s">
        <v>120</v>
      </c>
      <c r="D630">
        <v>229</v>
      </c>
      <c r="E630">
        <v>1.0000000000000001E-5</v>
      </c>
      <c r="F630">
        <v>21</v>
      </c>
      <c r="G630">
        <v>1.0000000000000001E-5</v>
      </c>
      <c r="H630">
        <v>153</v>
      </c>
      <c r="I630">
        <v>5.0000000000000002E-5</v>
      </c>
      <c r="J630">
        <v>165</v>
      </c>
      <c r="K630">
        <v>1.0000000000000001E-5</v>
      </c>
      <c r="L630">
        <v>56</v>
      </c>
      <c r="M630">
        <v>2.0000000000000002E-5</v>
      </c>
      <c r="N630">
        <v>29</v>
      </c>
      <c r="O630">
        <v>1.0000000000000001E-5</v>
      </c>
      <c r="P630">
        <v>70</v>
      </c>
      <c r="Q630">
        <v>4.0000000000000003E-5</v>
      </c>
      <c r="R630">
        <v>26</v>
      </c>
      <c r="S630">
        <v>0</v>
      </c>
      <c r="T630">
        <v>158</v>
      </c>
      <c r="U630">
        <v>2.0000000000000002E-5</v>
      </c>
      <c r="V630">
        <v>194</v>
      </c>
      <c r="W630">
        <v>3.0000000000000001E-5</v>
      </c>
      <c r="X630">
        <v>19</v>
      </c>
      <c r="Y630">
        <v>0</v>
      </c>
      <c r="Z630">
        <v>68</v>
      </c>
      <c r="AA630">
        <v>2.0000000000000002E-5</v>
      </c>
      <c r="AB630">
        <v>17</v>
      </c>
      <c r="AC630">
        <v>0</v>
      </c>
      <c r="AD630">
        <v>55</v>
      </c>
      <c r="AE630">
        <v>2.0000000000000002E-5</v>
      </c>
      <c r="AF630">
        <v>22</v>
      </c>
      <c r="AG630">
        <v>1.0000000000000001E-5</v>
      </c>
      <c r="AH630">
        <v>43</v>
      </c>
      <c r="AI630">
        <v>3.0000000000000001E-5</v>
      </c>
      <c r="AJ630">
        <v>321</v>
      </c>
      <c r="AK630">
        <v>2.0000000000000002E-5</v>
      </c>
      <c r="AL630">
        <v>60</v>
      </c>
      <c r="AM630">
        <v>2.0000000000000002E-5</v>
      </c>
      <c r="AN630">
        <v>21</v>
      </c>
      <c r="AO630">
        <v>0</v>
      </c>
      <c r="AP630">
        <v>82</v>
      </c>
      <c r="AQ630">
        <v>3.0000000000000001E-5</v>
      </c>
      <c r="AR630">
        <v>13</v>
      </c>
      <c r="AS630">
        <v>0</v>
      </c>
      <c r="AT630">
        <v>37</v>
      </c>
      <c r="AU630">
        <v>2.0000000000000002E-5</v>
      </c>
      <c r="AV630">
        <v>115</v>
      </c>
      <c r="AW630">
        <v>2.0000000000000002E-5</v>
      </c>
      <c r="AX630">
        <v>90</v>
      </c>
      <c r="AY630">
        <v>2.0000000000000002E-5</v>
      </c>
      <c r="AZ630">
        <v>993</v>
      </c>
      <c r="BA630">
        <v>5.0000000000000002E-5</v>
      </c>
      <c r="BB630">
        <v>85</v>
      </c>
      <c r="BC630">
        <v>2.0000000000000002E-5</v>
      </c>
      <c r="BD630">
        <v>210</v>
      </c>
      <c r="BE630">
        <v>5.0000000000000002E-5</v>
      </c>
      <c r="BF630">
        <v>177</v>
      </c>
      <c r="BG630">
        <v>4.0000000000000003E-5</v>
      </c>
      <c r="BH630">
        <v>74</v>
      </c>
      <c r="BI630">
        <v>2.0000000000000002E-5</v>
      </c>
      <c r="BJ630">
        <v>46</v>
      </c>
      <c r="BK630">
        <v>2.0000000000000002E-5</v>
      </c>
      <c r="BL630">
        <v>61</v>
      </c>
      <c r="BM630">
        <v>2.0000000000000002E-5</v>
      </c>
      <c r="BN630">
        <v>88</v>
      </c>
      <c r="BO630">
        <v>3.0000000000000001E-5</v>
      </c>
      <c r="BP630">
        <v>93</v>
      </c>
      <c r="BQ630">
        <v>2.0000000000000002E-5</v>
      </c>
      <c r="BR630">
        <v>171</v>
      </c>
      <c r="BS630">
        <v>4.0000000000000003E-5</v>
      </c>
      <c r="BT630">
        <v>116</v>
      </c>
      <c r="BU630">
        <v>4.0000000000000003E-5</v>
      </c>
      <c r="BV630">
        <v>70</v>
      </c>
      <c r="BW630">
        <v>1.0000000000000001E-5</v>
      </c>
      <c r="BX630">
        <v>166</v>
      </c>
      <c r="BY630">
        <v>4.0000000000000003E-5</v>
      </c>
      <c r="BZ630">
        <v>18</v>
      </c>
      <c r="CA630">
        <v>0</v>
      </c>
      <c r="CB630">
        <v>0</v>
      </c>
      <c r="CC630">
        <v>0</v>
      </c>
      <c r="CD630">
        <v>97</v>
      </c>
      <c r="CE630">
        <v>1.0000000000000001E-5</v>
      </c>
      <c r="CF630">
        <v>977</v>
      </c>
      <c r="CG630">
        <v>2.0000000000000002E-5</v>
      </c>
      <c r="CH630">
        <v>75</v>
      </c>
      <c r="CI630">
        <v>1.0000000000000001E-5</v>
      </c>
      <c r="CJ630">
        <v>154</v>
      </c>
      <c r="CK630">
        <v>2.0000000000000002E-5</v>
      </c>
      <c r="CL630">
        <v>16</v>
      </c>
      <c r="CM630">
        <v>0</v>
      </c>
      <c r="CN630">
        <v>170</v>
      </c>
      <c r="CO630">
        <v>6.0000000000000002E-5</v>
      </c>
      <c r="CP630">
        <v>34</v>
      </c>
      <c r="CQ630">
        <v>1.0000000000000001E-5</v>
      </c>
      <c r="CR630">
        <v>52</v>
      </c>
      <c r="CS630">
        <v>1.0000000000000001E-5</v>
      </c>
      <c r="CT630">
        <v>56</v>
      </c>
      <c r="CU630">
        <v>2.0000000000000002E-5</v>
      </c>
      <c r="CV630">
        <v>89</v>
      </c>
      <c r="CW630">
        <v>2.0000000000000002E-5</v>
      </c>
      <c r="CX630">
        <v>19</v>
      </c>
      <c r="CY630">
        <v>1.0000000000000001E-5</v>
      </c>
      <c r="CZ630">
        <v>196</v>
      </c>
      <c r="DA630">
        <v>3.0000000000000001E-5</v>
      </c>
      <c r="DB630">
        <v>144</v>
      </c>
      <c r="DC630">
        <v>1.0000000000000001E-5</v>
      </c>
      <c r="DD630">
        <v>40</v>
      </c>
      <c r="DE630">
        <v>1.0000000000000001E-5</v>
      </c>
      <c r="DF630">
        <v>443</v>
      </c>
      <c r="DG630">
        <v>4.0000000000000003E-5</v>
      </c>
      <c r="DH630">
        <v>47</v>
      </c>
      <c r="DI630">
        <v>1.0000000000000001E-5</v>
      </c>
      <c r="DJ630">
        <v>176</v>
      </c>
      <c r="DK630">
        <v>2.0000000000000002E-5</v>
      </c>
      <c r="DL630">
        <v>161</v>
      </c>
      <c r="DM630">
        <v>2.0000000000000002E-5</v>
      </c>
      <c r="DN630">
        <v>58</v>
      </c>
      <c r="DO630">
        <v>1.0000000000000001E-5</v>
      </c>
      <c r="DP630" cm="1">
        <f t="array" ref="DP630">AVERAGE(_xlfn._xlws.FILTER(D630:DO630, MOD(COLUMN(D630:DO630)-COLUMN(D630), 2)=0))</f>
        <v>128.20689655172413</v>
      </c>
      <c r="DQ630" cm="1">
        <f t="array" ref="DQ630">AVERAGE(_xlfn._xlws.FILTER(E630:DP630, MOD(COLUMN(E630:DP630)-COLUMN(E630), 2)=0))</f>
        <v>1.9827586206896571E-5</v>
      </c>
    </row>
    <row r="631" spans="1:121" x14ac:dyDescent="0.25">
      <c r="A631" t="s">
        <v>5461</v>
      </c>
      <c r="B631">
        <v>641107</v>
      </c>
      <c r="C631" t="s">
        <v>120</v>
      </c>
      <c r="D631">
        <v>124</v>
      </c>
      <c r="E631">
        <v>1.0000000000000001E-5</v>
      </c>
      <c r="F631">
        <v>30</v>
      </c>
      <c r="G631">
        <v>1.0000000000000001E-5</v>
      </c>
      <c r="H631">
        <v>134</v>
      </c>
      <c r="I631">
        <v>4.0000000000000003E-5</v>
      </c>
      <c r="J631">
        <v>253</v>
      </c>
      <c r="K631">
        <v>1.0000000000000001E-5</v>
      </c>
      <c r="L631">
        <v>19</v>
      </c>
      <c r="M631">
        <v>1.0000000000000001E-5</v>
      </c>
      <c r="N631">
        <v>32</v>
      </c>
      <c r="O631">
        <v>1.0000000000000001E-5</v>
      </c>
      <c r="P631">
        <v>28</v>
      </c>
      <c r="Q631">
        <v>2.0000000000000002E-5</v>
      </c>
      <c r="R631">
        <v>144</v>
      </c>
      <c r="S631">
        <v>2.0000000000000002E-5</v>
      </c>
      <c r="T631">
        <v>104</v>
      </c>
      <c r="U631">
        <v>1.0000000000000001E-5</v>
      </c>
      <c r="V631">
        <v>156</v>
      </c>
      <c r="W631">
        <v>2.0000000000000002E-5</v>
      </c>
      <c r="X631">
        <v>44</v>
      </c>
      <c r="Y631">
        <v>1.0000000000000001E-5</v>
      </c>
      <c r="Z631">
        <v>55</v>
      </c>
      <c r="AA631">
        <v>1.0000000000000001E-5</v>
      </c>
      <c r="AB631">
        <v>40</v>
      </c>
      <c r="AC631">
        <v>1.0000000000000001E-5</v>
      </c>
      <c r="AD631">
        <v>53</v>
      </c>
      <c r="AE631">
        <v>2.0000000000000002E-5</v>
      </c>
      <c r="AF631">
        <v>17</v>
      </c>
      <c r="AG631">
        <v>1.0000000000000001E-5</v>
      </c>
      <c r="AH631">
        <v>25</v>
      </c>
      <c r="AI631">
        <v>2.0000000000000002E-5</v>
      </c>
      <c r="AJ631">
        <v>139</v>
      </c>
      <c r="AK631">
        <v>1.0000000000000001E-5</v>
      </c>
      <c r="AL631">
        <v>52</v>
      </c>
      <c r="AM631">
        <v>1.0000000000000001E-5</v>
      </c>
      <c r="AN631">
        <v>39</v>
      </c>
      <c r="AO631">
        <v>1.0000000000000001E-5</v>
      </c>
      <c r="AP631">
        <v>97</v>
      </c>
      <c r="AQ631">
        <v>4.0000000000000003E-5</v>
      </c>
      <c r="AR631">
        <v>494</v>
      </c>
      <c r="AS631">
        <v>1.3999999999999999E-4</v>
      </c>
      <c r="AT631">
        <v>26</v>
      </c>
      <c r="AU631">
        <v>1.0000000000000001E-5</v>
      </c>
      <c r="AV631">
        <v>68</v>
      </c>
      <c r="AW631">
        <v>1.0000000000000001E-5</v>
      </c>
      <c r="AX631">
        <v>71</v>
      </c>
      <c r="AY631">
        <v>2.0000000000000002E-5</v>
      </c>
      <c r="AZ631">
        <v>1243</v>
      </c>
      <c r="BA631">
        <v>6.0000000000000002E-5</v>
      </c>
      <c r="BB631">
        <v>86</v>
      </c>
      <c r="BC631">
        <v>2.0000000000000002E-5</v>
      </c>
      <c r="BD631">
        <v>255</v>
      </c>
      <c r="BE631">
        <v>6.0000000000000002E-5</v>
      </c>
      <c r="BF631">
        <v>214</v>
      </c>
      <c r="BG631">
        <v>4.0000000000000003E-5</v>
      </c>
      <c r="BH631">
        <v>78</v>
      </c>
      <c r="BI631">
        <v>2.0000000000000002E-5</v>
      </c>
      <c r="BJ631">
        <v>20</v>
      </c>
      <c r="BK631">
        <v>1.0000000000000001E-5</v>
      </c>
      <c r="BL631">
        <v>71</v>
      </c>
      <c r="BM631">
        <v>2.0000000000000002E-5</v>
      </c>
      <c r="BN631">
        <v>63</v>
      </c>
      <c r="BO631">
        <v>2.0000000000000002E-5</v>
      </c>
      <c r="BP631">
        <v>117</v>
      </c>
      <c r="BQ631">
        <v>3.0000000000000001E-5</v>
      </c>
      <c r="BR631">
        <v>109</v>
      </c>
      <c r="BS631">
        <v>2.0000000000000002E-5</v>
      </c>
      <c r="BT631">
        <v>36</v>
      </c>
      <c r="BU631">
        <v>1.0000000000000001E-5</v>
      </c>
      <c r="BV631">
        <v>108</v>
      </c>
      <c r="BW631">
        <v>1.0000000000000001E-5</v>
      </c>
      <c r="BX631">
        <v>203</v>
      </c>
      <c r="BY631">
        <v>5.0000000000000002E-5</v>
      </c>
      <c r="BZ631">
        <v>45</v>
      </c>
      <c r="CA631">
        <v>1.0000000000000001E-5</v>
      </c>
      <c r="CB631">
        <v>0</v>
      </c>
      <c r="CC631">
        <v>0</v>
      </c>
      <c r="CD631">
        <v>51</v>
      </c>
      <c r="CE631">
        <v>0</v>
      </c>
      <c r="CF631">
        <v>340</v>
      </c>
      <c r="CG631">
        <v>1.0000000000000001E-5</v>
      </c>
      <c r="CH631">
        <v>65</v>
      </c>
      <c r="CI631">
        <v>1.0000000000000001E-5</v>
      </c>
      <c r="CJ631">
        <v>159</v>
      </c>
      <c r="CK631">
        <v>2.0000000000000002E-5</v>
      </c>
      <c r="CL631">
        <v>13</v>
      </c>
      <c r="CM631">
        <v>0</v>
      </c>
      <c r="CN631">
        <v>105</v>
      </c>
      <c r="CO631">
        <v>3.0000000000000001E-5</v>
      </c>
      <c r="CP631">
        <v>45</v>
      </c>
      <c r="CQ631">
        <v>2.0000000000000002E-5</v>
      </c>
      <c r="CR631">
        <v>20</v>
      </c>
      <c r="CS631">
        <v>0</v>
      </c>
      <c r="CT631">
        <v>75</v>
      </c>
      <c r="CU631">
        <v>2.0000000000000002E-5</v>
      </c>
      <c r="CV631">
        <v>126</v>
      </c>
      <c r="CW631">
        <v>2.0000000000000002E-5</v>
      </c>
      <c r="CX631">
        <v>21</v>
      </c>
      <c r="CY631">
        <v>1.0000000000000001E-5</v>
      </c>
      <c r="CZ631">
        <v>382</v>
      </c>
      <c r="DA631">
        <v>6.0000000000000002E-5</v>
      </c>
      <c r="DB631">
        <v>205</v>
      </c>
      <c r="DC631">
        <v>2.0000000000000002E-5</v>
      </c>
      <c r="DD631">
        <v>46</v>
      </c>
      <c r="DE631">
        <v>1.0000000000000001E-5</v>
      </c>
      <c r="DF631">
        <v>71</v>
      </c>
      <c r="DG631">
        <v>1.0000000000000001E-5</v>
      </c>
      <c r="DH631">
        <v>31</v>
      </c>
      <c r="DI631">
        <v>0</v>
      </c>
      <c r="DJ631">
        <v>178</v>
      </c>
      <c r="DK631">
        <v>2.0000000000000002E-5</v>
      </c>
      <c r="DL631">
        <v>72</v>
      </c>
      <c r="DM631">
        <v>1.0000000000000001E-5</v>
      </c>
      <c r="DN631">
        <v>41</v>
      </c>
      <c r="DO631">
        <v>1.0000000000000001E-5</v>
      </c>
      <c r="DP631" cm="1">
        <f t="array" ref="DP631">AVERAGE(_xlfn._xlws.FILTER(D631:DO631, MOD(COLUMN(D631:DO631)-COLUMN(D631), 2)=0))</f>
        <v>119.62068965517241</v>
      </c>
      <c r="DQ631" cm="1">
        <f t="array" ref="DQ631">AVERAGE(_xlfn._xlws.FILTER(E631:DP631, MOD(COLUMN(E631:DP631)-COLUMN(E631), 2)=0))</f>
        <v>1.9827586206896567E-5</v>
      </c>
    </row>
    <row r="632" spans="1:121" x14ac:dyDescent="0.25">
      <c r="A632" t="s">
        <v>5727</v>
      </c>
      <c r="B632">
        <v>3111540</v>
      </c>
      <c r="C632" t="s">
        <v>120</v>
      </c>
      <c r="D632">
        <v>246</v>
      </c>
      <c r="E632">
        <v>1.0000000000000001E-5</v>
      </c>
      <c r="F632">
        <v>54</v>
      </c>
      <c r="G632">
        <v>2.0000000000000002E-5</v>
      </c>
      <c r="H632">
        <v>121</v>
      </c>
      <c r="I632">
        <v>4.0000000000000003E-5</v>
      </c>
      <c r="J632">
        <v>221</v>
      </c>
      <c r="K632">
        <v>1.0000000000000001E-5</v>
      </c>
      <c r="L632">
        <v>70</v>
      </c>
      <c r="M632">
        <v>2.0000000000000002E-5</v>
      </c>
      <c r="N632">
        <v>29</v>
      </c>
      <c r="O632">
        <v>1.0000000000000001E-5</v>
      </c>
      <c r="P632">
        <v>57</v>
      </c>
      <c r="Q632">
        <v>3.0000000000000001E-5</v>
      </c>
      <c r="R632">
        <v>19</v>
      </c>
      <c r="S632">
        <v>0</v>
      </c>
      <c r="T632">
        <v>203</v>
      </c>
      <c r="U632">
        <v>3.0000000000000001E-5</v>
      </c>
      <c r="V632">
        <v>229</v>
      </c>
      <c r="W632">
        <v>4.0000000000000003E-5</v>
      </c>
      <c r="X632">
        <v>32</v>
      </c>
      <c r="Y632">
        <v>1.0000000000000001E-5</v>
      </c>
      <c r="Z632">
        <v>63</v>
      </c>
      <c r="AA632">
        <v>1.0000000000000001E-5</v>
      </c>
      <c r="AB632">
        <v>11</v>
      </c>
      <c r="AC632">
        <v>0</v>
      </c>
      <c r="AD632">
        <v>56</v>
      </c>
      <c r="AE632">
        <v>2.0000000000000002E-5</v>
      </c>
      <c r="AF632">
        <v>39</v>
      </c>
      <c r="AG632">
        <v>1.0000000000000001E-5</v>
      </c>
      <c r="AH632">
        <v>40</v>
      </c>
      <c r="AI632">
        <v>3.0000000000000001E-5</v>
      </c>
      <c r="AJ632">
        <v>251</v>
      </c>
      <c r="AK632">
        <v>2.0000000000000002E-5</v>
      </c>
      <c r="AL632">
        <v>63</v>
      </c>
      <c r="AM632">
        <v>2.0000000000000002E-5</v>
      </c>
      <c r="AN632">
        <v>43</v>
      </c>
      <c r="AO632">
        <v>1.0000000000000001E-5</v>
      </c>
      <c r="AP632">
        <v>57</v>
      </c>
      <c r="AQ632">
        <v>2.0000000000000002E-5</v>
      </c>
      <c r="AR632">
        <v>29</v>
      </c>
      <c r="AS632">
        <v>1.0000000000000001E-5</v>
      </c>
      <c r="AT632">
        <v>44</v>
      </c>
      <c r="AU632">
        <v>2.0000000000000002E-5</v>
      </c>
      <c r="AV632">
        <v>111</v>
      </c>
      <c r="AW632">
        <v>2.0000000000000002E-5</v>
      </c>
      <c r="AX632">
        <v>100</v>
      </c>
      <c r="AY632">
        <v>2.0000000000000002E-5</v>
      </c>
      <c r="AZ632">
        <v>1236</v>
      </c>
      <c r="BA632">
        <v>6.0000000000000002E-5</v>
      </c>
      <c r="BB632">
        <v>107</v>
      </c>
      <c r="BC632">
        <v>2.0000000000000002E-5</v>
      </c>
      <c r="BD632">
        <v>213</v>
      </c>
      <c r="BE632">
        <v>5.0000000000000002E-5</v>
      </c>
      <c r="BF632">
        <v>138</v>
      </c>
      <c r="BG632">
        <v>3.0000000000000001E-5</v>
      </c>
      <c r="BH632">
        <v>76</v>
      </c>
      <c r="BI632">
        <v>2.0000000000000002E-5</v>
      </c>
      <c r="BJ632">
        <v>27</v>
      </c>
      <c r="BK632">
        <v>1.0000000000000001E-5</v>
      </c>
      <c r="BL632">
        <v>72</v>
      </c>
      <c r="BM632">
        <v>3.0000000000000001E-5</v>
      </c>
      <c r="BN632">
        <v>81</v>
      </c>
      <c r="BO632">
        <v>3.0000000000000001E-5</v>
      </c>
      <c r="BP632">
        <v>102</v>
      </c>
      <c r="BQ632">
        <v>2.0000000000000002E-5</v>
      </c>
      <c r="BR632">
        <v>154</v>
      </c>
      <c r="BS632">
        <v>3.0000000000000001E-5</v>
      </c>
      <c r="BT632">
        <v>103</v>
      </c>
      <c r="BU632">
        <v>3.0000000000000001E-5</v>
      </c>
      <c r="BV632">
        <v>110</v>
      </c>
      <c r="BW632">
        <v>1.0000000000000001E-5</v>
      </c>
      <c r="BX632">
        <v>133</v>
      </c>
      <c r="BY632">
        <v>4.0000000000000003E-5</v>
      </c>
      <c r="BZ632">
        <v>29</v>
      </c>
      <c r="CA632">
        <v>1.0000000000000001E-5</v>
      </c>
      <c r="CB632">
        <v>17</v>
      </c>
      <c r="CC632">
        <v>1.0000000000000001E-5</v>
      </c>
      <c r="CD632">
        <v>179</v>
      </c>
      <c r="CE632">
        <v>1.0000000000000001E-5</v>
      </c>
      <c r="CF632">
        <v>888</v>
      </c>
      <c r="CG632">
        <v>2.0000000000000002E-5</v>
      </c>
      <c r="CH632">
        <v>54</v>
      </c>
      <c r="CI632">
        <v>1.0000000000000001E-5</v>
      </c>
      <c r="CJ632">
        <v>153</v>
      </c>
      <c r="CK632">
        <v>2.0000000000000002E-5</v>
      </c>
      <c r="CL632">
        <v>34</v>
      </c>
      <c r="CM632">
        <v>1.0000000000000001E-5</v>
      </c>
      <c r="CN632">
        <v>190</v>
      </c>
      <c r="CO632">
        <v>6.0000000000000002E-5</v>
      </c>
      <c r="CP632">
        <v>32</v>
      </c>
      <c r="CQ632">
        <v>1.0000000000000001E-5</v>
      </c>
      <c r="CR632">
        <v>48</v>
      </c>
      <c r="CS632">
        <v>1.0000000000000001E-5</v>
      </c>
      <c r="CT632">
        <v>105</v>
      </c>
      <c r="CU632">
        <v>3.0000000000000001E-5</v>
      </c>
      <c r="CV632">
        <v>102</v>
      </c>
      <c r="CW632">
        <v>2.0000000000000002E-5</v>
      </c>
      <c r="CX632">
        <v>0</v>
      </c>
      <c r="CY632">
        <v>0</v>
      </c>
      <c r="CZ632">
        <v>128</v>
      </c>
      <c r="DA632">
        <v>2.0000000000000002E-5</v>
      </c>
      <c r="DB632">
        <v>137</v>
      </c>
      <c r="DC632">
        <v>1.0000000000000001E-5</v>
      </c>
      <c r="DD632">
        <v>51</v>
      </c>
      <c r="DE632">
        <v>1.0000000000000001E-5</v>
      </c>
      <c r="DF632">
        <v>192</v>
      </c>
      <c r="DG632">
        <v>2.0000000000000002E-5</v>
      </c>
      <c r="DH632">
        <v>42</v>
      </c>
      <c r="DI632">
        <v>1.0000000000000001E-5</v>
      </c>
      <c r="DJ632">
        <v>152</v>
      </c>
      <c r="DK632">
        <v>2.0000000000000002E-5</v>
      </c>
      <c r="DL632">
        <v>124</v>
      </c>
      <c r="DM632">
        <v>1.0000000000000001E-5</v>
      </c>
      <c r="DN632">
        <v>100</v>
      </c>
      <c r="DO632">
        <v>2.0000000000000002E-5</v>
      </c>
      <c r="DP632" cm="1">
        <f t="array" ref="DP632">AVERAGE(_xlfn._xlws.FILTER(D632:DO632, MOD(COLUMN(D632:DO632)-COLUMN(D632), 2)=0))</f>
        <v>129.25862068965517</v>
      </c>
      <c r="DQ632" cm="1">
        <f t="array" ref="DQ632">AVERAGE(_xlfn._xlws.FILTER(E632:DP632, MOD(COLUMN(E632:DP632)-COLUMN(E632), 2)=0))</f>
        <v>1.9827586206896567E-5</v>
      </c>
    </row>
    <row r="633" spans="1:121" x14ac:dyDescent="0.25">
      <c r="A633" t="s">
        <v>5743</v>
      </c>
      <c r="B633">
        <v>1517</v>
      </c>
      <c r="C633" t="s">
        <v>120</v>
      </c>
      <c r="D633">
        <v>139</v>
      </c>
      <c r="E633">
        <v>1.0000000000000001E-5</v>
      </c>
      <c r="F633">
        <v>0</v>
      </c>
      <c r="G633">
        <v>0</v>
      </c>
      <c r="H633">
        <v>92</v>
      </c>
      <c r="I633">
        <v>3.0000000000000001E-5</v>
      </c>
      <c r="J633">
        <v>149</v>
      </c>
      <c r="K633">
        <v>1.0000000000000001E-5</v>
      </c>
      <c r="L633">
        <v>51</v>
      </c>
      <c r="M633">
        <v>2.0000000000000002E-5</v>
      </c>
      <c r="N633">
        <v>50</v>
      </c>
      <c r="O633">
        <v>2.0000000000000002E-5</v>
      </c>
      <c r="P633">
        <v>51</v>
      </c>
      <c r="Q633">
        <v>3.0000000000000001E-5</v>
      </c>
      <c r="R633">
        <v>59</v>
      </c>
      <c r="S633">
        <v>1.0000000000000001E-5</v>
      </c>
      <c r="T633">
        <v>150</v>
      </c>
      <c r="U633">
        <v>2.0000000000000002E-5</v>
      </c>
      <c r="V633">
        <v>118</v>
      </c>
      <c r="W633">
        <v>2.0000000000000002E-5</v>
      </c>
      <c r="X633">
        <v>19</v>
      </c>
      <c r="Y633">
        <v>0</v>
      </c>
      <c r="Z633">
        <v>58</v>
      </c>
      <c r="AA633">
        <v>1.0000000000000001E-5</v>
      </c>
      <c r="AB633">
        <v>29</v>
      </c>
      <c r="AC633">
        <v>1.0000000000000001E-5</v>
      </c>
      <c r="AD633">
        <v>46</v>
      </c>
      <c r="AE633">
        <v>2.0000000000000002E-5</v>
      </c>
      <c r="AF633">
        <v>31</v>
      </c>
      <c r="AG633">
        <v>1.0000000000000001E-5</v>
      </c>
      <c r="AH633">
        <v>64</v>
      </c>
      <c r="AI633">
        <v>5.0000000000000002E-5</v>
      </c>
      <c r="AJ633">
        <v>235</v>
      </c>
      <c r="AK633">
        <v>2.0000000000000002E-5</v>
      </c>
      <c r="AL633">
        <v>101</v>
      </c>
      <c r="AM633">
        <v>3.0000000000000001E-5</v>
      </c>
      <c r="AN633">
        <v>39</v>
      </c>
      <c r="AO633">
        <v>1.0000000000000001E-5</v>
      </c>
      <c r="AP633">
        <v>79</v>
      </c>
      <c r="AQ633">
        <v>3.0000000000000001E-5</v>
      </c>
      <c r="AR633">
        <v>24</v>
      </c>
      <c r="AS633">
        <v>1.0000000000000001E-5</v>
      </c>
      <c r="AT633">
        <v>60</v>
      </c>
      <c r="AU633">
        <v>3.0000000000000001E-5</v>
      </c>
      <c r="AV633">
        <v>69</v>
      </c>
      <c r="AW633">
        <v>1.0000000000000001E-5</v>
      </c>
      <c r="AX633">
        <v>108</v>
      </c>
      <c r="AY633">
        <v>2.0000000000000002E-5</v>
      </c>
      <c r="AZ633">
        <v>1100</v>
      </c>
      <c r="BA633">
        <v>5.0000000000000002E-5</v>
      </c>
      <c r="BB633">
        <v>75</v>
      </c>
      <c r="BC633">
        <v>2.0000000000000002E-5</v>
      </c>
      <c r="BD633">
        <v>272</v>
      </c>
      <c r="BE633">
        <v>6.0000000000000002E-5</v>
      </c>
      <c r="BF633">
        <v>193</v>
      </c>
      <c r="BG633">
        <v>4.0000000000000003E-5</v>
      </c>
      <c r="BH633">
        <v>34</v>
      </c>
      <c r="BI633">
        <v>1.0000000000000001E-5</v>
      </c>
      <c r="BJ633">
        <v>0</v>
      </c>
      <c r="BK633">
        <v>0</v>
      </c>
      <c r="BL633">
        <v>46</v>
      </c>
      <c r="BM633">
        <v>2.0000000000000002E-5</v>
      </c>
      <c r="BN633">
        <v>59</v>
      </c>
      <c r="BO633">
        <v>2.0000000000000002E-5</v>
      </c>
      <c r="BP633">
        <v>76</v>
      </c>
      <c r="BQ633">
        <v>2.0000000000000002E-5</v>
      </c>
      <c r="BR633">
        <v>134</v>
      </c>
      <c r="BS633">
        <v>3.0000000000000001E-5</v>
      </c>
      <c r="BT633">
        <v>80</v>
      </c>
      <c r="BU633">
        <v>2.0000000000000002E-5</v>
      </c>
      <c r="BV633">
        <v>105</v>
      </c>
      <c r="BW633">
        <v>1.0000000000000001E-5</v>
      </c>
      <c r="BX633">
        <v>165</v>
      </c>
      <c r="BY633">
        <v>4.0000000000000003E-5</v>
      </c>
      <c r="BZ633">
        <v>44</v>
      </c>
      <c r="CA633">
        <v>1.0000000000000001E-5</v>
      </c>
      <c r="CB633">
        <v>0</v>
      </c>
      <c r="CC633">
        <v>0</v>
      </c>
      <c r="CD633">
        <v>109</v>
      </c>
      <c r="CE633">
        <v>1.0000000000000001E-5</v>
      </c>
      <c r="CF633">
        <v>699</v>
      </c>
      <c r="CG633">
        <v>2.0000000000000002E-5</v>
      </c>
      <c r="CH633">
        <v>66</v>
      </c>
      <c r="CI633">
        <v>1.0000000000000001E-5</v>
      </c>
      <c r="CJ633">
        <v>87</v>
      </c>
      <c r="CK633">
        <v>1.0000000000000001E-5</v>
      </c>
      <c r="CL633">
        <v>0</v>
      </c>
      <c r="CM633">
        <v>0</v>
      </c>
      <c r="CN633">
        <v>223</v>
      </c>
      <c r="CO633">
        <v>6.9999999999999994E-5</v>
      </c>
      <c r="CP633">
        <v>91</v>
      </c>
      <c r="CQ633">
        <v>4.0000000000000003E-5</v>
      </c>
      <c r="CR633">
        <v>22</v>
      </c>
      <c r="CS633">
        <v>1.0000000000000001E-5</v>
      </c>
      <c r="CT633">
        <v>105</v>
      </c>
      <c r="CU633">
        <v>3.0000000000000001E-5</v>
      </c>
      <c r="CV633">
        <v>87</v>
      </c>
      <c r="CW633">
        <v>2.0000000000000002E-5</v>
      </c>
      <c r="CX633">
        <v>0</v>
      </c>
      <c r="CY633">
        <v>0</v>
      </c>
      <c r="CZ633">
        <v>307</v>
      </c>
      <c r="DA633">
        <v>5.0000000000000002E-5</v>
      </c>
      <c r="DB633">
        <v>219</v>
      </c>
      <c r="DC633">
        <v>2.0000000000000002E-5</v>
      </c>
      <c r="DD633">
        <v>100</v>
      </c>
      <c r="DE633">
        <v>2.0000000000000002E-5</v>
      </c>
      <c r="DF633">
        <v>38</v>
      </c>
      <c r="DG633">
        <v>0</v>
      </c>
      <c r="DH633">
        <v>84</v>
      </c>
      <c r="DI633">
        <v>1.0000000000000001E-5</v>
      </c>
      <c r="DJ633">
        <v>142</v>
      </c>
      <c r="DK633">
        <v>2.0000000000000002E-5</v>
      </c>
      <c r="DL633">
        <v>145</v>
      </c>
      <c r="DM633">
        <v>2.0000000000000002E-5</v>
      </c>
      <c r="DN633">
        <v>48</v>
      </c>
      <c r="DO633">
        <v>1.0000000000000001E-5</v>
      </c>
      <c r="DP633" cm="1">
        <f t="array" ref="DP633">AVERAGE(_xlfn._xlws.FILTER(D633:DO633, MOD(COLUMN(D633:DO633)-COLUMN(D633), 2)=0))</f>
        <v>116.82758620689656</v>
      </c>
      <c r="DQ633" cm="1">
        <f t="array" ref="DQ633">AVERAGE(_xlfn._xlws.FILTER(E633:DP633, MOD(COLUMN(E633:DP633)-COLUMN(E633), 2)=0))</f>
        <v>1.9827586206896567E-5</v>
      </c>
    </row>
    <row r="634" spans="1:121" x14ac:dyDescent="0.25">
      <c r="A634" t="s">
        <v>3297</v>
      </c>
      <c r="B634">
        <v>408</v>
      </c>
      <c r="C634" t="s">
        <v>120</v>
      </c>
      <c r="D634">
        <v>1305</v>
      </c>
      <c r="E634">
        <v>6.0000000000000002E-5</v>
      </c>
      <c r="F634">
        <v>0</v>
      </c>
      <c r="G634">
        <v>0</v>
      </c>
      <c r="H634">
        <v>64</v>
      </c>
      <c r="I634">
        <v>2.0000000000000002E-5</v>
      </c>
      <c r="J634">
        <v>67</v>
      </c>
      <c r="K634">
        <v>0</v>
      </c>
      <c r="L634">
        <v>24</v>
      </c>
      <c r="M634">
        <v>1.0000000000000001E-5</v>
      </c>
      <c r="N634">
        <v>0</v>
      </c>
      <c r="O634">
        <v>0</v>
      </c>
      <c r="P634">
        <v>252</v>
      </c>
      <c r="Q634">
        <v>1.3999999999999999E-4</v>
      </c>
      <c r="R634">
        <v>0</v>
      </c>
      <c r="S634">
        <v>0</v>
      </c>
      <c r="T634">
        <v>153</v>
      </c>
      <c r="U634">
        <v>2.0000000000000002E-5</v>
      </c>
      <c r="V634">
        <v>111</v>
      </c>
      <c r="W634">
        <v>2.0000000000000002E-5</v>
      </c>
      <c r="X634">
        <v>0</v>
      </c>
      <c r="Y634">
        <v>0</v>
      </c>
      <c r="Z634">
        <v>0</v>
      </c>
      <c r="AA634">
        <v>0</v>
      </c>
      <c r="AB634">
        <v>28</v>
      </c>
      <c r="AC634">
        <v>1.0000000000000001E-5</v>
      </c>
      <c r="AD634">
        <v>22</v>
      </c>
      <c r="AE634">
        <v>1.0000000000000001E-5</v>
      </c>
      <c r="AF634">
        <v>26</v>
      </c>
      <c r="AG634">
        <v>1.0000000000000001E-5</v>
      </c>
      <c r="AH634">
        <v>125</v>
      </c>
      <c r="AI634">
        <v>9.0000000000000006E-5</v>
      </c>
      <c r="AJ634">
        <v>446</v>
      </c>
      <c r="AK634">
        <v>3.0000000000000001E-5</v>
      </c>
      <c r="AL634">
        <v>42</v>
      </c>
      <c r="AM634">
        <v>1.0000000000000001E-5</v>
      </c>
      <c r="AN634">
        <v>0</v>
      </c>
      <c r="AO634">
        <v>0</v>
      </c>
      <c r="AP634">
        <v>93</v>
      </c>
      <c r="AQ634">
        <v>4.0000000000000003E-5</v>
      </c>
      <c r="AR634">
        <v>268</v>
      </c>
      <c r="AS634">
        <v>6.9999999999999994E-5</v>
      </c>
      <c r="AT634">
        <v>136</v>
      </c>
      <c r="AU634">
        <v>6.0000000000000002E-5</v>
      </c>
      <c r="AV634">
        <v>0</v>
      </c>
      <c r="AW634">
        <v>0</v>
      </c>
      <c r="AX634">
        <v>33</v>
      </c>
      <c r="AY634">
        <v>1.0000000000000001E-5</v>
      </c>
      <c r="AZ634">
        <v>1380</v>
      </c>
      <c r="BA634">
        <v>6.9999999999999994E-5</v>
      </c>
      <c r="BB634">
        <v>54</v>
      </c>
      <c r="BC634">
        <v>1.0000000000000001E-5</v>
      </c>
      <c r="BD634">
        <v>139</v>
      </c>
      <c r="BE634">
        <v>3.0000000000000001E-5</v>
      </c>
      <c r="BF634">
        <v>191</v>
      </c>
      <c r="BG634">
        <v>4.0000000000000003E-5</v>
      </c>
      <c r="BH634">
        <v>0</v>
      </c>
      <c r="BI634">
        <v>0</v>
      </c>
      <c r="BJ634">
        <v>0</v>
      </c>
      <c r="BK634">
        <v>0</v>
      </c>
      <c r="BL634">
        <v>61</v>
      </c>
      <c r="BM634">
        <v>2.0000000000000002E-5</v>
      </c>
      <c r="BN634">
        <v>87</v>
      </c>
      <c r="BO634">
        <v>3.0000000000000001E-5</v>
      </c>
      <c r="BP634">
        <v>65</v>
      </c>
      <c r="BQ634">
        <v>1.0000000000000001E-5</v>
      </c>
      <c r="BR634">
        <v>61</v>
      </c>
      <c r="BS634">
        <v>1.0000000000000001E-5</v>
      </c>
      <c r="BT634">
        <v>247</v>
      </c>
      <c r="BU634">
        <v>6.9999999999999994E-5</v>
      </c>
      <c r="BV634">
        <v>96</v>
      </c>
      <c r="BW634">
        <v>1.0000000000000001E-5</v>
      </c>
      <c r="BX634">
        <v>42</v>
      </c>
      <c r="BY634">
        <v>1.0000000000000001E-5</v>
      </c>
      <c r="BZ634">
        <v>0</v>
      </c>
      <c r="CA634">
        <v>0</v>
      </c>
      <c r="CB634">
        <v>0</v>
      </c>
      <c r="CC634">
        <v>0</v>
      </c>
      <c r="CD634">
        <v>165</v>
      </c>
      <c r="CE634">
        <v>1.0000000000000001E-5</v>
      </c>
      <c r="CF634">
        <v>2492</v>
      </c>
      <c r="CG634">
        <v>6.0000000000000002E-5</v>
      </c>
      <c r="CH634">
        <v>0</v>
      </c>
      <c r="CI634">
        <v>0</v>
      </c>
      <c r="CJ634">
        <v>37</v>
      </c>
      <c r="CK634">
        <v>0</v>
      </c>
      <c r="CL634">
        <v>0</v>
      </c>
      <c r="CM634">
        <v>0</v>
      </c>
      <c r="CN634">
        <v>109</v>
      </c>
      <c r="CO634">
        <v>4.0000000000000003E-5</v>
      </c>
      <c r="CP634">
        <v>27</v>
      </c>
      <c r="CQ634">
        <v>1.0000000000000001E-5</v>
      </c>
      <c r="CR634">
        <v>0</v>
      </c>
      <c r="CS634">
        <v>0</v>
      </c>
      <c r="CT634">
        <v>42</v>
      </c>
      <c r="CU634">
        <v>1.0000000000000001E-5</v>
      </c>
      <c r="CV634">
        <v>66</v>
      </c>
      <c r="CW634">
        <v>1.0000000000000001E-5</v>
      </c>
      <c r="CX634">
        <v>33</v>
      </c>
      <c r="CY634">
        <v>1.0000000000000001E-5</v>
      </c>
      <c r="CZ634">
        <v>23</v>
      </c>
      <c r="DA634">
        <v>0</v>
      </c>
      <c r="DB634">
        <v>218</v>
      </c>
      <c r="DC634">
        <v>2.0000000000000002E-5</v>
      </c>
      <c r="DD634">
        <v>115</v>
      </c>
      <c r="DE634">
        <v>2.0000000000000002E-5</v>
      </c>
      <c r="DF634">
        <v>237</v>
      </c>
      <c r="DG634">
        <v>2.0000000000000002E-5</v>
      </c>
      <c r="DH634">
        <v>61</v>
      </c>
      <c r="DI634">
        <v>1.0000000000000001E-5</v>
      </c>
      <c r="DJ634">
        <v>107</v>
      </c>
      <c r="DK634">
        <v>1.0000000000000001E-5</v>
      </c>
      <c r="DL634">
        <v>36</v>
      </c>
      <c r="DM634">
        <v>0</v>
      </c>
      <c r="DN634">
        <v>0</v>
      </c>
      <c r="DO634">
        <v>0</v>
      </c>
      <c r="DP634" cm="1">
        <f t="array" ref="DP634">AVERAGE(_xlfn._xlws.FILTER(D634:DO634, MOD(COLUMN(D634:DO634)-COLUMN(D634), 2)=0))</f>
        <v>161.82758620689654</v>
      </c>
      <c r="DQ634" cm="1">
        <f t="array" ref="DQ634">AVERAGE(_xlfn._xlws.FILTER(E634:DP634, MOD(COLUMN(E634:DP634)-COLUMN(E634), 2)=0))</f>
        <v>1.9827586206896564E-5</v>
      </c>
    </row>
    <row r="635" spans="1:121" x14ac:dyDescent="0.25">
      <c r="A635" t="s">
        <v>12273</v>
      </c>
      <c r="B635">
        <v>2956321</v>
      </c>
      <c r="C635" t="s">
        <v>12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80</v>
      </c>
      <c r="BE635">
        <v>2.0000000000000002E-5</v>
      </c>
      <c r="BF635">
        <v>0</v>
      </c>
      <c r="BG635">
        <v>0</v>
      </c>
      <c r="BH635">
        <v>21</v>
      </c>
      <c r="BI635">
        <v>1.0000000000000001E-5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5202</v>
      </c>
      <c r="BQ635">
        <v>1.1199999999999999E-3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12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 cm="1">
        <f t="array" ref="DP635">AVERAGE(_xlfn._xlws.FILTER(D635:DO635, MOD(COLUMN(D635:DO635)-COLUMN(D635), 2)=0))</f>
        <v>91.637931034482762</v>
      </c>
      <c r="DQ635" cm="1">
        <f t="array" ref="DQ635">AVERAGE(_xlfn._xlws.FILTER(E635:DP635, MOD(COLUMN(E635:DP635)-COLUMN(E635), 2)=0))</f>
        <v>1.982758620689655E-5</v>
      </c>
    </row>
    <row r="636" spans="1:121" x14ac:dyDescent="0.25">
      <c r="A636" t="s">
        <v>9570</v>
      </c>
      <c r="B636">
        <v>76859</v>
      </c>
      <c r="C636" t="s">
        <v>120</v>
      </c>
      <c r="D636">
        <v>223</v>
      </c>
      <c r="E636">
        <v>1.0000000000000001E-5</v>
      </c>
      <c r="F636">
        <v>146</v>
      </c>
      <c r="G636">
        <v>5.0000000000000002E-5</v>
      </c>
      <c r="H636">
        <v>118</v>
      </c>
      <c r="I636">
        <v>4.0000000000000003E-5</v>
      </c>
      <c r="J636">
        <v>168</v>
      </c>
      <c r="K636">
        <v>1.0000000000000001E-5</v>
      </c>
      <c r="L636">
        <v>0</v>
      </c>
      <c r="M636">
        <v>0</v>
      </c>
      <c r="N636">
        <v>0</v>
      </c>
      <c r="O636">
        <v>0</v>
      </c>
      <c r="P636">
        <v>66</v>
      </c>
      <c r="Q636">
        <v>4.0000000000000003E-5</v>
      </c>
      <c r="R636">
        <v>103</v>
      </c>
      <c r="S636">
        <v>1.0000000000000001E-5</v>
      </c>
      <c r="T636">
        <v>127</v>
      </c>
      <c r="U636">
        <v>2.0000000000000002E-5</v>
      </c>
      <c r="V636">
        <v>135</v>
      </c>
      <c r="W636">
        <v>2.0000000000000002E-5</v>
      </c>
      <c r="X636">
        <v>0</v>
      </c>
      <c r="Y636">
        <v>0</v>
      </c>
      <c r="Z636">
        <v>0</v>
      </c>
      <c r="AA636">
        <v>0</v>
      </c>
      <c r="AB636">
        <v>113</v>
      </c>
      <c r="AC636">
        <v>3.0000000000000001E-5</v>
      </c>
      <c r="AD636">
        <v>110</v>
      </c>
      <c r="AE636">
        <v>4.0000000000000003E-5</v>
      </c>
      <c r="AF636">
        <v>0</v>
      </c>
      <c r="AG636">
        <v>0</v>
      </c>
      <c r="AH636">
        <v>39</v>
      </c>
      <c r="AI636">
        <v>3.0000000000000001E-5</v>
      </c>
      <c r="AJ636">
        <v>127</v>
      </c>
      <c r="AK636">
        <v>1.0000000000000001E-5</v>
      </c>
      <c r="AL636">
        <v>45</v>
      </c>
      <c r="AM636">
        <v>1.0000000000000001E-5</v>
      </c>
      <c r="AN636">
        <v>45</v>
      </c>
      <c r="AO636">
        <v>1.0000000000000001E-5</v>
      </c>
      <c r="AP636">
        <v>31</v>
      </c>
      <c r="AQ636">
        <v>1.0000000000000001E-5</v>
      </c>
      <c r="AR636">
        <v>659</v>
      </c>
      <c r="AS636">
        <v>1.8000000000000001E-4</v>
      </c>
      <c r="AT636">
        <v>25</v>
      </c>
      <c r="AU636">
        <v>1.0000000000000001E-5</v>
      </c>
      <c r="AV636">
        <v>69</v>
      </c>
      <c r="AW636">
        <v>1.0000000000000001E-5</v>
      </c>
      <c r="AX636">
        <v>65</v>
      </c>
      <c r="AY636">
        <v>1.0000000000000001E-5</v>
      </c>
      <c r="AZ636">
        <v>637</v>
      </c>
      <c r="BA636">
        <v>3.0000000000000001E-5</v>
      </c>
      <c r="BB636">
        <v>50</v>
      </c>
      <c r="BC636">
        <v>1.0000000000000001E-5</v>
      </c>
      <c r="BD636">
        <v>104</v>
      </c>
      <c r="BE636">
        <v>2.0000000000000002E-5</v>
      </c>
      <c r="BF636">
        <v>174</v>
      </c>
      <c r="BG636">
        <v>4.0000000000000003E-5</v>
      </c>
      <c r="BH636">
        <v>95</v>
      </c>
      <c r="BI636">
        <v>2.0000000000000002E-5</v>
      </c>
      <c r="BJ636">
        <v>0</v>
      </c>
      <c r="BK636">
        <v>0</v>
      </c>
      <c r="BL636">
        <v>74</v>
      </c>
      <c r="BM636">
        <v>3.0000000000000001E-5</v>
      </c>
      <c r="BN636">
        <v>72</v>
      </c>
      <c r="BO636">
        <v>2.0000000000000002E-5</v>
      </c>
      <c r="BP636">
        <v>115</v>
      </c>
      <c r="BQ636">
        <v>2.0000000000000002E-5</v>
      </c>
      <c r="BR636">
        <v>63</v>
      </c>
      <c r="BS636">
        <v>1.0000000000000001E-5</v>
      </c>
      <c r="BT636">
        <v>26</v>
      </c>
      <c r="BU636">
        <v>1.0000000000000001E-5</v>
      </c>
      <c r="BV636">
        <v>50</v>
      </c>
      <c r="BW636">
        <v>1.0000000000000001E-5</v>
      </c>
      <c r="BX636">
        <v>159</v>
      </c>
      <c r="BY636">
        <v>4.0000000000000003E-5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203</v>
      </c>
      <c r="CG636">
        <v>1.0000000000000001E-5</v>
      </c>
      <c r="CH636">
        <v>64</v>
      </c>
      <c r="CI636">
        <v>1.0000000000000001E-5</v>
      </c>
      <c r="CJ636">
        <v>128</v>
      </c>
      <c r="CK636">
        <v>1.0000000000000001E-5</v>
      </c>
      <c r="CL636">
        <v>0</v>
      </c>
      <c r="CM636">
        <v>0</v>
      </c>
      <c r="CN636">
        <v>287</v>
      </c>
      <c r="CO636">
        <v>9.0000000000000006E-5</v>
      </c>
      <c r="CP636">
        <v>30</v>
      </c>
      <c r="CQ636">
        <v>1.0000000000000001E-5</v>
      </c>
      <c r="CR636">
        <v>43</v>
      </c>
      <c r="CS636">
        <v>1.0000000000000001E-5</v>
      </c>
      <c r="CT636">
        <v>153</v>
      </c>
      <c r="CU636">
        <v>5.0000000000000002E-5</v>
      </c>
      <c r="CV636">
        <v>183</v>
      </c>
      <c r="CW636">
        <v>3.0000000000000001E-5</v>
      </c>
      <c r="CX636">
        <v>55</v>
      </c>
      <c r="CY636">
        <v>2.0000000000000002E-5</v>
      </c>
      <c r="CZ636">
        <v>210</v>
      </c>
      <c r="DA636">
        <v>3.0000000000000001E-5</v>
      </c>
      <c r="DB636">
        <v>125</v>
      </c>
      <c r="DC636">
        <v>1.0000000000000001E-5</v>
      </c>
      <c r="DD636">
        <v>61</v>
      </c>
      <c r="DE636">
        <v>1.0000000000000001E-5</v>
      </c>
      <c r="DF636">
        <v>46</v>
      </c>
      <c r="DG636">
        <v>0</v>
      </c>
      <c r="DH636">
        <v>27</v>
      </c>
      <c r="DI636">
        <v>0</v>
      </c>
      <c r="DJ636">
        <v>220</v>
      </c>
      <c r="DK636">
        <v>3.0000000000000001E-5</v>
      </c>
      <c r="DL636">
        <v>67</v>
      </c>
      <c r="DM636">
        <v>1.0000000000000001E-5</v>
      </c>
      <c r="DN636">
        <v>19</v>
      </c>
      <c r="DO636">
        <v>0</v>
      </c>
      <c r="DP636" cm="1">
        <f t="array" ref="DP636">AVERAGE(_xlfn._xlws.FILTER(D636:DO636, MOD(COLUMN(D636:DO636)-COLUMN(D636), 2)=0))</f>
        <v>102.65517241379311</v>
      </c>
      <c r="DQ636" cm="1">
        <f t="array" ref="DQ636">AVERAGE(_xlfn._xlws.FILTER(E636:DP636, MOD(COLUMN(E636:DP636)-COLUMN(E636), 2)=0))</f>
        <v>1.9655172413793123E-5</v>
      </c>
    </row>
    <row r="637" spans="1:121" x14ac:dyDescent="0.25">
      <c r="A637" t="s">
        <v>8085</v>
      </c>
      <c r="B637">
        <v>1710</v>
      </c>
      <c r="C637" t="s">
        <v>120</v>
      </c>
      <c r="D637">
        <v>920</v>
      </c>
      <c r="E637">
        <v>5.0000000000000002E-5</v>
      </c>
      <c r="F637">
        <v>0</v>
      </c>
      <c r="G637">
        <v>0</v>
      </c>
      <c r="H637">
        <v>58</v>
      </c>
      <c r="I637">
        <v>2.0000000000000002E-5</v>
      </c>
      <c r="J637">
        <v>65</v>
      </c>
      <c r="K637">
        <v>0</v>
      </c>
      <c r="L637">
        <v>0</v>
      </c>
      <c r="M637">
        <v>0</v>
      </c>
      <c r="N637">
        <v>26</v>
      </c>
      <c r="O637">
        <v>1.0000000000000001E-5</v>
      </c>
      <c r="P637">
        <v>129</v>
      </c>
      <c r="Q637">
        <v>6.9999999999999994E-5</v>
      </c>
      <c r="R637">
        <v>0</v>
      </c>
      <c r="S637">
        <v>0</v>
      </c>
      <c r="T637">
        <v>110</v>
      </c>
      <c r="U637">
        <v>2.0000000000000002E-5</v>
      </c>
      <c r="V637">
        <v>103</v>
      </c>
      <c r="W637">
        <v>2.0000000000000002E-5</v>
      </c>
      <c r="X637">
        <v>0</v>
      </c>
      <c r="Y637">
        <v>0</v>
      </c>
      <c r="Z637">
        <v>0</v>
      </c>
      <c r="AA637">
        <v>0</v>
      </c>
      <c r="AB637">
        <v>24</v>
      </c>
      <c r="AC637">
        <v>1.0000000000000001E-5</v>
      </c>
      <c r="AD637">
        <v>0</v>
      </c>
      <c r="AE637">
        <v>0</v>
      </c>
      <c r="AF637">
        <v>36</v>
      </c>
      <c r="AG637">
        <v>1.0000000000000001E-5</v>
      </c>
      <c r="AH637">
        <v>147</v>
      </c>
      <c r="AI637">
        <v>1.1E-4</v>
      </c>
      <c r="AJ637">
        <v>343</v>
      </c>
      <c r="AK637">
        <v>3.0000000000000001E-5</v>
      </c>
      <c r="AL637">
        <v>59</v>
      </c>
      <c r="AM637">
        <v>2.0000000000000002E-5</v>
      </c>
      <c r="AN637">
        <v>28</v>
      </c>
      <c r="AO637">
        <v>0</v>
      </c>
      <c r="AP637">
        <v>81</v>
      </c>
      <c r="AQ637">
        <v>3.0000000000000001E-5</v>
      </c>
      <c r="AR637">
        <v>0</v>
      </c>
      <c r="AS637">
        <v>0</v>
      </c>
      <c r="AT637">
        <v>122</v>
      </c>
      <c r="AU637">
        <v>5.0000000000000002E-5</v>
      </c>
      <c r="AV637">
        <v>0</v>
      </c>
      <c r="AW637">
        <v>0</v>
      </c>
      <c r="AX637">
        <v>30</v>
      </c>
      <c r="AY637">
        <v>1.0000000000000001E-5</v>
      </c>
      <c r="AZ637">
        <v>1049</v>
      </c>
      <c r="BA637">
        <v>5.0000000000000002E-5</v>
      </c>
      <c r="BB637">
        <v>32</v>
      </c>
      <c r="BC637">
        <v>1.0000000000000001E-5</v>
      </c>
      <c r="BD637">
        <v>164</v>
      </c>
      <c r="BE637">
        <v>4.0000000000000003E-5</v>
      </c>
      <c r="BF637">
        <v>253</v>
      </c>
      <c r="BG637">
        <v>5.0000000000000002E-5</v>
      </c>
      <c r="BH637">
        <v>61</v>
      </c>
      <c r="BI637">
        <v>2.0000000000000002E-5</v>
      </c>
      <c r="BJ637">
        <v>35</v>
      </c>
      <c r="BK637">
        <v>1.0000000000000001E-5</v>
      </c>
      <c r="BL637">
        <v>65</v>
      </c>
      <c r="BM637">
        <v>2.0000000000000002E-5</v>
      </c>
      <c r="BN637">
        <v>114</v>
      </c>
      <c r="BO637">
        <v>4.0000000000000003E-5</v>
      </c>
      <c r="BP637">
        <v>123</v>
      </c>
      <c r="BQ637">
        <v>3.0000000000000001E-5</v>
      </c>
      <c r="BR637">
        <v>79</v>
      </c>
      <c r="BS637">
        <v>2.0000000000000002E-5</v>
      </c>
      <c r="BT637">
        <v>205</v>
      </c>
      <c r="BU637">
        <v>6.0000000000000002E-5</v>
      </c>
      <c r="BV637">
        <v>0</v>
      </c>
      <c r="BW637">
        <v>0</v>
      </c>
      <c r="BX637">
        <v>52</v>
      </c>
      <c r="BY637">
        <v>1.0000000000000001E-5</v>
      </c>
      <c r="BZ637">
        <v>0</v>
      </c>
      <c r="CA637">
        <v>0</v>
      </c>
      <c r="CB637">
        <v>0</v>
      </c>
      <c r="CC637">
        <v>0</v>
      </c>
      <c r="CD637">
        <v>130</v>
      </c>
      <c r="CE637">
        <v>1.0000000000000001E-5</v>
      </c>
      <c r="CF637">
        <v>1996</v>
      </c>
      <c r="CG637">
        <v>5.0000000000000002E-5</v>
      </c>
      <c r="CH637">
        <v>34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187</v>
      </c>
      <c r="CO637">
        <v>6.0000000000000002E-5</v>
      </c>
      <c r="CP637">
        <v>0</v>
      </c>
      <c r="CQ637">
        <v>0</v>
      </c>
      <c r="CR637">
        <v>0</v>
      </c>
      <c r="CS637">
        <v>0</v>
      </c>
      <c r="CT637">
        <v>34</v>
      </c>
      <c r="CU637">
        <v>1.0000000000000001E-5</v>
      </c>
      <c r="CV637">
        <v>88</v>
      </c>
      <c r="CW637">
        <v>2.0000000000000002E-5</v>
      </c>
      <c r="CX637">
        <v>0</v>
      </c>
      <c r="CY637">
        <v>0</v>
      </c>
      <c r="CZ637">
        <v>0</v>
      </c>
      <c r="DA637">
        <v>0</v>
      </c>
      <c r="DB637">
        <v>169</v>
      </c>
      <c r="DC637">
        <v>2.0000000000000002E-5</v>
      </c>
      <c r="DD637">
        <v>368</v>
      </c>
      <c r="DE637">
        <v>8.0000000000000007E-5</v>
      </c>
      <c r="DF637">
        <v>324</v>
      </c>
      <c r="DG637">
        <v>3.0000000000000001E-5</v>
      </c>
      <c r="DH637">
        <v>106</v>
      </c>
      <c r="DI637">
        <v>1.0000000000000001E-5</v>
      </c>
      <c r="DJ637">
        <v>140</v>
      </c>
      <c r="DK637">
        <v>2.0000000000000002E-5</v>
      </c>
      <c r="DL637">
        <v>45</v>
      </c>
      <c r="DM637">
        <v>1.0000000000000001E-5</v>
      </c>
      <c r="DN637">
        <v>0</v>
      </c>
      <c r="DO637">
        <v>0</v>
      </c>
      <c r="DP637" cm="1">
        <f t="array" ref="DP637">AVERAGE(_xlfn._xlws.FILTER(D637:DO637, MOD(COLUMN(D637:DO637)-COLUMN(D637), 2)=0))</f>
        <v>140.24137931034483</v>
      </c>
      <c r="DQ637" cm="1">
        <f t="array" ref="DQ637">AVERAGE(_xlfn._xlws.FILTER(E637:DP637, MOD(COLUMN(E637:DP637)-COLUMN(E637), 2)=0))</f>
        <v>1.9655172413793116E-5</v>
      </c>
    </row>
    <row r="638" spans="1:121" x14ac:dyDescent="0.25">
      <c r="A638" t="s">
        <v>3047</v>
      </c>
      <c r="B638">
        <v>106592</v>
      </c>
      <c r="C638" t="s">
        <v>120</v>
      </c>
      <c r="D638">
        <v>693</v>
      </c>
      <c r="E638">
        <v>3.0000000000000001E-5</v>
      </c>
      <c r="F638">
        <v>26</v>
      </c>
      <c r="G638">
        <v>1.0000000000000001E-5</v>
      </c>
      <c r="H638">
        <v>61</v>
      </c>
      <c r="I638">
        <v>2.0000000000000002E-5</v>
      </c>
      <c r="J638">
        <v>110</v>
      </c>
      <c r="K638">
        <v>0</v>
      </c>
      <c r="L638">
        <v>27</v>
      </c>
      <c r="M638">
        <v>1.0000000000000001E-5</v>
      </c>
      <c r="N638">
        <v>19</v>
      </c>
      <c r="O638">
        <v>1.0000000000000001E-5</v>
      </c>
      <c r="P638">
        <v>121</v>
      </c>
      <c r="Q638">
        <v>6.9999999999999994E-5</v>
      </c>
      <c r="R638">
        <v>94</v>
      </c>
      <c r="S638">
        <v>1.0000000000000001E-5</v>
      </c>
      <c r="T638">
        <v>146</v>
      </c>
      <c r="U638">
        <v>2.0000000000000002E-5</v>
      </c>
      <c r="V638">
        <v>107</v>
      </c>
      <c r="W638">
        <v>2.0000000000000002E-5</v>
      </c>
      <c r="X638">
        <v>0</v>
      </c>
      <c r="Y638">
        <v>0</v>
      </c>
      <c r="Z638">
        <v>23</v>
      </c>
      <c r="AA638">
        <v>1.0000000000000001E-5</v>
      </c>
      <c r="AB638">
        <v>14</v>
      </c>
      <c r="AC638">
        <v>0</v>
      </c>
      <c r="AD638">
        <v>23</v>
      </c>
      <c r="AE638">
        <v>1.0000000000000001E-5</v>
      </c>
      <c r="AF638">
        <v>17</v>
      </c>
      <c r="AG638">
        <v>1.0000000000000001E-5</v>
      </c>
      <c r="AH638">
        <v>100</v>
      </c>
      <c r="AI638">
        <v>6.9999999999999994E-5</v>
      </c>
      <c r="AJ638">
        <v>211</v>
      </c>
      <c r="AK638">
        <v>2.0000000000000002E-5</v>
      </c>
      <c r="AL638">
        <v>99</v>
      </c>
      <c r="AM638">
        <v>3.0000000000000001E-5</v>
      </c>
      <c r="AN638">
        <v>17</v>
      </c>
      <c r="AO638">
        <v>0</v>
      </c>
      <c r="AP638">
        <v>58</v>
      </c>
      <c r="AQ638">
        <v>2.0000000000000002E-5</v>
      </c>
      <c r="AR638">
        <v>164</v>
      </c>
      <c r="AS638">
        <v>4.0000000000000003E-5</v>
      </c>
      <c r="AT638">
        <v>71</v>
      </c>
      <c r="AU638">
        <v>3.0000000000000001E-5</v>
      </c>
      <c r="AV638">
        <v>46</v>
      </c>
      <c r="AW638">
        <v>1.0000000000000001E-5</v>
      </c>
      <c r="AX638">
        <v>50</v>
      </c>
      <c r="AY638">
        <v>1.0000000000000001E-5</v>
      </c>
      <c r="AZ638">
        <v>1392</v>
      </c>
      <c r="BA638">
        <v>6.9999999999999994E-5</v>
      </c>
      <c r="BB638">
        <v>64</v>
      </c>
      <c r="BC638">
        <v>1.0000000000000001E-5</v>
      </c>
      <c r="BD638">
        <v>161</v>
      </c>
      <c r="BE638">
        <v>4.0000000000000003E-5</v>
      </c>
      <c r="BF638">
        <v>196</v>
      </c>
      <c r="BG638">
        <v>4.0000000000000003E-5</v>
      </c>
      <c r="BH638">
        <v>40</v>
      </c>
      <c r="BI638">
        <v>1.0000000000000001E-5</v>
      </c>
      <c r="BJ638">
        <v>15</v>
      </c>
      <c r="BK638">
        <v>1.0000000000000001E-5</v>
      </c>
      <c r="BL638">
        <v>62</v>
      </c>
      <c r="BM638">
        <v>2.0000000000000002E-5</v>
      </c>
      <c r="BN638">
        <v>71</v>
      </c>
      <c r="BO638">
        <v>2.0000000000000002E-5</v>
      </c>
      <c r="BP638">
        <v>71</v>
      </c>
      <c r="BQ638">
        <v>2.0000000000000002E-5</v>
      </c>
      <c r="BR638">
        <v>74</v>
      </c>
      <c r="BS638">
        <v>2.0000000000000002E-5</v>
      </c>
      <c r="BT638">
        <v>111</v>
      </c>
      <c r="BU638">
        <v>3.0000000000000001E-5</v>
      </c>
      <c r="BV638">
        <v>78</v>
      </c>
      <c r="BW638">
        <v>1.0000000000000001E-5</v>
      </c>
      <c r="BX638">
        <v>30</v>
      </c>
      <c r="BY638">
        <v>1.0000000000000001E-5</v>
      </c>
      <c r="BZ638">
        <v>18</v>
      </c>
      <c r="CA638">
        <v>0</v>
      </c>
      <c r="CB638">
        <v>85</v>
      </c>
      <c r="CC638">
        <v>4.0000000000000003E-5</v>
      </c>
      <c r="CD638">
        <v>176</v>
      </c>
      <c r="CE638">
        <v>1.0000000000000001E-5</v>
      </c>
      <c r="CF638">
        <v>1143</v>
      </c>
      <c r="CG638">
        <v>3.0000000000000001E-5</v>
      </c>
      <c r="CH638">
        <v>50</v>
      </c>
      <c r="CI638">
        <v>1.0000000000000001E-5</v>
      </c>
      <c r="CJ638">
        <v>84</v>
      </c>
      <c r="CK638">
        <v>1.0000000000000001E-5</v>
      </c>
      <c r="CL638">
        <v>0</v>
      </c>
      <c r="CM638">
        <v>0</v>
      </c>
      <c r="CN638">
        <v>107</v>
      </c>
      <c r="CO638">
        <v>4.0000000000000003E-5</v>
      </c>
      <c r="CP638">
        <v>81</v>
      </c>
      <c r="CQ638">
        <v>3.0000000000000001E-5</v>
      </c>
      <c r="CR638">
        <v>27</v>
      </c>
      <c r="CS638">
        <v>1.0000000000000001E-5</v>
      </c>
      <c r="CT638">
        <v>77</v>
      </c>
      <c r="CU638">
        <v>2.0000000000000002E-5</v>
      </c>
      <c r="CV638">
        <v>91</v>
      </c>
      <c r="CW638">
        <v>2.0000000000000002E-5</v>
      </c>
      <c r="CX638">
        <v>19</v>
      </c>
      <c r="CY638">
        <v>1.0000000000000001E-5</v>
      </c>
      <c r="CZ638">
        <v>32</v>
      </c>
      <c r="DA638">
        <v>0</v>
      </c>
      <c r="DB638">
        <v>212</v>
      </c>
      <c r="DC638">
        <v>2.0000000000000002E-5</v>
      </c>
      <c r="DD638">
        <v>271</v>
      </c>
      <c r="DE638">
        <v>6.0000000000000002E-5</v>
      </c>
      <c r="DF638">
        <v>232</v>
      </c>
      <c r="DG638">
        <v>2.0000000000000002E-5</v>
      </c>
      <c r="DH638">
        <v>79</v>
      </c>
      <c r="DI638">
        <v>1.0000000000000001E-5</v>
      </c>
      <c r="DJ638">
        <v>161</v>
      </c>
      <c r="DK638">
        <v>2.0000000000000002E-5</v>
      </c>
      <c r="DL638">
        <v>43</v>
      </c>
      <c r="DM638">
        <v>1.0000000000000001E-5</v>
      </c>
      <c r="DN638">
        <v>25</v>
      </c>
      <c r="DO638">
        <v>0</v>
      </c>
      <c r="DP638" cm="1">
        <f t="array" ref="DP638">AVERAGE(_xlfn._xlws.FILTER(D638:DO638, MOD(COLUMN(D638:DO638)-COLUMN(D638), 2)=0))</f>
        <v>132.32758620689654</v>
      </c>
      <c r="DQ638" cm="1">
        <f t="array" ref="DQ638">AVERAGE(_xlfn._xlws.FILTER(E638:DP638, MOD(COLUMN(E638:DP638)-COLUMN(E638), 2)=0))</f>
        <v>1.9655172413793113E-5</v>
      </c>
    </row>
    <row r="639" spans="1:121" x14ac:dyDescent="0.25">
      <c r="A639" t="s">
        <v>6780</v>
      </c>
      <c r="B639">
        <v>712528</v>
      </c>
      <c r="C639" t="s">
        <v>120</v>
      </c>
      <c r="D639">
        <v>1077</v>
      </c>
      <c r="E639">
        <v>5.0000000000000002E-5</v>
      </c>
      <c r="F639">
        <v>0</v>
      </c>
      <c r="G639">
        <v>0</v>
      </c>
      <c r="H639">
        <v>107</v>
      </c>
      <c r="I639">
        <v>4.0000000000000003E-5</v>
      </c>
      <c r="J639">
        <v>94</v>
      </c>
      <c r="K639">
        <v>0</v>
      </c>
      <c r="L639">
        <v>22</v>
      </c>
      <c r="M639">
        <v>1.0000000000000001E-5</v>
      </c>
      <c r="N639">
        <v>41</v>
      </c>
      <c r="O639">
        <v>1.0000000000000001E-5</v>
      </c>
      <c r="P639">
        <v>102</v>
      </c>
      <c r="Q639">
        <v>6.0000000000000002E-5</v>
      </c>
      <c r="R639">
        <v>16</v>
      </c>
      <c r="S639">
        <v>0</v>
      </c>
      <c r="T639">
        <v>206</v>
      </c>
      <c r="U639">
        <v>3.0000000000000001E-5</v>
      </c>
      <c r="V639">
        <v>150</v>
      </c>
      <c r="W639">
        <v>2.0000000000000002E-5</v>
      </c>
      <c r="X639">
        <v>15</v>
      </c>
      <c r="Y639">
        <v>0</v>
      </c>
      <c r="Z639">
        <v>28</v>
      </c>
      <c r="AA639">
        <v>1.0000000000000001E-5</v>
      </c>
      <c r="AB639">
        <v>31</v>
      </c>
      <c r="AC639">
        <v>1.0000000000000001E-5</v>
      </c>
      <c r="AD639">
        <v>38</v>
      </c>
      <c r="AE639">
        <v>1.0000000000000001E-5</v>
      </c>
      <c r="AF639">
        <v>28</v>
      </c>
      <c r="AG639">
        <v>1.0000000000000001E-5</v>
      </c>
      <c r="AH639">
        <v>80</v>
      </c>
      <c r="AI639">
        <v>6.0000000000000002E-5</v>
      </c>
      <c r="AJ639">
        <v>307</v>
      </c>
      <c r="AK639">
        <v>2.0000000000000002E-5</v>
      </c>
      <c r="AL639">
        <v>98</v>
      </c>
      <c r="AM639">
        <v>3.0000000000000001E-5</v>
      </c>
      <c r="AN639">
        <v>23</v>
      </c>
      <c r="AO639">
        <v>0</v>
      </c>
      <c r="AP639">
        <v>72</v>
      </c>
      <c r="AQ639">
        <v>3.0000000000000001E-5</v>
      </c>
      <c r="AR639">
        <v>0</v>
      </c>
      <c r="AS639">
        <v>0</v>
      </c>
      <c r="AT639">
        <v>79</v>
      </c>
      <c r="AU639">
        <v>3.0000000000000001E-5</v>
      </c>
      <c r="AV639">
        <v>18</v>
      </c>
      <c r="AW639">
        <v>0</v>
      </c>
      <c r="AX639">
        <v>28</v>
      </c>
      <c r="AY639">
        <v>1.0000000000000001E-5</v>
      </c>
      <c r="AZ639">
        <v>2195</v>
      </c>
      <c r="BA639">
        <v>1.1E-4</v>
      </c>
      <c r="BB639">
        <v>51</v>
      </c>
      <c r="BC639">
        <v>1.0000000000000001E-5</v>
      </c>
      <c r="BD639">
        <v>200</v>
      </c>
      <c r="BE639">
        <v>4.0000000000000003E-5</v>
      </c>
      <c r="BF639">
        <v>223</v>
      </c>
      <c r="BG639">
        <v>5.0000000000000002E-5</v>
      </c>
      <c r="BH639">
        <v>51</v>
      </c>
      <c r="BI639">
        <v>1.0000000000000001E-5</v>
      </c>
      <c r="BJ639">
        <v>31</v>
      </c>
      <c r="BK639">
        <v>1.0000000000000001E-5</v>
      </c>
      <c r="BL639">
        <v>56</v>
      </c>
      <c r="BM639">
        <v>2.0000000000000002E-5</v>
      </c>
      <c r="BN639">
        <v>83</v>
      </c>
      <c r="BO639">
        <v>3.0000000000000001E-5</v>
      </c>
      <c r="BP639">
        <v>73</v>
      </c>
      <c r="BQ639">
        <v>2.0000000000000002E-5</v>
      </c>
      <c r="BR639">
        <v>73</v>
      </c>
      <c r="BS639">
        <v>2.0000000000000002E-5</v>
      </c>
      <c r="BT639">
        <v>217</v>
      </c>
      <c r="BU639">
        <v>6.9999999999999994E-5</v>
      </c>
      <c r="BV639">
        <v>57</v>
      </c>
      <c r="BW639">
        <v>1.0000000000000001E-5</v>
      </c>
      <c r="BX639">
        <v>37</v>
      </c>
      <c r="BY639">
        <v>1.0000000000000001E-5</v>
      </c>
      <c r="BZ639">
        <v>0</v>
      </c>
      <c r="CA639">
        <v>0</v>
      </c>
      <c r="CB639">
        <v>0</v>
      </c>
      <c r="CC639">
        <v>0</v>
      </c>
      <c r="CD639">
        <v>155</v>
      </c>
      <c r="CE639">
        <v>1.0000000000000001E-5</v>
      </c>
      <c r="CF639">
        <v>1698</v>
      </c>
      <c r="CG639">
        <v>4.0000000000000003E-5</v>
      </c>
      <c r="CH639">
        <v>55</v>
      </c>
      <c r="CI639">
        <v>1.0000000000000001E-5</v>
      </c>
      <c r="CJ639">
        <v>39</v>
      </c>
      <c r="CK639">
        <v>0</v>
      </c>
      <c r="CL639">
        <v>21</v>
      </c>
      <c r="CM639">
        <v>1.0000000000000001E-5</v>
      </c>
      <c r="CN639">
        <v>122</v>
      </c>
      <c r="CO639">
        <v>4.0000000000000003E-5</v>
      </c>
      <c r="CP639">
        <v>51</v>
      </c>
      <c r="CQ639">
        <v>2.0000000000000002E-5</v>
      </c>
      <c r="CR639">
        <v>13</v>
      </c>
      <c r="CS639">
        <v>0</v>
      </c>
      <c r="CT639">
        <v>36</v>
      </c>
      <c r="CU639">
        <v>1.0000000000000001E-5</v>
      </c>
      <c r="CV639">
        <v>84</v>
      </c>
      <c r="CW639">
        <v>1.0000000000000001E-5</v>
      </c>
      <c r="CX639">
        <v>16</v>
      </c>
      <c r="CY639">
        <v>1.0000000000000001E-5</v>
      </c>
      <c r="CZ639">
        <v>30</v>
      </c>
      <c r="DA639">
        <v>0</v>
      </c>
      <c r="DB639">
        <v>277</v>
      </c>
      <c r="DC639">
        <v>3.0000000000000001E-5</v>
      </c>
      <c r="DD639">
        <v>49</v>
      </c>
      <c r="DE639">
        <v>1.0000000000000001E-5</v>
      </c>
      <c r="DF639">
        <v>331</v>
      </c>
      <c r="DG639">
        <v>3.0000000000000001E-5</v>
      </c>
      <c r="DH639">
        <v>73</v>
      </c>
      <c r="DI639">
        <v>1.0000000000000001E-5</v>
      </c>
      <c r="DJ639">
        <v>125</v>
      </c>
      <c r="DK639">
        <v>2.0000000000000002E-5</v>
      </c>
      <c r="DL639">
        <v>99</v>
      </c>
      <c r="DM639">
        <v>1.0000000000000001E-5</v>
      </c>
      <c r="DN639">
        <v>38</v>
      </c>
      <c r="DO639">
        <v>1.0000000000000001E-5</v>
      </c>
      <c r="DP639" cm="1">
        <f t="array" ref="DP639">AVERAGE(_xlfn._xlws.FILTER(D639:DO639, MOD(COLUMN(D639:DO639)-COLUMN(D639), 2)=0))</f>
        <v>160.67241379310346</v>
      </c>
      <c r="DQ639" cm="1">
        <f t="array" ref="DQ639">AVERAGE(_xlfn._xlws.FILTER(E639:DP639, MOD(COLUMN(E639:DP639)-COLUMN(E639), 2)=0))</f>
        <v>1.9482758620689668E-5</v>
      </c>
    </row>
    <row r="640" spans="1:121" x14ac:dyDescent="0.25">
      <c r="A640" t="s">
        <v>4589</v>
      </c>
      <c r="B640">
        <v>94132</v>
      </c>
      <c r="C640" t="s">
        <v>120</v>
      </c>
      <c r="D640">
        <v>947</v>
      </c>
      <c r="E640">
        <v>5.0000000000000002E-5</v>
      </c>
      <c r="F640">
        <v>23</v>
      </c>
      <c r="G640">
        <v>1.0000000000000001E-5</v>
      </c>
      <c r="H640">
        <v>35</v>
      </c>
      <c r="I640">
        <v>1.0000000000000001E-5</v>
      </c>
      <c r="J640">
        <v>168</v>
      </c>
      <c r="K640">
        <v>1.0000000000000001E-5</v>
      </c>
      <c r="L640">
        <v>12</v>
      </c>
      <c r="M640">
        <v>0</v>
      </c>
      <c r="N640">
        <v>20</v>
      </c>
      <c r="O640">
        <v>1.0000000000000001E-5</v>
      </c>
      <c r="P640">
        <v>101</v>
      </c>
      <c r="Q640">
        <v>6.0000000000000002E-5</v>
      </c>
      <c r="R640">
        <v>59</v>
      </c>
      <c r="S640">
        <v>1.0000000000000001E-5</v>
      </c>
      <c r="T640">
        <v>194</v>
      </c>
      <c r="U640">
        <v>3.0000000000000001E-5</v>
      </c>
      <c r="V640">
        <v>128</v>
      </c>
      <c r="W640">
        <v>2.0000000000000002E-5</v>
      </c>
      <c r="X640">
        <v>0</v>
      </c>
      <c r="Y640">
        <v>0</v>
      </c>
      <c r="Z640">
        <v>13</v>
      </c>
      <c r="AA640">
        <v>0</v>
      </c>
      <c r="AB640">
        <v>53</v>
      </c>
      <c r="AC640">
        <v>1.0000000000000001E-5</v>
      </c>
      <c r="AD640">
        <v>34</v>
      </c>
      <c r="AE640">
        <v>1.0000000000000001E-5</v>
      </c>
      <c r="AF640">
        <v>53</v>
      </c>
      <c r="AG640">
        <v>2.0000000000000002E-5</v>
      </c>
      <c r="AH640">
        <v>81</v>
      </c>
      <c r="AI640">
        <v>6.0000000000000002E-5</v>
      </c>
      <c r="AJ640">
        <v>217</v>
      </c>
      <c r="AK640">
        <v>2.0000000000000002E-5</v>
      </c>
      <c r="AL640">
        <v>61</v>
      </c>
      <c r="AM640">
        <v>2.0000000000000002E-5</v>
      </c>
      <c r="AN640">
        <v>22</v>
      </c>
      <c r="AO640">
        <v>0</v>
      </c>
      <c r="AP640">
        <v>41</v>
      </c>
      <c r="AQ640">
        <v>2.0000000000000002E-5</v>
      </c>
      <c r="AR640">
        <v>99</v>
      </c>
      <c r="AS640">
        <v>3.0000000000000001E-5</v>
      </c>
      <c r="AT640">
        <v>179</v>
      </c>
      <c r="AU640">
        <v>8.0000000000000007E-5</v>
      </c>
      <c r="AV640">
        <v>28</v>
      </c>
      <c r="AW640">
        <v>1.0000000000000001E-5</v>
      </c>
      <c r="AX640">
        <v>25</v>
      </c>
      <c r="AY640">
        <v>1.0000000000000001E-5</v>
      </c>
      <c r="AZ640">
        <v>1670</v>
      </c>
      <c r="BA640">
        <v>8.0000000000000007E-5</v>
      </c>
      <c r="BB640">
        <v>68</v>
      </c>
      <c r="BC640">
        <v>2.0000000000000002E-5</v>
      </c>
      <c r="BD640">
        <v>142</v>
      </c>
      <c r="BE640">
        <v>3.0000000000000001E-5</v>
      </c>
      <c r="BF640">
        <v>193</v>
      </c>
      <c r="BG640">
        <v>4.0000000000000003E-5</v>
      </c>
      <c r="BH640">
        <v>36</v>
      </c>
      <c r="BI640">
        <v>1.0000000000000001E-5</v>
      </c>
      <c r="BJ640">
        <v>21</v>
      </c>
      <c r="BK640">
        <v>1.0000000000000001E-5</v>
      </c>
      <c r="BL640">
        <v>108</v>
      </c>
      <c r="BM640">
        <v>4.0000000000000003E-5</v>
      </c>
      <c r="BN640">
        <v>81</v>
      </c>
      <c r="BO640">
        <v>3.0000000000000001E-5</v>
      </c>
      <c r="BP640">
        <v>74</v>
      </c>
      <c r="BQ640">
        <v>2.0000000000000002E-5</v>
      </c>
      <c r="BR640">
        <v>128</v>
      </c>
      <c r="BS640">
        <v>3.0000000000000001E-5</v>
      </c>
      <c r="BT640">
        <v>133</v>
      </c>
      <c r="BU640">
        <v>4.0000000000000003E-5</v>
      </c>
      <c r="BV640">
        <v>30</v>
      </c>
      <c r="BW640">
        <v>0</v>
      </c>
      <c r="BX640">
        <v>36</v>
      </c>
      <c r="BY640">
        <v>1.0000000000000001E-5</v>
      </c>
      <c r="BZ640">
        <v>27</v>
      </c>
      <c r="CA640">
        <v>1.0000000000000001E-5</v>
      </c>
      <c r="CB640">
        <v>0</v>
      </c>
      <c r="CC640">
        <v>0</v>
      </c>
      <c r="CD640">
        <v>208</v>
      </c>
      <c r="CE640">
        <v>1.0000000000000001E-5</v>
      </c>
      <c r="CF640">
        <v>1308</v>
      </c>
      <c r="CG640">
        <v>3.0000000000000001E-5</v>
      </c>
      <c r="CH640">
        <v>44</v>
      </c>
      <c r="CI640">
        <v>1.0000000000000001E-5</v>
      </c>
      <c r="CJ640">
        <v>99</v>
      </c>
      <c r="CK640">
        <v>1.0000000000000001E-5</v>
      </c>
      <c r="CL640">
        <v>0</v>
      </c>
      <c r="CM640">
        <v>0</v>
      </c>
      <c r="CN640">
        <v>116</v>
      </c>
      <c r="CO640">
        <v>4.0000000000000003E-5</v>
      </c>
      <c r="CP640">
        <v>18</v>
      </c>
      <c r="CQ640">
        <v>1.0000000000000001E-5</v>
      </c>
      <c r="CR640">
        <v>44</v>
      </c>
      <c r="CS640">
        <v>1.0000000000000001E-5</v>
      </c>
      <c r="CT640">
        <v>30</v>
      </c>
      <c r="CU640">
        <v>1.0000000000000001E-5</v>
      </c>
      <c r="CV640">
        <v>69</v>
      </c>
      <c r="CW640">
        <v>1.0000000000000001E-5</v>
      </c>
      <c r="CX640">
        <v>21</v>
      </c>
      <c r="CY640">
        <v>1.0000000000000001E-5</v>
      </c>
      <c r="CZ640">
        <v>36</v>
      </c>
      <c r="DA640">
        <v>1.0000000000000001E-5</v>
      </c>
      <c r="DB640">
        <v>130</v>
      </c>
      <c r="DC640">
        <v>1.0000000000000001E-5</v>
      </c>
      <c r="DD640">
        <v>145</v>
      </c>
      <c r="DE640">
        <v>3.0000000000000001E-5</v>
      </c>
      <c r="DF640">
        <v>161</v>
      </c>
      <c r="DG640">
        <v>1.0000000000000001E-5</v>
      </c>
      <c r="DH640">
        <v>69</v>
      </c>
      <c r="DI640">
        <v>1.0000000000000001E-5</v>
      </c>
      <c r="DJ640">
        <v>169</v>
      </c>
      <c r="DK640">
        <v>2.0000000000000002E-5</v>
      </c>
      <c r="DL640">
        <v>68</v>
      </c>
      <c r="DM640">
        <v>1.0000000000000001E-5</v>
      </c>
      <c r="DN640">
        <v>48</v>
      </c>
      <c r="DO640">
        <v>1.0000000000000001E-5</v>
      </c>
      <c r="DP640" cm="1">
        <f t="array" ref="DP640">AVERAGE(_xlfn._xlws.FILTER(D640:DO640, MOD(COLUMN(D640:DO640)-COLUMN(D640), 2)=0))</f>
        <v>140.05172413793105</v>
      </c>
      <c r="DQ640" cm="1">
        <f t="array" ref="DQ640">AVERAGE(_xlfn._xlws.FILTER(E640:DP640, MOD(COLUMN(E640:DP640)-COLUMN(E640), 2)=0))</f>
        <v>1.9482758620689665E-5</v>
      </c>
    </row>
    <row r="641" spans="1:121" x14ac:dyDescent="0.25">
      <c r="A641" t="s">
        <v>4582</v>
      </c>
      <c r="B641">
        <v>2714924</v>
      </c>
      <c r="C641" t="s">
        <v>120</v>
      </c>
      <c r="D641">
        <v>203</v>
      </c>
      <c r="E641">
        <v>1.0000000000000001E-5</v>
      </c>
      <c r="F641">
        <v>0</v>
      </c>
      <c r="G641">
        <v>0</v>
      </c>
      <c r="H641">
        <v>70</v>
      </c>
      <c r="I641">
        <v>2.0000000000000002E-5</v>
      </c>
      <c r="J641">
        <v>265</v>
      </c>
      <c r="K641">
        <v>1.0000000000000001E-5</v>
      </c>
      <c r="L641">
        <v>0</v>
      </c>
      <c r="M641">
        <v>0</v>
      </c>
      <c r="N641">
        <v>96</v>
      </c>
      <c r="O641">
        <v>3.0000000000000001E-5</v>
      </c>
      <c r="P641">
        <v>54</v>
      </c>
      <c r="Q641">
        <v>3.0000000000000001E-5</v>
      </c>
      <c r="R641">
        <v>61</v>
      </c>
      <c r="S641">
        <v>1.0000000000000001E-5</v>
      </c>
      <c r="T641">
        <v>132</v>
      </c>
      <c r="U641">
        <v>2.0000000000000002E-5</v>
      </c>
      <c r="V641">
        <v>70</v>
      </c>
      <c r="W641">
        <v>1.0000000000000001E-5</v>
      </c>
      <c r="X641">
        <v>0</v>
      </c>
      <c r="Y641">
        <v>0</v>
      </c>
      <c r="Z641">
        <v>0</v>
      </c>
      <c r="AA641">
        <v>0</v>
      </c>
      <c r="AB641">
        <v>36</v>
      </c>
      <c r="AC641">
        <v>1.0000000000000001E-5</v>
      </c>
      <c r="AD641">
        <v>31</v>
      </c>
      <c r="AE641">
        <v>1.0000000000000001E-5</v>
      </c>
      <c r="AF641">
        <v>0</v>
      </c>
      <c r="AG641">
        <v>0</v>
      </c>
      <c r="AH641">
        <v>77</v>
      </c>
      <c r="AI641">
        <v>6.0000000000000002E-5</v>
      </c>
      <c r="AJ641">
        <v>227</v>
      </c>
      <c r="AK641">
        <v>2.0000000000000002E-5</v>
      </c>
      <c r="AL641">
        <v>36</v>
      </c>
      <c r="AM641">
        <v>1.0000000000000001E-5</v>
      </c>
      <c r="AN641">
        <v>0</v>
      </c>
      <c r="AO641">
        <v>0</v>
      </c>
      <c r="AP641">
        <v>58</v>
      </c>
      <c r="AQ641">
        <v>2.0000000000000002E-5</v>
      </c>
      <c r="AR641">
        <v>1491</v>
      </c>
      <c r="AS641">
        <v>4.0999999999999999E-4</v>
      </c>
      <c r="AT641">
        <v>196</v>
      </c>
      <c r="AU641">
        <v>8.0000000000000007E-5</v>
      </c>
      <c r="AV641">
        <v>41</v>
      </c>
      <c r="AW641">
        <v>1.0000000000000001E-5</v>
      </c>
      <c r="AX641">
        <v>0</v>
      </c>
      <c r="AY641">
        <v>0</v>
      </c>
      <c r="AZ641">
        <v>598</v>
      </c>
      <c r="BA641">
        <v>3.0000000000000001E-5</v>
      </c>
      <c r="BB641">
        <v>41</v>
      </c>
      <c r="BC641">
        <v>1.0000000000000001E-5</v>
      </c>
      <c r="BD641">
        <v>79</v>
      </c>
      <c r="BE641">
        <v>2.0000000000000002E-5</v>
      </c>
      <c r="BF641">
        <v>69</v>
      </c>
      <c r="BG641">
        <v>1.0000000000000001E-5</v>
      </c>
      <c r="BH641">
        <v>59</v>
      </c>
      <c r="BI641">
        <v>1.0000000000000001E-5</v>
      </c>
      <c r="BJ641">
        <v>0</v>
      </c>
      <c r="BK641">
        <v>0</v>
      </c>
      <c r="BL641">
        <v>53</v>
      </c>
      <c r="BM641">
        <v>2.0000000000000002E-5</v>
      </c>
      <c r="BN641">
        <v>53</v>
      </c>
      <c r="BO641">
        <v>2.0000000000000002E-5</v>
      </c>
      <c r="BP641">
        <v>54</v>
      </c>
      <c r="BQ641">
        <v>1.0000000000000001E-5</v>
      </c>
      <c r="BR641">
        <v>61</v>
      </c>
      <c r="BS641">
        <v>1.0000000000000001E-5</v>
      </c>
      <c r="BT641">
        <v>73</v>
      </c>
      <c r="BU641">
        <v>2.0000000000000002E-5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93</v>
      </c>
      <c r="CE641">
        <v>1.0000000000000001E-5</v>
      </c>
      <c r="CF641">
        <v>708</v>
      </c>
      <c r="CG641">
        <v>2.0000000000000002E-5</v>
      </c>
      <c r="CH641">
        <v>27</v>
      </c>
      <c r="CI641">
        <v>0</v>
      </c>
      <c r="CJ641">
        <v>46</v>
      </c>
      <c r="CK641">
        <v>1.0000000000000001E-5</v>
      </c>
      <c r="CL641">
        <v>0</v>
      </c>
      <c r="CM641">
        <v>0</v>
      </c>
      <c r="CN641">
        <v>78</v>
      </c>
      <c r="CO641">
        <v>3.0000000000000001E-5</v>
      </c>
      <c r="CP641">
        <v>0</v>
      </c>
      <c r="CQ641">
        <v>0</v>
      </c>
      <c r="CR641">
        <v>54</v>
      </c>
      <c r="CS641">
        <v>1.0000000000000001E-5</v>
      </c>
      <c r="CT641">
        <v>31</v>
      </c>
      <c r="CU641">
        <v>1.0000000000000001E-5</v>
      </c>
      <c r="CV641">
        <v>48</v>
      </c>
      <c r="CW641">
        <v>1.0000000000000001E-5</v>
      </c>
      <c r="CX641">
        <v>61</v>
      </c>
      <c r="CY641">
        <v>2.0000000000000002E-5</v>
      </c>
      <c r="CZ641">
        <v>0</v>
      </c>
      <c r="DA641">
        <v>0</v>
      </c>
      <c r="DB641">
        <v>161</v>
      </c>
      <c r="DC641">
        <v>1.0000000000000001E-5</v>
      </c>
      <c r="DD641">
        <v>33</v>
      </c>
      <c r="DE641">
        <v>1.0000000000000001E-5</v>
      </c>
      <c r="DF641">
        <v>234</v>
      </c>
      <c r="DG641">
        <v>2.0000000000000002E-5</v>
      </c>
      <c r="DH641">
        <v>51</v>
      </c>
      <c r="DI641">
        <v>1.0000000000000001E-5</v>
      </c>
      <c r="DJ641">
        <v>93</v>
      </c>
      <c r="DK641">
        <v>1.0000000000000001E-5</v>
      </c>
      <c r="DL641">
        <v>58</v>
      </c>
      <c r="DM641">
        <v>1.0000000000000001E-5</v>
      </c>
      <c r="DN641">
        <v>26</v>
      </c>
      <c r="DO641">
        <v>0</v>
      </c>
      <c r="DP641" cm="1">
        <f t="array" ref="DP641">AVERAGE(_xlfn._xlws.FILTER(D641:DO641, MOD(COLUMN(D641:DO641)-COLUMN(D641), 2)=0))</f>
        <v>104.93103448275862</v>
      </c>
      <c r="DQ641" cm="1">
        <f t="array" ref="DQ641">AVERAGE(_xlfn._xlws.FILTER(E641:DP641, MOD(COLUMN(E641:DP641)-COLUMN(E641), 2)=0))</f>
        <v>1.931034482758622E-5</v>
      </c>
    </row>
    <row r="642" spans="1:121" x14ac:dyDescent="0.25">
      <c r="A642" t="s">
        <v>9249</v>
      </c>
      <c r="B642">
        <v>1219</v>
      </c>
      <c r="C642" t="s">
        <v>120</v>
      </c>
      <c r="D642">
        <v>411</v>
      </c>
      <c r="E642">
        <v>2.0000000000000002E-5</v>
      </c>
      <c r="F642">
        <v>48</v>
      </c>
      <c r="G642">
        <v>2.0000000000000002E-5</v>
      </c>
      <c r="H642">
        <v>118</v>
      </c>
      <c r="I642">
        <v>4.0000000000000003E-5</v>
      </c>
      <c r="J642">
        <v>164</v>
      </c>
      <c r="K642">
        <v>1.0000000000000001E-5</v>
      </c>
      <c r="L642">
        <v>75</v>
      </c>
      <c r="M642">
        <v>2.0000000000000002E-5</v>
      </c>
      <c r="N642">
        <v>31</v>
      </c>
      <c r="O642">
        <v>1.0000000000000001E-5</v>
      </c>
      <c r="P642">
        <v>65</v>
      </c>
      <c r="Q642">
        <v>4.0000000000000003E-5</v>
      </c>
      <c r="R642">
        <v>47</v>
      </c>
      <c r="S642">
        <v>1.0000000000000001E-5</v>
      </c>
      <c r="T642">
        <v>145</v>
      </c>
      <c r="U642">
        <v>2.0000000000000002E-5</v>
      </c>
      <c r="V642">
        <v>138</v>
      </c>
      <c r="W642">
        <v>2.0000000000000002E-5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200</v>
      </c>
      <c r="AE642">
        <v>6.9999999999999994E-5</v>
      </c>
      <c r="AF642">
        <v>28</v>
      </c>
      <c r="AG642">
        <v>1.0000000000000001E-5</v>
      </c>
      <c r="AH642">
        <v>76</v>
      </c>
      <c r="AI642">
        <v>6.0000000000000002E-5</v>
      </c>
      <c r="AJ642">
        <v>197</v>
      </c>
      <c r="AK642">
        <v>1.0000000000000001E-5</v>
      </c>
      <c r="AL642">
        <v>76</v>
      </c>
      <c r="AM642">
        <v>2.0000000000000002E-5</v>
      </c>
      <c r="AN642">
        <v>75</v>
      </c>
      <c r="AO642">
        <v>1.0000000000000001E-5</v>
      </c>
      <c r="AP642">
        <v>49</v>
      </c>
      <c r="AQ642">
        <v>2.0000000000000002E-5</v>
      </c>
      <c r="AR642">
        <v>80</v>
      </c>
      <c r="AS642">
        <v>2.0000000000000002E-5</v>
      </c>
      <c r="AT642">
        <v>20</v>
      </c>
      <c r="AU642">
        <v>1.0000000000000001E-5</v>
      </c>
      <c r="AV642">
        <v>74</v>
      </c>
      <c r="AW642">
        <v>1.0000000000000001E-5</v>
      </c>
      <c r="AX642">
        <v>29</v>
      </c>
      <c r="AY642">
        <v>1.0000000000000001E-5</v>
      </c>
      <c r="AZ642">
        <v>1357</v>
      </c>
      <c r="BA642">
        <v>6.9999999999999994E-5</v>
      </c>
      <c r="BB642">
        <v>63</v>
      </c>
      <c r="BC642">
        <v>1.0000000000000001E-5</v>
      </c>
      <c r="BD642">
        <v>184</v>
      </c>
      <c r="BE642">
        <v>4.0000000000000003E-5</v>
      </c>
      <c r="BF642">
        <v>236</v>
      </c>
      <c r="BG642">
        <v>5.0000000000000002E-5</v>
      </c>
      <c r="BH642">
        <v>56</v>
      </c>
      <c r="BI642">
        <v>1.0000000000000001E-5</v>
      </c>
      <c r="BJ642">
        <v>34</v>
      </c>
      <c r="BK642">
        <v>1.0000000000000001E-5</v>
      </c>
      <c r="BL642">
        <v>76</v>
      </c>
      <c r="BM642">
        <v>3.0000000000000001E-5</v>
      </c>
      <c r="BN642">
        <v>92</v>
      </c>
      <c r="BO642">
        <v>3.0000000000000001E-5</v>
      </c>
      <c r="BP642">
        <v>130</v>
      </c>
      <c r="BQ642">
        <v>3.0000000000000001E-5</v>
      </c>
      <c r="BR642">
        <v>121</v>
      </c>
      <c r="BS642">
        <v>3.0000000000000001E-5</v>
      </c>
      <c r="BT642">
        <v>46</v>
      </c>
      <c r="BU642">
        <v>1.0000000000000001E-5</v>
      </c>
      <c r="BV642">
        <v>60</v>
      </c>
      <c r="BW642">
        <v>1.0000000000000001E-5</v>
      </c>
      <c r="BX642">
        <v>175</v>
      </c>
      <c r="BY642">
        <v>5.0000000000000002E-5</v>
      </c>
      <c r="BZ642">
        <v>101</v>
      </c>
      <c r="CA642">
        <v>2.0000000000000002E-5</v>
      </c>
      <c r="CB642">
        <v>0</v>
      </c>
      <c r="CC642">
        <v>0</v>
      </c>
      <c r="CD642">
        <v>92</v>
      </c>
      <c r="CE642">
        <v>1.0000000000000001E-5</v>
      </c>
      <c r="CF642">
        <v>312</v>
      </c>
      <c r="CG642">
        <v>1.0000000000000001E-5</v>
      </c>
      <c r="CH642">
        <v>26</v>
      </c>
      <c r="CI642">
        <v>0</v>
      </c>
      <c r="CJ642">
        <v>127</v>
      </c>
      <c r="CK642">
        <v>1.0000000000000001E-5</v>
      </c>
      <c r="CL642">
        <v>19</v>
      </c>
      <c r="CM642">
        <v>0</v>
      </c>
      <c r="CN642">
        <v>159</v>
      </c>
      <c r="CO642">
        <v>5.0000000000000002E-5</v>
      </c>
      <c r="CP642">
        <v>27</v>
      </c>
      <c r="CQ642">
        <v>1.0000000000000001E-5</v>
      </c>
      <c r="CR642">
        <v>0</v>
      </c>
      <c r="CS642">
        <v>0</v>
      </c>
      <c r="CT642">
        <v>86</v>
      </c>
      <c r="CU642">
        <v>3.0000000000000001E-5</v>
      </c>
      <c r="CV642">
        <v>70</v>
      </c>
      <c r="CW642">
        <v>1.0000000000000001E-5</v>
      </c>
      <c r="CX642">
        <v>0</v>
      </c>
      <c r="CY642">
        <v>0</v>
      </c>
      <c r="CZ642">
        <v>152</v>
      </c>
      <c r="DA642">
        <v>2.0000000000000002E-5</v>
      </c>
      <c r="DB642">
        <v>382</v>
      </c>
      <c r="DC642">
        <v>4.0000000000000003E-5</v>
      </c>
      <c r="DD642">
        <v>78</v>
      </c>
      <c r="DE642">
        <v>2.0000000000000002E-5</v>
      </c>
      <c r="DF642">
        <v>187</v>
      </c>
      <c r="DG642">
        <v>2.0000000000000002E-5</v>
      </c>
      <c r="DH642">
        <v>51</v>
      </c>
      <c r="DI642">
        <v>1.0000000000000001E-5</v>
      </c>
      <c r="DJ642">
        <v>101</v>
      </c>
      <c r="DK642">
        <v>1.0000000000000001E-5</v>
      </c>
      <c r="DL642">
        <v>95</v>
      </c>
      <c r="DM642">
        <v>1.0000000000000001E-5</v>
      </c>
      <c r="DN642">
        <v>12</v>
      </c>
      <c r="DO642">
        <v>0</v>
      </c>
      <c r="DP642" cm="1">
        <f t="array" ref="DP642">AVERAGE(_xlfn._xlws.FILTER(D642:DO642, MOD(COLUMN(D642:DO642)-COLUMN(D642), 2)=0))</f>
        <v>118.15517241379311</v>
      </c>
      <c r="DQ642" cm="1">
        <f t="array" ref="DQ642">AVERAGE(_xlfn._xlws.FILTER(E642:DP642, MOD(COLUMN(E642:DP642)-COLUMN(E642), 2)=0))</f>
        <v>1.931034482758622E-5</v>
      </c>
    </row>
    <row r="643" spans="1:121" x14ac:dyDescent="0.25">
      <c r="A643" t="s">
        <v>8876</v>
      </c>
      <c r="B643">
        <v>2045</v>
      </c>
      <c r="C643" t="s">
        <v>120</v>
      </c>
      <c r="D643">
        <v>1269</v>
      </c>
      <c r="E643">
        <v>6.0000000000000002E-5</v>
      </c>
      <c r="F643">
        <v>0</v>
      </c>
      <c r="G643">
        <v>0</v>
      </c>
      <c r="H643">
        <v>58</v>
      </c>
      <c r="I643">
        <v>2.0000000000000002E-5</v>
      </c>
      <c r="J643">
        <v>132</v>
      </c>
      <c r="K643">
        <v>1.0000000000000001E-5</v>
      </c>
      <c r="L643">
        <v>0</v>
      </c>
      <c r="M643">
        <v>0</v>
      </c>
      <c r="N643">
        <v>24</v>
      </c>
      <c r="O643">
        <v>1.0000000000000001E-5</v>
      </c>
      <c r="P643">
        <v>149</v>
      </c>
      <c r="Q643">
        <v>8.0000000000000007E-5</v>
      </c>
      <c r="R643">
        <v>94</v>
      </c>
      <c r="S643">
        <v>1.0000000000000001E-5</v>
      </c>
      <c r="T643">
        <v>176</v>
      </c>
      <c r="U643">
        <v>2.0000000000000002E-5</v>
      </c>
      <c r="V643">
        <v>164</v>
      </c>
      <c r="W643">
        <v>3.0000000000000001E-5</v>
      </c>
      <c r="X643">
        <v>13</v>
      </c>
      <c r="Y643">
        <v>0</v>
      </c>
      <c r="Z643">
        <v>0</v>
      </c>
      <c r="AA643">
        <v>0</v>
      </c>
      <c r="AB643">
        <v>15</v>
      </c>
      <c r="AC643">
        <v>0</v>
      </c>
      <c r="AD643">
        <v>42</v>
      </c>
      <c r="AE643">
        <v>1.0000000000000001E-5</v>
      </c>
      <c r="AF643">
        <v>20</v>
      </c>
      <c r="AG643">
        <v>1.0000000000000001E-5</v>
      </c>
      <c r="AH643">
        <v>118</v>
      </c>
      <c r="AI643">
        <v>9.0000000000000006E-5</v>
      </c>
      <c r="AJ643">
        <v>292</v>
      </c>
      <c r="AK643">
        <v>2.0000000000000002E-5</v>
      </c>
      <c r="AL643">
        <v>63</v>
      </c>
      <c r="AM643">
        <v>2.0000000000000002E-5</v>
      </c>
      <c r="AN643">
        <v>12</v>
      </c>
      <c r="AO643">
        <v>0</v>
      </c>
      <c r="AP643">
        <v>41</v>
      </c>
      <c r="AQ643">
        <v>2.0000000000000002E-5</v>
      </c>
      <c r="AR643">
        <v>0</v>
      </c>
      <c r="AS643">
        <v>0</v>
      </c>
      <c r="AT643">
        <v>83</v>
      </c>
      <c r="AU643">
        <v>4.0000000000000003E-5</v>
      </c>
      <c r="AV643">
        <v>0</v>
      </c>
      <c r="AW643">
        <v>0</v>
      </c>
      <c r="AX643">
        <v>34</v>
      </c>
      <c r="AY643">
        <v>1.0000000000000001E-5</v>
      </c>
      <c r="AZ643">
        <v>1285</v>
      </c>
      <c r="BA643">
        <v>6.0000000000000002E-5</v>
      </c>
      <c r="BB643">
        <v>44</v>
      </c>
      <c r="BC643">
        <v>1.0000000000000001E-5</v>
      </c>
      <c r="BD643">
        <v>180</v>
      </c>
      <c r="BE643">
        <v>4.0000000000000003E-5</v>
      </c>
      <c r="BF643">
        <v>124</v>
      </c>
      <c r="BG643">
        <v>3.0000000000000001E-5</v>
      </c>
      <c r="BH643">
        <v>48</v>
      </c>
      <c r="BI643">
        <v>1.0000000000000001E-5</v>
      </c>
      <c r="BJ643">
        <v>23</v>
      </c>
      <c r="BK643">
        <v>1.0000000000000001E-5</v>
      </c>
      <c r="BL643">
        <v>71</v>
      </c>
      <c r="BM643">
        <v>2.0000000000000002E-5</v>
      </c>
      <c r="BN643">
        <v>80</v>
      </c>
      <c r="BO643">
        <v>3.0000000000000001E-5</v>
      </c>
      <c r="BP643">
        <v>111</v>
      </c>
      <c r="BQ643">
        <v>2.0000000000000002E-5</v>
      </c>
      <c r="BR643">
        <v>71</v>
      </c>
      <c r="BS643">
        <v>2.0000000000000002E-5</v>
      </c>
      <c r="BT643">
        <v>271</v>
      </c>
      <c r="BU643">
        <v>8.0000000000000007E-5</v>
      </c>
      <c r="BV643">
        <v>27</v>
      </c>
      <c r="BW643">
        <v>0</v>
      </c>
      <c r="BX643">
        <v>50</v>
      </c>
      <c r="BY643">
        <v>1.0000000000000001E-5</v>
      </c>
      <c r="BZ643">
        <v>15</v>
      </c>
      <c r="CA643">
        <v>0</v>
      </c>
      <c r="CB643">
        <v>0</v>
      </c>
      <c r="CC643">
        <v>0</v>
      </c>
      <c r="CD643">
        <v>255</v>
      </c>
      <c r="CE643">
        <v>2.0000000000000002E-5</v>
      </c>
      <c r="CF643">
        <v>2729</v>
      </c>
      <c r="CG643">
        <v>6.9999999999999994E-5</v>
      </c>
      <c r="CH643">
        <v>62</v>
      </c>
      <c r="CI643">
        <v>1.0000000000000001E-5</v>
      </c>
      <c r="CJ643">
        <v>22</v>
      </c>
      <c r="CK643">
        <v>0</v>
      </c>
      <c r="CL643">
        <v>0</v>
      </c>
      <c r="CM643">
        <v>0</v>
      </c>
      <c r="CN643">
        <v>176</v>
      </c>
      <c r="CO643">
        <v>6.0000000000000002E-5</v>
      </c>
      <c r="CP643">
        <v>0</v>
      </c>
      <c r="CQ643">
        <v>0</v>
      </c>
      <c r="CR643">
        <v>19</v>
      </c>
      <c r="CS643">
        <v>0</v>
      </c>
      <c r="CT643">
        <v>35</v>
      </c>
      <c r="CU643">
        <v>1.0000000000000001E-5</v>
      </c>
      <c r="CV643">
        <v>76</v>
      </c>
      <c r="CW643">
        <v>1.0000000000000001E-5</v>
      </c>
      <c r="CX643">
        <v>18</v>
      </c>
      <c r="CY643">
        <v>1.0000000000000001E-5</v>
      </c>
      <c r="CZ643">
        <v>33</v>
      </c>
      <c r="DA643">
        <v>1.0000000000000001E-5</v>
      </c>
      <c r="DB643">
        <v>142</v>
      </c>
      <c r="DC643">
        <v>1.0000000000000001E-5</v>
      </c>
      <c r="DD643">
        <v>229</v>
      </c>
      <c r="DE643">
        <v>5.0000000000000002E-5</v>
      </c>
      <c r="DF643">
        <v>237</v>
      </c>
      <c r="DG643">
        <v>2.0000000000000002E-5</v>
      </c>
      <c r="DH643">
        <v>31</v>
      </c>
      <c r="DI643">
        <v>0</v>
      </c>
      <c r="DJ643">
        <v>245</v>
      </c>
      <c r="DK643">
        <v>3.0000000000000001E-5</v>
      </c>
      <c r="DL643">
        <v>45</v>
      </c>
      <c r="DM643">
        <v>1.0000000000000001E-5</v>
      </c>
      <c r="DN643">
        <v>21</v>
      </c>
      <c r="DO643">
        <v>0</v>
      </c>
      <c r="DP643" cm="1">
        <f t="array" ref="DP643">AVERAGE(_xlfn._xlws.FILTER(D643:DO643, MOD(COLUMN(D643:DO643)-COLUMN(D643), 2)=0))</f>
        <v>165.06896551724137</v>
      </c>
      <c r="DQ643" cm="1">
        <f t="array" ref="DQ643">AVERAGE(_xlfn._xlws.FILTER(E643:DP643, MOD(COLUMN(E643:DP643)-COLUMN(E643), 2)=0))</f>
        <v>1.9310344827586217E-5</v>
      </c>
    </row>
    <row r="644" spans="1:121" x14ac:dyDescent="0.25">
      <c r="A644" t="s">
        <v>6047</v>
      </c>
      <c r="B644">
        <v>1478</v>
      </c>
      <c r="C644" t="s">
        <v>120</v>
      </c>
      <c r="D644">
        <v>221</v>
      </c>
      <c r="E644">
        <v>1.0000000000000001E-5</v>
      </c>
      <c r="F644">
        <v>141</v>
      </c>
      <c r="G644">
        <v>5.0000000000000002E-5</v>
      </c>
      <c r="H644">
        <v>94</v>
      </c>
      <c r="I644">
        <v>3.0000000000000001E-5</v>
      </c>
      <c r="J644">
        <v>89</v>
      </c>
      <c r="K644">
        <v>0</v>
      </c>
      <c r="L644">
        <v>49</v>
      </c>
      <c r="M644">
        <v>2.0000000000000002E-5</v>
      </c>
      <c r="N644">
        <v>46</v>
      </c>
      <c r="O644">
        <v>2.0000000000000002E-5</v>
      </c>
      <c r="P644">
        <v>99</v>
      </c>
      <c r="Q644">
        <v>6.0000000000000002E-5</v>
      </c>
      <c r="R644">
        <v>64</v>
      </c>
      <c r="S644">
        <v>1.0000000000000001E-5</v>
      </c>
      <c r="T644">
        <v>214</v>
      </c>
      <c r="U644">
        <v>3.0000000000000001E-5</v>
      </c>
      <c r="V644">
        <v>175</v>
      </c>
      <c r="W644">
        <v>3.0000000000000001E-5</v>
      </c>
      <c r="X644">
        <v>29</v>
      </c>
      <c r="Y644">
        <v>1.0000000000000001E-5</v>
      </c>
      <c r="Z644">
        <v>29</v>
      </c>
      <c r="AA644">
        <v>1.0000000000000001E-5</v>
      </c>
      <c r="AB644">
        <v>0</v>
      </c>
      <c r="AC644">
        <v>0</v>
      </c>
      <c r="AD644">
        <v>60</v>
      </c>
      <c r="AE644">
        <v>2.0000000000000002E-5</v>
      </c>
      <c r="AF644">
        <v>0</v>
      </c>
      <c r="AG644">
        <v>0</v>
      </c>
      <c r="AH644">
        <v>54</v>
      </c>
      <c r="AI644">
        <v>4.0000000000000003E-5</v>
      </c>
      <c r="AJ644">
        <v>340</v>
      </c>
      <c r="AK644">
        <v>3.0000000000000001E-5</v>
      </c>
      <c r="AL644">
        <v>106</v>
      </c>
      <c r="AM644">
        <v>3.0000000000000001E-5</v>
      </c>
      <c r="AN644">
        <v>0</v>
      </c>
      <c r="AO644">
        <v>0</v>
      </c>
      <c r="AP644">
        <v>77</v>
      </c>
      <c r="AQ644">
        <v>3.0000000000000001E-5</v>
      </c>
      <c r="AR644">
        <v>0</v>
      </c>
      <c r="AS644">
        <v>0</v>
      </c>
      <c r="AT644">
        <v>172</v>
      </c>
      <c r="AU644">
        <v>6.9999999999999994E-5</v>
      </c>
      <c r="AV644">
        <v>94</v>
      </c>
      <c r="AW644">
        <v>2.0000000000000002E-5</v>
      </c>
      <c r="AX644">
        <v>53</v>
      </c>
      <c r="AY644">
        <v>1.0000000000000001E-5</v>
      </c>
      <c r="AZ644">
        <v>872</v>
      </c>
      <c r="BA644">
        <v>4.0000000000000003E-5</v>
      </c>
      <c r="BB644">
        <v>59</v>
      </c>
      <c r="BC644">
        <v>1.0000000000000001E-5</v>
      </c>
      <c r="BD644">
        <v>201</v>
      </c>
      <c r="BE644">
        <v>4.0000000000000003E-5</v>
      </c>
      <c r="BF644">
        <v>138</v>
      </c>
      <c r="BG644">
        <v>3.0000000000000001E-5</v>
      </c>
      <c r="BH644">
        <v>71</v>
      </c>
      <c r="BI644">
        <v>2.0000000000000002E-5</v>
      </c>
      <c r="BJ644">
        <v>42</v>
      </c>
      <c r="BK644">
        <v>2.0000000000000002E-5</v>
      </c>
      <c r="BL644">
        <v>65</v>
      </c>
      <c r="BM644">
        <v>2.0000000000000002E-5</v>
      </c>
      <c r="BN644">
        <v>62</v>
      </c>
      <c r="BO644">
        <v>2.0000000000000002E-5</v>
      </c>
      <c r="BP644">
        <v>115</v>
      </c>
      <c r="BQ644">
        <v>2.0000000000000002E-5</v>
      </c>
      <c r="BR644">
        <v>79</v>
      </c>
      <c r="BS644">
        <v>2.0000000000000002E-5</v>
      </c>
      <c r="BT644">
        <v>67</v>
      </c>
      <c r="BU644">
        <v>2.0000000000000002E-5</v>
      </c>
      <c r="BV644">
        <v>89</v>
      </c>
      <c r="BW644">
        <v>1.0000000000000001E-5</v>
      </c>
      <c r="BX644">
        <v>66</v>
      </c>
      <c r="BY644">
        <v>2.0000000000000002E-5</v>
      </c>
      <c r="BZ644">
        <v>0</v>
      </c>
      <c r="CA644">
        <v>0</v>
      </c>
      <c r="CB644">
        <v>0</v>
      </c>
      <c r="CC644">
        <v>0</v>
      </c>
      <c r="CD644">
        <v>189</v>
      </c>
      <c r="CE644">
        <v>1.0000000000000001E-5</v>
      </c>
      <c r="CF644">
        <v>616</v>
      </c>
      <c r="CG644">
        <v>2.0000000000000002E-5</v>
      </c>
      <c r="CH644">
        <v>49</v>
      </c>
      <c r="CI644">
        <v>1.0000000000000001E-5</v>
      </c>
      <c r="CJ644">
        <v>160</v>
      </c>
      <c r="CK644">
        <v>2.0000000000000002E-5</v>
      </c>
      <c r="CL644">
        <v>0</v>
      </c>
      <c r="CM644">
        <v>0</v>
      </c>
      <c r="CN644">
        <v>117</v>
      </c>
      <c r="CO644">
        <v>4.0000000000000003E-5</v>
      </c>
      <c r="CP644">
        <v>20</v>
      </c>
      <c r="CQ644">
        <v>1.0000000000000001E-5</v>
      </c>
      <c r="CR644">
        <v>42</v>
      </c>
      <c r="CS644">
        <v>1.0000000000000001E-5</v>
      </c>
      <c r="CT644">
        <v>47</v>
      </c>
      <c r="CU644">
        <v>1.0000000000000001E-5</v>
      </c>
      <c r="CV644">
        <v>78</v>
      </c>
      <c r="CW644">
        <v>1.0000000000000001E-5</v>
      </c>
      <c r="CX644">
        <v>29</v>
      </c>
      <c r="CY644">
        <v>1.0000000000000001E-5</v>
      </c>
      <c r="CZ644">
        <v>153</v>
      </c>
      <c r="DA644">
        <v>2.0000000000000002E-5</v>
      </c>
      <c r="DB644">
        <v>118</v>
      </c>
      <c r="DC644">
        <v>1.0000000000000001E-5</v>
      </c>
      <c r="DD644">
        <v>227</v>
      </c>
      <c r="DE644">
        <v>5.0000000000000002E-5</v>
      </c>
      <c r="DF644">
        <v>131</v>
      </c>
      <c r="DG644">
        <v>1.0000000000000001E-5</v>
      </c>
      <c r="DH644">
        <v>49</v>
      </c>
      <c r="DI644">
        <v>1.0000000000000001E-5</v>
      </c>
      <c r="DJ644">
        <v>155</v>
      </c>
      <c r="DK644">
        <v>2.0000000000000002E-5</v>
      </c>
      <c r="DL644">
        <v>119</v>
      </c>
      <c r="DM644">
        <v>1.0000000000000001E-5</v>
      </c>
      <c r="DN644">
        <v>50</v>
      </c>
      <c r="DO644">
        <v>1.0000000000000001E-5</v>
      </c>
      <c r="DP644" cm="1">
        <f t="array" ref="DP644">AVERAGE(_xlfn._xlws.FILTER(D644:DO644, MOD(COLUMN(D644:DO644)-COLUMN(D644), 2)=0))</f>
        <v>111.74137931034483</v>
      </c>
      <c r="DQ644" cm="1">
        <f t="array" ref="DQ644">AVERAGE(_xlfn._xlws.FILTER(E644:DP644, MOD(COLUMN(E644:DP644)-COLUMN(E644), 2)=0))</f>
        <v>1.9137931034482776E-5</v>
      </c>
    </row>
    <row r="645" spans="1:121" x14ac:dyDescent="0.25">
      <c r="A645" t="s">
        <v>6101</v>
      </c>
      <c r="B645">
        <v>1399</v>
      </c>
      <c r="C645" t="s">
        <v>120</v>
      </c>
      <c r="D645">
        <v>160</v>
      </c>
      <c r="E645">
        <v>1.0000000000000001E-5</v>
      </c>
      <c r="F645">
        <v>39</v>
      </c>
      <c r="G645">
        <v>1.0000000000000001E-5</v>
      </c>
      <c r="H645">
        <v>61</v>
      </c>
      <c r="I645">
        <v>2.0000000000000002E-5</v>
      </c>
      <c r="J645">
        <v>246</v>
      </c>
      <c r="K645">
        <v>1.0000000000000001E-5</v>
      </c>
      <c r="L645">
        <v>36</v>
      </c>
      <c r="M645">
        <v>1.0000000000000001E-5</v>
      </c>
      <c r="N645">
        <v>36</v>
      </c>
      <c r="O645">
        <v>1.0000000000000001E-5</v>
      </c>
      <c r="P645">
        <v>60</v>
      </c>
      <c r="Q645">
        <v>3.0000000000000001E-5</v>
      </c>
      <c r="R645">
        <v>80</v>
      </c>
      <c r="S645">
        <v>1.0000000000000001E-5</v>
      </c>
      <c r="T645">
        <v>99</v>
      </c>
      <c r="U645">
        <v>1.0000000000000001E-5</v>
      </c>
      <c r="V645">
        <v>104</v>
      </c>
      <c r="W645">
        <v>2.0000000000000002E-5</v>
      </c>
      <c r="X645">
        <v>25</v>
      </c>
      <c r="Y645">
        <v>1.0000000000000001E-5</v>
      </c>
      <c r="Z645">
        <v>118</v>
      </c>
      <c r="AA645">
        <v>3.0000000000000001E-5</v>
      </c>
      <c r="AB645">
        <v>36</v>
      </c>
      <c r="AC645">
        <v>1.0000000000000001E-5</v>
      </c>
      <c r="AD645">
        <v>48</v>
      </c>
      <c r="AE645">
        <v>2.0000000000000002E-5</v>
      </c>
      <c r="AF645">
        <v>61</v>
      </c>
      <c r="AG645">
        <v>2.0000000000000002E-5</v>
      </c>
      <c r="AH645">
        <v>63</v>
      </c>
      <c r="AI645">
        <v>5.0000000000000002E-5</v>
      </c>
      <c r="AJ645">
        <v>305</v>
      </c>
      <c r="AK645">
        <v>2.0000000000000002E-5</v>
      </c>
      <c r="AL645">
        <v>72</v>
      </c>
      <c r="AM645">
        <v>2.0000000000000002E-5</v>
      </c>
      <c r="AN645">
        <v>56</v>
      </c>
      <c r="AO645">
        <v>1.0000000000000001E-5</v>
      </c>
      <c r="AP645">
        <v>68</v>
      </c>
      <c r="AQ645">
        <v>3.0000000000000001E-5</v>
      </c>
      <c r="AR645">
        <v>18</v>
      </c>
      <c r="AS645">
        <v>0</v>
      </c>
      <c r="AT645">
        <v>60</v>
      </c>
      <c r="AU645">
        <v>3.0000000000000001E-5</v>
      </c>
      <c r="AV645">
        <v>144</v>
      </c>
      <c r="AW645">
        <v>3.0000000000000001E-5</v>
      </c>
      <c r="AX645">
        <v>68</v>
      </c>
      <c r="AY645">
        <v>1.0000000000000001E-5</v>
      </c>
      <c r="AZ645">
        <v>639</v>
      </c>
      <c r="BA645">
        <v>3.0000000000000001E-5</v>
      </c>
      <c r="BB645">
        <v>103</v>
      </c>
      <c r="BC645">
        <v>2.0000000000000002E-5</v>
      </c>
      <c r="BD645">
        <v>260</v>
      </c>
      <c r="BE645">
        <v>6.0000000000000002E-5</v>
      </c>
      <c r="BF645">
        <v>177</v>
      </c>
      <c r="BG645">
        <v>4.0000000000000003E-5</v>
      </c>
      <c r="BH645">
        <v>69</v>
      </c>
      <c r="BI645">
        <v>2.0000000000000002E-5</v>
      </c>
      <c r="BJ645">
        <v>49</v>
      </c>
      <c r="BK645">
        <v>2.0000000000000002E-5</v>
      </c>
      <c r="BL645">
        <v>61</v>
      </c>
      <c r="BM645">
        <v>2.0000000000000002E-5</v>
      </c>
      <c r="BN645">
        <v>82</v>
      </c>
      <c r="BO645">
        <v>3.0000000000000001E-5</v>
      </c>
      <c r="BP645">
        <v>74</v>
      </c>
      <c r="BQ645">
        <v>2.0000000000000002E-5</v>
      </c>
      <c r="BR645">
        <v>146</v>
      </c>
      <c r="BS645">
        <v>3.0000000000000001E-5</v>
      </c>
      <c r="BT645">
        <v>70</v>
      </c>
      <c r="BU645">
        <v>2.0000000000000002E-5</v>
      </c>
      <c r="BV645">
        <v>58</v>
      </c>
      <c r="BW645">
        <v>1.0000000000000001E-5</v>
      </c>
      <c r="BX645">
        <v>122</v>
      </c>
      <c r="BY645">
        <v>3.0000000000000001E-5</v>
      </c>
      <c r="BZ645">
        <v>22</v>
      </c>
      <c r="CA645">
        <v>1.0000000000000001E-5</v>
      </c>
      <c r="CB645">
        <v>0</v>
      </c>
      <c r="CC645">
        <v>0</v>
      </c>
      <c r="CD645">
        <v>107</v>
      </c>
      <c r="CE645">
        <v>1.0000000000000001E-5</v>
      </c>
      <c r="CF645">
        <v>635</v>
      </c>
      <c r="CG645">
        <v>2.0000000000000002E-5</v>
      </c>
      <c r="CH645">
        <v>76</v>
      </c>
      <c r="CI645">
        <v>1.0000000000000001E-5</v>
      </c>
      <c r="CJ645">
        <v>153</v>
      </c>
      <c r="CK645">
        <v>2.0000000000000002E-5</v>
      </c>
      <c r="CL645">
        <v>37</v>
      </c>
      <c r="CM645">
        <v>1.0000000000000001E-5</v>
      </c>
      <c r="CN645">
        <v>126</v>
      </c>
      <c r="CO645">
        <v>4.0000000000000003E-5</v>
      </c>
      <c r="CP645">
        <v>42</v>
      </c>
      <c r="CQ645">
        <v>2.0000000000000002E-5</v>
      </c>
      <c r="CR645">
        <v>36</v>
      </c>
      <c r="CS645">
        <v>1.0000000000000001E-5</v>
      </c>
      <c r="CT645">
        <v>92</v>
      </c>
      <c r="CU645">
        <v>3.0000000000000001E-5</v>
      </c>
      <c r="CV645">
        <v>64</v>
      </c>
      <c r="CW645">
        <v>1.0000000000000001E-5</v>
      </c>
      <c r="CX645">
        <v>22</v>
      </c>
      <c r="CY645">
        <v>1.0000000000000001E-5</v>
      </c>
      <c r="CZ645">
        <v>132</v>
      </c>
      <c r="DA645">
        <v>2.0000000000000002E-5</v>
      </c>
      <c r="DB645">
        <v>181</v>
      </c>
      <c r="DC645">
        <v>2.0000000000000002E-5</v>
      </c>
      <c r="DD645">
        <v>105</v>
      </c>
      <c r="DE645">
        <v>2.0000000000000002E-5</v>
      </c>
      <c r="DF645">
        <v>182</v>
      </c>
      <c r="DG645">
        <v>2.0000000000000002E-5</v>
      </c>
      <c r="DH645">
        <v>55</v>
      </c>
      <c r="DI645">
        <v>1.0000000000000001E-5</v>
      </c>
      <c r="DJ645">
        <v>110</v>
      </c>
      <c r="DK645">
        <v>1.0000000000000001E-5</v>
      </c>
      <c r="DL645">
        <v>197</v>
      </c>
      <c r="DM645">
        <v>2.0000000000000002E-5</v>
      </c>
      <c r="DN645">
        <v>73</v>
      </c>
      <c r="DO645">
        <v>1.0000000000000001E-5</v>
      </c>
      <c r="DP645" cm="1">
        <f t="array" ref="DP645">AVERAGE(_xlfn._xlws.FILTER(D645:DO645, MOD(COLUMN(D645:DO645)-COLUMN(D645), 2)=0))</f>
        <v>110.68965517241379</v>
      </c>
      <c r="DQ645" cm="1">
        <f t="array" ref="DQ645">AVERAGE(_xlfn._xlws.FILTER(E645:DP645, MOD(COLUMN(E645:DP645)-COLUMN(E645), 2)=0))</f>
        <v>1.9137931034482776E-5</v>
      </c>
    </row>
    <row r="646" spans="1:121" x14ac:dyDescent="0.25">
      <c r="A646" t="s">
        <v>266</v>
      </c>
      <c r="B646">
        <v>570161</v>
      </c>
      <c r="C646" t="s">
        <v>120</v>
      </c>
      <c r="D646">
        <v>278</v>
      </c>
      <c r="E646">
        <v>1.0000000000000001E-5</v>
      </c>
      <c r="F646">
        <v>32</v>
      </c>
      <c r="G646">
        <v>1.0000000000000001E-5</v>
      </c>
      <c r="H646">
        <v>98</v>
      </c>
      <c r="I646">
        <v>3.0000000000000001E-5</v>
      </c>
      <c r="J646">
        <v>77</v>
      </c>
      <c r="K646">
        <v>0</v>
      </c>
      <c r="L646">
        <v>44</v>
      </c>
      <c r="M646">
        <v>1.0000000000000001E-5</v>
      </c>
      <c r="N646">
        <v>0</v>
      </c>
      <c r="O646">
        <v>0</v>
      </c>
      <c r="P646">
        <v>29</v>
      </c>
      <c r="Q646">
        <v>2.0000000000000002E-5</v>
      </c>
      <c r="R646">
        <v>244</v>
      </c>
      <c r="S646">
        <v>3.0000000000000001E-5</v>
      </c>
      <c r="T646">
        <v>41</v>
      </c>
      <c r="U646">
        <v>1.0000000000000001E-5</v>
      </c>
      <c r="V646">
        <v>66</v>
      </c>
      <c r="W646">
        <v>1.0000000000000001E-5</v>
      </c>
      <c r="X646">
        <v>0</v>
      </c>
      <c r="Y646">
        <v>0</v>
      </c>
      <c r="Z646">
        <v>38</v>
      </c>
      <c r="AA646">
        <v>1.0000000000000001E-5</v>
      </c>
      <c r="AB646">
        <v>40</v>
      </c>
      <c r="AC646">
        <v>1.0000000000000001E-5</v>
      </c>
      <c r="AD646">
        <v>13</v>
      </c>
      <c r="AE646">
        <v>0</v>
      </c>
      <c r="AF646">
        <v>20</v>
      </c>
      <c r="AG646">
        <v>1.0000000000000001E-5</v>
      </c>
      <c r="AH646">
        <v>124</v>
      </c>
      <c r="AI646">
        <v>9.0000000000000006E-5</v>
      </c>
      <c r="AJ646">
        <v>277</v>
      </c>
      <c r="AK646">
        <v>2.0000000000000002E-5</v>
      </c>
      <c r="AL646">
        <v>60</v>
      </c>
      <c r="AM646">
        <v>2.0000000000000002E-5</v>
      </c>
      <c r="AN646">
        <v>0</v>
      </c>
      <c r="AO646">
        <v>0</v>
      </c>
      <c r="AP646">
        <v>16</v>
      </c>
      <c r="AQ646">
        <v>1.0000000000000001E-5</v>
      </c>
      <c r="AR646">
        <v>10</v>
      </c>
      <c r="AS646">
        <v>0</v>
      </c>
      <c r="AT646">
        <v>1183</v>
      </c>
      <c r="AU646">
        <v>5.1000000000000004E-4</v>
      </c>
      <c r="AV646">
        <v>33</v>
      </c>
      <c r="AW646">
        <v>1.0000000000000001E-5</v>
      </c>
      <c r="AX646">
        <v>81</v>
      </c>
      <c r="AY646">
        <v>2.0000000000000002E-5</v>
      </c>
      <c r="AZ646">
        <v>374</v>
      </c>
      <c r="BA646">
        <v>2.0000000000000002E-5</v>
      </c>
      <c r="BB646">
        <v>41</v>
      </c>
      <c r="BC646">
        <v>1.0000000000000001E-5</v>
      </c>
      <c r="BD646">
        <v>66</v>
      </c>
      <c r="BE646">
        <v>1.0000000000000001E-5</v>
      </c>
      <c r="BF646">
        <v>35</v>
      </c>
      <c r="BG646">
        <v>1.0000000000000001E-5</v>
      </c>
      <c r="BH646">
        <v>24</v>
      </c>
      <c r="BI646">
        <v>1.0000000000000001E-5</v>
      </c>
      <c r="BJ646">
        <v>0</v>
      </c>
      <c r="BK646">
        <v>0</v>
      </c>
      <c r="BL646">
        <v>0</v>
      </c>
      <c r="BM646">
        <v>0</v>
      </c>
      <c r="BN646">
        <v>39</v>
      </c>
      <c r="BO646">
        <v>1.0000000000000001E-5</v>
      </c>
      <c r="BP646">
        <v>16</v>
      </c>
      <c r="BQ646">
        <v>0</v>
      </c>
      <c r="BR646">
        <v>33</v>
      </c>
      <c r="BS646">
        <v>1.0000000000000001E-5</v>
      </c>
      <c r="BT646">
        <v>61</v>
      </c>
      <c r="BU646">
        <v>2.0000000000000002E-5</v>
      </c>
      <c r="BV646">
        <v>16</v>
      </c>
      <c r="BW646">
        <v>0</v>
      </c>
      <c r="BX646">
        <v>33</v>
      </c>
      <c r="BY646">
        <v>1.0000000000000001E-5</v>
      </c>
      <c r="BZ646">
        <v>0</v>
      </c>
      <c r="CA646">
        <v>0</v>
      </c>
      <c r="CB646">
        <v>0</v>
      </c>
      <c r="CC646">
        <v>0</v>
      </c>
      <c r="CD646">
        <v>105</v>
      </c>
      <c r="CE646">
        <v>1.0000000000000001E-5</v>
      </c>
      <c r="CF646">
        <v>376</v>
      </c>
      <c r="CG646">
        <v>1.0000000000000001E-5</v>
      </c>
      <c r="CH646">
        <v>12</v>
      </c>
      <c r="CI646">
        <v>0</v>
      </c>
      <c r="CJ646">
        <v>122</v>
      </c>
      <c r="CK646">
        <v>1.0000000000000001E-5</v>
      </c>
      <c r="CL646">
        <v>0</v>
      </c>
      <c r="CM646">
        <v>0</v>
      </c>
      <c r="CN646">
        <v>32</v>
      </c>
      <c r="CO646">
        <v>1.0000000000000001E-5</v>
      </c>
      <c r="CP646">
        <v>11</v>
      </c>
      <c r="CQ646">
        <v>0</v>
      </c>
      <c r="CR646">
        <v>0</v>
      </c>
      <c r="CS646">
        <v>0</v>
      </c>
      <c r="CT646">
        <v>28</v>
      </c>
      <c r="CU646">
        <v>1.0000000000000001E-5</v>
      </c>
      <c r="CV646">
        <v>57</v>
      </c>
      <c r="CW646">
        <v>1.0000000000000001E-5</v>
      </c>
      <c r="CX646">
        <v>11</v>
      </c>
      <c r="CY646">
        <v>0</v>
      </c>
      <c r="CZ646">
        <v>137</v>
      </c>
      <c r="DA646">
        <v>2.0000000000000002E-5</v>
      </c>
      <c r="DB646">
        <v>126</v>
      </c>
      <c r="DC646">
        <v>1.0000000000000001E-5</v>
      </c>
      <c r="DD646">
        <v>104</v>
      </c>
      <c r="DE646">
        <v>2.0000000000000002E-5</v>
      </c>
      <c r="DF646">
        <v>134</v>
      </c>
      <c r="DG646">
        <v>1.0000000000000001E-5</v>
      </c>
      <c r="DH646">
        <v>28</v>
      </c>
      <c r="DI646">
        <v>0</v>
      </c>
      <c r="DJ646">
        <v>68</v>
      </c>
      <c r="DK646">
        <v>1.0000000000000001E-5</v>
      </c>
      <c r="DL646">
        <v>137</v>
      </c>
      <c r="DM646">
        <v>2.0000000000000002E-5</v>
      </c>
      <c r="DN646">
        <v>66</v>
      </c>
      <c r="DO646">
        <v>1.0000000000000001E-5</v>
      </c>
      <c r="DP646" cm="1">
        <f t="array" ref="DP646">AVERAGE(_xlfn._xlws.FILTER(D646:DO646, MOD(COLUMN(D646:DO646)-COLUMN(D646), 2)=0))</f>
        <v>87.862068965517238</v>
      </c>
      <c r="DQ646" cm="1">
        <f t="array" ref="DQ646">AVERAGE(_xlfn._xlws.FILTER(E646:DP646, MOD(COLUMN(E646:DP646)-COLUMN(E646), 2)=0))</f>
        <v>1.9137931034482772E-5</v>
      </c>
    </row>
    <row r="647" spans="1:121" x14ac:dyDescent="0.25">
      <c r="A647" t="s">
        <v>5055</v>
      </c>
      <c r="B647">
        <v>83455</v>
      </c>
      <c r="C647" t="s">
        <v>120</v>
      </c>
      <c r="D647">
        <v>701</v>
      </c>
      <c r="E647">
        <v>3.0000000000000001E-5</v>
      </c>
      <c r="F647">
        <v>14</v>
      </c>
      <c r="G647">
        <v>0</v>
      </c>
      <c r="H647">
        <v>35</v>
      </c>
      <c r="I647">
        <v>1.0000000000000001E-5</v>
      </c>
      <c r="J647">
        <v>153</v>
      </c>
      <c r="K647">
        <v>1.0000000000000001E-5</v>
      </c>
      <c r="L647">
        <v>35</v>
      </c>
      <c r="M647">
        <v>1.0000000000000001E-5</v>
      </c>
      <c r="N647">
        <v>13</v>
      </c>
      <c r="O647">
        <v>0</v>
      </c>
      <c r="P647">
        <v>136</v>
      </c>
      <c r="Q647">
        <v>8.0000000000000007E-5</v>
      </c>
      <c r="R647">
        <v>20</v>
      </c>
      <c r="S647">
        <v>0</v>
      </c>
      <c r="T647">
        <v>95</v>
      </c>
      <c r="U647">
        <v>1.0000000000000001E-5</v>
      </c>
      <c r="V647">
        <v>91</v>
      </c>
      <c r="W647">
        <v>1.0000000000000001E-5</v>
      </c>
      <c r="X647">
        <v>21</v>
      </c>
      <c r="Y647">
        <v>1.0000000000000001E-5</v>
      </c>
      <c r="Z647">
        <v>49</v>
      </c>
      <c r="AA647">
        <v>1.0000000000000001E-5</v>
      </c>
      <c r="AB647">
        <v>38</v>
      </c>
      <c r="AC647">
        <v>1.0000000000000001E-5</v>
      </c>
      <c r="AD647">
        <v>33</v>
      </c>
      <c r="AE647">
        <v>1.0000000000000001E-5</v>
      </c>
      <c r="AF647">
        <v>33</v>
      </c>
      <c r="AG647">
        <v>1.0000000000000001E-5</v>
      </c>
      <c r="AH647">
        <v>63</v>
      </c>
      <c r="AI647">
        <v>5.0000000000000002E-5</v>
      </c>
      <c r="AJ647">
        <v>416</v>
      </c>
      <c r="AK647">
        <v>3.0000000000000001E-5</v>
      </c>
      <c r="AL647">
        <v>42</v>
      </c>
      <c r="AM647">
        <v>1.0000000000000001E-5</v>
      </c>
      <c r="AN647">
        <v>44</v>
      </c>
      <c r="AO647">
        <v>1.0000000000000001E-5</v>
      </c>
      <c r="AP647">
        <v>33</v>
      </c>
      <c r="AQ647">
        <v>1.0000000000000001E-5</v>
      </c>
      <c r="AR647">
        <v>300</v>
      </c>
      <c r="AS647">
        <v>8.0000000000000007E-5</v>
      </c>
      <c r="AT647">
        <v>90</v>
      </c>
      <c r="AU647">
        <v>4.0000000000000003E-5</v>
      </c>
      <c r="AV647">
        <v>53</v>
      </c>
      <c r="AW647">
        <v>1.0000000000000001E-5</v>
      </c>
      <c r="AX647">
        <v>31</v>
      </c>
      <c r="AY647">
        <v>1.0000000000000001E-5</v>
      </c>
      <c r="AZ647">
        <v>1657</v>
      </c>
      <c r="BA647">
        <v>8.0000000000000007E-5</v>
      </c>
      <c r="BB647">
        <v>92</v>
      </c>
      <c r="BC647">
        <v>2.0000000000000002E-5</v>
      </c>
      <c r="BD647">
        <v>139</v>
      </c>
      <c r="BE647">
        <v>3.0000000000000001E-5</v>
      </c>
      <c r="BF647">
        <v>145</v>
      </c>
      <c r="BG647">
        <v>3.0000000000000001E-5</v>
      </c>
      <c r="BH647">
        <v>36</v>
      </c>
      <c r="BI647">
        <v>1.0000000000000001E-5</v>
      </c>
      <c r="BJ647">
        <v>28</v>
      </c>
      <c r="BK647">
        <v>1.0000000000000001E-5</v>
      </c>
      <c r="BL647">
        <v>72</v>
      </c>
      <c r="BM647">
        <v>3.0000000000000001E-5</v>
      </c>
      <c r="BN647">
        <v>121</v>
      </c>
      <c r="BO647">
        <v>4.0000000000000003E-5</v>
      </c>
      <c r="BP647">
        <v>65</v>
      </c>
      <c r="BQ647">
        <v>1.0000000000000001E-5</v>
      </c>
      <c r="BR647">
        <v>84</v>
      </c>
      <c r="BS647">
        <v>2.0000000000000002E-5</v>
      </c>
      <c r="BT647">
        <v>122</v>
      </c>
      <c r="BU647">
        <v>4.0000000000000003E-5</v>
      </c>
      <c r="BV647">
        <v>44</v>
      </c>
      <c r="BW647">
        <v>1.0000000000000001E-5</v>
      </c>
      <c r="BX647">
        <v>43</v>
      </c>
      <c r="BY647">
        <v>1.0000000000000001E-5</v>
      </c>
      <c r="BZ647">
        <v>22</v>
      </c>
      <c r="CA647">
        <v>1.0000000000000001E-5</v>
      </c>
      <c r="CB647">
        <v>0</v>
      </c>
      <c r="CC647">
        <v>0</v>
      </c>
      <c r="CD647">
        <v>259</v>
      </c>
      <c r="CE647">
        <v>2.0000000000000002E-5</v>
      </c>
      <c r="CF647">
        <v>1301</v>
      </c>
      <c r="CG647">
        <v>3.0000000000000001E-5</v>
      </c>
      <c r="CH647">
        <v>53</v>
      </c>
      <c r="CI647">
        <v>1.0000000000000001E-5</v>
      </c>
      <c r="CJ647">
        <v>65</v>
      </c>
      <c r="CK647">
        <v>1.0000000000000001E-5</v>
      </c>
      <c r="CL647">
        <v>0</v>
      </c>
      <c r="CM647">
        <v>0</v>
      </c>
      <c r="CN647">
        <v>121</v>
      </c>
      <c r="CO647">
        <v>4.0000000000000003E-5</v>
      </c>
      <c r="CP647">
        <v>0</v>
      </c>
      <c r="CQ647">
        <v>0</v>
      </c>
      <c r="CR647">
        <v>29</v>
      </c>
      <c r="CS647">
        <v>1.0000000000000001E-5</v>
      </c>
      <c r="CT647">
        <v>53</v>
      </c>
      <c r="CU647">
        <v>2.0000000000000002E-5</v>
      </c>
      <c r="CV647">
        <v>61</v>
      </c>
      <c r="CW647">
        <v>1.0000000000000001E-5</v>
      </c>
      <c r="CX647">
        <v>16</v>
      </c>
      <c r="CY647">
        <v>1.0000000000000001E-5</v>
      </c>
      <c r="CZ647">
        <v>70</v>
      </c>
      <c r="DA647">
        <v>1.0000000000000001E-5</v>
      </c>
      <c r="DB647">
        <v>137</v>
      </c>
      <c r="DC647">
        <v>1.0000000000000001E-5</v>
      </c>
      <c r="DD647">
        <v>312</v>
      </c>
      <c r="DE647">
        <v>6.9999999999999994E-5</v>
      </c>
      <c r="DF647">
        <v>153</v>
      </c>
      <c r="DG647">
        <v>1.0000000000000001E-5</v>
      </c>
      <c r="DH647">
        <v>25</v>
      </c>
      <c r="DI647">
        <v>0</v>
      </c>
      <c r="DJ647">
        <v>173</v>
      </c>
      <c r="DK647">
        <v>2.0000000000000002E-5</v>
      </c>
      <c r="DL647">
        <v>62</v>
      </c>
      <c r="DM647">
        <v>1.0000000000000001E-5</v>
      </c>
      <c r="DN647">
        <v>58</v>
      </c>
      <c r="DO647">
        <v>1.0000000000000001E-5</v>
      </c>
      <c r="DP647" cm="1">
        <f t="array" ref="DP647">AVERAGE(_xlfn._xlws.FILTER(D647:DO647, MOD(COLUMN(D647:DO647)-COLUMN(D647), 2)=0))</f>
        <v>140.63793103448276</v>
      </c>
      <c r="DQ647" cm="1">
        <f t="array" ref="DQ647">AVERAGE(_xlfn._xlws.FILTER(E647:DP647, MOD(COLUMN(E647:DP647)-COLUMN(E647), 2)=0))</f>
        <v>1.9137931034482772E-5</v>
      </c>
    </row>
    <row r="648" spans="1:121" x14ac:dyDescent="0.25">
      <c r="A648" t="s">
        <v>5424</v>
      </c>
      <c r="B648">
        <v>3388458</v>
      </c>
      <c r="C648" t="s">
        <v>120</v>
      </c>
      <c r="D648">
        <v>395</v>
      </c>
      <c r="E648">
        <v>2.0000000000000002E-5</v>
      </c>
      <c r="F648">
        <v>0</v>
      </c>
      <c r="G648">
        <v>0</v>
      </c>
      <c r="H648">
        <v>0</v>
      </c>
      <c r="I648">
        <v>0</v>
      </c>
      <c r="J648">
        <v>799</v>
      </c>
      <c r="K648">
        <v>3.0000000000000001E-5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506</v>
      </c>
      <c r="AK648">
        <v>4.0000000000000003E-5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301</v>
      </c>
      <c r="AS648">
        <v>8.0000000000000007E-5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3360</v>
      </c>
      <c r="BA648">
        <v>1.7000000000000001E-4</v>
      </c>
      <c r="BB648">
        <v>0</v>
      </c>
      <c r="BC648">
        <v>0</v>
      </c>
      <c r="BD648">
        <v>0</v>
      </c>
      <c r="BE648">
        <v>0</v>
      </c>
      <c r="BF648">
        <v>513</v>
      </c>
      <c r="BG648">
        <v>1.1E-4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525</v>
      </c>
      <c r="BY648">
        <v>1.3999999999999999E-4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2416</v>
      </c>
      <c r="CG648">
        <v>6.0000000000000002E-5</v>
      </c>
      <c r="CH648">
        <v>449</v>
      </c>
      <c r="CI648">
        <v>6.0000000000000002E-5</v>
      </c>
      <c r="CJ648">
        <v>0</v>
      </c>
      <c r="CK648">
        <v>0</v>
      </c>
      <c r="CL648">
        <v>0</v>
      </c>
      <c r="CM648">
        <v>0</v>
      </c>
      <c r="CN648">
        <v>1219</v>
      </c>
      <c r="CO648">
        <v>4.0000000000000002E-4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 cm="1">
        <f t="array" ref="DP648">AVERAGE(_xlfn._xlws.FILTER(D648:DO648, MOD(COLUMN(D648:DO648)-COLUMN(D648), 2)=0))</f>
        <v>180.74137931034483</v>
      </c>
      <c r="DQ648" cm="1">
        <f t="array" ref="DQ648">AVERAGE(_xlfn._xlws.FILTER(E648:DP648, MOD(COLUMN(E648:DP648)-COLUMN(E648), 2)=0))</f>
        <v>1.9137931034482759E-5</v>
      </c>
    </row>
    <row r="649" spans="1:121" x14ac:dyDescent="0.25">
      <c r="A649" t="s">
        <v>701</v>
      </c>
      <c r="B649">
        <v>1117645</v>
      </c>
      <c r="C649" t="s">
        <v>120</v>
      </c>
      <c r="D649">
        <v>286</v>
      </c>
      <c r="E649">
        <v>1.0000000000000001E-5</v>
      </c>
      <c r="F649">
        <v>20</v>
      </c>
      <c r="G649">
        <v>1.0000000000000001E-5</v>
      </c>
      <c r="H649">
        <v>54</v>
      </c>
      <c r="I649">
        <v>2.0000000000000002E-5</v>
      </c>
      <c r="J649">
        <v>105</v>
      </c>
      <c r="K649">
        <v>0</v>
      </c>
      <c r="L649">
        <v>33</v>
      </c>
      <c r="M649">
        <v>1.0000000000000001E-5</v>
      </c>
      <c r="N649">
        <v>57</v>
      </c>
      <c r="O649">
        <v>2.0000000000000002E-5</v>
      </c>
      <c r="P649">
        <v>34</v>
      </c>
      <c r="Q649">
        <v>2.0000000000000002E-5</v>
      </c>
      <c r="R649">
        <v>150</v>
      </c>
      <c r="S649">
        <v>2.0000000000000002E-5</v>
      </c>
      <c r="T649">
        <v>221</v>
      </c>
      <c r="U649">
        <v>3.0000000000000001E-5</v>
      </c>
      <c r="V649">
        <v>212</v>
      </c>
      <c r="W649">
        <v>3.0000000000000001E-5</v>
      </c>
      <c r="X649">
        <v>23</v>
      </c>
      <c r="Y649">
        <v>1.0000000000000001E-5</v>
      </c>
      <c r="Z649">
        <v>26</v>
      </c>
      <c r="AA649">
        <v>1.0000000000000001E-5</v>
      </c>
      <c r="AB649">
        <v>42</v>
      </c>
      <c r="AC649">
        <v>1.0000000000000001E-5</v>
      </c>
      <c r="AD649">
        <v>49</v>
      </c>
      <c r="AE649">
        <v>2.0000000000000002E-5</v>
      </c>
      <c r="AF649">
        <v>36</v>
      </c>
      <c r="AG649">
        <v>1.0000000000000001E-5</v>
      </c>
      <c r="AH649">
        <v>63</v>
      </c>
      <c r="AI649">
        <v>5.0000000000000002E-5</v>
      </c>
      <c r="AJ649">
        <v>281</v>
      </c>
      <c r="AK649">
        <v>2.0000000000000002E-5</v>
      </c>
      <c r="AL649">
        <v>73</v>
      </c>
      <c r="AM649">
        <v>2.0000000000000002E-5</v>
      </c>
      <c r="AN649">
        <v>92</v>
      </c>
      <c r="AO649">
        <v>1.0000000000000001E-5</v>
      </c>
      <c r="AP649">
        <v>46</v>
      </c>
      <c r="AQ649">
        <v>2.0000000000000002E-5</v>
      </c>
      <c r="AR649">
        <v>121</v>
      </c>
      <c r="AS649">
        <v>3.0000000000000001E-5</v>
      </c>
      <c r="AT649">
        <v>282</v>
      </c>
      <c r="AU649">
        <v>1.2E-4</v>
      </c>
      <c r="AV649">
        <v>23</v>
      </c>
      <c r="AW649">
        <v>0</v>
      </c>
      <c r="AX649">
        <v>207</v>
      </c>
      <c r="AY649">
        <v>5.0000000000000002E-5</v>
      </c>
      <c r="AZ649">
        <v>509</v>
      </c>
      <c r="BA649">
        <v>2.0000000000000002E-5</v>
      </c>
      <c r="BB649">
        <v>23</v>
      </c>
      <c r="BC649">
        <v>1.0000000000000001E-5</v>
      </c>
      <c r="BD649">
        <v>55</v>
      </c>
      <c r="BE649">
        <v>1.0000000000000001E-5</v>
      </c>
      <c r="BF649">
        <v>154</v>
      </c>
      <c r="BG649">
        <v>3.0000000000000001E-5</v>
      </c>
      <c r="BH649">
        <v>100</v>
      </c>
      <c r="BI649">
        <v>3.0000000000000001E-5</v>
      </c>
      <c r="BJ649">
        <v>0</v>
      </c>
      <c r="BK649">
        <v>0</v>
      </c>
      <c r="BL649">
        <v>50</v>
      </c>
      <c r="BM649">
        <v>2.0000000000000002E-5</v>
      </c>
      <c r="BN649">
        <v>52</v>
      </c>
      <c r="BO649">
        <v>2.0000000000000002E-5</v>
      </c>
      <c r="BP649">
        <v>52</v>
      </c>
      <c r="BQ649">
        <v>1.0000000000000001E-5</v>
      </c>
      <c r="BR649">
        <v>78</v>
      </c>
      <c r="BS649">
        <v>2.0000000000000002E-5</v>
      </c>
      <c r="BT649">
        <v>92</v>
      </c>
      <c r="BU649">
        <v>3.0000000000000001E-5</v>
      </c>
      <c r="BV649">
        <v>65</v>
      </c>
      <c r="BW649">
        <v>1.0000000000000001E-5</v>
      </c>
      <c r="BX649">
        <v>56</v>
      </c>
      <c r="BY649">
        <v>1.0000000000000001E-5</v>
      </c>
      <c r="BZ649">
        <v>91</v>
      </c>
      <c r="CA649">
        <v>2.0000000000000002E-5</v>
      </c>
      <c r="CB649">
        <v>0</v>
      </c>
      <c r="CC649">
        <v>0</v>
      </c>
      <c r="CD649">
        <v>144</v>
      </c>
      <c r="CE649">
        <v>1.0000000000000001E-5</v>
      </c>
      <c r="CF649">
        <v>546</v>
      </c>
      <c r="CG649">
        <v>1.0000000000000001E-5</v>
      </c>
      <c r="CH649">
        <v>104</v>
      </c>
      <c r="CI649">
        <v>1.0000000000000001E-5</v>
      </c>
      <c r="CJ649">
        <v>116</v>
      </c>
      <c r="CK649">
        <v>1.0000000000000001E-5</v>
      </c>
      <c r="CL649">
        <v>0</v>
      </c>
      <c r="CM649">
        <v>0</v>
      </c>
      <c r="CN649">
        <v>83</v>
      </c>
      <c r="CO649">
        <v>3.0000000000000001E-5</v>
      </c>
      <c r="CP649">
        <v>31</v>
      </c>
      <c r="CQ649">
        <v>1.0000000000000001E-5</v>
      </c>
      <c r="CR649">
        <v>0</v>
      </c>
      <c r="CS649">
        <v>0</v>
      </c>
      <c r="CT649">
        <v>80</v>
      </c>
      <c r="CU649">
        <v>2.0000000000000002E-5</v>
      </c>
      <c r="CV649">
        <v>49</v>
      </c>
      <c r="CW649">
        <v>1.0000000000000001E-5</v>
      </c>
      <c r="CX649">
        <v>31</v>
      </c>
      <c r="CY649">
        <v>1.0000000000000001E-5</v>
      </c>
      <c r="CZ649">
        <v>200</v>
      </c>
      <c r="DA649">
        <v>3.0000000000000001E-5</v>
      </c>
      <c r="DB649">
        <v>151</v>
      </c>
      <c r="DC649">
        <v>1.0000000000000001E-5</v>
      </c>
      <c r="DD649">
        <v>352</v>
      </c>
      <c r="DE649">
        <v>6.9999999999999994E-5</v>
      </c>
      <c r="DF649">
        <v>103</v>
      </c>
      <c r="DG649">
        <v>1.0000000000000001E-5</v>
      </c>
      <c r="DH649">
        <v>127</v>
      </c>
      <c r="DI649">
        <v>2.0000000000000002E-5</v>
      </c>
      <c r="DJ649">
        <v>105</v>
      </c>
      <c r="DK649">
        <v>1.0000000000000001E-5</v>
      </c>
      <c r="DL649">
        <v>227</v>
      </c>
      <c r="DM649">
        <v>3.0000000000000001E-5</v>
      </c>
      <c r="DN649">
        <v>51</v>
      </c>
      <c r="DO649">
        <v>1.0000000000000001E-5</v>
      </c>
      <c r="DP649" cm="1">
        <f t="array" ref="DP649">AVERAGE(_xlfn._xlws.FILTER(D649:DO649, MOD(COLUMN(D649:DO649)-COLUMN(D649), 2)=0))</f>
        <v>110.56896551724138</v>
      </c>
      <c r="DQ649" cm="1">
        <f t="array" ref="DQ649">AVERAGE(_xlfn._xlws.FILTER(E649:DP649, MOD(COLUMN(E649:DP649)-COLUMN(E649), 2)=0))</f>
        <v>1.8965517241379328E-5</v>
      </c>
    </row>
    <row r="650" spans="1:121" x14ac:dyDescent="0.25">
      <c r="A650" t="s">
        <v>1061</v>
      </c>
      <c r="B650">
        <v>3040764</v>
      </c>
      <c r="C650" t="s">
        <v>120</v>
      </c>
      <c r="D650">
        <v>6182</v>
      </c>
      <c r="E650">
        <v>3.1E-4</v>
      </c>
      <c r="F650">
        <v>23</v>
      </c>
      <c r="G650">
        <v>1.0000000000000001E-5</v>
      </c>
      <c r="H650">
        <v>20</v>
      </c>
      <c r="I650">
        <v>1.0000000000000001E-5</v>
      </c>
      <c r="J650">
        <v>22</v>
      </c>
      <c r="K650">
        <v>0</v>
      </c>
      <c r="L650">
        <v>61</v>
      </c>
      <c r="M650">
        <v>2.0000000000000002E-5</v>
      </c>
      <c r="N650">
        <v>0</v>
      </c>
      <c r="O650">
        <v>0</v>
      </c>
      <c r="P650">
        <v>45</v>
      </c>
      <c r="Q650">
        <v>3.0000000000000001E-5</v>
      </c>
      <c r="R650">
        <v>34</v>
      </c>
      <c r="S650">
        <v>0</v>
      </c>
      <c r="T650">
        <v>39</v>
      </c>
      <c r="U650">
        <v>1.0000000000000001E-5</v>
      </c>
      <c r="V650">
        <v>25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20</v>
      </c>
      <c r="AC650">
        <v>1.0000000000000001E-5</v>
      </c>
      <c r="AD650">
        <v>39</v>
      </c>
      <c r="AE650">
        <v>1.0000000000000001E-5</v>
      </c>
      <c r="AF650">
        <v>0</v>
      </c>
      <c r="AG650">
        <v>0</v>
      </c>
      <c r="AH650">
        <v>46</v>
      </c>
      <c r="AI650">
        <v>3.0000000000000001E-5</v>
      </c>
      <c r="AJ650">
        <v>86</v>
      </c>
      <c r="AK650">
        <v>1.0000000000000001E-5</v>
      </c>
      <c r="AL650">
        <v>17</v>
      </c>
      <c r="AM650">
        <v>0</v>
      </c>
      <c r="AN650">
        <v>0</v>
      </c>
      <c r="AO650">
        <v>0</v>
      </c>
      <c r="AP650">
        <v>10</v>
      </c>
      <c r="AQ650">
        <v>0</v>
      </c>
      <c r="AR650">
        <v>118</v>
      </c>
      <c r="AS650">
        <v>3.0000000000000001E-5</v>
      </c>
      <c r="AT650">
        <v>146</v>
      </c>
      <c r="AU650">
        <v>6.0000000000000002E-5</v>
      </c>
      <c r="AV650">
        <v>27</v>
      </c>
      <c r="AW650">
        <v>1.0000000000000001E-5</v>
      </c>
      <c r="AX650">
        <v>40</v>
      </c>
      <c r="AY650">
        <v>1.0000000000000001E-5</v>
      </c>
      <c r="AZ650">
        <v>285</v>
      </c>
      <c r="BA650">
        <v>1.0000000000000001E-5</v>
      </c>
      <c r="BB650">
        <v>20</v>
      </c>
      <c r="BC650">
        <v>0</v>
      </c>
      <c r="BD650">
        <v>42</v>
      </c>
      <c r="BE650">
        <v>1.0000000000000001E-5</v>
      </c>
      <c r="BF650">
        <v>18</v>
      </c>
      <c r="BG650">
        <v>0</v>
      </c>
      <c r="BH650">
        <v>22</v>
      </c>
      <c r="BI650">
        <v>1.0000000000000001E-5</v>
      </c>
      <c r="BJ650">
        <v>0</v>
      </c>
      <c r="BK650">
        <v>0</v>
      </c>
      <c r="BL650">
        <v>32</v>
      </c>
      <c r="BM650">
        <v>1.0000000000000001E-5</v>
      </c>
      <c r="BN650">
        <v>33</v>
      </c>
      <c r="BO650">
        <v>1.0000000000000001E-5</v>
      </c>
      <c r="BP650">
        <v>43</v>
      </c>
      <c r="BQ650">
        <v>1.0000000000000001E-5</v>
      </c>
      <c r="BR650">
        <v>154</v>
      </c>
      <c r="BS650">
        <v>3.0000000000000001E-5</v>
      </c>
      <c r="BT650">
        <v>51</v>
      </c>
      <c r="BU650">
        <v>2.0000000000000002E-5</v>
      </c>
      <c r="BV650">
        <v>84</v>
      </c>
      <c r="BW650">
        <v>1.0000000000000001E-5</v>
      </c>
      <c r="BX650">
        <v>22</v>
      </c>
      <c r="BY650">
        <v>1.0000000000000001E-5</v>
      </c>
      <c r="BZ650">
        <v>0</v>
      </c>
      <c r="CA650">
        <v>0</v>
      </c>
      <c r="CB650">
        <v>65</v>
      </c>
      <c r="CC650">
        <v>3.0000000000000001E-5</v>
      </c>
      <c r="CD650">
        <v>3156</v>
      </c>
      <c r="CE650">
        <v>2.2000000000000001E-4</v>
      </c>
      <c r="CF650">
        <v>578</v>
      </c>
      <c r="CG650">
        <v>1.0000000000000001E-5</v>
      </c>
      <c r="CH650">
        <v>18</v>
      </c>
      <c r="CI650">
        <v>0</v>
      </c>
      <c r="CJ650">
        <v>32</v>
      </c>
      <c r="CK650">
        <v>0</v>
      </c>
      <c r="CL650">
        <v>91</v>
      </c>
      <c r="CM650">
        <v>2.0000000000000002E-5</v>
      </c>
      <c r="CN650">
        <v>103</v>
      </c>
      <c r="CO650">
        <v>3.0000000000000001E-5</v>
      </c>
      <c r="CP650">
        <v>0</v>
      </c>
      <c r="CQ650">
        <v>0</v>
      </c>
      <c r="CR650">
        <v>26</v>
      </c>
      <c r="CS650">
        <v>1.0000000000000001E-5</v>
      </c>
      <c r="CT650">
        <v>13</v>
      </c>
      <c r="CU650">
        <v>0</v>
      </c>
      <c r="CV650">
        <v>16</v>
      </c>
      <c r="CW650">
        <v>0</v>
      </c>
      <c r="CX650">
        <v>0</v>
      </c>
      <c r="CY650">
        <v>0</v>
      </c>
      <c r="CZ650">
        <v>30</v>
      </c>
      <c r="DA650">
        <v>0</v>
      </c>
      <c r="DB650">
        <v>24</v>
      </c>
      <c r="DC650">
        <v>0</v>
      </c>
      <c r="DD650">
        <v>140</v>
      </c>
      <c r="DE650">
        <v>3.0000000000000001E-5</v>
      </c>
      <c r="DF650">
        <v>269</v>
      </c>
      <c r="DG650">
        <v>2.0000000000000002E-5</v>
      </c>
      <c r="DH650">
        <v>209</v>
      </c>
      <c r="DI650">
        <v>2.0000000000000002E-5</v>
      </c>
      <c r="DJ650">
        <v>43</v>
      </c>
      <c r="DK650">
        <v>1.0000000000000001E-5</v>
      </c>
      <c r="DL650">
        <v>51</v>
      </c>
      <c r="DM650">
        <v>1.0000000000000001E-5</v>
      </c>
      <c r="DN650">
        <v>0</v>
      </c>
      <c r="DO650">
        <v>0</v>
      </c>
      <c r="DP650" cm="1">
        <f t="array" ref="DP650">AVERAGE(_xlfn._xlws.FILTER(D650:DO650, MOD(COLUMN(D650:DO650)-COLUMN(D650), 2)=0))</f>
        <v>218.44827586206895</v>
      </c>
      <c r="DQ650" cm="1">
        <f t="array" ref="DQ650">AVERAGE(_xlfn._xlws.FILTER(E650:DP650, MOD(COLUMN(E650:DP650)-COLUMN(E650), 2)=0))</f>
        <v>1.8965517241379328E-5</v>
      </c>
    </row>
    <row r="651" spans="1:121" x14ac:dyDescent="0.25">
      <c r="A651" t="s">
        <v>2532</v>
      </c>
      <c r="B651">
        <v>670</v>
      </c>
      <c r="C651" t="s">
        <v>120</v>
      </c>
      <c r="D651">
        <v>261</v>
      </c>
      <c r="E651">
        <v>1.0000000000000001E-5</v>
      </c>
      <c r="F651">
        <v>46</v>
      </c>
      <c r="G651">
        <v>2.0000000000000002E-5</v>
      </c>
      <c r="H651">
        <v>84</v>
      </c>
      <c r="I651">
        <v>3.0000000000000001E-5</v>
      </c>
      <c r="J651">
        <v>109</v>
      </c>
      <c r="K651">
        <v>0</v>
      </c>
      <c r="L651">
        <v>31</v>
      </c>
      <c r="M651">
        <v>1.0000000000000001E-5</v>
      </c>
      <c r="N651">
        <v>38</v>
      </c>
      <c r="O651">
        <v>1.0000000000000001E-5</v>
      </c>
      <c r="P651">
        <v>57</v>
      </c>
      <c r="Q651">
        <v>3.0000000000000001E-5</v>
      </c>
      <c r="R651">
        <v>98</v>
      </c>
      <c r="S651">
        <v>1.0000000000000001E-5</v>
      </c>
      <c r="T651">
        <v>122</v>
      </c>
      <c r="U651">
        <v>2.0000000000000002E-5</v>
      </c>
      <c r="V651">
        <v>95</v>
      </c>
      <c r="W651">
        <v>2.0000000000000002E-5</v>
      </c>
      <c r="X651">
        <v>12</v>
      </c>
      <c r="Y651">
        <v>0</v>
      </c>
      <c r="Z651">
        <v>22</v>
      </c>
      <c r="AA651">
        <v>1.0000000000000001E-5</v>
      </c>
      <c r="AB651">
        <v>28</v>
      </c>
      <c r="AC651">
        <v>1.0000000000000001E-5</v>
      </c>
      <c r="AD651">
        <v>40</v>
      </c>
      <c r="AE651">
        <v>1.0000000000000001E-5</v>
      </c>
      <c r="AF651">
        <v>27</v>
      </c>
      <c r="AG651">
        <v>1.0000000000000001E-5</v>
      </c>
      <c r="AH651">
        <v>108</v>
      </c>
      <c r="AI651">
        <v>8.0000000000000007E-5</v>
      </c>
      <c r="AJ651">
        <v>172</v>
      </c>
      <c r="AK651">
        <v>1.0000000000000001E-5</v>
      </c>
      <c r="AL651">
        <v>102</v>
      </c>
      <c r="AM651">
        <v>3.0000000000000001E-5</v>
      </c>
      <c r="AN651">
        <v>25</v>
      </c>
      <c r="AO651">
        <v>0</v>
      </c>
      <c r="AP651">
        <v>60</v>
      </c>
      <c r="AQ651">
        <v>2.0000000000000002E-5</v>
      </c>
      <c r="AR651">
        <v>98</v>
      </c>
      <c r="AS651">
        <v>3.0000000000000001E-5</v>
      </c>
      <c r="AT651">
        <v>198</v>
      </c>
      <c r="AU651">
        <v>9.0000000000000006E-5</v>
      </c>
      <c r="AV651">
        <v>52</v>
      </c>
      <c r="AW651">
        <v>1.0000000000000001E-5</v>
      </c>
      <c r="AX651">
        <v>33</v>
      </c>
      <c r="AY651">
        <v>1.0000000000000001E-5</v>
      </c>
      <c r="AZ651">
        <v>848</v>
      </c>
      <c r="BA651">
        <v>4.0000000000000003E-5</v>
      </c>
      <c r="BB651">
        <v>56</v>
      </c>
      <c r="BC651">
        <v>1.0000000000000001E-5</v>
      </c>
      <c r="BD651">
        <v>166</v>
      </c>
      <c r="BE651">
        <v>4.0000000000000003E-5</v>
      </c>
      <c r="BF651">
        <v>155</v>
      </c>
      <c r="BG651">
        <v>3.0000000000000001E-5</v>
      </c>
      <c r="BH651">
        <v>61</v>
      </c>
      <c r="BI651">
        <v>2.0000000000000002E-5</v>
      </c>
      <c r="BJ651">
        <v>41</v>
      </c>
      <c r="BK651">
        <v>1.0000000000000001E-5</v>
      </c>
      <c r="BL651">
        <v>19</v>
      </c>
      <c r="BM651">
        <v>1.0000000000000001E-5</v>
      </c>
      <c r="BN651">
        <v>84</v>
      </c>
      <c r="BO651">
        <v>3.0000000000000001E-5</v>
      </c>
      <c r="BP651">
        <v>101</v>
      </c>
      <c r="BQ651">
        <v>2.0000000000000002E-5</v>
      </c>
      <c r="BR651">
        <v>52</v>
      </c>
      <c r="BS651">
        <v>1.0000000000000001E-5</v>
      </c>
      <c r="BT651">
        <v>59</v>
      </c>
      <c r="BU651">
        <v>2.0000000000000002E-5</v>
      </c>
      <c r="BV651">
        <v>43</v>
      </c>
      <c r="BW651">
        <v>1.0000000000000001E-5</v>
      </c>
      <c r="BX651">
        <v>56</v>
      </c>
      <c r="BY651">
        <v>1.0000000000000001E-5</v>
      </c>
      <c r="BZ651">
        <v>14</v>
      </c>
      <c r="CA651">
        <v>0</v>
      </c>
      <c r="CB651">
        <v>14</v>
      </c>
      <c r="CC651">
        <v>1.0000000000000001E-5</v>
      </c>
      <c r="CD651">
        <v>164</v>
      </c>
      <c r="CE651">
        <v>1.0000000000000001E-5</v>
      </c>
      <c r="CF651">
        <v>574</v>
      </c>
      <c r="CG651">
        <v>1.0000000000000001E-5</v>
      </c>
      <c r="CH651">
        <v>46</v>
      </c>
      <c r="CI651">
        <v>1.0000000000000001E-5</v>
      </c>
      <c r="CJ651">
        <v>66</v>
      </c>
      <c r="CK651">
        <v>1.0000000000000001E-5</v>
      </c>
      <c r="CL651">
        <v>0</v>
      </c>
      <c r="CM651">
        <v>0</v>
      </c>
      <c r="CN651">
        <v>81</v>
      </c>
      <c r="CO651">
        <v>3.0000000000000001E-5</v>
      </c>
      <c r="CP651">
        <v>109</v>
      </c>
      <c r="CQ651">
        <v>5.0000000000000002E-5</v>
      </c>
      <c r="CR651">
        <v>23</v>
      </c>
      <c r="CS651">
        <v>1.0000000000000001E-5</v>
      </c>
      <c r="CT651">
        <v>126</v>
      </c>
      <c r="CU651">
        <v>4.0000000000000003E-5</v>
      </c>
      <c r="CV651">
        <v>91</v>
      </c>
      <c r="CW651">
        <v>2.0000000000000002E-5</v>
      </c>
      <c r="CX651">
        <v>21</v>
      </c>
      <c r="CY651">
        <v>1.0000000000000001E-5</v>
      </c>
      <c r="CZ651">
        <v>67</v>
      </c>
      <c r="DA651">
        <v>1.0000000000000001E-5</v>
      </c>
      <c r="DB651">
        <v>194</v>
      </c>
      <c r="DC651">
        <v>2.0000000000000002E-5</v>
      </c>
      <c r="DD651">
        <v>126</v>
      </c>
      <c r="DE651">
        <v>3.0000000000000001E-5</v>
      </c>
      <c r="DF651">
        <v>132</v>
      </c>
      <c r="DG651">
        <v>1.0000000000000001E-5</v>
      </c>
      <c r="DH651">
        <v>161</v>
      </c>
      <c r="DI651">
        <v>2.0000000000000002E-5</v>
      </c>
      <c r="DJ651">
        <v>216</v>
      </c>
      <c r="DK651">
        <v>3.0000000000000001E-5</v>
      </c>
      <c r="DL651">
        <v>74</v>
      </c>
      <c r="DM651">
        <v>1.0000000000000001E-5</v>
      </c>
      <c r="DN651">
        <v>154</v>
      </c>
      <c r="DO651">
        <v>2.0000000000000002E-5</v>
      </c>
      <c r="DP651" cm="1">
        <f t="array" ref="DP651">AVERAGE(_xlfn._xlws.FILTER(D651:DO651, MOD(COLUMN(D651:DO651)-COLUMN(D651), 2)=0))</f>
        <v>105.37931034482759</v>
      </c>
      <c r="DQ651" cm="1">
        <f t="array" ref="DQ651">AVERAGE(_xlfn._xlws.FILTER(E651:DP651, MOD(COLUMN(E651:DP651)-COLUMN(E651), 2)=0))</f>
        <v>1.8965517241379328E-5</v>
      </c>
    </row>
    <row r="652" spans="1:121" x14ac:dyDescent="0.25">
      <c r="A652" t="s">
        <v>5487</v>
      </c>
      <c r="B652">
        <v>1534</v>
      </c>
      <c r="C652" t="s">
        <v>120</v>
      </c>
      <c r="D652">
        <v>203</v>
      </c>
      <c r="E652">
        <v>1.0000000000000001E-5</v>
      </c>
      <c r="F652">
        <v>23</v>
      </c>
      <c r="G652">
        <v>1.0000000000000001E-5</v>
      </c>
      <c r="H652">
        <v>114</v>
      </c>
      <c r="I652">
        <v>4.0000000000000003E-5</v>
      </c>
      <c r="J652">
        <v>418</v>
      </c>
      <c r="K652">
        <v>2.0000000000000002E-5</v>
      </c>
      <c r="L652">
        <v>31</v>
      </c>
      <c r="M652">
        <v>1.0000000000000001E-5</v>
      </c>
      <c r="N652">
        <v>10</v>
      </c>
      <c r="O652">
        <v>0</v>
      </c>
      <c r="P652">
        <v>76</v>
      </c>
      <c r="Q652">
        <v>4.0000000000000003E-5</v>
      </c>
      <c r="R652">
        <v>26</v>
      </c>
      <c r="S652">
        <v>0</v>
      </c>
      <c r="T652">
        <v>158</v>
      </c>
      <c r="U652">
        <v>2.0000000000000002E-5</v>
      </c>
      <c r="V652">
        <v>139</v>
      </c>
      <c r="W652">
        <v>2.0000000000000002E-5</v>
      </c>
      <c r="X652">
        <v>19</v>
      </c>
      <c r="Y652">
        <v>0</v>
      </c>
      <c r="Z652">
        <v>32</v>
      </c>
      <c r="AA652">
        <v>1.0000000000000001E-5</v>
      </c>
      <c r="AB652">
        <v>12</v>
      </c>
      <c r="AC652">
        <v>0</v>
      </c>
      <c r="AD652">
        <v>80</v>
      </c>
      <c r="AE652">
        <v>3.0000000000000001E-5</v>
      </c>
      <c r="AF652">
        <v>25</v>
      </c>
      <c r="AG652">
        <v>1.0000000000000001E-5</v>
      </c>
      <c r="AH652">
        <v>30</v>
      </c>
      <c r="AI652">
        <v>2.0000000000000002E-5</v>
      </c>
      <c r="AJ652">
        <v>231</v>
      </c>
      <c r="AK652">
        <v>2.0000000000000002E-5</v>
      </c>
      <c r="AL652">
        <v>47</v>
      </c>
      <c r="AM652">
        <v>1.0000000000000001E-5</v>
      </c>
      <c r="AN652">
        <v>26</v>
      </c>
      <c r="AO652">
        <v>0</v>
      </c>
      <c r="AP652">
        <v>47</v>
      </c>
      <c r="AQ652">
        <v>2.0000000000000002E-5</v>
      </c>
      <c r="AR652">
        <v>267</v>
      </c>
      <c r="AS652">
        <v>6.9999999999999994E-5</v>
      </c>
      <c r="AT652">
        <v>113</v>
      </c>
      <c r="AU652">
        <v>5.0000000000000002E-5</v>
      </c>
      <c r="AV652">
        <v>113</v>
      </c>
      <c r="AW652">
        <v>2.0000000000000002E-5</v>
      </c>
      <c r="AX652">
        <v>40</v>
      </c>
      <c r="AY652">
        <v>1.0000000000000001E-5</v>
      </c>
      <c r="AZ652">
        <v>1354</v>
      </c>
      <c r="BA652">
        <v>6.9999999999999994E-5</v>
      </c>
      <c r="BB652">
        <v>85</v>
      </c>
      <c r="BC652">
        <v>2.0000000000000002E-5</v>
      </c>
      <c r="BD652">
        <v>270</v>
      </c>
      <c r="BE652">
        <v>6.0000000000000002E-5</v>
      </c>
      <c r="BF652">
        <v>225</v>
      </c>
      <c r="BG652">
        <v>5.0000000000000002E-5</v>
      </c>
      <c r="BH652">
        <v>87</v>
      </c>
      <c r="BI652">
        <v>2.0000000000000002E-5</v>
      </c>
      <c r="BJ652">
        <v>141</v>
      </c>
      <c r="BK652">
        <v>5.0000000000000002E-5</v>
      </c>
      <c r="BL652">
        <v>40</v>
      </c>
      <c r="BM652">
        <v>1.0000000000000001E-5</v>
      </c>
      <c r="BN652">
        <v>65</v>
      </c>
      <c r="BO652">
        <v>2.0000000000000002E-5</v>
      </c>
      <c r="BP652">
        <v>161</v>
      </c>
      <c r="BQ652">
        <v>3.0000000000000001E-5</v>
      </c>
      <c r="BR652">
        <v>120</v>
      </c>
      <c r="BS652">
        <v>3.0000000000000001E-5</v>
      </c>
      <c r="BT652">
        <v>67</v>
      </c>
      <c r="BU652">
        <v>2.0000000000000002E-5</v>
      </c>
      <c r="BV652">
        <v>92</v>
      </c>
      <c r="BW652">
        <v>1.0000000000000001E-5</v>
      </c>
      <c r="BX652">
        <v>89</v>
      </c>
      <c r="BY652">
        <v>2.0000000000000002E-5</v>
      </c>
      <c r="BZ652">
        <v>36</v>
      </c>
      <c r="CA652">
        <v>1.0000000000000001E-5</v>
      </c>
      <c r="CB652">
        <v>14</v>
      </c>
      <c r="CC652">
        <v>1.0000000000000001E-5</v>
      </c>
      <c r="CD652">
        <v>70</v>
      </c>
      <c r="CE652">
        <v>0</v>
      </c>
      <c r="CF652">
        <v>548</v>
      </c>
      <c r="CG652">
        <v>1.0000000000000001E-5</v>
      </c>
      <c r="CH652">
        <v>60</v>
      </c>
      <c r="CI652">
        <v>1.0000000000000001E-5</v>
      </c>
      <c r="CJ652">
        <v>54</v>
      </c>
      <c r="CK652">
        <v>1.0000000000000001E-5</v>
      </c>
      <c r="CL652">
        <v>19</v>
      </c>
      <c r="CM652">
        <v>0</v>
      </c>
      <c r="CN652">
        <v>96</v>
      </c>
      <c r="CO652">
        <v>3.0000000000000001E-5</v>
      </c>
      <c r="CP652">
        <v>13</v>
      </c>
      <c r="CQ652">
        <v>1.0000000000000001E-5</v>
      </c>
      <c r="CR652">
        <v>15</v>
      </c>
      <c r="CS652">
        <v>0</v>
      </c>
      <c r="CT652">
        <v>81</v>
      </c>
      <c r="CU652">
        <v>2.0000000000000002E-5</v>
      </c>
      <c r="CV652">
        <v>92</v>
      </c>
      <c r="CW652">
        <v>2.0000000000000002E-5</v>
      </c>
      <c r="CX652">
        <v>22</v>
      </c>
      <c r="CY652">
        <v>1.0000000000000001E-5</v>
      </c>
      <c r="CZ652">
        <v>142</v>
      </c>
      <c r="DA652">
        <v>2.0000000000000002E-5</v>
      </c>
      <c r="DB652">
        <v>71</v>
      </c>
      <c r="DC652">
        <v>1.0000000000000001E-5</v>
      </c>
      <c r="DD652">
        <v>88</v>
      </c>
      <c r="DE652">
        <v>2.0000000000000002E-5</v>
      </c>
      <c r="DF652">
        <v>68</v>
      </c>
      <c r="DG652">
        <v>1.0000000000000001E-5</v>
      </c>
      <c r="DH652">
        <v>42</v>
      </c>
      <c r="DI652">
        <v>1.0000000000000001E-5</v>
      </c>
      <c r="DJ652">
        <v>167</v>
      </c>
      <c r="DK652">
        <v>2.0000000000000002E-5</v>
      </c>
      <c r="DL652">
        <v>66</v>
      </c>
      <c r="DM652">
        <v>1.0000000000000001E-5</v>
      </c>
      <c r="DN652">
        <v>54</v>
      </c>
      <c r="DO652">
        <v>1.0000000000000001E-5</v>
      </c>
      <c r="DP652" cm="1">
        <f t="array" ref="DP652">AVERAGE(_xlfn._xlws.FILTER(D652:DO652, MOD(COLUMN(D652:DO652)-COLUMN(D652), 2)=0))</f>
        <v>118.86206896551724</v>
      </c>
      <c r="DQ652" cm="1">
        <f t="array" ref="DQ652">AVERAGE(_xlfn._xlws.FILTER(E652:DP652, MOD(COLUMN(E652:DP652)-COLUMN(E652), 2)=0))</f>
        <v>1.8965517241379328E-5</v>
      </c>
    </row>
    <row r="653" spans="1:121" x14ac:dyDescent="0.25">
      <c r="A653" t="s">
        <v>6829</v>
      </c>
      <c r="B653">
        <v>102148</v>
      </c>
      <c r="C653" t="s">
        <v>120</v>
      </c>
      <c r="D653">
        <v>167</v>
      </c>
      <c r="E653">
        <v>1.0000000000000001E-5</v>
      </c>
      <c r="F653">
        <v>33</v>
      </c>
      <c r="G653">
        <v>1.0000000000000001E-5</v>
      </c>
      <c r="H653">
        <v>70</v>
      </c>
      <c r="I653">
        <v>2.0000000000000002E-5</v>
      </c>
      <c r="J653">
        <v>93</v>
      </c>
      <c r="K653">
        <v>0</v>
      </c>
      <c r="L653">
        <v>18</v>
      </c>
      <c r="M653">
        <v>1.0000000000000001E-5</v>
      </c>
      <c r="N653">
        <v>44</v>
      </c>
      <c r="O653">
        <v>1.0000000000000001E-5</v>
      </c>
      <c r="P653">
        <v>64</v>
      </c>
      <c r="Q653">
        <v>4.0000000000000003E-5</v>
      </c>
      <c r="R653">
        <v>35</v>
      </c>
      <c r="S653">
        <v>0</v>
      </c>
      <c r="T653">
        <v>97</v>
      </c>
      <c r="U653">
        <v>1.0000000000000001E-5</v>
      </c>
      <c r="V653">
        <v>104</v>
      </c>
      <c r="W653">
        <v>2.0000000000000002E-5</v>
      </c>
      <c r="X653">
        <v>20</v>
      </c>
      <c r="Y653">
        <v>1.0000000000000001E-5</v>
      </c>
      <c r="Z653">
        <v>166</v>
      </c>
      <c r="AA653">
        <v>4.0000000000000003E-5</v>
      </c>
      <c r="AB653">
        <v>110</v>
      </c>
      <c r="AC653">
        <v>3.0000000000000001E-5</v>
      </c>
      <c r="AD653">
        <v>47</v>
      </c>
      <c r="AE653">
        <v>2.0000000000000002E-5</v>
      </c>
      <c r="AF653">
        <v>21</v>
      </c>
      <c r="AG653">
        <v>1.0000000000000001E-5</v>
      </c>
      <c r="AH653">
        <v>157</v>
      </c>
      <c r="AI653">
        <v>1.2E-4</v>
      </c>
      <c r="AJ653">
        <v>181</v>
      </c>
      <c r="AK653">
        <v>1.0000000000000001E-5</v>
      </c>
      <c r="AL653">
        <v>70</v>
      </c>
      <c r="AM653">
        <v>2.0000000000000002E-5</v>
      </c>
      <c r="AN653">
        <v>19</v>
      </c>
      <c r="AO653">
        <v>0</v>
      </c>
      <c r="AP653">
        <v>35</v>
      </c>
      <c r="AQ653">
        <v>1.0000000000000001E-5</v>
      </c>
      <c r="AR653">
        <v>145</v>
      </c>
      <c r="AS653">
        <v>4.0000000000000003E-5</v>
      </c>
      <c r="AT653">
        <v>120</v>
      </c>
      <c r="AU653">
        <v>5.0000000000000002E-5</v>
      </c>
      <c r="AV653">
        <v>64</v>
      </c>
      <c r="AW653">
        <v>1.0000000000000001E-5</v>
      </c>
      <c r="AX653">
        <v>93</v>
      </c>
      <c r="AY653">
        <v>2.0000000000000002E-5</v>
      </c>
      <c r="AZ653">
        <v>1058</v>
      </c>
      <c r="BA653">
        <v>5.0000000000000002E-5</v>
      </c>
      <c r="BB653">
        <v>276</v>
      </c>
      <c r="BC653">
        <v>6.0000000000000002E-5</v>
      </c>
      <c r="BD653">
        <v>160</v>
      </c>
      <c r="BE653">
        <v>3.0000000000000001E-5</v>
      </c>
      <c r="BF653">
        <v>137</v>
      </c>
      <c r="BG653">
        <v>3.0000000000000001E-5</v>
      </c>
      <c r="BH653">
        <v>58</v>
      </c>
      <c r="BI653">
        <v>1.0000000000000001E-5</v>
      </c>
      <c r="BJ653">
        <v>53</v>
      </c>
      <c r="BK653">
        <v>2.0000000000000002E-5</v>
      </c>
      <c r="BL653">
        <v>43</v>
      </c>
      <c r="BM653">
        <v>1.0000000000000001E-5</v>
      </c>
      <c r="BN653">
        <v>59</v>
      </c>
      <c r="BO653">
        <v>2.0000000000000002E-5</v>
      </c>
      <c r="BP653">
        <v>151</v>
      </c>
      <c r="BQ653">
        <v>3.0000000000000001E-5</v>
      </c>
      <c r="BR653">
        <v>87</v>
      </c>
      <c r="BS653">
        <v>2.0000000000000002E-5</v>
      </c>
      <c r="BT653">
        <v>38</v>
      </c>
      <c r="BU653">
        <v>1.0000000000000001E-5</v>
      </c>
      <c r="BV653">
        <v>85</v>
      </c>
      <c r="BW653">
        <v>1.0000000000000001E-5</v>
      </c>
      <c r="BX653">
        <v>149</v>
      </c>
      <c r="BY653">
        <v>4.0000000000000003E-5</v>
      </c>
      <c r="BZ653">
        <v>16</v>
      </c>
      <c r="CA653">
        <v>0</v>
      </c>
      <c r="CB653">
        <v>0</v>
      </c>
      <c r="CC653">
        <v>0</v>
      </c>
      <c r="CD653">
        <v>25</v>
      </c>
      <c r="CE653">
        <v>0</v>
      </c>
      <c r="CF653">
        <v>380</v>
      </c>
      <c r="CG653">
        <v>1.0000000000000001E-5</v>
      </c>
      <c r="CH653">
        <v>43</v>
      </c>
      <c r="CI653">
        <v>1.0000000000000001E-5</v>
      </c>
      <c r="CJ653">
        <v>231</v>
      </c>
      <c r="CK653">
        <v>3.0000000000000001E-5</v>
      </c>
      <c r="CL653">
        <v>0</v>
      </c>
      <c r="CM653">
        <v>0</v>
      </c>
      <c r="CN653">
        <v>59</v>
      </c>
      <c r="CO653">
        <v>2.0000000000000002E-5</v>
      </c>
      <c r="CP653">
        <v>22</v>
      </c>
      <c r="CQ653">
        <v>1.0000000000000001E-5</v>
      </c>
      <c r="CR653">
        <v>106</v>
      </c>
      <c r="CS653">
        <v>2.0000000000000002E-5</v>
      </c>
      <c r="CT653">
        <v>62</v>
      </c>
      <c r="CU653">
        <v>2.0000000000000002E-5</v>
      </c>
      <c r="CV653">
        <v>74</v>
      </c>
      <c r="CW653">
        <v>1.0000000000000001E-5</v>
      </c>
      <c r="CX653">
        <v>22</v>
      </c>
      <c r="CY653">
        <v>1.0000000000000001E-5</v>
      </c>
      <c r="CZ653">
        <v>178</v>
      </c>
      <c r="DA653">
        <v>3.0000000000000001E-5</v>
      </c>
      <c r="DB653">
        <v>198</v>
      </c>
      <c r="DC653">
        <v>2.0000000000000002E-5</v>
      </c>
      <c r="DD653">
        <v>60</v>
      </c>
      <c r="DE653">
        <v>1.0000000000000001E-5</v>
      </c>
      <c r="DF653">
        <v>46</v>
      </c>
      <c r="DG653">
        <v>0</v>
      </c>
      <c r="DH653">
        <v>66</v>
      </c>
      <c r="DI653">
        <v>1.0000000000000001E-5</v>
      </c>
      <c r="DJ653">
        <v>91</v>
      </c>
      <c r="DK653">
        <v>1.0000000000000001E-5</v>
      </c>
      <c r="DL653">
        <v>106</v>
      </c>
      <c r="DM653">
        <v>1.0000000000000001E-5</v>
      </c>
      <c r="DN653">
        <v>37</v>
      </c>
      <c r="DO653">
        <v>1.0000000000000001E-5</v>
      </c>
      <c r="DP653" cm="1">
        <f t="array" ref="DP653">AVERAGE(_xlfn._xlws.FILTER(D653:DO653, MOD(COLUMN(D653:DO653)-COLUMN(D653), 2)=0))</f>
        <v>106.01724137931035</v>
      </c>
      <c r="DQ653" cm="1">
        <f t="array" ref="DQ653">AVERAGE(_xlfn._xlws.FILTER(E653:DP653, MOD(COLUMN(E653:DP653)-COLUMN(E653), 2)=0))</f>
        <v>1.8965517241379328E-5</v>
      </c>
    </row>
    <row r="654" spans="1:121" x14ac:dyDescent="0.25">
      <c r="A654" t="s">
        <v>961</v>
      </c>
      <c r="B654">
        <v>2764720</v>
      </c>
      <c r="C654" t="s">
        <v>120</v>
      </c>
      <c r="D654">
        <v>291</v>
      </c>
      <c r="E654">
        <v>1.0000000000000001E-5</v>
      </c>
      <c r="F654">
        <v>136</v>
      </c>
      <c r="G654">
        <v>5.0000000000000002E-5</v>
      </c>
      <c r="H654">
        <v>0</v>
      </c>
      <c r="I654">
        <v>0</v>
      </c>
      <c r="J654">
        <v>794</v>
      </c>
      <c r="K654">
        <v>3.0000000000000001E-5</v>
      </c>
      <c r="L654">
        <v>45</v>
      </c>
      <c r="M654">
        <v>1.0000000000000001E-5</v>
      </c>
      <c r="N654">
        <v>0</v>
      </c>
      <c r="O654">
        <v>0</v>
      </c>
      <c r="P654">
        <v>51</v>
      </c>
      <c r="Q654">
        <v>3.0000000000000001E-5</v>
      </c>
      <c r="R654">
        <v>32</v>
      </c>
      <c r="S654">
        <v>0</v>
      </c>
      <c r="T654">
        <v>160</v>
      </c>
      <c r="U654">
        <v>2.0000000000000002E-5</v>
      </c>
      <c r="V654">
        <v>129</v>
      </c>
      <c r="W654">
        <v>2.0000000000000002E-5</v>
      </c>
      <c r="X654">
        <v>36</v>
      </c>
      <c r="Y654">
        <v>1.0000000000000001E-5</v>
      </c>
      <c r="Z654">
        <v>61</v>
      </c>
      <c r="AA654">
        <v>1.0000000000000001E-5</v>
      </c>
      <c r="AB654">
        <v>142</v>
      </c>
      <c r="AC654">
        <v>4.0000000000000003E-5</v>
      </c>
      <c r="AD654">
        <v>203</v>
      </c>
      <c r="AE654">
        <v>6.9999999999999994E-5</v>
      </c>
      <c r="AF654">
        <v>25</v>
      </c>
      <c r="AG654">
        <v>1.0000000000000001E-5</v>
      </c>
      <c r="AH654">
        <v>24</v>
      </c>
      <c r="AI654">
        <v>2.0000000000000002E-5</v>
      </c>
      <c r="AJ654">
        <v>150</v>
      </c>
      <c r="AK654">
        <v>1.0000000000000001E-5</v>
      </c>
      <c r="AL654">
        <v>99</v>
      </c>
      <c r="AM654">
        <v>3.0000000000000001E-5</v>
      </c>
      <c r="AN654">
        <v>175</v>
      </c>
      <c r="AO654">
        <v>3.0000000000000001E-5</v>
      </c>
      <c r="AP654">
        <v>0</v>
      </c>
      <c r="AQ654">
        <v>0</v>
      </c>
      <c r="AR654">
        <v>0</v>
      </c>
      <c r="AS654">
        <v>0</v>
      </c>
      <c r="AT654">
        <v>203</v>
      </c>
      <c r="AU654">
        <v>9.0000000000000006E-5</v>
      </c>
      <c r="AV654">
        <v>0</v>
      </c>
      <c r="AW654">
        <v>0</v>
      </c>
      <c r="AX654">
        <v>172</v>
      </c>
      <c r="AY654">
        <v>4.0000000000000003E-5</v>
      </c>
      <c r="AZ654">
        <v>465</v>
      </c>
      <c r="BA654">
        <v>2.0000000000000002E-5</v>
      </c>
      <c r="BB654">
        <v>295</v>
      </c>
      <c r="BC654">
        <v>6.9999999999999994E-5</v>
      </c>
      <c r="BD654">
        <v>69</v>
      </c>
      <c r="BE654">
        <v>2.0000000000000002E-5</v>
      </c>
      <c r="BF654">
        <v>125</v>
      </c>
      <c r="BG654">
        <v>3.0000000000000001E-5</v>
      </c>
      <c r="BH654">
        <v>0</v>
      </c>
      <c r="BI654">
        <v>0</v>
      </c>
      <c r="BJ654">
        <v>41</v>
      </c>
      <c r="BK654">
        <v>1.0000000000000001E-5</v>
      </c>
      <c r="BL654">
        <v>0</v>
      </c>
      <c r="BM654">
        <v>0</v>
      </c>
      <c r="BN654">
        <v>22</v>
      </c>
      <c r="BO654">
        <v>1.0000000000000001E-5</v>
      </c>
      <c r="BP654">
        <v>25</v>
      </c>
      <c r="BQ654">
        <v>1.0000000000000001E-5</v>
      </c>
      <c r="BR654">
        <v>141</v>
      </c>
      <c r="BS654">
        <v>3.0000000000000001E-5</v>
      </c>
      <c r="BT654">
        <v>45</v>
      </c>
      <c r="BU654">
        <v>1.0000000000000001E-5</v>
      </c>
      <c r="BV654">
        <v>22</v>
      </c>
      <c r="BW654">
        <v>0</v>
      </c>
      <c r="BX654">
        <v>14</v>
      </c>
      <c r="BY654">
        <v>0</v>
      </c>
      <c r="BZ654">
        <v>81</v>
      </c>
      <c r="CA654">
        <v>2.0000000000000002E-5</v>
      </c>
      <c r="CB654">
        <v>93</v>
      </c>
      <c r="CC654">
        <v>4.0000000000000003E-5</v>
      </c>
      <c r="CD654">
        <v>31</v>
      </c>
      <c r="CE654">
        <v>0</v>
      </c>
      <c r="CF654">
        <v>156</v>
      </c>
      <c r="CG654">
        <v>0</v>
      </c>
      <c r="CH654">
        <v>333</v>
      </c>
      <c r="CI654">
        <v>4.0000000000000003E-5</v>
      </c>
      <c r="CJ654">
        <v>37</v>
      </c>
      <c r="CK654">
        <v>0</v>
      </c>
      <c r="CL654">
        <v>35</v>
      </c>
      <c r="CM654">
        <v>1.0000000000000001E-5</v>
      </c>
      <c r="CN654">
        <v>83</v>
      </c>
      <c r="CO654">
        <v>3.0000000000000001E-5</v>
      </c>
      <c r="CP654">
        <v>35</v>
      </c>
      <c r="CQ654">
        <v>1.0000000000000001E-5</v>
      </c>
      <c r="CR654">
        <v>166</v>
      </c>
      <c r="CS654">
        <v>4.0000000000000003E-5</v>
      </c>
      <c r="CT654">
        <v>29</v>
      </c>
      <c r="CU654">
        <v>1.0000000000000001E-5</v>
      </c>
      <c r="CV654">
        <v>77</v>
      </c>
      <c r="CW654">
        <v>1.0000000000000001E-5</v>
      </c>
      <c r="CX654">
        <v>150</v>
      </c>
      <c r="CY654">
        <v>6.0000000000000002E-5</v>
      </c>
      <c r="CZ654">
        <v>128</v>
      </c>
      <c r="DA654">
        <v>2.0000000000000002E-5</v>
      </c>
      <c r="DB654">
        <v>251</v>
      </c>
      <c r="DC654">
        <v>2.0000000000000002E-5</v>
      </c>
      <c r="DD654">
        <v>126</v>
      </c>
      <c r="DE654">
        <v>3.0000000000000001E-5</v>
      </c>
      <c r="DF654">
        <v>48</v>
      </c>
      <c r="DG654">
        <v>0</v>
      </c>
      <c r="DH654">
        <v>36</v>
      </c>
      <c r="DI654">
        <v>0</v>
      </c>
      <c r="DJ654">
        <v>29</v>
      </c>
      <c r="DK654">
        <v>0</v>
      </c>
      <c r="DL654">
        <v>186</v>
      </c>
      <c r="DM654">
        <v>2.0000000000000002E-5</v>
      </c>
      <c r="DN654">
        <v>0</v>
      </c>
      <c r="DO654">
        <v>0</v>
      </c>
      <c r="DP654" cm="1">
        <f t="array" ref="DP654">AVERAGE(_xlfn._xlws.FILTER(D654:DO654, MOD(COLUMN(D654:DO654)-COLUMN(D654), 2)=0))</f>
        <v>108.65517241379311</v>
      </c>
      <c r="DQ654" cm="1">
        <f t="array" ref="DQ654">AVERAGE(_xlfn._xlws.FILTER(E654:DP654, MOD(COLUMN(E654:DP654)-COLUMN(E654), 2)=0))</f>
        <v>1.8965517241379318E-5</v>
      </c>
    </row>
    <row r="655" spans="1:121" x14ac:dyDescent="0.25">
      <c r="A655" t="s">
        <v>5920</v>
      </c>
      <c r="B655">
        <v>59843</v>
      </c>
      <c r="C655" t="s">
        <v>120</v>
      </c>
      <c r="D655">
        <v>1191</v>
      </c>
      <c r="E655">
        <v>6.0000000000000002E-5</v>
      </c>
      <c r="F655">
        <v>0</v>
      </c>
      <c r="G655">
        <v>0</v>
      </c>
      <c r="H655">
        <v>0</v>
      </c>
      <c r="I655">
        <v>0</v>
      </c>
      <c r="J655">
        <v>485</v>
      </c>
      <c r="K655">
        <v>2.0000000000000002E-5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704</v>
      </c>
      <c r="AK655">
        <v>5.0000000000000002E-5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214</v>
      </c>
      <c r="AU655">
        <v>9.0000000000000006E-5</v>
      </c>
      <c r="AV655">
        <v>0</v>
      </c>
      <c r="AW655">
        <v>0</v>
      </c>
      <c r="AX655">
        <v>0</v>
      </c>
      <c r="AY655">
        <v>0</v>
      </c>
      <c r="AZ655">
        <v>1305</v>
      </c>
      <c r="BA655">
        <v>6.0000000000000002E-5</v>
      </c>
      <c r="BB655">
        <v>0</v>
      </c>
      <c r="BC655">
        <v>0</v>
      </c>
      <c r="BD655">
        <v>0</v>
      </c>
      <c r="BE655">
        <v>0</v>
      </c>
      <c r="BF655">
        <v>467</v>
      </c>
      <c r="BG655">
        <v>1E-4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341</v>
      </c>
      <c r="BY655">
        <v>9.0000000000000006E-5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1175</v>
      </c>
      <c r="CG655">
        <v>3.0000000000000001E-5</v>
      </c>
      <c r="CH655">
        <v>666</v>
      </c>
      <c r="CI655">
        <v>9.0000000000000006E-5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400</v>
      </c>
      <c r="CU655">
        <v>1.2E-4</v>
      </c>
      <c r="CV655">
        <v>0</v>
      </c>
      <c r="CW655">
        <v>0</v>
      </c>
      <c r="CX655">
        <v>0</v>
      </c>
      <c r="CY655">
        <v>0</v>
      </c>
      <c r="CZ655">
        <v>679</v>
      </c>
      <c r="DA655">
        <v>1E-4</v>
      </c>
      <c r="DB655">
        <v>712</v>
      </c>
      <c r="DC655">
        <v>6.9999999999999994E-5</v>
      </c>
      <c r="DD655">
        <v>204</v>
      </c>
      <c r="DE655">
        <v>4.0000000000000003E-5</v>
      </c>
      <c r="DF655">
        <v>759</v>
      </c>
      <c r="DG655">
        <v>6.0000000000000002E-5</v>
      </c>
      <c r="DH655">
        <v>0</v>
      </c>
      <c r="DI655">
        <v>0</v>
      </c>
      <c r="DJ655">
        <v>285</v>
      </c>
      <c r="DK655">
        <v>4.0000000000000003E-5</v>
      </c>
      <c r="DL655">
        <v>0</v>
      </c>
      <c r="DM655">
        <v>0</v>
      </c>
      <c r="DN655">
        <v>481</v>
      </c>
      <c r="DO655">
        <v>8.0000000000000007E-5</v>
      </c>
      <c r="DP655" cm="1">
        <f t="array" ref="DP655">AVERAGE(_xlfn._xlws.FILTER(D655:DO655, MOD(COLUMN(D655:DO655)-COLUMN(D655), 2)=0))</f>
        <v>173.58620689655172</v>
      </c>
      <c r="DQ655" cm="1">
        <f t="array" ref="DQ655">AVERAGE(_xlfn._xlws.FILTER(E655:DP655, MOD(COLUMN(E655:DP655)-COLUMN(E655), 2)=0))</f>
        <v>1.8965517241379311E-5</v>
      </c>
    </row>
    <row r="656" spans="1:121" x14ac:dyDescent="0.25">
      <c r="A656" t="s">
        <v>920</v>
      </c>
      <c r="B656">
        <v>258</v>
      </c>
      <c r="C656" t="s">
        <v>120</v>
      </c>
      <c r="D656">
        <v>504</v>
      </c>
      <c r="E656">
        <v>2.0000000000000002E-5</v>
      </c>
      <c r="F656">
        <v>0</v>
      </c>
      <c r="G656">
        <v>0</v>
      </c>
      <c r="H656">
        <v>81</v>
      </c>
      <c r="I656">
        <v>3.0000000000000001E-5</v>
      </c>
      <c r="J656">
        <v>102</v>
      </c>
      <c r="K656">
        <v>0</v>
      </c>
      <c r="L656">
        <v>42</v>
      </c>
      <c r="M656">
        <v>1.0000000000000001E-5</v>
      </c>
      <c r="N656">
        <v>16</v>
      </c>
      <c r="O656">
        <v>1.0000000000000001E-5</v>
      </c>
      <c r="P656">
        <v>40</v>
      </c>
      <c r="Q656">
        <v>2.0000000000000002E-5</v>
      </c>
      <c r="R656">
        <v>141</v>
      </c>
      <c r="S656">
        <v>2.0000000000000002E-5</v>
      </c>
      <c r="T656">
        <v>139</v>
      </c>
      <c r="U656">
        <v>2.0000000000000002E-5</v>
      </c>
      <c r="V656">
        <v>120</v>
      </c>
      <c r="W656">
        <v>2.0000000000000002E-5</v>
      </c>
      <c r="X656">
        <v>28</v>
      </c>
      <c r="Y656">
        <v>1.0000000000000001E-5</v>
      </c>
      <c r="Z656">
        <v>18</v>
      </c>
      <c r="AA656">
        <v>0</v>
      </c>
      <c r="AB656">
        <v>18</v>
      </c>
      <c r="AC656">
        <v>0</v>
      </c>
      <c r="AD656">
        <v>31</v>
      </c>
      <c r="AE656">
        <v>1.0000000000000001E-5</v>
      </c>
      <c r="AF656">
        <v>25</v>
      </c>
      <c r="AG656">
        <v>1.0000000000000001E-5</v>
      </c>
      <c r="AH656">
        <v>69</v>
      </c>
      <c r="AI656">
        <v>5.0000000000000002E-5</v>
      </c>
      <c r="AJ656">
        <v>336</v>
      </c>
      <c r="AK656">
        <v>3.0000000000000001E-5</v>
      </c>
      <c r="AL656">
        <v>33</v>
      </c>
      <c r="AM656">
        <v>1.0000000000000001E-5</v>
      </c>
      <c r="AN656">
        <v>37</v>
      </c>
      <c r="AO656">
        <v>1.0000000000000001E-5</v>
      </c>
      <c r="AP656">
        <v>31</v>
      </c>
      <c r="AQ656">
        <v>1.0000000000000001E-5</v>
      </c>
      <c r="AR656">
        <v>0</v>
      </c>
      <c r="AS656">
        <v>0</v>
      </c>
      <c r="AT656">
        <v>673</v>
      </c>
      <c r="AU656">
        <v>2.9E-4</v>
      </c>
      <c r="AV656">
        <v>50</v>
      </c>
      <c r="AW656">
        <v>1.0000000000000001E-5</v>
      </c>
      <c r="AX656">
        <v>52</v>
      </c>
      <c r="AY656">
        <v>1.0000000000000001E-5</v>
      </c>
      <c r="AZ656">
        <v>419</v>
      </c>
      <c r="BA656">
        <v>2.0000000000000002E-5</v>
      </c>
      <c r="BB656">
        <v>68</v>
      </c>
      <c r="BC656">
        <v>2.0000000000000002E-5</v>
      </c>
      <c r="BD656">
        <v>92</v>
      </c>
      <c r="BE656">
        <v>2.0000000000000002E-5</v>
      </c>
      <c r="BF656">
        <v>68</v>
      </c>
      <c r="BG656">
        <v>1.0000000000000001E-5</v>
      </c>
      <c r="BH656">
        <v>16</v>
      </c>
      <c r="BI656">
        <v>0</v>
      </c>
      <c r="BJ656">
        <v>33</v>
      </c>
      <c r="BK656">
        <v>1.0000000000000001E-5</v>
      </c>
      <c r="BL656">
        <v>49</v>
      </c>
      <c r="BM656">
        <v>2.0000000000000002E-5</v>
      </c>
      <c r="BN656">
        <v>34</v>
      </c>
      <c r="BO656">
        <v>1.0000000000000001E-5</v>
      </c>
      <c r="BP656">
        <v>77</v>
      </c>
      <c r="BQ656">
        <v>2.0000000000000002E-5</v>
      </c>
      <c r="BR656">
        <v>63</v>
      </c>
      <c r="BS656">
        <v>1.0000000000000001E-5</v>
      </c>
      <c r="BT656">
        <v>54</v>
      </c>
      <c r="BU656">
        <v>2.0000000000000002E-5</v>
      </c>
      <c r="BV656">
        <v>127</v>
      </c>
      <c r="BW656">
        <v>2.0000000000000002E-5</v>
      </c>
      <c r="BX656">
        <v>84</v>
      </c>
      <c r="BY656">
        <v>2.0000000000000002E-5</v>
      </c>
      <c r="BZ656">
        <v>74</v>
      </c>
      <c r="CA656">
        <v>2.0000000000000002E-5</v>
      </c>
      <c r="CB656">
        <v>31</v>
      </c>
      <c r="CC656">
        <v>1.0000000000000001E-5</v>
      </c>
      <c r="CD656">
        <v>100</v>
      </c>
      <c r="CE656">
        <v>1.0000000000000001E-5</v>
      </c>
      <c r="CF656">
        <v>435</v>
      </c>
      <c r="CG656">
        <v>1.0000000000000001E-5</v>
      </c>
      <c r="CH656">
        <v>57</v>
      </c>
      <c r="CI656">
        <v>1.0000000000000001E-5</v>
      </c>
      <c r="CJ656">
        <v>58</v>
      </c>
      <c r="CK656">
        <v>1.0000000000000001E-5</v>
      </c>
      <c r="CL656">
        <v>36</v>
      </c>
      <c r="CM656">
        <v>1.0000000000000001E-5</v>
      </c>
      <c r="CN656">
        <v>41</v>
      </c>
      <c r="CO656">
        <v>1.0000000000000001E-5</v>
      </c>
      <c r="CP656">
        <v>55</v>
      </c>
      <c r="CQ656">
        <v>2.0000000000000002E-5</v>
      </c>
      <c r="CR656">
        <v>0</v>
      </c>
      <c r="CS656">
        <v>0</v>
      </c>
      <c r="CT656">
        <v>21</v>
      </c>
      <c r="CU656">
        <v>1.0000000000000001E-5</v>
      </c>
      <c r="CV656">
        <v>45</v>
      </c>
      <c r="CW656">
        <v>1.0000000000000001E-5</v>
      </c>
      <c r="CX656">
        <v>0</v>
      </c>
      <c r="CY656">
        <v>0</v>
      </c>
      <c r="CZ656">
        <v>124</v>
      </c>
      <c r="DA656">
        <v>2.0000000000000002E-5</v>
      </c>
      <c r="DB656">
        <v>152</v>
      </c>
      <c r="DC656">
        <v>1.0000000000000001E-5</v>
      </c>
      <c r="DD656">
        <v>335</v>
      </c>
      <c r="DE656">
        <v>6.9999999999999994E-5</v>
      </c>
      <c r="DF656">
        <v>126</v>
      </c>
      <c r="DG656">
        <v>1.0000000000000001E-5</v>
      </c>
      <c r="DH656">
        <v>144</v>
      </c>
      <c r="DI656">
        <v>2.0000000000000002E-5</v>
      </c>
      <c r="DJ656">
        <v>96</v>
      </c>
      <c r="DK656">
        <v>1.0000000000000001E-5</v>
      </c>
      <c r="DL656">
        <v>130</v>
      </c>
      <c r="DM656">
        <v>2.0000000000000002E-5</v>
      </c>
      <c r="DN656">
        <v>23</v>
      </c>
      <c r="DO656">
        <v>0</v>
      </c>
      <c r="DP656" cm="1">
        <f t="array" ref="DP656">AVERAGE(_xlfn._xlws.FILTER(D656:DO656, MOD(COLUMN(D656:DO656)-COLUMN(D656), 2)=0))</f>
        <v>100.91379310344827</v>
      </c>
      <c r="DQ656" cm="1">
        <f t="array" ref="DQ656">AVERAGE(_xlfn._xlws.FILTER(E656:DP656, MOD(COLUMN(E656:DP656)-COLUMN(E656), 2)=0))</f>
        <v>1.8793103448275887E-5</v>
      </c>
    </row>
    <row r="657" spans="1:121" x14ac:dyDescent="0.25">
      <c r="A657" t="s">
        <v>6782</v>
      </c>
      <c r="B657">
        <v>3095337</v>
      </c>
      <c r="C657" t="s">
        <v>120</v>
      </c>
      <c r="D657">
        <v>663</v>
      </c>
      <c r="E657">
        <v>3.0000000000000001E-5</v>
      </c>
      <c r="F657">
        <v>16</v>
      </c>
      <c r="G657">
        <v>1.0000000000000001E-5</v>
      </c>
      <c r="H657">
        <v>65</v>
      </c>
      <c r="I657">
        <v>2.0000000000000002E-5</v>
      </c>
      <c r="J657">
        <v>157</v>
      </c>
      <c r="K657">
        <v>1.0000000000000001E-5</v>
      </c>
      <c r="L657">
        <v>26</v>
      </c>
      <c r="M657">
        <v>1.0000000000000001E-5</v>
      </c>
      <c r="N657">
        <v>30</v>
      </c>
      <c r="O657">
        <v>1.0000000000000001E-5</v>
      </c>
      <c r="P657">
        <v>108</v>
      </c>
      <c r="Q657">
        <v>6.0000000000000002E-5</v>
      </c>
      <c r="R657">
        <v>38</v>
      </c>
      <c r="S657">
        <v>0</v>
      </c>
      <c r="T657">
        <v>170</v>
      </c>
      <c r="U657">
        <v>2.0000000000000002E-5</v>
      </c>
      <c r="V657">
        <v>126</v>
      </c>
      <c r="W657">
        <v>2.0000000000000002E-5</v>
      </c>
      <c r="X657">
        <v>13</v>
      </c>
      <c r="Y657">
        <v>0</v>
      </c>
      <c r="Z657">
        <v>70</v>
      </c>
      <c r="AA657">
        <v>2.0000000000000002E-5</v>
      </c>
      <c r="AB657">
        <v>31</v>
      </c>
      <c r="AC657">
        <v>1.0000000000000001E-5</v>
      </c>
      <c r="AD657">
        <v>26</v>
      </c>
      <c r="AE657">
        <v>1.0000000000000001E-5</v>
      </c>
      <c r="AF657">
        <v>41</v>
      </c>
      <c r="AG657">
        <v>1.0000000000000001E-5</v>
      </c>
      <c r="AH657">
        <v>118</v>
      </c>
      <c r="AI657">
        <v>9.0000000000000006E-5</v>
      </c>
      <c r="AJ657">
        <v>299</v>
      </c>
      <c r="AK657">
        <v>2.0000000000000002E-5</v>
      </c>
      <c r="AL657">
        <v>78</v>
      </c>
      <c r="AM657">
        <v>2.0000000000000002E-5</v>
      </c>
      <c r="AN657">
        <v>27</v>
      </c>
      <c r="AO657">
        <v>0</v>
      </c>
      <c r="AP657">
        <v>50</v>
      </c>
      <c r="AQ657">
        <v>2.0000000000000002E-5</v>
      </c>
      <c r="AR657">
        <v>144</v>
      </c>
      <c r="AS657">
        <v>4.0000000000000003E-5</v>
      </c>
      <c r="AT657">
        <v>73</v>
      </c>
      <c r="AU657">
        <v>3.0000000000000001E-5</v>
      </c>
      <c r="AV657">
        <v>33</v>
      </c>
      <c r="AW657">
        <v>1.0000000000000001E-5</v>
      </c>
      <c r="AX657">
        <v>44</v>
      </c>
      <c r="AY657">
        <v>1.0000000000000001E-5</v>
      </c>
      <c r="AZ657">
        <v>1541</v>
      </c>
      <c r="BA657">
        <v>8.0000000000000007E-5</v>
      </c>
      <c r="BB657">
        <v>73</v>
      </c>
      <c r="BC657">
        <v>2.0000000000000002E-5</v>
      </c>
      <c r="BD657">
        <v>181</v>
      </c>
      <c r="BE657">
        <v>4.0000000000000003E-5</v>
      </c>
      <c r="BF657">
        <v>129</v>
      </c>
      <c r="BG657">
        <v>3.0000000000000001E-5</v>
      </c>
      <c r="BH657">
        <v>95</v>
      </c>
      <c r="BI657">
        <v>2.0000000000000002E-5</v>
      </c>
      <c r="BJ657">
        <v>34</v>
      </c>
      <c r="BK657">
        <v>1.0000000000000001E-5</v>
      </c>
      <c r="BL657">
        <v>47</v>
      </c>
      <c r="BM657">
        <v>2.0000000000000002E-5</v>
      </c>
      <c r="BN657">
        <v>65</v>
      </c>
      <c r="BO657">
        <v>2.0000000000000002E-5</v>
      </c>
      <c r="BP657">
        <v>83</v>
      </c>
      <c r="BQ657">
        <v>2.0000000000000002E-5</v>
      </c>
      <c r="BR657">
        <v>58</v>
      </c>
      <c r="BS657">
        <v>1.0000000000000001E-5</v>
      </c>
      <c r="BT657">
        <v>142</v>
      </c>
      <c r="BU657">
        <v>4.0000000000000003E-5</v>
      </c>
      <c r="BV657">
        <v>102</v>
      </c>
      <c r="BW657">
        <v>1.0000000000000001E-5</v>
      </c>
      <c r="BX657">
        <v>42</v>
      </c>
      <c r="BY657">
        <v>1.0000000000000001E-5</v>
      </c>
      <c r="BZ657">
        <v>21</v>
      </c>
      <c r="CA657">
        <v>1.0000000000000001E-5</v>
      </c>
      <c r="CB657">
        <v>0</v>
      </c>
      <c r="CC657">
        <v>0</v>
      </c>
      <c r="CD657">
        <v>145</v>
      </c>
      <c r="CE657">
        <v>1.0000000000000001E-5</v>
      </c>
      <c r="CF657">
        <v>1499</v>
      </c>
      <c r="CG657">
        <v>4.0000000000000003E-5</v>
      </c>
      <c r="CH657">
        <v>63</v>
      </c>
      <c r="CI657">
        <v>1.0000000000000001E-5</v>
      </c>
      <c r="CJ657">
        <v>81</v>
      </c>
      <c r="CK657">
        <v>1.0000000000000001E-5</v>
      </c>
      <c r="CL657">
        <v>0</v>
      </c>
      <c r="CM657">
        <v>0</v>
      </c>
      <c r="CN657">
        <v>160</v>
      </c>
      <c r="CO657">
        <v>5.0000000000000002E-5</v>
      </c>
      <c r="CP657">
        <v>0</v>
      </c>
      <c r="CQ657">
        <v>0</v>
      </c>
      <c r="CR657">
        <v>20</v>
      </c>
      <c r="CS657">
        <v>0</v>
      </c>
      <c r="CT657">
        <v>39</v>
      </c>
      <c r="CU657">
        <v>1.0000000000000001E-5</v>
      </c>
      <c r="CV657">
        <v>68</v>
      </c>
      <c r="CW657">
        <v>1.0000000000000001E-5</v>
      </c>
      <c r="CX657">
        <v>28</v>
      </c>
      <c r="CY657">
        <v>1.0000000000000001E-5</v>
      </c>
      <c r="CZ657">
        <v>56</v>
      </c>
      <c r="DA657">
        <v>1.0000000000000001E-5</v>
      </c>
      <c r="DB657">
        <v>335</v>
      </c>
      <c r="DC657">
        <v>3.0000000000000001E-5</v>
      </c>
      <c r="DD657">
        <v>83</v>
      </c>
      <c r="DE657">
        <v>2.0000000000000002E-5</v>
      </c>
      <c r="DF657">
        <v>233</v>
      </c>
      <c r="DG657">
        <v>2.0000000000000002E-5</v>
      </c>
      <c r="DH657">
        <v>31</v>
      </c>
      <c r="DI657">
        <v>0</v>
      </c>
      <c r="DJ657">
        <v>146</v>
      </c>
      <c r="DK657">
        <v>2.0000000000000002E-5</v>
      </c>
      <c r="DL657">
        <v>94</v>
      </c>
      <c r="DM657">
        <v>1.0000000000000001E-5</v>
      </c>
      <c r="DN657">
        <v>62</v>
      </c>
      <c r="DO657">
        <v>1.0000000000000001E-5</v>
      </c>
      <c r="DP657" cm="1">
        <f t="array" ref="DP657">AVERAGE(_xlfn._xlws.FILTER(D657:DO657, MOD(COLUMN(D657:DO657)-COLUMN(D657), 2)=0))</f>
        <v>141.41379310344828</v>
      </c>
      <c r="DQ657" cm="1">
        <f t="array" ref="DQ657">AVERAGE(_xlfn._xlws.FILTER(E657:DP657, MOD(COLUMN(E657:DP657)-COLUMN(E657), 2)=0))</f>
        <v>1.8793103448275876E-5</v>
      </c>
    </row>
    <row r="658" spans="1:121" x14ac:dyDescent="0.25">
      <c r="A658" t="s">
        <v>5693</v>
      </c>
      <c r="B658">
        <v>879970</v>
      </c>
      <c r="C658" t="s">
        <v>120</v>
      </c>
      <c r="D658">
        <v>273</v>
      </c>
      <c r="E658">
        <v>1.0000000000000001E-5</v>
      </c>
      <c r="F658">
        <v>64</v>
      </c>
      <c r="G658">
        <v>2.0000000000000002E-5</v>
      </c>
      <c r="H658">
        <v>78</v>
      </c>
      <c r="I658">
        <v>3.0000000000000001E-5</v>
      </c>
      <c r="J658">
        <v>295</v>
      </c>
      <c r="K658">
        <v>1.0000000000000001E-5</v>
      </c>
      <c r="L658">
        <v>54</v>
      </c>
      <c r="M658">
        <v>2.0000000000000002E-5</v>
      </c>
      <c r="N658">
        <v>24</v>
      </c>
      <c r="O658">
        <v>1.0000000000000001E-5</v>
      </c>
      <c r="P658">
        <v>56</v>
      </c>
      <c r="Q658">
        <v>3.0000000000000001E-5</v>
      </c>
      <c r="R658">
        <v>36</v>
      </c>
      <c r="S658">
        <v>0</v>
      </c>
      <c r="T658">
        <v>170</v>
      </c>
      <c r="U658">
        <v>2.0000000000000002E-5</v>
      </c>
      <c r="V658">
        <v>188</v>
      </c>
      <c r="W658">
        <v>3.0000000000000001E-5</v>
      </c>
      <c r="X658">
        <v>15</v>
      </c>
      <c r="Y658">
        <v>0</v>
      </c>
      <c r="Z658">
        <v>81</v>
      </c>
      <c r="AA658">
        <v>2.0000000000000002E-5</v>
      </c>
      <c r="AB658">
        <v>20</v>
      </c>
      <c r="AC658">
        <v>1.0000000000000001E-5</v>
      </c>
      <c r="AD658">
        <v>45</v>
      </c>
      <c r="AE658">
        <v>2.0000000000000002E-5</v>
      </c>
      <c r="AF658">
        <v>14</v>
      </c>
      <c r="AG658">
        <v>0</v>
      </c>
      <c r="AH658">
        <v>29</v>
      </c>
      <c r="AI658">
        <v>2.0000000000000002E-5</v>
      </c>
      <c r="AJ658">
        <v>265</v>
      </c>
      <c r="AK658">
        <v>2.0000000000000002E-5</v>
      </c>
      <c r="AL658">
        <v>51</v>
      </c>
      <c r="AM658">
        <v>1.0000000000000001E-5</v>
      </c>
      <c r="AN658">
        <v>33</v>
      </c>
      <c r="AO658">
        <v>1.0000000000000001E-5</v>
      </c>
      <c r="AP658">
        <v>61</v>
      </c>
      <c r="AQ658">
        <v>3.0000000000000001E-5</v>
      </c>
      <c r="AR658">
        <v>37</v>
      </c>
      <c r="AS658">
        <v>1.0000000000000001E-5</v>
      </c>
      <c r="AT658">
        <v>40</v>
      </c>
      <c r="AU658">
        <v>2.0000000000000002E-5</v>
      </c>
      <c r="AV658">
        <v>119</v>
      </c>
      <c r="AW658">
        <v>2.0000000000000002E-5</v>
      </c>
      <c r="AX658">
        <v>109</v>
      </c>
      <c r="AY658">
        <v>2.0000000000000002E-5</v>
      </c>
      <c r="AZ658">
        <v>951</v>
      </c>
      <c r="BA658">
        <v>5.0000000000000002E-5</v>
      </c>
      <c r="BB658">
        <v>98</v>
      </c>
      <c r="BC658">
        <v>2.0000000000000002E-5</v>
      </c>
      <c r="BD658">
        <v>225</v>
      </c>
      <c r="BE658">
        <v>5.0000000000000002E-5</v>
      </c>
      <c r="BF658">
        <v>200</v>
      </c>
      <c r="BG658">
        <v>4.0000000000000003E-5</v>
      </c>
      <c r="BH658">
        <v>67</v>
      </c>
      <c r="BI658">
        <v>2.0000000000000002E-5</v>
      </c>
      <c r="BJ658">
        <v>29</v>
      </c>
      <c r="BK658">
        <v>1.0000000000000001E-5</v>
      </c>
      <c r="BL658">
        <v>73</v>
      </c>
      <c r="BM658">
        <v>3.0000000000000001E-5</v>
      </c>
      <c r="BN658">
        <v>77</v>
      </c>
      <c r="BO658">
        <v>2.0000000000000002E-5</v>
      </c>
      <c r="BP658">
        <v>106</v>
      </c>
      <c r="BQ658">
        <v>2.0000000000000002E-5</v>
      </c>
      <c r="BR658">
        <v>86</v>
      </c>
      <c r="BS658">
        <v>2.0000000000000002E-5</v>
      </c>
      <c r="BT658">
        <v>72</v>
      </c>
      <c r="BU658">
        <v>2.0000000000000002E-5</v>
      </c>
      <c r="BV658">
        <v>152</v>
      </c>
      <c r="BW658">
        <v>2.0000000000000002E-5</v>
      </c>
      <c r="BX658">
        <v>193</v>
      </c>
      <c r="BY658">
        <v>5.0000000000000002E-5</v>
      </c>
      <c r="BZ658">
        <v>33</v>
      </c>
      <c r="CA658">
        <v>1.0000000000000001E-5</v>
      </c>
      <c r="CB658">
        <v>0</v>
      </c>
      <c r="CC658">
        <v>0</v>
      </c>
      <c r="CD658">
        <v>137</v>
      </c>
      <c r="CE658">
        <v>1.0000000000000001E-5</v>
      </c>
      <c r="CF658">
        <v>614</v>
      </c>
      <c r="CG658">
        <v>2.0000000000000002E-5</v>
      </c>
      <c r="CH658">
        <v>75</v>
      </c>
      <c r="CI658">
        <v>1.0000000000000001E-5</v>
      </c>
      <c r="CJ658">
        <v>144</v>
      </c>
      <c r="CK658">
        <v>2.0000000000000002E-5</v>
      </c>
      <c r="CL658">
        <v>25</v>
      </c>
      <c r="CM658">
        <v>1.0000000000000001E-5</v>
      </c>
      <c r="CN658">
        <v>103</v>
      </c>
      <c r="CO658">
        <v>3.0000000000000001E-5</v>
      </c>
      <c r="CP658">
        <v>19</v>
      </c>
      <c r="CQ658">
        <v>1.0000000000000001E-5</v>
      </c>
      <c r="CR658">
        <v>17</v>
      </c>
      <c r="CS658">
        <v>0</v>
      </c>
      <c r="CT658">
        <v>87</v>
      </c>
      <c r="CU658">
        <v>3.0000000000000001E-5</v>
      </c>
      <c r="CV658">
        <v>120</v>
      </c>
      <c r="CW658">
        <v>2.0000000000000002E-5</v>
      </c>
      <c r="CX658">
        <v>14</v>
      </c>
      <c r="CY658">
        <v>1.0000000000000001E-5</v>
      </c>
      <c r="CZ658">
        <v>266</v>
      </c>
      <c r="DA658">
        <v>4.0000000000000003E-5</v>
      </c>
      <c r="DB658">
        <v>123</v>
      </c>
      <c r="DC658">
        <v>1.0000000000000001E-5</v>
      </c>
      <c r="DD658">
        <v>84</v>
      </c>
      <c r="DE658">
        <v>2.0000000000000002E-5</v>
      </c>
      <c r="DF658">
        <v>87</v>
      </c>
      <c r="DG658">
        <v>1.0000000000000001E-5</v>
      </c>
      <c r="DH658">
        <v>54</v>
      </c>
      <c r="DI658">
        <v>1.0000000000000001E-5</v>
      </c>
      <c r="DJ658">
        <v>151</v>
      </c>
      <c r="DK658">
        <v>2.0000000000000002E-5</v>
      </c>
      <c r="DL658">
        <v>90</v>
      </c>
      <c r="DM658">
        <v>1.0000000000000001E-5</v>
      </c>
      <c r="DN658">
        <v>121</v>
      </c>
      <c r="DO658">
        <v>2.0000000000000002E-5</v>
      </c>
      <c r="DP658" cm="1">
        <f t="array" ref="DP658">AVERAGE(_xlfn._xlws.FILTER(D658:DO658, MOD(COLUMN(D658:DO658)-COLUMN(D658), 2)=0))</f>
        <v>118.10344827586206</v>
      </c>
      <c r="DQ658" cm="1">
        <f t="array" ref="DQ658">AVERAGE(_xlfn._xlws.FILTER(E658:DP658, MOD(COLUMN(E658:DP658)-COLUMN(E658), 2)=0))</f>
        <v>1.8620689655172432E-5</v>
      </c>
    </row>
    <row r="659" spans="1:121" x14ac:dyDescent="0.25">
      <c r="A659" t="s">
        <v>3993</v>
      </c>
      <c r="B659">
        <v>192</v>
      </c>
      <c r="C659" t="s">
        <v>120</v>
      </c>
      <c r="D659">
        <v>800</v>
      </c>
      <c r="E659">
        <v>4.0000000000000003E-5</v>
      </c>
      <c r="F659">
        <v>29</v>
      </c>
      <c r="G659">
        <v>1.0000000000000001E-5</v>
      </c>
      <c r="H659">
        <v>48</v>
      </c>
      <c r="I659">
        <v>2.0000000000000002E-5</v>
      </c>
      <c r="J659">
        <v>136</v>
      </c>
      <c r="K659">
        <v>1.0000000000000001E-5</v>
      </c>
      <c r="L659">
        <v>0</v>
      </c>
      <c r="M659">
        <v>0</v>
      </c>
      <c r="N659">
        <v>0</v>
      </c>
      <c r="O659">
        <v>0</v>
      </c>
      <c r="P659">
        <v>143</v>
      </c>
      <c r="Q659">
        <v>8.0000000000000007E-5</v>
      </c>
      <c r="R659">
        <v>30</v>
      </c>
      <c r="S659">
        <v>0</v>
      </c>
      <c r="T659">
        <v>108</v>
      </c>
      <c r="U659">
        <v>1.0000000000000001E-5</v>
      </c>
      <c r="V659">
        <v>81</v>
      </c>
      <c r="W659">
        <v>1.0000000000000001E-5</v>
      </c>
      <c r="X659">
        <v>0</v>
      </c>
      <c r="Y659">
        <v>0</v>
      </c>
      <c r="Z659">
        <v>14</v>
      </c>
      <c r="AA659">
        <v>0</v>
      </c>
      <c r="AB659">
        <v>35</v>
      </c>
      <c r="AC659">
        <v>1.0000000000000001E-5</v>
      </c>
      <c r="AD659">
        <v>40</v>
      </c>
      <c r="AE659">
        <v>1.0000000000000001E-5</v>
      </c>
      <c r="AF659">
        <v>27</v>
      </c>
      <c r="AG659">
        <v>1.0000000000000001E-5</v>
      </c>
      <c r="AH659">
        <v>56</v>
      </c>
      <c r="AI659">
        <v>4.0000000000000003E-5</v>
      </c>
      <c r="AJ659">
        <v>180</v>
      </c>
      <c r="AK659">
        <v>1.0000000000000001E-5</v>
      </c>
      <c r="AL659">
        <v>86</v>
      </c>
      <c r="AM659">
        <v>2.0000000000000002E-5</v>
      </c>
      <c r="AN659">
        <v>27</v>
      </c>
      <c r="AO659">
        <v>0</v>
      </c>
      <c r="AP659">
        <v>41</v>
      </c>
      <c r="AQ659">
        <v>2.0000000000000002E-5</v>
      </c>
      <c r="AR659">
        <v>123</v>
      </c>
      <c r="AS659">
        <v>3.0000000000000001E-5</v>
      </c>
      <c r="AT659">
        <v>202</v>
      </c>
      <c r="AU659">
        <v>9.0000000000000006E-5</v>
      </c>
      <c r="AV659">
        <v>26</v>
      </c>
      <c r="AW659">
        <v>1.0000000000000001E-5</v>
      </c>
      <c r="AX659">
        <v>25</v>
      </c>
      <c r="AY659">
        <v>1.0000000000000001E-5</v>
      </c>
      <c r="AZ659">
        <v>1249</v>
      </c>
      <c r="BA659">
        <v>6.0000000000000002E-5</v>
      </c>
      <c r="BB659">
        <v>84</v>
      </c>
      <c r="BC659">
        <v>2.0000000000000002E-5</v>
      </c>
      <c r="BD659">
        <v>108</v>
      </c>
      <c r="BE659">
        <v>2.0000000000000002E-5</v>
      </c>
      <c r="BF659">
        <v>95</v>
      </c>
      <c r="BG659">
        <v>2.0000000000000002E-5</v>
      </c>
      <c r="BH659">
        <v>46</v>
      </c>
      <c r="BI659">
        <v>1.0000000000000001E-5</v>
      </c>
      <c r="BJ659">
        <v>38</v>
      </c>
      <c r="BK659">
        <v>1.0000000000000001E-5</v>
      </c>
      <c r="BL659">
        <v>128</v>
      </c>
      <c r="BM659">
        <v>4.0000000000000003E-5</v>
      </c>
      <c r="BN659">
        <v>80</v>
      </c>
      <c r="BO659">
        <v>3.0000000000000001E-5</v>
      </c>
      <c r="BP659">
        <v>35</v>
      </c>
      <c r="BQ659">
        <v>1.0000000000000001E-5</v>
      </c>
      <c r="BR659">
        <v>85</v>
      </c>
      <c r="BS659">
        <v>2.0000000000000002E-5</v>
      </c>
      <c r="BT659">
        <v>186</v>
      </c>
      <c r="BU659">
        <v>6.0000000000000002E-5</v>
      </c>
      <c r="BV659">
        <v>42</v>
      </c>
      <c r="BW659">
        <v>1.0000000000000001E-5</v>
      </c>
      <c r="BX659">
        <v>31</v>
      </c>
      <c r="BY659">
        <v>1.0000000000000001E-5</v>
      </c>
      <c r="BZ659">
        <v>46</v>
      </c>
      <c r="CA659">
        <v>1.0000000000000001E-5</v>
      </c>
      <c r="CB659">
        <v>0</v>
      </c>
      <c r="CC659">
        <v>0</v>
      </c>
      <c r="CD659">
        <v>143</v>
      </c>
      <c r="CE659">
        <v>1.0000000000000001E-5</v>
      </c>
      <c r="CF659">
        <v>1901</v>
      </c>
      <c r="CG659">
        <v>5.0000000000000002E-5</v>
      </c>
      <c r="CH659">
        <v>23</v>
      </c>
      <c r="CI659">
        <v>0</v>
      </c>
      <c r="CJ659">
        <v>48</v>
      </c>
      <c r="CK659">
        <v>1.0000000000000001E-5</v>
      </c>
      <c r="CL659">
        <v>0</v>
      </c>
      <c r="CM659">
        <v>0</v>
      </c>
      <c r="CN659">
        <v>131</v>
      </c>
      <c r="CO659">
        <v>4.0000000000000003E-5</v>
      </c>
      <c r="CP659">
        <v>0</v>
      </c>
      <c r="CQ659">
        <v>0</v>
      </c>
      <c r="CR659">
        <v>44</v>
      </c>
      <c r="CS659">
        <v>1.0000000000000001E-5</v>
      </c>
      <c r="CT659">
        <v>24</v>
      </c>
      <c r="CU659">
        <v>1.0000000000000001E-5</v>
      </c>
      <c r="CV659">
        <v>40</v>
      </c>
      <c r="CW659">
        <v>1.0000000000000001E-5</v>
      </c>
      <c r="CX659">
        <v>0</v>
      </c>
      <c r="CY659">
        <v>0</v>
      </c>
      <c r="CZ659">
        <v>46</v>
      </c>
      <c r="DA659">
        <v>1.0000000000000001E-5</v>
      </c>
      <c r="DB659">
        <v>110</v>
      </c>
      <c r="DC659">
        <v>1.0000000000000001E-5</v>
      </c>
      <c r="DD659">
        <v>464</v>
      </c>
      <c r="DE659">
        <v>1E-4</v>
      </c>
      <c r="DF659">
        <v>315</v>
      </c>
      <c r="DG659">
        <v>3.0000000000000001E-5</v>
      </c>
      <c r="DH659">
        <v>34</v>
      </c>
      <c r="DI659">
        <v>0</v>
      </c>
      <c r="DJ659">
        <v>117</v>
      </c>
      <c r="DK659">
        <v>1.0000000000000001E-5</v>
      </c>
      <c r="DL659">
        <v>42</v>
      </c>
      <c r="DM659">
        <v>1.0000000000000001E-5</v>
      </c>
      <c r="DN659">
        <v>29</v>
      </c>
      <c r="DO659">
        <v>0</v>
      </c>
      <c r="DP659" cm="1">
        <f t="array" ref="DP659">AVERAGE(_xlfn._xlws.FILTER(D659:DO659, MOD(COLUMN(D659:DO659)-COLUMN(D659), 2)=0))</f>
        <v>138.29310344827587</v>
      </c>
      <c r="DQ659" cm="1">
        <f t="array" ref="DQ659">AVERAGE(_xlfn._xlws.FILTER(E659:DP659, MOD(COLUMN(E659:DP659)-COLUMN(E659), 2)=0))</f>
        <v>1.8620689655172429E-5</v>
      </c>
    </row>
    <row r="660" spans="1:121" x14ac:dyDescent="0.25">
      <c r="A660" t="s">
        <v>4938</v>
      </c>
      <c r="B660">
        <v>2976983</v>
      </c>
      <c r="C660" t="s">
        <v>120</v>
      </c>
      <c r="D660">
        <v>596</v>
      </c>
      <c r="E660">
        <v>3.0000000000000001E-5</v>
      </c>
      <c r="F660">
        <v>81</v>
      </c>
      <c r="G660">
        <v>3.0000000000000001E-5</v>
      </c>
      <c r="H660">
        <v>53</v>
      </c>
      <c r="I660">
        <v>2.0000000000000002E-5</v>
      </c>
      <c r="J660">
        <v>419</v>
      </c>
      <c r="K660">
        <v>2.0000000000000002E-5</v>
      </c>
      <c r="L660">
        <v>24</v>
      </c>
      <c r="M660">
        <v>1.0000000000000001E-5</v>
      </c>
      <c r="N660">
        <v>25</v>
      </c>
      <c r="O660">
        <v>1.0000000000000001E-5</v>
      </c>
      <c r="P660">
        <v>88</v>
      </c>
      <c r="Q660">
        <v>5.0000000000000002E-5</v>
      </c>
      <c r="R660">
        <v>136</v>
      </c>
      <c r="S660">
        <v>2.0000000000000002E-5</v>
      </c>
      <c r="T660">
        <v>237</v>
      </c>
      <c r="U660">
        <v>3.0000000000000001E-5</v>
      </c>
      <c r="V660">
        <v>130</v>
      </c>
      <c r="W660">
        <v>2.0000000000000002E-5</v>
      </c>
      <c r="X660">
        <v>61</v>
      </c>
      <c r="Y660">
        <v>2.0000000000000002E-5</v>
      </c>
      <c r="Z660">
        <v>87</v>
      </c>
      <c r="AA660">
        <v>2.0000000000000002E-5</v>
      </c>
      <c r="AB660">
        <v>10</v>
      </c>
      <c r="AC660">
        <v>0</v>
      </c>
      <c r="AD660">
        <v>13</v>
      </c>
      <c r="AE660">
        <v>0</v>
      </c>
      <c r="AF660">
        <v>79</v>
      </c>
      <c r="AG660">
        <v>2.0000000000000002E-5</v>
      </c>
      <c r="AH660">
        <v>35</v>
      </c>
      <c r="AI660">
        <v>3.0000000000000001E-5</v>
      </c>
      <c r="AJ660">
        <v>415</v>
      </c>
      <c r="AK660">
        <v>3.0000000000000001E-5</v>
      </c>
      <c r="AL660">
        <v>25</v>
      </c>
      <c r="AM660">
        <v>1.0000000000000001E-5</v>
      </c>
      <c r="AN660">
        <v>32</v>
      </c>
      <c r="AO660">
        <v>0</v>
      </c>
      <c r="AP660">
        <v>42</v>
      </c>
      <c r="AQ660">
        <v>2.0000000000000002E-5</v>
      </c>
      <c r="AR660">
        <v>0</v>
      </c>
      <c r="AS660">
        <v>0</v>
      </c>
      <c r="AT660">
        <v>69</v>
      </c>
      <c r="AU660">
        <v>3.0000000000000001E-5</v>
      </c>
      <c r="AV660">
        <v>230</v>
      </c>
      <c r="AW660">
        <v>5.0000000000000002E-5</v>
      </c>
      <c r="AX660">
        <v>10</v>
      </c>
      <c r="AY660">
        <v>0</v>
      </c>
      <c r="AZ660">
        <v>567</v>
      </c>
      <c r="BA660">
        <v>3.0000000000000001E-5</v>
      </c>
      <c r="BB660">
        <v>113</v>
      </c>
      <c r="BC660">
        <v>3.0000000000000001E-5</v>
      </c>
      <c r="BD660">
        <v>75</v>
      </c>
      <c r="BE660">
        <v>2.0000000000000002E-5</v>
      </c>
      <c r="BF660">
        <v>62</v>
      </c>
      <c r="BG660">
        <v>1.0000000000000001E-5</v>
      </c>
      <c r="BH660">
        <v>49</v>
      </c>
      <c r="BI660">
        <v>1.0000000000000001E-5</v>
      </c>
      <c r="BJ660">
        <v>41</v>
      </c>
      <c r="BK660">
        <v>1.0000000000000001E-5</v>
      </c>
      <c r="BL660">
        <v>140</v>
      </c>
      <c r="BM660">
        <v>5.0000000000000002E-5</v>
      </c>
      <c r="BN660">
        <v>45</v>
      </c>
      <c r="BO660">
        <v>1.0000000000000001E-5</v>
      </c>
      <c r="BP660">
        <v>50</v>
      </c>
      <c r="BQ660">
        <v>1.0000000000000001E-5</v>
      </c>
      <c r="BR660">
        <v>61</v>
      </c>
      <c r="BS660">
        <v>1.0000000000000001E-5</v>
      </c>
      <c r="BT660">
        <v>100</v>
      </c>
      <c r="BU660">
        <v>3.0000000000000001E-5</v>
      </c>
      <c r="BV660">
        <v>118</v>
      </c>
      <c r="BW660">
        <v>2.0000000000000002E-5</v>
      </c>
      <c r="BX660">
        <v>44</v>
      </c>
      <c r="BY660">
        <v>1.0000000000000001E-5</v>
      </c>
      <c r="BZ660">
        <v>17</v>
      </c>
      <c r="CA660">
        <v>0</v>
      </c>
      <c r="CB660">
        <v>20</v>
      </c>
      <c r="CC660">
        <v>1.0000000000000001E-5</v>
      </c>
      <c r="CD660">
        <v>1063</v>
      </c>
      <c r="CE660">
        <v>6.9999999999999994E-5</v>
      </c>
      <c r="CF660">
        <v>1055</v>
      </c>
      <c r="CG660">
        <v>3.0000000000000001E-5</v>
      </c>
      <c r="CH660">
        <v>0</v>
      </c>
      <c r="CI660">
        <v>0</v>
      </c>
      <c r="CJ660">
        <v>107</v>
      </c>
      <c r="CK660">
        <v>1.0000000000000001E-5</v>
      </c>
      <c r="CL660">
        <v>70</v>
      </c>
      <c r="CM660">
        <v>2.0000000000000002E-5</v>
      </c>
      <c r="CN660">
        <v>97</v>
      </c>
      <c r="CO660">
        <v>3.0000000000000001E-5</v>
      </c>
      <c r="CP660">
        <v>19</v>
      </c>
      <c r="CQ660">
        <v>1.0000000000000001E-5</v>
      </c>
      <c r="CR660">
        <v>55</v>
      </c>
      <c r="CS660">
        <v>1.0000000000000001E-5</v>
      </c>
      <c r="CT660">
        <v>30</v>
      </c>
      <c r="CU660">
        <v>1.0000000000000001E-5</v>
      </c>
      <c r="CV660">
        <v>65</v>
      </c>
      <c r="CW660">
        <v>1.0000000000000001E-5</v>
      </c>
      <c r="CX660">
        <v>29</v>
      </c>
      <c r="CY660">
        <v>1.0000000000000001E-5</v>
      </c>
      <c r="CZ660">
        <v>72</v>
      </c>
      <c r="DA660">
        <v>1.0000000000000001E-5</v>
      </c>
      <c r="DB660">
        <v>144</v>
      </c>
      <c r="DC660">
        <v>1.0000000000000001E-5</v>
      </c>
      <c r="DD660">
        <v>194</v>
      </c>
      <c r="DE660">
        <v>4.0000000000000003E-5</v>
      </c>
      <c r="DF660">
        <v>232</v>
      </c>
      <c r="DG660">
        <v>2.0000000000000002E-5</v>
      </c>
      <c r="DH660">
        <v>36</v>
      </c>
      <c r="DI660">
        <v>0</v>
      </c>
      <c r="DJ660">
        <v>87</v>
      </c>
      <c r="DK660">
        <v>1.0000000000000001E-5</v>
      </c>
      <c r="DL660">
        <v>119</v>
      </c>
      <c r="DM660">
        <v>1.0000000000000001E-5</v>
      </c>
      <c r="DN660">
        <v>260</v>
      </c>
      <c r="DO660">
        <v>4.0000000000000003E-5</v>
      </c>
      <c r="DP660" cm="1">
        <f t="array" ref="DP660">AVERAGE(_xlfn._xlws.FILTER(D660:DO660, MOD(COLUMN(D660:DO660)-COLUMN(D660), 2)=0))</f>
        <v>140.22413793103448</v>
      </c>
      <c r="DQ660" cm="1">
        <f t="array" ref="DQ660">AVERAGE(_xlfn._xlws.FILTER(E660:DP660, MOD(COLUMN(E660:DP660)-COLUMN(E660), 2)=0))</f>
        <v>1.8620689655172429E-5</v>
      </c>
    </row>
    <row r="661" spans="1:121" x14ac:dyDescent="0.25">
      <c r="A661" t="s">
        <v>5485</v>
      </c>
      <c r="B661">
        <v>1513</v>
      </c>
      <c r="C661" t="s">
        <v>120</v>
      </c>
      <c r="D661">
        <v>246</v>
      </c>
      <c r="E661">
        <v>1.0000000000000001E-5</v>
      </c>
      <c r="F661">
        <v>16</v>
      </c>
      <c r="G661">
        <v>1.0000000000000001E-5</v>
      </c>
      <c r="H661">
        <v>90</v>
      </c>
      <c r="I661">
        <v>3.0000000000000001E-5</v>
      </c>
      <c r="J661">
        <v>202</v>
      </c>
      <c r="K661">
        <v>1.0000000000000001E-5</v>
      </c>
      <c r="L661">
        <v>29</v>
      </c>
      <c r="M661">
        <v>1.0000000000000001E-5</v>
      </c>
      <c r="N661">
        <v>28</v>
      </c>
      <c r="O661">
        <v>1.0000000000000001E-5</v>
      </c>
      <c r="P661">
        <v>21</v>
      </c>
      <c r="Q661">
        <v>1.0000000000000001E-5</v>
      </c>
      <c r="R661">
        <v>131</v>
      </c>
      <c r="S661">
        <v>1.0000000000000001E-5</v>
      </c>
      <c r="T661">
        <v>127</v>
      </c>
      <c r="U661">
        <v>2.0000000000000002E-5</v>
      </c>
      <c r="V661">
        <v>112</v>
      </c>
      <c r="W661">
        <v>2.0000000000000002E-5</v>
      </c>
      <c r="X661">
        <v>38</v>
      </c>
      <c r="Y661">
        <v>1.0000000000000001E-5</v>
      </c>
      <c r="Z661">
        <v>41</v>
      </c>
      <c r="AA661">
        <v>1.0000000000000001E-5</v>
      </c>
      <c r="AB661">
        <v>0</v>
      </c>
      <c r="AC661">
        <v>0</v>
      </c>
      <c r="AD661">
        <v>45</v>
      </c>
      <c r="AE661">
        <v>2.0000000000000002E-5</v>
      </c>
      <c r="AF661">
        <v>22</v>
      </c>
      <c r="AG661">
        <v>1.0000000000000001E-5</v>
      </c>
      <c r="AH661">
        <v>14</v>
      </c>
      <c r="AI661">
        <v>1.0000000000000001E-5</v>
      </c>
      <c r="AJ661">
        <v>439</v>
      </c>
      <c r="AK661">
        <v>3.0000000000000001E-5</v>
      </c>
      <c r="AL661">
        <v>65</v>
      </c>
      <c r="AM661">
        <v>2.0000000000000002E-5</v>
      </c>
      <c r="AN661">
        <v>24</v>
      </c>
      <c r="AO661">
        <v>0</v>
      </c>
      <c r="AP661">
        <v>59</v>
      </c>
      <c r="AQ661">
        <v>2.0000000000000002E-5</v>
      </c>
      <c r="AR661">
        <v>70</v>
      </c>
      <c r="AS661">
        <v>2.0000000000000002E-5</v>
      </c>
      <c r="AT661">
        <v>68</v>
      </c>
      <c r="AU661">
        <v>3.0000000000000001E-5</v>
      </c>
      <c r="AV661">
        <v>43</v>
      </c>
      <c r="AW661">
        <v>1.0000000000000001E-5</v>
      </c>
      <c r="AX661">
        <v>88</v>
      </c>
      <c r="AY661">
        <v>2.0000000000000002E-5</v>
      </c>
      <c r="AZ661">
        <v>1494</v>
      </c>
      <c r="BA661">
        <v>6.9999999999999994E-5</v>
      </c>
      <c r="BB661">
        <v>84</v>
      </c>
      <c r="BC661">
        <v>2.0000000000000002E-5</v>
      </c>
      <c r="BD661">
        <v>202</v>
      </c>
      <c r="BE661">
        <v>4.0000000000000003E-5</v>
      </c>
      <c r="BF661">
        <v>242</v>
      </c>
      <c r="BG661">
        <v>5.0000000000000002E-5</v>
      </c>
      <c r="BH661">
        <v>103</v>
      </c>
      <c r="BI661">
        <v>3.0000000000000001E-5</v>
      </c>
      <c r="BJ661">
        <v>19</v>
      </c>
      <c r="BK661">
        <v>1.0000000000000001E-5</v>
      </c>
      <c r="BL661">
        <v>22</v>
      </c>
      <c r="BM661">
        <v>1.0000000000000001E-5</v>
      </c>
      <c r="BN661">
        <v>68</v>
      </c>
      <c r="BO661">
        <v>2.0000000000000002E-5</v>
      </c>
      <c r="BP661">
        <v>73</v>
      </c>
      <c r="BQ661">
        <v>2.0000000000000002E-5</v>
      </c>
      <c r="BR661">
        <v>167</v>
      </c>
      <c r="BS661">
        <v>4.0000000000000003E-5</v>
      </c>
      <c r="BT661">
        <v>55</v>
      </c>
      <c r="BU661">
        <v>2.0000000000000002E-5</v>
      </c>
      <c r="BV661">
        <v>37</v>
      </c>
      <c r="BW661">
        <v>0</v>
      </c>
      <c r="BX661">
        <v>160</v>
      </c>
      <c r="BY661">
        <v>4.0000000000000003E-5</v>
      </c>
      <c r="BZ661">
        <v>132</v>
      </c>
      <c r="CA661">
        <v>3.0000000000000001E-5</v>
      </c>
      <c r="CB661">
        <v>0</v>
      </c>
      <c r="CC661">
        <v>0</v>
      </c>
      <c r="CD661">
        <v>21</v>
      </c>
      <c r="CE661">
        <v>0</v>
      </c>
      <c r="CF661">
        <v>387</v>
      </c>
      <c r="CG661">
        <v>1.0000000000000001E-5</v>
      </c>
      <c r="CH661">
        <v>47</v>
      </c>
      <c r="CI661">
        <v>1.0000000000000001E-5</v>
      </c>
      <c r="CJ661">
        <v>129</v>
      </c>
      <c r="CK661">
        <v>1.0000000000000001E-5</v>
      </c>
      <c r="CL661">
        <v>51</v>
      </c>
      <c r="CM661">
        <v>1.0000000000000001E-5</v>
      </c>
      <c r="CN661">
        <v>336</v>
      </c>
      <c r="CO661">
        <v>1.1E-4</v>
      </c>
      <c r="CP661">
        <v>13</v>
      </c>
      <c r="CQ661">
        <v>1.0000000000000001E-5</v>
      </c>
      <c r="CR661">
        <v>22</v>
      </c>
      <c r="CS661">
        <v>1.0000000000000001E-5</v>
      </c>
      <c r="CT661">
        <v>54</v>
      </c>
      <c r="CU661">
        <v>2.0000000000000002E-5</v>
      </c>
      <c r="CV661">
        <v>69</v>
      </c>
      <c r="CW661">
        <v>1.0000000000000001E-5</v>
      </c>
      <c r="CX661">
        <v>16</v>
      </c>
      <c r="CY661">
        <v>1.0000000000000001E-5</v>
      </c>
      <c r="CZ661">
        <v>161</v>
      </c>
      <c r="DA661">
        <v>2.0000000000000002E-5</v>
      </c>
      <c r="DB661">
        <v>64</v>
      </c>
      <c r="DC661">
        <v>1.0000000000000001E-5</v>
      </c>
      <c r="DD661">
        <v>74</v>
      </c>
      <c r="DE661">
        <v>2.0000000000000002E-5</v>
      </c>
      <c r="DF661">
        <v>63</v>
      </c>
      <c r="DG661">
        <v>1.0000000000000001E-5</v>
      </c>
      <c r="DH661">
        <v>168</v>
      </c>
      <c r="DI661">
        <v>2.0000000000000002E-5</v>
      </c>
      <c r="DJ661">
        <v>101</v>
      </c>
      <c r="DK661">
        <v>1.0000000000000001E-5</v>
      </c>
      <c r="DL661">
        <v>169</v>
      </c>
      <c r="DM661">
        <v>2.0000000000000002E-5</v>
      </c>
      <c r="DN661">
        <v>59</v>
      </c>
      <c r="DO661">
        <v>1.0000000000000001E-5</v>
      </c>
      <c r="DP661" cm="1">
        <f t="array" ref="DP661">AVERAGE(_xlfn._xlws.FILTER(D661:DO661, MOD(COLUMN(D661:DO661)-COLUMN(D661), 2)=0))</f>
        <v>118.62068965517241</v>
      </c>
      <c r="DQ661" cm="1">
        <f t="array" ref="DQ661">AVERAGE(_xlfn._xlws.FILTER(E661:DP661, MOD(COLUMN(E661:DP661)-COLUMN(E661), 2)=0))</f>
        <v>1.8620689655172425E-5</v>
      </c>
    </row>
    <row r="662" spans="1:121" x14ac:dyDescent="0.25">
      <c r="A662" t="s">
        <v>6792</v>
      </c>
      <c r="B662">
        <v>3054208</v>
      </c>
      <c r="C662" t="s">
        <v>120</v>
      </c>
      <c r="D662">
        <v>63</v>
      </c>
      <c r="E662">
        <v>0</v>
      </c>
      <c r="F662">
        <v>0</v>
      </c>
      <c r="G662">
        <v>0</v>
      </c>
      <c r="H662">
        <v>28</v>
      </c>
      <c r="I662">
        <v>1.0000000000000001E-5</v>
      </c>
      <c r="J662">
        <v>182</v>
      </c>
      <c r="K662">
        <v>1.0000000000000001E-5</v>
      </c>
      <c r="L662">
        <v>10</v>
      </c>
      <c r="M662">
        <v>0</v>
      </c>
      <c r="N662">
        <v>18</v>
      </c>
      <c r="O662">
        <v>1.0000000000000001E-5</v>
      </c>
      <c r="P662">
        <v>22</v>
      </c>
      <c r="Q662">
        <v>1.0000000000000001E-5</v>
      </c>
      <c r="R662">
        <v>15</v>
      </c>
      <c r="S662">
        <v>0</v>
      </c>
      <c r="T662">
        <v>98</v>
      </c>
      <c r="U662">
        <v>1.0000000000000001E-5</v>
      </c>
      <c r="V662">
        <v>55</v>
      </c>
      <c r="W662">
        <v>1.0000000000000001E-5</v>
      </c>
      <c r="X662">
        <v>0</v>
      </c>
      <c r="Y662">
        <v>0</v>
      </c>
      <c r="Z662">
        <v>35</v>
      </c>
      <c r="AA662">
        <v>1.0000000000000001E-5</v>
      </c>
      <c r="AB662">
        <v>27</v>
      </c>
      <c r="AC662">
        <v>1.0000000000000001E-5</v>
      </c>
      <c r="AD662">
        <v>18</v>
      </c>
      <c r="AE662">
        <v>1.0000000000000001E-5</v>
      </c>
      <c r="AF662">
        <v>0</v>
      </c>
      <c r="AG662">
        <v>0</v>
      </c>
      <c r="AH662">
        <v>32</v>
      </c>
      <c r="AI662">
        <v>2.0000000000000002E-5</v>
      </c>
      <c r="AJ662">
        <v>107</v>
      </c>
      <c r="AK662">
        <v>1.0000000000000001E-5</v>
      </c>
      <c r="AL662">
        <v>18</v>
      </c>
      <c r="AM662">
        <v>0</v>
      </c>
      <c r="AN662">
        <v>12</v>
      </c>
      <c r="AO662">
        <v>0</v>
      </c>
      <c r="AP662">
        <v>30</v>
      </c>
      <c r="AQ662">
        <v>1.0000000000000001E-5</v>
      </c>
      <c r="AR662">
        <v>0</v>
      </c>
      <c r="AS662">
        <v>0</v>
      </c>
      <c r="AT662">
        <v>149</v>
      </c>
      <c r="AU662">
        <v>6.0000000000000002E-5</v>
      </c>
      <c r="AV662">
        <v>2236</v>
      </c>
      <c r="AW662">
        <v>4.4999999999999999E-4</v>
      </c>
      <c r="AX662">
        <v>45</v>
      </c>
      <c r="AY662">
        <v>1.0000000000000001E-5</v>
      </c>
      <c r="AZ662">
        <v>595</v>
      </c>
      <c r="BA662">
        <v>3.0000000000000001E-5</v>
      </c>
      <c r="BB662">
        <v>25</v>
      </c>
      <c r="BC662">
        <v>1.0000000000000001E-5</v>
      </c>
      <c r="BD662">
        <v>91</v>
      </c>
      <c r="BE662">
        <v>2.0000000000000002E-5</v>
      </c>
      <c r="BF662">
        <v>64</v>
      </c>
      <c r="BG662">
        <v>1.0000000000000001E-5</v>
      </c>
      <c r="BH662">
        <v>26</v>
      </c>
      <c r="BI662">
        <v>1.0000000000000001E-5</v>
      </c>
      <c r="BJ662">
        <v>19</v>
      </c>
      <c r="BK662">
        <v>1.0000000000000001E-5</v>
      </c>
      <c r="BL662">
        <v>28</v>
      </c>
      <c r="BM662">
        <v>1.0000000000000001E-5</v>
      </c>
      <c r="BN662">
        <v>31</v>
      </c>
      <c r="BO662">
        <v>1.0000000000000001E-5</v>
      </c>
      <c r="BP662">
        <v>33</v>
      </c>
      <c r="BQ662">
        <v>1.0000000000000001E-5</v>
      </c>
      <c r="BR662">
        <v>32</v>
      </c>
      <c r="BS662">
        <v>1.0000000000000001E-5</v>
      </c>
      <c r="BT662">
        <v>16</v>
      </c>
      <c r="BU662">
        <v>0</v>
      </c>
      <c r="BV662">
        <v>26</v>
      </c>
      <c r="BW662">
        <v>0</v>
      </c>
      <c r="BX662">
        <v>34</v>
      </c>
      <c r="BY662">
        <v>1.0000000000000001E-5</v>
      </c>
      <c r="BZ662">
        <v>10</v>
      </c>
      <c r="CA662">
        <v>0</v>
      </c>
      <c r="CB662">
        <v>235</v>
      </c>
      <c r="CC662">
        <v>1.1E-4</v>
      </c>
      <c r="CD662">
        <v>133</v>
      </c>
      <c r="CE662">
        <v>1.0000000000000001E-5</v>
      </c>
      <c r="CF662">
        <v>1496</v>
      </c>
      <c r="CG662">
        <v>4.0000000000000003E-5</v>
      </c>
      <c r="CH662">
        <v>75</v>
      </c>
      <c r="CI662">
        <v>1.0000000000000001E-5</v>
      </c>
      <c r="CJ662">
        <v>51</v>
      </c>
      <c r="CK662">
        <v>1.0000000000000001E-5</v>
      </c>
      <c r="CL662">
        <v>20</v>
      </c>
      <c r="CM662">
        <v>0</v>
      </c>
      <c r="CN662">
        <v>38</v>
      </c>
      <c r="CO662">
        <v>1.0000000000000001E-5</v>
      </c>
      <c r="CP662">
        <v>0</v>
      </c>
      <c r="CQ662">
        <v>0</v>
      </c>
      <c r="CR662">
        <v>0</v>
      </c>
      <c r="CS662">
        <v>0</v>
      </c>
      <c r="CT662">
        <v>36</v>
      </c>
      <c r="CU662">
        <v>1.0000000000000001E-5</v>
      </c>
      <c r="CV662">
        <v>40</v>
      </c>
      <c r="CW662">
        <v>1.0000000000000001E-5</v>
      </c>
      <c r="CX662">
        <v>0</v>
      </c>
      <c r="CY662">
        <v>0</v>
      </c>
      <c r="CZ662">
        <v>101</v>
      </c>
      <c r="DA662">
        <v>2.0000000000000002E-5</v>
      </c>
      <c r="DB662">
        <v>135</v>
      </c>
      <c r="DC662">
        <v>1.0000000000000001E-5</v>
      </c>
      <c r="DD662">
        <v>36</v>
      </c>
      <c r="DE662">
        <v>1.0000000000000001E-5</v>
      </c>
      <c r="DF662">
        <v>39</v>
      </c>
      <c r="DG662">
        <v>0</v>
      </c>
      <c r="DH662">
        <v>14</v>
      </c>
      <c r="DI662">
        <v>0</v>
      </c>
      <c r="DJ662">
        <v>64</v>
      </c>
      <c r="DK662">
        <v>1.0000000000000001E-5</v>
      </c>
      <c r="DL662">
        <v>19</v>
      </c>
      <c r="DM662">
        <v>0</v>
      </c>
      <c r="DN662">
        <v>182</v>
      </c>
      <c r="DO662">
        <v>3.0000000000000001E-5</v>
      </c>
      <c r="DP662" cm="1">
        <f t="array" ref="DP662">AVERAGE(_xlfn._xlws.FILTER(D662:DO662, MOD(COLUMN(D662:DO662)-COLUMN(D662), 2)=0))</f>
        <v>119.72413793103448</v>
      </c>
      <c r="DQ662" cm="1">
        <f t="array" ref="DQ662">AVERAGE(_xlfn._xlws.FILTER(E662:DP662, MOD(COLUMN(E662:DP662)-COLUMN(E662), 2)=0))</f>
        <v>1.8620689655172422E-5</v>
      </c>
    </row>
    <row r="663" spans="1:121" x14ac:dyDescent="0.25">
      <c r="A663" t="s">
        <v>7472</v>
      </c>
      <c r="B663">
        <v>1942</v>
      </c>
      <c r="C663" t="s">
        <v>120</v>
      </c>
      <c r="D663">
        <v>580</v>
      </c>
      <c r="E663">
        <v>3.0000000000000001E-5</v>
      </c>
      <c r="F663">
        <v>0</v>
      </c>
      <c r="G663">
        <v>0</v>
      </c>
      <c r="H663">
        <v>95</v>
      </c>
      <c r="I663">
        <v>3.0000000000000001E-5</v>
      </c>
      <c r="J663">
        <v>133</v>
      </c>
      <c r="K663">
        <v>1.0000000000000001E-5</v>
      </c>
      <c r="L663">
        <v>0</v>
      </c>
      <c r="M663">
        <v>0</v>
      </c>
      <c r="N663">
        <v>0</v>
      </c>
      <c r="O663">
        <v>0</v>
      </c>
      <c r="P663">
        <v>142</v>
      </c>
      <c r="Q663">
        <v>8.0000000000000007E-5</v>
      </c>
      <c r="R663">
        <v>80</v>
      </c>
      <c r="S663">
        <v>1.0000000000000001E-5</v>
      </c>
      <c r="T663">
        <v>159</v>
      </c>
      <c r="U663">
        <v>2.0000000000000002E-5</v>
      </c>
      <c r="V663">
        <v>118</v>
      </c>
      <c r="W663">
        <v>2.0000000000000002E-5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77</v>
      </c>
      <c r="AE663">
        <v>3.0000000000000001E-5</v>
      </c>
      <c r="AF663">
        <v>47</v>
      </c>
      <c r="AG663">
        <v>1.0000000000000001E-5</v>
      </c>
      <c r="AH663">
        <v>94</v>
      </c>
      <c r="AI663">
        <v>6.9999999999999994E-5</v>
      </c>
      <c r="AJ663">
        <v>221</v>
      </c>
      <c r="AK663">
        <v>2.0000000000000002E-5</v>
      </c>
      <c r="AL663">
        <v>75</v>
      </c>
      <c r="AM663">
        <v>2.0000000000000002E-5</v>
      </c>
      <c r="AN663">
        <v>74</v>
      </c>
      <c r="AO663">
        <v>1.0000000000000001E-5</v>
      </c>
      <c r="AP663">
        <v>114</v>
      </c>
      <c r="AQ663">
        <v>5.0000000000000002E-5</v>
      </c>
      <c r="AR663">
        <v>32</v>
      </c>
      <c r="AS663">
        <v>1.0000000000000001E-5</v>
      </c>
      <c r="AT663">
        <v>66</v>
      </c>
      <c r="AU663">
        <v>3.0000000000000001E-5</v>
      </c>
      <c r="AV663">
        <v>0</v>
      </c>
      <c r="AW663">
        <v>0</v>
      </c>
      <c r="AX663">
        <v>0</v>
      </c>
      <c r="AY663">
        <v>0</v>
      </c>
      <c r="AZ663">
        <v>1777</v>
      </c>
      <c r="BA663">
        <v>9.0000000000000006E-5</v>
      </c>
      <c r="BB663">
        <v>127</v>
      </c>
      <c r="BC663">
        <v>3.0000000000000001E-5</v>
      </c>
      <c r="BD663">
        <v>238</v>
      </c>
      <c r="BE663">
        <v>5.0000000000000002E-5</v>
      </c>
      <c r="BF663">
        <v>125</v>
      </c>
      <c r="BG663">
        <v>3.0000000000000001E-5</v>
      </c>
      <c r="BH663">
        <v>0</v>
      </c>
      <c r="BI663">
        <v>0</v>
      </c>
      <c r="BJ663">
        <v>49</v>
      </c>
      <c r="BK663">
        <v>2.0000000000000002E-5</v>
      </c>
      <c r="BL663">
        <v>130</v>
      </c>
      <c r="BM663">
        <v>5.0000000000000002E-5</v>
      </c>
      <c r="BN663">
        <v>68</v>
      </c>
      <c r="BO663">
        <v>2.0000000000000002E-5</v>
      </c>
      <c r="BP663">
        <v>111</v>
      </c>
      <c r="BQ663">
        <v>2.0000000000000002E-5</v>
      </c>
      <c r="BR663">
        <v>133</v>
      </c>
      <c r="BS663">
        <v>3.0000000000000001E-5</v>
      </c>
      <c r="BT663">
        <v>89</v>
      </c>
      <c r="BU663">
        <v>3.0000000000000001E-5</v>
      </c>
      <c r="BV663">
        <v>75</v>
      </c>
      <c r="BW663">
        <v>1.0000000000000001E-5</v>
      </c>
      <c r="BX663">
        <v>46</v>
      </c>
      <c r="BY663">
        <v>1.0000000000000001E-5</v>
      </c>
      <c r="BZ663">
        <v>136</v>
      </c>
      <c r="CA663">
        <v>3.0000000000000001E-5</v>
      </c>
      <c r="CB663">
        <v>0</v>
      </c>
      <c r="CC663">
        <v>0</v>
      </c>
      <c r="CD663">
        <v>202</v>
      </c>
      <c r="CE663">
        <v>1.0000000000000001E-5</v>
      </c>
      <c r="CF663">
        <v>1203</v>
      </c>
      <c r="CG663">
        <v>3.0000000000000001E-5</v>
      </c>
      <c r="CH663">
        <v>0</v>
      </c>
      <c r="CI663">
        <v>0</v>
      </c>
      <c r="CJ663">
        <v>72</v>
      </c>
      <c r="CK663">
        <v>1.0000000000000001E-5</v>
      </c>
      <c r="CL663">
        <v>0</v>
      </c>
      <c r="CM663">
        <v>0</v>
      </c>
      <c r="CN663">
        <v>118</v>
      </c>
      <c r="CO663">
        <v>4.0000000000000003E-5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58</v>
      </c>
      <c r="CW663">
        <v>1.0000000000000001E-5</v>
      </c>
      <c r="CX663">
        <v>0</v>
      </c>
      <c r="CY663">
        <v>0</v>
      </c>
      <c r="CZ663">
        <v>145</v>
      </c>
      <c r="DA663">
        <v>2.0000000000000002E-5</v>
      </c>
      <c r="DB663">
        <v>276</v>
      </c>
      <c r="DC663">
        <v>3.0000000000000001E-5</v>
      </c>
      <c r="DD663">
        <v>40</v>
      </c>
      <c r="DE663">
        <v>1.0000000000000001E-5</v>
      </c>
      <c r="DF663">
        <v>189</v>
      </c>
      <c r="DG663">
        <v>2.0000000000000002E-5</v>
      </c>
      <c r="DH663">
        <v>40</v>
      </c>
      <c r="DI663">
        <v>0</v>
      </c>
      <c r="DJ663">
        <v>183</v>
      </c>
      <c r="DK663">
        <v>2.0000000000000002E-5</v>
      </c>
      <c r="DL663">
        <v>77</v>
      </c>
      <c r="DM663">
        <v>1.0000000000000001E-5</v>
      </c>
      <c r="DN663">
        <v>0</v>
      </c>
      <c r="DO663">
        <v>0</v>
      </c>
      <c r="DP663" cm="1">
        <f t="array" ref="DP663">AVERAGE(_xlfn._xlws.FILTER(D663:DO663, MOD(COLUMN(D663:DO663)-COLUMN(D663), 2)=0))</f>
        <v>134.72413793103448</v>
      </c>
      <c r="DQ663" cm="1">
        <f t="array" ref="DQ663">AVERAGE(_xlfn._xlws.FILTER(E663:DP663, MOD(COLUMN(E663:DP663)-COLUMN(E663), 2)=0))</f>
        <v>1.8620689655172422E-5</v>
      </c>
    </row>
    <row r="664" spans="1:121" x14ac:dyDescent="0.25">
      <c r="A664" t="s">
        <v>4420</v>
      </c>
      <c r="B664">
        <v>1310165</v>
      </c>
      <c r="C664" t="s">
        <v>120</v>
      </c>
      <c r="D664">
        <v>396</v>
      </c>
      <c r="E664">
        <v>2.0000000000000002E-5</v>
      </c>
      <c r="F664">
        <v>0</v>
      </c>
      <c r="G664">
        <v>0</v>
      </c>
      <c r="H664">
        <v>56</v>
      </c>
      <c r="I664">
        <v>2.0000000000000002E-5</v>
      </c>
      <c r="J664">
        <v>97</v>
      </c>
      <c r="K664">
        <v>0</v>
      </c>
      <c r="L664">
        <v>0</v>
      </c>
      <c r="M664">
        <v>0</v>
      </c>
      <c r="N664">
        <v>25</v>
      </c>
      <c r="O664">
        <v>1.0000000000000001E-5</v>
      </c>
      <c r="P664">
        <v>128</v>
      </c>
      <c r="Q664">
        <v>6.9999999999999994E-5</v>
      </c>
      <c r="R664">
        <v>77</v>
      </c>
      <c r="S664">
        <v>1.0000000000000001E-5</v>
      </c>
      <c r="T664">
        <v>133</v>
      </c>
      <c r="U664">
        <v>2.0000000000000002E-5</v>
      </c>
      <c r="V664">
        <v>166</v>
      </c>
      <c r="W664">
        <v>3.0000000000000001E-5</v>
      </c>
      <c r="X664">
        <v>0</v>
      </c>
      <c r="Y664">
        <v>0</v>
      </c>
      <c r="Z664">
        <v>0</v>
      </c>
      <c r="AA664">
        <v>0</v>
      </c>
      <c r="AB664">
        <v>50</v>
      </c>
      <c r="AC664">
        <v>1.0000000000000001E-5</v>
      </c>
      <c r="AD664">
        <v>26</v>
      </c>
      <c r="AE664">
        <v>1.0000000000000001E-5</v>
      </c>
      <c r="AF664">
        <v>0</v>
      </c>
      <c r="AG664">
        <v>0</v>
      </c>
      <c r="AH664">
        <v>71</v>
      </c>
      <c r="AI664">
        <v>5.0000000000000002E-5</v>
      </c>
      <c r="AJ664">
        <v>327</v>
      </c>
      <c r="AK664">
        <v>2.0000000000000002E-5</v>
      </c>
      <c r="AL664">
        <v>56</v>
      </c>
      <c r="AM664">
        <v>1.0000000000000001E-5</v>
      </c>
      <c r="AN664">
        <v>26</v>
      </c>
      <c r="AO664">
        <v>0</v>
      </c>
      <c r="AP664">
        <v>51</v>
      </c>
      <c r="AQ664">
        <v>2.0000000000000002E-5</v>
      </c>
      <c r="AR664">
        <v>631</v>
      </c>
      <c r="AS664">
        <v>1.7000000000000001E-4</v>
      </c>
      <c r="AT664">
        <v>81</v>
      </c>
      <c r="AU664">
        <v>3.0000000000000001E-5</v>
      </c>
      <c r="AV664">
        <v>0</v>
      </c>
      <c r="AW664">
        <v>0</v>
      </c>
      <c r="AX664">
        <v>0</v>
      </c>
      <c r="AY664">
        <v>0</v>
      </c>
      <c r="AZ664">
        <v>1018</v>
      </c>
      <c r="BA664">
        <v>5.0000000000000002E-5</v>
      </c>
      <c r="BB664">
        <v>69</v>
      </c>
      <c r="BC664">
        <v>2.0000000000000002E-5</v>
      </c>
      <c r="BD664">
        <v>234</v>
      </c>
      <c r="BE664">
        <v>5.0000000000000002E-5</v>
      </c>
      <c r="BF664">
        <v>112</v>
      </c>
      <c r="BG664">
        <v>2.0000000000000002E-5</v>
      </c>
      <c r="BH664">
        <v>36</v>
      </c>
      <c r="BI664">
        <v>1.0000000000000001E-5</v>
      </c>
      <c r="BJ664">
        <v>30</v>
      </c>
      <c r="BK664">
        <v>1.0000000000000001E-5</v>
      </c>
      <c r="BL664">
        <v>35</v>
      </c>
      <c r="BM664">
        <v>1.0000000000000001E-5</v>
      </c>
      <c r="BN664">
        <v>63</v>
      </c>
      <c r="BO664">
        <v>2.0000000000000002E-5</v>
      </c>
      <c r="BP664">
        <v>81</v>
      </c>
      <c r="BQ664">
        <v>2.0000000000000002E-5</v>
      </c>
      <c r="BR664">
        <v>66</v>
      </c>
      <c r="BS664">
        <v>1.0000000000000001E-5</v>
      </c>
      <c r="BT664">
        <v>117</v>
      </c>
      <c r="BU664">
        <v>4.0000000000000003E-5</v>
      </c>
      <c r="BV664">
        <v>41</v>
      </c>
      <c r="BW664">
        <v>1.0000000000000001E-5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327</v>
      </c>
      <c r="CE664">
        <v>2.0000000000000002E-5</v>
      </c>
      <c r="CF664">
        <v>1327</v>
      </c>
      <c r="CG664">
        <v>3.0000000000000001E-5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132</v>
      </c>
      <c r="CO664">
        <v>4.0000000000000003E-5</v>
      </c>
      <c r="CP664">
        <v>28</v>
      </c>
      <c r="CQ664">
        <v>1.0000000000000001E-5</v>
      </c>
      <c r="CR664">
        <v>36</v>
      </c>
      <c r="CS664">
        <v>1.0000000000000001E-5</v>
      </c>
      <c r="CT664">
        <v>51</v>
      </c>
      <c r="CU664">
        <v>2.0000000000000002E-5</v>
      </c>
      <c r="CV664">
        <v>90</v>
      </c>
      <c r="CW664">
        <v>2.0000000000000002E-5</v>
      </c>
      <c r="CX664">
        <v>0</v>
      </c>
      <c r="CY664">
        <v>0</v>
      </c>
      <c r="CZ664">
        <v>34</v>
      </c>
      <c r="DA664">
        <v>1.0000000000000001E-5</v>
      </c>
      <c r="DB664">
        <v>49</v>
      </c>
      <c r="DC664">
        <v>0</v>
      </c>
      <c r="DD664">
        <v>386</v>
      </c>
      <c r="DE664">
        <v>8.0000000000000007E-5</v>
      </c>
      <c r="DF664">
        <v>161</v>
      </c>
      <c r="DG664">
        <v>1.0000000000000001E-5</v>
      </c>
      <c r="DH664">
        <v>123</v>
      </c>
      <c r="DI664">
        <v>1.0000000000000001E-5</v>
      </c>
      <c r="DJ664">
        <v>164</v>
      </c>
      <c r="DK664">
        <v>2.0000000000000002E-5</v>
      </c>
      <c r="DL664">
        <v>74</v>
      </c>
      <c r="DM664">
        <v>1.0000000000000001E-5</v>
      </c>
      <c r="DN664">
        <v>37</v>
      </c>
      <c r="DO664">
        <v>1.0000000000000001E-5</v>
      </c>
      <c r="DP664" cm="1">
        <f t="array" ref="DP664">AVERAGE(_xlfn._xlws.FILTER(D664:DO664, MOD(COLUMN(D664:DO664)-COLUMN(D664), 2)=0))</f>
        <v>126.17241379310344</v>
      </c>
      <c r="DQ664" cm="1">
        <f t="array" ref="DQ664">AVERAGE(_xlfn._xlws.FILTER(E664:DP664, MOD(COLUMN(E664:DP664)-COLUMN(E664), 2)=0))</f>
        <v>1.8448275862068981E-5</v>
      </c>
    </row>
    <row r="665" spans="1:121" x14ac:dyDescent="0.25">
      <c r="A665" t="s">
        <v>5324</v>
      </c>
      <c r="B665">
        <v>959</v>
      </c>
      <c r="C665" t="s">
        <v>120</v>
      </c>
      <c r="D665">
        <v>355</v>
      </c>
      <c r="E665">
        <v>2.0000000000000002E-5</v>
      </c>
      <c r="F665">
        <v>64</v>
      </c>
      <c r="G665">
        <v>2.0000000000000002E-5</v>
      </c>
      <c r="H665">
        <v>54</v>
      </c>
      <c r="I665">
        <v>2.0000000000000002E-5</v>
      </c>
      <c r="J665">
        <v>116</v>
      </c>
      <c r="K665">
        <v>0</v>
      </c>
      <c r="L665">
        <v>18</v>
      </c>
      <c r="M665">
        <v>1.0000000000000001E-5</v>
      </c>
      <c r="N665">
        <v>22</v>
      </c>
      <c r="O665">
        <v>1.0000000000000001E-5</v>
      </c>
      <c r="P665">
        <v>108</v>
      </c>
      <c r="Q665">
        <v>6.0000000000000002E-5</v>
      </c>
      <c r="R665">
        <v>67</v>
      </c>
      <c r="S665">
        <v>1.0000000000000001E-5</v>
      </c>
      <c r="T665">
        <v>127</v>
      </c>
      <c r="U665">
        <v>2.0000000000000002E-5</v>
      </c>
      <c r="V665">
        <v>98</v>
      </c>
      <c r="W665">
        <v>2.0000000000000002E-5</v>
      </c>
      <c r="X665">
        <v>0</v>
      </c>
      <c r="Y665">
        <v>0</v>
      </c>
      <c r="Z665">
        <v>61</v>
      </c>
      <c r="AA665">
        <v>1.0000000000000001E-5</v>
      </c>
      <c r="AB665">
        <v>42</v>
      </c>
      <c r="AC665">
        <v>1.0000000000000001E-5</v>
      </c>
      <c r="AD665">
        <v>34</v>
      </c>
      <c r="AE665">
        <v>1.0000000000000001E-5</v>
      </c>
      <c r="AF665">
        <v>25</v>
      </c>
      <c r="AG665">
        <v>1.0000000000000001E-5</v>
      </c>
      <c r="AH665">
        <v>132</v>
      </c>
      <c r="AI665">
        <v>1E-4</v>
      </c>
      <c r="AJ665">
        <v>157</v>
      </c>
      <c r="AK665">
        <v>1.0000000000000001E-5</v>
      </c>
      <c r="AL665">
        <v>60</v>
      </c>
      <c r="AM665">
        <v>2.0000000000000002E-5</v>
      </c>
      <c r="AN665">
        <v>22</v>
      </c>
      <c r="AO665">
        <v>0</v>
      </c>
      <c r="AP665">
        <v>42</v>
      </c>
      <c r="AQ665">
        <v>2.0000000000000002E-5</v>
      </c>
      <c r="AR665">
        <v>114</v>
      </c>
      <c r="AS665">
        <v>3.0000000000000001E-5</v>
      </c>
      <c r="AT665">
        <v>87</v>
      </c>
      <c r="AU665">
        <v>4.0000000000000003E-5</v>
      </c>
      <c r="AV665">
        <v>68</v>
      </c>
      <c r="AW665">
        <v>1.0000000000000001E-5</v>
      </c>
      <c r="AX665">
        <v>72</v>
      </c>
      <c r="AY665">
        <v>2.0000000000000002E-5</v>
      </c>
      <c r="AZ665">
        <v>1060</v>
      </c>
      <c r="BA665">
        <v>5.0000000000000002E-5</v>
      </c>
      <c r="BB665">
        <v>60</v>
      </c>
      <c r="BC665">
        <v>1.0000000000000001E-5</v>
      </c>
      <c r="BD665">
        <v>139</v>
      </c>
      <c r="BE665">
        <v>3.0000000000000001E-5</v>
      </c>
      <c r="BF665">
        <v>155</v>
      </c>
      <c r="BG665">
        <v>3.0000000000000001E-5</v>
      </c>
      <c r="BH665">
        <v>57</v>
      </c>
      <c r="BI665">
        <v>1.0000000000000001E-5</v>
      </c>
      <c r="BJ665">
        <v>26</v>
      </c>
      <c r="BK665">
        <v>1.0000000000000001E-5</v>
      </c>
      <c r="BL665">
        <v>45</v>
      </c>
      <c r="BM665">
        <v>2.0000000000000002E-5</v>
      </c>
      <c r="BN665">
        <v>67</v>
      </c>
      <c r="BO665">
        <v>2.0000000000000002E-5</v>
      </c>
      <c r="BP665">
        <v>96</v>
      </c>
      <c r="BQ665">
        <v>2.0000000000000002E-5</v>
      </c>
      <c r="BR665">
        <v>93</v>
      </c>
      <c r="BS665">
        <v>2.0000000000000002E-5</v>
      </c>
      <c r="BT665">
        <v>79</v>
      </c>
      <c r="BU665">
        <v>2.0000000000000002E-5</v>
      </c>
      <c r="BV665">
        <v>68</v>
      </c>
      <c r="BW665">
        <v>1.0000000000000001E-5</v>
      </c>
      <c r="BX665">
        <v>118</v>
      </c>
      <c r="BY665">
        <v>3.0000000000000001E-5</v>
      </c>
      <c r="BZ665">
        <v>0</v>
      </c>
      <c r="CA665">
        <v>0</v>
      </c>
      <c r="CB665">
        <v>0</v>
      </c>
      <c r="CC665">
        <v>0</v>
      </c>
      <c r="CD665">
        <v>106</v>
      </c>
      <c r="CE665">
        <v>1.0000000000000001E-5</v>
      </c>
      <c r="CF665">
        <v>778</v>
      </c>
      <c r="CG665">
        <v>2.0000000000000002E-5</v>
      </c>
      <c r="CH665">
        <v>52</v>
      </c>
      <c r="CI665">
        <v>1.0000000000000001E-5</v>
      </c>
      <c r="CJ665">
        <v>81</v>
      </c>
      <c r="CK665">
        <v>1.0000000000000001E-5</v>
      </c>
      <c r="CL665">
        <v>0</v>
      </c>
      <c r="CM665">
        <v>0</v>
      </c>
      <c r="CN665">
        <v>159</v>
      </c>
      <c r="CO665">
        <v>5.0000000000000002E-5</v>
      </c>
      <c r="CP665">
        <v>70</v>
      </c>
      <c r="CQ665">
        <v>3.0000000000000001E-5</v>
      </c>
      <c r="CR665">
        <v>0</v>
      </c>
      <c r="CS665">
        <v>0</v>
      </c>
      <c r="CT665">
        <v>50</v>
      </c>
      <c r="CU665">
        <v>2.0000000000000002E-5</v>
      </c>
      <c r="CV665">
        <v>50</v>
      </c>
      <c r="CW665">
        <v>1.0000000000000001E-5</v>
      </c>
      <c r="CX665">
        <v>12</v>
      </c>
      <c r="CY665">
        <v>0</v>
      </c>
      <c r="CZ665">
        <v>126</v>
      </c>
      <c r="DA665">
        <v>2.0000000000000002E-5</v>
      </c>
      <c r="DB665">
        <v>170</v>
      </c>
      <c r="DC665">
        <v>2.0000000000000002E-5</v>
      </c>
      <c r="DD665">
        <v>283</v>
      </c>
      <c r="DE665">
        <v>6.0000000000000002E-5</v>
      </c>
      <c r="DF665">
        <v>198</v>
      </c>
      <c r="DG665">
        <v>2.0000000000000002E-5</v>
      </c>
      <c r="DH665">
        <v>26</v>
      </c>
      <c r="DI665">
        <v>0</v>
      </c>
      <c r="DJ665">
        <v>106</v>
      </c>
      <c r="DK665">
        <v>1.0000000000000001E-5</v>
      </c>
      <c r="DL665">
        <v>87</v>
      </c>
      <c r="DM665">
        <v>1.0000000000000001E-5</v>
      </c>
      <c r="DN665">
        <v>44</v>
      </c>
      <c r="DO665">
        <v>1.0000000000000001E-5</v>
      </c>
      <c r="DP665" cm="1">
        <f t="array" ref="DP665">AVERAGE(_xlfn._xlws.FILTER(D665:DO665, MOD(COLUMN(D665:DO665)-COLUMN(D665), 2)=0))</f>
        <v>110.44827586206897</v>
      </c>
      <c r="DQ665" cm="1">
        <f t="array" ref="DQ665">AVERAGE(_xlfn._xlws.FILTER(E665:DP665, MOD(COLUMN(E665:DP665)-COLUMN(E665), 2)=0))</f>
        <v>1.8448275862068981E-5</v>
      </c>
    </row>
    <row r="666" spans="1:121" x14ac:dyDescent="0.25">
      <c r="A666" t="s">
        <v>5434</v>
      </c>
      <c r="B666">
        <v>3029272</v>
      </c>
      <c r="C666" t="s">
        <v>120</v>
      </c>
      <c r="D666">
        <v>375</v>
      </c>
      <c r="E666">
        <v>2.0000000000000002E-5</v>
      </c>
      <c r="F666">
        <v>14</v>
      </c>
      <c r="G666">
        <v>0</v>
      </c>
      <c r="H666">
        <v>120</v>
      </c>
      <c r="I666">
        <v>4.0000000000000003E-5</v>
      </c>
      <c r="J666">
        <v>112</v>
      </c>
      <c r="K666">
        <v>0</v>
      </c>
      <c r="L666">
        <v>17</v>
      </c>
      <c r="M666">
        <v>1.0000000000000001E-5</v>
      </c>
      <c r="N666">
        <v>24</v>
      </c>
      <c r="O666">
        <v>1.0000000000000001E-5</v>
      </c>
      <c r="P666">
        <v>31</v>
      </c>
      <c r="Q666">
        <v>2.0000000000000002E-5</v>
      </c>
      <c r="R666">
        <v>19</v>
      </c>
      <c r="S666">
        <v>0</v>
      </c>
      <c r="T666">
        <v>201</v>
      </c>
      <c r="U666">
        <v>3.0000000000000001E-5</v>
      </c>
      <c r="V666">
        <v>211</v>
      </c>
      <c r="W666">
        <v>3.0000000000000001E-5</v>
      </c>
      <c r="X666">
        <v>19</v>
      </c>
      <c r="Y666">
        <v>0</v>
      </c>
      <c r="Z666">
        <v>60</v>
      </c>
      <c r="AA666">
        <v>1.0000000000000001E-5</v>
      </c>
      <c r="AB666">
        <v>59</v>
      </c>
      <c r="AC666">
        <v>2.0000000000000002E-5</v>
      </c>
      <c r="AD666">
        <v>47</v>
      </c>
      <c r="AE666">
        <v>2.0000000000000002E-5</v>
      </c>
      <c r="AF666">
        <v>24</v>
      </c>
      <c r="AG666">
        <v>1.0000000000000001E-5</v>
      </c>
      <c r="AH666">
        <v>46</v>
      </c>
      <c r="AI666">
        <v>3.0000000000000001E-5</v>
      </c>
      <c r="AJ666">
        <v>351</v>
      </c>
      <c r="AK666">
        <v>3.0000000000000001E-5</v>
      </c>
      <c r="AL666">
        <v>48</v>
      </c>
      <c r="AM666">
        <v>1.0000000000000001E-5</v>
      </c>
      <c r="AN666">
        <v>12</v>
      </c>
      <c r="AO666">
        <v>0</v>
      </c>
      <c r="AP666">
        <v>73</v>
      </c>
      <c r="AQ666">
        <v>3.0000000000000001E-5</v>
      </c>
      <c r="AR666">
        <v>12</v>
      </c>
      <c r="AS666">
        <v>0</v>
      </c>
      <c r="AT666">
        <v>45</v>
      </c>
      <c r="AU666">
        <v>2.0000000000000002E-5</v>
      </c>
      <c r="AV666">
        <v>31</v>
      </c>
      <c r="AW666">
        <v>1.0000000000000001E-5</v>
      </c>
      <c r="AX666">
        <v>160</v>
      </c>
      <c r="AY666">
        <v>3.0000000000000001E-5</v>
      </c>
      <c r="AZ666">
        <v>1741</v>
      </c>
      <c r="BA666">
        <v>9.0000000000000006E-5</v>
      </c>
      <c r="BB666">
        <v>77</v>
      </c>
      <c r="BC666">
        <v>2.0000000000000002E-5</v>
      </c>
      <c r="BD666">
        <v>162</v>
      </c>
      <c r="BE666">
        <v>4.0000000000000003E-5</v>
      </c>
      <c r="BF666">
        <v>297</v>
      </c>
      <c r="BG666">
        <v>6.0000000000000002E-5</v>
      </c>
      <c r="BH666">
        <v>59</v>
      </c>
      <c r="BI666">
        <v>1.0000000000000001E-5</v>
      </c>
      <c r="BJ666">
        <v>0</v>
      </c>
      <c r="BK666">
        <v>0</v>
      </c>
      <c r="BL666">
        <v>71</v>
      </c>
      <c r="BM666">
        <v>2.0000000000000002E-5</v>
      </c>
      <c r="BN666">
        <v>117</v>
      </c>
      <c r="BO666">
        <v>4.0000000000000003E-5</v>
      </c>
      <c r="BP666">
        <v>89</v>
      </c>
      <c r="BQ666">
        <v>2.0000000000000002E-5</v>
      </c>
      <c r="BR666">
        <v>102</v>
      </c>
      <c r="BS666">
        <v>2.0000000000000002E-5</v>
      </c>
      <c r="BT666">
        <v>137</v>
      </c>
      <c r="BU666">
        <v>4.0000000000000003E-5</v>
      </c>
      <c r="BV666">
        <v>144</v>
      </c>
      <c r="BW666">
        <v>2.0000000000000002E-5</v>
      </c>
      <c r="BX666">
        <v>97</v>
      </c>
      <c r="BY666">
        <v>3.0000000000000001E-5</v>
      </c>
      <c r="BZ666">
        <v>24</v>
      </c>
      <c r="CA666">
        <v>1.0000000000000001E-5</v>
      </c>
      <c r="CB666">
        <v>17</v>
      </c>
      <c r="CC666">
        <v>1.0000000000000001E-5</v>
      </c>
      <c r="CD666">
        <v>251</v>
      </c>
      <c r="CE666">
        <v>2.0000000000000002E-5</v>
      </c>
      <c r="CF666">
        <v>1290</v>
      </c>
      <c r="CG666">
        <v>3.0000000000000001E-5</v>
      </c>
      <c r="CH666">
        <v>23</v>
      </c>
      <c r="CI666">
        <v>0</v>
      </c>
      <c r="CJ666">
        <v>97</v>
      </c>
      <c r="CK666">
        <v>1.0000000000000001E-5</v>
      </c>
      <c r="CL666">
        <v>27</v>
      </c>
      <c r="CM666">
        <v>1.0000000000000001E-5</v>
      </c>
      <c r="CN666">
        <v>129</v>
      </c>
      <c r="CO666">
        <v>4.0000000000000003E-5</v>
      </c>
      <c r="CP666">
        <v>30</v>
      </c>
      <c r="CQ666">
        <v>1.0000000000000001E-5</v>
      </c>
      <c r="CR666">
        <v>17</v>
      </c>
      <c r="CS666">
        <v>0</v>
      </c>
      <c r="CT666">
        <v>65</v>
      </c>
      <c r="CU666">
        <v>2.0000000000000002E-5</v>
      </c>
      <c r="CV666">
        <v>67</v>
      </c>
      <c r="CW666">
        <v>1.0000000000000001E-5</v>
      </c>
      <c r="CX666">
        <v>20</v>
      </c>
      <c r="CY666">
        <v>1.0000000000000001E-5</v>
      </c>
      <c r="CZ666">
        <v>64</v>
      </c>
      <c r="DA666">
        <v>1.0000000000000001E-5</v>
      </c>
      <c r="DB666">
        <v>272</v>
      </c>
      <c r="DC666">
        <v>3.0000000000000001E-5</v>
      </c>
      <c r="DD666">
        <v>26</v>
      </c>
      <c r="DE666">
        <v>1.0000000000000001E-5</v>
      </c>
      <c r="DF666">
        <v>65</v>
      </c>
      <c r="DG666">
        <v>1.0000000000000001E-5</v>
      </c>
      <c r="DH666">
        <v>0</v>
      </c>
      <c r="DI666">
        <v>0</v>
      </c>
      <c r="DJ666">
        <v>206</v>
      </c>
      <c r="DK666">
        <v>3.0000000000000001E-5</v>
      </c>
      <c r="DL666">
        <v>67</v>
      </c>
      <c r="DM666">
        <v>1.0000000000000001E-5</v>
      </c>
      <c r="DN666">
        <v>27</v>
      </c>
      <c r="DO666">
        <v>0</v>
      </c>
      <c r="DP666" cm="1">
        <f t="array" ref="DP666">AVERAGE(_xlfn._xlws.FILTER(D666:DO666, MOD(COLUMN(D666:DO666)-COLUMN(D666), 2)=0))</f>
        <v>137.72413793103448</v>
      </c>
      <c r="DQ666" cm="1">
        <f t="array" ref="DQ666">AVERAGE(_xlfn._xlws.FILTER(E666:DP666, MOD(COLUMN(E666:DP666)-COLUMN(E666), 2)=0))</f>
        <v>1.8448275862068981E-5</v>
      </c>
    </row>
    <row r="667" spans="1:121" x14ac:dyDescent="0.25">
      <c r="A667" t="s">
        <v>5493</v>
      </c>
      <c r="B667">
        <v>1716543</v>
      </c>
      <c r="C667" t="s">
        <v>120</v>
      </c>
      <c r="D667">
        <v>163</v>
      </c>
      <c r="E667">
        <v>1.0000000000000001E-5</v>
      </c>
      <c r="F667">
        <v>13</v>
      </c>
      <c r="G667">
        <v>0</v>
      </c>
      <c r="H667">
        <v>127</v>
      </c>
      <c r="I667">
        <v>4.0000000000000003E-5</v>
      </c>
      <c r="J667">
        <v>323</v>
      </c>
      <c r="K667">
        <v>1.0000000000000001E-5</v>
      </c>
      <c r="L667">
        <v>32</v>
      </c>
      <c r="M667">
        <v>1.0000000000000001E-5</v>
      </c>
      <c r="N667">
        <v>19</v>
      </c>
      <c r="O667">
        <v>1.0000000000000001E-5</v>
      </c>
      <c r="P667">
        <v>69</v>
      </c>
      <c r="Q667">
        <v>4.0000000000000003E-5</v>
      </c>
      <c r="R667">
        <v>97</v>
      </c>
      <c r="S667">
        <v>1.0000000000000001E-5</v>
      </c>
      <c r="T667">
        <v>106</v>
      </c>
      <c r="U667">
        <v>1.0000000000000001E-5</v>
      </c>
      <c r="V667">
        <v>110</v>
      </c>
      <c r="W667">
        <v>2.0000000000000002E-5</v>
      </c>
      <c r="X667">
        <v>10</v>
      </c>
      <c r="Y667">
        <v>0</v>
      </c>
      <c r="Z667">
        <v>254</v>
      </c>
      <c r="AA667">
        <v>6.0000000000000002E-5</v>
      </c>
      <c r="AB667">
        <v>79</v>
      </c>
      <c r="AC667">
        <v>2.0000000000000002E-5</v>
      </c>
      <c r="AD667">
        <v>29</v>
      </c>
      <c r="AE667">
        <v>1.0000000000000001E-5</v>
      </c>
      <c r="AF667">
        <v>11</v>
      </c>
      <c r="AG667">
        <v>0</v>
      </c>
      <c r="AH667">
        <v>37</v>
      </c>
      <c r="AI667">
        <v>3.0000000000000001E-5</v>
      </c>
      <c r="AJ667">
        <v>268</v>
      </c>
      <c r="AK667">
        <v>2.0000000000000002E-5</v>
      </c>
      <c r="AL667">
        <v>50</v>
      </c>
      <c r="AM667">
        <v>1.0000000000000001E-5</v>
      </c>
      <c r="AN667">
        <v>18</v>
      </c>
      <c r="AO667">
        <v>0</v>
      </c>
      <c r="AP667">
        <v>56</v>
      </c>
      <c r="AQ667">
        <v>2.0000000000000002E-5</v>
      </c>
      <c r="AR667">
        <v>30</v>
      </c>
      <c r="AS667">
        <v>1.0000000000000001E-5</v>
      </c>
      <c r="AT667">
        <v>39</v>
      </c>
      <c r="AU667">
        <v>2.0000000000000002E-5</v>
      </c>
      <c r="AV667">
        <v>85</v>
      </c>
      <c r="AW667">
        <v>2.0000000000000002E-5</v>
      </c>
      <c r="AX667">
        <v>210</v>
      </c>
      <c r="AY667">
        <v>5.0000000000000002E-5</v>
      </c>
      <c r="AZ667">
        <v>1284</v>
      </c>
      <c r="BA667">
        <v>6.0000000000000002E-5</v>
      </c>
      <c r="BB667">
        <v>54</v>
      </c>
      <c r="BC667">
        <v>1.0000000000000001E-5</v>
      </c>
      <c r="BD667">
        <v>236</v>
      </c>
      <c r="BE667">
        <v>5.0000000000000002E-5</v>
      </c>
      <c r="BF667">
        <v>254</v>
      </c>
      <c r="BG667">
        <v>5.0000000000000002E-5</v>
      </c>
      <c r="BH667">
        <v>101</v>
      </c>
      <c r="BI667">
        <v>3.0000000000000001E-5</v>
      </c>
      <c r="BJ667">
        <v>16</v>
      </c>
      <c r="BK667">
        <v>1.0000000000000001E-5</v>
      </c>
      <c r="BL667">
        <v>58</v>
      </c>
      <c r="BM667">
        <v>2.0000000000000002E-5</v>
      </c>
      <c r="BN667">
        <v>63</v>
      </c>
      <c r="BO667">
        <v>2.0000000000000002E-5</v>
      </c>
      <c r="BP667">
        <v>87</v>
      </c>
      <c r="BQ667">
        <v>2.0000000000000002E-5</v>
      </c>
      <c r="BR667">
        <v>98</v>
      </c>
      <c r="BS667">
        <v>2.0000000000000002E-5</v>
      </c>
      <c r="BT667">
        <v>111</v>
      </c>
      <c r="BU667">
        <v>3.0000000000000001E-5</v>
      </c>
      <c r="BV667">
        <v>86</v>
      </c>
      <c r="BW667">
        <v>1.0000000000000001E-5</v>
      </c>
      <c r="BX667">
        <v>177</v>
      </c>
      <c r="BY667">
        <v>5.0000000000000002E-5</v>
      </c>
      <c r="BZ667">
        <v>68</v>
      </c>
      <c r="CA667">
        <v>2.0000000000000002E-5</v>
      </c>
      <c r="CB667">
        <v>17</v>
      </c>
      <c r="CC667">
        <v>1.0000000000000001E-5</v>
      </c>
      <c r="CD667">
        <v>154</v>
      </c>
      <c r="CE667">
        <v>1.0000000000000001E-5</v>
      </c>
      <c r="CF667">
        <v>906</v>
      </c>
      <c r="CG667">
        <v>2.0000000000000002E-5</v>
      </c>
      <c r="CH667">
        <v>57</v>
      </c>
      <c r="CI667">
        <v>1.0000000000000001E-5</v>
      </c>
      <c r="CJ667">
        <v>118</v>
      </c>
      <c r="CK667">
        <v>1.0000000000000001E-5</v>
      </c>
      <c r="CL667">
        <v>11</v>
      </c>
      <c r="CM667">
        <v>0</v>
      </c>
      <c r="CN667">
        <v>112</v>
      </c>
      <c r="CO667">
        <v>4.0000000000000003E-5</v>
      </c>
      <c r="CP667">
        <v>13</v>
      </c>
      <c r="CQ667">
        <v>1.0000000000000001E-5</v>
      </c>
      <c r="CR667">
        <v>11</v>
      </c>
      <c r="CS667">
        <v>0</v>
      </c>
      <c r="CT667">
        <v>60</v>
      </c>
      <c r="CU667">
        <v>2.0000000000000002E-5</v>
      </c>
      <c r="CV667">
        <v>48</v>
      </c>
      <c r="CW667">
        <v>1.0000000000000001E-5</v>
      </c>
      <c r="CX667">
        <v>0</v>
      </c>
      <c r="CY667">
        <v>0</v>
      </c>
      <c r="CZ667">
        <v>202</v>
      </c>
      <c r="DA667">
        <v>3.0000000000000001E-5</v>
      </c>
      <c r="DB667">
        <v>255</v>
      </c>
      <c r="DC667">
        <v>2.0000000000000002E-5</v>
      </c>
      <c r="DD667">
        <v>32</v>
      </c>
      <c r="DE667">
        <v>1.0000000000000001E-5</v>
      </c>
      <c r="DF667">
        <v>76</v>
      </c>
      <c r="DG667">
        <v>1.0000000000000001E-5</v>
      </c>
      <c r="DH667">
        <v>30</v>
      </c>
      <c r="DI667">
        <v>0</v>
      </c>
      <c r="DJ667">
        <v>78</v>
      </c>
      <c r="DK667">
        <v>1.0000000000000001E-5</v>
      </c>
      <c r="DL667">
        <v>83</v>
      </c>
      <c r="DM667">
        <v>1.0000000000000001E-5</v>
      </c>
      <c r="DN667">
        <v>65</v>
      </c>
      <c r="DO667">
        <v>1.0000000000000001E-5</v>
      </c>
      <c r="DP667" cm="1">
        <f t="array" ref="DP667">AVERAGE(_xlfn._xlws.FILTER(D667:DO667, MOD(COLUMN(D667:DO667)-COLUMN(D667), 2)=0))</f>
        <v>125.10344827586206</v>
      </c>
      <c r="DQ667" cm="1">
        <f t="array" ref="DQ667">AVERAGE(_xlfn._xlws.FILTER(E667:DP667, MOD(COLUMN(E667:DP667)-COLUMN(E667), 2)=0))</f>
        <v>1.8448275862068981E-5</v>
      </c>
    </row>
    <row r="668" spans="1:121" x14ac:dyDescent="0.25">
      <c r="A668" t="s">
        <v>661</v>
      </c>
      <c r="B668">
        <v>253</v>
      </c>
      <c r="C668" t="s">
        <v>120</v>
      </c>
      <c r="D668">
        <v>136</v>
      </c>
      <c r="E668">
        <v>1.0000000000000001E-5</v>
      </c>
      <c r="F668">
        <v>0</v>
      </c>
      <c r="G668">
        <v>0</v>
      </c>
      <c r="H668">
        <v>87</v>
      </c>
      <c r="I668">
        <v>3.0000000000000001E-5</v>
      </c>
      <c r="J668">
        <v>230</v>
      </c>
      <c r="K668">
        <v>1.0000000000000001E-5</v>
      </c>
      <c r="L668">
        <v>41</v>
      </c>
      <c r="M668">
        <v>1.0000000000000001E-5</v>
      </c>
      <c r="N668">
        <v>29</v>
      </c>
      <c r="O668">
        <v>1.0000000000000001E-5</v>
      </c>
      <c r="P668">
        <v>41</v>
      </c>
      <c r="Q668">
        <v>2.0000000000000002E-5</v>
      </c>
      <c r="R668">
        <v>260</v>
      </c>
      <c r="S668">
        <v>3.0000000000000001E-5</v>
      </c>
      <c r="T668">
        <v>136</v>
      </c>
      <c r="U668">
        <v>2.0000000000000002E-5</v>
      </c>
      <c r="V668">
        <v>97</v>
      </c>
      <c r="W668">
        <v>2.0000000000000002E-5</v>
      </c>
      <c r="X668">
        <v>30</v>
      </c>
      <c r="Y668">
        <v>1.0000000000000001E-5</v>
      </c>
      <c r="Z668">
        <v>23</v>
      </c>
      <c r="AA668">
        <v>1.0000000000000001E-5</v>
      </c>
      <c r="AB668">
        <v>32</v>
      </c>
      <c r="AC668">
        <v>1.0000000000000001E-5</v>
      </c>
      <c r="AD668">
        <v>59</v>
      </c>
      <c r="AE668">
        <v>2.0000000000000002E-5</v>
      </c>
      <c r="AF668">
        <v>29</v>
      </c>
      <c r="AG668">
        <v>1.0000000000000001E-5</v>
      </c>
      <c r="AH668">
        <v>123</v>
      </c>
      <c r="AI668">
        <v>9.0000000000000006E-5</v>
      </c>
      <c r="AJ668">
        <v>297</v>
      </c>
      <c r="AK668">
        <v>2.0000000000000002E-5</v>
      </c>
      <c r="AL668">
        <v>25</v>
      </c>
      <c r="AM668">
        <v>1.0000000000000001E-5</v>
      </c>
      <c r="AN668">
        <v>77</v>
      </c>
      <c r="AO668">
        <v>1.0000000000000001E-5</v>
      </c>
      <c r="AP668">
        <v>42</v>
      </c>
      <c r="AQ668">
        <v>2.0000000000000002E-5</v>
      </c>
      <c r="AR668">
        <v>0</v>
      </c>
      <c r="AS668">
        <v>0</v>
      </c>
      <c r="AT668">
        <v>165</v>
      </c>
      <c r="AU668">
        <v>6.9999999999999994E-5</v>
      </c>
      <c r="AV668">
        <v>63</v>
      </c>
      <c r="AW668">
        <v>1.0000000000000001E-5</v>
      </c>
      <c r="AX668">
        <v>74</v>
      </c>
      <c r="AY668">
        <v>2.0000000000000002E-5</v>
      </c>
      <c r="AZ668">
        <v>487</v>
      </c>
      <c r="BA668">
        <v>2.0000000000000002E-5</v>
      </c>
      <c r="BB668">
        <v>86</v>
      </c>
      <c r="BC668">
        <v>2.0000000000000002E-5</v>
      </c>
      <c r="BD668">
        <v>122</v>
      </c>
      <c r="BE668">
        <v>3.0000000000000001E-5</v>
      </c>
      <c r="BF668">
        <v>76</v>
      </c>
      <c r="BG668">
        <v>2.0000000000000002E-5</v>
      </c>
      <c r="BH668">
        <v>121</v>
      </c>
      <c r="BI668">
        <v>3.0000000000000001E-5</v>
      </c>
      <c r="BJ668">
        <v>26</v>
      </c>
      <c r="BK668">
        <v>1.0000000000000001E-5</v>
      </c>
      <c r="BL668">
        <v>83</v>
      </c>
      <c r="BM668">
        <v>3.0000000000000001E-5</v>
      </c>
      <c r="BN668">
        <v>62</v>
      </c>
      <c r="BO668">
        <v>2.0000000000000002E-5</v>
      </c>
      <c r="BP668">
        <v>75</v>
      </c>
      <c r="BQ668">
        <v>2.0000000000000002E-5</v>
      </c>
      <c r="BR668">
        <v>55</v>
      </c>
      <c r="BS668">
        <v>1.0000000000000001E-5</v>
      </c>
      <c r="BT668">
        <v>72</v>
      </c>
      <c r="BU668">
        <v>2.0000000000000002E-5</v>
      </c>
      <c r="BV668">
        <v>195</v>
      </c>
      <c r="BW668">
        <v>3.0000000000000001E-5</v>
      </c>
      <c r="BX668">
        <v>108</v>
      </c>
      <c r="BY668">
        <v>3.0000000000000001E-5</v>
      </c>
      <c r="BZ668">
        <v>0</v>
      </c>
      <c r="CA668">
        <v>0</v>
      </c>
      <c r="CB668">
        <v>36</v>
      </c>
      <c r="CC668">
        <v>2.0000000000000002E-5</v>
      </c>
      <c r="CD668">
        <v>121</v>
      </c>
      <c r="CE668">
        <v>1.0000000000000001E-5</v>
      </c>
      <c r="CF668">
        <v>508</v>
      </c>
      <c r="CG668">
        <v>1.0000000000000001E-5</v>
      </c>
      <c r="CH668">
        <v>33</v>
      </c>
      <c r="CI668">
        <v>0</v>
      </c>
      <c r="CJ668">
        <v>79</v>
      </c>
      <c r="CK668">
        <v>1.0000000000000001E-5</v>
      </c>
      <c r="CL668">
        <v>52</v>
      </c>
      <c r="CM668">
        <v>1.0000000000000001E-5</v>
      </c>
      <c r="CN668">
        <v>70</v>
      </c>
      <c r="CO668">
        <v>2.0000000000000002E-5</v>
      </c>
      <c r="CP668">
        <v>19</v>
      </c>
      <c r="CQ668">
        <v>1.0000000000000001E-5</v>
      </c>
      <c r="CR668">
        <v>42</v>
      </c>
      <c r="CS668">
        <v>1.0000000000000001E-5</v>
      </c>
      <c r="CT668">
        <v>22</v>
      </c>
      <c r="CU668">
        <v>1.0000000000000001E-5</v>
      </c>
      <c r="CV668">
        <v>406</v>
      </c>
      <c r="CW668">
        <v>6.9999999999999994E-5</v>
      </c>
      <c r="CX668">
        <v>28</v>
      </c>
      <c r="CY668">
        <v>1.0000000000000001E-5</v>
      </c>
      <c r="CZ668">
        <v>295</v>
      </c>
      <c r="DA668">
        <v>5.0000000000000002E-5</v>
      </c>
      <c r="DB668">
        <v>105</v>
      </c>
      <c r="DC668">
        <v>1.0000000000000001E-5</v>
      </c>
      <c r="DD668">
        <v>144</v>
      </c>
      <c r="DE668">
        <v>3.0000000000000001E-5</v>
      </c>
      <c r="DF668">
        <v>55</v>
      </c>
      <c r="DG668">
        <v>0</v>
      </c>
      <c r="DH668">
        <v>42</v>
      </c>
      <c r="DI668">
        <v>1.0000000000000001E-5</v>
      </c>
      <c r="DJ668">
        <v>49</v>
      </c>
      <c r="DK668">
        <v>1.0000000000000001E-5</v>
      </c>
      <c r="DL668">
        <v>79</v>
      </c>
      <c r="DM668">
        <v>1.0000000000000001E-5</v>
      </c>
      <c r="DN668">
        <v>30</v>
      </c>
      <c r="DO668">
        <v>0</v>
      </c>
      <c r="DP668" cm="1">
        <f t="array" ref="DP668">AVERAGE(_xlfn._xlws.FILTER(D668:DO668, MOD(COLUMN(D668:DO668)-COLUMN(D668), 2)=0))</f>
        <v>101.36206896551724</v>
      </c>
      <c r="DQ668" cm="1">
        <f t="array" ref="DQ668">AVERAGE(_xlfn._xlws.FILTER(E668:DP668, MOD(COLUMN(E668:DP668)-COLUMN(E668), 2)=0))</f>
        <v>1.8448275862068977E-5</v>
      </c>
    </row>
    <row r="669" spans="1:121" x14ac:dyDescent="0.25">
      <c r="A669" t="s">
        <v>975</v>
      </c>
      <c r="B669">
        <v>1004</v>
      </c>
      <c r="C669" t="s">
        <v>120</v>
      </c>
      <c r="D669">
        <v>309</v>
      </c>
      <c r="E669">
        <v>2.0000000000000002E-5</v>
      </c>
      <c r="F669">
        <v>0</v>
      </c>
      <c r="G669">
        <v>0</v>
      </c>
      <c r="H669">
        <v>42</v>
      </c>
      <c r="I669">
        <v>1.0000000000000001E-5</v>
      </c>
      <c r="J669">
        <v>48</v>
      </c>
      <c r="K669">
        <v>0</v>
      </c>
      <c r="L669">
        <v>0</v>
      </c>
      <c r="M669">
        <v>0</v>
      </c>
      <c r="N669">
        <v>24</v>
      </c>
      <c r="O669">
        <v>1.0000000000000001E-5</v>
      </c>
      <c r="P669">
        <v>0</v>
      </c>
      <c r="Q669">
        <v>0</v>
      </c>
      <c r="R669">
        <v>118</v>
      </c>
      <c r="S669">
        <v>1.0000000000000001E-5</v>
      </c>
      <c r="T669">
        <v>75</v>
      </c>
      <c r="U669">
        <v>1.0000000000000001E-5</v>
      </c>
      <c r="V669">
        <v>48</v>
      </c>
      <c r="W669">
        <v>1.0000000000000001E-5</v>
      </c>
      <c r="X669">
        <v>0</v>
      </c>
      <c r="Y669">
        <v>0</v>
      </c>
      <c r="Z669">
        <v>115</v>
      </c>
      <c r="AA669">
        <v>3.0000000000000001E-5</v>
      </c>
      <c r="AB669">
        <v>0</v>
      </c>
      <c r="AC669">
        <v>0</v>
      </c>
      <c r="AD669">
        <v>19</v>
      </c>
      <c r="AE669">
        <v>1.0000000000000001E-5</v>
      </c>
      <c r="AF669">
        <v>28</v>
      </c>
      <c r="AG669">
        <v>1.0000000000000001E-5</v>
      </c>
      <c r="AH669">
        <v>92</v>
      </c>
      <c r="AI669">
        <v>6.9999999999999994E-5</v>
      </c>
      <c r="AJ669">
        <v>235</v>
      </c>
      <c r="AK669">
        <v>2.0000000000000002E-5</v>
      </c>
      <c r="AL669">
        <v>73</v>
      </c>
      <c r="AM669">
        <v>2.0000000000000002E-5</v>
      </c>
      <c r="AN669">
        <v>38</v>
      </c>
      <c r="AO669">
        <v>1.0000000000000001E-5</v>
      </c>
      <c r="AP669">
        <v>0</v>
      </c>
      <c r="AQ669">
        <v>0</v>
      </c>
      <c r="AR669">
        <v>258</v>
      </c>
      <c r="AS669">
        <v>6.9999999999999994E-5</v>
      </c>
      <c r="AT669">
        <v>398</v>
      </c>
      <c r="AU669">
        <v>1.7000000000000001E-4</v>
      </c>
      <c r="AV669">
        <v>26</v>
      </c>
      <c r="AW669">
        <v>1.0000000000000001E-5</v>
      </c>
      <c r="AX669">
        <v>38</v>
      </c>
      <c r="AY669">
        <v>1.0000000000000001E-5</v>
      </c>
      <c r="AZ669">
        <v>372</v>
      </c>
      <c r="BA669">
        <v>2.0000000000000002E-5</v>
      </c>
      <c r="BB669">
        <v>48</v>
      </c>
      <c r="BC669">
        <v>1.0000000000000001E-5</v>
      </c>
      <c r="BD669">
        <v>104</v>
      </c>
      <c r="BE669">
        <v>2.0000000000000002E-5</v>
      </c>
      <c r="BF669">
        <v>61</v>
      </c>
      <c r="BG669">
        <v>1.0000000000000001E-5</v>
      </c>
      <c r="BH669">
        <v>31</v>
      </c>
      <c r="BI669">
        <v>1.0000000000000001E-5</v>
      </c>
      <c r="BJ669">
        <v>0</v>
      </c>
      <c r="BK669">
        <v>0</v>
      </c>
      <c r="BL669">
        <v>56</v>
      </c>
      <c r="BM669">
        <v>2.0000000000000002E-5</v>
      </c>
      <c r="BN669">
        <v>92</v>
      </c>
      <c r="BO669">
        <v>3.0000000000000001E-5</v>
      </c>
      <c r="BP669">
        <v>127</v>
      </c>
      <c r="BQ669">
        <v>3.0000000000000001E-5</v>
      </c>
      <c r="BR669">
        <v>49</v>
      </c>
      <c r="BS669">
        <v>1.0000000000000001E-5</v>
      </c>
      <c r="BT669">
        <v>73</v>
      </c>
      <c r="BU669">
        <v>2.0000000000000002E-5</v>
      </c>
      <c r="BV669">
        <v>17</v>
      </c>
      <c r="BW669">
        <v>0</v>
      </c>
      <c r="BX669">
        <v>84</v>
      </c>
      <c r="BY669">
        <v>2.0000000000000002E-5</v>
      </c>
      <c r="BZ669">
        <v>0</v>
      </c>
      <c r="CA669">
        <v>0</v>
      </c>
      <c r="CB669">
        <v>0</v>
      </c>
      <c r="CC669">
        <v>0</v>
      </c>
      <c r="CD669">
        <v>85</v>
      </c>
      <c r="CE669">
        <v>1.0000000000000001E-5</v>
      </c>
      <c r="CF669">
        <v>537</v>
      </c>
      <c r="CG669">
        <v>1.0000000000000001E-5</v>
      </c>
      <c r="CH669">
        <v>24</v>
      </c>
      <c r="CI669">
        <v>0</v>
      </c>
      <c r="CJ669">
        <v>39</v>
      </c>
      <c r="CK669">
        <v>0</v>
      </c>
      <c r="CL669">
        <v>0</v>
      </c>
      <c r="CM669">
        <v>0</v>
      </c>
      <c r="CN669">
        <v>69</v>
      </c>
      <c r="CO669">
        <v>2.0000000000000002E-5</v>
      </c>
      <c r="CP669">
        <v>94</v>
      </c>
      <c r="CQ669">
        <v>4.0000000000000003E-5</v>
      </c>
      <c r="CR669">
        <v>22</v>
      </c>
      <c r="CS669">
        <v>1.0000000000000001E-5</v>
      </c>
      <c r="CT669">
        <v>38</v>
      </c>
      <c r="CU669">
        <v>1.0000000000000001E-5</v>
      </c>
      <c r="CV669">
        <v>176</v>
      </c>
      <c r="CW669">
        <v>3.0000000000000001E-5</v>
      </c>
      <c r="CX669">
        <v>38</v>
      </c>
      <c r="CY669">
        <v>1.0000000000000001E-5</v>
      </c>
      <c r="CZ669">
        <v>159</v>
      </c>
      <c r="DA669">
        <v>2.0000000000000002E-5</v>
      </c>
      <c r="DB669">
        <v>103</v>
      </c>
      <c r="DC669">
        <v>1.0000000000000001E-5</v>
      </c>
      <c r="DD669">
        <v>603</v>
      </c>
      <c r="DE669">
        <v>1.2999999999999999E-4</v>
      </c>
      <c r="DF669">
        <v>152</v>
      </c>
      <c r="DG669">
        <v>1.0000000000000001E-5</v>
      </c>
      <c r="DH669">
        <v>157</v>
      </c>
      <c r="DI669">
        <v>2.0000000000000002E-5</v>
      </c>
      <c r="DJ669">
        <v>66</v>
      </c>
      <c r="DK669">
        <v>1.0000000000000001E-5</v>
      </c>
      <c r="DL669">
        <v>168</v>
      </c>
      <c r="DM669">
        <v>2.0000000000000002E-5</v>
      </c>
      <c r="DN669">
        <v>35</v>
      </c>
      <c r="DO669">
        <v>1.0000000000000001E-5</v>
      </c>
      <c r="DP669" cm="1">
        <f t="array" ref="DP669">AVERAGE(_xlfn._xlws.FILTER(D669:DO669, MOD(COLUMN(D669:DO669)-COLUMN(D669), 2)=0))</f>
        <v>97.637931034482762</v>
      </c>
      <c r="DQ669" cm="1">
        <f t="array" ref="DQ669">AVERAGE(_xlfn._xlws.FILTER(E669:DP669, MOD(COLUMN(E669:DP669)-COLUMN(E669), 2)=0))</f>
        <v>1.8448275862068977E-5</v>
      </c>
    </row>
    <row r="670" spans="1:121" x14ac:dyDescent="0.25">
      <c r="A670" t="s">
        <v>4302</v>
      </c>
      <c r="B670">
        <v>55508</v>
      </c>
      <c r="C670" t="s">
        <v>120</v>
      </c>
      <c r="D670">
        <v>314</v>
      </c>
      <c r="E670">
        <v>2.0000000000000002E-5</v>
      </c>
      <c r="F670">
        <v>0</v>
      </c>
      <c r="G670">
        <v>0</v>
      </c>
      <c r="H670">
        <v>86</v>
      </c>
      <c r="I670">
        <v>3.0000000000000001E-5</v>
      </c>
      <c r="J670">
        <v>143</v>
      </c>
      <c r="K670">
        <v>1.0000000000000001E-5</v>
      </c>
      <c r="L670">
        <v>0</v>
      </c>
      <c r="M670">
        <v>0</v>
      </c>
      <c r="N670">
        <v>0</v>
      </c>
      <c r="O670">
        <v>0</v>
      </c>
      <c r="P670">
        <v>82</v>
      </c>
      <c r="Q670">
        <v>5.0000000000000002E-5</v>
      </c>
      <c r="R670">
        <v>0</v>
      </c>
      <c r="S670">
        <v>0</v>
      </c>
      <c r="T670">
        <v>184</v>
      </c>
      <c r="U670">
        <v>3.0000000000000001E-5</v>
      </c>
      <c r="V670">
        <v>181</v>
      </c>
      <c r="W670">
        <v>3.0000000000000001E-5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45</v>
      </c>
      <c r="AE670">
        <v>2.0000000000000002E-5</v>
      </c>
      <c r="AF670">
        <v>0</v>
      </c>
      <c r="AG670">
        <v>0</v>
      </c>
      <c r="AH670">
        <v>77</v>
      </c>
      <c r="AI670">
        <v>6.0000000000000002E-5</v>
      </c>
      <c r="AJ670">
        <v>443</v>
      </c>
      <c r="AK670">
        <v>3.0000000000000001E-5</v>
      </c>
      <c r="AL670">
        <v>61</v>
      </c>
      <c r="AM670">
        <v>2.0000000000000002E-5</v>
      </c>
      <c r="AN670">
        <v>55</v>
      </c>
      <c r="AO670">
        <v>1.0000000000000001E-5</v>
      </c>
      <c r="AP670">
        <v>39</v>
      </c>
      <c r="AQ670">
        <v>2.0000000000000002E-5</v>
      </c>
      <c r="AR670">
        <v>528</v>
      </c>
      <c r="AS670">
        <v>1.3999999999999999E-4</v>
      </c>
      <c r="AT670">
        <v>95</v>
      </c>
      <c r="AU670">
        <v>4.0000000000000003E-5</v>
      </c>
      <c r="AV670">
        <v>0</v>
      </c>
      <c r="AW670">
        <v>0</v>
      </c>
      <c r="AX670">
        <v>0</v>
      </c>
      <c r="AY670">
        <v>0</v>
      </c>
      <c r="AZ670">
        <v>1304</v>
      </c>
      <c r="BA670">
        <v>6.0000000000000002E-5</v>
      </c>
      <c r="BB670">
        <v>105</v>
      </c>
      <c r="BC670">
        <v>2.0000000000000002E-5</v>
      </c>
      <c r="BD670">
        <v>221</v>
      </c>
      <c r="BE670">
        <v>5.0000000000000002E-5</v>
      </c>
      <c r="BF670">
        <v>146</v>
      </c>
      <c r="BG670">
        <v>3.0000000000000001E-5</v>
      </c>
      <c r="BH670">
        <v>0</v>
      </c>
      <c r="BI670">
        <v>0</v>
      </c>
      <c r="BJ670">
        <v>0</v>
      </c>
      <c r="BK670">
        <v>0</v>
      </c>
      <c r="BL670">
        <v>64</v>
      </c>
      <c r="BM670">
        <v>2.0000000000000002E-5</v>
      </c>
      <c r="BN670">
        <v>105</v>
      </c>
      <c r="BO670">
        <v>3.0000000000000001E-5</v>
      </c>
      <c r="BP670">
        <v>57</v>
      </c>
      <c r="BQ670">
        <v>1.0000000000000001E-5</v>
      </c>
      <c r="BR670">
        <v>0</v>
      </c>
      <c r="BS670">
        <v>0</v>
      </c>
      <c r="BT670">
        <v>157</v>
      </c>
      <c r="BU670">
        <v>5.0000000000000002E-5</v>
      </c>
      <c r="BV670">
        <v>55</v>
      </c>
      <c r="BW670">
        <v>1.0000000000000001E-5</v>
      </c>
      <c r="BX670">
        <v>57</v>
      </c>
      <c r="BY670">
        <v>2.0000000000000002E-5</v>
      </c>
      <c r="BZ670">
        <v>0</v>
      </c>
      <c r="CA670">
        <v>0</v>
      </c>
      <c r="CB670">
        <v>0</v>
      </c>
      <c r="CC670">
        <v>0</v>
      </c>
      <c r="CD670">
        <v>293</v>
      </c>
      <c r="CE670">
        <v>2.0000000000000002E-5</v>
      </c>
      <c r="CF670">
        <v>1297</v>
      </c>
      <c r="CG670">
        <v>3.0000000000000001E-5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157</v>
      </c>
      <c r="CO670">
        <v>5.0000000000000002E-5</v>
      </c>
      <c r="CP670">
        <v>0</v>
      </c>
      <c r="CQ670">
        <v>0</v>
      </c>
      <c r="CR670">
        <v>0</v>
      </c>
      <c r="CS670">
        <v>0</v>
      </c>
      <c r="CT670">
        <v>54</v>
      </c>
      <c r="CU670">
        <v>2.0000000000000002E-5</v>
      </c>
      <c r="CV670">
        <v>79</v>
      </c>
      <c r="CW670">
        <v>1.0000000000000001E-5</v>
      </c>
      <c r="CX670">
        <v>0</v>
      </c>
      <c r="CY670">
        <v>0</v>
      </c>
      <c r="CZ670">
        <v>0</v>
      </c>
      <c r="DA670">
        <v>0</v>
      </c>
      <c r="DB670">
        <v>254</v>
      </c>
      <c r="DC670">
        <v>2.0000000000000002E-5</v>
      </c>
      <c r="DD670">
        <v>295</v>
      </c>
      <c r="DE670">
        <v>6.0000000000000002E-5</v>
      </c>
      <c r="DF670">
        <v>162</v>
      </c>
      <c r="DG670">
        <v>1.0000000000000001E-5</v>
      </c>
      <c r="DH670">
        <v>77</v>
      </c>
      <c r="DI670">
        <v>1.0000000000000001E-5</v>
      </c>
      <c r="DJ670">
        <v>155</v>
      </c>
      <c r="DK670">
        <v>2.0000000000000002E-5</v>
      </c>
      <c r="DL670">
        <v>0</v>
      </c>
      <c r="DM670">
        <v>0</v>
      </c>
      <c r="DN670">
        <v>84</v>
      </c>
      <c r="DO670">
        <v>1.0000000000000001E-5</v>
      </c>
      <c r="DP670" cm="1">
        <f t="array" ref="DP670">AVERAGE(_xlfn._xlws.FILTER(D670:DO670, MOD(COLUMN(D670:DO670)-COLUMN(D670), 2)=0))</f>
        <v>129.5</v>
      </c>
      <c r="DQ670" cm="1">
        <f t="array" ref="DQ670">AVERAGE(_xlfn._xlws.FILTER(E670:DP670, MOD(COLUMN(E670:DP670)-COLUMN(E670), 2)=0))</f>
        <v>1.8448275862068977E-5</v>
      </c>
    </row>
    <row r="671" spans="1:121" x14ac:dyDescent="0.25">
      <c r="A671" t="s">
        <v>5986</v>
      </c>
      <c r="B671">
        <v>1390</v>
      </c>
      <c r="C671" t="s">
        <v>120</v>
      </c>
      <c r="D671">
        <v>45</v>
      </c>
      <c r="E671">
        <v>0</v>
      </c>
      <c r="F671">
        <v>0</v>
      </c>
      <c r="G671">
        <v>0</v>
      </c>
      <c r="H671">
        <v>54</v>
      </c>
      <c r="I671">
        <v>2.0000000000000002E-5</v>
      </c>
      <c r="J671">
        <v>218</v>
      </c>
      <c r="K671">
        <v>1.0000000000000001E-5</v>
      </c>
      <c r="L671">
        <v>58</v>
      </c>
      <c r="M671">
        <v>2.0000000000000002E-5</v>
      </c>
      <c r="N671">
        <v>0</v>
      </c>
      <c r="O671">
        <v>0</v>
      </c>
      <c r="P671">
        <v>69</v>
      </c>
      <c r="Q671">
        <v>4.0000000000000003E-5</v>
      </c>
      <c r="R671">
        <v>0</v>
      </c>
      <c r="S671">
        <v>0</v>
      </c>
      <c r="T671">
        <v>71</v>
      </c>
      <c r="U671">
        <v>1.0000000000000001E-5</v>
      </c>
      <c r="V671">
        <v>51</v>
      </c>
      <c r="W671">
        <v>1.0000000000000001E-5</v>
      </c>
      <c r="X671">
        <v>0</v>
      </c>
      <c r="Y671">
        <v>0</v>
      </c>
      <c r="Z671">
        <v>0</v>
      </c>
      <c r="AA671">
        <v>0</v>
      </c>
      <c r="AB671">
        <v>59</v>
      </c>
      <c r="AC671">
        <v>2.0000000000000002E-5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153</v>
      </c>
      <c r="AK671">
        <v>1.0000000000000001E-5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463</v>
      </c>
      <c r="AU671">
        <v>2.0000000000000001E-4</v>
      </c>
      <c r="AV671">
        <v>66</v>
      </c>
      <c r="AW671">
        <v>1.0000000000000001E-5</v>
      </c>
      <c r="AX671">
        <v>227</v>
      </c>
      <c r="AY671">
        <v>5.0000000000000002E-5</v>
      </c>
      <c r="AZ671">
        <v>2562</v>
      </c>
      <c r="BA671">
        <v>1.2999999999999999E-4</v>
      </c>
      <c r="BB671">
        <v>258</v>
      </c>
      <c r="BC671">
        <v>6.0000000000000002E-5</v>
      </c>
      <c r="BD671">
        <v>530</v>
      </c>
      <c r="BE671">
        <v>1.2E-4</v>
      </c>
      <c r="BF671">
        <v>100</v>
      </c>
      <c r="BG671">
        <v>2.0000000000000002E-5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71</v>
      </c>
      <c r="BO671">
        <v>2.0000000000000002E-5</v>
      </c>
      <c r="BP671">
        <v>48</v>
      </c>
      <c r="BQ671">
        <v>1.0000000000000001E-5</v>
      </c>
      <c r="BR671">
        <v>43</v>
      </c>
      <c r="BS671">
        <v>1.0000000000000001E-5</v>
      </c>
      <c r="BT671">
        <v>0</v>
      </c>
      <c r="BU671">
        <v>0</v>
      </c>
      <c r="BV671">
        <v>77</v>
      </c>
      <c r="BW671">
        <v>1.0000000000000001E-5</v>
      </c>
      <c r="BX671">
        <v>67</v>
      </c>
      <c r="BY671">
        <v>2.0000000000000002E-5</v>
      </c>
      <c r="BZ671">
        <v>23</v>
      </c>
      <c r="CA671">
        <v>1.0000000000000001E-5</v>
      </c>
      <c r="CB671">
        <v>101</v>
      </c>
      <c r="CC671">
        <v>5.0000000000000002E-5</v>
      </c>
      <c r="CD671">
        <v>86</v>
      </c>
      <c r="CE671">
        <v>1.0000000000000001E-5</v>
      </c>
      <c r="CF671">
        <v>307</v>
      </c>
      <c r="CG671">
        <v>1.0000000000000001E-5</v>
      </c>
      <c r="CH671">
        <v>216</v>
      </c>
      <c r="CI671">
        <v>3.0000000000000001E-5</v>
      </c>
      <c r="CJ671">
        <v>52</v>
      </c>
      <c r="CK671">
        <v>1.0000000000000001E-5</v>
      </c>
      <c r="CL671">
        <v>0</v>
      </c>
      <c r="CM671">
        <v>0</v>
      </c>
      <c r="CN671">
        <v>93</v>
      </c>
      <c r="CO671">
        <v>3.0000000000000001E-5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50</v>
      </c>
      <c r="CW671">
        <v>1.0000000000000001E-5</v>
      </c>
      <c r="CX671">
        <v>0</v>
      </c>
      <c r="CY671">
        <v>0</v>
      </c>
      <c r="CZ671">
        <v>100</v>
      </c>
      <c r="DA671">
        <v>2.0000000000000002E-5</v>
      </c>
      <c r="DB671">
        <v>408</v>
      </c>
      <c r="DC671">
        <v>4.0000000000000003E-5</v>
      </c>
      <c r="DD671">
        <v>107</v>
      </c>
      <c r="DE671">
        <v>2.0000000000000002E-5</v>
      </c>
      <c r="DF671">
        <v>90</v>
      </c>
      <c r="DG671">
        <v>1.0000000000000001E-5</v>
      </c>
      <c r="DH671">
        <v>98</v>
      </c>
      <c r="DI671">
        <v>1.0000000000000001E-5</v>
      </c>
      <c r="DJ671">
        <v>61</v>
      </c>
      <c r="DK671">
        <v>1.0000000000000001E-5</v>
      </c>
      <c r="DL671">
        <v>0</v>
      </c>
      <c r="DM671">
        <v>0</v>
      </c>
      <c r="DN671">
        <v>0</v>
      </c>
      <c r="DO671">
        <v>0</v>
      </c>
      <c r="DP671" cm="1">
        <f t="array" ref="DP671">AVERAGE(_xlfn._xlws.FILTER(D671:DO671, MOD(COLUMN(D671:DO671)-COLUMN(D671), 2)=0))</f>
        <v>122.10344827586206</v>
      </c>
      <c r="DQ671" cm="1">
        <f t="array" ref="DQ671">AVERAGE(_xlfn._xlws.FILTER(E671:DP671, MOD(COLUMN(E671:DP671)-COLUMN(E671), 2)=0))</f>
        <v>1.8448275862068977E-5</v>
      </c>
    </row>
    <row r="672" spans="1:121" x14ac:dyDescent="0.25">
      <c r="A672" t="s">
        <v>1084</v>
      </c>
      <c r="B672">
        <v>1184151</v>
      </c>
      <c r="C672" t="s">
        <v>120</v>
      </c>
      <c r="D672">
        <v>450</v>
      </c>
      <c r="E672">
        <v>2.0000000000000002E-5</v>
      </c>
      <c r="F672">
        <v>0</v>
      </c>
      <c r="G672">
        <v>0</v>
      </c>
      <c r="H672">
        <v>28</v>
      </c>
      <c r="I672">
        <v>1.0000000000000001E-5</v>
      </c>
      <c r="J672">
        <v>68</v>
      </c>
      <c r="K672">
        <v>0</v>
      </c>
      <c r="L672">
        <v>0</v>
      </c>
      <c r="M672">
        <v>0</v>
      </c>
      <c r="N672">
        <v>15</v>
      </c>
      <c r="O672">
        <v>1.0000000000000001E-5</v>
      </c>
      <c r="P672">
        <v>69</v>
      </c>
      <c r="Q672">
        <v>4.0000000000000003E-5</v>
      </c>
      <c r="R672">
        <v>22</v>
      </c>
      <c r="S672">
        <v>0</v>
      </c>
      <c r="T672">
        <v>88</v>
      </c>
      <c r="U672">
        <v>1.0000000000000001E-5</v>
      </c>
      <c r="V672">
        <v>68</v>
      </c>
      <c r="W672">
        <v>1.0000000000000001E-5</v>
      </c>
      <c r="X672">
        <v>0</v>
      </c>
      <c r="Y672">
        <v>0</v>
      </c>
      <c r="Z672">
        <v>0</v>
      </c>
      <c r="AA672">
        <v>0</v>
      </c>
      <c r="AB672">
        <v>14</v>
      </c>
      <c r="AC672">
        <v>0</v>
      </c>
      <c r="AD672">
        <v>25</v>
      </c>
      <c r="AE672">
        <v>1.0000000000000001E-5</v>
      </c>
      <c r="AF672">
        <v>0</v>
      </c>
      <c r="AG672">
        <v>0</v>
      </c>
      <c r="AH672">
        <v>125</v>
      </c>
      <c r="AI672">
        <v>9.0000000000000006E-5</v>
      </c>
      <c r="AJ672">
        <v>304</v>
      </c>
      <c r="AK672">
        <v>2.0000000000000002E-5</v>
      </c>
      <c r="AL672">
        <v>64</v>
      </c>
      <c r="AM672">
        <v>2.0000000000000002E-5</v>
      </c>
      <c r="AN672">
        <v>0</v>
      </c>
      <c r="AO672">
        <v>0</v>
      </c>
      <c r="AP672">
        <v>35</v>
      </c>
      <c r="AQ672">
        <v>1.0000000000000001E-5</v>
      </c>
      <c r="AR672">
        <v>77</v>
      </c>
      <c r="AS672">
        <v>2.0000000000000002E-5</v>
      </c>
      <c r="AT672">
        <v>63</v>
      </c>
      <c r="AU672">
        <v>3.0000000000000001E-5</v>
      </c>
      <c r="AV672">
        <v>0</v>
      </c>
      <c r="AW672">
        <v>0</v>
      </c>
      <c r="AX672">
        <v>21</v>
      </c>
      <c r="AY672">
        <v>0</v>
      </c>
      <c r="AZ672">
        <v>1388</v>
      </c>
      <c r="BA672">
        <v>6.9999999999999994E-5</v>
      </c>
      <c r="BB672">
        <v>45</v>
      </c>
      <c r="BC672">
        <v>1.0000000000000001E-5</v>
      </c>
      <c r="BD672">
        <v>105</v>
      </c>
      <c r="BE672">
        <v>2.0000000000000002E-5</v>
      </c>
      <c r="BF672">
        <v>49</v>
      </c>
      <c r="BG672">
        <v>1.0000000000000001E-5</v>
      </c>
      <c r="BH672">
        <v>16</v>
      </c>
      <c r="BI672">
        <v>0</v>
      </c>
      <c r="BJ672">
        <v>0</v>
      </c>
      <c r="BK672">
        <v>0</v>
      </c>
      <c r="BL672">
        <v>33</v>
      </c>
      <c r="BM672">
        <v>1.0000000000000001E-5</v>
      </c>
      <c r="BN672">
        <v>41</v>
      </c>
      <c r="BO672">
        <v>1.0000000000000001E-5</v>
      </c>
      <c r="BP672">
        <v>44</v>
      </c>
      <c r="BQ672">
        <v>1.0000000000000001E-5</v>
      </c>
      <c r="BR672">
        <v>36</v>
      </c>
      <c r="BS672">
        <v>1.0000000000000001E-5</v>
      </c>
      <c r="BT672">
        <v>705</v>
      </c>
      <c r="BU672">
        <v>2.1000000000000001E-4</v>
      </c>
      <c r="BV672">
        <v>10</v>
      </c>
      <c r="BW672">
        <v>0</v>
      </c>
      <c r="BX672">
        <v>46</v>
      </c>
      <c r="BY672">
        <v>1.0000000000000001E-5</v>
      </c>
      <c r="BZ672">
        <v>0</v>
      </c>
      <c r="CA672">
        <v>0</v>
      </c>
      <c r="CB672">
        <v>0</v>
      </c>
      <c r="CC672">
        <v>0</v>
      </c>
      <c r="CD672">
        <v>144</v>
      </c>
      <c r="CE672">
        <v>1.0000000000000001E-5</v>
      </c>
      <c r="CF672">
        <v>7826</v>
      </c>
      <c r="CG672">
        <v>2.0000000000000001E-4</v>
      </c>
      <c r="CH672">
        <v>14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103</v>
      </c>
      <c r="CO672">
        <v>3.0000000000000001E-5</v>
      </c>
      <c r="CP672">
        <v>0</v>
      </c>
      <c r="CQ672">
        <v>0</v>
      </c>
      <c r="CR672">
        <v>18</v>
      </c>
      <c r="CS672">
        <v>0</v>
      </c>
      <c r="CT672">
        <v>18</v>
      </c>
      <c r="CU672">
        <v>1.0000000000000001E-5</v>
      </c>
      <c r="CV672">
        <v>26</v>
      </c>
      <c r="CW672">
        <v>0</v>
      </c>
      <c r="CX672">
        <v>0</v>
      </c>
      <c r="CY672">
        <v>0</v>
      </c>
      <c r="CZ672">
        <v>11</v>
      </c>
      <c r="DA672">
        <v>0</v>
      </c>
      <c r="DB672">
        <v>198</v>
      </c>
      <c r="DC672">
        <v>2.0000000000000002E-5</v>
      </c>
      <c r="DD672">
        <v>451</v>
      </c>
      <c r="DE672">
        <v>9.0000000000000006E-5</v>
      </c>
      <c r="DF672">
        <v>205</v>
      </c>
      <c r="DG672">
        <v>2.0000000000000002E-5</v>
      </c>
      <c r="DH672">
        <v>19</v>
      </c>
      <c r="DI672">
        <v>0</v>
      </c>
      <c r="DJ672">
        <v>135</v>
      </c>
      <c r="DK672">
        <v>2.0000000000000002E-5</v>
      </c>
      <c r="DL672">
        <v>18</v>
      </c>
      <c r="DM672">
        <v>0</v>
      </c>
      <c r="DN672">
        <v>24</v>
      </c>
      <c r="DO672">
        <v>0</v>
      </c>
      <c r="DP672" cm="1">
        <f t="array" ref="DP672">AVERAGE(_xlfn._xlws.FILTER(D672:DO672, MOD(COLUMN(D672:DO672)-COLUMN(D672), 2)=0))</f>
        <v>228.68965517241378</v>
      </c>
      <c r="DQ672" cm="1">
        <f t="array" ref="DQ672">AVERAGE(_xlfn._xlws.FILTER(E672:DP672, MOD(COLUMN(E672:DP672)-COLUMN(E672), 2)=0))</f>
        <v>1.8448275862068974E-5</v>
      </c>
    </row>
    <row r="673" spans="1:121" x14ac:dyDescent="0.25">
      <c r="A673" t="s">
        <v>8780</v>
      </c>
      <c r="B673">
        <v>2975959</v>
      </c>
      <c r="C673" t="s">
        <v>120</v>
      </c>
      <c r="D673">
        <v>1398</v>
      </c>
      <c r="E673">
        <v>6.9999999999999994E-5</v>
      </c>
      <c r="F673">
        <v>0</v>
      </c>
      <c r="G673">
        <v>0</v>
      </c>
      <c r="H673">
        <v>33</v>
      </c>
      <c r="I673">
        <v>1.0000000000000001E-5</v>
      </c>
      <c r="J673">
        <v>96</v>
      </c>
      <c r="K673">
        <v>0</v>
      </c>
      <c r="L673">
        <v>27</v>
      </c>
      <c r="M673">
        <v>1.0000000000000001E-5</v>
      </c>
      <c r="N673">
        <v>0</v>
      </c>
      <c r="O673">
        <v>0</v>
      </c>
      <c r="P673">
        <v>98</v>
      </c>
      <c r="Q673">
        <v>6.0000000000000002E-5</v>
      </c>
      <c r="R673">
        <v>21</v>
      </c>
      <c r="S673">
        <v>0</v>
      </c>
      <c r="T673">
        <v>94</v>
      </c>
      <c r="U673">
        <v>1.0000000000000001E-5</v>
      </c>
      <c r="V673">
        <v>85</v>
      </c>
      <c r="W673">
        <v>1.0000000000000001E-5</v>
      </c>
      <c r="X673">
        <v>0</v>
      </c>
      <c r="Y673">
        <v>0</v>
      </c>
      <c r="Z673">
        <v>17</v>
      </c>
      <c r="AA673">
        <v>0</v>
      </c>
      <c r="AB673">
        <v>0</v>
      </c>
      <c r="AC673">
        <v>0</v>
      </c>
      <c r="AD673">
        <v>21</v>
      </c>
      <c r="AE673">
        <v>1.0000000000000001E-5</v>
      </c>
      <c r="AF673">
        <v>15</v>
      </c>
      <c r="AG673">
        <v>0</v>
      </c>
      <c r="AH673">
        <v>84</v>
      </c>
      <c r="AI673">
        <v>6.0000000000000002E-5</v>
      </c>
      <c r="AJ673">
        <v>268</v>
      </c>
      <c r="AK673">
        <v>2.0000000000000002E-5</v>
      </c>
      <c r="AL673">
        <v>48</v>
      </c>
      <c r="AM673">
        <v>1.0000000000000001E-5</v>
      </c>
      <c r="AN673">
        <v>23</v>
      </c>
      <c r="AO673">
        <v>0</v>
      </c>
      <c r="AP673">
        <v>45</v>
      </c>
      <c r="AQ673">
        <v>2.0000000000000002E-5</v>
      </c>
      <c r="AR673">
        <v>158</v>
      </c>
      <c r="AS673">
        <v>4.0000000000000003E-5</v>
      </c>
      <c r="AT673">
        <v>91</v>
      </c>
      <c r="AU673">
        <v>4.0000000000000003E-5</v>
      </c>
      <c r="AV673">
        <v>40</v>
      </c>
      <c r="AW673">
        <v>1.0000000000000001E-5</v>
      </c>
      <c r="AX673">
        <v>22</v>
      </c>
      <c r="AY673">
        <v>0</v>
      </c>
      <c r="AZ673">
        <v>1416</v>
      </c>
      <c r="BA673">
        <v>6.9999999999999994E-5</v>
      </c>
      <c r="BB673">
        <v>51</v>
      </c>
      <c r="BC673">
        <v>1.0000000000000001E-5</v>
      </c>
      <c r="BD673">
        <v>131</v>
      </c>
      <c r="BE673">
        <v>3.0000000000000001E-5</v>
      </c>
      <c r="BF673">
        <v>254</v>
      </c>
      <c r="BG673">
        <v>5.0000000000000002E-5</v>
      </c>
      <c r="BH673">
        <v>28</v>
      </c>
      <c r="BI673">
        <v>1.0000000000000001E-5</v>
      </c>
      <c r="BJ673">
        <v>0</v>
      </c>
      <c r="BK673">
        <v>0</v>
      </c>
      <c r="BL673">
        <v>117</v>
      </c>
      <c r="BM673">
        <v>4.0000000000000003E-5</v>
      </c>
      <c r="BN673">
        <v>81</v>
      </c>
      <c r="BO673">
        <v>3.0000000000000001E-5</v>
      </c>
      <c r="BP673">
        <v>38</v>
      </c>
      <c r="BQ673">
        <v>1.0000000000000001E-5</v>
      </c>
      <c r="BR673">
        <v>131</v>
      </c>
      <c r="BS673">
        <v>3.0000000000000001E-5</v>
      </c>
      <c r="BT673">
        <v>232</v>
      </c>
      <c r="BU673">
        <v>6.9999999999999994E-5</v>
      </c>
      <c r="BV673">
        <v>23</v>
      </c>
      <c r="BW673">
        <v>0</v>
      </c>
      <c r="BX673">
        <v>61</v>
      </c>
      <c r="BY673">
        <v>2.0000000000000002E-5</v>
      </c>
      <c r="BZ673">
        <v>0</v>
      </c>
      <c r="CA673">
        <v>0</v>
      </c>
      <c r="CB673">
        <v>0</v>
      </c>
      <c r="CC673">
        <v>0</v>
      </c>
      <c r="CD673">
        <v>117</v>
      </c>
      <c r="CE673">
        <v>1.0000000000000001E-5</v>
      </c>
      <c r="CF673">
        <v>1973</v>
      </c>
      <c r="CG673">
        <v>5.0000000000000002E-5</v>
      </c>
      <c r="CH673">
        <v>15</v>
      </c>
      <c r="CI673">
        <v>0</v>
      </c>
      <c r="CJ673">
        <v>34</v>
      </c>
      <c r="CK673">
        <v>0</v>
      </c>
      <c r="CL673">
        <v>18</v>
      </c>
      <c r="CM673">
        <v>0</v>
      </c>
      <c r="CN673">
        <v>206</v>
      </c>
      <c r="CO673">
        <v>6.9999999999999994E-5</v>
      </c>
      <c r="CP673">
        <v>18</v>
      </c>
      <c r="CQ673">
        <v>1.0000000000000001E-5</v>
      </c>
      <c r="CR673">
        <v>15</v>
      </c>
      <c r="CS673">
        <v>0</v>
      </c>
      <c r="CT673">
        <v>25</v>
      </c>
      <c r="CU673">
        <v>1.0000000000000001E-5</v>
      </c>
      <c r="CV673">
        <v>190</v>
      </c>
      <c r="CW673">
        <v>3.0000000000000001E-5</v>
      </c>
      <c r="CX673">
        <v>28</v>
      </c>
      <c r="CY673">
        <v>1.0000000000000001E-5</v>
      </c>
      <c r="CZ673">
        <v>22</v>
      </c>
      <c r="DA673">
        <v>0</v>
      </c>
      <c r="DB673">
        <v>109</v>
      </c>
      <c r="DC673">
        <v>1.0000000000000001E-5</v>
      </c>
      <c r="DD673">
        <v>379</v>
      </c>
      <c r="DE673">
        <v>8.0000000000000007E-5</v>
      </c>
      <c r="DF673">
        <v>165</v>
      </c>
      <c r="DG673">
        <v>1.0000000000000001E-5</v>
      </c>
      <c r="DH673">
        <v>24</v>
      </c>
      <c r="DI673">
        <v>0</v>
      </c>
      <c r="DJ673">
        <v>131</v>
      </c>
      <c r="DK673">
        <v>2.0000000000000002E-5</v>
      </c>
      <c r="DL673">
        <v>57</v>
      </c>
      <c r="DM673">
        <v>1.0000000000000001E-5</v>
      </c>
      <c r="DN673">
        <v>27</v>
      </c>
      <c r="DO673">
        <v>0</v>
      </c>
      <c r="DP673" cm="1">
        <f t="array" ref="DP673">AVERAGE(_xlfn._xlws.FILTER(D673:DO673, MOD(COLUMN(D673:DO673)-COLUMN(D673), 2)=0))</f>
        <v>151.72413793103448</v>
      </c>
      <c r="DQ673" cm="1">
        <f t="array" ref="DQ673">AVERAGE(_xlfn._xlws.FILTER(E673:DP673, MOD(COLUMN(E673:DP673)-COLUMN(E673), 2)=0))</f>
        <v>1.844827586206897E-5</v>
      </c>
    </row>
    <row r="674" spans="1:121" x14ac:dyDescent="0.25">
      <c r="A674" t="s">
        <v>10939</v>
      </c>
      <c r="B674">
        <v>2903776</v>
      </c>
      <c r="C674" t="s">
        <v>12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1206</v>
      </c>
      <c r="U674">
        <v>1.7000000000000001E-4</v>
      </c>
      <c r="V674">
        <v>629</v>
      </c>
      <c r="W674">
        <v>1E-4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299</v>
      </c>
      <c r="AG674">
        <v>9.0000000000000006E-5</v>
      </c>
      <c r="AH674">
        <v>0</v>
      </c>
      <c r="AI674">
        <v>0</v>
      </c>
      <c r="AJ674">
        <v>364</v>
      </c>
      <c r="AK674">
        <v>3.0000000000000001E-5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1469</v>
      </c>
      <c r="BA674">
        <v>6.9999999999999994E-5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412</v>
      </c>
      <c r="BI674">
        <v>1E-4</v>
      </c>
      <c r="BJ674">
        <v>550</v>
      </c>
      <c r="BK674">
        <v>2.0000000000000001E-4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681</v>
      </c>
      <c r="CG674">
        <v>2.0000000000000002E-5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449</v>
      </c>
      <c r="CO674">
        <v>1.4999999999999999E-4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608</v>
      </c>
      <c r="DC674">
        <v>6.0000000000000002E-5</v>
      </c>
      <c r="DD674">
        <v>0</v>
      </c>
      <c r="DE674">
        <v>0</v>
      </c>
      <c r="DF674">
        <v>924</v>
      </c>
      <c r="DG674">
        <v>8.0000000000000007E-5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 cm="1">
        <f t="array" ref="DP674">AVERAGE(_xlfn._xlws.FILTER(D674:DO674, MOD(COLUMN(D674:DO674)-COLUMN(D674), 2)=0))</f>
        <v>130.87931034482759</v>
      </c>
      <c r="DQ674" cm="1">
        <f t="array" ref="DQ674">AVERAGE(_xlfn._xlws.FILTER(E674:DP674, MOD(COLUMN(E674:DP674)-COLUMN(E674), 2)=0))</f>
        <v>1.8448275862068964E-5</v>
      </c>
    </row>
    <row r="675" spans="1:121" x14ac:dyDescent="0.25">
      <c r="A675" t="s">
        <v>5105</v>
      </c>
      <c r="B675">
        <v>2787628</v>
      </c>
      <c r="C675" t="s">
        <v>120</v>
      </c>
      <c r="D675">
        <v>112</v>
      </c>
      <c r="E675">
        <v>1.0000000000000001E-5</v>
      </c>
      <c r="F675">
        <v>29</v>
      </c>
      <c r="G675">
        <v>1.0000000000000001E-5</v>
      </c>
      <c r="H675">
        <v>91</v>
      </c>
      <c r="I675">
        <v>3.0000000000000001E-5</v>
      </c>
      <c r="J675">
        <v>155</v>
      </c>
      <c r="K675">
        <v>1.0000000000000001E-5</v>
      </c>
      <c r="L675">
        <v>43</v>
      </c>
      <c r="M675">
        <v>1.0000000000000001E-5</v>
      </c>
      <c r="N675">
        <v>30</v>
      </c>
      <c r="O675">
        <v>1.0000000000000001E-5</v>
      </c>
      <c r="P675">
        <v>42</v>
      </c>
      <c r="Q675">
        <v>2.0000000000000002E-5</v>
      </c>
      <c r="R675">
        <v>114</v>
      </c>
      <c r="S675">
        <v>1.0000000000000001E-5</v>
      </c>
      <c r="T675">
        <v>106</v>
      </c>
      <c r="U675">
        <v>1.0000000000000001E-5</v>
      </c>
      <c r="V675">
        <v>114</v>
      </c>
      <c r="W675">
        <v>2.0000000000000002E-5</v>
      </c>
      <c r="X675">
        <v>0</v>
      </c>
      <c r="Y675">
        <v>0</v>
      </c>
      <c r="Z675">
        <v>73</v>
      </c>
      <c r="AA675">
        <v>2.0000000000000002E-5</v>
      </c>
      <c r="AB675">
        <v>19</v>
      </c>
      <c r="AC675">
        <v>1.0000000000000001E-5</v>
      </c>
      <c r="AD675">
        <v>27</v>
      </c>
      <c r="AE675">
        <v>1.0000000000000001E-5</v>
      </c>
      <c r="AF675">
        <v>15</v>
      </c>
      <c r="AG675">
        <v>0</v>
      </c>
      <c r="AH675">
        <v>90</v>
      </c>
      <c r="AI675">
        <v>6.9999999999999994E-5</v>
      </c>
      <c r="AJ675">
        <v>348</v>
      </c>
      <c r="AK675">
        <v>3.0000000000000001E-5</v>
      </c>
      <c r="AL675">
        <v>176</v>
      </c>
      <c r="AM675">
        <v>5.0000000000000002E-5</v>
      </c>
      <c r="AN675">
        <v>29</v>
      </c>
      <c r="AO675">
        <v>0</v>
      </c>
      <c r="AP675">
        <v>70</v>
      </c>
      <c r="AQ675">
        <v>3.0000000000000001E-5</v>
      </c>
      <c r="AR675">
        <v>39</v>
      </c>
      <c r="AS675">
        <v>1.0000000000000001E-5</v>
      </c>
      <c r="AT675">
        <v>26</v>
      </c>
      <c r="AU675">
        <v>1.0000000000000001E-5</v>
      </c>
      <c r="AV675">
        <v>36</v>
      </c>
      <c r="AW675">
        <v>1.0000000000000001E-5</v>
      </c>
      <c r="AX675">
        <v>79</v>
      </c>
      <c r="AY675">
        <v>2.0000000000000002E-5</v>
      </c>
      <c r="AZ675">
        <v>793</v>
      </c>
      <c r="BA675">
        <v>4.0000000000000003E-5</v>
      </c>
      <c r="BB675">
        <v>75</v>
      </c>
      <c r="BC675">
        <v>2.0000000000000002E-5</v>
      </c>
      <c r="BD675">
        <v>190</v>
      </c>
      <c r="BE675">
        <v>4.0000000000000003E-5</v>
      </c>
      <c r="BF675">
        <v>212</v>
      </c>
      <c r="BG675">
        <v>4.0000000000000003E-5</v>
      </c>
      <c r="BH675">
        <v>102</v>
      </c>
      <c r="BI675">
        <v>3.0000000000000001E-5</v>
      </c>
      <c r="BJ675">
        <v>16</v>
      </c>
      <c r="BK675">
        <v>1.0000000000000001E-5</v>
      </c>
      <c r="BL675">
        <v>62</v>
      </c>
      <c r="BM675">
        <v>2.0000000000000002E-5</v>
      </c>
      <c r="BN675">
        <v>50</v>
      </c>
      <c r="BO675">
        <v>2.0000000000000002E-5</v>
      </c>
      <c r="BP675">
        <v>70</v>
      </c>
      <c r="BQ675">
        <v>2.0000000000000002E-5</v>
      </c>
      <c r="BR675">
        <v>82</v>
      </c>
      <c r="BS675">
        <v>2.0000000000000002E-5</v>
      </c>
      <c r="BT675">
        <v>98</v>
      </c>
      <c r="BU675">
        <v>3.0000000000000001E-5</v>
      </c>
      <c r="BV675">
        <v>67</v>
      </c>
      <c r="BW675">
        <v>1.0000000000000001E-5</v>
      </c>
      <c r="BX675">
        <v>137</v>
      </c>
      <c r="BY675">
        <v>4.0000000000000003E-5</v>
      </c>
      <c r="BZ675">
        <v>10</v>
      </c>
      <c r="CA675">
        <v>0</v>
      </c>
      <c r="CB675">
        <v>36</v>
      </c>
      <c r="CC675">
        <v>2.0000000000000002E-5</v>
      </c>
      <c r="CD675">
        <v>189</v>
      </c>
      <c r="CE675">
        <v>1.0000000000000001E-5</v>
      </c>
      <c r="CF675">
        <v>954</v>
      </c>
      <c r="CG675">
        <v>2.0000000000000002E-5</v>
      </c>
      <c r="CH675">
        <v>61</v>
      </c>
      <c r="CI675">
        <v>1.0000000000000001E-5</v>
      </c>
      <c r="CJ675">
        <v>112</v>
      </c>
      <c r="CK675">
        <v>1.0000000000000001E-5</v>
      </c>
      <c r="CL675">
        <v>14</v>
      </c>
      <c r="CM675">
        <v>0</v>
      </c>
      <c r="CN675">
        <v>129</v>
      </c>
      <c r="CO675">
        <v>4.0000000000000003E-5</v>
      </c>
      <c r="CP675">
        <v>22</v>
      </c>
      <c r="CQ675">
        <v>1.0000000000000001E-5</v>
      </c>
      <c r="CR675">
        <v>41</v>
      </c>
      <c r="CS675">
        <v>1.0000000000000001E-5</v>
      </c>
      <c r="CT675">
        <v>59</v>
      </c>
      <c r="CU675">
        <v>2.0000000000000002E-5</v>
      </c>
      <c r="CV675">
        <v>95</v>
      </c>
      <c r="CW675">
        <v>2.0000000000000002E-5</v>
      </c>
      <c r="CX675">
        <v>12</v>
      </c>
      <c r="CY675">
        <v>0</v>
      </c>
      <c r="CZ675">
        <v>314</v>
      </c>
      <c r="DA675">
        <v>5.0000000000000002E-5</v>
      </c>
      <c r="DB675">
        <v>91</v>
      </c>
      <c r="DC675">
        <v>1.0000000000000001E-5</v>
      </c>
      <c r="DD675">
        <v>73</v>
      </c>
      <c r="DE675">
        <v>2.0000000000000002E-5</v>
      </c>
      <c r="DF675">
        <v>118</v>
      </c>
      <c r="DG675">
        <v>1.0000000000000001E-5</v>
      </c>
      <c r="DH675">
        <v>44</v>
      </c>
      <c r="DI675">
        <v>1.0000000000000001E-5</v>
      </c>
      <c r="DJ675">
        <v>145</v>
      </c>
      <c r="DK675">
        <v>2.0000000000000002E-5</v>
      </c>
      <c r="DL675">
        <v>64</v>
      </c>
      <c r="DM675">
        <v>1.0000000000000001E-5</v>
      </c>
      <c r="DN675">
        <v>37</v>
      </c>
      <c r="DO675">
        <v>1.0000000000000001E-5</v>
      </c>
      <c r="DP675" cm="1">
        <f t="array" ref="DP675">AVERAGE(_xlfn._xlws.FILTER(D675:DO675, MOD(COLUMN(D675:DO675)-COLUMN(D675), 2)=0))</f>
        <v>110.98275862068965</v>
      </c>
      <c r="DQ675" cm="1">
        <f t="array" ref="DQ675">AVERAGE(_xlfn._xlws.FILTER(E675:DP675, MOD(COLUMN(E675:DP675)-COLUMN(E675), 2)=0))</f>
        <v>1.8275862068965533E-5</v>
      </c>
    </row>
    <row r="676" spans="1:121" x14ac:dyDescent="0.25">
      <c r="A676" t="s">
        <v>5070</v>
      </c>
      <c r="B676">
        <v>48</v>
      </c>
      <c r="C676" t="s">
        <v>120</v>
      </c>
      <c r="D676">
        <v>889</v>
      </c>
      <c r="E676">
        <v>4.0000000000000003E-5</v>
      </c>
      <c r="F676">
        <v>0</v>
      </c>
      <c r="G676">
        <v>0</v>
      </c>
      <c r="H676">
        <v>86</v>
      </c>
      <c r="I676">
        <v>3.0000000000000001E-5</v>
      </c>
      <c r="J676">
        <v>141</v>
      </c>
      <c r="K676">
        <v>1.0000000000000001E-5</v>
      </c>
      <c r="L676">
        <v>15</v>
      </c>
      <c r="M676">
        <v>0</v>
      </c>
      <c r="N676">
        <v>30</v>
      </c>
      <c r="O676">
        <v>1.0000000000000001E-5</v>
      </c>
      <c r="P676">
        <v>161</v>
      </c>
      <c r="Q676">
        <v>9.0000000000000006E-5</v>
      </c>
      <c r="R676">
        <v>34</v>
      </c>
      <c r="S676">
        <v>0</v>
      </c>
      <c r="T676">
        <v>208</v>
      </c>
      <c r="U676">
        <v>3.0000000000000001E-5</v>
      </c>
      <c r="V676">
        <v>115</v>
      </c>
      <c r="W676">
        <v>2.0000000000000002E-5</v>
      </c>
      <c r="X676">
        <v>22</v>
      </c>
      <c r="Y676">
        <v>1.0000000000000001E-5</v>
      </c>
      <c r="Z676">
        <v>46</v>
      </c>
      <c r="AA676">
        <v>1.0000000000000001E-5</v>
      </c>
      <c r="AB676">
        <v>17</v>
      </c>
      <c r="AC676">
        <v>0</v>
      </c>
      <c r="AD676">
        <v>42</v>
      </c>
      <c r="AE676">
        <v>1.0000000000000001E-5</v>
      </c>
      <c r="AF676">
        <v>34</v>
      </c>
      <c r="AG676">
        <v>1.0000000000000001E-5</v>
      </c>
      <c r="AH676">
        <v>116</v>
      </c>
      <c r="AI676">
        <v>9.0000000000000006E-5</v>
      </c>
      <c r="AJ676">
        <v>319</v>
      </c>
      <c r="AK676">
        <v>2.0000000000000002E-5</v>
      </c>
      <c r="AL676">
        <v>53</v>
      </c>
      <c r="AM676">
        <v>1.0000000000000001E-5</v>
      </c>
      <c r="AN676">
        <v>14</v>
      </c>
      <c r="AO676">
        <v>0</v>
      </c>
      <c r="AP676">
        <v>49</v>
      </c>
      <c r="AQ676">
        <v>2.0000000000000002E-5</v>
      </c>
      <c r="AR676">
        <v>20</v>
      </c>
      <c r="AS676">
        <v>1.0000000000000001E-5</v>
      </c>
      <c r="AT676">
        <v>92</v>
      </c>
      <c r="AU676">
        <v>4.0000000000000003E-5</v>
      </c>
      <c r="AV676">
        <v>13</v>
      </c>
      <c r="AW676">
        <v>0</v>
      </c>
      <c r="AX676">
        <v>53</v>
      </c>
      <c r="AY676">
        <v>1.0000000000000001E-5</v>
      </c>
      <c r="AZ676">
        <v>1382</v>
      </c>
      <c r="BA676">
        <v>6.9999999999999994E-5</v>
      </c>
      <c r="BB676">
        <v>68</v>
      </c>
      <c r="BC676">
        <v>2.0000000000000002E-5</v>
      </c>
      <c r="BD676">
        <v>115</v>
      </c>
      <c r="BE676">
        <v>3.0000000000000001E-5</v>
      </c>
      <c r="BF676">
        <v>156</v>
      </c>
      <c r="BG676">
        <v>3.0000000000000001E-5</v>
      </c>
      <c r="BH676">
        <v>59</v>
      </c>
      <c r="BI676">
        <v>1.0000000000000001E-5</v>
      </c>
      <c r="BJ676">
        <v>17</v>
      </c>
      <c r="BK676">
        <v>1.0000000000000001E-5</v>
      </c>
      <c r="BL676">
        <v>115</v>
      </c>
      <c r="BM676">
        <v>4.0000000000000003E-5</v>
      </c>
      <c r="BN676">
        <v>91</v>
      </c>
      <c r="BO676">
        <v>3.0000000000000001E-5</v>
      </c>
      <c r="BP676">
        <v>50</v>
      </c>
      <c r="BQ676">
        <v>1.0000000000000001E-5</v>
      </c>
      <c r="BR676">
        <v>59</v>
      </c>
      <c r="BS676">
        <v>1.0000000000000001E-5</v>
      </c>
      <c r="BT676">
        <v>207</v>
      </c>
      <c r="BU676">
        <v>6.0000000000000002E-5</v>
      </c>
      <c r="BV676">
        <v>23</v>
      </c>
      <c r="BW676">
        <v>0</v>
      </c>
      <c r="BX676">
        <v>29</v>
      </c>
      <c r="BY676">
        <v>1.0000000000000001E-5</v>
      </c>
      <c r="BZ676">
        <v>21</v>
      </c>
      <c r="CA676">
        <v>1.0000000000000001E-5</v>
      </c>
      <c r="CB676">
        <v>0</v>
      </c>
      <c r="CC676">
        <v>0</v>
      </c>
      <c r="CD676">
        <v>352</v>
      </c>
      <c r="CE676">
        <v>2.0000000000000002E-5</v>
      </c>
      <c r="CF676">
        <v>1877</v>
      </c>
      <c r="CG676">
        <v>5.0000000000000002E-5</v>
      </c>
      <c r="CH676">
        <v>37</v>
      </c>
      <c r="CI676">
        <v>0</v>
      </c>
      <c r="CJ676">
        <v>31</v>
      </c>
      <c r="CK676">
        <v>0</v>
      </c>
      <c r="CL676">
        <v>0</v>
      </c>
      <c r="CM676">
        <v>0</v>
      </c>
      <c r="CN676">
        <v>129</v>
      </c>
      <c r="CO676">
        <v>4.0000000000000003E-5</v>
      </c>
      <c r="CP676">
        <v>15</v>
      </c>
      <c r="CQ676">
        <v>1.0000000000000001E-5</v>
      </c>
      <c r="CR676">
        <v>19</v>
      </c>
      <c r="CS676">
        <v>0</v>
      </c>
      <c r="CT676">
        <v>46</v>
      </c>
      <c r="CU676">
        <v>1.0000000000000001E-5</v>
      </c>
      <c r="CV676">
        <v>37</v>
      </c>
      <c r="CW676">
        <v>1.0000000000000001E-5</v>
      </c>
      <c r="CX676">
        <v>12</v>
      </c>
      <c r="CY676">
        <v>0</v>
      </c>
      <c r="CZ676">
        <v>40</v>
      </c>
      <c r="DA676">
        <v>1.0000000000000001E-5</v>
      </c>
      <c r="DB676">
        <v>152</v>
      </c>
      <c r="DC676">
        <v>1.0000000000000001E-5</v>
      </c>
      <c r="DD676">
        <v>62</v>
      </c>
      <c r="DE676">
        <v>1.0000000000000001E-5</v>
      </c>
      <c r="DF676">
        <v>295</v>
      </c>
      <c r="DG676">
        <v>3.0000000000000001E-5</v>
      </c>
      <c r="DH676">
        <v>60</v>
      </c>
      <c r="DI676">
        <v>1.0000000000000001E-5</v>
      </c>
      <c r="DJ676">
        <v>155</v>
      </c>
      <c r="DK676">
        <v>2.0000000000000002E-5</v>
      </c>
      <c r="DL676">
        <v>68</v>
      </c>
      <c r="DM676">
        <v>1.0000000000000001E-5</v>
      </c>
      <c r="DN676">
        <v>50</v>
      </c>
      <c r="DO676">
        <v>1.0000000000000001E-5</v>
      </c>
      <c r="DP676" cm="1">
        <f t="array" ref="DP676">AVERAGE(_xlfn._xlws.FILTER(D676:DO676, MOD(COLUMN(D676:DO676)-COLUMN(D676), 2)=0))</f>
        <v>144.79310344827587</v>
      </c>
      <c r="DQ676" cm="1">
        <f t="array" ref="DQ676">AVERAGE(_xlfn._xlws.FILTER(E676:DP676, MOD(COLUMN(E676:DP676)-COLUMN(E676), 2)=0))</f>
        <v>1.8275862068965529E-5</v>
      </c>
    </row>
    <row r="677" spans="1:121" x14ac:dyDescent="0.25">
      <c r="A677" t="s">
        <v>1361</v>
      </c>
      <c r="B677">
        <v>549</v>
      </c>
      <c r="C677" t="s">
        <v>120</v>
      </c>
      <c r="D677">
        <v>263</v>
      </c>
      <c r="E677">
        <v>1.0000000000000001E-5</v>
      </c>
      <c r="F677">
        <v>50</v>
      </c>
      <c r="G677">
        <v>2.0000000000000002E-5</v>
      </c>
      <c r="H677">
        <v>100</v>
      </c>
      <c r="I677">
        <v>3.0000000000000001E-5</v>
      </c>
      <c r="J677">
        <v>150</v>
      </c>
      <c r="K677">
        <v>1.0000000000000001E-5</v>
      </c>
      <c r="L677">
        <v>26</v>
      </c>
      <c r="M677">
        <v>1.0000000000000001E-5</v>
      </c>
      <c r="N677">
        <v>0</v>
      </c>
      <c r="O677">
        <v>0</v>
      </c>
      <c r="P677">
        <v>41</v>
      </c>
      <c r="Q677">
        <v>2.0000000000000002E-5</v>
      </c>
      <c r="R677">
        <v>62</v>
      </c>
      <c r="S677">
        <v>1.0000000000000001E-5</v>
      </c>
      <c r="T677">
        <v>107</v>
      </c>
      <c r="U677">
        <v>1.0000000000000001E-5</v>
      </c>
      <c r="V677">
        <v>106</v>
      </c>
      <c r="W677">
        <v>2.0000000000000002E-5</v>
      </c>
      <c r="X677">
        <v>0</v>
      </c>
      <c r="Y677">
        <v>0</v>
      </c>
      <c r="Z677">
        <v>87</v>
      </c>
      <c r="AA677">
        <v>2.0000000000000002E-5</v>
      </c>
      <c r="AB677">
        <v>37</v>
      </c>
      <c r="AC677">
        <v>1.0000000000000001E-5</v>
      </c>
      <c r="AD677">
        <v>32</v>
      </c>
      <c r="AE677">
        <v>1.0000000000000001E-5</v>
      </c>
      <c r="AF677">
        <v>19</v>
      </c>
      <c r="AG677">
        <v>1.0000000000000001E-5</v>
      </c>
      <c r="AH677">
        <v>71</v>
      </c>
      <c r="AI677">
        <v>5.0000000000000002E-5</v>
      </c>
      <c r="AJ677">
        <v>233</v>
      </c>
      <c r="AK677">
        <v>2.0000000000000002E-5</v>
      </c>
      <c r="AL677">
        <v>47</v>
      </c>
      <c r="AM677">
        <v>1.0000000000000001E-5</v>
      </c>
      <c r="AN677">
        <v>31</v>
      </c>
      <c r="AO677">
        <v>0</v>
      </c>
      <c r="AP677">
        <v>60</v>
      </c>
      <c r="AQ677">
        <v>2.0000000000000002E-5</v>
      </c>
      <c r="AR677">
        <v>224</v>
      </c>
      <c r="AS677">
        <v>6.0000000000000002E-5</v>
      </c>
      <c r="AT677">
        <v>27</v>
      </c>
      <c r="AU677">
        <v>1.0000000000000001E-5</v>
      </c>
      <c r="AV677">
        <v>36</v>
      </c>
      <c r="AW677">
        <v>1.0000000000000001E-5</v>
      </c>
      <c r="AX677">
        <v>95</v>
      </c>
      <c r="AY677">
        <v>2.0000000000000002E-5</v>
      </c>
      <c r="AZ677">
        <v>1001</v>
      </c>
      <c r="BA677">
        <v>5.0000000000000002E-5</v>
      </c>
      <c r="BB677">
        <v>72</v>
      </c>
      <c r="BC677">
        <v>2.0000000000000002E-5</v>
      </c>
      <c r="BD677">
        <v>145</v>
      </c>
      <c r="BE677">
        <v>3.0000000000000001E-5</v>
      </c>
      <c r="BF677">
        <v>215</v>
      </c>
      <c r="BG677">
        <v>4.0000000000000003E-5</v>
      </c>
      <c r="BH677">
        <v>49</v>
      </c>
      <c r="BI677">
        <v>1.0000000000000001E-5</v>
      </c>
      <c r="BJ677">
        <v>33</v>
      </c>
      <c r="BK677">
        <v>1.0000000000000001E-5</v>
      </c>
      <c r="BL677">
        <v>21</v>
      </c>
      <c r="BM677">
        <v>1.0000000000000001E-5</v>
      </c>
      <c r="BN677">
        <v>52</v>
      </c>
      <c r="BO677">
        <v>2.0000000000000002E-5</v>
      </c>
      <c r="BP677">
        <v>77</v>
      </c>
      <c r="BQ677">
        <v>2.0000000000000002E-5</v>
      </c>
      <c r="BR677">
        <v>70</v>
      </c>
      <c r="BS677">
        <v>2.0000000000000002E-5</v>
      </c>
      <c r="BT677">
        <v>96</v>
      </c>
      <c r="BU677">
        <v>3.0000000000000001E-5</v>
      </c>
      <c r="BV677">
        <v>54</v>
      </c>
      <c r="BW677">
        <v>1.0000000000000001E-5</v>
      </c>
      <c r="BX677">
        <v>74</v>
      </c>
      <c r="BY677">
        <v>2.0000000000000002E-5</v>
      </c>
      <c r="BZ677">
        <v>24</v>
      </c>
      <c r="CA677">
        <v>1.0000000000000001E-5</v>
      </c>
      <c r="CB677">
        <v>18</v>
      </c>
      <c r="CC677">
        <v>1.0000000000000001E-5</v>
      </c>
      <c r="CD677">
        <v>182</v>
      </c>
      <c r="CE677">
        <v>1.0000000000000001E-5</v>
      </c>
      <c r="CF677">
        <v>794</v>
      </c>
      <c r="CG677">
        <v>2.0000000000000002E-5</v>
      </c>
      <c r="CH677">
        <v>67</v>
      </c>
      <c r="CI677">
        <v>1.0000000000000001E-5</v>
      </c>
      <c r="CJ677">
        <v>61</v>
      </c>
      <c r="CK677">
        <v>1.0000000000000001E-5</v>
      </c>
      <c r="CL677">
        <v>27</v>
      </c>
      <c r="CM677">
        <v>1.0000000000000001E-5</v>
      </c>
      <c r="CN677">
        <v>191</v>
      </c>
      <c r="CO677">
        <v>6.0000000000000002E-5</v>
      </c>
      <c r="CP677">
        <v>15</v>
      </c>
      <c r="CQ677">
        <v>1.0000000000000001E-5</v>
      </c>
      <c r="CR677">
        <v>38</v>
      </c>
      <c r="CS677">
        <v>1.0000000000000001E-5</v>
      </c>
      <c r="CT677">
        <v>23</v>
      </c>
      <c r="CU677">
        <v>1.0000000000000001E-5</v>
      </c>
      <c r="CV677">
        <v>87</v>
      </c>
      <c r="CW677">
        <v>2.0000000000000002E-5</v>
      </c>
      <c r="CX677">
        <v>44</v>
      </c>
      <c r="CY677">
        <v>2.0000000000000002E-5</v>
      </c>
      <c r="CZ677">
        <v>141</v>
      </c>
      <c r="DA677">
        <v>2.0000000000000002E-5</v>
      </c>
      <c r="DB677">
        <v>220</v>
      </c>
      <c r="DC677">
        <v>2.0000000000000002E-5</v>
      </c>
      <c r="DD677">
        <v>349</v>
      </c>
      <c r="DE677">
        <v>6.9999999999999994E-5</v>
      </c>
      <c r="DF677">
        <v>150</v>
      </c>
      <c r="DG677">
        <v>1.0000000000000001E-5</v>
      </c>
      <c r="DH677">
        <v>29</v>
      </c>
      <c r="DI677">
        <v>0</v>
      </c>
      <c r="DJ677">
        <v>146</v>
      </c>
      <c r="DK677">
        <v>2.0000000000000002E-5</v>
      </c>
      <c r="DL677">
        <v>101</v>
      </c>
      <c r="DM677">
        <v>1.0000000000000001E-5</v>
      </c>
      <c r="DN677">
        <v>61</v>
      </c>
      <c r="DO677">
        <v>1.0000000000000001E-5</v>
      </c>
      <c r="DP677" cm="1">
        <f t="array" ref="DP677">AVERAGE(_xlfn._xlws.FILTER(D677:DO677, MOD(COLUMN(D677:DO677)-COLUMN(D677), 2)=0))</f>
        <v>114.32758620689656</v>
      </c>
      <c r="DQ677" cm="1">
        <f t="array" ref="DQ677">AVERAGE(_xlfn._xlws.FILTER(E677:DP677, MOD(COLUMN(E677:DP677)-COLUMN(E677), 2)=0))</f>
        <v>1.8103448275862088E-5</v>
      </c>
    </row>
    <row r="678" spans="1:121" x14ac:dyDescent="0.25">
      <c r="A678" t="s">
        <v>1733</v>
      </c>
      <c r="B678">
        <v>47885</v>
      </c>
      <c r="C678" t="s">
        <v>120</v>
      </c>
      <c r="D678">
        <v>685</v>
      </c>
      <c r="E678">
        <v>3.0000000000000001E-5</v>
      </c>
      <c r="F678">
        <v>10</v>
      </c>
      <c r="G678">
        <v>0</v>
      </c>
      <c r="H678">
        <v>44</v>
      </c>
      <c r="I678">
        <v>1.0000000000000001E-5</v>
      </c>
      <c r="J678">
        <v>119</v>
      </c>
      <c r="K678">
        <v>0</v>
      </c>
      <c r="L678">
        <v>10</v>
      </c>
      <c r="M678">
        <v>0</v>
      </c>
      <c r="N678">
        <v>16</v>
      </c>
      <c r="O678">
        <v>1.0000000000000001E-5</v>
      </c>
      <c r="P678">
        <v>68</v>
      </c>
      <c r="Q678">
        <v>4.0000000000000003E-5</v>
      </c>
      <c r="R678">
        <v>53</v>
      </c>
      <c r="S678">
        <v>1.0000000000000001E-5</v>
      </c>
      <c r="T678">
        <v>159</v>
      </c>
      <c r="U678">
        <v>2.0000000000000002E-5</v>
      </c>
      <c r="V678">
        <v>111</v>
      </c>
      <c r="W678">
        <v>2.0000000000000002E-5</v>
      </c>
      <c r="X678">
        <v>0</v>
      </c>
      <c r="Y678">
        <v>0</v>
      </c>
      <c r="Z678">
        <v>42</v>
      </c>
      <c r="AA678">
        <v>1.0000000000000001E-5</v>
      </c>
      <c r="AB678">
        <v>24</v>
      </c>
      <c r="AC678">
        <v>1.0000000000000001E-5</v>
      </c>
      <c r="AD678">
        <v>37</v>
      </c>
      <c r="AE678">
        <v>1.0000000000000001E-5</v>
      </c>
      <c r="AF678">
        <v>23</v>
      </c>
      <c r="AG678">
        <v>1.0000000000000001E-5</v>
      </c>
      <c r="AH678">
        <v>124</v>
      </c>
      <c r="AI678">
        <v>9.0000000000000006E-5</v>
      </c>
      <c r="AJ678">
        <v>350</v>
      </c>
      <c r="AK678">
        <v>3.0000000000000001E-5</v>
      </c>
      <c r="AL678">
        <v>73</v>
      </c>
      <c r="AM678">
        <v>2.0000000000000002E-5</v>
      </c>
      <c r="AN678">
        <v>17</v>
      </c>
      <c r="AO678">
        <v>0</v>
      </c>
      <c r="AP678">
        <v>39</v>
      </c>
      <c r="AQ678">
        <v>2.0000000000000002E-5</v>
      </c>
      <c r="AR678">
        <v>58</v>
      </c>
      <c r="AS678">
        <v>2.0000000000000002E-5</v>
      </c>
      <c r="AT678">
        <v>52</v>
      </c>
      <c r="AU678">
        <v>2.0000000000000002E-5</v>
      </c>
      <c r="AV678">
        <v>0</v>
      </c>
      <c r="AW678">
        <v>0</v>
      </c>
      <c r="AX678">
        <v>70</v>
      </c>
      <c r="AY678">
        <v>2.0000000000000002E-5</v>
      </c>
      <c r="AZ678">
        <v>1090</v>
      </c>
      <c r="BA678">
        <v>5.0000000000000002E-5</v>
      </c>
      <c r="BB678">
        <v>40</v>
      </c>
      <c r="BC678">
        <v>1.0000000000000001E-5</v>
      </c>
      <c r="BD678">
        <v>108</v>
      </c>
      <c r="BE678">
        <v>2.0000000000000002E-5</v>
      </c>
      <c r="BF678">
        <v>285</v>
      </c>
      <c r="BG678">
        <v>6.0000000000000002E-5</v>
      </c>
      <c r="BH678">
        <v>50</v>
      </c>
      <c r="BI678">
        <v>1.0000000000000001E-5</v>
      </c>
      <c r="BJ678">
        <v>0</v>
      </c>
      <c r="BK678">
        <v>0</v>
      </c>
      <c r="BL678">
        <v>60</v>
      </c>
      <c r="BM678">
        <v>2.0000000000000002E-5</v>
      </c>
      <c r="BN678">
        <v>88</v>
      </c>
      <c r="BO678">
        <v>3.0000000000000001E-5</v>
      </c>
      <c r="BP678">
        <v>46</v>
      </c>
      <c r="BQ678">
        <v>1.0000000000000001E-5</v>
      </c>
      <c r="BR678">
        <v>78</v>
      </c>
      <c r="BS678">
        <v>2.0000000000000002E-5</v>
      </c>
      <c r="BT678">
        <v>183</v>
      </c>
      <c r="BU678">
        <v>6.0000000000000002E-5</v>
      </c>
      <c r="BV678">
        <v>71</v>
      </c>
      <c r="BW678">
        <v>1.0000000000000001E-5</v>
      </c>
      <c r="BX678">
        <v>29</v>
      </c>
      <c r="BY678">
        <v>1.0000000000000001E-5</v>
      </c>
      <c r="BZ678">
        <v>14</v>
      </c>
      <c r="CA678">
        <v>0</v>
      </c>
      <c r="CB678">
        <v>47</v>
      </c>
      <c r="CC678">
        <v>2.0000000000000002E-5</v>
      </c>
      <c r="CD678">
        <v>277</v>
      </c>
      <c r="CE678">
        <v>2.0000000000000002E-5</v>
      </c>
      <c r="CF678">
        <v>1736</v>
      </c>
      <c r="CG678">
        <v>4.0000000000000003E-5</v>
      </c>
      <c r="CH678">
        <v>67</v>
      </c>
      <c r="CI678">
        <v>1.0000000000000001E-5</v>
      </c>
      <c r="CJ678">
        <v>32</v>
      </c>
      <c r="CK678">
        <v>0</v>
      </c>
      <c r="CL678">
        <v>0</v>
      </c>
      <c r="CM678">
        <v>0</v>
      </c>
      <c r="CN678">
        <v>120</v>
      </c>
      <c r="CO678">
        <v>4.0000000000000003E-5</v>
      </c>
      <c r="CP678">
        <v>0</v>
      </c>
      <c r="CQ678">
        <v>0</v>
      </c>
      <c r="CR678">
        <v>15</v>
      </c>
      <c r="CS678">
        <v>0</v>
      </c>
      <c r="CT678">
        <v>22</v>
      </c>
      <c r="CU678">
        <v>1.0000000000000001E-5</v>
      </c>
      <c r="CV678">
        <v>35</v>
      </c>
      <c r="CW678">
        <v>1.0000000000000001E-5</v>
      </c>
      <c r="CX678">
        <v>0</v>
      </c>
      <c r="CY678">
        <v>0</v>
      </c>
      <c r="CZ678">
        <v>42</v>
      </c>
      <c r="DA678">
        <v>1.0000000000000001E-5</v>
      </c>
      <c r="DB678">
        <v>291</v>
      </c>
      <c r="DC678">
        <v>3.0000000000000001E-5</v>
      </c>
      <c r="DD678">
        <v>391</v>
      </c>
      <c r="DE678">
        <v>8.0000000000000007E-5</v>
      </c>
      <c r="DF678">
        <v>357</v>
      </c>
      <c r="DG678">
        <v>3.0000000000000001E-5</v>
      </c>
      <c r="DH678">
        <v>37</v>
      </c>
      <c r="DI678">
        <v>0</v>
      </c>
      <c r="DJ678">
        <v>131</v>
      </c>
      <c r="DK678">
        <v>2.0000000000000002E-5</v>
      </c>
      <c r="DL678">
        <v>50</v>
      </c>
      <c r="DM678">
        <v>1.0000000000000001E-5</v>
      </c>
      <c r="DN678">
        <v>33</v>
      </c>
      <c r="DO678">
        <v>1.0000000000000001E-5</v>
      </c>
      <c r="DP678" cm="1">
        <f t="array" ref="DP678">AVERAGE(_xlfn._xlws.FILTER(D678:DO678, MOD(COLUMN(D678:DO678)-COLUMN(D678), 2)=0))</f>
        <v>138.08620689655172</v>
      </c>
      <c r="DQ678" cm="1">
        <f t="array" ref="DQ678">AVERAGE(_xlfn._xlws.FILTER(E678:DP678, MOD(COLUMN(E678:DP678)-COLUMN(E678), 2)=0))</f>
        <v>1.8103448275862081E-5</v>
      </c>
    </row>
    <row r="679" spans="1:121" x14ac:dyDescent="0.25">
      <c r="A679" t="s">
        <v>2065</v>
      </c>
      <c r="B679">
        <v>128785</v>
      </c>
      <c r="C679" t="s">
        <v>120</v>
      </c>
      <c r="D679">
        <v>323</v>
      </c>
      <c r="E679">
        <v>2.0000000000000002E-5</v>
      </c>
      <c r="F679">
        <v>0</v>
      </c>
      <c r="G679">
        <v>0</v>
      </c>
      <c r="H679">
        <v>70</v>
      </c>
      <c r="I679">
        <v>2.0000000000000002E-5</v>
      </c>
      <c r="J679">
        <v>131</v>
      </c>
      <c r="K679">
        <v>1.0000000000000001E-5</v>
      </c>
      <c r="L679">
        <v>0</v>
      </c>
      <c r="M679">
        <v>0</v>
      </c>
      <c r="N679">
        <v>26</v>
      </c>
      <c r="O679">
        <v>1.0000000000000001E-5</v>
      </c>
      <c r="P679">
        <v>130</v>
      </c>
      <c r="Q679">
        <v>6.9999999999999994E-5</v>
      </c>
      <c r="R679">
        <v>44</v>
      </c>
      <c r="S679">
        <v>0</v>
      </c>
      <c r="T679">
        <v>145</v>
      </c>
      <c r="U679">
        <v>2.0000000000000002E-5</v>
      </c>
      <c r="V679">
        <v>148</v>
      </c>
      <c r="W679">
        <v>2.0000000000000002E-5</v>
      </c>
      <c r="X679">
        <v>15</v>
      </c>
      <c r="Y679">
        <v>0</v>
      </c>
      <c r="Z679">
        <v>39</v>
      </c>
      <c r="AA679">
        <v>1.0000000000000001E-5</v>
      </c>
      <c r="AB679">
        <v>24</v>
      </c>
      <c r="AC679">
        <v>1.0000000000000001E-5</v>
      </c>
      <c r="AD679">
        <v>43</v>
      </c>
      <c r="AE679">
        <v>2.0000000000000002E-5</v>
      </c>
      <c r="AF679">
        <v>0</v>
      </c>
      <c r="AG679">
        <v>0</v>
      </c>
      <c r="AH679">
        <v>80</v>
      </c>
      <c r="AI679">
        <v>6.0000000000000002E-5</v>
      </c>
      <c r="AJ679">
        <v>372</v>
      </c>
      <c r="AK679">
        <v>3.0000000000000001E-5</v>
      </c>
      <c r="AL679">
        <v>67</v>
      </c>
      <c r="AM679">
        <v>2.0000000000000002E-5</v>
      </c>
      <c r="AN679">
        <v>26</v>
      </c>
      <c r="AO679">
        <v>0</v>
      </c>
      <c r="AP679">
        <v>41</v>
      </c>
      <c r="AQ679">
        <v>2.0000000000000002E-5</v>
      </c>
      <c r="AR679">
        <v>0</v>
      </c>
      <c r="AS679">
        <v>0</v>
      </c>
      <c r="AT679">
        <v>75</v>
      </c>
      <c r="AU679">
        <v>3.0000000000000001E-5</v>
      </c>
      <c r="AV679">
        <v>28</v>
      </c>
      <c r="AW679">
        <v>1.0000000000000001E-5</v>
      </c>
      <c r="AX679">
        <v>99</v>
      </c>
      <c r="AY679">
        <v>2.0000000000000002E-5</v>
      </c>
      <c r="AZ679">
        <v>1708</v>
      </c>
      <c r="BA679">
        <v>8.0000000000000007E-5</v>
      </c>
      <c r="BB679">
        <v>88</v>
      </c>
      <c r="BC679">
        <v>2.0000000000000002E-5</v>
      </c>
      <c r="BD679">
        <v>218</v>
      </c>
      <c r="BE679">
        <v>5.0000000000000002E-5</v>
      </c>
      <c r="BF679">
        <v>92</v>
      </c>
      <c r="BG679">
        <v>2.0000000000000002E-5</v>
      </c>
      <c r="BH679">
        <v>66</v>
      </c>
      <c r="BI679">
        <v>2.0000000000000002E-5</v>
      </c>
      <c r="BJ679">
        <v>0</v>
      </c>
      <c r="BK679">
        <v>0</v>
      </c>
      <c r="BL679">
        <v>66</v>
      </c>
      <c r="BM679">
        <v>2.0000000000000002E-5</v>
      </c>
      <c r="BN679">
        <v>99</v>
      </c>
      <c r="BO679">
        <v>3.0000000000000001E-5</v>
      </c>
      <c r="BP679">
        <v>68</v>
      </c>
      <c r="BQ679">
        <v>1.0000000000000001E-5</v>
      </c>
      <c r="BR679">
        <v>104</v>
      </c>
      <c r="BS679">
        <v>2.0000000000000002E-5</v>
      </c>
      <c r="BT679">
        <v>106</v>
      </c>
      <c r="BU679">
        <v>3.0000000000000001E-5</v>
      </c>
      <c r="BV679">
        <v>43</v>
      </c>
      <c r="BW679">
        <v>1.0000000000000001E-5</v>
      </c>
      <c r="BX679">
        <v>38</v>
      </c>
      <c r="BY679">
        <v>1.0000000000000001E-5</v>
      </c>
      <c r="BZ679">
        <v>32</v>
      </c>
      <c r="CA679">
        <v>1.0000000000000001E-5</v>
      </c>
      <c r="CB679">
        <v>83</v>
      </c>
      <c r="CC679">
        <v>4.0000000000000003E-5</v>
      </c>
      <c r="CD679">
        <v>295</v>
      </c>
      <c r="CE679">
        <v>2.0000000000000002E-5</v>
      </c>
      <c r="CF679">
        <v>1335</v>
      </c>
      <c r="CG679">
        <v>3.0000000000000001E-5</v>
      </c>
      <c r="CH679">
        <v>0</v>
      </c>
      <c r="CI679">
        <v>0</v>
      </c>
      <c r="CJ679">
        <v>75</v>
      </c>
      <c r="CK679">
        <v>1.0000000000000001E-5</v>
      </c>
      <c r="CL679">
        <v>0</v>
      </c>
      <c r="CM679">
        <v>0</v>
      </c>
      <c r="CN679">
        <v>124</v>
      </c>
      <c r="CO679">
        <v>4.0000000000000003E-5</v>
      </c>
      <c r="CP679">
        <v>0</v>
      </c>
      <c r="CQ679">
        <v>0</v>
      </c>
      <c r="CR679">
        <v>62</v>
      </c>
      <c r="CS679">
        <v>1.0000000000000001E-5</v>
      </c>
      <c r="CT679">
        <v>44</v>
      </c>
      <c r="CU679">
        <v>1.0000000000000001E-5</v>
      </c>
      <c r="CV679">
        <v>79</v>
      </c>
      <c r="CW679">
        <v>1.0000000000000001E-5</v>
      </c>
      <c r="CX679">
        <v>0</v>
      </c>
      <c r="CY679">
        <v>0</v>
      </c>
      <c r="CZ679">
        <v>48</v>
      </c>
      <c r="DA679">
        <v>1.0000000000000001E-5</v>
      </c>
      <c r="DB679">
        <v>212</v>
      </c>
      <c r="DC679">
        <v>2.0000000000000002E-5</v>
      </c>
      <c r="DD679">
        <v>304</v>
      </c>
      <c r="DE679">
        <v>6.0000000000000002E-5</v>
      </c>
      <c r="DF679">
        <v>174</v>
      </c>
      <c r="DG679">
        <v>1.0000000000000001E-5</v>
      </c>
      <c r="DH679">
        <v>46</v>
      </c>
      <c r="DI679">
        <v>1.0000000000000001E-5</v>
      </c>
      <c r="DJ679">
        <v>171</v>
      </c>
      <c r="DK679">
        <v>2.0000000000000002E-5</v>
      </c>
      <c r="DL679">
        <v>68</v>
      </c>
      <c r="DM679">
        <v>1.0000000000000001E-5</v>
      </c>
      <c r="DN679">
        <v>32</v>
      </c>
      <c r="DO679">
        <v>1.0000000000000001E-5</v>
      </c>
      <c r="DP679" cm="1">
        <f t="array" ref="DP679">AVERAGE(_xlfn._xlws.FILTER(D679:DO679, MOD(COLUMN(D679:DO679)-COLUMN(D679), 2)=0))</f>
        <v>134.58620689655172</v>
      </c>
      <c r="DQ679" cm="1">
        <f t="array" ref="DQ679">AVERAGE(_xlfn._xlws.FILTER(E679:DP679, MOD(COLUMN(E679:DP679)-COLUMN(E679), 2)=0))</f>
        <v>1.8103448275862081E-5</v>
      </c>
    </row>
    <row r="680" spans="1:121" x14ac:dyDescent="0.25">
      <c r="A680" t="s">
        <v>6815</v>
      </c>
      <c r="B680">
        <v>2853432</v>
      </c>
      <c r="C680" t="s">
        <v>120</v>
      </c>
      <c r="D680">
        <v>808</v>
      </c>
      <c r="E680">
        <v>4.0000000000000003E-5</v>
      </c>
      <c r="F680">
        <v>0</v>
      </c>
      <c r="G680">
        <v>0</v>
      </c>
      <c r="H680">
        <v>65</v>
      </c>
      <c r="I680">
        <v>2.0000000000000002E-5</v>
      </c>
      <c r="J680">
        <v>169</v>
      </c>
      <c r="K680">
        <v>1.0000000000000001E-5</v>
      </c>
      <c r="L680">
        <v>35</v>
      </c>
      <c r="M680">
        <v>1.0000000000000001E-5</v>
      </c>
      <c r="N680">
        <v>29</v>
      </c>
      <c r="O680">
        <v>1.0000000000000001E-5</v>
      </c>
      <c r="P680">
        <v>133</v>
      </c>
      <c r="Q680">
        <v>8.0000000000000007E-5</v>
      </c>
      <c r="R680">
        <v>11</v>
      </c>
      <c r="S680">
        <v>0</v>
      </c>
      <c r="T680">
        <v>185</v>
      </c>
      <c r="U680">
        <v>3.0000000000000001E-5</v>
      </c>
      <c r="V680">
        <v>156</v>
      </c>
      <c r="W680">
        <v>2.0000000000000002E-5</v>
      </c>
      <c r="X680">
        <v>16</v>
      </c>
      <c r="Y680">
        <v>0</v>
      </c>
      <c r="Z680">
        <v>65</v>
      </c>
      <c r="AA680">
        <v>2.0000000000000002E-5</v>
      </c>
      <c r="AB680">
        <v>36</v>
      </c>
      <c r="AC680">
        <v>1.0000000000000001E-5</v>
      </c>
      <c r="AD680">
        <v>22</v>
      </c>
      <c r="AE680">
        <v>1.0000000000000001E-5</v>
      </c>
      <c r="AF680">
        <v>28</v>
      </c>
      <c r="AG680">
        <v>1.0000000000000001E-5</v>
      </c>
      <c r="AH680">
        <v>43</v>
      </c>
      <c r="AI680">
        <v>3.0000000000000001E-5</v>
      </c>
      <c r="AJ680">
        <v>298</v>
      </c>
      <c r="AK680">
        <v>2.0000000000000002E-5</v>
      </c>
      <c r="AL680">
        <v>83</v>
      </c>
      <c r="AM680">
        <v>2.0000000000000002E-5</v>
      </c>
      <c r="AN680">
        <v>0</v>
      </c>
      <c r="AO680">
        <v>0</v>
      </c>
      <c r="AP680">
        <v>56</v>
      </c>
      <c r="AQ680">
        <v>2.0000000000000002E-5</v>
      </c>
      <c r="AR680">
        <v>52</v>
      </c>
      <c r="AS680">
        <v>1.0000000000000001E-5</v>
      </c>
      <c r="AT680">
        <v>55</v>
      </c>
      <c r="AU680">
        <v>2.0000000000000002E-5</v>
      </c>
      <c r="AV680">
        <v>43</v>
      </c>
      <c r="AW680">
        <v>1.0000000000000001E-5</v>
      </c>
      <c r="AX680">
        <v>87</v>
      </c>
      <c r="AY680">
        <v>2.0000000000000002E-5</v>
      </c>
      <c r="AZ680">
        <v>1160</v>
      </c>
      <c r="BA680">
        <v>6.0000000000000002E-5</v>
      </c>
      <c r="BB680">
        <v>55</v>
      </c>
      <c r="BC680">
        <v>1.0000000000000001E-5</v>
      </c>
      <c r="BD680">
        <v>216</v>
      </c>
      <c r="BE680">
        <v>5.0000000000000002E-5</v>
      </c>
      <c r="BF680">
        <v>183</v>
      </c>
      <c r="BG680">
        <v>4.0000000000000003E-5</v>
      </c>
      <c r="BH680">
        <v>67</v>
      </c>
      <c r="BI680">
        <v>2.0000000000000002E-5</v>
      </c>
      <c r="BJ680">
        <v>21</v>
      </c>
      <c r="BK680">
        <v>1.0000000000000001E-5</v>
      </c>
      <c r="BL680">
        <v>58</v>
      </c>
      <c r="BM680">
        <v>2.0000000000000002E-5</v>
      </c>
      <c r="BN680">
        <v>80</v>
      </c>
      <c r="BO680">
        <v>3.0000000000000001E-5</v>
      </c>
      <c r="BP680">
        <v>82</v>
      </c>
      <c r="BQ680">
        <v>2.0000000000000002E-5</v>
      </c>
      <c r="BR680">
        <v>84</v>
      </c>
      <c r="BS680">
        <v>2.0000000000000002E-5</v>
      </c>
      <c r="BT680">
        <v>165</v>
      </c>
      <c r="BU680">
        <v>5.0000000000000002E-5</v>
      </c>
      <c r="BV680">
        <v>130</v>
      </c>
      <c r="BW680">
        <v>2.0000000000000002E-5</v>
      </c>
      <c r="BX680">
        <v>55</v>
      </c>
      <c r="BY680">
        <v>1.0000000000000001E-5</v>
      </c>
      <c r="BZ680">
        <v>12</v>
      </c>
      <c r="CA680">
        <v>0</v>
      </c>
      <c r="CB680">
        <v>0</v>
      </c>
      <c r="CC680">
        <v>0</v>
      </c>
      <c r="CD680">
        <v>82</v>
      </c>
      <c r="CE680">
        <v>1.0000000000000001E-5</v>
      </c>
      <c r="CF680">
        <v>1473</v>
      </c>
      <c r="CG680">
        <v>4.0000000000000003E-5</v>
      </c>
      <c r="CH680">
        <v>68</v>
      </c>
      <c r="CI680">
        <v>1.0000000000000001E-5</v>
      </c>
      <c r="CJ680">
        <v>65</v>
      </c>
      <c r="CK680">
        <v>1.0000000000000001E-5</v>
      </c>
      <c r="CL680">
        <v>12</v>
      </c>
      <c r="CM680">
        <v>0</v>
      </c>
      <c r="CN680">
        <v>124</v>
      </c>
      <c r="CO680">
        <v>4.0000000000000003E-5</v>
      </c>
      <c r="CP680">
        <v>23</v>
      </c>
      <c r="CQ680">
        <v>1.0000000000000001E-5</v>
      </c>
      <c r="CR680">
        <v>26</v>
      </c>
      <c r="CS680">
        <v>1.0000000000000001E-5</v>
      </c>
      <c r="CT680">
        <v>41</v>
      </c>
      <c r="CU680">
        <v>1.0000000000000001E-5</v>
      </c>
      <c r="CV680">
        <v>88</v>
      </c>
      <c r="CW680">
        <v>2.0000000000000002E-5</v>
      </c>
      <c r="CX680">
        <v>11</v>
      </c>
      <c r="CY680">
        <v>0</v>
      </c>
      <c r="CZ680">
        <v>49</v>
      </c>
      <c r="DA680">
        <v>1.0000000000000001E-5</v>
      </c>
      <c r="DB680">
        <v>298</v>
      </c>
      <c r="DC680">
        <v>3.0000000000000001E-5</v>
      </c>
      <c r="DD680">
        <v>69</v>
      </c>
      <c r="DE680">
        <v>1.0000000000000001E-5</v>
      </c>
      <c r="DF680">
        <v>145</v>
      </c>
      <c r="DG680">
        <v>1.0000000000000001E-5</v>
      </c>
      <c r="DH680">
        <v>61</v>
      </c>
      <c r="DI680">
        <v>1.0000000000000001E-5</v>
      </c>
      <c r="DJ680">
        <v>128</v>
      </c>
      <c r="DK680">
        <v>2.0000000000000002E-5</v>
      </c>
      <c r="DL680">
        <v>65</v>
      </c>
      <c r="DM680">
        <v>1.0000000000000001E-5</v>
      </c>
      <c r="DN680">
        <v>54</v>
      </c>
      <c r="DO680">
        <v>1.0000000000000001E-5</v>
      </c>
      <c r="DP680" cm="1">
        <f t="array" ref="DP680">AVERAGE(_xlfn._xlws.FILTER(D680:DO680, MOD(COLUMN(D680:DO680)-COLUMN(D680), 2)=0))</f>
        <v>133.18965517241378</v>
      </c>
      <c r="DQ680" cm="1">
        <f t="array" ref="DQ680">AVERAGE(_xlfn._xlws.FILTER(E680:DP680, MOD(COLUMN(E680:DP680)-COLUMN(E680), 2)=0))</f>
        <v>1.8103448275862081E-5</v>
      </c>
    </row>
    <row r="681" spans="1:121" x14ac:dyDescent="0.25">
      <c r="A681" t="s">
        <v>8096</v>
      </c>
      <c r="B681">
        <v>548579</v>
      </c>
      <c r="C681" t="s">
        <v>120</v>
      </c>
      <c r="D681">
        <v>626</v>
      </c>
      <c r="E681">
        <v>3.0000000000000001E-5</v>
      </c>
      <c r="F681">
        <v>0</v>
      </c>
      <c r="G681">
        <v>0</v>
      </c>
      <c r="H681">
        <v>0</v>
      </c>
      <c r="I681">
        <v>0</v>
      </c>
      <c r="J681">
        <v>49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129</v>
      </c>
      <c r="Q681">
        <v>6.9999999999999994E-5</v>
      </c>
      <c r="R681">
        <v>0</v>
      </c>
      <c r="S681">
        <v>0</v>
      </c>
      <c r="T681">
        <v>76</v>
      </c>
      <c r="U681">
        <v>1.0000000000000001E-5</v>
      </c>
      <c r="V681">
        <v>81</v>
      </c>
      <c r="W681">
        <v>1.0000000000000001E-5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173</v>
      </c>
      <c r="AI681">
        <v>1.2999999999999999E-4</v>
      </c>
      <c r="AJ681">
        <v>593</v>
      </c>
      <c r="AK681">
        <v>4.0000000000000003E-5</v>
      </c>
      <c r="AL681">
        <v>57</v>
      </c>
      <c r="AM681">
        <v>1.0000000000000001E-5</v>
      </c>
      <c r="AN681">
        <v>33</v>
      </c>
      <c r="AO681">
        <v>1.0000000000000001E-5</v>
      </c>
      <c r="AP681">
        <v>50</v>
      </c>
      <c r="AQ681">
        <v>2.0000000000000002E-5</v>
      </c>
      <c r="AR681">
        <v>164</v>
      </c>
      <c r="AS681">
        <v>4.0000000000000003E-5</v>
      </c>
      <c r="AT681">
        <v>210</v>
      </c>
      <c r="AU681">
        <v>9.0000000000000006E-5</v>
      </c>
      <c r="AV681">
        <v>0</v>
      </c>
      <c r="AW681">
        <v>0</v>
      </c>
      <c r="AX681">
        <v>0</v>
      </c>
      <c r="AY681">
        <v>0</v>
      </c>
      <c r="AZ681">
        <v>2350</v>
      </c>
      <c r="BA681">
        <v>1.2E-4</v>
      </c>
      <c r="BB681">
        <v>57</v>
      </c>
      <c r="BC681">
        <v>1.0000000000000001E-5</v>
      </c>
      <c r="BD681">
        <v>168</v>
      </c>
      <c r="BE681">
        <v>4.0000000000000003E-5</v>
      </c>
      <c r="BF681">
        <v>90</v>
      </c>
      <c r="BG681">
        <v>2.0000000000000002E-5</v>
      </c>
      <c r="BH681">
        <v>0</v>
      </c>
      <c r="BI681">
        <v>0</v>
      </c>
      <c r="BJ681">
        <v>0</v>
      </c>
      <c r="BK681">
        <v>0</v>
      </c>
      <c r="BL681">
        <v>76</v>
      </c>
      <c r="BM681">
        <v>3.0000000000000001E-5</v>
      </c>
      <c r="BN681">
        <v>95</v>
      </c>
      <c r="BO681">
        <v>3.0000000000000001E-5</v>
      </c>
      <c r="BP681">
        <v>78</v>
      </c>
      <c r="BQ681">
        <v>2.0000000000000002E-5</v>
      </c>
      <c r="BR681">
        <v>41</v>
      </c>
      <c r="BS681">
        <v>1.0000000000000001E-5</v>
      </c>
      <c r="BT681">
        <v>319</v>
      </c>
      <c r="BU681">
        <v>1E-4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41</v>
      </c>
      <c r="CE681">
        <v>0</v>
      </c>
      <c r="CF681">
        <v>2724</v>
      </c>
      <c r="CG681">
        <v>6.9999999999999994E-5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151</v>
      </c>
      <c r="CO681">
        <v>5.0000000000000002E-5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41</v>
      </c>
      <c r="CW681">
        <v>1.0000000000000001E-5</v>
      </c>
      <c r="CX681">
        <v>0</v>
      </c>
      <c r="CY681">
        <v>0</v>
      </c>
      <c r="CZ681">
        <v>0</v>
      </c>
      <c r="DA681">
        <v>0</v>
      </c>
      <c r="DB681">
        <v>135</v>
      </c>
      <c r="DC681">
        <v>1.0000000000000001E-5</v>
      </c>
      <c r="DD681">
        <v>201</v>
      </c>
      <c r="DE681">
        <v>4.0000000000000003E-5</v>
      </c>
      <c r="DF681">
        <v>79</v>
      </c>
      <c r="DG681">
        <v>1.0000000000000001E-5</v>
      </c>
      <c r="DH681">
        <v>0</v>
      </c>
      <c r="DI681">
        <v>0</v>
      </c>
      <c r="DJ681">
        <v>127</v>
      </c>
      <c r="DK681">
        <v>2.0000000000000002E-5</v>
      </c>
      <c r="DL681">
        <v>0</v>
      </c>
      <c r="DM681">
        <v>0</v>
      </c>
      <c r="DN681">
        <v>0</v>
      </c>
      <c r="DO681">
        <v>0</v>
      </c>
      <c r="DP681" cm="1">
        <f t="array" ref="DP681">AVERAGE(_xlfn._xlws.FILTER(D681:DO681, MOD(COLUMN(D681:DO681)-COLUMN(D681), 2)=0))</f>
        <v>155.41379310344828</v>
      </c>
      <c r="DQ681" cm="1">
        <f t="array" ref="DQ681">AVERAGE(_xlfn._xlws.FILTER(E681:DP681, MOD(COLUMN(E681:DP681)-COLUMN(E681), 2)=0))</f>
        <v>1.8103448275862075E-5</v>
      </c>
    </row>
    <row r="682" spans="1:121" x14ac:dyDescent="0.25">
      <c r="A682" t="s">
        <v>5718</v>
      </c>
      <c r="B682">
        <v>114528</v>
      </c>
      <c r="C682" t="s">
        <v>120</v>
      </c>
      <c r="D682">
        <v>6593</v>
      </c>
      <c r="E682">
        <v>3.3E-4</v>
      </c>
      <c r="F682">
        <v>21</v>
      </c>
      <c r="G682">
        <v>1.0000000000000001E-5</v>
      </c>
      <c r="H682">
        <v>32</v>
      </c>
      <c r="I682">
        <v>1.0000000000000001E-5</v>
      </c>
      <c r="J682">
        <v>141</v>
      </c>
      <c r="K682">
        <v>1.0000000000000001E-5</v>
      </c>
      <c r="L682">
        <v>15</v>
      </c>
      <c r="M682">
        <v>0</v>
      </c>
      <c r="N682">
        <v>0</v>
      </c>
      <c r="O682">
        <v>0</v>
      </c>
      <c r="P682">
        <v>136</v>
      </c>
      <c r="Q682">
        <v>8.0000000000000007E-5</v>
      </c>
      <c r="R682">
        <v>60</v>
      </c>
      <c r="S682">
        <v>1.0000000000000001E-5</v>
      </c>
      <c r="T682">
        <v>110</v>
      </c>
      <c r="U682">
        <v>2.0000000000000002E-5</v>
      </c>
      <c r="V682">
        <v>65</v>
      </c>
      <c r="W682">
        <v>1.0000000000000001E-5</v>
      </c>
      <c r="X682">
        <v>0</v>
      </c>
      <c r="Y682">
        <v>0</v>
      </c>
      <c r="Z682">
        <v>71</v>
      </c>
      <c r="AA682">
        <v>2.0000000000000002E-5</v>
      </c>
      <c r="AB682">
        <v>29</v>
      </c>
      <c r="AC682">
        <v>1.0000000000000001E-5</v>
      </c>
      <c r="AD682">
        <v>33</v>
      </c>
      <c r="AE682">
        <v>1.0000000000000001E-5</v>
      </c>
      <c r="AF682">
        <v>0</v>
      </c>
      <c r="AG682">
        <v>0</v>
      </c>
      <c r="AH682">
        <v>21</v>
      </c>
      <c r="AI682">
        <v>2.0000000000000002E-5</v>
      </c>
      <c r="AJ682">
        <v>198</v>
      </c>
      <c r="AK682">
        <v>1.0000000000000001E-5</v>
      </c>
      <c r="AL682">
        <v>42</v>
      </c>
      <c r="AM682">
        <v>1.0000000000000001E-5</v>
      </c>
      <c r="AN682">
        <v>29</v>
      </c>
      <c r="AO682">
        <v>0</v>
      </c>
      <c r="AP682">
        <v>40</v>
      </c>
      <c r="AQ682">
        <v>2.0000000000000002E-5</v>
      </c>
      <c r="AR682">
        <v>0</v>
      </c>
      <c r="AS682">
        <v>0</v>
      </c>
      <c r="AT682">
        <v>106</v>
      </c>
      <c r="AU682">
        <v>5.0000000000000002E-5</v>
      </c>
      <c r="AV682">
        <v>44</v>
      </c>
      <c r="AW682">
        <v>1.0000000000000001E-5</v>
      </c>
      <c r="AX682">
        <v>67</v>
      </c>
      <c r="AY682">
        <v>1.0000000000000001E-5</v>
      </c>
      <c r="AZ682">
        <v>628</v>
      </c>
      <c r="BA682">
        <v>3.0000000000000001E-5</v>
      </c>
      <c r="BB682">
        <v>42</v>
      </c>
      <c r="BC682">
        <v>1.0000000000000001E-5</v>
      </c>
      <c r="BD682">
        <v>166</v>
      </c>
      <c r="BE682">
        <v>4.0000000000000003E-5</v>
      </c>
      <c r="BF682">
        <v>165</v>
      </c>
      <c r="BG682">
        <v>3.0000000000000001E-5</v>
      </c>
      <c r="BH682">
        <v>41</v>
      </c>
      <c r="BI682">
        <v>1.0000000000000001E-5</v>
      </c>
      <c r="BJ682">
        <v>0</v>
      </c>
      <c r="BK682">
        <v>0</v>
      </c>
      <c r="BL682">
        <v>14</v>
      </c>
      <c r="BM682">
        <v>0</v>
      </c>
      <c r="BN682">
        <v>59</v>
      </c>
      <c r="BO682">
        <v>2.0000000000000002E-5</v>
      </c>
      <c r="BP682">
        <v>43</v>
      </c>
      <c r="BQ682">
        <v>1.0000000000000001E-5</v>
      </c>
      <c r="BR682">
        <v>45</v>
      </c>
      <c r="BS682">
        <v>1.0000000000000001E-5</v>
      </c>
      <c r="BT682">
        <v>64</v>
      </c>
      <c r="BU682">
        <v>2.0000000000000002E-5</v>
      </c>
      <c r="BV682">
        <v>54</v>
      </c>
      <c r="BW682">
        <v>1.0000000000000001E-5</v>
      </c>
      <c r="BX682">
        <v>82</v>
      </c>
      <c r="BY682">
        <v>2.0000000000000002E-5</v>
      </c>
      <c r="BZ682">
        <v>0</v>
      </c>
      <c r="CA682">
        <v>0</v>
      </c>
      <c r="CB682">
        <v>0</v>
      </c>
      <c r="CC682">
        <v>0</v>
      </c>
      <c r="CD682">
        <v>31</v>
      </c>
      <c r="CE682">
        <v>0</v>
      </c>
      <c r="CF682">
        <v>547</v>
      </c>
      <c r="CG682">
        <v>1.0000000000000001E-5</v>
      </c>
      <c r="CH682">
        <v>37</v>
      </c>
      <c r="CI682">
        <v>0</v>
      </c>
      <c r="CJ682">
        <v>99</v>
      </c>
      <c r="CK682">
        <v>1.0000000000000001E-5</v>
      </c>
      <c r="CL682">
        <v>18</v>
      </c>
      <c r="CM682">
        <v>0</v>
      </c>
      <c r="CN682">
        <v>68</v>
      </c>
      <c r="CO682">
        <v>2.0000000000000002E-5</v>
      </c>
      <c r="CP682">
        <v>13</v>
      </c>
      <c r="CQ682">
        <v>1.0000000000000001E-5</v>
      </c>
      <c r="CR682">
        <v>22</v>
      </c>
      <c r="CS682">
        <v>1.0000000000000001E-5</v>
      </c>
      <c r="CT682">
        <v>22</v>
      </c>
      <c r="CU682">
        <v>1.0000000000000001E-5</v>
      </c>
      <c r="CV682">
        <v>92</v>
      </c>
      <c r="CW682">
        <v>2.0000000000000002E-5</v>
      </c>
      <c r="CX682">
        <v>0</v>
      </c>
      <c r="CY682">
        <v>0</v>
      </c>
      <c r="CZ682">
        <v>202</v>
      </c>
      <c r="DA682">
        <v>3.0000000000000001E-5</v>
      </c>
      <c r="DB682">
        <v>202</v>
      </c>
      <c r="DC682">
        <v>2.0000000000000002E-5</v>
      </c>
      <c r="DD682">
        <v>55</v>
      </c>
      <c r="DE682">
        <v>1.0000000000000001E-5</v>
      </c>
      <c r="DF682">
        <v>113</v>
      </c>
      <c r="DG682">
        <v>1.0000000000000001E-5</v>
      </c>
      <c r="DH682">
        <v>25</v>
      </c>
      <c r="DI682">
        <v>0</v>
      </c>
      <c r="DJ682">
        <v>56</v>
      </c>
      <c r="DK682">
        <v>1.0000000000000001E-5</v>
      </c>
      <c r="DL682">
        <v>77</v>
      </c>
      <c r="DM682">
        <v>1.0000000000000001E-5</v>
      </c>
      <c r="DN682">
        <v>17</v>
      </c>
      <c r="DO682">
        <v>0</v>
      </c>
      <c r="DP682" cm="1">
        <f t="array" ref="DP682">AVERAGE(_xlfn._xlws.FILTER(D682:DO682, MOD(COLUMN(D682:DO682)-COLUMN(D682), 2)=0))</f>
        <v>188.82758620689654</v>
      </c>
      <c r="DQ682" cm="1">
        <f t="array" ref="DQ682">AVERAGE(_xlfn._xlws.FILTER(E682:DP682, MOD(COLUMN(E682:DP682)-COLUMN(E682), 2)=0))</f>
        <v>1.7931034482758637E-5</v>
      </c>
    </row>
    <row r="683" spans="1:121" x14ac:dyDescent="0.25">
      <c r="A683" t="s">
        <v>5963</v>
      </c>
      <c r="B683">
        <v>2583377</v>
      </c>
      <c r="C683" t="s">
        <v>120</v>
      </c>
      <c r="D683">
        <v>764</v>
      </c>
      <c r="E683">
        <v>4.0000000000000003E-5</v>
      </c>
      <c r="F683">
        <v>0</v>
      </c>
      <c r="G683">
        <v>0</v>
      </c>
      <c r="H683">
        <v>70</v>
      </c>
      <c r="I683">
        <v>2.0000000000000002E-5</v>
      </c>
      <c r="J683">
        <v>85</v>
      </c>
      <c r="K683">
        <v>0</v>
      </c>
      <c r="L683">
        <v>15</v>
      </c>
      <c r="M683">
        <v>0</v>
      </c>
      <c r="N683">
        <v>15</v>
      </c>
      <c r="O683">
        <v>1.0000000000000001E-5</v>
      </c>
      <c r="P683">
        <v>90</v>
      </c>
      <c r="Q683">
        <v>5.0000000000000002E-5</v>
      </c>
      <c r="R683">
        <v>22</v>
      </c>
      <c r="S683">
        <v>0</v>
      </c>
      <c r="T683">
        <v>141</v>
      </c>
      <c r="U683">
        <v>2.0000000000000002E-5</v>
      </c>
      <c r="V683">
        <v>134</v>
      </c>
      <c r="W683">
        <v>2.0000000000000002E-5</v>
      </c>
      <c r="X683">
        <v>13</v>
      </c>
      <c r="Y683">
        <v>0</v>
      </c>
      <c r="Z683">
        <v>29</v>
      </c>
      <c r="AA683">
        <v>1.0000000000000001E-5</v>
      </c>
      <c r="AB683">
        <v>14</v>
      </c>
      <c r="AC683">
        <v>0</v>
      </c>
      <c r="AD683">
        <v>19</v>
      </c>
      <c r="AE683">
        <v>1.0000000000000001E-5</v>
      </c>
      <c r="AF683">
        <v>20</v>
      </c>
      <c r="AG683">
        <v>1.0000000000000001E-5</v>
      </c>
      <c r="AH683">
        <v>67</v>
      </c>
      <c r="AI683">
        <v>5.0000000000000002E-5</v>
      </c>
      <c r="AJ683">
        <v>223</v>
      </c>
      <c r="AK683">
        <v>2.0000000000000002E-5</v>
      </c>
      <c r="AL683">
        <v>64</v>
      </c>
      <c r="AM683">
        <v>2.0000000000000002E-5</v>
      </c>
      <c r="AN683">
        <v>36</v>
      </c>
      <c r="AO683">
        <v>1.0000000000000001E-5</v>
      </c>
      <c r="AP683">
        <v>36</v>
      </c>
      <c r="AQ683">
        <v>1.0000000000000001E-5</v>
      </c>
      <c r="AR683">
        <v>116</v>
      </c>
      <c r="AS683">
        <v>3.0000000000000001E-5</v>
      </c>
      <c r="AT683">
        <v>101</v>
      </c>
      <c r="AU683">
        <v>4.0000000000000003E-5</v>
      </c>
      <c r="AV683">
        <v>24</v>
      </c>
      <c r="AW683">
        <v>0</v>
      </c>
      <c r="AX683">
        <v>28</v>
      </c>
      <c r="AY683">
        <v>1.0000000000000001E-5</v>
      </c>
      <c r="AZ683">
        <v>1302</v>
      </c>
      <c r="BA683">
        <v>6.0000000000000002E-5</v>
      </c>
      <c r="BB683">
        <v>44</v>
      </c>
      <c r="BC683">
        <v>1.0000000000000001E-5</v>
      </c>
      <c r="BD683">
        <v>200</v>
      </c>
      <c r="BE683">
        <v>4.0000000000000003E-5</v>
      </c>
      <c r="BF683">
        <v>174</v>
      </c>
      <c r="BG683">
        <v>4.0000000000000003E-5</v>
      </c>
      <c r="BH683">
        <v>27</v>
      </c>
      <c r="BI683">
        <v>1.0000000000000001E-5</v>
      </c>
      <c r="BJ683">
        <v>21</v>
      </c>
      <c r="BK683">
        <v>1.0000000000000001E-5</v>
      </c>
      <c r="BL683">
        <v>61</v>
      </c>
      <c r="BM683">
        <v>2.0000000000000002E-5</v>
      </c>
      <c r="BN683">
        <v>69</v>
      </c>
      <c r="BO683">
        <v>2.0000000000000002E-5</v>
      </c>
      <c r="BP683">
        <v>80</v>
      </c>
      <c r="BQ683">
        <v>2.0000000000000002E-5</v>
      </c>
      <c r="BR683">
        <v>62</v>
      </c>
      <c r="BS683">
        <v>1.0000000000000001E-5</v>
      </c>
      <c r="BT683">
        <v>199</v>
      </c>
      <c r="BU683">
        <v>6.0000000000000002E-5</v>
      </c>
      <c r="BV683">
        <v>75</v>
      </c>
      <c r="BW683">
        <v>1.0000000000000001E-5</v>
      </c>
      <c r="BX683">
        <v>35</v>
      </c>
      <c r="BY683">
        <v>1.0000000000000001E-5</v>
      </c>
      <c r="BZ683">
        <v>12</v>
      </c>
      <c r="CA683">
        <v>0</v>
      </c>
      <c r="CB683">
        <v>0</v>
      </c>
      <c r="CC683">
        <v>0</v>
      </c>
      <c r="CD683">
        <v>214</v>
      </c>
      <c r="CE683">
        <v>2.0000000000000002E-5</v>
      </c>
      <c r="CF683">
        <v>1635</v>
      </c>
      <c r="CG683">
        <v>4.0000000000000003E-5</v>
      </c>
      <c r="CH683">
        <v>56</v>
      </c>
      <c r="CI683">
        <v>1.0000000000000001E-5</v>
      </c>
      <c r="CJ683">
        <v>92</v>
      </c>
      <c r="CK683">
        <v>1.0000000000000001E-5</v>
      </c>
      <c r="CL683">
        <v>0</v>
      </c>
      <c r="CM683">
        <v>0</v>
      </c>
      <c r="CN683">
        <v>270</v>
      </c>
      <c r="CO683">
        <v>9.0000000000000006E-5</v>
      </c>
      <c r="CP683">
        <v>14</v>
      </c>
      <c r="CQ683">
        <v>1.0000000000000001E-5</v>
      </c>
      <c r="CR683">
        <v>21</v>
      </c>
      <c r="CS683">
        <v>0</v>
      </c>
      <c r="CT683">
        <v>27</v>
      </c>
      <c r="CU683">
        <v>1.0000000000000001E-5</v>
      </c>
      <c r="CV683">
        <v>75</v>
      </c>
      <c r="CW683">
        <v>1.0000000000000001E-5</v>
      </c>
      <c r="CX683">
        <v>13</v>
      </c>
      <c r="CY683">
        <v>0</v>
      </c>
      <c r="CZ683">
        <v>23</v>
      </c>
      <c r="DA683">
        <v>0</v>
      </c>
      <c r="DB683">
        <v>259</v>
      </c>
      <c r="DC683">
        <v>2.0000000000000002E-5</v>
      </c>
      <c r="DD683">
        <v>55</v>
      </c>
      <c r="DE683">
        <v>1.0000000000000001E-5</v>
      </c>
      <c r="DF683">
        <v>230</v>
      </c>
      <c r="DG683">
        <v>2.0000000000000002E-5</v>
      </c>
      <c r="DH683">
        <v>461</v>
      </c>
      <c r="DI683">
        <v>6.0000000000000002E-5</v>
      </c>
      <c r="DJ683">
        <v>153</v>
      </c>
      <c r="DK683">
        <v>2.0000000000000002E-5</v>
      </c>
      <c r="DL683">
        <v>62</v>
      </c>
      <c r="DM683">
        <v>1.0000000000000001E-5</v>
      </c>
      <c r="DN683">
        <v>26</v>
      </c>
      <c r="DO683">
        <v>0</v>
      </c>
      <c r="DP683" cm="1">
        <f t="array" ref="DP683">AVERAGE(_xlfn._xlws.FILTER(D683:DO683, MOD(COLUMN(D683:DO683)-COLUMN(D683), 2)=0))</f>
        <v>140.91379310344828</v>
      </c>
      <c r="DQ683" cm="1">
        <f t="array" ref="DQ683">AVERAGE(_xlfn._xlws.FILTER(E683:DP683, MOD(COLUMN(E683:DP683)-COLUMN(E683), 2)=0))</f>
        <v>1.7931034482758637E-5</v>
      </c>
    </row>
    <row r="684" spans="1:121" x14ac:dyDescent="0.25">
      <c r="A684" t="s">
        <v>2035</v>
      </c>
      <c r="B684">
        <v>435897</v>
      </c>
      <c r="C684" t="s">
        <v>120</v>
      </c>
      <c r="D684">
        <v>573</v>
      </c>
      <c r="E684">
        <v>3.0000000000000001E-5</v>
      </c>
      <c r="F684">
        <v>0</v>
      </c>
      <c r="G684">
        <v>0</v>
      </c>
      <c r="H684">
        <v>73</v>
      </c>
      <c r="I684">
        <v>2.0000000000000002E-5</v>
      </c>
      <c r="J684">
        <v>126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157</v>
      </c>
      <c r="Q684">
        <v>9.0000000000000006E-5</v>
      </c>
      <c r="R684">
        <v>41</v>
      </c>
      <c r="S684">
        <v>0</v>
      </c>
      <c r="T684">
        <v>146</v>
      </c>
      <c r="U684">
        <v>2.0000000000000002E-5</v>
      </c>
      <c r="V684">
        <v>119</v>
      </c>
      <c r="W684">
        <v>2.0000000000000002E-5</v>
      </c>
      <c r="X684">
        <v>35</v>
      </c>
      <c r="Y684">
        <v>1.0000000000000001E-5</v>
      </c>
      <c r="Z684">
        <v>29</v>
      </c>
      <c r="AA684">
        <v>1.0000000000000001E-5</v>
      </c>
      <c r="AB684">
        <v>37</v>
      </c>
      <c r="AC684">
        <v>1.0000000000000001E-5</v>
      </c>
      <c r="AD684">
        <v>43</v>
      </c>
      <c r="AE684">
        <v>2.0000000000000002E-5</v>
      </c>
      <c r="AF684">
        <v>0</v>
      </c>
      <c r="AG684">
        <v>0</v>
      </c>
      <c r="AH684">
        <v>108</v>
      </c>
      <c r="AI684">
        <v>8.0000000000000007E-5</v>
      </c>
      <c r="AJ684">
        <v>230</v>
      </c>
      <c r="AK684">
        <v>2.0000000000000002E-5</v>
      </c>
      <c r="AL684">
        <v>46</v>
      </c>
      <c r="AM684">
        <v>1.0000000000000001E-5</v>
      </c>
      <c r="AN684">
        <v>40</v>
      </c>
      <c r="AO684">
        <v>1.0000000000000001E-5</v>
      </c>
      <c r="AP684">
        <v>48</v>
      </c>
      <c r="AQ684">
        <v>2.0000000000000002E-5</v>
      </c>
      <c r="AR684">
        <v>134</v>
      </c>
      <c r="AS684">
        <v>4.0000000000000003E-5</v>
      </c>
      <c r="AT684">
        <v>102</v>
      </c>
      <c r="AU684">
        <v>4.0000000000000003E-5</v>
      </c>
      <c r="AV684">
        <v>0</v>
      </c>
      <c r="AW684">
        <v>0</v>
      </c>
      <c r="AX684">
        <v>73</v>
      </c>
      <c r="AY684">
        <v>2.0000000000000002E-5</v>
      </c>
      <c r="AZ684">
        <v>1110</v>
      </c>
      <c r="BA684">
        <v>5.0000000000000002E-5</v>
      </c>
      <c r="BB684">
        <v>30</v>
      </c>
      <c r="BC684">
        <v>1.0000000000000001E-5</v>
      </c>
      <c r="BD684">
        <v>189</v>
      </c>
      <c r="BE684">
        <v>4.0000000000000003E-5</v>
      </c>
      <c r="BF684">
        <v>84</v>
      </c>
      <c r="BG684">
        <v>2.0000000000000002E-5</v>
      </c>
      <c r="BH684">
        <v>37</v>
      </c>
      <c r="BI684">
        <v>1.0000000000000001E-5</v>
      </c>
      <c r="BJ684">
        <v>0</v>
      </c>
      <c r="BK684">
        <v>0</v>
      </c>
      <c r="BL684">
        <v>41</v>
      </c>
      <c r="BM684">
        <v>1.0000000000000001E-5</v>
      </c>
      <c r="BN684">
        <v>77</v>
      </c>
      <c r="BO684">
        <v>2.0000000000000002E-5</v>
      </c>
      <c r="BP684">
        <v>60</v>
      </c>
      <c r="BQ684">
        <v>1.0000000000000001E-5</v>
      </c>
      <c r="BR684">
        <v>81</v>
      </c>
      <c r="BS684">
        <v>2.0000000000000002E-5</v>
      </c>
      <c r="BT684">
        <v>192</v>
      </c>
      <c r="BU684">
        <v>6.0000000000000002E-5</v>
      </c>
      <c r="BV684">
        <v>44</v>
      </c>
      <c r="BW684">
        <v>1.0000000000000001E-5</v>
      </c>
      <c r="BX684">
        <v>31</v>
      </c>
      <c r="BY684">
        <v>1.0000000000000001E-5</v>
      </c>
      <c r="BZ684">
        <v>0</v>
      </c>
      <c r="CA684">
        <v>0</v>
      </c>
      <c r="CB684">
        <v>0</v>
      </c>
      <c r="CC684">
        <v>0</v>
      </c>
      <c r="CD684">
        <v>62</v>
      </c>
      <c r="CE684">
        <v>0</v>
      </c>
      <c r="CF684">
        <v>1747</v>
      </c>
      <c r="CG684">
        <v>4.0000000000000003E-5</v>
      </c>
      <c r="CH684">
        <v>20</v>
      </c>
      <c r="CI684">
        <v>0</v>
      </c>
      <c r="CJ684">
        <v>59</v>
      </c>
      <c r="CK684">
        <v>1.0000000000000001E-5</v>
      </c>
      <c r="CL684">
        <v>0</v>
      </c>
      <c r="CM684">
        <v>0</v>
      </c>
      <c r="CN684">
        <v>114</v>
      </c>
      <c r="CO684">
        <v>4.0000000000000003E-5</v>
      </c>
      <c r="CP684">
        <v>28</v>
      </c>
      <c r="CQ684">
        <v>1.0000000000000001E-5</v>
      </c>
      <c r="CR684">
        <v>14</v>
      </c>
      <c r="CS684">
        <v>0</v>
      </c>
      <c r="CT684">
        <v>26</v>
      </c>
      <c r="CU684">
        <v>1.0000000000000001E-5</v>
      </c>
      <c r="CV684">
        <v>58</v>
      </c>
      <c r="CW684">
        <v>1.0000000000000001E-5</v>
      </c>
      <c r="CX684">
        <v>0</v>
      </c>
      <c r="CY684">
        <v>0</v>
      </c>
      <c r="CZ684">
        <v>51</v>
      </c>
      <c r="DA684">
        <v>1.0000000000000001E-5</v>
      </c>
      <c r="DB684">
        <v>142</v>
      </c>
      <c r="DC684">
        <v>1.0000000000000001E-5</v>
      </c>
      <c r="DD684">
        <v>481</v>
      </c>
      <c r="DE684">
        <v>1E-4</v>
      </c>
      <c r="DF684">
        <v>182</v>
      </c>
      <c r="DG684">
        <v>2.0000000000000002E-5</v>
      </c>
      <c r="DH684">
        <v>127</v>
      </c>
      <c r="DI684">
        <v>2.0000000000000002E-5</v>
      </c>
      <c r="DJ684">
        <v>112</v>
      </c>
      <c r="DK684">
        <v>1.0000000000000001E-5</v>
      </c>
      <c r="DL684">
        <v>79</v>
      </c>
      <c r="DM684">
        <v>1.0000000000000001E-5</v>
      </c>
      <c r="DN684">
        <v>0</v>
      </c>
      <c r="DO684">
        <v>0</v>
      </c>
      <c r="DP684" cm="1">
        <f t="array" ref="DP684">AVERAGE(_xlfn._xlws.FILTER(D684:DO684, MOD(COLUMN(D684:DO684)-COLUMN(D684), 2)=0))</f>
        <v>128.24137931034483</v>
      </c>
      <c r="DQ684" cm="1">
        <f t="array" ref="DQ684">AVERAGE(_xlfn._xlws.FILTER(E684:DP684, MOD(COLUMN(E684:DP684)-COLUMN(E684), 2)=0))</f>
        <v>1.7931034482758633E-5</v>
      </c>
    </row>
    <row r="685" spans="1:121" x14ac:dyDescent="0.25">
      <c r="A685" t="s">
        <v>6816</v>
      </c>
      <c r="B685">
        <v>2834459</v>
      </c>
      <c r="C685" t="s">
        <v>120</v>
      </c>
      <c r="D685">
        <v>522</v>
      </c>
      <c r="E685">
        <v>3.0000000000000001E-5</v>
      </c>
      <c r="F685">
        <v>18</v>
      </c>
      <c r="G685">
        <v>1.0000000000000001E-5</v>
      </c>
      <c r="H685">
        <v>113</v>
      </c>
      <c r="I685">
        <v>4.0000000000000003E-5</v>
      </c>
      <c r="J685">
        <v>131</v>
      </c>
      <c r="K685">
        <v>1.0000000000000001E-5</v>
      </c>
      <c r="L685">
        <v>37</v>
      </c>
      <c r="M685">
        <v>1.0000000000000001E-5</v>
      </c>
      <c r="N685">
        <v>17</v>
      </c>
      <c r="O685">
        <v>1.0000000000000001E-5</v>
      </c>
      <c r="P685">
        <v>115</v>
      </c>
      <c r="Q685">
        <v>6.9999999999999994E-5</v>
      </c>
      <c r="R685">
        <v>49</v>
      </c>
      <c r="S685">
        <v>1.0000000000000001E-5</v>
      </c>
      <c r="T685">
        <v>126</v>
      </c>
      <c r="U685">
        <v>2.0000000000000002E-5</v>
      </c>
      <c r="V685">
        <v>142</v>
      </c>
      <c r="W685">
        <v>2.0000000000000002E-5</v>
      </c>
      <c r="X685">
        <v>16</v>
      </c>
      <c r="Y685">
        <v>0</v>
      </c>
      <c r="Z685">
        <v>54</v>
      </c>
      <c r="AA685">
        <v>1.0000000000000001E-5</v>
      </c>
      <c r="AB685">
        <v>32</v>
      </c>
      <c r="AC685">
        <v>1.0000000000000001E-5</v>
      </c>
      <c r="AD685">
        <v>33</v>
      </c>
      <c r="AE685">
        <v>1.0000000000000001E-5</v>
      </c>
      <c r="AF685">
        <v>23</v>
      </c>
      <c r="AG685">
        <v>1.0000000000000001E-5</v>
      </c>
      <c r="AH685">
        <v>48</v>
      </c>
      <c r="AI685">
        <v>4.0000000000000003E-5</v>
      </c>
      <c r="AJ685">
        <v>267</v>
      </c>
      <c r="AK685">
        <v>2.0000000000000002E-5</v>
      </c>
      <c r="AL685">
        <v>76</v>
      </c>
      <c r="AM685">
        <v>2.0000000000000002E-5</v>
      </c>
      <c r="AN685">
        <v>25</v>
      </c>
      <c r="AO685">
        <v>0</v>
      </c>
      <c r="AP685">
        <v>43</v>
      </c>
      <c r="AQ685">
        <v>2.0000000000000002E-5</v>
      </c>
      <c r="AR685">
        <v>61</v>
      </c>
      <c r="AS685">
        <v>2.0000000000000002E-5</v>
      </c>
      <c r="AT685">
        <v>44</v>
      </c>
      <c r="AU685">
        <v>2.0000000000000002E-5</v>
      </c>
      <c r="AV685">
        <v>55</v>
      </c>
      <c r="AW685">
        <v>1.0000000000000001E-5</v>
      </c>
      <c r="AX685">
        <v>117</v>
      </c>
      <c r="AY685">
        <v>3.0000000000000001E-5</v>
      </c>
      <c r="AZ685">
        <v>1570</v>
      </c>
      <c r="BA685">
        <v>8.0000000000000007E-5</v>
      </c>
      <c r="BB685">
        <v>64</v>
      </c>
      <c r="BC685">
        <v>1.0000000000000001E-5</v>
      </c>
      <c r="BD685">
        <v>167</v>
      </c>
      <c r="BE685">
        <v>4.0000000000000003E-5</v>
      </c>
      <c r="BF685">
        <v>157</v>
      </c>
      <c r="BG685">
        <v>3.0000000000000001E-5</v>
      </c>
      <c r="BH685">
        <v>36</v>
      </c>
      <c r="BI685">
        <v>1.0000000000000001E-5</v>
      </c>
      <c r="BJ685">
        <v>23</v>
      </c>
      <c r="BK685">
        <v>1.0000000000000001E-5</v>
      </c>
      <c r="BL685">
        <v>40</v>
      </c>
      <c r="BM685">
        <v>1.0000000000000001E-5</v>
      </c>
      <c r="BN685">
        <v>106</v>
      </c>
      <c r="BO685">
        <v>3.0000000000000001E-5</v>
      </c>
      <c r="BP685">
        <v>94</v>
      </c>
      <c r="BQ685">
        <v>2.0000000000000002E-5</v>
      </c>
      <c r="BR685">
        <v>55</v>
      </c>
      <c r="BS685">
        <v>1.0000000000000001E-5</v>
      </c>
      <c r="BT685">
        <v>76</v>
      </c>
      <c r="BU685">
        <v>2.0000000000000002E-5</v>
      </c>
      <c r="BV685">
        <v>107</v>
      </c>
      <c r="BW685">
        <v>1.0000000000000001E-5</v>
      </c>
      <c r="BX685">
        <v>33</v>
      </c>
      <c r="BY685">
        <v>1.0000000000000001E-5</v>
      </c>
      <c r="BZ685">
        <v>0</v>
      </c>
      <c r="CA685">
        <v>0</v>
      </c>
      <c r="CB685">
        <v>0</v>
      </c>
      <c r="CC685">
        <v>0</v>
      </c>
      <c r="CD685">
        <v>201</v>
      </c>
      <c r="CE685">
        <v>1.0000000000000001E-5</v>
      </c>
      <c r="CF685">
        <v>993</v>
      </c>
      <c r="CG685">
        <v>2.0000000000000002E-5</v>
      </c>
      <c r="CH685">
        <v>23</v>
      </c>
      <c r="CI685">
        <v>0</v>
      </c>
      <c r="CJ685">
        <v>73</v>
      </c>
      <c r="CK685">
        <v>1.0000000000000001E-5</v>
      </c>
      <c r="CL685">
        <v>21</v>
      </c>
      <c r="CM685">
        <v>1.0000000000000001E-5</v>
      </c>
      <c r="CN685">
        <v>93</v>
      </c>
      <c r="CO685">
        <v>3.0000000000000001E-5</v>
      </c>
      <c r="CP685">
        <v>20</v>
      </c>
      <c r="CQ685">
        <v>1.0000000000000001E-5</v>
      </c>
      <c r="CR685">
        <v>14</v>
      </c>
      <c r="CS685">
        <v>0</v>
      </c>
      <c r="CT685">
        <v>55</v>
      </c>
      <c r="CU685">
        <v>2.0000000000000002E-5</v>
      </c>
      <c r="CV685">
        <v>93</v>
      </c>
      <c r="CW685">
        <v>2.0000000000000002E-5</v>
      </c>
      <c r="CX685">
        <v>10</v>
      </c>
      <c r="CY685">
        <v>0</v>
      </c>
      <c r="CZ685">
        <v>73</v>
      </c>
      <c r="DA685">
        <v>1.0000000000000001E-5</v>
      </c>
      <c r="DB685">
        <v>329</v>
      </c>
      <c r="DC685">
        <v>3.0000000000000001E-5</v>
      </c>
      <c r="DD685">
        <v>308</v>
      </c>
      <c r="DE685">
        <v>6.0000000000000002E-5</v>
      </c>
      <c r="DF685">
        <v>212</v>
      </c>
      <c r="DG685">
        <v>2.0000000000000002E-5</v>
      </c>
      <c r="DH685">
        <v>65</v>
      </c>
      <c r="DI685">
        <v>1.0000000000000001E-5</v>
      </c>
      <c r="DJ685">
        <v>121</v>
      </c>
      <c r="DK685">
        <v>2.0000000000000002E-5</v>
      </c>
      <c r="DL685">
        <v>59</v>
      </c>
      <c r="DM685">
        <v>1.0000000000000001E-5</v>
      </c>
      <c r="DN685">
        <v>69</v>
      </c>
      <c r="DO685">
        <v>1.0000000000000001E-5</v>
      </c>
      <c r="DP685" cm="1">
        <f t="array" ref="DP685">AVERAGE(_xlfn._xlws.FILTER(D685:DO685, MOD(COLUMN(D685:DO685)-COLUMN(D685), 2)=0))</f>
        <v>129.72413793103448</v>
      </c>
      <c r="DQ685" cm="1">
        <f t="array" ref="DQ685">AVERAGE(_xlfn._xlws.FILTER(E685:DP685, MOD(COLUMN(E685:DP685)-COLUMN(E685), 2)=0))</f>
        <v>1.7931034482758633E-5</v>
      </c>
    </row>
    <row r="686" spans="1:121" x14ac:dyDescent="0.25">
      <c r="A686" t="s">
        <v>4746</v>
      </c>
      <c r="B686">
        <v>487</v>
      </c>
      <c r="C686" t="s">
        <v>120</v>
      </c>
      <c r="D686">
        <v>211</v>
      </c>
      <c r="E686">
        <v>1.0000000000000001E-5</v>
      </c>
      <c r="F686">
        <v>0</v>
      </c>
      <c r="G686">
        <v>0</v>
      </c>
      <c r="H686">
        <v>0</v>
      </c>
      <c r="I686">
        <v>0</v>
      </c>
      <c r="J686">
        <v>151</v>
      </c>
      <c r="K686">
        <v>1.0000000000000001E-5</v>
      </c>
      <c r="L686">
        <v>0</v>
      </c>
      <c r="M686">
        <v>0</v>
      </c>
      <c r="N686">
        <v>0</v>
      </c>
      <c r="O686">
        <v>0</v>
      </c>
      <c r="P686">
        <v>104</v>
      </c>
      <c r="Q686">
        <v>6.0000000000000002E-5</v>
      </c>
      <c r="R686">
        <v>56</v>
      </c>
      <c r="S686">
        <v>1.0000000000000001E-5</v>
      </c>
      <c r="T686">
        <v>117</v>
      </c>
      <c r="U686">
        <v>2.0000000000000002E-5</v>
      </c>
      <c r="V686">
        <v>113</v>
      </c>
      <c r="W686">
        <v>2.0000000000000002E-5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118</v>
      </c>
      <c r="AI686">
        <v>9.0000000000000006E-5</v>
      </c>
      <c r="AJ686">
        <v>175</v>
      </c>
      <c r="AK686">
        <v>1.0000000000000001E-5</v>
      </c>
      <c r="AL686">
        <v>0</v>
      </c>
      <c r="AM686">
        <v>0</v>
      </c>
      <c r="AN686">
        <v>0</v>
      </c>
      <c r="AO686">
        <v>0</v>
      </c>
      <c r="AP686">
        <v>61</v>
      </c>
      <c r="AQ686">
        <v>3.0000000000000001E-5</v>
      </c>
      <c r="AR686">
        <v>334</v>
      </c>
      <c r="AS686">
        <v>9.0000000000000006E-5</v>
      </c>
      <c r="AT686">
        <v>80</v>
      </c>
      <c r="AU686">
        <v>3.0000000000000001E-5</v>
      </c>
      <c r="AV686">
        <v>111</v>
      </c>
      <c r="AW686">
        <v>2.0000000000000002E-5</v>
      </c>
      <c r="AX686">
        <v>310</v>
      </c>
      <c r="AY686">
        <v>6.9999999999999994E-5</v>
      </c>
      <c r="AZ686">
        <v>1493</v>
      </c>
      <c r="BA686">
        <v>6.9999999999999994E-5</v>
      </c>
      <c r="BB686">
        <v>79</v>
      </c>
      <c r="BC686">
        <v>2.0000000000000002E-5</v>
      </c>
      <c r="BD686">
        <v>89</v>
      </c>
      <c r="BE686">
        <v>2.0000000000000002E-5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84</v>
      </c>
      <c r="BO686">
        <v>3.0000000000000001E-5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51</v>
      </c>
      <c r="BW686">
        <v>1.0000000000000001E-5</v>
      </c>
      <c r="BX686">
        <v>48</v>
      </c>
      <c r="BY686">
        <v>1.0000000000000001E-5</v>
      </c>
      <c r="BZ686">
        <v>0</v>
      </c>
      <c r="CA686">
        <v>0</v>
      </c>
      <c r="CB686">
        <v>319</v>
      </c>
      <c r="CC686">
        <v>1.4999999999999999E-4</v>
      </c>
      <c r="CD686">
        <v>288</v>
      </c>
      <c r="CE686">
        <v>2.0000000000000002E-5</v>
      </c>
      <c r="CF686">
        <v>345</v>
      </c>
      <c r="CG686">
        <v>1.0000000000000001E-5</v>
      </c>
      <c r="CH686">
        <v>0</v>
      </c>
      <c r="CI686">
        <v>0</v>
      </c>
      <c r="CJ686">
        <v>87</v>
      </c>
      <c r="CK686">
        <v>1.0000000000000001E-5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75</v>
      </c>
      <c r="CU686">
        <v>2.0000000000000002E-5</v>
      </c>
      <c r="CV686">
        <v>90</v>
      </c>
      <c r="CW686">
        <v>2.0000000000000002E-5</v>
      </c>
      <c r="CX686">
        <v>0</v>
      </c>
      <c r="CY686">
        <v>0</v>
      </c>
      <c r="CZ686">
        <v>117</v>
      </c>
      <c r="DA686">
        <v>2.0000000000000002E-5</v>
      </c>
      <c r="DB686">
        <v>49</v>
      </c>
      <c r="DC686">
        <v>0</v>
      </c>
      <c r="DD686">
        <v>502</v>
      </c>
      <c r="DE686">
        <v>1.1E-4</v>
      </c>
      <c r="DF686">
        <v>72</v>
      </c>
      <c r="DG686">
        <v>1.0000000000000001E-5</v>
      </c>
      <c r="DH686">
        <v>47</v>
      </c>
      <c r="DI686">
        <v>1.0000000000000001E-5</v>
      </c>
      <c r="DJ686">
        <v>253</v>
      </c>
      <c r="DK686">
        <v>3.0000000000000001E-5</v>
      </c>
      <c r="DL686">
        <v>0</v>
      </c>
      <c r="DM686">
        <v>0</v>
      </c>
      <c r="DN686">
        <v>0</v>
      </c>
      <c r="DO686">
        <v>0</v>
      </c>
      <c r="DP686" cm="1">
        <f t="array" ref="DP686">AVERAGE(_xlfn._xlws.FILTER(D686:DO686, MOD(COLUMN(D686:DO686)-COLUMN(D686), 2)=0))</f>
        <v>103.94827586206897</v>
      </c>
      <c r="DQ686" cm="1">
        <f t="array" ref="DQ686">AVERAGE(_xlfn._xlws.FILTER(E686:DP686, MOD(COLUMN(E686:DP686)-COLUMN(E686), 2)=0))</f>
        <v>1.793103448275863E-5</v>
      </c>
    </row>
    <row r="687" spans="1:121" x14ac:dyDescent="0.25">
      <c r="A687" t="s">
        <v>4697</v>
      </c>
      <c r="B687">
        <v>946333</v>
      </c>
      <c r="C687" t="s">
        <v>120</v>
      </c>
      <c r="D687">
        <v>864</v>
      </c>
      <c r="E687">
        <v>4.0000000000000003E-5</v>
      </c>
      <c r="F687">
        <v>0</v>
      </c>
      <c r="G687">
        <v>0</v>
      </c>
      <c r="H687">
        <v>73</v>
      </c>
      <c r="I687">
        <v>2.0000000000000002E-5</v>
      </c>
      <c r="J687">
        <v>88</v>
      </c>
      <c r="K687">
        <v>0</v>
      </c>
      <c r="L687">
        <v>0</v>
      </c>
      <c r="M687">
        <v>0</v>
      </c>
      <c r="N687">
        <v>12</v>
      </c>
      <c r="O687">
        <v>0</v>
      </c>
      <c r="P687">
        <v>181</v>
      </c>
      <c r="Q687">
        <v>1E-4</v>
      </c>
      <c r="R687">
        <v>43</v>
      </c>
      <c r="S687">
        <v>0</v>
      </c>
      <c r="T687">
        <v>120</v>
      </c>
      <c r="U687">
        <v>2.0000000000000002E-5</v>
      </c>
      <c r="V687">
        <v>83</v>
      </c>
      <c r="W687">
        <v>1.0000000000000001E-5</v>
      </c>
      <c r="X687">
        <v>13</v>
      </c>
      <c r="Y687">
        <v>0</v>
      </c>
      <c r="Z687">
        <v>0</v>
      </c>
      <c r="AA687">
        <v>0</v>
      </c>
      <c r="AB687">
        <v>36</v>
      </c>
      <c r="AC687">
        <v>1.0000000000000001E-5</v>
      </c>
      <c r="AD687">
        <v>40</v>
      </c>
      <c r="AE687">
        <v>1.0000000000000001E-5</v>
      </c>
      <c r="AF687">
        <v>14</v>
      </c>
      <c r="AG687">
        <v>0</v>
      </c>
      <c r="AH687">
        <v>92</v>
      </c>
      <c r="AI687">
        <v>6.9999999999999994E-5</v>
      </c>
      <c r="AJ687">
        <v>307</v>
      </c>
      <c r="AK687">
        <v>2.0000000000000002E-5</v>
      </c>
      <c r="AL687">
        <v>36</v>
      </c>
      <c r="AM687">
        <v>1.0000000000000001E-5</v>
      </c>
      <c r="AN687">
        <v>14</v>
      </c>
      <c r="AO687">
        <v>0</v>
      </c>
      <c r="AP687">
        <v>66</v>
      </c>
      <c r="AQ687">
        <v>3.0000000000000001E-5</v>
      </c>
      <c r="AR687">
        <v>307</v>
      </c>
      <c r="AS687">
        <v>8.0000000000000007E-5</v>
      </c>
      <c r="AT687">
        <v>97</v>
      </c>
      <c r="AU687">
        <v>4.0000000000000003E-5</v>
      </c>
      <c r="AV687">
        <v>14</v>
      </c>
      <c r="AW687">
        <v>0</v>
      </c>
      <c r="AX687">
        <v>13</v>
      </c>
      <c r="AY687">
        <v>0</v>
      </c>
      <c r="AZ687">
        <v>1315</v>
      </c>
      <c r="BA687">
        <v>6.0000000000000002E-5</v>
      </c>
      <c r="BB687">
        <v>78</v>
      </c>
      <c r="BC687">
        <v>2.0000000000000002E-5</v>
      </c>
      <c r="BD687">
        <v>120</v>
      </c>
      <c r="BE687">
        <v>3.0000000000000001E-5</v>
      </c>
      <c r="BF687">
        <v>132</v>
      </c>
      <c r="BG687">
        <v>3.0000000000000001E-5</v>
      </c>
      <c r="BH687">
        <v>25</v>
      </c>
      <c r="BI687">
        <v>1.0000000000000001E-5</v>
      </c>
      <c r="BJ687">
        <v>20</v>
      </c>
      <c r="BK687">
        <v>1.0000000000000001E-5</v>
      </c>
      <c r="BL687">
        <v>111</v>
      </c>
      <c r="BM687">
        <v>4.0000000000000003E-5</v>
      </c>
      <c r="BN687">
        <v>84</v>
      </c>
      <c r="BO687">
        <v>3.0000000000000001E-5</v>
      </c>
      <c r="BP687">
        <v>50</v>
      </c>
      <c r="BQ687">
        <v>1.0000000000000001E-5</v>
      </c>
      <c r="BR687">
        <v>120</v>
      </c>
      <c r="BS687">
        <v>3.0000000000000001E-5</v>
      </c>
      <c r="BT687">
        <v>124</v>
      </c>
      <c r="BU687">
        <v>4.0000000000000003E-5</v>
      </c>
      <c r="BV687">
        <v>21</v>
      </c>
      <c r="BW687">
        <v>0</v>
      </c>
      <c r="BX687">
        <v>32</v>
      </c>
      <c r="BY687">
        <v>1.0000000000000001E-5</v>
      </c>
      <c r="BZ687">
        <v>0</v>
      </c>
      <c r="CA687">
        <v>0</v>
      </c>
      <c r="CB687">
        <v>0</v>
      </c>
      <c r="CC687">
        <v>0</v>
      </c>
      <c r="CD687">
        <v>86</v>
      </c>
      <c r="CE687">
        <v>1.0000000000000001E-5</v>
      </c>
      <c r="CF687">
        <v>1244</v>
      </c>
      <c r="CG687">
        <v>3.0000000000000001E-5</v>
      </c>
      <c r="CH687">
        <v>15</v>
      </c>
      <c r="CI687">
        <v>0</v>
      </c>
      <c r="CJ687">
        <v>17</v>
      </c>
      <c r="CK687">
        <v>0</v>
      </c>
      <c r="CL687">
        <v>0</v>
      </c>
      <c r="CM687">
        <v>0</v>
      </c>
      <c r="CN687">
        <v>125</v>
      </c>
      <c r="CO687">
        <v>4.0000000000000003E-5</v>
      </c>
      <c r="CP687">
        <v>11</v>
      </c>
      <c r="CQ687">
        <v>0</v>
      </c>
      <c r="CR687">
        <v>43</v>
      </c>
      <c r="CS687">
        <v>1.0000000000000001E-5</v>
      </c>
      <c r="CT687">
        <v>13</v>
      </c>
      <c r="CU687">
        <v>0</v>
      </c>
      <c r="CV687">
        <v>73</v>
      </c>
      <c r="CW687">
        <v>1.0000000000000001E-5</v>
      </c>
      <c r="CX687">
        <v>18</v>
      </c>
      <c r="CY687">
        <v>1.0000000000000001E-5</v>
      </c>
      <c r="CZ687">
        <v>18</v>
      </c>
      <c r="DA687">
        <v>0</v>
      </c>
      <c r="DB687">
        <v>124</v>
      </c>
      <c r="DC687">
        <v>1.0000000000000001E-5</v>
      </c>
      <c r="DD687">
        <v>377</v>
      </c>
      <c r="DE687">
        <v>8.0000000000000007E-5</v>
      </c>
      <c r="DF687">
        <v>164</v>
      </c>
      <c r="DG687">
        <v>1.0000000000000001E-5</v>
      </c>
      <c r="DH687">
        <v>43</v>
      </c>
      <c r="DI687">
        <v>1.0000000000000001E-5</v>
      </c>
      <c r="DJ687">
        <v>192</v>
      </c>
      <c r="DK687">
        <v>2.0000000000000002E-5</v>
      </c>
      <c r="DL687">
        <v>49</v>
      </c>
      <c r="DM687">
        <v>1.0000000000000001E-5</v>
      </c>
      <c r="DN687">
        <v>45</v>
      </c>
      <c r="DO687">
        <v>1.0000000000000001E-5</v>
      </c>
      <c r="DP687" cm="1">
        <f t="array" ref="DP687">AVERAGE(_xlfn._xlws.FILTER(D687:DO687, MOD(COLUMN(D687:DO687)-COLUMN(D687), 2)=0))</f>
        <v>127.62068965517241</v>
      </c>
      <c r="DQ687" cm="1">
        <f t="array" ref="DQ687">AVERAGE(_xlfn._xlws.FILTER(E687:DP687, MOD(COLUMN(E687:DP687)-COLUMN(E687), 2)=0))</f>
        <v>1.7931034482758627E-5</v>
      </c>
    </row>
    <row r="688" spans="1:121" x14ac:dyDescent="0.25">
      <c r="A688" t="s">
        <v>4601</v>
      </c>
      <c r="B688">
        <v>80867</v>
      </c>
      <c r="C688" t="s">
        <v>120</v>
      </c>
      <c r="D688">
        <v>366</v>
      </c>
      <c r="E688">
        <v>2.0000000000000002E-5</v>
      </c>
      <c r="F688">
        <v>42</v>
      </c>
      <c r="G688">
        <v>1.0000000000000001E-5</v>
      </c>
      <c r="H688">
        <v>64</v>
      </c>
      <c r="I688">
        <v>2.0000000000000002E-5</v>
      </c>
      <c r="J688">
        <v>189</v>
      </c>
      <c r="K688">
        <v>1.0000000000000001E-5</v>
      </c>
      <c r="L688">
        <v>24</v>
      </c>
      <c r="M688">
        <v>1.0000000000000001E-5</v>
      </c>
      <c r="N688">
        <v>0</v>
      </c>
      <c r="O688">
        <v>0</v>
      </c>
      <c r="P688">
        <v>91</v>
      </c>
      <c r="Q688">
        <v>5.0000000000000002E-5</v>
      </c>
      <c r="R688">
        <v>35</v>
      </c>
      <c r="S688">
        <v>0</v>
      </c>
      <c r="T688">
        <v>121</v>
      </c>
      <c r="U688">
        <v>2.0000000000000002E-5</v>
      </c>
      <c r="V688">
        <v>110</v>
      </c>
      <c r="W688">
        <v>2.0000000000000002E-5</v>
      </c>
      <c r="X688">
        <v>0</v>
      </c>
      <c r="Y688">
        <v>0</v>
      </c>
      <c r="Z688">
        <v>28</v>
      </c>
      <c r="AA688">
        <v>1.0000000000000001E-5</v>
      </c>
      <c r="AB688">
        <v>47</v>
      </c>
      <c r="AC688">
        <v>1.0000000000000001E-5</v>
      </c>
      <c r="AD688">
        <v>49</v>
      </c>
      <c r="AE688">
        <v>2.0000000000000002E-5</v>
      </c>
      <c r="AF688">
        <v>42</v>
      </c>
      <c r="AG688">
        <v>1.0000000000000001E-5</v>
      </c>
      <c r="AH688">
        <v>73</v>
      </c>
      <c r="AI688">
        <v>5.0000000000000002E-5</v>
      </c>
      <c r="AJ688">
        <v>249</v>
      </c>
      <c r="AK688">
        <v>2.0000000000000002E-5</v>
      </c>
      <c r="AL688">
        <v>100</v>
      </c>
      <c r="AM688">
        <v>3.0000000000000001E-5</v>
      </c>
      <c r="AN688">
        <v>42</v>
      </c>
      <c r="AO688">
        <v>1.0000000000000001E-5</v>
      </c>
      <c r="AP688">
        <v>28</v>
      </c>
      <c r="AQ688">
        <v>1.0000000000000001E-5</v>
      </c>
      <c r="AR688">
        <v>328</v>
      </c>
      <c r="AS688">
        <v>9.0000000000000006E-5</v>
      </c>
      <c r="AT688">
        <v>57</v>
      </c>
      <c r="AU688">
        <v>2.0000000000000002E-5</v>
      </c>
      <c r="AV688">
        <v>22</v>
      </c>
      <c r="AW688">
        <v>0</v>
      </c>
      <c r="AX688">
        <v>19</v>
      </c>
      <c r="AY688">
        <v>0</v>
      </c>
      <c r="AZ688">
        <v>1168</v>
      </c>
      <c r="BA688">
        <v>6.0000000000000002E-5</v>
      </c>
      <c r="BB688">
        <v>98</v>
      </c>
      <c r="BC688">
        <v>2.0000000000000002E-5</v>
      </c>
      <c r="BD688">
        <v>129</v>
      </c>
      <c r="BE688">
        <v>3.0000000000000001E-5</v>
      </c>
      <c r="BF688">
        <v>142</v>
      </c>
      <c r="BG688">
        <v>3.0000000000000001E-5</v>
      </c>
      <c r="BH688">
        <v>63</v>
      </c>
      <c r="BI688">
        <v>2.0000000000000002E-5</v>
      </c>
      <c r="BJ688">
        <v>36</v>
      </c>
      <c r="BK688">
        <v>1.0000000000000001E-5</v>
      </c>
      <c r="BL688">
        <v>111</v>
      </c>
      <c r="BM688">
        <v>4.0000000000000003E-5</v>
      </c>
      <c r="BN688">
        <v>82</v>
      </c>
      <c r="BO688">
        <v>3.0000000000000001E-5</v>
      </c>
      <c r="BP688">
        <v>65</v>
      </c>
      <c r="BQ688">
        <v>1.0000000000000001E-5</v>
      </c>
      <c r="BR688">
        <v>90</v>
      </c>
      <c r="BS688">
        <v>2.0000000000000002E-5</v>
      </c>
      <c r="BT688">
        <v>79</v>
      </c>
      <c r="BU688">
        <v>2.0000000000000002E-5</v>
      </c>
      <c r="BV688">
        <v>35</v>
      </c>
      <c r="BW688">
        <v>0</v>
      </c>
      <c r="BX688">
        <v>32</v>
      </c>
      <c r="BY688">
        <v>1.0000000000000001E-5</v>
      </c>
      <c r="BZ688">
        <v>0</v>
      </c>
      <c r="CA688">
        <v>0</v>
      </c>
      <c r="CB688">
        <v>0</v>
      </c>
      <c r="CC688">
        <v>0</v>
      </c>
      <c r="CD688">
        <v>155</v>
      </c>
      <c r="CE688">
        <v>1.0000000000000001E-5</v>
      </c>
      <c r="CF688">
        <v>960</v>
      </c>
      <c r="CG688">
        <v>2.0000000000000002E-5</v>
      </c>
      <c r="CH688">
        <v>30</v>
      </c>
      <c r="CI688">
        <v>0</v>
      </c>
      <c r="CJ688">
        <v>87</v>
      </c>
      <c r="CK688">
        <v>1.0000000000000001E-5</v>
      </c>
      <c r="CL688">
        <v>27</v>
      </c>
      <c r="CM688">
        <v>1.0000000000000001E-5</v>
      </c>
      <c r="CN688">
        <v>165</v>
      </c>
      <c r="CO688">
        <v>5.0000000000000002E-5</v>
      </c>
      <c r="CP688">
        <v>0</v>
      </c>
      <c r="CQ688">
        <v>0</v>
      </c>
      <c r="CR688">
        <v>56</v>
      </c>
      <c r="CS688">
        <v>1.0000000000000001E-5</v>
      </c>
      <c r="CT688">
        <v>23</v>
      </c>
      <c r="CU688">
        <v>1.0000000000000001E-5</v>
      </c>
      <c r="CV688">
        <v>63</v>
      </c>
      <c r="CW688">
        <v>1.0000000000000001E-5</v>
      </c>
      <c r="CX688">
        <v>0</v>
      </c>
      <c r="CY688">
        <v>0</v>
      </c>
      <c r="CZ688">
        <v>35</v>
      </c>
      <c r="DA688">
        <v>1.0000000000000001E-5</v>
      </c>
      <c r="DB688">
        <v>171</v>
      </c>
      <c r="DC688">
        <v>2.0000000000000002E-5</v>
      </c>
      <c r="DD688">
        <v>328</v>
      </c>
      <c r="DE688">
        <v>6.9999999999999994E-5</v>
      </c>
      <c r="DF688">
        <v>171</v>
      </c>
      <c r="DG688">
        <v>1.0000000000000001E-5</v>
      </c>
      <c r="DH688">
        <v>93</v>
      </c>
      <c r="DI688">
        <v>1.0000000000000001E-5</v>
      </c>
      <c r="DJ688">
        <v>137</v>
      </c>
      <c r="DK688">
        <v>2.0000000000000002E-5</v>
      </c>
      <c r="DL688">
        <v>68</v>
      </c>
      <c r="DM688">
        <v>1.0000000000000001E-5</v>
      </c>
      <c r="DN688">
        <v>49</v>
      </c>
      <c r="DO688">
        <v>1.0000000000000001E-5</v>
      </c>
      <c r="DP688" cm="1">
        <f t="array" ref="DP688">AVERAGE(_xlfn._xlws.FILTER(D688:DO688, MOD(COLUMN(D688:DO688)-COLUMN(D688), 2)=0))</f>
        <v>118.51724137931035</v>
      </c>
      <c r="DQ688" cm="1">
        <f t="array" ref="DQ688">AVERAGE(_xlfn._xlws.FILTER(E688:DP688, MOD(COLUMN(E688:DP688)-COLUMN(E688), 2)=0))</f>
        <v>1.7758620689655186E-5</v>
      </c>
    </row>
    <row r="689" spans="1:121" x14ac:dyDescent="0.25">
      <c r="A689" t="s">
        <v>5481</v>
      </c>
      <c r="B689">
        <v>1216932</v>
      </c>
      <c r="C689" t="s">
        <v>120</v>
      </c>
      <c r="D689">
        <v>407</v>
      </c>
      <c r="E689">
        <v>2.0000000000000002E-5</v>
      </c>
      <c r="F689">
        <v>0</v>
      </c>
      <c r="G689">
        <v>0</v>
      </c>
      <c r="H689">
        <v>99</v>
      </c>
      <c r="I689">
        <v>3.0000000000000001E-5</v>
      </c>
      <c r="J689">
        <v>457</v>
      </c>
      <c r="K689">
        <v>2.0000000000000002E-5</v>
      </c>
      <c r="L689">
        <v>83</v>
      </c>
      <c r="M689">
        <v>3.0000000000000001E-5</v>
      </c>
      <c r="N689">
        <v>10</v>
      </c>
      <c r="O689">
        <v>0</v>
      </c>
      <c r="P689">
        <v>43</v>
      </c>
      <c r="Q689">
        <v>2.0000000000000002E-5</v>
      </c>
      <c r="R689">
        <v>43</v>
      </c>
      <c r="S689">
        <v>0</v>
      </c>
      <c r="T689">
        <v>125</v>
      </c>
      <c r="U689">
        <v>2.0000000000000002E-5</v>
      </c>
      <c r="V689">
        <v>139</v>
      </c>
      <c r="W689">
        <v>2.0000000000000002E-5</v>
      </c>
      <c r="X689">
        <v>19</v>
      </c>
      <c r="Y689">
        <v>0</v>
      </c>
      <c r="Z689">
        <v>21</v>
      </c>
      <c r="AA689">
        <v>0</v>
      </c>
      <c r="AB689">
        <v>18</v>
      </c>
      <c r="AC689">
        <v>0</v>
      </c>
      <c r="AD689">
        <v>52</v>
      </c>
      <c r="AE689">
        <v>2.0000000000000002E-5</v>
      </c>
      <c r="AF689">
        <v>13</v>
      </c>
      <c r="AG689">
        <v>0</v>
      </c>
      <c r="AH689">
        <v>14</v>
      </c>
      <c r="AI689">
        <v>1.0000000000000001E-5</v>
      </c>
      <c r="AJ689">
        <v>243</v>
      </c>
      <c r="AK689">
        <v>2.0000000000000002E-5</v>
      </c>
      <c r="AL689">
        <v>53</v>
      </c>
      <c r="AM689">
        <v>1.0000000000000001E-5</v>
      </c>
      <c r="AN689">
        <v>35</v>
      </c>
      <c r="AO689">
        <v>1.0000000000000001E-5</v>
      </c>
      <c r="AP689">
        <v>66</v>
      </c>
      <c r="AQ689">
        <v>3.0000000000000001E-5</v>
      </c>
      <c r="AR689">
        <v>184</v>
      </c>
      <c r="AS689">
        <v>5.0000000000000002E-5</v>
      </c>
      <c r="AT689">
        <v>25</v>
      </c>
      <c r="AU689">
        <v>1.0000000000000001E-5</v>
      </c>
      <c r="AV689">
        <v>25</v>
      </c>
      <c r="AW689">
        <v>1.0000000000000001E-5</v>
      </c>
      <c r="AX689">
        <v>44</v>
      </c>
      <c r="AY689">
        <v>1.0000000000000001E-5</v>
      </c>
      <c r="AZ689">
        <v>1199</v>
      </c>
      <c r="BA689">
        <v>6.0000000000000002E-5</v>
      </c>
      <c r="BB689">
        <v>74</v>
      </c>
      <c r="BC689">
        <v>2.0000000000000002E-5</v>
      </c>
      <c r="BD689">
        <v>437</v>
      </c>
      <c r="BE689">
        <v>1E-4</v>
      </c>
      <c r="BF689">
        <v>255</v>
      </c>
      <c r="BG689">
        <v>5.0000000000000002E-5</v>
      </c>
      <c r="BH689">
        <v>59</v>
      </c>
      <c r="BI689">
        <v>1.0000000000000001E-5</v>
      </c>
      <c r="BJ689">
        <v>0</v>
      </c>
      <c r="BK689">
        <v>0</v>
      </c>
      <c r="BL689">
        <v>39</v>
      </c>
      <c r="BM689">
        <v>1.0000000000000001E-5</v>
      </c>
      <c r="BN689">
        <v>62</v>
      </c>
      <c r="BO689">
        <v>2.0000000000000002E-5</v>
      </c>
      <c r="BP689">
        <v>106</v>
      </c>
      <c r="BQ689">
        <v>2.0000000000000002E-5</v>
      </c>
      <c r="BR689">
        <v>167</v>
      </c>
      <c r="BS689">
        <v>4.0000000000000003E-5</v>
      </c>
      <c r="BT689">
        <v>60</v>
      </c>
      <c r="BU689">
        <v>2.0000000000000002E-5</v>
      </c>
      <c r="BV689">
        <v>95</v>
      </c>
      <c r="BW689">
        <v>1.0000000000000001E-5</v>
      </c>
      <c r="BX689">
        <v>141</v>
      </c>
      <c r="BY689">
        <v>4.0000000000000003E-5</v>
      </c>
      <c r="BZ689">
        <v>83</v>
      </c>
      <c r="CA689">
        <v>2.0000000000000002E-5</v>
      </c>
      <c r="CB689">
        <v>13</v>
      </c>
      <c r="CC689">
        <v>1.0000000000000001E-5</v>
      </c>
      <c r="CD689">
        <v>23</v>
      </c>
      <c r="CE689">
        <v>0</v>
      </c>
      <c r="CF689">
        <v>467</v>
      </c>
      <c r="CG689">
        <v>1.0000000000000001E-5</v>
      </c>
      <c r="CH689">
        <v>28</v>
      </c>
      <c r="CI689">
        <v>0</v>
      </c>
      <c r="CJ689">
        <v>266</v>
      </c>
      <c r="CK689">
        <v>3.0000000000000001E-5</v>
      </c>
      <c r="CL689">
        <v>0</v>
      </c>
      <c r="CM689">
        <v>0</v>
      </c>
      <c r="CN689">
        <v>220</v>
      </c>
      <c r="CO689">
        <v>6.9999999999999994E-5</v>
      </c>
      <c r="CP689">
        <v>24</v>
      </c>
      <c r="CQ689">
        <v>1.0000000000000001E-5</v>
      </c>
      <c r="CR689">
        <v>13</v>
      </c>
      <c r="CS689">
        <v>0</v>
      </c>
      <c r="CT689">
        <v>80</v>
      </c>
      <c r="CU689">
        <v>2.0000000000000002E-5</v>
      </c>
      <c r="CV689">
        <v>114</v>
      </c>
      <c r="CW689">
        <v>2.0000000000000002E-5</v>
      </c>
      <c r="CX689">
        <v>0</v>
      </c>
      <c r="CY689">
        <v>0</v>
      </c>
      <c r="CZ689">
        <v>289</v>
      </c>
      <c r="DA689">
        <v>4.0000000000000003E-5</v>
      </c>
      <c r="DB689">
        <v>110</v>
      </c>
      <c r="DC689">
        <v>1.0000000000000001E-5</v>
      </c>
      <c r="DD689">
        <v>25</v>
      </c>
      <c r="DE689">
        <v>1.0000000000000001E-5</v>
      </c>
      <c r="DF689">
        <v>57</v>
      </c>
      <c r="DG689">
        <v>0</v>
      </c>
      <c r="DH689">
        <v>20</v>
      </c>
      <c r="DI689">
        <v>0</v>
      </c>
      <c r="DJ689">
        <v>167</v>
      </c>
      <c r="DK689">
        <v>2.0000000000000002E-5</v>
      </c>
      <c r="DL689">
        <v>50</v>
      </c>
      <c r="DM689">
        <v>1.0000000000000001E-5</v>
      </c>
      <c r="DN689">
        <v>58</v>
      </c>
      <c r="DO689">
        <v>1.0000000000000001E-5</v>
      </c>
      <c r="DP689" cm="1">
        <f t="array" ref="DP689">AVERAGE(_xlfn._xlws.FILTER(D689:DO689, MOD(COLUMN(D689:DO689)-COLUMN(D689), 2)=0))</f>
        <v>121.01724137931035</v>
      </c>
      <c r="DQ689" cm="1">
        <f t="array" ref="DQ689">AVERAGE(_xlfn._xlws.FILTER(E689:DP689, MOD(COLUMN(E689:DP689)-COLUMN(E689), 2)=0))</f>
        <v>1.7758620689655186E-5</v>
      </c>
    </row>
    <row r="690" spans="1:121" x14ac:dyDescent="0.25">
      <c r="A690" t="s">
        <v>6097</v>
      </c>
      <c r="B690">
        <v>129985</v>
      </c>
      <c r="C690" t="s">
        <v>120</v>
      </c>
      <c r="D690">
        <v>198</v>
      </c>
      <c r="E690">
        <v>1.0000000000000001E-5</v>
      </c>
      <c r="F690">
        <v>61</v>
      </c>
      <c r="G690">
        <v>2.0000000000000002E-5</v>
      </c>
      <c r="H690">
        <v>96</v>
      </c>
      <c r="I690">
        <v>3.0000000000000001E-5</v>
      </c>
      <c r="J690">
        <v>111</v>
      </c>
      <c r="K690">
        <v>0</v>
      </c>
      <c r="L690">
        <v>39</v>
      </c>
      <c r="M690">
        <v>1.0000000000000001E-5</v>
      </c>
      <c r="N690">
        <v>30</v>
      </c>
      <c r="O690">
        <v>1.0000000000000001E-5</v>
      </c>
      <c r="P690">
        <v>45</v>
      </c>
      <c r="Q690">
        <v>3.0000000000000001E-5</v>
      </c>
      <c r="R690">
        <v>53</v>
      </c>
      <c r="S690">
        <v>1.0000000000000001E-5</v>
      </c>
      <c r="T690">
        <v>112</v>
      </c>
      <c r="U690">
        <v>2.0000000000000002E-5</v>
      </c>
      <c r="V690">
        <v>116</v>
      </c>
      <c r="W690">
        <v>2.0000000000000002E-5</v>
      </c>
      <c r="X690">
        <v>19</v>
      </c>
      <c r="Y690">
        <v>0</v>
      </c>
      <c r="Z690">
        <v>101</v>
      </c>
      <c r="AA690">
        <v>2.0000000000000002E-5</v>
      </c>
      <c r="AB690">
        <v>102</v>
      </c>
      <c r="AC690">
        <v>3.0000000000000001E-5</v>
      </c>
      <c r="AD690">
        <v>18</v>
      </c>
      <c r="AE690">
        <v>1.0000000000000001E-5</v>
      </c>
      <c r="AF690">
        <v>11</v>
      </c>
      <c r="AG690">
        <v>0</v>
      </c>
      <c r="AH690">
        <v>62</v>
      </c>
      <c r="AI690">
        <v>5.0000000000000002E-5</v>
      </c>
      <c r="AJ690">
        <v>349</v>
      </c>
      <c r="AK690">
        <v>3.0000000000000001E-5</v>
      </c>
      <c r="AL690">
        <v>56</v>
      </c>
      <c r="AM690">
        <v>1.0000000000000001E-5</v>
      </c>
      <c r="AN690">
        <v>17</v>
      </c>
      <c r="AO690">
        <v>0</v>
      </c>
      <c r="AP690">
        <v>42</v>
      </c>
      <c r="AQ690">
        <v>2.0000000000000002E-5</v>
      </c>
      <c r="AR690">
        <v>25</v>
      </c>
      <c r="AS690">
        <v>1.0000000000000001E-5</v>
      </c>
      <c r="AT690">
        <v>30</v>
      </c>
      <c r="AU690">
        <v>1.0000000000000001E-5</v>
      </c>
      <c r="AV690">
        <v>55</v>
      </c>
      <c r="AW690">
        <v>1.0000000000000001E-5</v>
      </c>
      <c r="AX690">
        <v>241</v>
      </c>
      <c r="AY690">
        <v>5.0000000000000002E-5</v>
      </c>
      <c r="AZ690">
        <v>873</v>
      </c>
      <c r="BA690">
        <v>4.0000000000000003E-5</v>
      </c>
      <c r="BB690">
        <v>69</v>
      </c>
      <c r="BC690">
        <v>2.0000000000000002E-5</v>
      </c>
      <c r="BD690">
        <v>236</v>
      </c>
      <c r="BE690">
        <v>5.0000000000000002E-5</v>
      </c>
      <c r="BF690">
        <v>147</v>
      </c>
      <c r="BG690">
        <v>3.0000000000000001E-5</v>
      </c>
      <c r="BH690">
        <v>41</v>
      </c>
      <c r="BI690">
        <v>1.0000000000000001E-5</v>
      </c>
      <c r="BJ690">
        <v>18</v>
      </c>
      <c r="BK690">
        <v>1.0000000000000001E-5</v>
      </c>
      <c r="BL690">
        <v>46</v>
      </c>
      <c r="BM690">
        <v>2.0000000000000002E-5</v>
      </c>
      <c r="BN690">
        <v>66</v>
      </c>
      <c r="BO690">
        <v>2.0000000000000002E-5</v>
      </c>
      <c r="BP690">
        <v>50</v>
      </c>
      <c r="BQ690">
        <v>1.0000000000000001E-5</v>
      </c>
      <c r="BR690">
        <v>85</v>
      </c>
      <c r="BS690">
        <v>2.0000000000000002E-5</v>
      </c>
      <c r="BT690">
        <v>104</v>
      </c>
      <c r="BU690">
        <v>3.0000000000000001E-5</v>
      </c>
      <c r="BV690">
        <v>71</v>
      </c>
      <c r="BW690">
        <v>1.0000000000000001E-5</v>
      </c>
      <c r="BX690">
        <v>165</v>
      </c>
      <c r="BY690">
        <v>4.0000000000000003E-5</v>
      </c>
      <c r="BZ690">
        <v>24</v>
      </c>
      <c r="CA690">
        <v>1.0000000000000001E-5</v>
      </c>
      <c r="CB690">
        <v>0</v>
      </c>
      <c r="CC690">
        <v>0</v>
      </c>
      <c r="CD690">
        <v>120</v>
      </c>
      <c r="CE690">
        <v>1.0000000000000001E-5</v>
      </c>
      <c r="CF690">
        <v>946</v>
      </c>
      <c r="CG690">
        <v>2.0000000000000002E-5</v>
      </c>
      <c r="CH690">
        <v>63</v>
      </c>
      <c r="CI690">
        <v>1.0000000000000001E-5</v>
      </c>
      <c r="CJ690">
        <v>61</v>
      </c>
      <c r="CK690">
        <v>1.0000000000000001E-5</v>
      </c>
      <c r="CL690">
        <v>0</v>
      </c>
      <c r="CM690">
        <v>0</v>
      </c>
      <c r="CN690">
        <v>151</v>
      </c>
      <c r="CO690">
        <v>5.0000000000000002E-5</v>
      </c>
      <c r="CP690">
        <v>92</v>
      </c>
      <c r="CQ690">
        <v>4.0000000000000003E-5</v>
      </c>
      <c r="CR690">
        <v>43</v>
      </c>
      <c r="CS690">
        <v>1.0000000000000001E-5</v>
      </c>
      <c r="CT690">
        <v>65</v>
      </c>
      <c r="CU690">
        <v>2.0000000000000002E-5</v>
      </c>
      <c r="CV690">
        <v>70</v>
      </c>
      <c r="CW690">
        <v>1.0000000000000001E-5</v>
      </c>
      <c r="CX690">
        <v>14</v>
      </c>
      <c r="CY690">
        <v>1.0000000000000001E-5</v>
      </c>
      <c r="CZ690">
        <v>92</v>
      </c>
      <c r="DA690">
        <v>1.0000000000000001E-5</v>
      </c>
      <c r="DB690">
        <v>340</v>
      </c>
      <c r="DC690">
        <v>3.0000000000000001E-5</v>
      </c>
      <c r="DD690">
        <v>67</v>
      </c>
      <c r="DE690">
        <v>1.0000000000000001E-5</v>
      </c>
      <c r="DF690">
        <v>233</v>
      </c>
      <c r="DG690">
        <v>2.0000000000000002E-5</v>
      </c>
      <c r="DH690">
        <v>21</v>
      </c>
      <c r="DI690">
        <v>0</v>
      </c>
      <c r="DJ690">
        <v>123</v>
      </c>
      <c r="DK690">
        <v>2.0000000000000002E-5</v>
      </c>
      <c r="DL690">
        <v>114</v>
      </c>
      <c r="DM690">
        <v>1.0000000000000001E-5</v>
      </c>
      <c r="DN690">
        <v>37</v>
      </c>
      <c r="DO690">
        <v>1.0000000000000001E-5</v>
      </c>
      <c r="DP690" cm="1">
        <f t="array" ref="DP690">AVERAGE(_xlfn._xlws.FILTER(D690:DO690, MOD(COLUMN(D690:DO690)-COLUMN(D690), 2)=0))</f>
        <v>114.41379310344827</v>
      </c>
      <c r="DQ690" cm="1">
        <f t="array" ref="DQ690">AVERAGE(_xlfn._xlws.FILTER(E690:DP690, MOD(COLUMN(E690:DP690)-COLUMN(E690), 2)=0))</f>
        <v>1.7758620689655186E-5</v>
      </c>
    </row>
    <row r="691" spans="1:121" x14ac:dyDescent="0.25">
      <c r="A691" t="s">
        <v>7380</v>
      </c>
      <c r="B691">
        <v>1906</v>
      </c>
      <c r="C691" t="s">
        <v>120</v>
      </c>
      <c r="D691">
        <v>1602</v>
      </c>
      <c r="E691">
        <v>8.0000000000000007E-5</v>
      </c>
      <c r="F691">
        <v>0</v>
      </c>
      <c r="G691">
        <v>0</v>
      </c>
      <c r="H691">
        <v>79</v>
      </c>
      <c r="I691">
        <v>3.0000000000000001E-5</v>
      </c>
      <c r="J691">
        <v>201</v>
      </c>
      <c r="K691">
        <v>1.0000000000000001E-5</v>
      </c>
      <c r="L691">
        <v>0</v>
      </c>
      <c r="M691">
        <v>0</v>
      </c>
      <c r="N691">
        <v>0</v>
      </c>
      <c r="O691">
        <v>0</v>
      </c>
      <c r="P691">
        <v>165</v>
      </c>
      <c r="Q691">
        <v>9.0000000000000006E-5</v>
      </c>
      <c r="R691">
        <v>0</v>
      </c>
      <c r="S691">
        <v>0</v>
      </c>
      <c r="T691">
        <v>64</v>
      </c>
      <c r="U691">
        <v>1.0000000000000001E-5</v>
      </c>
      <c r="V691">
        <v>72</v>
      </c>
      <c r="W691">
        <v>1.0000000000000001E-5</v>
      </c>
      <c r="X691">
        <v>0</v>
      </c>
      <c r="Y691">
        <v>0</v>
      </c>
      <c r="Z691">
        <v>0</v>
      </c>
      <c r="AA691">
        <v>0</v>
      </c>
      <c r="AB691">
        <v>48</v>
      </c>
      <c r="AC691">
        <v>1.0000000000000001E-5</v>
      </c>
      <c r="AD691">
        <v>67</v>
      </c>
      <c r="AE691">
        <v>2.0000000000000002E-5</v>
      </c>
      <c r="AF691">
        <v>0</v>
      </c>
      <c r="AG691">
        <v>0</v>
      </c>
      <c r="AH691">
        <v>67</v>
      </c>
      <c r="AI691">
        <v>5.0000000000000002E-5</v>
      </c>
      <c r="AJ691">
        <v>201</v>
      </c>
      <c r="AK691">
        <v>1.0000000000000001E-5</v>
      </c>
      <c r="AL691">
        <v>53</v>
      </c>
      <c r="AM691">
        <v>1.0000000000000001E-5</v>
      </c>
      <c r="AN691">
        <v>0</v>
      </c>
      <c r="AO691">
        <v>0</v>
      </c>
      <c r="AP691">
        <v>50</v>
      </c>
      <c r="AQ691">
        <v>2.0000000000000002E-5</v>
      </c>
      <c r="AR691">
        <v>0</v>
      </c>
      <c r="AS691">
        <v>0</v>
      </c>
      <c r="AT691">
        <v>72</v>
      </c>
      <c r="AU691">
        <v>3.0000000000000001E-5</v>
      </c>
      <c r="AV691">
        <v>57</v>
      </c>
      <c r="AW691">
        <v>1.0000000000000001E-5</v>
      </c>
      <c r="AX691">
        <v>50</v>
      </c>
      <c r="AY691">
        <v>1.0000000000000001E-5</v>
      </c>
      <c r="AZ691">
        <v>1389</v>
      </c>
      <c r="BA691">
        <v>6.9999999999999994E-5</v>
      </c>
      <c r="BB691">
        <v>46</v>
      </c>
      <c r="BC691">
        <v>1.0000000000000001E-5</v>
      </c>
      <c r="BD691">
        <v>138</v>
      </c>
      <c r="BE691">
        <v>3.0000000000000001E-5</v>
      </c>
      <c r="BF691">
        <v>135</v>
      </c>
      <c r="BG691">
        <v>3.0000000000000001E-5</v>
      </c>
      <c r="BH691">
        <v>50</v>
      </c>
      <c r="BI691">
        <v>1.0000000000000001E-5</v>
      </c>
      <c r="BJ691">
        <v>0</v>
      </c>
      <c r="BK691">
        <v>0</v>
      </c>
      <c r="BL691">
        <v>24</v>
      </c>
      <c r="BM691">
        <v>1.0000000000000001E-5</v>
      </c>
      <c r="BN691">
        <v>47</v>
      </c>
      <c r="BO691">
        <v>1.0000000000000001E-5</v>
      </c>
      <c r="BP691">
        <v>73</v>
      </c>
      <c r="BQ691">
        <v>2.0000000000000002E-5</v>
      </c>
      <c r="BR691">
        <v>128</v>
      </c>
      <c r="BS691">
        <v>3.0000000000000001E-5</v>
      </c>
      <c r="BT691">
        <v>318</v>
      </c>
      <c r="BU691">
        <v>1E-4</v>
      </c>
      <c r="BV691">
        <v>107</v>
      </c>
      <c r="BW691">
        <v>1.0000000000000001E-5</v>
      </c>
      <c r="BX691">
        <v>35</v>
      </c>
      <c r="BY691">
        <v>1.0000000000000001E-5</v>
      </c>
      <c r="BZ691">
        <v>0</v>
      </c>
      <c r="CA691">
        <v>0</v>
      </c>
      <c r="CB691">
        <v>0</v>
      </c>
      <c r="CC691">
        <v>0</v>
      </c>
      <c r="CD691">
        <v>63</v>
      </c>
      <c r="CE691">
        <v>0</v>
      </c>
      <c r="CF691">
        <v>2564</v>
      </c>
      <c r="CG691">
        <v>6.0000000000000002E-5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115</v>
      </c>
      <c r="CO691">
        <v>4.0000000000000003E-5</v>
      </c>
      <c r="CP691">
        <v>39</v>
      </c>
      <c r="CQ691">
        <v>2.0000000000000002E-5</v>
      </c>
      <c r="CR691">
        <v>31</v>
      </c>
      <c r="CS691">
        <v>1.0000000000000001E-5</v>
      </c>
      <c r="CT691">
        <v>57</v>
      </c>
      <c r="CU691">
        <v>2.0000000000000002E-5</v>
      </c>
      <c r="CV691">
        <v>54</v>
      </c>
      <c r="CW691">
        <v>1.0000000000000001E-5</v>
      </c>
      <c r="CX691">
        <v>0</v>
      </c>
      <c r="CY691">
        <v>0</v>
      </c>
      <c r="CZ691">
        <v>90</v>
      </c>
      <c r="DA691">
        <v>1.0000000000000001E-5</v>
      </c>
      <c r="DB691">
        <v>36</v>
      </c>
      <c r="DC691">
        <v>0</v>
      </c>
      <c r="DD691">
        <v>262</v>
      </c>
      <c r="DE691">
        <v>5.0000000000000002E-5</v>
      </c>
      <c r="DF691">
        <v>134</v>
      </c>
      <c r="DG691">
        <v>1.0000000000000001E-5</v>
      </c>
      <c r="DH691">
        <v>31</v>
      </c>
      <c r="DI691">
        <v>0</v>
      </c>
      <c r="DJ691">
        <v>162</v>
      </c>
      <c r="DK691">
        <v>2.0000000000000002E-5</v>
      </c>
      <c r="DL691">
        <v>46</v>
      </c>
      <c r="DM691">
        <v>1.0000000000000001E-5</v>
      </c>
      <c r="DN691">
        <v>169</v>
      </c>
      <c r="DO691">
        <v>3.0000000000000001E-5</v>
      </c>
      <c r="DP691" cm="1">
        <f t="array" ref="DP691">AVERAGE(_xlfn._xlws.FILTER(D691:DO691, MOD(COLUMN(D691:DO691)-COLUMN(D691), 2)=0))</f>
        <v>158.4655172413793</v>
      </c>
      <c r="DQ691" cm="1">
        <f t="array" ref="DQ691">AVERAGE(_xlfn._xlws.FILTER(E691:DP691, MOD(COLUMN(E691:DP691)-COLUMN(E691), 2)=0))</f>
        <v>1.7758620689655186E-5</v>
      </c>
    </row>
    <row r="692" spans="1:121" x14ac:dyDescent="0.25">
      <c r="A692" t="s">
        <v>1323</v>
      </c>
      <c r="B692">
        <v>622</v>
      </c>
      <c r="C692" t="s">
        <v>120</v>
      </c>
      <c r="D692">
        <v>148</v>
      </c>
      <c r="E692">
        <v>1.0000000000000001E-5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583</v>
      </c>
      <c r="M692">
        <v>1.8000000000000001E-4</v>
      </c>
      <c r="N692">
        <v>0</v>
      </c>
      <c r="O692">
        <v>0</v>
      </c>
      <c r="P692">
        <v>31</v>
      </c>
      <c r="Q692">
        <v>2.0000000000000002E-5</v>
      </c>
      <c r="R692">
        <v>0</v>
      </c>
      <c r="S692">
        <v>0</v>
      </c>
      <c r="T692">
        <v>24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143</v>
      </c>
      <c r="AC692">
        <v>4.0000000000000003E-5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22</v>
      </c>
      <c r="AM692">
        <v>1.0000000000000001E-5</v>
      </c>
      <c r="AN692">
        <v>0</v>
      </c>
      <c r="AO692">
        <v>0</v>
      </c>
      <c r="AP692">
        <v>0</v>
      </c>
      <c r="AQ692">
        <v>0</v>
      </c>
      <c r="AR692">
        <v>1988</v>
      </c>
      <c r="AS692">
        <v>5.4000000000000001E-4</v>
      </c>
      <c r="AT692">
        <v>144</v>
      </c>
      <c r="AU692">
        <v>6.0000000000000002E-5</v>
      </c>
      <c r="AV692">
        <v>44</v>
      </c>
      <c r="AW692">
        <v>1.0000000000000001E-5</v>
      </c>
      <c r="AX692">
        <v>55</v>
      </c>
      <c r="AY692">
        <v>1.0000000000000001E-5</v>
      </c>
      <c r="AZ692">
        <v>139</v>
      </c>
      <c r="BA692">
        <v>1.0000000000000001E-5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33</v>
      </c>
      <c r="BS692">
        <v>1.0000000000000001E-5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37</v>
      </c>
      <c r="CS692">
        <v>1.0000000000000001E-5</v>
      </c>
      <c r="CT692">
        <v>0</v>
      </c>
      <c r="CU692">
        <v>0</v>
      </c>
      <c r="CV692">
        <v>128</v>
      </c>
      <c r="CW692">
        <v>2.0000000000000002E-5</v>
      </c>
      <c r="CX692">
        <v>0</v>
      </c>
      <c r="CY692">
        <v>0</v>
      </c>
      <c r="CZ692">
        <v>525</v>
      </c>
      <c r="DA692">
        <v>8.0000000000000007E-5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131</v>
      </c>
      <c r="DK692">
        <v>2.0000000000000002E-5</v>
      </c>
      <c r="DL692">
        <v>0</v>
      </c>
      <c r="DM692">
        <v>0</v>
      </c>
      <c r="DN692">
        <v>0</v>
      </c>
      <c r="DO692">
        <v>0</v>
      </c>
      <c r="DP692" cm="1">
        <f t="array" ref="DP692">AVERAGE(_xlfn._xlws.FILTER(D692:DO692, MOD(COLUMN(D692:DO692)-COLUMN(D692), 2)=0))</f>
        <v>71.982758620689651</v>
      </c>
      <c r="DQ692" cm="1">
        <f t="array" ref="DQ692">AVERAGE(_xlfn._xlws.FILTER(E692:DP692, MOD(COLUMN(E692:DP692)-COLUMN(E692), 2)=0))</f>
        <v>1.7758620689655179E-5</v>
      </c>
    </row>
    <row r="693" spans="1:121" x14ac:dyDescent="0.25">
      <c r="A693" t="s">
        <v>9063</v>
      </c>
      <c r="B693">
        <v>1661</v>
      </c>
      <c r="C693" t="s">
        <v>120</v>
      </c>
      <c r="D693">
        <v>698</v>
      </c>
      <c r="E693">
        <v>3.0000000000000001E-5</v>
      </c>
      <c r="F693">
        <v>0</v>
      </c>
      <c r="G693">
        <v>0</v>
      </c>
      <c r="H693">
        <v>36</v>
      </c>
      <c r="I693">
        <v>1.0000000000000001E-5</v>
      </c>
      <c r="J693">
        <v>227</v>
      </c>
      <c r="K693">
        <v>1.0000000000000001E-5</v>
      </c>
      <c r="L693">
        <v>0</v>
      </c>
      <c r="M693">
        <v>0</v>
      </c>
      <c r="N693">
        <v>16</v>
      </c>
      <c r="O693">
        <v>1.0000000000000001E-5</v>
      </c>
      <c r="P693">
        <v>86</v>
      </c>
      <c r="Q693">
        <v>5.0000000000000002E-5</v>
      </c>
      <c r="R693">
        <v>35</v>
      </c>
      <c r="S693">
        <v>0</v>
      </c>
      <c r="T693">
        <v>99</v>
      </c>
      <c r="U693">
        <v>1.0000000000000001E-5</v>
      </c>
      <c r="V693">
        <v>94</v>
      </c>
      <c r="W693">
        <v>1.0000000000000001E-5</v>
      </c>
      <c r="X693">
        <v>14</v>
      </c>
      <c r="Y693">
        <v>0</v>
      </c>
      <c r="Z693">
        <v>11</v>
      </c>
      <c r="AA693">
        <v>0</v>
      </c>
      <c r="AB693">
        <v>14</v>
      </c>
      <c r="AC693">
        <v>0</v>
      </c>
      <c r="AD693">
        <v>109</v>
      </c>
      <c r="AE693">
        <v>4.0000000000000003E-5</v>
      </c>
      <c r="AF693">
        <v>30</v>
      </c>
      <c r="AG693">
        <v>1.0000000000000001E-5</v>
      </c>
      <c r="AH693">
        <v>60</v>
      </c>
      <c r="AI693">
        <v>4.0000000000000003E-5</v>
      </c>
      <c r="AJ693">
        <v>290</v>
      </c>
      <c r="AK693">
        <v>2.0000000000000002E-5</v>
      </c>
      <c r="AL693">
        <v>44</v>
      </c>
      <c r="AM693">
        <v>1.0000000000000001E-5</v>
      </c>
      <c r="AN693">
        <v>17</v>
      </c>
      <c r="AO693">
        <v>0</v>
      </c>
      <c r="AP693">
        <v>57</v>
      </c>
      <c r="AQ693">
        <v>2.0000000000000002E-5</v>
      </c>
      <c r="AR693">
        <v>47</v>
      </c>
      <c r="AS693">
        <v>1.0000000000000001E-5</v>
      </c>
      <c r="AT693">
        <v>94</v>
      </c>
      <c r="AU693">
        <v>4.0000000000000003E-5</v>
      </c>
      <c r="AV693">
        <v>79</v>
      </c>
      <c r="AW693">
        <v>2.0000000000000002E-5</v>
      </c>
      <c r="AX693">
        <v>36</v>
      </c>
      <c r="AY693">
        <v>1.0000000000000001E-5</v>
      </c>
      <c r="AZ693">
        <v>1353</v>
      </c>
      <c r="BA693">
        <v>6.9999999999999994E-5</v>
      </c>
      <c r="BB693">
        <v>68</v>
      </c>
      <c r="BC693">
        <v>2.0000000000000002E-5</v>
      </c>
      <c r="BD693">
        <v>164</v>
      </c>
      <c r="BE693">
        <v>4.0000000000000003E-5</v>
      </c>
      <c r="BF693">
        <v>86</v>
      </c>
      <c r="BG693">
        <v>2.0000000000000002E-5</v>
      </c>
      <c r="BH693">
        <v>130</v>
      </c>
      <c r="BI693">
        <v>3.0000000000000001E-5</v>
      </c>
      <c r="BJ693">
        <v>31</v>
      </c>
      <c r="BK693">
        <v>1.0000000000000001E-5</v>
      </c>
      <c r="BL693">
        <v>137</v>
      </c>
      <c r="BM693">
        <v>5.0000000000000002E-5</v>
      </c>
      <c r="BN693">
        <v>77</v>
      </c>
      <c r="BO693">
        <v>2.0000000000000002E-5</v>
      </c>
      <c r="BP693">
        <v>129</v>
      </c>
      <c r="BQ693">
        <v>3.0000000000000001E-5</v>
      </c>
      <c r="BR693">
        <v>67</v>
      </c>
      <c r="BS693">
        <v>1.0000000000000001E-5</v>
      </c>
      <c r="BT693">
        <v>84</v>
      </c>
      <c r="BU693">
        <v>3.0000000000000001E-5</v>
      </c>
      <c r="BV693">
        <v>64</v>
      </c>
      <c r="BW693">
        <v>1.0000000000000001E-5</v>
      </c>
      <c r="BX693">
        <v>29</v>
      </c>
      <c r="BY693">
        <v>1.0000000000000001E-5</v>
      </c>
      <c r="BZ693">
        <v>134</v>
      </c>
      <c r="CA693">
        <v>3.0000000000000001E-5</v>
      </c>
      <c r="CB693">
        <v>22</v>
      </c>
      <c r="CC693">
        <v>1.0000000000000001E-5</v>
      </c>
      <c r="CD693">
        <v>148</v>
      </c>
      <c r="CE693">
        <v>1.0000000000000001E-5</v>
      </c>
      <c r="CF693">
        <v>1100</v>
      </c>
      <c r="CG693">
        <v>3.0000000000000001E-5</v>
      </c>
      <c r="CH693">
        <v>50</v>
      </c>
      <c r="CI693">
        <v>1.0000000000000001E-5</v>
      </c>
      <c r="CJ693">
        <v>37</v>
      </c>
      <c r="CK693">
        <v>0</v>
      </c>
      <c r="CL693">
        <v>0</v>
      </c>
      <c r="CM693">
        <v>0</v>
      </c>
      <c r="CN693">
        <v>208</v>
      </c>
      <c r="CO693">
        <v>6.9999999999999994E-5</v>
      </c>
      <c r="CP693">
        <v>16</v>
      </c>
      <c r="CQ693">
        <v>1.0000000000000001E-5</v>
      </c>
      <c r="CR693">
        <v>24</v>
      </c>
      <c r="CS693">
        <v>1.0000000000000001E-5</v>
      </c>
      <c r="CT693">
        <v>0</v>
      </c>
      <c r="CU693">
        <v>0</v>
      </c>
      <c r="CV693">
        <v>50</v>
      </c>
      <c r="CW693">
        <v>1.0000000000000001E-5</v>
      </c>
      <c r="CX693">
        <v>11</v>
      </c>
      <c r="CY693">
        <v>0</v>
      </c>
      <c r="CZ693">
        <v>33</v>
      </c>
      <c r="DA693">
        <v>1.0000000000000001E-5</v>
      </c>
      <c r="DB693">
        <v>256</v>
      </c>
      <c r="DC693">
        <v>2.0000000000000002E-5</v>
      </c>
      <c r="DD693">
        <v>41</v>
      </c>
      <c r="DE693">
        <v>1.0000000000000001E-5</v>
      </c>
      <c r="DF693">
        <v>726</v>
      </c>
      <c r="DG693">
        <v>6.0000000000000002E-5</v>
      </c>
      <c r="DH693">
        <v>47</v>
      </c>
      <c r="DI693">
        <v>1.0000000000000001E-5</v>
      </c>
      <c r="DJ693">
        <v>90</v>
      </c>
      <c r="DK693">
        <v>1.0000000000000001E-5</v>
      </c>
      <c r="DL693">
        <v>89</v>
      </c>
      <c r="DM693">
        <v>1.0000000000000001E-5</v>
      </c>
      <c r="DN693">
        <v>48</v>
      </c>
      <c r="DO693">
        <v>1.0000000000000001E-5</v>
      </c>
      <c r="DP693" cm="1">
        <f t="array" ref="DP693">AVERAGE(_xlfn._xlws.FILTER(D693:DO693, MOD(COLUMN(D693:DO693)-COLUMN(D693), 2)=0))</f>
        <v>133.48275862068965</v>
      </c>
      <c r="DQ693" cm="1">
        <f t="array" ref="DQ693">AVERAGE(_xlfn._xlws.FILTER(E693:DP693, MOD(COLUMN(E693:DP693)-COLUMN(E693), 2)=0))</f>
        <v>1.7758620689655179E-5</v>
      </c>
    </row>
    <row r="694" spans="1:121" x14ac:dyDescent="0.25">
      <c r="A694" t="s">
        <v>261</v>
      </c>
      <c r="B694">
        <v>2681766</v>
      </c>
      <c r="C694" t="s">
        <v>120</v>
      </c>
      <c r="D694">
        <v>173</v>
      </c>
      <c r="E694">
        <v>1.0000000000000001E-5</v>
      </c>
      <c r="F694">
        <v>39</v>
      </c>
      <c r="G694">
        <v>1.0000000000000001E-5</v>
      </c>
      <c r="H694">
        <v>52</v>
      </c>
      <c r="I694">
        <v>2.0000000000000002E-5</v>
      </c>
      <c r="J694">
        <v>60</v>
      </c>
      <c r="K694">
        <v>0</v>
      </c>
      <c r="L694">
        <v>56</v>
      </c>
      <c r="M694">
        <v>2.0000000000000002E-5</v>
      </c>
      <c r="N694">
        <v>53</v>
      </c>
      <c r="O694">
        <v>2.0000000000000002E-5</v>
      </c>
      <c r="P694">
        <v>20</v>
      </c>
      <c r="Q694">
        <v>1.0000000000000001E-5</v>
      </c>
      <c r="R694">
        <v>93</v>
      </c>
      <c r="S694">
        <v>1.0000000000000001E-5</v>
      </c>
      <c r="T694">
        <v>82</v>
      </c>
      <c r="U694">
        <v>1.0000000000000001E-5</v>
      </c>
      <c r="V694">
        <v>70</v>
      </c>
      <c r="W694">
        <v>1.0000000000000001E-5</v>
      </c>
      <c r="X694">
        <v>30</v>
      </c>
      <c r="Y694">
        <v>1.0000000000000001E-5</v>
      </c>
      <c r="Z694">
        <v>20</v>
      </c>
      <c r="AA694">
        <v>0</v>
      </c>
      <c r="AB694">
        <v>23</v>
      </c>
      <c r="AC694">
        <v>1.0000000000000001E-5</v>
      </c>
      <c r="AD694">
        <v>15</v>
      </c>
      <c r="AE694">
        <v>1.0000000000000001E-5</v>
      </c>
      <c r="AF694">
        <v>53</v>
      </c>
      <c r="AG694">
        <v>2.0000000000000002E-5</v>
      </c>
      <c r="AH694">
        <v>50</v>
      </c>
      <c r="AI694">
        <v>4.0000000000000003E-5</v>
      </c>
      <c r="AJ694">
        <v>335</v>
      </c>
      <c r="AK694">
        <v>2.0000000000000002E-5</v>
      </c>
      <c r="AL694">
        <v>45</v>
      </c>
      <c r="AM694">
        <v>1.0000000000000001E-5</v>
      </c>
      <c r="AN694">
        <v>17</v>
      </c>
      <c r="AO694">
        <v>0</v>
      </c>
      <c r="AP694">
        <v>25</v>
      </c>
      <c r="AQ694">
        <v>1.0000000000000001E-5</v>
      </c>
      <c r="AR694">
        <v>11</v>
      </c>
      <c r="AS694">
        <v>0</v>
      </c>
      <c r="AT694">
        <v>870</v>
      </c>
      <c r="AU694">
        <v>3.6999999999999999E-4</v>
      </c>
      <c r="AV694">
        <v>33</v>
      </c>
      <c r="AW694">
        <v>1.0000000000000001E-5</v>
      </c>
      <c r="AX694">
        <v>63</v>
      </c>
      <c r="AY694">
        <v>1.0000000000000001E-5</v>
      </c>
      <c r="AZ694">
        <v>318</v>
      </c>
      <c r="BA694">
        <v>2.0000000000000002E-5</v>
      </c>
      <c r="BB694">
        <v>21</v>
      </c>
      <c r="BC694">
        <v>0</v>
      </c>
      <c r="BD694">
        <v>55</v>
      </c>
      <c r="BE694">
        <v>1.0000000000000001E-5</v>
      </c>
      <c r="BF694">
        <v>49</v>
      </c>
      <c r="BG694">
        <v>1.0000000000000001E-5</v>
      </c>
      <c r="BH694">
        <v>30</v>
      </c>
      <c r="BI694">
        <v>1.0000000000000001E-5</v>
      </c>
      <c r="BJ694">
        <v>21</v>
      </c>
      <c r="BK694">
        <v>1.0000000000000001E-5</v>
      </c>
      <c r="BL694">
        <v>36</v>
      </c>
      <c r="BM694">
        <v>1.0000000000000001E-5</v>
      </c>
      <c r="BN694">
        <v>30</v>
      </c>
      <c r="BO694">
        <v>1.0000000000000001E-5</v>
      </c>
      <c r="BP694">
        <v>44</v>
      </c>
      <c r="BQ694">
        <v>1.0000000000000001E-5</v>
      </c>
      <c r="BR694">
        <v>71</v>
      </c>
      <c r="BS694">
        <v>2.0000000000000002E-5</v>
      </c>
      <c r="BT694">
        <v>56</v>
      </c>
      <c r="BU694">
        <v>2.0000000000000002E-5</v>
      </c>
      <c r="BV694">
        <v>35</v>
      </c>
      <c r="BW694">
        <v>0</v>
      </c>
      <c r="BX694">
        <v>45</v>
      </c>
      <c r="BY694">
        <v>1.0000000000000001E-5</v>
      </c>
      <c r="BZ694">
        <v>0</v>
      </c>
      <c r="CA694">
        <v>0</v>
      </c>
      <c r="CB694">
        <v>25</v>
      </c>
      <c r="CC694">
        <v>1.0000000000000001E-5</v>
      </c>
      <c r="CD694">
        <v>117</v>
      </c>
      <c r="CE694">
        <v>1.0000000000000001E-5</v>
      </c>
      <c r="CF694">
        <v>354</v>
      </c>
      <c r="CG694">
        <v>1.0000000000000001E-5</v>
      </c>
      <c r="CH694">
        <v>15</v>
      </c>
      <c r="CI694">
        <v>0</v>
      </c>
      <c r="CJ694">
        <v>29</v>
      </c>
      <c r="CK694">
        <v>0</v>
      </c>
      <c r="CL694">
        <v>35</v>
      </c>
      <c r="CM694">
        <v>1.0000000000000001E-5</v>
      </c>
      <c r="CN694">
        <v>23</v>
      </c>
      <c r="CO694">
        <v>1.0000000000000001E-5</v>
      </c>
      <c r="CP694">
        <v>35</v>
      </c>
      <c r="CQ694">
        <v>1.0000000000000001E-5</v>
      </c>
      <c r="CR694">
        <v>14</v>
      </c>
      <c r="CS694">
        <v>0</v>
      </c>
      <c r="CT694">
        <v>35</v>
      </c>
      <c r="CU694">
        <v>1.0000000000000001E-5</v>
      </c>
      <c r="CV694">
        <v>53</v>
      </c>
      <c r="CW694">
        <v>1.0000000000000001E-5</v>
      </c>
      <c r="CX694">
        <v>40</v>
      </c>
      <c r="CY694">
        <v>1.0000000000000001E-5</v>
      </c>
      <c r="CZ694">
        <v>81</v>
      </c>
      <c r="DA694">
        <v>1.0000000000000001E-5</v>
      </c>
      <c r="DB694">
        <v>67</v>
      </c>
      <c r="DC694">
        <v>1.0000000000000001E-5</v>
      </c>
      <c r="DD694">
        <v>330</v>
      </c>
      <c r="DE694">
        <v>6.9999999999999994E-5</v>
      </c>
      <c r="DF694">
        <v>198</v>
      </c>
      <c r="DG694">
        <v>2.0000000000000002E-5</v>
      </c>
      <c r="DH694">
        <v>28</v>
      </c>
      <c r="DI694">
        <v>0</v>
      </c>
      <c r="DJ694">
        <v>58</v>
      </c>
      <c r="DK694">
        <v>1.0000000000000001E-5</v>
      </c>
      <c r="DL694">
        <v>187</v>
      </c>
      <c r="DM694">
        <v>2.0000000000000002E-5</v>
      </c>
      <c r="DN694">
        <v>50</v>
      </c>
      <c r="DO694">
        <v>1.0000000000000001E-5</v>
      </c>
      <c r="DP694" cm="1">
        <f t="array" ref="DP694">AVERAGE(_xlfn._xlws.FILTER(D694:DO694, MOD(COLUMN(D694:DO694)-COLUMN(D694), 2)=0))</f>
        <v>84.017241379310349</v>
      </c>
      <c r="DQ694" cm="1">
        <f t="array" ref="DQ694">AVERAGE(_xlfn._xlws.FILTER(E694:DP694, MOD(COLUMN(E694:DP694)-COLUMN(E694), 2)=0))</f>
        <v>1.7586206896551738E-5</v>
      </c>
    </row>
    <row r="695" spans="1:121" x14ac:dyDescent="0.25">
      <c r="A695" t="s">
        <v>320</v>
      </c>
      <c r="B695">
        <v>986</v>
      </c>
      <c r="C695" t="s">
        <v>120</v>
      </c>
      <c r="D695">
        <v>234</v>
      </c>
      <c r="E695">
        <v>1.0000000000000001E-5</v>
      </c>
      <c r="F695">
        <v>0</v>
      </c>
      <c r="G695">
        <v>0</v>
      </c>
      <c r="H695">
        <v>115</v>
      </c>
      <c r="I695">
        <v>4.0000000000000003E-5</v>
      </c>
      <c r="J695">
        <v>1206</v>
      </c>
      <c r="K695">
        <v>5.0000000000000002E-5</v>
      </c>
      <c r="L695">
        <v>64</v>
      </c>
      <c r="M695">
        <v>2.0000000000000002E-5</v>
      </c>
      <c r="N695">
        <v>0</v>
      </c>
      <c r="O695">
        <v>0</v>
      </c>
      <c r="P695">
        <v>77</v>
      </c>
      <c r="Q695">
        <v>4.0000000000000003E-5</v>
      </c>
      <c r="R695">
        <v>313</v>
      </c>
      <c r="S695">
        <v>4.0000000000000003E-5</v>
      </c>
      <c r="T695">
        <v>66</v>
      </c>
      <c r="U695">
        <v>1.0000000000000001E-5</v>
      </c>
      <c r="V695">
        <v>83</v>
      </c>
      <c r="W695">
        <v>1.0000000000000001E-5</v>
      </c>
      <c r="X695">
        <v>48</v>
      </c>
      <c r="Y695">
        <v>1.0000000000000001E-5</v>
      </c>
      <c r="Z695">
        <v>0</v>
      </c>
      <c r="AA695">
        <v>0</v>
      </c>
      <c r="AB695">
        <v>114</v>
      </c>
      <c r="AC695">
        <v>3.0000000000000001E-5</v>
      </c>
      <c r="AD695">
        <v>0</v>
      </c>
      <c r="AE695">
        <v>0</v>
      </c>
      <c r="AF695">
        <v>101</v>
      </c>
      <c r="AG695">
        <v>3.0000000000000001E-5</v>
      </c>
      <c r="AH695">
        <v>66</v>
      </c>
      <c r="AI695">
        <v>5.0000000000000002E-5</v>
      </c>
      <c r="AJ695">
        <v>149</v>
      </c>
      <c r="AK695">
        <v>1.0000000000000001E-5</v>
      </c>
      <c r="AL695">
        <v>93</v>
      </c>
      <c r="AM695">
        <v>2.0000000000000002E-5</v>
      </c>
      <c r="AN695">
        <v>64</v>
      </c>
      <c r="AO695">
        <v>1.0000000000000001E-5</v>
      </c>
      <c r="AP695">
        <v>0</v>
      </c>
      <c r="AQ695">
        <v>0</v>
      </c>
      <c r="AR695">
        <v>331</v>
      </c>
      <c r="AS695">
        <v>9.0000000000000006E-5</v>
      </c>
      <c r="AT695">
        <v>69</v>
      </c>
      <c r="AU695">
        <v>3.0000000000000001E-5</v>
      </c>
      <c r="AV695">
        <v>34</v>
      </c>
      <c r="AW695">
        <v>1.0000000000000001E-5</v>
      </c>
      <c r="AX695">
        <v>85</v>
      </c>
      <c r="AY695">
        <v>2.0000000000000002E-5</v>
      </c>
      <c r="AZ695">
        <v>375</v>
      </c>
      <c r="BA695">
        <v>2.0000000000000002E-5</v>
      </c>
      <c r="BB695">
        <v>86</v>
      </c>
      <c r="BC695">
        <v>2.0000000000000002E-5</v>
      </c>
      <c r="BD695">
        <v>149</v>
      </c>
      <c r="BE695">
        <v>3.0000000000000001E-5</v>
      </c>
      <c r="BF695">
        <v>52</v>
      </c>
      <c r="BG695">
        <v>1.0000000000000001E-5</v>
      </c>
      <c r="BH695">
        <v>56</v>
      </c>
      <c r="BI695">
        <v>1.0000000000000001E-5</v>
      </c>
      <c r="BJ695">
        <v>0</v>
      </c>
      <c r="BK695">
        <v>0</v>
      </c>
      <c r="BL695">
        <v>0</v>
      </c>
      <c r="BM695">
        <v>0</v>
      </c>
      <c r="BN695">
        <v>19</v>
      </c>
      <c r="BO695">
        <v>1.0000000000000001E-5</v>
      </c>
      <c r="BP695">
        <v>58</v>
      </c>
      <c r="BQ695">
        <v>1.0000000000000001E-5</v>
      </c>
      <c r="BR695">
        <v>162</v>
      </c>
      <c r="BS695">
        <v>4.0000000000000003E-5</v>
      </c>
      <c r="BT695">
        <v>0</v>
      </c>
      <c r="BU695">
        <v>0</v>
      </c>
      <c r="BV695">
        <v>147</v>
      </c>
      <c r="BW695">
        <v>2.0000000000000002E-5</v>
      </c>
      <c r="BX695">
        <v>162</v>
      </c>
      <c r="BY695">
        <v>4.0000000000000003E-5</v>
      </c>
      <c r="BZ695">
        <v>35</v>
      </c>
      <c r="CA695">
        <v>1.0000000000000001E-5</v>
      </c>
      <c r="CB695">
        <v>23</v>
      </c>
      <c r="CC695">
        <v>1.0000000000000001E-5</v>
      </c>
      <c r="CD695">
        <v>155</v>
      </c>
      <c r="CE695">
        <v>1.0000000000000001E-5</v>
      </c>
      <c r="CF695">
        <v>252</v>
      </c>
      <c r="CG695">
        <v>1.0000000000000001E-5</v>
      </c>
      <c r="CH695">
        <v>0</v>
      </c>
      <c r="CI695">
        <v>0</v>
      </c>
      <c r="CJ695">
        <v>355</v>
      </c>
      <c r="CK695">
        <v>4.0000000000000003E-5</v>
      </c>
      <c r="CL695">
        <v>0</v>
      </c>
      <c r="CM695">
        <v>0</v>
      </c>
      <c r="CN695">
        <v>50</v>
      </c>
      <c r="CO695">
        <v>2.0000000000000002E-5</v>
      </c>
      <c r="CP695">
        <v>0</v>
      </c>
      <c r="CQ695">
        <v>0</v>
      </c>
      <c r="CR695">
        <v>72</v>
      </c>
      <c r="CS695">
        <v>2.0000000000000002E-5</v>
      </c>
      <c r="CT695">
        <v>0</v>
      </c>
      <c r="CU695">
        <v>0</v>
      </c>
      <c r="CV695">
        <v>37</v>
      </c>
      <c r="CW695">
        <v>1.0000000000000001E-5</v>
      </c>
      <c r="CX695">
        <v>0</v>
      </c>
      <c r="CY695">
        <v>0</v>
      </c>
      <c r="CZ695">
        <v>236</v>
      </c>
      <c r="DA695">
        <v>4.0000000000000003E-5</v>
      </c>
      <c r="DB695">
        <v>72</v>
      </c>
      <c r="DC695">
        <v>1.0000000000000001E-5</v>
      </c>
      <c r="DD695">
        <v>152</v>
      </c>
      <c r="DE695">
        <v>3.0000000000000001E-5</v>
      </c>
      <c r="DF695">
        <v>171</v>
      </c>
      <c r="DG695">
        <v>1.0000000000000001E-5</v>
      </c>
      <c r="DH695">
        <v>150</v>
      </c>
      <c r="DI695">
        <v>2.0000000000000002E-5</v>
      </c>
      <c r="DJ695">
        <v>119</v>
      </c>
      <c r="DK695">
        <v>1.0000000000000001E-5</v>
      </c>
      <c r="DL695">
        <v>241</v>
      </c>
      <c r="DM695">
        <v>3.0000000000000001E-5</v>
      </c>
      <c r="DN695">
        <v>25</v>
      </c>
      <c r="DO695">
        <v>0</v>
      </c>
      <c r="DP695" cm="1">
        <f t="array" ref="DP695">AVERAGE(_xlfn._xlws.FILTER(D695:DO695, MOD(COLUMN(D695:DO695)-COLUMN(D695), 2)=0))</f>
        <v>115.91379310344827</v>
      </c>
      <c r="DQ695" cm="1">
        <f t="array" ref="DQ695">AVERAGE(_xlfn._xlws.FILTER(E695:DP695, MOD(COLUMN(E695:DP695)-COLUMN(E695), 2)=0))</f>
        <v>1.7586206896551738E-5</v>
      </c>
    </row>
    <row r="696" spans="1:121" x14ac:dyDescent="0.25">
      <c r="A696" t="s">
        <v>5956</v>
      </c>
      <c r="B696">
        <v>3366810</v>
      </c>
      <c r="C696" t="s">
        <v>120</v>
      </c>
      <c r="D696">
        <v>607</v>
      </c>
      <c r="E696">
        <v>3.0000000000000001E-5</v>
      </c>
      <c r="F696">
        <v>14</v>
      </c>
      <c r="G696">
        <v>0</v>
      </c>
      <c r="H696">
        <v>46</v>
      </c>
      <c r="I696">
        <v>2.0000000000000002E-5</v>
      </c>
      <c r="J696">
        <v>180</v>
      </c>
      <c r="K696">
        <v>1.0000000000000001E-5</v>
      </c>
      <c r="L696">
        <v>31</v>
      </c>
      <c r="M696">
        <v>1.0000000000000001E-5</v>
      </c>
      <c r="N696">
        <v>36</v>
      </c>
      <c r="O696">
        <v>1.0000000000000001E-5</v>
      </c>
      <c r="P696">
        <v>91</v>
      </c>
      <c r="Q696">
        <v>5.0000000000000002E-5</v>
      </c>
      <c r="R696">
        <v>19</v>
      </c>
      <c r="S696">
        <v>0</v>
      </c>
      <c r="T696">
        <v>150</v>
      </c>
      <c r="U696">
        <v>2.0000000000000002E-5</v>
      </c>
      <c r="V696">
        <v>158</v>
      </c>
      <c r="W696">
        <v>3.0000000000000001E-5</v>
      </c>
      <c r="X696">
        <v>0</v>
      </c>
      <c r="Y696">
        <v>0</v>
      </c>
      <c r="Z696">
        <v>44</v>
      </c>
      <c r="AA696">
        <v>1.0000000000000001E-5</v>
      </c>
      <c r="AB696">
        <v>27</v>
      </c>
      <c r="AC696">
        <v>1.0000000000000001E-5</v>
      </c>
      <c r="AD696">
        <v>36</v>
      </c>
      <c r="AE696">
        <v>1.0000000000000001E-5</v>
      </c>
      <c r="AF696">
        <v>11</v>
      </c>
      <c r="AG696">
        <v>0</v>
      </c>
      <c r="AH696">
        <v>67</v>
      </c>
      <c r="AI696">
        <v>5.0000000000000002E-5</v>
      </c>
      <c r="AJ696">
        <v>237</v>
      </c>
      <c r="AK696">
        <v>2.0000000000000002E-5</v>
      </c>
      <c r="AL696">
        <v>84</v>
      </c>
      <c r="AM696">
        <v>2.0000000000000002E-5</v>
      </c>
      <c r="AN696">
        <v>0</v>
      </c>
      <c r="AO696">
        <v>0</v>
      </c>
      <c r="AP696">
        <v>31</v>
      </c>
      <c r="AQ696">
        <v>1.0000000000000001E-5</v>
      </c>
      <c r="AR696">
        <v>27</v>
      </c>
      <c r="AS696">
        <v>1.0000000000000001E-5</v>
      </c>
      <c r="AT696">
        <v>59</v>
      </c>
      <c r="AU696">
        <v>3.0000000000000001E-5</v>
      </c>
      <c r="AV696">
        <v>16</v>
      </c>
      <c r="AW696">
        <v>0</v>
      </c>
      <c r="AX696">
        <v>127</v>
      </c>
      <c r="AY696">
        <v>3.0000000000000001E-5</v>
      </c>
      <c r="AZ696">
        <v>1475</v>
      </c>
      <c r="BA696">
        <v>6.9999999999999994E-5</v>
      </c>
      <c r="BB696">
        <v>48</v>
      </c>
      <c r="BC696">
        <v>1.0000000000000001E-5</v>
      </c>
      <c r="BD696">
        <v>232</v>
      </c>
      <c r="BE696">
        <v>5.0000000000000002E-5</v>
      </c>
      <c r="BF696">
        <v>196</v>
      </c>
      <c r="BG696">
        <v>4.0000000000000003E-5</v>
      </c>
      <c r="BH696">
        <v>52</v>
      </c>
      <c r="BI696">
        <v>1.0000000000000001E-5</v>
      </c>
      <c r="BJ696">
        <v>23</v>
      </c>
      <c r="BK696">
        <v>1.0000000000000001E-5</v>
      </c>
      <c r="BL696">
        <v>57</v>
      </c>
      <c r="BM696">
        <v>2.0000000000000002E-5</v>
      </c>
      <c r="BN696">
        <v>71</v>
      </c>
      <c r="BO696">
        <v>2.0000000000000002E-5</v>
      </c>
      <c r="BP696">
        <v>132</v>
      </c>
      <c r="BQ696">
        <v>3.0000000000000001E-5</v>
      </c>
      <c r="BR696">
        <v>103</v>
      </c>
      <c r="BS696">
        <v>2.0000000000000002E-5</v>
      </c>
      <c r="BT696">
        <v>149</v>
      </c>
      <c r="BU696">
        <v>5.0000000000000002E-5</v>
      </c>
      <c r="BV696">
        <v>76</v>
      </c>
      <c r="BW696">
        <v>1.0000000000000001E-5</v>
      </c>
      <c r="BX696">
        <v>42</v>
      </c>
      <c r="BY696">
        <v>1.0000000000000001E-5</v>
      </c>
      <c r="BZ696">
        <v>25</v>
      </c>
      <c r="CA696">
        <v>1.0000000000000001E-5</v>
      </c>
      <c r="CB696">
        <v>0</v>
      </c>
      <c r="CC696">
        <v>0</v>
      </c>
      <c r="CD696">
        <v>124</v>
      </c>
      <c r="CE696">
        <v>1.0000000000000001E-5</v>
      </c>
      <c r="CF696">
        <v>1483</v>
      </c>
      <c r="CG696">
        <v>4.0000000000000003E-5</v>
      </c>
      <c r="CH696">
        <v>75</v>
      </c>
      <c r="CI696">
        <v>1.0000000000000001E-5</v>
      </c>
      <c r="CJ696">
        <v>65</v>
      </c>
      <c r="CK696">
        <v>1.0000000000000001E-5</v>
      </c>
      <c r="CL696">
        <v>12</v>
      </c>
      <c r="CM696">
        <v>0</v>
      </c>
      <c r="CN696">
        <v>174</v>
      </c>
      <c r="CO696">
        <v>6.0000000000000002E-5</v>
      </c>
      <c r="CP696">
        <v>34</v>
      </c>
      <c r="CQ696">
        <v>1.0000000000000001E-5</v>
      </c>
      <c r="CR696">
        <v>17</v>
      </c>
      <c r="CS696">
        <v>0</v>
      </c>
      <c r="CT696">
        <v>41</v>
      </c>
      <c r="CU696">
        <v>1.0000000000000001E-5</v>
      </c>
      <c r="CV696">
        <v>48</v>
      </c>
      <c r="CW696">
        <v>1.0000000000000001E-5</v>
      </c>
      <c r="CX696">
        <v>0</v>
      </c>
      <c r="CY696">
        <v>0</v>
      </c>
      <c r="CZ696">
        <v>39</v>
      </c>
      <c r="DA696">
        <v>1.0000000000000001E-5</v>
      </c>
      <c r="DB696">
        <v>474</v>
      </c>
      <c r="DC696">
        <v>4.0000000000000003E-5</v>
      </c>
      <c r="DD696">
        <v>37</v>
      </c>
      <c r="DE696">
        <v>1.0000000000000001E-5</v>
      </c>
      <c r="DF696">
        <v>198</v>
      </c>
      <c r="DG696">
        <v>2.0000000000000002E-5</v>
      </c>
      <c r="DH696">
        <v>43</v>
      </c>
      <c r="DI696">
        <v>1.0000000000000001E-5</v>
      </c>
      <c r="DJ696">
        <v>143</v>
      </c>
      <c r="DK696">
        <v>2.0000000000000002E-5</v>
      </c>
      <c r="DL696">
        <v>44</v>
      </c>
      <c r="DM696">
        <v>1.0000000000000001E-5</v>
      </c>
      <c r="DN696">
        <v>31</v>
      </c>
      <c r="DO696">
        <v>0</v>
      </c>
      <c r="DP696" cm="1">
        <f t="array" ref="DP696">AVERAGE(_xlfn._xlws.FILTER(D696:DO696, MOD(COLUMN(D696:DO696)-COLUMN(D696), 2)=0))</f>
        <v>135.5344827586207</v>
      </c>
      <c r="DQ696" cm="1">
        <f t="array" ref="DQ696">AVERAGE(_xlfn._xlws.FILTER(E696:DP696, MOD(COLUMN(E696:DP696)-COLUMN(E696), 2)=0))</f>
        <v>1.7586206896551738E-5</v>
      </c>
    </row>
    <row r="697" spans="1:121" x14ac:dyDescent="0.25">
      <c r="A697" t="s">
        <v>1239</v>
      </c>
      <c r="B697">
        <v>550</v>
      </c>
      <c r="C697" t="s">
        <v>120</v>
      </c>
      <c r="D697">
        <v>200</v>
      </c>
      <c r="E697">
        <v>1.0000000000000001E-5</v>
      </c>
      <c r="F697">
        <v>24</v>
      </c>
      <c r="G697">
        <v>1.0000000000000001E-5</v>
      </c>
      <c r="H697">
        <v>85</v>
      </c>
      <c r="I697">
        <v>3.0000000000000001E-5</v>
      </c>
      <c r="J697">
        <v>127</v>
      </c>
      <c r="K697">
        <v>0</v>
      </c>
      <c r="L697">
        <v>78</v>
      </c>
      <c r="M697">
        <v>2.0000000000000002E-5</v>
      </c>
      <c r="N697">
        <v>29</v>
      </c>
      <c r="O697">
        <v>1.0000000000000001E-5</v>
      </c>
      <c r="P697">
        <v>61</v>
      </c>
      <c r="Q697">
        <v>3.0000000000000001E-5</v>
      </c>
      <c r="R697">
        <v>61</v>
      </c>
      <c r="S697">
        <v>1.0000000000000001E-5</v>
      </c>
      <c r="T697">
        <v>145</v>
      </c>
      <c r="U697">
        <v>2.0000000000000002E-5</v>
      </c>
      <c r="V697">
        <v>64</v>
      </c>
      <c r="W697">
        <v>1.0000000000000001E-5</v>
      </c>
      <c r="X697">
        <v>0</v>
      </c>
      <c r="Y697">
        <v>0</v>
      </c>
      <c r="Z697">
        <v>0</v>
      </c>
      <c r="AA697">
        <v>0</v>
      </c>
      <c r="AB697">
        <v>63</v>
      </c>
      <c r="AC697">
        <v>2.0000000000000002E-5</v>
      </c>
      <c r="AD697">
        <v>29</v>
      </c>
      <c r="AE697">
        <v>1.0000000000000001E-5</v>
      </c>
      <c r="AF697">
        <v>0</v>
      </c>
      <c r="AG697">
        <v>0</v>
      </c>
      <c r="AH697">
        <v>60</v>
      </c>
      <c r="AI697">
        <v>4.0000000000000003E-5</v>
      </c>
      <c r="AJ697">
        <v>168</v>
      </c>
      <c r="AK697">
        <v>1.0000000000000001E-5</v>
      </c>
      <c r="AL697">
        <v>33</v>
      </c>
      <c r="AM697">
        <v>1.0000000000000001E-5</v>
      </c>
      <c r="AN697">
        <v>0</v>
      </c>
      <c r="AO697">
        <v>0</v>
      </c>
      <c r="AP697">
        <v>23</v>
      </c>
      <c r="AQ697">
        <v>1.0000000000000001E-5</v>
      </c>
      <c r="AR697">
        <v>193</v>
      </c>
      <c r="AS697">
        <v>5.0000000000000002E-5</v>
      </c>
      <c r="AT697">
        <v>30</v>
      </c>
      <c r="AU697">
        <v>1.0000000000000001E-5</v>
      </c>
      <c r="AV697">
        <v>20</v>
      </c>
      <c r="AW697">
        <v>0</v>
      </c>
      <c r="AX697">
        <v>109</v>
      </c>
      <c r="AY697">
        <v>2.0000000000000002E-5</v>
      </c>
      <c r="AZ697">
        <v>700</v>
      </c>
      <c r="BA697">
        <v>3.0000000000000001E-5</v>
      </c>
      <c r="BB697">
        <v>45</v>
      </c>
      <c r="BC697">
        <v>1.0000000000000001E-5</v>
      </c>
      <c r="BD697">
        <v>312</v>
      </c>
      <c r="BE697">
        <v>6.9999999999999994E-5</v>
      </c>
      <c r="BF697">
        <v>138</v>
      </c>
      <c r="BG697">
        <v>3.0000000000000001E-5</v>
      </c>
      <c r="BH697">
        <v>0</v>
      </c>
      <c r="BI697">
        <v>0</v>
      </c>
      <c r="BJ697">
        <v>0</v>
      </c>
      <c r="BK697">
        <v>0</v>
      </c>
      <c r="BL697">
        <v>57</v>
      </c>
      <c r="BM697">
        <v>2.0000000000000002E-5</v>
      </c>
      <c r="BN697">
        <v>61</v>
      </c>
      <c r="BO697">
        <v>2.0000000000000002E-5</v>
      </c>
      <c r="BP697">
        <v>39</v>
      </c>
      <c r="BQ697">
        <v>1.0000000000000001E-5</v>
      </c>
      <c r="BR697">
        <v>28</v>
      </c>
      <c r="BS697">
        <v>1.0000000000000001E-5</v>
      </c>
      <c r="BT697">
        <v>84</v>
      </c>
      <c r="BU697">
        <v>3.0000000000000001E-5</v>
      </c>
      <c r="BV697">
        <v>35</v>
      </c>
      <c r="BW697">
        <v>0</v>
      </c>
      <c r="BX697">
        <v>24</v>
      </c>
      <c r="BY697">
        <v>1.0000000000000001E-5</v>
      </c>
      <c r="BZ697">
        <v>0</v>
      </c>
      <c r="CA697">
        <v>0</v>
      </c>
      <c r="CB697">
        <v>0</v>
      </c>
      <c r="CC697">
        <v>0</v>
      </c>
      <c r="CD697">
        <v>157</v>
      </c>
      <c r="CE697">
        <v>1.0000000000000001E-5</v>
      </c>
      <c r="CF697">
        <v>932</v>
      </c>
      <c r="CG697">
        <v>2.0000000000000002E-5</v>
      </c>
      <c r="CH697">
        <v>14</v>
      </c>
      <c r="CI697">
        <v>0</v>
      </c>
      <c r="CJ697">
        <v>69</v>
      </c>
      <c r="CK697">
        <v>1.0000000000000001E-5</v>
      </c>
      <c r="CL697">
        <v>0</v>
      </c>
      <c r="CM697">
        <v>0</v>
      </c>
      <c r="CN697">
        <v>88</v>
      </c>
      <c r="CO697">
        <v>3.0000000000000001E-5</v>
      </c>
      <c r="CP697">
        <v>140</v>
      </c>
      <c r="CQ697">
        <v>6.0000000000000002E-5</v>
      </c>
      <c r="CR697">
        <v>26</v>
      </c>
      <c r="CS697">
        <v>1.0000000000000001E-5</v>
      </c>
      <c r="CT697">
        <v>23</v>
      </c>
      <c r="CU697">
        <v>1.0000000000000001E-5</v>
      </c>
      <c r="CV697">
        <v>41</v>
      </c>
      <c r="CW697">
        <v>1.0000000000000001E-5</v>
      </c>
      <c r="CX697">
        <v>36</v>
      </c>
      <c r="CY697">
        <v>1.0000000000000001E-5</v>
      </c>
      <c r="CZ697">
        <v>1278</v>
      </c>
      <c r="DA697">
        <v>2.0000000000000001E-4</v>
      </c>
      <c r="DB697">
        <v>166</v>
      </c>
      <c r="DC697">
        <v>2.0000000000000002E-5</v>
      </c>
      <c r="DD697">
        <v>79</v>
      </c>
      <c r="DE697">
        <v>2.0000000000000002E-5</v>
      </c>
      <c r="DF697">
        <v>257</v>
      </c>
      <c r="DG697">
        <v>2.0000000000000002E-5</v>
      </c>
      <c r="DH697">
        <v>34</v>
      </c>
      <c r="DI697">
        <v>0</v>
      </c>
      <c r="DJ697">
        <v>116</v>
      </c>
      <c r="DK697">
        <v>1.0000000000000001E-5</v>
      </c>
      <c r="DL697">
        <v>63</v>
      </c>
      <c r="DM697">
        <v>1.0000000000000001E-5</v>
      </c>
      <c r="DN697">
        <v>28</v>
      </c>
      <c r="DO697">
        <v>0</v>
      </c>
      <c r="DP697" cm="1">
        <f t="array" ref="DP697">AVERAGE(_xlfn._xlws.FILTER(D697:DO697, MOD(COLUMN(D697:DO697)-COLUMN(D697), 2)=0))</f>
        <v>115.03448275862068</v>
      </c>
      <c r="DQ697" cm="1">
        <f t="array" ref="DQ697">AVERAGE(_xlfn._xlws.FILTER(E697:DP697, MOD(COLUMN(E697:DP697)-COLUMN(E697), 2)=0))</f>
        <v>1.7586206896551734E-5</v>
      </c>
    </row>
    <row r="698" spans="1:121" x14ac:dyDescent="0.25">
      <c r="A698" t="s">
        <v>5508</v>
      </c>
      <c r="B698">
        <v>169679</v>
      </c>
      <c r="C698" t="s">
        <v>120</v>
      </c>
      <c r="D698">
        <v>80</v>
      </c>
      <c r="E698">
        <v>0</v>
      </c>
      <c r="F698">
        <v>27</v>
      </c>
      <c r="G698">
        <v>1.0000000000000001E-5</v>
      </c>
      <c r="H698">
        <v>95</v>
      </c>
      <c r="I698">
        <v>3.0000000000000001E-5</v>
      </c>
      <c r="J698">
        <v>274</v>
      </c>
      <c r="K698">
        <v>1.0000000000000001E-5</v>
      </c>
      <c r="L698">
        <v>28</v>
      </c>
      <c r="M698">
        <v>1.0000000000000001E-5</v>
      </c>
      <c r="N698">
        <v>29</v>
      </c>
      <c r="O698">
        <v>1.0000000000000001E-5</v>
      </c>
      <c r="P698">
        <v>20</v>
      </c>
      <c r="Q698">
        <v>1.0000000000000001E-5</v>
      </c>
      <c r="R698">
        <v>58</v>
      </c>
      <c r="S698">
        <v>1.0000000000000001E-5</v>
      </c>
      <c r="T698">
        <v>85</v>
      </c>
      <c r="U698">
        <v>1.0000000000000001E-5</v>
      </c>
      <c r="V698">
        <v>125</v>
      </c>
      <c r="W698">
        <v>2.0000000000000002E-5</v>
      </c>
      <c r="X698">
        <v>69</v>
      </c>
      <c r="Y698">
        <v>2.0000000000000002E-5</v>
      </c>
      <c r="Z698">
        <v>25</v>
      </c>
      <c r="AA698">
        <v>1.0000000000000001E-5</v>
      </c>
      <c r="AB698">
        <v>0</v>
      </c>
      <c r="AC698">
        <v>0</v>
      </c>
      <c r="AD698">
        <v>46</v>
      </c>
      <c r="AE698">
        <v>2.0000000000000002E-5</v>
      </c>
      <c r="AF698">
        <v>0</v>
      </c>
      <c r="AG698">
        <v>0</v>
      </c>
      <c r="AH698">
        <v>18</v>
      </c>
      <c r="AI698">
        <v>1.0000000000000001E-5</v>
      </c>
      <c r="AJ698">
        <v>167</v>
      </c>
      <c r="AK698">
        <v>1.0000000000000001E-5</v>
      </c>
      <c r="AL698">
        <v>63</v>
      </c>
      <c r="AM698">
        <v>2.0000000000000002E-5</v>
      </c>
      <c r="AN698">
        <v>19</v>
      </c>
      <c r="AO698">
        <v>0</v>
      </c>
      <c r="AP698">
        <v>63</v>
      </c>
      <c r="AQ698">
        <v>3.0000000000000001E-5</v>
      </c>
      <c r="AR698">
        <v>810</v>
      </c>
      <c r="AS698">
        <v>2.2000000000000001E-4</v>
      </c>
      <c r="AT698">
        <v>73</v>
      </c>
      <c r="AU698">
        <v>3.0000000000000001E-5</v>
      </c>
      <c r="AV698">
        <v>54</v>
      </c>
      <c r="AW698">
        <v>1.0000000000000001E-5</v>
      </c>
      <c r="AX698">
        <v>21</v>
      </c>
      <c r="AY698">
        <v>0</v>
      </c>
      <c r="AZ698">
        <v>1455</v>
      </c>
      <c r="BA698">
        <v>6.9999999999999994E-5</v>
      </c>
      <c r="BB698">
        <v>50</v>
      </c>
      <c r="BC698">
        <v>1.0000000000000001E-5</v>
      </c>
      <c r="BD698">
        <v>181</v>
      </c>
      <c r="BE698">
        <v>4.0000000000000003E-5</v>
      </c>
      <c r="BF698">
        <v>174</v>
      </c>
      <c r="BG698">
        <v>4.0000000000000003E-5</v>
      </c>
      <c r="BH698">
        <v>85</v>
      </c>
      <c r="BI698">
        <v>2.0000000000000002E-5</v>
      </c>
      <c r="BJ698">
        <v>11</v>
      </c>
      <c r="BK698">
        <v>0</v>
      </c>
      <c r="BL698">
        <v>53</v>
      </c>
      <c r="BM698">
        <v>2.0000000000000002E-5</v>
      </c>
      <c r="BN698">
        <v>46</v>
      </c>
      <c r="BO698">
        <v>1.0000000000000001E-5</v>
      </c>
      <c r="BP698">
        <v>69</v>
      </c>
      <c r="BQ698">
        <v>1.0000000000000001E-5</v>
      </c>
      <c r="BR698">
        <v>90</v>
      </c>
      <c r="BS698">
        <v>2.0000000000000002E-5</v>
      </c>
      <c r="BT698">
        <v>58</v>
      </c>
      <c r="BU698">
        <v>2.0000000000000002E-5</v>
      </c>
      <c r="BV698">
        <v>87</v>
      </c>
      <c r="BW698">
        <v>1.0000000000000001E-5</v>
      </c>
      <c r="BX698">
        <v>107</v>
      </c>
      <c r="BY698">
        <v>3.0000000000000001E-5</v>
      </c>
      <c r="BZ698">
        <v>51</v>
      </c>
      <c r="CA698">
        <v>1.0000000000000001E-5</v>
      </c>
      <c r="CB698">
        <v>0</v>
      </c>
      <c r="CC698">
        <v>0</v>
      </c>
      <c r="CD698">
        <v>56</v>
      </c>
      <c r="CE698">
        <v>0</v>
      </c>
      <c r="CF698">
        <v>417</v>
      </c>
      <c r="CG698">
        <v>1.0000000000000001E-5</v>
      </c>
      <c r="CH698">
        <v>40</v>
      </c>
      <c r="CI698">
        <v>1.0000000000000001E-5</v>
      </c>
      <c r="CJ698">
        <v>65</v>
      </c>
      <c r="CK698">
        <v>1.0000000000000001E-5</v>
      </c>
      <c r="CL698">
        <v>14</v>
      </c>
      <c r="CM698">
        <v>0</v>
      </c>
      <c r="CN698">
        <v>135</v>
      </c>
      <c r="CO698">
        <v>4.0000000000000003E-5</v>
      </c>
      <c r="CP698">
        <v>36</v>
      </c>
      <c r="CQ698">
        <v>2.0000000000000002E-5</v>
      </c>
      <c r="CR698">
        <v>17</v>
      </c>
      <c r="CS698">
        <v>0</v>
      </c>
      <c r="CT698">
        <v>74</v>
      </c>
      <c r="CU698">
        <v>2.0000000000000002E-5</v>
      </c>
      <c r="CV698">
        <v>52</v>
      </c>
      <c r="CW698">
        <v>1.0000000000000001E-5</v>
      </c>
      <c r="CX698">
        <v>0</v>
      </c>
      <c r="CY698">
        <v>0</v>
      </c>
      <c r="CZ698">
        <v>163</v>
      </c>
      <c r="DA698">
        <v>3.0000000000000001E-5</v>
      </c>
      <c r="DB698">
        <v>106</v>
      </c>
      <c r="DC698">
        <v>1.0000000000000001E-5</v>
      </c>
      <c r="DD698">
        <v>26</v>
      </c>
      <c r="DE698">
        <v>1.0000000000000001E-5</v>
      </c>
      <c r="DF698">
        <v>43</v>
      </c>
      <c r="DG698">
        <v>0</v>
      </c>
      <c r="DH698">
        <v>40</v>
      </c>
      <c r="DI698">
        <v>0</v>
      </c>
      <c r="DJ698">
        <v>131</v>
      </c>
      <c r="DK698">
        <v>2.0000000000000002E-5</v>
      </c>
      <c r="DL698">
        <v>44</v>
      </c>
      <c r="DM698">
        <v>1.0000000000000001E-5</v>
      </c>
      <c r="DN698">
        <v>71</v>
      </c>
      <c r="DO698">
        <v>1.0000000000000001E-5</v>
      </c>
      <c r="DP698" cm="1">
        <f t="array" ref="DP698">AVERAGE(_xlfn._xlws.FILTER(D698:DO698, MOD(COLUMN(D698:DO698)-COLUMN(D698), 2)=0))</f>
        <v>108.55172413793103</v>
      </c>
      <c r="DQ698" cm="1">
        <f t="array" ref="DQ698">AVERAGE(_xlfn._xlws.FILTER(E698:DP698, MOD(COLUMN(E698:DP698)-COLUMN(E698), 2)=0))</f>
        <v>1.7586206896551734E-5</v>
      </c>
    </row>
    <row r="699" spans="1:121" x14ac:dyDescent="0.25">
      <c r="A699" t="s">
        <v>5093</v>
      </c>
      <c r="B699">
        <v>165</v>
      </c>
      <c r="C699" t="s">
        <v>120</v>
      </c>
      <c r="D699">
        <v>414</v>
      </c>
      <c r="E699">
        <v>2.0000000000000002E-5</v>
      </c>
      <c r="F699">
        <v>0</v>
      </c>
      <c r="G699">
        <v>0</v>
      </c>
      <c r="H699">
        <v>48</v>
      </c>
      <c r="I699">
        <v>2.0000000000000002E-5</v>
      </c>
      <c r="J699">
        <v>116</v>
      </c>
      <c r="K699">
        <v>0</v>
      </c>
      <c r="L699">
        <v>11</v>
      </c>
      <c r="M699">
        <v>0</v>
      </c>
      <c r="N699">
        <v>32</v>
      </c>
      <c r="O699">
        <v>1.0000000000000001E-5</v>
      </c>
      <c r="P699">
        <v>112</v>
      </c>
      <c r="Q699">
        <v>6.0000000000000002E-5</v>
      </c>
      <c r="R699">
        <v>51</v>
      </c>
      <c r="S699">
        <v>1.0000000000000001E-5</v>
      </c>
      <c r="T699">
        <v>188</v>
      </c>
      <c r="U699">
        <v>3.0000000000000001E-5</v>
      </c>
      <c r="V699">
        <v>129</v>
      </c>
      <c r="W699">
        <v>2.0000000000000002E-5</v>
      </c>
      <c r="X699">
        <v>10</v>
      </c>
      <c r="Y699">
        <v>0</v>
      </c>
      <c r="Z699">
        <v>164</v>
      </c>
      <c r="AA699">
        <v>4.0000000000000003E-5</v>
      </c>
      <c r="AB699">
        <v>19</v>
      </c>
      <c r="AC699">
        <v>1.0000000000000001E-5</v>
      </c>
      <c r="AD699">
        <v>20</v>
      </c>
      <c r="AE699">
        <v>1.0000000000000001E-5</v>
      </c>
      <c r="AF699">
        <v>16</v>
      </c>
      <c r="AG699">
        <v>0</v>
      </c>
      <c r="AH699">
        <v>75</v>
      </c>
      <c r="AI699">
        <v>6.0000000000000002E-5</v>
      </c>
      <c r="AJ699">
        <v>278</v>
      </c>
      <c r="AK699">
        <v>2.0000000000000002E-5</v>
      </c>
      <c r="AL699">
        <v>67</v>
      </c>
      <c r="AM699">
        <v>2.0000000000000002E-5</v>
      </c>
      <c r="AN699">
        <v>0</v>
      </c>
      <c r="AO699">
        <v>0</v>
      </c>
      <c r="AP699">
        <v>63</v>
      </c>
      <c r="AQ699">
        <v>3.0000000000000001E-5</v>
      </c>
      <c r="AR699">
        <v>13</v>
      </c>
      <c r="AS699">
        <v>0</v>
      </c>
      <c r="AT699">
        <v>53</v>
      </c>
      <c r="AU699">
        <v>2.0000000000000002E-5</v>
      </c>
      <c r="AV699">
        <v>17</v>
      </c>
      <c r="AW699">
        <v>0</v>
      </c>
      <c r="AX699">
        <v>24</v>
      </c>
      <c r="AY699">
        <v>1.0000000000000001E-5</v>
      </c>
      <c r="AZ699">
        <v>1738</v>
      </c>
      <c r="BA699">
        <v>9.0000000000000006E-5</v>
      </c>
      <c r="BB699">
        <v>37</v>
      </c>
      <c r="BC699">
        <v>1.0000000000000001E-5</v>
      </c>
      <c r="BD699">
        <v>249</v>
      </c>
      <c r="BE699">
        <v>5.0000000000000002E-5</v>
      </c>
      <c r="BF699">
        <v>107</v>
      </c>
      <c r="BG699">
        <v>2.0000000000000002E-5</v>
      </c>
      <c r="BH699">
        <v>45</v>
      </c>
      <c r="BI699">
        <v>1.0000000000000001E-5</v>
      </c>
      <c r="BJ699">
        <v>19</v>
      </c>
      <c r="BK699">
        <v>1.0000000000000001E-5</v>
      </c>
      <c r="BL699">
        <v>49</v>
      </c>
      <c r="BM699">
        <v>2.0000000000000002E-5</v>
      </c>
      <c r="BN699">
        <v>72</v>
      </c>
      <c r="BO699">
        <v>2.0000000000000002E-5</v>
      </c>
      <c r="BP699">
        <v>96</v>
      </c>
      <c r="BQ699">
        <v>2.0000000000000002E-5</v>
      </c>
      <c r="BR699">
        <v>61</v>
      </c>
      <c r="BS699">
        <v>1.0000000000000001E-5</v>
      </c>
      <c r="BT699">
        <v>183</v>
      </c>
      <c r="BU699">
        <v>6.0000000000000002E-5</v>
      </c>
      <c r="BV699">
        <v>72</v>
      </c>
      <c r="BW699">
        <v>1.0000000000000001E-5</v>
      </c>
      <c r="BX699">
        <v>40</v>
      </c>
      <c r="BY699">
        <v>1.0000000000000001E-5</v>
      </c>
      <c r="BZ699">
        <v>0</v>
      </c>
      <c r="CA699">
        <v>0</v>
      </c>
      <c r="CB699">
        <v>0</v>
      </c>
      <c r="CC699">
        <v>0</v>
      </c>
      <c r="CD699">
        <v>156</v>
      </c>
      <c r="CE699">
        <v>1.0000000000000001E-5</v>
      </c>
      <c r="CF699">
        <v>1893</v>
      </c>
      <c r="CG699">
        <v>5.0000000000000002E-5</v>
      </c>
      <c r="CH699">
        <v>72</v>
      </c>
      <c r="CI699">
        <v>1.0000000000000001E-5</v>
      </c>
      <c r="CJ699">
        <v>75</v>
      </c>
      <c r="CK699">
        <v>1.0000000000000001E-5</v>
      </c>
      <c r="CL699">
        <v>10</v>
      </c>
      <c r="CM699">
        <v>0</v>
      </c>
      <c r="CN699">
        <v>147</v>
      </c>
      <c r="CO699">
        <v>5.0000000000000002E-5</v>
      </c>
      <c r="CP699">
        <v>17</v>
      </c>
      <c r="CQ699">
        <v>1.0000000000000001E-5</v>
      </c>
      <c r="CR699">
        <v>18</v>
      </c>
      <c r="CS699">
        <v>0</v>
      </c>
      <c r="CT699">
        <v>37</v>
      </c>
      <c r="CU699">
        <v>1.0000000000000001E-5</v>
      </c>
      <c r="CV699">
        <v>89</v>
      </c>
      <c r="CW699">
        <v>2.0000000000000002E-5</v>
      </c>
      <c r="CX699">
        <v>0</v>
      </c>
      <c r="CY699">
        <v>0</v>
      </c>
      <c r="CZ699">
        <v>54</v>
      </c>
      <c r="DA699">
        <v>1.0000000000000001E-5</v>
      </c>
      <c r="DB699">
        <v>316</v>
      </c>
      <c r="DC699">
        <v>3.0000000000000001E-5</v>
      </c>
      <c r="DD699">
        <v>105</v>
      </c>
      <c r="DE699">
        <v>2.0000000000000002E-5</v>
      </c>
      <c r="DF699">
        <v>288</v>
      </c>
      <c r="DG699">
        <v>2.0000000000000002E-5</v>
      </c>
      <c r="DH699">
        <v>35</v>
      </c>
      <c r="DI699">
        <v>0</v>
      </c>
      <c r="DJ699">
        <v>100</v>
      </c>
      <c r="DK699">
        <v>1.0000000000000001E-5</v>
      </c>
      <c r="DL699">
        <v>55</v>
      </c>
      <c r="DM699">
        <v>1.0000000000000001E-5</v>
      </c>
      <c r="DN699">
        <v>57</v>
      </c>
      <c r="DO699">
        <v>1.0000000000000001E-5</v>
      </c>
      <c r="DP699" cm="1">
        <f t="array" ref="DP699">AVERAGE(_xlfn._xlws.FILTER(D699:DO699, MOD(COLUMN(D699:DO699)-COLUMN(D699), 2)=0))</f>
        <v>141.58620689655172</v>
      </c>
      <c r="DQ699" cm="1">
        <f t="array" ref="DQ699">AVERAGE(_xlfn._xlws.FILTER(E699:DP699, MOD(COLUMN(E699:DP699)-COLUMN(E699), 2)=0))</f>
        <v>1.7413793103448293E-5</v>
      </c>
    </row>
    <row r="700" spans="1:121" x14ac:dyDescent="0.25">
      <c r="A700" t="s">
        <v>5586</v>
      </c>
      <c r="B700">
        <v>35701</v>
      </c>
      <c r="C700" t="s">
        <v>120</v>
      </c>
      <c r="D700">
        <v>822</v>
      </c>
      <c r="E700">
        <v>4.0000000000000003E-5</v>
      </c>
      <c r="F700">
        <v>14</v>
      </c>
      <c r="G700">
        <v>0</v>
      </c>
      <c r="H700">
        <v>91</v>
      </c>
      <c r="I700">
        <v>3.0000000000000001E-5</v>
      </c>
      <c r="J700">
        <v>158</v>
      </c>
      <c r="K700">
        <v>1.0000000000000001E-5</v>
      </c>
      <c r="L700">
        <v>17</v>
      </c>
      <c r="M700">
        <v>1.0000000000000001E-5</v>
      </c>
      <c r="N700">
        <v>16</v>
      </c>
      <c r="O700">
        <v>1.0000000000000001E-5</v>
      </c>
      <c r="P700">
        <v>146</v>
      </c>
      <c r="Q700">
        <v>8.0000000000000007E-5</v>
      </c>
      <c r="R700">
        <v>12</v>
      </c>
      <c r="S700">
        <v>0</v>
      </c>
      <c r="T700">
        <v>106</v>
      </c>
      <c r="U700">
        <v>1.0000000000000001E-5</v>
      </c>
      <c r="V700">
        <v>116</v>
      </c>
      <c r="W700">
        <v>2.0000000000000002E-5</v>
      </c>
      <c r="X700">
        <v>0</v>
      </c>
      <c r="Y700">
        <v>0</v>
      </c>
      <c r="Z700">
        <v>46</v>
      </c>
      <c r="AA700">
        <v>1.0000000000000001E-5</v>
      </c>
      <c r="AB700">
        <v>24</v>
      </c>
      <c r="AC700">
        <v>1.0000000000000001E-5</v>
      </c>
      <c r="AD700">
        <v>55</v>
      </c>
      <c r="AE700">
        <v>2.0000000000000002E-5</v>
      </c>
      <c r="AF700">
        <v>28</v>
      </c>
      <c r="AG700">
        <v>1.0000000000000001E-5</v>
      </c>
      <c r="AH700">
        <v>52</v>
      </c>
      <c r="AI700">
        <v>4.0000000000000003E-5</v>
      </c>
      <c r="AJ700">
        <v>342</v>
      </c>
      <c r="AK700">
        <v>3.0000000000000001E-5</v>
      </c>
      <c r="AL700">
        <v>42</v>
      </c>
      <c r="AM700">
        <v>1.0000000000000001E-5</v>
      </c>
      <c r="AN700">
        <v>29</v>
      </c>
      <c r="AO700">
        <v>0</v>
      </c>
      <c r="AP700">
        <v>33</v>
      </c>
      <c r="AQ700">
        <v>1.0000000000000001E-5</v>
      </c>
      <c r="AR700">
        <v>0</v>
      </c>
      <c r="AS700">
        <v>0</v>
      </c>
      <c r="AT700">
        <v>71</v>
      </c>
      <c r="AU700">
        <v>3.0000000000000001E-5</v>
      </c>
      <c r="AV700">
        <v>14</v>
      </c>
      <c r="AW700">
        <v>0</v>
      </c>
      <c r="AX700">
        <v>49</v>
      </c>
      <c r="AY700">
        <v>1.0000000000000001E-5</v>
      </c>
      <c r="AZ700">
        <v>1604</v>
      </c>
      <c r="BA700">
        <v>8.0000000000000007E-5</v>
      </c>
      <c r="BB700">
        <v>56</v>
      </c>
      <c r="BC700">
        <v>1.0000000000000001E-5</v>
      </c>
      <c r="BD700">
        <v>184</v>
      </c>
      <c r="BE700">
        <v>4.0000000000000003E-5</v>
      </c>
      <c r="BF700">
        <v>167</v>
      </c>
      <c r="BG700">
        <v>3.0000000000000001E-5</v>
      </c>
      <c r="BH700">
        <v>39</v>
      </c>
      <c r="BI700">
        <v>1.0000000000000001E-5</v>
      </c>
      <c r="BJ700">
        <v>19</v>
      </c>
      <c r="BK700">
        <v>1.0000000000000001E-5</v>
      </c>
      <c r="BL700">
        <v>79</v>
      </c>
      <c r="BM700">
        <v>3.0000000000000001E-5</v>
      </c>
      <c r="BN700">
        <v>56</v>
      </c>
      <c r="BO700">
        <v>2.0000000000000002E-5</v>
      </c>
      <c r="BP700">
        <v>84</v>
      </c>
      <c r="BQ700">
        <v>2.0000000000000002E-5</v>
      </c>
      <c r="BR700">
        <v>87</v>
      </c>
      <c r="BS700">
        <v>2.0000000000000002E-5</v>
      </c>
      <c r="BT700">
        <v>165</v>
      </c>
      <c r="BU700">
        <v>5.0000000000000002E-5</v>
      </c>
      <c r="BV700">
        <v>55</v>
      </c>
      <c r="BW700">
        <v>1.0000000000000001E-5</v>
      </c>
      <c r="BX700">
        <v>43</v>
      </c>
      <c r="BY700">
        <v>1.0000000000000001E-5</v>
      </c>
      <c r="BZ700">
        <v>16</v>
      </c>
      <c r="CA700">
        <v>0</v>
      </c>
      <c r="CB700">
        <v>0</v>
      </c>
      <c r="CC700">
        <v>0</v>
      </c>
      <c r="CD700">
        <v>168</v>
      </c>
      <c r="CE700">
        <v>1.0000000000000001E-5</v>
      </c>
      <c r="CF700">
        <v>1657</v>
      </c>
      <c r="CG700">
        <v>4.0000000000000003E-5</v>
      </c>
      <c r="CH700">
        <v>25</v>
      </c>
      <c r="CI700">
        <v>0</v>
      </c>
      <c r="CJ700">
        <v>93</v>
      </c>
      <c r="CK700">
        <v>1.0000000000000001E-5</v>
      </c>
      <c r="CL700">
        <v>0</v>
      </c>
      <c r="CM700">
        <v>0</v>
      </c>
      <c r="CN700">
        <v>194</v>
      </c>
      <c r="CO700">
        <v>6.0000000000000002E-5</v>
      </c>
      <c r="CP700">
        <v>15</v>
      </c>
      <c r="CQ700">
        <v>1.0000000000000001E-5</v>
      </c>
      <c r="CR700">
        <v>25</v>
      </c>
      <c r="CS700">
        <v>1.0000000000000001E-5</v>
      </c>
      <c r="CT700">
        <v>29</v>
      </c>
      <c r="CU700">
        <v>1.0000000000000001E-5</v>
      </c>
      <c r="CV700">
        <v>71</v>
      </c>
      <c r="CW700">
        <v>1.0000000000000001E-5</v>
      </c>
      <c r="CX700">
        <v>17</v>
      </c>
      <c r="CY700">
        <v>1.0000000000000001E-5</v>
      </c>
      <c r="CZ700">
        <v>35</v>
      </c>
      <c r="DA700">
        <v>1.0000000000000001E-5</v>
      </c>
      <c r="DB700">
        <v>257</v>
      </c>
      <c r="DC700">
        <v>2.0000000000000002E-5</v>
      </c>
      <c r="DD700">
        <v>60</v>
      </c>
      <c r="DE700">
        <v>1.0000000000000001E-5</v>
      </c>
      <c r="DF700">
        <v>253</v>
      </c>
      <c r="DG700">
        <v>2.0000000000000002E-5</v>
      </c>
      <c r="DH700">
        <v>42</v>
      </c>
      <c r="DI700">
        <v>1.0000000000000001E-5</v>
      </c>
      <c r="DJ700">
        <v>165</v>
      </c>
      <c r="DK700">
        <v>2.0000000000000002E-5</v>
      </c>
      <c r="DL700">
        <v>50</v>
      </c>
      <c r="DM700">
        <v>1.0000000000000001E-5</v>
      </c>
      <c r="DN700">
        <v>46</v>
      </c>
      <c r="DO700">
        <v>1.0000000000000001E-5</v>
      </c>
      <c r="DP700" cm="1">
        <f t="array" ref="DP700">AVERAGE(_xlfn._xlws.FILTER(D700:DO700, MOD(COLUMN(D700:DO700)-COLUMN(D700), 2)=0))</f>
        <v>140.32758620689654</v>
      </c>
      <c r="DQ700" cm="1">
        <f t="array" ref="DQ700">AVERAGE(_xlfn._xlws.FILTER(E700:DP700, MOD(COLUMN(E700:DP700)-COLUMN(E700), 2)=0))</f>
        <v>1.7413793103448293E-5</v>
      </c>
    </row>
    <row r="701" spans="1:121" x14ac:dyDescent="0.25">
      <c r="A701" t="s">
        <v>7390</v>
      </c>
      <c r="B701">
        <v>193462</v>
      </c>
      <c r="C701" t="s">
        <v>120</v>
      </c>
      <c r="D701">
        <v>610</v>
      </c>
      <c r="E701">
        <v>3.0000000000000001E-5</v>
      </c>
      <c r="F701">
        <v>0</v>
      </c>
      <c r="G701">
        <v>0</v>
      </c>
      <c r="H701">
        <v>100</v>
      </c>
      <c r="I701">
        <v>3.0000000000000001E-5</v>
      </c>
      <c r="J701">
        <v>115</v>
      </c>
      <c r="K701">
        <v>0</v>
      </c>
      <c r="L701">
        <v>27</v>
      </c>
      <c r="M701">
        <v>1.0000000000000001E-5</v>
      </c>
      <c r="N701">
        <v>41</v>
      </c>
      <c r="O701">
        <v>1.0000000000000001E-5</v>
      </c>
      <c r="P701">
        <v>133</v>
      </c>
      <c r="Q701">
        <v>8.0000000000000007E-5</v>
      </c>
      <c r="R701">
        <v>67</v>
      </c>
      <c r="S701">
        <v>1.0000000000000001E-5</v>
      </c>
      <c r="T701">
        <v>131</v>
      </c>
      <c r="U701">
        <v>2.0000000000000002E-5</v>
      </c>
      <c r="V701">
        <v>83</v>
      </c>
      <c r="W701">
        <v>1.0000000000000001E-5</v>
      </c>
      <c r="X701">
        <v>0</v>
      </c>
      <c r="Y701">
        <v>0</v>
      </c>
      <c r="Z701">
        <v>24</v>
      </c>
      <c r="AA701">
        <v>1.0000000000000001E-5</v>
      </c>
      <c r="AB701">
        <v>21</v>
      </c>
      <c r="AC701">
        <v>1.0000000000000001E-5</v>
      </c>
      <c r="AD701">
        <v>29</v>
      </c>
      <c r="AE701">
        <v>1.0000000000000001E-5</v>
      </c>
      <c r="AF701">
        <v>13</v>
      </c>
      <c r="AG701">
        <v>0</v>
      </c>
      <c r="AH701">
        <v>83</v>
      </c>
      <c r="AI701">
        <v>6.0000000000000002E-5</v>
      </c>
      <c r="AJ701">
        <v>248</v>
      </c>
      <c r="AK701">
        <v>2.0000000000000002E-5</v>
      </c>
      <c r="AL701">
        <v>65</v>
      </c>
      <c r="AM701">
        <v>2.0000000000000002E-5</v>
      </c>
      <c r="AN701">
        <v>32</v>
      </c>
      <c r="AO701">
        <v>0</v>
      </c>
      <c r="AP701">
        <v>32</v>
      </c>
      <c r="AQ701">
        <v>1.0000000000000001E-5</v>
      </c>
      <c r="AR701">
        <v>0</v>
      </c>
      <c r="AS701">
        <v>0</v>
      </c>
      <c r="AT701">
        <v>91</v>
      </c>
      <c r="AU701">
        <v>4.0000000000000003E-5</v>
      </c>
      <c r="AV701">
        <v>45</v>
      </c>
      <c r="AW701">
        <v>1.0000000000000001E-5</v>
      </c>
      <c r="AX701">
        <v>31</v>
      </c>
      <c r="AY701">
        <v>1.0000000000000001E-5</v>
      </c>
      <c r="AZ701">
        <v>1056</v>
      </c>
      <c r="BA701">
        <v>5.0000000000000002E-5</v>
      </c>
      <c r="BB701">
        <v>41</v>
      </c>
      <c r="BC701">
        <v>1.0000000000000001E-5</v>
      </c>
      <c r="BD701">
        <v>173</v>
      </c>
      <c r="BE701">
        <v>4.0000000000000003E-5</v>
      </c>
      <c r="BF701">
        <v>87</v>
      </c>
      <c r="BG701">
        <v>2.0000000000000002E-5</v>
      </c>
      <c r="BH701">
        <v>29</v>
      </c>
      <c r="BI701">
        <v>1.0000000000000001E-5</v>
      </c>
      <c r="BJ701">
        <v>21</v>
      </c>
      <c r="BK701">
        <v>1.0000000000000001E-5</v>
      </c>
      <c r="BL701">
        <v>114</v>
      </c>
      <c r="BM701">
        <v>4.0000000000000003E-5</v>
      </c>
      <c r="BN701">
        <v>131</v>
      </c>
      <c r="BO701">
        <v>4.0000000000000003E-5</v>
      </c>
      <c r="BP701">
        <v>88</v>
      </c>
      <c r="BQ701">
        <v>2.0000000000000002E-5</v>
      </c>
      <c r="BR701">
        <v>53</v>
      </c>
      <c r="BS701">
        <v>1.0000000000000001E-5</v>
      </c>
      <c r="BT701">
        <v>168</v>
      </c>
      <c r="BU701">
        <v>5.0000000000000002E-5</v>
      </c>
      <c r="BV701">
        <v>45</v>
      </c>
      <c r="BW701">
        <v>1.0000000000000001E-5</v>
      </c>
      <c r="BX701">
        <v>54</v>
      </c>
      <c r="BY701">
        <v>1.0000000000000001E-5</v>
      </c>
      <c r="BZ701">
        <v>37</v>
      </c>
      <c r="CA701">
        <v>1.0000000000000001E-5</v>
      </c>
      <c r="CB701">
        <v>0</v>
      </c>
      <c r="CC701">
        <v>0</v>
      </c>
      <c r="CD701">
        <v>145</v>
      </c>
      <c r="CE701">
        <v>1.0000000000000001E-5</v>
      </c>
      <c r="CF701">
        <v>1871</v>
      </c>
      <c r="CG701">
        <v>5.0000000000000002E-5</v>
      </c>
      <c r="CH701">
        <v>56</v>
      </c>
      <c r="CI701">
        <v>1.0000000000000001E-5</v>
      </c>
      <c r="CJ701">
        <v>44</v>
      </c>
      <c r="CK701">
        <v>0</v>
      </c>
      <c r="CL701">
        <v>0</v>
      </c>
      <c r="CM701">
        <v>0</v>
      </c>
      <c r="CN701">
        <v>155</v>
      </c>
      <c r="CO701">
        <v>5.0000000000000002E-5</v>
      </c>
      <c r="CP701">
        <v>20</v>
      </c>
      <c r="CQ701">
        <v>1.0000000000000001E-5</v>
      </c>
      <c r="CR701">
        <v>29</v>
      </c>
      <c r="CS701">
        <v>1.0000000000000001E-5</v>
      </c>
      <c r="CT701">
        <v>32</v>
      </c>
      <c r="CU701">
        <v>1.0000000000000001E-5</v>
      </c>
      <c r="CV701">
        <v>99</v>
      </c>
      <c r="CW701">
        <v>2.0000000000000002E-5</v>
      </c>
      <c r="CX701">
        <v>22</v>
      </c>
      <c r="CY701">
        <v>1.0000000000000001E-5</v>
      </c>
      <c r="CZ701">
        <v>42</v>
      </c>
      <c r="DA701">
        <v>1.0000000000000001E-5</v>
      </c>
      <c r="DB701">
        <v>184</v>
      </c>
      <c r="DC701">
        <v>2.0000000000000002E-5</v>
      </c>
      <c r="DD701">
        <v>90</v>
      </c>
      <c r="DE701">
        <v>2.0000000000000002E-5</v>
      </c>
      <c r="DF701">
        <v>122</v>
      </c>
      <c r="DG701">
        <v>1.0000000000000001E-5</v>
      </c>
      <c r="DH701">
        <v>28</v>
      </c>
      <c r="DI701">
        <v>0</v>
      </c>
      <c r="DJ701">
        <v>162</v>
      </c>
      <c r="DK701">
        <v>2.0000000000000002E-5</v>
      </c>
      <c r="DL701">
        <v>42</v>
      </c>
      <c r="DM701">
        <v>1.0000000000000001E-5</v>
      </c>
      <c r="DN701">
        <v>49</v>
      </c>
      <c r="DO701">
        <v>1.0000000000000001E-5</v>
      </c>
      <c r="DP701" cm="1">
        <f t="array" ref="DP701">AVERAGE(_xlfn._xlws.FILTER(D701:DO701, MOD(COLUMN(D701:DO701)-COLUMN(D701), 2)=0))</f>
        <v>126.03448275862068</v>
      </c>
      <c r="DQ701" cm="1">
        <f t="array" ref="DQ701">AVERAGE(_xlfn._xlws.FILTER(E701:DP701, MOD(COLUMN(E701:DP701)-COLUMN(E701), 2)=0))</f>
        <v>1.7413793103448293E-5</v>
      </c>
    </row>
    <row r="702" spans="1:121" x14ac:dyDescent="0.25">
      <c r="A702" t="s">
        <v>5701</v>
      </c>
      <c r="B702">
        <v>1505</v>
      </c>
      <c r="C702" t="s">
        <v>120</v>
      </c>
      <c r="D702">
        <v>175</v>
      </c>
      <c r="E702">
        <v>1.0000000000000001E-5</v>
      </c>
      <c r="F702">
        <v>19</v>
      </c>
      <c r="G702">
        <v>1.0000000000000001E-5</v>
      </c>
      <c r="H702">
        <v>111</v>
      </c>
      <c r="I702">
        <v>4.0000000000000003E-5</v>
      </c>
      <c r="J702">
        <v>266</v>
      </c>
      <c r="K702">
        <v>1.0000000000000001E-5</v>
      </c>
      <c r="L702">
        <v>29</v>
      </c>
      <c r="M702">
        <v>1.0000000000000001E-5</v>
      </c>
      <c r="N702">
        <v>83</v>
      </c>
      <c r="O702">
        <v>3.0000000000000001E-5</v>
      </c>
      <c r="P702">
        <v>45</v>
      </c>
      <c r="Q702">
        <v>3.0000000000000001E-5</v>
      </c>
      <c r="R702">
        <v>219</v>
      </c>
      <c r="S702">
        <v>2.0000000000000002E-5</v>
      </c>
      <c r="T702">
        <v>118</v>
      </c>
      <c r="U702">
        <v>2.0000000000000002E-5</v>
      </c>
      <c r="V702">
        <v>105</v>
      </c>
      <c r="W702">
        <v>2.0000000000000002E-5</v>
      </c>
      <c r="X702">
        <v>15</v>
      </c>
      <c r="Y702">
        <v>0</v>
      </c>
      <c r="Z702">
        <v>57</v>
      </c>
      <c r="AA702">
        <v>1.0000000000000001E-5</v>
      </c>
      <c r="AB702">
        <v>0</v>
      </c>
      <c r="AC702">
        <v>0</v>
      </c>
      <c r="AD702">
        <v>54</v>
      </c>
      <c r="AE702">
        <v>2.0000000000000002E-5</v>
      </c>
      <c r="AF702">
        <v>0</v>
      </c>
      <c r="AG702">
        <v>0</v>
      </c>
      <c r="AH702">
        <v>20</v>
      </c>
      <c r="AI702">
        <v>1.0000000000000001E-5</v>
      </c>
      <c r="AJ702">
        <v>191</v>
      </c>
      <c r="AK702">
        <v>1.0000000000000001E-5</v>
      </c>
      <c r="AL702">
        <v>90</v>
      </c>
      <c r="AM702">
        <v>2.0000000000000002E-5</v>
      </c>
      <c r="AN702">
        <v>44</v>
      </c>
      <c r="AO702">
        <v>1.0000000000000001E-5</v>
      </c>
      <c r="AP702">
        <v>96</v>
      </c>
      <c r="AQ702">
        <v>4.0000000000000003E-5</v>
      </c>
      <c r="AR702">
        <v>62</v>
      </c>
      <c r="AS702">
        <v>2.0000000000000002E-5</v>
      </c>
      <c r="AT702">
        <v>85</v>
      </c>
      <c r="AU702">
        <v>4.0000000000000003E-5</v>
      </c>
      <c r="AV702">
        <v>60</v>
      </c>
      <c r="AW702">
        <v>1.0000000000000001E-5</v>
      </c>
      <c r="AX702">
        <v>41</v>
      </c>
      <c r="AY702">
        <v>1.0000000000000001E-5</v>
      </c>
      <c r="AZ702">
        <v>1184</v>
      </c>
      <c r="BA702">
        <v>6.0000000000000002E-5</v>
      </c>
      <c r="BB702">
        <v>86</v>
      </c>
      <c r="BC702">
        <v>2.0000000000000002E-5</v>
      </c>
      <c r="BD702">
        <v>206</v>
      </c>
      <c r="BE702">
        <v>4.0000000000000003E-5</v>
      </c>
      <c r="BF702">
        <v>208</v>
      </c>
      <c r="BG702">
        <v>4.0000000000000003E-5</v>
      </c>
      <c r="BH702">
        <v>82</v>
      </c>
      <c r="BI702">
        <v>2.0000000000000002E-5</v>
      </c>
      <c r="BJ702">
        <v>13</v>
      </c>
      <c r="BK702">
        <v>0</v>
      </c>
      <c r="BL702">
        <v>54</v>
      </c>
      <c r="BM702">
        <v>2.0000000000000002E-5</v>
      </c>
      <c r="BN702">
        <v>61</v>
      </c>
      <c r="BO702">
        <v>2.0000000000000002E-5</v>
      </c>
      <c r="BP702">
        <v>38</v>
      </c>
      <c r="BQ702">
        <v>1.0000000000000001E-5</v>
      </c>
      <c r="BR702">
        <v>109</v>
      </c>
      <c r="BS702">
        <v>2.0000000000000002E-5</v>
      </c>
      <c r="BT702">
        <v>32</v>
      </c>
      <c r="BU702">
        <v>1.0000000000000001E-5</v>
      </c>
      <c r="BV702">
        <v>120</v>
      </c>
      <c r="BW702">
        <v>2.0000000000000002E-5</v>
      </c>
      <c r="BX702">
        <v>135</v>
      </c>
      <c r="BY702">
        <v>4.0000000000000003E-5</v>
      </c>
      <c r="BZ702">
        <v>26</v>
      </c>
      <c r="CA702">
        <v>1.0000000000000001E-5</v>
      </c>
      <c r="CB702">
        <v>0</v>
      </c>
      <c r="CC702">
        <v>0</v>
      </c>
      <c r="CD702">
        <v>51</v>
      </c>
      <c r="CE702">
        <v>0</v>
      </c>
      <c r="CF702">
        <v>216</v>
      </c>
      <c r="CG702">
        <v>1.0000000000000001E-5</v>
      </c>
      <c r="CH702">
        <v>52</v>
      </c>
      <c r="CI702">
        <v>1.0000000000000001E-5</v>
      </c>
      <c r="CJ702">
        <v>144</v>
      </c>
      <c r="CK702">
        <v>2.0000000000000002E-5</v>
      </c>
      <c r="CL702">
        <v>0</v>
      </c>
      <c r="CM702">
        <v>0</v>
      </c>
      <c r="CN702">
        <v>138</v>
      </c>
      <c r="CO702">
        <v>5.0000000000000002E-5</v>
      </c>
      <c r="CP702">
        <v>26</v>
      </c>
      <c r="CQ702">
        <v>1.0000000000000001E-5</v>
      </c>
      <c r="CR702">
        <v>20</v>
      </c>
      <c r="CS702">
        <v>0</v>
      </c>
      <c r="CT702">
        <v>92</v>
      </c>
      <c r="CU702">
        <v>3.0000000000000001E-5</v>
      </c>
      <c r="CV702">
        <v>33</v>
      </c>
      <c r="CW702">
        <v>1.0000000000000001E-5</v>
      </c>
      <c r="CX702">
        <v>39</v>
      </c>
      <c r="CY702">
        <v>1.0000000000000001E-5</v>
      </c>
      <c r="CZ702">
        <v>379</v>
      </c>
      <c r="DA702">
        <v>6.0000000000000002E-5</v>
      </c>
      <c r="DB702">
        <v>110</v>
      </c>
      <c r="DC702">
        <v>1.0000000000000001E-5</v>
      </c>
      <c r="DD702">
        <v>81</v>
      </c>
      <c r="DE702">
        <v>2.0000000000000002E-5</v>
      </c>
      <c r="DF702">
        <v>62</v>
      </c>
      <c r="DG702">
        <v>1.0000000000000001E-5</v>
      </c>
      <c r="DH702">
        <v>40</v>
      </c>
      <c r="DI702">
        <v>0</v>
      </c>
      <c r="DJ702">
        <v>128</v>
      </c>
      <c r="DK702">
        <v>2.0000000000000002E-5</v>
      </c>
      <c r="DL702">
        <v>65</v>
      </c>
      <c r="DM702">
        <v>1.0000000000000001E-5</v>
      </c>
      <c r="DN702">
        <v>15</v>
      </c>
      <c r="DO702">
        <v>0</v>
      </c>
      <c r="DP702" cm="1">
        <f t="array" ref="DP702">AVERAGE(_xlfn._xlws.FILTER(D702:DO702, MOD(COLUMN(D702:DO702)-COLUMN(D702), 2)=0))</f>
        <v>103.96551724137932</v>
      </c>
      <c r="DQ702" cm="1">
        <f t="array" ref="DQ702">AVERAGE(_xlfn._xlws.FILTER(E702:DP702, MOD(COLUMN(E702:DP702)-COLUMN(E702), 2)=0))</f>
        <v>1.7413793103448286E-5</v>
      </c>
    </row>
    <row r="703" spans="1:121" x14ac:dyDescent="0.25">
      <c r="A703" t="s">
        <v>3008</v>
      </c>
      <c r="B703">
        <v>648995</v>
      </c>
      <c r="C703" t="s">
        <v>120</v>
      </c>
      <c r="D703">
        <v>228</v>
      </c>
      <c r="E703">
        <v>1.0000000000000001E-5</v>
      </c>
      <c r="F703">
        <v>0</v>
      </c>
      <c r="G703">
        <v>0</v>
      </c>
      <c r="H703">
        <v>94</v>
      </c>
      <c r="I703">
        <v>3.0000000000000001E-5</v>
      </c>
      <c r="J703">
        <v>11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102</v>
      </c>
      <c r="S703">
        <v>1.0000000000000001E-5</v>
      </c>
      <c r="T703">
        <v>71</v>
      </c>
      <c r="U703">
        <v>1.0000000000000001E-5</v>
      </c>
      <c r="V703">
        <v>84</v>
      </c>
      <c r="W703">
        <v>1.0000000000000001E-5</v>
      </c>
      <c r="X703">
        <v>0</v>
      </c>
      <c r="Y703">
        <v>0</v>
      </c>
      <c r="Z703">
        <v>49</v>
      </c>
      <c r="AA703">
        <v>1.0000000000000001E-5</v>
      </c>
      <c r="AB703">
        <v>0</v>
      </c>
      <c r="AC703">
        <v>0</v>
      </c>
      <c r="AD703">
        <v>0</v>
      </c>
      <c r="AE703">
        <v>0</v>
      </c>
      <c r="AF703">
        <v>70</v>
      </c>
      <c r="AG703">
        <v>2.0000000000000002E-5</v>
      </c>
      <c r="AH703">
        <v>85</v>
      </c>
      <c r="AI703">
        <v>6.0000000000000002E-5</v>
      </c>
      <c r="AJ703">
        <v>166</v>
      </c>
      <c r="AK703">
        <v>1.0000000000000001E-5</v>
      </c>
      <c r="AL703">
        <v>63</v>
      </c>
      <c r="AM703">
        <v>2.0000000000000002E-5</v>
      </c>
      <c r="AN703">
        <v>0</v>
      </c>
      <c r="AO703">
        <v>0</v>
      </c>
      <c r="AP703">
        <v>78</v>
      </c>
      <c r="AQ703">
        <v>3.0000000000000001E-5</v>
      </c>
      <c r="AR703">
        <v>562</v>
      </c>
      <c r="AS703">
        <v>1.4999999999999999E-4</v>
      </c>
      <c r="AT703">
        <v>67</v>
      </c>
      <c r="AU703">
        <v>3.0000000000000001E-5</v>
      </c>
      <c r="AV703">
        <v>59</v>
      </c>
      <c r="AW703">
        <v>1.0000000000000001E-5</v>
      </c>
      <c r="AX703">
        <v>174</v>
      </c>
      <c r="AY703">
        <v>4.0000000000000003E-5</v>
      </c>
      <c r="AZ703">
        <v>1854</v>
      </c>
      <c r="BA703">
        <v>9.0000000000000006E-5</v>
      </c>
      <c r="BB703">
        <v>60</v>
      </c>
      <c r="BC703">
        <v>1.0000000000000001E-5</v>
      </c>
      <c r="BD703">
        <v>201</v>
      </c>
      <c r="BE703">
        <v>4.0000000000000003E-5</v>
      </c>
      <c r="BF703">
        <v>118</v>
      </c>
      <c r="BG703">
        <v>2.0000000000000002E-5</v>
      </c>
      <c r="BH703">
        <v>53</v>
      </c>
      <c r="BI703">
        <v>1.0000000000000001E-5</v>
      </c>
      <c r="BJ703">
        <v>0</v>
      </c>
      <c r="BK703">
        <v>0</v>
      </c>
      <c r="BL703">
        <v>0</v>
      </c>
      <c r="BM703">
        <v>0</v>
      </c>
      <c r="BN703">
        <v>105</v>
      </c>
      <c r="BO703">
        <v>3.0000000000000001E-5</v>
      </c>
      <c r="BP703">
        <v>109</v>
      </c>
      <c r="BQ703">
        <v>2.0000000000000002E-5</v>
      </c>
      <c r="BR703">
        <v>60</v>
      </c>
      <c r="BS703">
        <v>1.0000000000000001E-5</v>
      </c>
      <c r="BT703">
        <v>101</v>
      </c>
      <c r="BU703">
        <v>3.0000000000000001E-5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172</v>
      </c>
      <c r="CC703">
        <v>8.0000000000000007E-5</v>
      </c>
      <c r="CD703">
        <v>150</v>
      </c>
      <c r="CE703">
        <v>1.0000000000000001E-5</v>
      </c>
      <c r="CF703">
        <v>1113</v>
      </c>
      <c r="CG703">
        <v>3.0000000000000001E-5</v>
      </c>
      <c r="CH703">
        <v>186</v>
      </c>
      <c r="CI703">
        <v>2.0000000000000002E-5</v>
      </c>
      <c r="CJ703">
        <v>0</v>
      </c>
      <c r="CK703">
        <v>0</v>
      </c>
      <c r="CL703">
        <v>0</v>
      </c>
      <c r="CM703">
        <v>0</v>
      </c>
      <c r="CN703">
        <v>105</v>
      </c>
      <c r="CO703">
        <v>3.0000000000000001E-5</v>
      </c>
      <c r="CP703">
        <v>0</v>
      </c>
      <c r="CQ703">
        <v>0</v>
      </c>
      <c r="CR703">
        <v>0</v>
      </c>
      <c r="CS703">
        <v>0</v>
      </c>
      <c r="CT703">
        <v>125</v>
      </c>
      <c r="CU703">
        <v>4.0000000000000003E-5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369</v>
      </c>
      <c r="DC703">
        <v>3.0000000000000001E-5</v>
      </c>
      <c r="DD703">
        <v>0</v>
      </c>
      <c r="DE703">
        <v>0</v>
      </c>
      <c r="DF703">
        <v>154</v>
      </c>
      <c r="DG703">
        <v>1.0000000000000001E-5</v>
      </c>
      <c r="DH703">
        <v>49</v>
      </c>
      <c r="DI703">
        <v>1.0000000000000001E-5</v>
      </c>
      <c r="DJ703">
        <v>218</v>
      </c>
      <c r="DK703">
        <v>3.0000000000000001E-5</v>
      </c>
      <c r="DL703">
        <v>72</v>
      </c>
      <c r="DM703">
        <v>1.0000000000000001E-5</v>
      </c>
      <c r="DN703">
        <v>0</v>
      </c>
      <c r="DO703">
        <v>0</v>
      </c>
      <c r="DP703" cm="1">
        <f t="array" ref="DP703">AVERAGE(_xlfn._xlws.FILTER(D703:DO703, MOD(COLUMN(D703:DO703)-COLUMN(D703), 2)=0))</f>
        <v>128.20689655172413</v>
      </c>
      <c r="DQ703" cm="1">
        <f t="array" ref="DQ703">AVERAGE(_xlfn._xlws.FILTER(E703:DP703, MOD(COLUMN(E703:DP703)-COLUMN(E703), 2)=0))</f>
        <v>1.741379310344828E-5</v>
      </c>
    </row>
    <row r="704" spans="1:121" x14ac:dyDescent="0.25">
      <c r="A704" t="s">
        <v>5584</v>
      </c>
      <c r="B704">
        <v>2734</v>
      </c>
      <c r="C704" t="s">
        <v>120</v>
      </c>
      <c r="D704">
        <v>977</v>
      </c>
      <c r="E704">
        <v>5.0000000000000002E-5</v>
      </c>
      <c r="F704">
        <v>0</v>
      </c>
      <c r="G704">
        <v>0</v>
      </c>
      <c r="H704">
        <v>47</v>
      </c>
      <c r="I704">
        <v>2.0000000000000002E-5</v>
      </c>
      <c r="J704">
        <v>144</v>
      </c>
      <c r="K704">
        <v>1.0000000000000001E-5</v>
      </c>
      <c r="L704">
        <v>23</v>
      </c>
      <c r="M704">
        <v>1.0000000000000001E-5</v>
      </c>
      <c r="N704">
        <v>13</v>
      </c>
      <c r="O704">
        <v>0</v>
      </c>
      <c r="P704">
        <v>143</v>
      </c>
      <c r="Q704">
        <v>8.0000000000000007E-5</v>
      </c>
      <c r="R704">
        <v>21</v>
      </c>
      <c r="S704">
        <v>0</v>
      </c>
      <c r="T704">
        <v>154</v>
      </c>
      <c r="U704">
        <v>2.0000000000000002E-5</v>
      </c>
      <c r="V704">
        <v>110</v>
      </c>
      <c r="W704">
        <v>2.0000000000000002E-5</v>
      </c>
      <c r="X704">
        <v>0</v>
      </c>
      <c r="Y704">
        <v>0</v>
      </c>
      <c r="Z704">
        <v>30</v>
      </c>
      <c r="AA704">
        <v>1.0000000000000001E-5</v>
      </c>
      <c r="AB704">
        <v>21</v>
      </c>
      <c r="AC704">
        <v>1.0000000000000001E-5</v>
      </c>
      <c r="AD704">
        <v>47</v>
      </c>
      <c r="AE704">
        <v>2.0000000000000002E-5</v>
      </c>
      <c r="AF704">
        <v>19</v>
      </c>
      <c r="AG704">
        <v>1.0000000000000001E-5</v>
      </c>
      <c r="AH704">
        <v>66</v>
      </c>
      <c r="AI704">
        <v>5.0000000000000002E-5</v>
      </c>
      <c r="AJ704">
        <v>383</v>
      </c>
      <c r="AK704">
        <v>3.0000000000000001E-5</v>
      </c>
      <c r="AL704">
        <v>55</v>
      </c>
      <c r="AM704">
        <v>1.0000000000000001E-5</v>
      </c>
      <c r="AN704">
        <v>25</v>
      </c>
      <c r="AO704">
        <v>0</v>
      </c>
      <c r="AP704">
        <v>83</v>
      </c>
      <c r="AQ704">
        <v>3.0000000000000001E-5</v>
      </c>
      <c r="AR704">
        <v>12</v>
      </c>
      <c r="AS704">
        <v>0</v>
      </c>
      <c r="AT704">
        <v>77</v>
      </c>
      <c r="AU704">
        <v>3.0000000000000001E-5</v>
      </c>
      <c r="AV704">
        <v>0</v>
      </c>
      <c r="AW704">
        <v>0</v>
      </c>
      <c r="AX704">
        <v>53</v>
      </c>
      <c r="AY704">
        <v>1.0000000000000001E-5</v>
      </c>
      <c r="AZ704">
        <v>1287</v>
      </c>
      <c r="BA704">
        <v>6.0000000000000002E-5</v>
      </c>
      <c r="BB704">
        <v>68</v>
      </c>
      <c r="BC704">
        <v>2.0000000000000002E-5</v>
      </c>
      <c r="BD704">
        <v>138</v>
      </c>
      <c r="BE704">
        <v>3.0000000000000001E-5</v>
      </c>
      <c r="BF704">
        <v>255</v>
      </c>
      <c r="BG704">
        <v>5.0000000000000002E-5</v>
      </c>
      <c r="BH704">
        <v>31</v>
      </c>
      <c r="BI704">
        <v>1.0000000000000001E-5</v>
      </c>
      <c r="BJ704">
        <v>24</v>
      </c>
      <c r="BK704">
        <v>1.0000000000000001E-5</v>
      </c>
      <c r="BL704">
        <v>65</v>
      </c>
      <c r="BM704">
        <v>2.0000000000000002E-5</v>
      </c>
      <c r="BN704">
        <v>80</v>
      </c>
      <c r="BO704">
        <v>3.0000000000000001E-5</v>
      </c>
      <c r="BP704">
        <v>64</v>
      </c>
      <c r="BQ704">
        <v>1.0000000000000001E-5</v>
      </c>
      <c r="BR704">
        <v>84</v>
      </c>
      <c r="BS704">
        <v>2.0000000000000002E-5</v>
      </c>
      <c r="BT704">
        <v>183</v>
      </c>
      <c r="BU704">
        <v>6.0000000000000002E-5</v>
      </c>
      <c r="BV704">
        <v>30</v>
      </c>
      <c r="BW704">
        <v>0</v>
      </c>
      <c r="BX704">
        <v>39</v>
      </c>
      <c r="BY704">
        <v>1.0000000000000001E-5</v>
      </c>
      <c r="BZ704">
        <v>24</v>
      </c>
      <c r="CA704">
        <v>1.0000000000000001E-5</v>
      </c>
      <c r="CB704">
        <v>0</v>
      </c>
      <c r="CC704">
        <v>0</v>
      </c>
      <c r="CD704">
        <v>136</v>
      </c>
      <c r="CE704">
        <v>1.0000000000000001E-5</v>
      </c>
      <c r="CF704">
        <v>2194</v>
      </c>
      <c r="CG704">
        <v>5.0000000000000002E-5</v>
      </c>
      <c r="CH704">
        <v>28</v>
      </c>
      <c r="CI704">
        <v>0</v>
      </c>
      <c r="CJ704">
        <v>21</v>
      </c>
      <c r="CK704">
        <v>0</v>
      </c>
      <c r="CL704">
        <v>0</v>
      </c>
      <c r="CM704">
        <v>0</v>
      </c>
      <c r="CN704">
        <v>116</v>
      </c>
      <c r="CO704">
        <v>4.0000000000000003E-5</v>
      </c>
      <c r="CP704">
        <v>0</v>
      </c>
      <c r="CQ704">
        <v>0</v>
      </c>
      <c r="CR704">
        <v>22</v>
      </c>
      <c r="CS704">
        <v>1.0000000000000001E-5</v>
      </c>
      <c r="CT704">
        <v>16</v>
      </c>
      <c r="CU704">
        <v>0</v>
      </c>
      <c r="CV704">
        <v>41</v>
      </c>
      <c r="CW704">
        <v>1.0000000000000001E-5</v>
      </c>
      <c r="CX704">
        <v>16</v>
      </c>
      <c r="CY704">
        <v>1.0000000000000001E-5</v>
      </c>
      <c r="CZ704">
        <v>31</v>
      </c>
      <c r="DA704">
        <v>0</v>
      </c>
      <c r="DB704">
        <v>128</v>
      </c>
      <c r="DC704">
        <v>1.0000000000000001E-5</v>
      </c>
      <c r="DD704">
        <v>181</v>
      </c>
      <c r="DE704">
        <v>4.0000000000000003E-5</v>
      </c>
      <c r="DF704">
        <v>294</v>
      </c>
      <c r="DG704">
        <v>2.0000000000000002E-5</v>
      </c>
      <c r="DH704">
        <v>32</v>
      </c>
      <c r="DI704">
        <v>0</v>
      </c>
      <c r="DJ704">
        <v>152</v>
      </c>
      <c r="DK704">
        <v>2.0000000000000002E-5</v>
      </c>
      <c r="DL704">
        <v>69</v>
      </c>
      <c r="DM704">
        <v>1.0000000000000001E-5</v>
      </c>
      <c r="DN704">
        <v>36</v>
      </c>
      <c r="DO704">
        <v>1.0000000000000001E-5</v>
      </c>
      <c r="DP704" cm="1">
        <f t="array" ref="DP704">AVERAGE(_xlfn._xlws.FILTER(D704:DO704, MOD(COLUMN(D704:DO704)-COLUMN(D704), 2)=0))</f>
        <v>144.62068965517241</v>
      </c>
      <c r="DQ704" cm="1">
        <f t="array" ref="DQ704">AVERAGE(_xlfn._xlws.FILTER(E704:DP704, MOD(COLUMN(E704:DP704)-COLUMN(E704), 2)=0))</f>
        <v>1.7241379310344838E-5</v>
      </c>
    </row>
    <row r="705" spans="1:121" x14ac:dyDescent="0.25">
      <c r="A705" t="s">
        <v>8285</v>
      </c>
      <c r="B705">
        <v>1764</v>
      </c>
      <c r="C705" t="s">
        <v>120</v>
      </c>
      <c r="D705">
        <v>352</v>
      </c>
      <c r="E705">
        <v>2.0000000000000002E-5</v>
      </c>
      <c r="F705">
        <v>0</v>
      </c>
      <c r="G705">
        <v>0</v>
      </c>
      <c r="H705">
        <v>36</v>
      </c>
      <c r="I705">
        <v>1.0000000000000001E-5</v>
      </c>
      <c r="J705">
        <v>39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64</v>
      </c>
      <c r="Q705">
        <v>4.0000000000000003E-5</v>
      </c>
      <c r="R705">
        <v>0</v>
      </c>
      <c r="S705">
        <v>0</v>
      </c>
      <c r="T705">
        <v>51</v>
      </c>
      <c r="U705">
        <v>1.0000000000000001E-5</v>
      </c>
      <c r="V705">
        <v>85</v>
      </c>
      <c r="W705">
        <v>1.0000000000000001E-5</v>
      </c>
      <c r="X705">
        <v>0</v>
      </c>
      <c r="Y705">
        <v>0</v>
      </c>
      <c r="Z705">
        <v>62</v>
      </c>
      <c r="AA705">
        <v>1.0000000000000001E-5</v>
      </c>
      <c r="AB705">
        <v>0</v>
      </c>
      <c r="AC705">
        <v>0</v>
      </c>
      <c r="AD705">
        <v>66</v>
      </c>
      <c r="AE705">
        <v>2.0000000000000002E-5</v>
      </c>
      <c r="AF705">
        <v>103</v>
      </c>
      <c r="AG705">
        <v>3.0000000000000001E-5</v>
      </c>
      <c r="AH705">
        <v>40</v>
      </c>
      <c r="AI705">
        <v>3.0000000000000001E-5</v>
      </c>
      <c r="AJ705">
        <v>134</v>
      </c>
      <c r="AK705">
        <v>1.0000000000000001E-5</v>
      </c>
      <c r="AL705">
        <v>70</v>
      </c>
      <c r="AM705">
        <v>2.0000000000000002E-5</v>
      </c>
      <c r="AN705">
        <v>0</v>
      </c>
      <c r="AO705">
        <v>0</v>
      </c>
      <c r="AP705">
        <v>41</v>
      </c>
      <c r="AQ705">
        <v>2.0000000000000002E-5</v>
      </c>
      <c r="AR705">
        <v>51</v>
      </c>
      <c r="AS705">
        <v>1.0000000000000001E-5</v>
      </c>
      <c r="AT705">
        <v>75</v>
      </c>
      <c r="AU705">
        <v>3.0000000000000001E-5</v>
      </c>
      <c r="AV705">
        <v>60</v>
      </c>
      <c r="AW705">
        <v>1.0000000000000001E-5</v>
      </c>
      <c r="AX705">
        <v>23</v>
      </c>
      <c r="AY705">
        <v>1.0000000000000001E-5</v>
      </c>
      <c r="AZ705">
        <v>802</v>
      </c>
      <c r="BA705">
        <v>4.0000000000000003E-5</v>
      </c>
      <c r="BB705">
        <v>241</v>
      </c>
      <c r="BC705">
        <v>6.0000000000000002E-5</v>
      </c>
      <c r="BD705">
        <v>118</v>
      </c>
      <c r="BE705">
        <v>3.0000000000000001E-5</v>
      </c>
      <c r="BF705">
        <v>1153</v>
      </c>
      <c r="BG705">
        <v>2.4000000000000001E-4</v>
      </c>
      <c r="BH705">
        <v>49</v>
      </c>
      <c r="BI705">
        <v>1.0000000000000001E-5</v>
      </c>
      <c r="BJ705">
        <v>46</v>
      </c>
      <c r="BK705">
        <v>2.0000000000000002E-5</v>
      </c>
      <c r="BL705">
        <v>83</v>
      </c>
      <c r="BM705">
        <v>3.0000000000000001E-5</v>
      </c>
      <c r="BN705">
        <v>59</v>
      </c>
      <c r="BO705">
        <v>2.0000000000000002E-5</v>
      </c>
      <c r="BP705">
        <v>93</v>
      </c>
      <c r="BQ705">
        <v>2.0000000000000002E-5</v>
      </c>
      <c r="BR705">
        <v>23</v>
      </c>
      <c r="BS705">
        <v>1.0000000000000001E-5</v>
      </c>
      <c r="BT705">
        <v>48</v>
      </c>
      <c r="BU705">
        <v>1.0000000000000001E-5</v>
      </c>
      <c r="BV705">
        <v>15</v>
      </c>
      <c r="BW705">
        <v>0</v>
      </c>
      <c r="BX705">
        <v>89</v>
      </c>
      <c r="BY705">
        <v>2.0000000000000002E-5</v>
      </c>
      <c r="BZ705">
        <v>0</v>
      </c>
      <c r="CA705">
        <v>0</v>
      </c>
      <c r="CB705">
        <v>0</v>
      </c>
      <c r="CC705">
        <v>0</v>
      </c>
      <c r="CD705">
        <v>71</v>
      </c>
      <c r="CE705">
        <v>1.0000000000000001E-5</v>
      </c>
      <c r="CF705">
        <v>474</v>
      </c>
      <c r="CG705">
        <v>1.0000000000000001E-5</v>
      </c>
      <c r="CH705">
        <v>78</v>
      </c>
      <c r="CI705">
        <v>1.0000000000000001E-5</v>
      </c>
      <c r="CJ705">
        <v>0</v>
      </c>
      <c r="CK705">
        <v>0</v>
      </c>
      <c r="CL705">
        <v>0</v>
      </c>
      <c r="CM705">
        <v>0</v>
      </c>
      <c r="CN705">
        <v>131</v>
      </c>
      <c r="CO705">
        <v>4.0000000000000003E-5</v>
      </c>
      <c r="CP705">
        <v>0</v>
      </c>
      <c r="CQ705">
        <v>0</v>
      </c>
      <c r="CR705">
        <v>0</v>
      </c>
      <c r="CS705">
        <v>0</v>
      </c>
      <c r="CT705">
        <v>43</v>
      </c>
      <c r="CU705">
        <v>1.0000000000000001E-5</v>
      </c>
      <c r="CV705">
        <v>85</v>
      </c>
      <c r="CW705">
        <v>1.0000000000000001E-5</v>
      </c>
      <c r="CX705">
        <v>73</v>
      </c>
      <c r="CY705">
        <v>3.0000000000000001E-5</v>
      </c>
      <c r="CZ705">
        <v>26</v>
      </c>
      <c r="DA705">
        <v>0</v>
      </c>
      <c r="DB705">
        <v>172</v>
      </c>
      <c r="DC705">
        <v>2.0000000000000002E-5</v>
      </c>
      <c r="DD705">
        <v>26</v>
      </c>
      <c r="DE705">
        <v>1.0000000000000001E-5</v>
      </c>
      <c r="DF705">
        <v>37</v>
      </c>
      <c r="DG705">
        <v>0</v>
      </c>
      <c r="DH705">
        <v>238</v>
      </c>
      <c r="DI705">
        <v>3.0000000000000001E-5</v>
      </c>
      <c r="DJ705">
        <v>43</v>
      </c>
      <c r="DK705">
        <v>1.0000000000000001E-5</v>
      </c>
      <c r="DL705">
        <v>0</v>
      </c>
      <c r="DM705">
        <v>0</v>
      </c>
      <c r="DN705">
        <v>76</v>
      </c>
      <c r="DO705">
        <v>1.0000000000000001E-5</v>
      </c>
      <c r="DP705" cm="1">
        <f t="array" ref="DP705">AVERAGE(_xlfn._xlws.FILTER(D705:DO705, MOD(COLUMN(D705:DO705)-COLUMN(D705), 2)=0))</f>
        <v>99.034482758620683</v>
      </c>
      <c r="DQ705" cm="1">
        <f t="array" ref="DQ705">AVERAGE(_xlfn._xlws.FILTER(E705:DP705, MOD(COLUMN(E705:DP705)-COLUMN(E705), 2)=0))</f>
        <v>1.7241379310344838E-5</v>
      </c>
    </row>
    <row r="706" spans="1:121" x14ac:dyDescent="0.25">
      <c r="A706" t="s">
        <v>5563</v>
      </c>
      <c r="B706">
        <v>55583</v>
      </c>
      <c r="C706" t="s">
        <v>120</v>
      </c>
      <c r="D706">
        <v>329</v>
      </c>
      <c r="E706">
        <v>2.0000000000000002E-5</v>
      </c>
      <c r="F706">
        <v>0</v>
      </c>
      <c r="G706">
        <v>0</v>
      </c>
      <c r="H706">
        <v>167</v>
      </c>
      <c r="I706">
        <v>5.0000000000000002E-5</v>
      </c>
      <c r="J706">
        <v>158</v>
      </c>
      <c r="K706">
        <v>1.0000000000000001E-5</v>
      </c>
      <c r="L706">
        <v>38</v>
      </c>
      <c r="M706">
        <v>1.0000000000000001E-5</v>
      </c>
      <c r="N706">
        <v>0</v>
      </c>
      <c r="O706">
        <v>0</v>
      </c>
      <c r="P706">
        <v>122</v>
      </c>
      <c r="Q706">
        <v>6.9999999999999994E-5</v>
      </c>
      <c r="R706">
        <v>0</v>
      </c>
      <c r="S706">
        <v>0</v>
      </c>
      <c r="T706">
        <v>197</v>
      </c>
      <c r="U706">
        <v>3.0000000000000001E-5</v>
      </c>
      <c r="V706">
        <v>159</v>
      </c>
      <c r="W706">
        <v>3.0000000000000001E-5</v>
      </c>
      <c r="X706">
        <v>0</v>
      </c>
      <c r="Y706">
        <v>0</v>
      </c>
      <c r="Z706">
        <v>0</v>
      </c>
      <c r="AA706">
        <v>0</v>
      </c>
      <c r="AB706">
        <v>76</v>
      </c>
      <c r="AC706">
        <v>2.0000000000000002E-5</v>
      </c>
      <c r="AD706">
        <v>33</v>
      </c>
      <c r="AE706">
        <v>1.0000000000000001E-5</v>
      </c>
      <c r="AF706">
        <v>77</v>
      </c>
      <c r="AG706">
        <v>2.0000000000000002E-5</v>
      </c>
      <c r="AH706">
        <v>74</v>
      </c>
      <c r="AI706">
        <v>5.0000000000000002E-5</v>
      </c>
      <c r="AJ706">
        <v>340</v>
      </c>
      <c r="AK706">
        <v>3.0000000000000001E-5</v>
      </c>
      <c r="AL706">
        <v>35</v>
      </c>
      <c r="AM706">
        <v>1.0000000000000001E-5</v>
      </c>
      <c r="AN706">
        <v>15</v>
      </c>
      <c r="AO706">
        <v>0</v>
      </c>
      <c r="AP706">
        <v>57</v>
      </c>
      <c r="AQ706">
        <v>2.0000000000000002E-5</v>
      </c>
      <c r="AR706">
        <v>0</v>
      </c>
      <c r="AS706">
        <v>0</v>
      </c>
      <c r="AT706">
        <v>41</v>
      </c>
      <c r="AU706">
        <v>2.0000000000000002E-5</v>
      </c>
      <c r="AV706">
        <v>71</v>
      </c>
      <c r="AW706">
        <v>1.0000000000000001E-5</v>
      </c>
      <c r="AX706">
        <v>249</v>
      </c>
      <c r="AY706">
        <v>5.0000000000000002E-5</v>
      </c>
      <c r="AZ706">
        <v>1095</v>
      </c>
      <c r="BA706">
        <v>5.0000000000000002E-5</v>
      </c>
      <c r="BB706">
        <v>36</v>
      </c>
      <c r="BC706">
        <v>1.0000000000000001E-5</v>
      </c>
      <c r="BD706">
        <v>143</v>
      </c>
      <c r="BE706">
        <v>3.0000000000000001E-5</v>
      </c>
      <c r="BF706">
        <v>135</v>
      </c>
      <c r="BG706">
        <v>3.0000000000000001E-5</v>
      </c>
      <c r="BH706">
        <v>55</v>
      </c>
      <c r="BI706">
        <v>1.0000000000000001E-5</v>
      </c>
      <c r="BJ706">
        <v>0</v>
      </c>
      <c r="BK706">
        <v>0</v>
      </c>
      <c r="BL706">
        <v>90</v>
      </c>
      <c r="BM706">
        <v>3.0000000000000001E-5</v>
      </c>
      <c r="BN706">
        <v>103</v>
      </c>
      <c r="BO706">
        <v>3.0000000000000001E-5</v>
      </c>
      <c r="BP706">
        <v>127</v>
      </c>
      <c r="BQ706">
        <v>3.0000000000000001E-5</v>
      </c>
      <c r="BR706">
        <v>96</v>
      </c>
      <c r="BS706">
        <v>2.0000000000000002E-5</v>
      </c>
      <c r="BT706">
        <v>78</v>
      </c>
      <c r="BU706">
        <v>2.0000000000000002E-5</v>
      </c>
      <c r="BV706">
        <v>20</v>
      </c>
      <c r="BW706">
        <v>0</v>
      </c>
      <c r="BX706">
        <v>61</v>
      </c>
      <c r="BY706">
        <v>2.0000000000000002E-5</v>
      </c>
      <c r="BZ706">
        <v>33</v>
      </c>
      <c r="CA706">
        <v>1.0000000000000001E-5</v>
      </c>
      <c r="CB706">
        <v>0</v>
      </c>
      <c r="CC706">
        <v>0</v>
      </c>
      <c r="CD706">
        <v>185</v>
      </c>
      <c r="CE706">
        <v>1.0000000000000001E-5</v>
      </c>
      <c r="CF706">
        <v>834</v>
      </c>
      <c r="CG706">
        <v>2.0000000000000002E-5</v>
      </c>
      <c r="CH706">
        <v>19</v>
      </c>
      <c r="CI706">
        <v>0</v>
      </c>
      <c r="CJ706">
        <v>40</v>
      </c>
      <c r="CK706">
        <v>0</v>
      </c>
      <c r="CL706">
        <v>0</v>
      </c>
      <c r="CM706">
        <v>0</v>
      </c>
      <c r="CN706">
        <v>128</v>
      </c>
      <c r="CO706">
        <v>4.0000000000000003E-5</v>
      </c>
      <c r="CP706">
        <v>74</v>
      </c>
      <c r="CQ706">
        <v>3.0000000000000001E-5</v>
      </c>
      <c r="CR706">
        <v>0</v>
      </c>
      <c r="CS706">
        <v>0</v>
      </c>
      <c r="CT706">
        <v>75</v>
      </c>
      <c r="CU706">
        <v>2.0000000000000002E-5</v>
      </c>
      <c r="CV706">
        <v>93</v>
      </c>
      <c r="CW706">
        <v>2.0000000000000002E-5</v>
      </c>
      <c r="CX706">
        <v>0</v>
      </c>
      <c r="CY706">
        <v>0</v>
      </c>
      <c r="CZ706">
        <v>51</v>
      </c>
      <c r="DA706">
        <v>1.0000000000000001E-5</v>
      </c>
      <c r="DB706">
        <v>423</v>
      </c>
      <c r="DC706">
        <v>4.0000000000000003E-5</v>
      </c>
      <c r="DD706">
        <v>24</v>
      </c>
      <c r="DE706">
        <v>1.0000000000000001E-5</v>
      </c>
      <c r="DF706">
        <v>197</v>
      </c>
      <c r="DG706">
        <v>2.0000000000000002E-5</v>
      </c>
      <c r="DH706">
        <v>41</v>
      </c>
      <c r="DI706">
        <v>0</v>
      </c>
      <c r="DJ706">
        <v>165</v>
      </c>
      <c r="DK706">
        <v>2.0000000000000002E-5</v>
      </c>
      <c r="DL706">
        <v>60</v>
      </c>
      <c r="DM706">
        <v>1.0000000000000001E-5</v>
      </c>
      <c r="DN706">
        <v>0</v>
      </c>
      <c r="DO706">
        <v>0</v>
      </c>
      <c r="DP706" cm="1">
        <f t="array" ref="DP706">AVERAGE(_xlfn._xlws.FILTER(D706:DO706, MOD(COLUMN(D706:DO706)-COLUMN(D706), 2)=0))</f>
        <v>115.84482758620689</v>
      </c>
      <c r="DQ706" cm="1">
        <f t="array" ref="DQ706">AVERAGE(_xlfn._xlws.FILTER(E706:DP706, MOD(COLUMN(E706:DP706)-COLUMN(E706), 2)=0))</f>
        <v>1.7241379310344835E-5</v>
      </c>
    </row>
    <row r="707" spans="1:121" x14ac:dyDescent="0.25">
      <c r="A707" t="s">
        <v>924</v>
      </c>
      <c r="B707">
        <v>28454</v>
      </c>
      <c r="C707" t="s">
        <v>120</v>
      </c>
      <c r="D707">
        <v>147</v>
      </c>
      <c r="E707">
        <v>1.0000000000000001E-5</v>
      </c>
      <c r="F707">
        <v>47</v>
      </c>
      <c r="G707">
        <v>2.0000000000000002E-5</v>
      </c>
      <c r="H707">
        <v>56</v>
      </c>
      <c r="I707">
        <v>2.0000000000000002E-5</v>
      </c>
      <c r="J707">
        <v>150</v>
      </c>
      <c r="K707">
        <v>1.0000000000000001E-5</v>
      </c>
      <c r="L707">
        <v>68</v>
      </c>
      <c r="M707">
        <v>2.0000000000000002E-5</v>
      </c>
      <c r="N707">
        <v>0</v>
      </c>
      <c r="O707">
        <v>0</v>
      </c>
      <c r="P707">
        <v>0</v>
      </c>
      <c r="Q707">
        <v>0</v>
      </c>
      <c r="R707">
        <v>61</v>
      </c>
      <c r="S707">
        <v>1.0000000000000001E-5</v>
      </c>
      <c r="T707">
        <v>127</v>
      </c>
      <c r="U707">
        <v>2.0000000000000002E-5</v>
      </c>
      <c r="V707">
        <v>78</v>
      </c>
      <c r="W707">
        <v>1.0000000000000001E-5</v>
      </c>
      <c r="X707">
        <v>0</v>
      </c>
      <c r="Y707">
        <v>0</v>
      </c>
      <c r="Z707">
        <v>361</v>
      </c>
      <c r="AA707">
        <v>8.0000000000000007E-5</v>
      </c>
      <c r="AB707">
        <v>62</v>
      </c>
      <c r="AC707">
        <v>2.0000000000000002E-5</v>
      </c>
      <c r="AD707">
        <v>32</v>
      </c>
      <c r="AE707">
        <v>1.0000000000000001E-5</v>
      </c>
      <c r="AF707">
        <v>76</v>
      </c>
      <c r="AG707">
        <v>2.0000000000000002E-5</v>
      </c>
      <c r="AH707">
        <v>67</v>
      </c>
      <c r="AI707">
        <v>5.0000000000000002E-5</v>
      </c>
      <c r="AJ707">
        <v>246</v>
      </c>
      <c r="AK707">
        <v>2.0000000000000002E-5</v>
      </c>
      <c r="AL707">
        <v>52</v>
      </c>
      <c r="AM707">
        <v>1.0000000000000001E-5</v>
      </c>
      <c r="AN707">
        <v>0</v>
      </c>
      <c r="AO707">
        <v>0</v>
      </c>
      <c r="AP707">
        <v>56</v>
      </c>
      <c r="AQ707">
        <v>2.0000000000000002E-5</v>
      </c>
      <c r="AR707">
        <v>32</v>
      </c>
      <c r="AS707">
        <v>1.0000000000000001E-5</v>
      </c>
      <c r="AT707">
        <v>223</v>
      </c>
      <c r="AU707">
        <v>1E-4</v>
      </c>
      <c r="AV707">
        <v>0</v>
      </c>
      <c r="AW707">
        <v>0</v>
      </c>
      <c r="AX707">
        <v>125</v>
      </c>
      <c r="AY707">
        <v>3.0000000000000001E-5</v>
      </c>
      <c r="AZ707">
        <v>477</v>
      </c>
      <c r="BA707">
        <v>2.0000000000000002E-5</v>
      </c>
      <c r="BB707">
        <v>53</v>
      </c>
      <c r="BC707">
        <v>1.0000000000000001E-5</v>
      </c>
      <c r="BD707">
        <v>105</v>
      </c>
      <c r="BE707">
        <v>2.0000000000000002E-5</v>
      </c>
      <c r="BF707">
        <v>72</v>
      </c>
      <c r="BG707">
        <v>1.0000000000000001E-5</v>
      </c>
      <c r="BH707">
        <v>62</v>
      </c>
      <c r="BI707">
        <v>2.0000000000000002E-5</v>
      </c>
      <c r="BJ707">
        <v>0</v>
      </c>
      <c r="BK707">
        <v>0</v>
      </c>
      <c r="BL707">
        <v>46</v>
      </c>
      <c r="BM707">
        <v>2.0000000000000002E-5</v>
      </c>
      <c r="BN707">
        <v>40</v>
      </c>
      <c r="BO707">
        <v>1.0000000000000001E-5</v>
      </c>
      <c r="BP707">
        <v>49</v>
      </c>
      <c r="BQ707">
        <v>1.0000000000000001E-5</v>
      </c>
      <c r="BR707">
        <v>33</v>
      </c>
      <c r="BS707">
        <v>1.0000000000000001E-5</v>
      </c>
      <c r="BT707">
        <v>54</v>
      </c>
      <c r="BU707">
        <v>2.0000000000000002E-5</v>
      </c>
      <c r="BV707">
        <v>255</v>
      </c>
      <c r="BW707">
        <v>3.0000000000000001E-5</v>
      </c>
      <c r="BX707">
        <v>179</v>
      </c>
      <c r="BY707">
        <v>5.0000000000000002E-5</v>
      </c>
      <c r="BZ707">
        <v>0</v>
      </c>
      <c r="CA707">
        <v>0</v>
      </c>
      <c r="CB707">
        <v>0</v>
      </c>
      <c r="CC707">
        <v>0</v>
      </c>
      <c r="CD707">
        <v>179</v>
      </c>
      <c r="CE707">
        <v>1.0000000000000001E-5</v>
      </c>
      <c r="CF707">
        <v>318</v>
      </c>
      <c r="CG707">
        <v>1.0000000000000001E-5</v>
      </c>
      <c r="CH707">
        <v>0</v>
      </c>
      <c r="CI707">
        <v>0</v>
      </c>
      <c r="CJ707">
        <v>56</v>
      </c>
      <c r="CK707">
        <v>1.0000000000000001E-5</v>
      </c>
      <c r="CL707">
        <v>0</v>
      </c>
      <c r="CM707">
        <v>0</v>
      </c>
      <c r="CN707">
        <v>63</v>
      </c>
      <c r="CO707">
        <v>2.0000000000000002E-5</v>
      </c>
      <c r="CP707">
        <v>51</v>
      </c>
      <c r="CQ707">
        <v>2.0000000000000002E-5</v>
      </c>
      <c r="CR707">
        <v>26</v>
      </c>
      <c r="CS707">
        <v>1.0000000000000001E-5</v>
      </c>
      <c r="CT707">
        <v>64</v>
      </c>
      <c r="CU707">
        <v>2.0000000000000002E-5</v>
      </c>
      <c r="CV707">
        <v>32</v>
      </c>
      <c r="CW707">
        <v>1.0000000000000001E-5</v>
      </c>
      <c r="CX707">
        <v>22</v>
      </c>
      <c r="CY707">
        <v>1.0000000000000001E-5</v>
      </c>
      <c r="CZ707">
        <v>315</v>
      </c>
      <c r="DA707">
        <v>5.0000000000000002E-5</v>
      </c>
      <c r="DB707">
        <v>66</v>
      </c>
      <c r="DC707">
        <v>1.0000000000000001E-5</v>
      </c>
      <c r="DD707">
        <v>92</v>
      </c>
      <c r="DE707">
        <v>2.0000000000000002E-5</v>
      </c>
      <c r="DF707">
        <v>224</v>
      </c>
      <c r="DG707">
        <v>2.0000000000000002E-5</v>
      </c>
      <c r="DH707">
        <v>102</v>
      </c>
      <c r="DI707">
        <v>1.0000000000000001E-5</v>
      </c>
      <c r="DJ707">
        <v>76</v>
      </c>
      <c r="DK707">
        <v>1.0000000000000001E-5</v>
      </c>
      <c r="DL707">
        <v>244</v>
      </c>
      <c r="DM707">
        <v>3.0000000000000001E-5</v>
      </c>
      <c r="DN707">
        <v>0</v>
      </c>
      <c r="DO707">
        <v>0</v>
      </c>
      <c r="DP707" cm="1">
        <f t="array" ref="DP707">AVERAGE(_xlfn._xlws.FILTER(D707:DO707, MOD(COLUMN(D707:DO707)-COLUMN(D707), 2)=0))</f>
        <v>93.465517241379317</v>
      </c>
      <c r="DQ707" cm="1">
        <f t="array" ref="DQ707">AVERAGE(_xlfn._xlws.FILTER(E707:DP707, MOD(COLUMN(E707:DP707)-COLUMN(E707), 2)=0))</f>
        <v>1.7068965517241397E-5</v>
      </c>
    </row>
    <row r="708" spans="1:121" x14ac:dyDescent="0.25">
      <c r="A708" t="s">
        <v>4419</v>
      </c>
      <c r="B708">
        <v>305</v>
      </c>
      <c r="C708" t="s">
        <v>120</v>
      </c>
      <c r="D708">
        <v>524</v>
      </c>
      <c r="E708">
        <v>3.0000000000000001E-5</v>
      </c>
      <c r="F708">
        <v>0</v>
      </c>
      <c r="G708">
        <v>0</v>
      </c>
      <c r="H708">
        <v>65</v>
      </c>
      <c r="I708">
        <v>2.0000000000000002E-5</v>
      </c>
      <c r="J708">
        <v>74</v>
      </c>
      <c r="K708">
        <v>0</v>
      </c>
      <c r="L708">
        <v>26</v>
      </c>
      <c r="M708">
        <v>1.0000000000000001E-5</v>
      </c>
      <c r="N708">
        <v>0</v>
      </c>
      <c r="O708">
        <v>0</v>
      </c>
      <c r="P708">
        <v>160</v>
      </c>
      <c r="Q708">
        <v>9.0000000000000006E-5</v>
      </c>
      <c r="R708">
        <v>27</v>
      </c>
      <c r="S708">
        <v>0</v>
      </c>
      <c r="T708">
        <v>145</v>
      </c>
      <c r="U708">
        <v>2.0000000000000002E-5</v>
      </c>
      <c r="V708">
        <v>136</v>
      </c>
      <c r="W708">
        <v>2.0000000000000002E-5</v>
      </c>
      <c r="X708">
        <v>0</v>
      </c>
      <c r="Y708">
        <v>0</v>
      </c>
      <c r="Z708">
        <v>43</v>
      </c>
      <c r="AA708">
        <v>1.0000000000000001E-5</v>
      </c>
      <c r="AB708">
        <v>19</v>
      </c>
      <c r="AC708">
        <v>1.0000000000000001E-5</v>
      </c>
      <c r="AD708">
        <v>0</v>
      </c>
      <c r="AE708">
        <v>0</v>
      </c>
      <c r="AF708">
        <v>36</v>
      </c>
      <c r="AG708">
        <v>1.0000000000000001E-5</v>
      </c>
      <c r="AH708">
        <v>119</v>
      </c>
      <c r="AI708">
        <v>9.0000000000000006E-5</v>
      </c>
      <c r="AJ708">
        <v>280</v>
      </c>
      <c r="AK708">
        <v>2.0000000000000002E-5</v>
      </c>
      <c r="AL708">
        <v>54</v>
      </c>
      <c r="AM708">
        <v>1.0000000000000001E-5</v>
      </c>
      <c r="AN708">
        <v>0</v>
      </c>
      <c r="AO708">
        <v>0</v>
      </c>
      <c r="AP708">
        <v>55</v>
      </c>
      <c r="AQ708">
        <v>2.0000000000000002E-5</v>
      </c>
      <c r="AR708">
        <v>167</v>
      </c>
      <c r="AS708">
        <v>5.0000000000000002E-5</v>
      </c>
      <c r="AT708">
        <v>84</v>
      </c>
      <c r="AU708">
        <v>4.0000000000000003E-5</v>
      </c>
      <c r="AV708">
        <v>62</v>
      </c>
      <c r="AW708">
        <v>1.0000000000000001E-5</v>
      </c>
      <c r="AX708">
        <v>118</v>
      </c>
      <c r="AY708">
        <v>3.0000000000000001E-5</v>
      </c>
      <c r="AZ708">
        <v>1772</v>
      </c>
      <c r="BA708">
        <v>9.0000000000000006E-5</v>
      </c>
      <c r="BB708">
        <v>83</v>
      </c>
      <c r="BC708">
        <v>2.0000000000000002E-5</v>
      </c>
      <c r="BD708">
        <v>145</v>
      </c>
      <c r="BE708">
        <v>3.0000000000000001E-5</v>
      </c>
      <c r="BF708">
        <v>164</v>
      </c>
      <c r="BG708">
        <v>3.0000000000000001E-5</v>
      </c>
      <c r="BH708">
        <v>35</v>
      </c>
      <c r="BI708">
        <v>1.0000000000000001E-5</v>
      </c>
      <c r="BJ708">
        <v>34</v>
      </c>
      <c r="BK708">
        <v>1.0000000000000001E-5</v>
      </c>
      <c r="BL708">
        <v>61</v>
      </c>
      <c r="BM708">
        <v>2.0000000000000002E-5</v>
      </c>
      <c r="BN708">
        <v>103</v>
      </c>
      <c r="BO708">
        <v>3.0000000000000001E-5</v>
      </c>
      <c r="BP708">
        <v>58</v>
      </c>
      <c r="BQ708">
        <v>1.0000000000000001E-5</v>
      </c>
      <c r="BR708">
        <v>110</v>
      </c>
      <c r="BS708">
        <v>2.0000000000000002E-5</v>
      </c>
      <c r="BT708">
        <v>86</v>
      </c>
      <c r="BU708">
        <v>3.0000000000000001E-5</v>
      </c>
      <c r="BV708">
        <v>34</v>
      </c>
      <c r="BW708">
        <v>0</v>
      </c>
      <c r="BX708">
        <v>33</v>
      </c>
      <c r="BY708">
        <v>1.0000000000000001E-5</v>
      </c>
      <c r="BZ708">
        <v>0</v>
      </c>
      <c r="CA708">
        <v>0</v>
      </c>
      <c r="CB708">
        <v>0</v>
      </c>
      <c r="CC708">
        <v>0</v>
      </c>
      <c r="CD708">
        <v>142</v>
      </c>
      <c r="CE708">
        <v>1.0000000000000001E-5</v>
      </c>
      <c r="CF708">
        <v>1197</v>
      </c>
      <c r="CG708">
        <v>3.0000000000000001E-5</v>
      </c>
      <c r="CH708">
        <v>52</v>
      </c>
      <c r="CI708">
        <v>1.0000000000000001E-5</v>
      </c>
      <c r="CJ708">
        <v>80</v>
      </c>
      <c r="CK708">
        <v>1.0000000000000001E-5</v>
      </c>
      <c r="CL708">
        <v>0</v>
      </c>
      <c r="CM708">
        <v>0</v>
      </c>
      <c r="CN708">
        <v>73</v>
      </c>
      <c r="CO708">
        <v>2.0000000000000002E-5</v>
      </c>
      <c r="CP708">
        <v>0</v>
      </c>
      <c r="CQ708">
        <v>0</v>
      </c>
      <c r="CR708">
        <v>29</v>
      </c>
      <c r="CS708">
        <v>1.0000000000000001E-5</v>
      </c>
      <c r="CT708">
        <v>27</v>
      </c>
      <c r="CU708">
        <v>1.0000000000000001E-5</v>
      </c>
      <c r="CV708">
        <v>64</v>
      </c>
      <c r="CW708">
        <v>1.0000000000000001E-5</v>
      </c>
      <c r="CX708">
        <v>0</v>
      </c>
      <c r="CY708">
        <v>0</v>
      </c>
      <c r="CZ708">
        <v>37</v>
      </c>
      <c r="DA708">
        <v>1.0000000000000001E-5</v>
      </c>
      <c r="DB708">
        <v>118</v>
      </c>
      <c r="DC708">
        <v>1.0000000000000001E-5</v>
      </c>
      <c r="DD708">
        <v>69</v>
      </c>
      <c r="DE708">
        <v>1.0000000000000001E-5</v>
      </c>
      <c r="DF708">
        <v>182</v>
      </c>
      <c r="DG708">
        <v>2.0000000000000002E-5</v>
      </c>
      <c r="DH708">
        <v>52</v>
      </c>
      <c r="DI708">
        <v>1.0000000000000001E-5</v>
      </c>
      <c r="DJ708">
        <v>110</v>
      </c>
      <c r="DK708">
        <v>1.0000000000000001E-5</v>
      </c>
      <c r="DL708">
        <v>103</v>
      </c>
      <c r="DM708">
        <v>1.0000000000000001E-5</v>
      </c>
      <c r="DN708">
        <v>0</v>
      </c>
      <c r="DO708">
        <v>0</v>
      </c>
      <c r="DP708" cm="1">
        <f t="array" ref="DP708">AVERAGE(_xlfn._xlws.FILTER(D708:DO708, MOD(COLUMN(D708:DO708)-COLUMN(D708), 2)=0))</f>
        <v>124.94827586206897</v>
      </c>
      <c r="DQ708" cm="1">
        <f t="array" ref="DQ708">AVERAGE(_xlfn._xlws.FILTER(E708:DP708, MOD(COLUMN(E708:DP708)-COLUMN(E708), 2)=0))</f>
        <v>1.7068965517241391E-5</v>
      </c>
    </row>
    <row r="709" spans="1:121" x14ac:dyDescent="0.25">
      <c r="A709" t="s">
        <v>5880</v>
      </c>
      <c r="B709">
        <v>49283</v>
      </c>
      <c r="C709" t="s">
        <v>120</v>
      </c>
      <c r="D709">
        <v>390</v>
      </c>
      <c r="E709">
        <v>2.0000000000000002E-5</v>
      </c>
      <c r="F709">
        <v>0</v>
      </c>
      <c r="G709">
        <v>0</v>
      </c>
      <c r="H709">
        <v>71</v>
      </c>
      <c r="I709">
        <v>2.0000000000000002E-5</v>
      </c>
      <c r="J709">
        <v>141</v>
      </c>
      <c r="K709">
        <v>1.0000000000000001E-5</v>
      </c>
      <c r="L709">
        <v>32</v>
      </c>
      <c r="M709">
        <v>1.0000000000000001E-5</v>
      </c>
      <c r="N709">
        <v>31</v>
      </c>
      <c r="O709">
        <v>1.0000000000000001E-5</v>
      </c>
      <c r="P709">
        <v>52</v>
      </c>
      <c r="Q709">
        <v>3.0000000000000001E-5</v>
      </c>
      <c r="R709">
        <v>71</v>
      </c>
      <c r="S709">
        <v>1.0000000000000001E-5</v>
      </c>
      <c r="T709">
        <v>119</v>
      </c>
      <c r="U709">
        <v>2.0000000000000002E-5</v>
      </c>
      <c r="V709">
        <v>111</v>
      </c>
      <c r="W709">
        <v>2.0000000000000002E-5</v>
      </c>
      <c r="X709">
        <v>28</v>
      </c>
      <c r="Y709">
        <v>1.0000000000000001E-5</v>
      </c>
      <c r="Z709">
        <v>51</v>
      </c>
      <c r="AA709">
        <v>1.0000000000000001E-5</v>
      </c>
      <c r="AB709">
        <v>51</v>
      </c>
      <c r="AC709">
        <v>1.0000000000000001E-5</v>
      </c>
      <c r="AD709">
        <v>49</v>
      </c>
      <c r="AE709">
        <v>2.0000000000000002E-5</v>
      </c>
      <c r="AF709">
        <v>14</v>
      </c>
      <c r="AG709">
        <v>0</v>
      </c>
      <c r="AH709">
        <v>61</v>
      </c>
      <c r="AI709">
        <v>4.0000000000000003E-5</v>
      </c>
      <c r="AJ709">
        <v>340</v>
      </c>
      <c r="AK709">
        <v>3.0000000000000001E-5</v>
      </c>
      <c r="AL709">
        <v>56</v>
      </c>
      <c r="AM709">
        <v>1.0000000000000001E-5</v>
      </c>
      <c r="AN709">
        <v>17</v>
      </c>
      <c r="AO709">
        <v>0</v>
      </c>
      <c r="AP709">
        <v>40</v>
      </c>
      <c r="AQ709">
        <v>2.0000000000000002E-5</v>
      </c>
      <c r="AR709">
        <v>43</v>
      </c>
      <c r="AS709">
        <v>1.0000000000000001E-5</v>
      </c>
      <c r="AT709">
        <v>51</v>
      </c>
      <c r="AU709">
        <v>2.0000000000000002E-5</v>
      </c>
      <c r="AV709">
        <v>21</v>
      </c>
      <c r="AW709">
        <v>0</v>
      </c>
      <c r="AX709">
        <v>141</v>
      </c>
      <c r="AY709">
        <v>3.0000000000000001E-5</v>
      </c>
      <c r="AZ709">
        <v>1418</v>
      </c>
      <c r="BA709">
        <v>6.9999999999999994E-5</v>
      </c>
      <c r="BB709">
        <v>77</v>
      </c>
      <c r="BC709">
        <v>2.0000000000000002E-5</v>
      </c>
      <c r="BD709">
        <v>140</v>
      </c>
      <c r="BE709">
        <v>3.0000000000000001E-5</v>
      </c>
      <c r="BF709">
        <v>122</v>
      </c>
      <c r="BG709">
        <v>3.0000000000000001E-5</v>
      </c>
      <c r="BH709">
        <v>20</v>
      </c>
      <c r="BI709">
        <v>1.0000000000000001E-5</v>
      </c>
      <c r="BJ709">
        <v>40</v>
      </c>
      <c r="BK709">
        <v>1.0000000000000001E-5</v>
      </c>
      <c r="BL709">
        <v>81</v>
      </c>
      <c r="BM709">
        <v>3.0000000000000001E-5</v>
      </c>
      <c r="BN709">
        <v>126</v>
      </c>
      <c r="BO709">
        <v>4.0000000000000003E-5</v>
      </c>
      <c r="BP709">
        <v>74</v>
      </c>
      <c r="BQ709">
        <v>2.0000000000000002E-5</v>
      </c>
      <c r="BR709">
        <v>63</v>
      </c>
      <c r="BS709">
        <v>1.0000000000000001E-5</v>
      </c>
      <c r="BT709">
        <v>91</v>
      </c>
      <c r="BU709">
        <v>3.0000000000000001E-5</v>
      </c>
      <c r="BV709">
        <v>32</v>
      </c>
      <c r="BW709">
        <v>0</v>
      </c>
      <c r="BX709">
        <v>87</v>
      </c>
      <c r="BY709">
        <v>2.0000000000000002E-5</v>
      </c>
      <c r="BZ709">
        <v>25</v>
      </c>
      <c r="CA709">
        <v>1.0000000000000001E-5</v>
      </c>
      <c r="CB709">
        <v>0</v>
      </c>
      <c r="CC709">
        <v>0</v>
      </c>
      <c r="CD709">
        <v>210</v>
      </c>
      <c r="CE709">
        <v>1.0000000000000001E-5</v>
      </c>
      <c r="CF709">
        <v>824</v>
      </c>
      <c r="CG709">
        <v>2.0000000000000002E-5</v>
      </c>
      <c r="CH709">
        <v>128</v>
      </c>
      <c r="CI709">
        <v>2.0000000000000002E-5</v>
      </c>
      <c r="CJ709">
        <v>85</v>
      </c>
      <c r="CK709">
        <v>1.0000000000000001E-5</v>
      </c>
      <c r="CL709">
        <v>18</v>
      </c>
      <c r="CM709">
        <v>0</v>
      </c>
      <c r="CN709">
        <v>165</v>
      </c>
      <c r="CO709">
        <v>5.0000000000000002E-5</v>
      </c>
      <c r="CP709">
        <v>17</v>
      </c>
      <c r="CQ709">
        <v>1.0000000000000001E-5</v>
      </c>
      <c r="CR709">
        <v>41</v>
      </c>
      <c r="CS709">
        <v>1.0000000000000001E-5</v>
      </c>
      <c r="CT709">
        <v>70</v>
      </c>
      <c r="CU709">
        <v>2.0000000000000002E-5</v>
      </c>
      <c r="CV709">
        <v>89</v>
      </c>
      <c r="CW709">
        <v>2.0000000000000002E-5</v>
      </c>
      <c r="CX709">
        <v>23</v>
      </c>
      <c r="CY709">
        <v>1.0000000000000001E-5</v>
      </c>
      <c r="CZ709">
        <v>71</v>
      </c>
      <c r="DA709">
        <v>1.0000000000000001E-5</v>
      </c>
      <c r="DB709">
        <v>278</v>
      </c>
      <c r="DC709">
        <v>3.0000000000000001E-5</v>
      </c>
      <c r="DD709">
        <v>157</v>
      </c>
      <c r="DE709">
        <v>3.0000000000000001E-5</v>
      </c>
      <c r="DF709">
        <v>168</v>
      </c>
      <c r="DG709">
        <v>1.0000000000000001E-5</v>
      </c>
      <c r="DH709">
        <v>53</v>
      </c>
      <c r="DI709">
        <v>1.0000000000000001E-5</v>
      </c>
      <c r="DJ709">
        <v>81</v>
      </c>
      <c r="DK709">
        <v>1.0000000000000001E-5</v>
      </c>
      <c r="DL709">
        <v>79</v>
      </c>
      <c r="DM709">
        <v>1.0000000000000001E-5</v>
      </c>
      <c r="DN709">
        <v>41</v>
      </c>
      <c r="DO709">
        <v>1.0000000000000001E-5</v>
      </c>
      <c r="DP709" cm="1">
        <f t="array" ref="DP709">AVERAGE(_xlfn._xlws.FILTER(D709:DO709, MOD(COLUMN(D709:DO709)-COLUMN(D709), 2)=0))</f>
        <v>120.25862068965517</v>
      </c>
      <c r="DQ709" cm="1">
        <f t="array" ref="DQ709">AVERAGE(_xlfn._xlws.FILTER(E709:DP709, MOD(COLUMN(E709:DP709)-COLUMN(E709), 2)=0))</f>
        <v>1.7068965517241391E-5</v>
      </c>
    </row>
    <row r="710" spans="1:121" x14ac:dyDescent="0.25">
      <c r="A710" t="s">
        <v>6770</v>
      </c>
      <c r="B710">
        <v>1675036</v>
      </c>
      <c r="C710" t="s">
        <v>120</v>
      </c>
      <c r="D710">
        <v>389</v>
      </c>
      <c r="E710">
        <v>2.0000000000000002E-5</v>
      </c>
      <c r="F710">
        <v>15</v>
      </c>
      <c r="G710">
        <v>1.0000000000000001E-5</v>
      </c>
      <c r="H710">
        <v>60</v>
      </c>
      <c r="I710">
        <v>2.0000000000000002E-5</v>
      </c>
      <c r="J710">
        <v>121</v>
      </c>
      <c r="K710">
        <v>0</v>
      </c>
      <c r="L710">
        <v>11</v>
      </c>
      <c r="M710">
        <v>0</v>
      </c>
      <c r="N710">
        <v>43</v>
      </c>
      <c r="O710">
        <v>1.0000000000000001E-5</v>
      </c>
      <c r="P710">
        <v>52</v>
      </c>
      <c r="Q710">
        <v>3.0000000000000001E-5</v>
      </c>
      <c r="R710">
        <v>117</v>
      </c>
      <c r="S710">
        <v>1.0000000000000001E-5</v>
      </c>
      <c r="T710">
        <v>221</v>
      </c>
      <c r="U710">
        <v>3.0000000000000001E-5</v>
      </c>
      <c r="V710">
        <v>134</v>
      </c>
      <c r="W710">
        <v>2.0000000000000002E-5</v>
      </c>
      <c r="X710">
        <v>30</v>
      </c>
      <c r="Y710">
        <v>1.0000000000000001E-5</v>
      </c>
      <c r="Z710">
        <v>87</v>
      </c>
      <c r="AA710">
        <v>2.0000000000000002E-5</v>
      </c>
      <c r="AB710">
        <v>57</v>
      </c>
      <c r="AC710">
        <v>2.0000000000000002E-5</v>
      </c>
      <c r="AD710">
        <v>22</v>
      </c>
      <c r="AE710">
        <v>1.0000000000000001E-5</v>
      </c>
      <c r="AF710">
        <v>0</v>
      </c>
      <c r="AG710">
        <v>0</v>
      </c>
      <c r="AH710">
        <v>59</v>
      </c>
      <c r="AI710">
        <v>4.0000000000000003E-5</v>
      </c>
      <c r="AJ710">
        <v>412</v>
      </c>
      <c r="AK710">
        <v>3.0000000000000001E-5</v>
      </c>
      <c r="AL710">
        <v>47</v>
      </c>
      <c r="AM710">
        <v>1.0000000000000001E-5</v>
      </c>
      <c r="AN710">
        <v>20</v>
      </c>
      <c r="AO710">
        <v>0</v>
      </c>
      <c r="AP710">
        <v>45</v>
      </c>
      <c r="AQ710">
        <v>2.0000000000000002E-5</v>
      </c>
      <c r="AR710">
        <v>85</v>
      </c>
      <c r="AS710">
        <v>2.0000000000000002E-5</v>
      </c>
      <c r="AT710">
        <v>124</v>
      </c>
      <c r="AU710">
        <v>5.0000000000000002E-5</v>
      </c>
      <c r="AV710">
        <v>59</v>
      </c>
      <c r="AW710">
        <v>1.0000000000000001E-5</v>
      </c>
      <c r="AX710">
        <v>137</v>
      </c>
      <c r="AY710">
        <v>3.0000000000000001E-5</v>
      </c>
      <c r="AZ710">
        <v>930</v>
      </c>
      <c r="BA710">
        <v>5.0000000000000002E-5</v>
      </c>
      <c r="BB710">
        <v>43</v>
      </c>
      <c r="BC710">
        <v>1.0000000000000001E-5</v>
      </c>
      <c r="BD710">
        <v>149</v>
      </c>
      <c r="BE710">
        <v>3.0000000000000001E-5</v>
      </c>
      <c r="BF710">
        <v>106</v>
      </c>
      <c r="BG710">
        <v>2.0000000000000002E-5</v>
      </c>
      <c r="BH710">
        <v>71</v>
      </c>
      <c r="BI710">
        <v>2.0000000000000002E-5</v>
      </c>
      <c r="BJ710">
        <v>28</v>
      </c>
      <c r="BK710">
        <v>1.0000000000000001E-5</v>
      </c>
      <c r="BL710">
        <v>23</v>
      </c>
      <c r="BM710">
        <v>1.0000000000000001E-5</v>
      </c>
      <c r="BN710">
        <v>66</v>
      </c>
      <c r="BO710">
        <v>2.0000000000000002E-5</v>
      </c>
      <c r="BP710">
        <v>61</v>
      </c>
      <c r="BQ710">
        <v>1.0000000000000001E-5</v>
      </c>
      <c r="BR710">
        <v>71</v>
      </c>
      <c r="BS710">
        <v>2.0000000000000002E-5</v>
      </c>
      <c r="BT710">
        <v>70</v>
      </c>
      <c r="BU710">
        <v>2.0000000000000002E-5</v>
      </c>
      <c r="BV710">
        <v>69</v>
      </c>
      <c r="BW710">
        <v>1.0000000000000001E-5</v>
      </c>
      <c r="BX710">
        <v>102</v>
      </c>
      <c r="BY710">
        <v>3.0000000000000001E-5</v>
      </c>
      <c r="BZ710">
        <v>18</v>
      </c>
      <c r="CA710">
        <v>0</v>
      </c>
      <c r="CB710">
        <v>0</v>
      </c>
      <c r="CC710">
        <v>0</v>
      </c>
      <c r="CD710">
        <v>397</v>
      </c>
      <c r="CE710">
        <v>3.0000000000000001E-5</v>
      </c>
      <c r="CF710">
        <v>787</v>
      </c>
      <c r="CG710">
        <v>2.0000000000000002E-5</v>
      </c>
      <c r="CH710">
        <v>123</v>
      </c>
      <c r="CI710">
        <v>2.0000000000000002E-5</v>
      </c>
      <c r="CJ710">
        <v>97</v>
      </c>
      <c r="CK710">
        <v>1.0000000000000001E-5</v>
      </c>
      <c r="CL710">
        <v>16</v>
      </c>
      <c r="CM710">
        <v>0</v>
      </c>
      <c r="CN710">
        <v>79</v>
      </c>
      <c r="CO710">
        <v>3.0000000000000001E-5</v>
      </c>
      <c r="CP710">
        <v>20</v>
      </c>
      <c r="CQ710">
        <v>1.0000000000000001E-5</v>
      </c>
      <c r="CR710">
        <v>17</v>
      </c>
      <c r="CS710">
        <v>0</v>
      </c>
      <c r="CT710">
        <v>46</v>
      </c>
      <c r="CU710">
        <v>1.0000000000000001E-5</v>
      </c>
      <c r="CV710">
        <v>199</v>
      </c>
      <c r="CW710">
        <v>3.0000000000000001E-5</v>
      </c>
      <c r="CX710">
        <v>11</v>
      </c>
      <c r="CY710">
        <v>0</v>
      </c>
      <c r="CZ710">
        <v>53</v>
      </c>
      <c r="DA710">
        <v>1.0000000000000001E-5</v>
      </c>
      <c r="DB710">
        <v>444</v>
      </c>
      <c r="DC710">
        <v>4.0000000000000003E-5</v>
      </c>
      <c r="DD710">
        <v>146</v>
      </c>
      <c r="DE710">
        <v>3.0000000000000001E-5</v>
      </c>
      <c r="DF710">
        <v>144</v>
      </c>
      <c r="DG710">
        <v>1.0000000000000001E-5</v>
      </c>
      <c r="DH710">
        <v>75</v>
      </c>
      <c r="DI710">
        <v>1.0000000000000001E-5</v>
      </c>
      <c r="DJ710">
        <v>139</v>
      </c>
      <c r="DK710">
        <v>2.0000000000000002E-5</v>
      </c>
      <c r="DL710">
        <v>71</v>
      </c>
      <c r="DM710">
        <v>1.0000000000000001E-5</v>
      </c>
      <c r="DN710">
        <v>102</v>
      </c>
      <c r="DO710">
        <v>2.0000000000000002E-5</v>
      </c>
      <c r="DP710" cm="1">
        <f t="array" ref="DP710">AVERAGE(_xlfn._xlws.FILTER(D710:DO710, MOD(COLUMN(D710:DO710)-COLUMN(D710), 2)=0))</f>
        <v>122.75862068965517</v>
      </c>
      <c r="DQ710" cm="1">
        <f t="array" ref="DQ710">AVERAGE(_xlfn._xlws.FILTER(E710:DP710, MOD(COLUMN(E710:DP710)-COLUMN(E710), 2)=0))</f>
        <v>1.7068965517241391E-5</v>
      </c>
    </row>
    <row r="711" spans="1:121" x14ac:dyDescent="0.25">
      <c r="A711" t="s">
        <v>2903</v>
      </c>
      <c r="B711">
        <v>2303331</v>
      </c>
      <c r="C711" t="s">
        <v>120</v>
      </c>
      <c r="D711">
        <v>328</v>
      </c>
      <c r="E711">
        <v>2.0000000000000002E-5</v>
      </c>
      <c r="F711">
        <v>0</v>
      </c>
      <c r="G711">
        <v>0</v>
      </c>
      <c r="H711">
        <v>24</v>
      </c>
      <c r="I711">
        <v>1.0000000000000001E-5</v>
      </c>
      <c r="J711">
        <v>43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65</v>
      </c>
      <c r="Q711">
        <v>4.0000000000000003E-5</v>
      </c>
      <c r="R711">
        <v>19</v>
      </c>
      <c r="S711">
        <v>0</v>
      </c>
      <c r="T711">
        <v>91</v>
      </c>
      <c r="U711">
        <v>1.0000000000000001E-5</v>
      </c>
      <c r="V711">
        <v>59</v>
      </c>
      <c r="W711">
        <v>1.0000000000000001E-5</v>
      </c>
      <c r="X711">
        <v>0</v>
      </c>
      <c r="Y711">
        <v>0</v>
      </c>
      <c r="Z711">
        <v>12</v>
      </c>
      <c r="AA711">
        <v>0</v>
      </c>
      <c r="AB711">
        <v>0</v>
      </c>
      <c r="AC711">
        <v>0</v>
      </c>
      <c r="AD711">
        <v>10</v>
      </c>
      <c r="AE711">
        <v>0</v>
      </c>
      <c r="AF711">
        <v>0</v>
      </c>
      <c r="AG711">
        <v>0</v>
      </c>
      <c r="AH711">
        <v>28</v>
      </c>
      <c r="AI711">
        <v>2.0000000000000002E-5</v>
      </c>
      <c r="AJ711">
        <v>206</v>
      </c>
      <c r="AK711">
        <v>2.0000000000000002E-5</v>
      </c>
      <c r="AL711">
        <v>26</v>
      </c>
      <c r="AM711">
        <v>1.0000000000000001E-5</v>
      </c>
      <c r="AN711">
        <v>0</v>
      </c>
      <c r="AO711">
        <v>0</v>
      </c>
      <c r="AP711">
        <v>22</v>
      </c>
      <c r="AQ711">
        <v>1.0000000000000001E-5</v>
      </c>
      <c r="AR711">
        <v>274</v>
      </c>
      <c r="AS711">
        <v>6.9999999999999994E-5</v>
      </c>
      <c r="AT711">
        <v>870</v>
      </c>
      <c r="AU711">
        <v>3.6999999999999999E-4</v>
      </c>
      <c r="AV711">
        <v>0</v>
      </c>
      <c r="AW711">
        <v>0</v>
      </c>
      <c r="AX711">
        <v>33</v>
      </c>
      <c r="AY711">
        <v>1.0000000000000001E-5</v>
      </c>
      <c r="AZ711">
        <v>516</v>
      </c>
      <c r="BA711">
        <v>3.0000000000000001E-5</v>
      </c>
      <c r="BB711">
        <v>35</v>
      </c>
      <c r="BC711">
        <v>1.0000000000000001E-5</v>
      </c>
      <c r="BD711">
        <v>109</v>
      </c>
      <c r="BE711">
        <v>2.0000000000000002E-5</v>
      </c>
      <c r="BF711">
        <v>40</v>
      </c>
      <c r="BG711">
        <v>1.0000000000000001E-5</v>
      </c>
      <c r="BH711">
        <v>21</v>
      </c>
      <c r="BI711">
        <v>1.0000000000000001E-5</v>
      </c>
      <c r="BJ711">
        <v>0</v>
      </c>
      <c r="BK711">
        <v>0</v>
      </c>
      <c r="BL711">
        <v>16</v>
      </c>
      <c r="BM711">
        <v>1.0000000000000001E-5</v>
      </c>
      <c r="BN711">
        <v>29</v>
      </c>
      <c r="BO711">
        <v>1.0000000000000001E-5</v>
      </c>
      <c r="BP711">
        <v>56</v>
      </c>
      <c r="BQ711">
        <v>1.0000000000000001E-5</v>
      </c>
      <c r="BR711">
        <v>32</v>
      </c>
      <c r="BS711">
        <v>1.0000000000000001E-5</v>
      </c>
      <c r="BT711">
        <v>298</v>
      </c>
      <c r="BU711">
        <v>9.0000000000000006E-5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167</v>
      </c>
      <c r="CE711">
        <v>1.0000000000000001E-5</v>
      </c>
      <c r="CF711">
        <v>1817</v>
      </c>
      <c r="CG711">
        <v>5.0000000000000002E-5</v>
      </c>
      <c r="CH711">
        <v>0</v>
      </c>
      <c r="CI711">
        <v>0</v>
      </c>
      <c r="CJ711">
        <v>17</v>
      </c>
      <c r="CK711">
        <v>0</v>
      </c>
      <c r="CL711">
        <v>0</v>
      </c>
      <c r="CM711">
        <v>0</v>
      </c>
      <c r="CN711">
        <v>110</v>
      </c>
      <c r="CO711">
        <v>4.0000000000000003E-5</v>
      </c>
      <c r="CP711">
        <v>0</v>
      </c>
      <c r="CQ711">
        <v>0</v>
      </c>
      <c r="CR711">
        <v>31</v>
      </c>
      <c r="CS711">
        <v>1.0000000000000001E-5</v>
      </c>
      <c r="CT711">
        <v>20</v>
      </c>
      <c r="CU711">
        <v>1.0000000000000001E-5</v>
      </c>
      <c r="CV711">
        <v>33</v>
      </c>
      <c r="CW711">
        <v>1.0000000000000001E-5</v>
      </c>
      <c r="CX711">
        <v>0</v>
      </c>
      <c r="CY711">
        <v>0</v>
      </c>
      <c r="CZ711">
        <v>37</v>
      </c>
      <c r="DA711">
        <v>1.0000000000000001E-5</v>
      </c>
      <c r="DB711">
        <v>40</v>
      </c>
      <c r="DC711">
        <v>0</v>
      </c>
      <c r="DD711">
        <v>53</v>
      </c>
      <c r="DE711">
        <v>1.0000000000000001E-5</v>
      </c>
      <c r="DF711">
        <v>143</v>
      </c>
      <c r="DG711">
        <v>1.0000000000000001E-5</v>
      </c>
      <c r="DH711">
        <v>64</v>
      </c>
      <c r="DI711">
        <v>1.0000000000000001E-5</v>
      </c>
      <c r="DJ711">
        <v>44</v>
      </c>
      <c r="DK711">
        <v>1.0000000000000001E-5</v>
      </c>
      <c r="DL711">
        <v>26</v>
      </c>
      <c r="DM711">
        <v>0</v>
      </c>
      <c r="DN711">
        <v>18</v>
      </c>
      <c r="DO711">
        <v>0</v>
      </c>
      <c r="DP711" cm="1">
        <f t="array" ref="DP711">AVERAGE(_xlfn._xlws.FILTER(D711:DO711, MOD(COLUMN(D711:DO711)-COLUMN(D711), 2)=0))</f>
        <v>101.41379310344827</v>
      </c>
      <c r="DQ711" cm="1">
        <f t="array" ref="DQ711">AVERAGE(_xlfn._xlws.FILTER(E711:DP711, MOD(COLUMN(E711:DP711)-COLUMN(E711), 2)=0))</f>
        <v>1.7068965517241387E-5</v>
      </c>
    </row>
    <row r="712" spans="1:121" x14ac:dyDescent="0.25">
      <c r="A712" t="s">
        <v>5216</v>
      </c>
      <c r="B712">
        <v>28197</v>
      </c>
      <c r="C712" t="s">
        <v>120</v>
      </c>
      <c r="D712">
        <v>168</v>
      </c>
      <c r="E712">
        <v>1.0000000000000001E-5</v>
      </c>
      <c r="F712">
        <v>0</v>
      </c>
      <c r="G712">
        <v>0</v>
      </c>
      <c r="H712">
        <v>93</v>
      </c>
      <c r="I712">
        <v>3.0000000000000001E-5</v>
      </c>
      <c r="J712">
        <v>84</v>
      </c>
      <c r="K712">
        <v>0</v>
      </c>
      <c r="L712">
        <v>17</v>
      </c>
      <c r="M712">
        <v>1.0000000000000001E-5</v>
      </c>
      <c r="N712">
        <v>32</v>
      </c>
      <c r="O712">
        <v>1.0000000000000001E-5</v>
      </c>
      <c r="P712">
        <v>18</v>
      </c>
      <c r="Q712">
        <v>1.0000000000000001E-5</v>
      </c>
      <c r="R712">
        <v>80</v>
      </c>
      <c r="S712">
        <v>1.0000000000000001E-5</v>
      </c>
      <c r="T712">
        <v>152</v>
      </c>
      <c r="U712">
        <v>2.0000000000000002E-5</v>
      </c>
      <c r="V712">
        <v>75</v>
      </c>
      <c r="W712">
        <v>1.0000000000000001E-5</v>
      </c>
      <c r="X712">
        <v>122</v>
      </c>
      <c r="Y712">
        <v>3.0000000000000001E-5</v>
      </c>
      <c r="Z712">
        <v>24</v>
      </c>
      <c r="AA712">
        <v>1.0000000000000001E-5</v>
      </c>
      <c r="AB712">
        <v>20</v>
      </c>
      <c r="AC712">
        <v>1.0000000000000001E-5</v>
      </c>
      <c r="AD712">
        <v>77</v>
      </c>
      <c r="AE712">
        <v>3.0000000000000001E-5</v>
      </c>
      <c r="AF712">
        <v>21</v>
      </c>
      <c r="AG712">
        <v>1.0000000000000001E-5</v>
      </c>
      <c r="AH712">
        <v>28</v>
      </c>
      <c r="AI712">
        <v>2.0000000000000002E-5</v>
      </c>
      <c r="AJ712">
        <v>419</v>
      </c>
      <c r="AK712">
        <v>3.0000000000000001E-5</v>
      </c>
      <c r="AL712">
        <v>71</v>
      </c>
      <c r="AM712">
        <v>2.0000000000000002E-5</v>
      </c>
      <c r="AN712">
        <v>22</v>
      </c>
      <c r="AO712">
        <v>0</v>
      </c>
      <c r="AP712">
        <v>22</v>
      </c>
      <c r="AQ712">
        <v>1.0000000000000001E-5</v>
      </c>
      <c r="AR712">
        <v>0</v>
      </c>
      <c r="AS712">
        <v>0</v>
      </c>
      <c r="AT712">
        <v>33</v>
      </c>
      <c r="AU712">
        <v>1.0000000000000001E-5</v>
      </c>
      <c r="AV712">
        <v>20</v>
      </c>
      <c r="AW712">
        <v>0</v>
      </c>
      <c r="AX712">
        <v>0</v>
      </c>
      <c r="AY712">
        <v>0</v>
      </c>
      <c r="AZ712">
        <v>360</v>
      </c>
      <c r="BA712">
        <v>2.0000000000000002E-5</v>
      </c>
      <c r="BB712">
        <v>1127</v>
      </c>
      <c r="BC712">
        <v>2.5999999999999998E-4</v>
      </c>
      <c r="BD712">
        <v>98</v>
      </c>
      <c r="BE712">
        <v>2.0000000000000002E-5</v>
      </c>
      <c r="BF712">
        <v>111</v>
      </c>
      <c r="BG712">
        <v>2.0000000000000002E-5</v>
      </c>
      <c r="BH712">
        <v>108</v>
      </c>
      <c r="BI712">
        <v>3.0000000000000001E-5</v>
      </c>
      <c r="BJ712">
        <v>46</v>
      </c>
      <c r="BK712">
        <v>2.0000000000000002E-5</v>
      </c>
      <c r="BL712">
        <v>36</v>
      </c>
      <c r="BM712">
        <v>1.0000000000000001E-5</v>
      </c>
      <c r="BN712">
        <v>59</v>
      </c>
      <c r="BO712">
        <v>2.0000000000000002E-5</v>
      </c>
      <c r="BP712">
        <v>27</v>
      </c>
      <c r="BQ712">
        <v>1.0000000000000001E-5</v>
      </c>
      <c r="BR712">
        <v>77</v>
      </c>
      <c r="BS712">
        <v>2.0000000000000002E-5</v>
      </c>
      <c r="BT712">
        <v>16</v>
      </c>
      <c r="BU712">
        <v>0</v>
      </c>
      <c r="BV712">
        <v>81</v>
      </c>
      <c r="BW712">
        <v>1.0000000000000001E-5</v>
      </c>
      <c r="BX712">
        <v>137</v>
      </c>
      <c r="BY712">
        <v>4.0000000000000003E-5</v>
      </c>
      <c r="BZ712">
        <v>45</v>
      </c>
      <c r="CA712">
        <v>1.0000000000000001E-5</v>
      </c>
      <c r="CB712">
        <v>0</v>
      </c>
      <c r="CC712">
        <v>0</v>
      </c>
      <c r="CD712">
        <v>37</v>
      </c>
      <c r="CE712">
        <v>0</v>
      </c>
      <c r="CF712">
        <v>140</v>
      </c>
      <c r="CG712">
        <v>0</v>
      </c>
      <c r="CH712">
        <v>18</v>
      </c>
      <c r="CI712">
        <v>0</v>
      </c>
      <c r="CJ712">
        <v>59</v>
      </c>
      <c r="CK712">
        <v>1.0000000000000001E-5</v>
      </c>
      <c r="CL712">
        <v>24</v>
      </c>
      <c r="CM712">
        <v>1.0000000000000001E-5</v>
      </c>
      <c r="CN712">
        <v>140</v>
      </c>
      <c r="CO712">
        <v>5.0000000000000002E-5</v>
      </c>
      <c r="CP712">
        <v>65</v>
      </c>
      <c r="CQ712">
        <v>3.0000000000000001E-5</v>
      </c>
      <c r="CR712">
        <v>23</v>
      </c>
      <c r="CS712">
        <v>1.0000000000000001E-5</v>
      </c>
      <c r="CT712">
        <v>28</v>
      </c>
      <c r="CU712">
        <v>1.0000000000000001E-5</v>
      </c>
      <c r="CV712">
        <v>177</v>
      </c>
      <c r="CW712">
        <v>3.0000000000000001E-5</v>
      </c>
      <c r="CX712">
        <v>0</v>
      </c>
      <c r="CY712">
        <v>0</v>
      </c>
      <c r="CZ712">
        <v>97</v>
      </c>
      <c r="DA712">
        <v>1.0000000000000001E-5</v>
      </c>
      <c r="DB712">
        <v>48</v>
      </c>
      <c r="DC712">
        <v>0</v>
      </c>
      <c r="DD712">
        <v>38</v>
      </c>
      <c r="DE712">
        <v>1.0000000000000001E-5</v>
      </c>
      <c r="DF712">
        <v>49</v>
      </c>
      <c r="DG712">
        <v>0</v>
      </c>
      <c r="DH712">
        <v>187</v>
      </c>
      <c r="DI712">
        <v>2.0000000000000002E-5</v>
      </c>
      <c r="DJ712">
        <v>116</v>
      </c>
      <c r="DK712">
        <v>1.0000000000000001E-5</v>
      </c>
      <c r="DL712">
        <v>45</v>
      </c>
      <c r="DM712">
        <v>1.0000000000000001E-5</v>
      </c>
      <c r="DN712">
        <v>17</v>
      </c>
      <c r="DO712">
        <v>0</v>
      </c>
      <c r="DP712" cm="1">
        <f t="array" ref="DP712">AVERAGE(_xlfn._xlws.FILTER(D712:DO712, MOD(COLUMN(D712:DO712)-COLUMN(D712), 2)=0))</f>
        <v>90.241379310344826</v>
      </c>
      <c r="DQ712" cm="1">
        <f t="array" ref="DQ712">AVERAGE(_xlfn._xlws.FILTER(E712:DP712, MOD(COLUMN(E712:DP712)-COLUMN(E712), 2)=0))</f>
        <v>1.7068965517241387E-5</v>
      </c>
    </row>
    <row r="713" spans="1:121" x14ac:dyDescent="0.25">
      <c r="A713" t="s">
        <v>11148</v>
      </c>
      <c r="B713">
        <v>2903873</v>
      </c>
      <c r="C713" t="s">
        <v>12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1346</v>
      </c>
      <c r="AI713">
        <v>9.8999999999999999E-4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 cm="1">
        <f t="array" ref="DP713">AVERAGE(_xlfn._xlws.FILTER(D713:DO713, MOD(COLUMN(D713:DO713)-COLUMN(D713), 2)=0))</f>
        <v>23.206896551724139</v>
      </c>
      <c r="DQ713" cm="1">
        <f t="array" ref="DQ713">AVERAGE(_xlfn._xlws.FILTER(E713:DP713, MOD(COLUMN(E713:DP713)-COLUMN(E713), 2)=0))</f>
        <v>1.706896551724138E-5</v>
      </c>
    </row>
    <row r="714" spans="1:121" x14ac:dyDescent="0.25">
      <c r="A714" t="s">
        <v>12342</v>
      </c>
      <c r="B714">
        <v>2955762</v>
      </c>
      <c r="C714" t="s">
        <v>12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4589</v>
      </c>
      <c r="BQ714">
        <v>9.8999999999999999E-4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 cm="1">
        <f t="array" ref="DP714">AVERAGE(_xlfn._xlws.FILTER(D714:DO714, MOD(COLUMN(D714:DO714)-COLUMN(D714), 2)=0))</f>
        <v>79.120689655172413</v>
      </c>
      <c r="DQ714" cm="1">
        <f t="array" ref="DQ714">AVERAGE(_xlfn._xlws.FILTER(E714:DP714, MOD(COLUMN(E714:DP714)-COLUMN(E714), 2)=0))</f>
        <v>1.706896551724138E-5</v>
      </c>
    </row>
    <row r="715" spans="1:121" x14ac:dyDescent="0.25">
      <c r="A715" t="s">
        <v>244</v>
      </c>
      <c r="B715">
        <v>1642647</v>
      </c>
      <c r="C715" t="s">
        <v>120</v>
      </c>
      <c r="D715">
        <v>423</v>
      </c>
      <c r="E715">
        <v>2.0000000000000002E-5</v>
      </c>
      <c r="F715">
        <v>18</v>
      </c>
      <c r="G715">
        <v>1.0000000000000001E-5</v>
      </c>
      <c r="H715">
        <v>103</v>
      </c>
      <c r="I715">
        <v>3.0000000000000001E-5</v>
      </c>
      <c r="J715">
        <v>38</v>
      </c>
      <c r="K715">
        <v>0</v>
      </c>
      <c r="L715">
        <v>67</v>
      </c>
      <c r="M715">
        <v>2.0000000000000002E-5</v>
      </c>
      <c r="N715">
        <v>50</v>
      </c>
      <c r="O715">
        <v>2.0000000000000002E-5</v>
      </c>
      <c r="P715">
        <v>29</v>
      </c>
      <c r="Q715">
        <v>2.0000000000000002E-5</v>
      </c>
      <c r="R715">
        <v>224</v>
      </c>
      <c r="S715">
        <v>3.0000000000000001E-5</v>
      </c>
      <c r="T715">
        <v>98</v>
      </c>
      <c r="U715">
        <v>1.0000000000000001E-5</v>
      </c>
      <c r="V715">
        <v>84</v>
      </c>
      <c r="W715">
        <v>1.0000000000000001E-5</v>
      </c>
      <c r="X715">
        <v>0</v>
      </c>
      <c r="Y715">
        <v>0</v>
      </c>
      <c r="Z715">
        <v>0</v>
      </c>
      <c r="AA715">
        <v>0</v>
      </c>
      <c r="AB715">
        <v>43</v>
      </c>
      <c r="AC715">
        <v>1.0000000000000001E-5</v>
      </c>
      <c r="AD715">
        <v>35</v>
      </c>
      <c r="AE715">
        <v>1.0000000000000001E-5</v>
      </c>
      <c r="AF715">
        <v>17</v>
      </c>
      <c r="AG715">
        <v>1.0000000000000001E-5</v>
      </c>
      <c r="AH715">
        <v>119</v>
      </c>
      <c r="AI715">
        <v>9.0000000000000006E-5</v>
      </c>
      <c r="AJ715">
        <v>442</v>
      </c>
      <c r="AK715">
        <v>3.0000000000000001E-5</v>
      </c>
      <c r="AL715">
        <v>35</v>
      </c>
      <c r="AM715">
        <v>1.0000000000000001E-5</v>
      </c>
      <c r="AN715">
        <v>47</v>
      </c>
      <c r="AO715">
        <v>1.0000000000000001E-5</v>
      </c>
      <c r="AP715">
        <v>37</v>
      </c>
      <c r="AQ715">
        <v>2.0000000000000002E-5</v>
      </c>
      <c r="AR715">
        <v>12</v>
      </c>
      <c r="AS715">
        <v>0</v>
      </c>
      <c r="AT715">
        <v>201</v>
      </c>
      <c r="AU715">
        <v>9.0000000000000006E-5</v>
      </c>
      <c r="AV715">
        <v>11</v>
      </c>
      <c r="AW715">
        <v>0</v>
      </c>
      <c r="AX715">
        <v>43</v>
      </c>
      <c r="AY715">
        <v>1.0000000000000001E-5</v>
      </c>
      <c r="AZ715">
        <v>297</v>
      </c>
      <c r="BA715">
        <v>1.0000000000000001E-5</v>
      </c>
      <c r="BB715">
        <v>47</v>
      </c>
      <c r="BC715">
        <v>1.0000000000000001E-5</v>
      </c>
      <c r="BD715">
        <v>44</v>
      </c>
      <c r="BE715">
        <v>1.0000000000000001E-5</v>
      </c>
      <c r="BF715">
        <v>0</v>
      </c>
      <c r="BG715">
        <v>0</v>
      </c>
      <c r="BH715">
        <v>14</v>
      </c>
      <c r="BI715">
        <v>0</v>
      </c>
      <c r="BJ715">
        <v>0</v>
      </c>
      <c r="BK715">
        <v>0</v>
      </c>
      <c r="BL715">
        <v>35</v>
      </c>
      <c r="BM715">
        <v>1.0000000000000001E-5</v>
      </c>
      <c r="BN715">
        <v>31</v>
      </c>
      <c r="BO715">
        <v>1.0000000000000001E-5</v>
      </c>
      <c r="BP715">
        <v>15</v>
      </c>
      <c r="BQ715">
        <v>0</v>
      </c>
      <c r="BR715">
        <v>84</v>
      </c>
      <c r="BS715">
        <v>2.0000000000000002E-5</v>
      </c>
      <c r="BT715">
        <v>89</v>
      </c>
      <c r="BU715">
        <v>3.0000000000000001E-5</v>
      </c>
      <c r="BV715">
        <v>48</v>
      </c>
      <c r="BW715">
        <v>1.0000000000000001E-5</v>
      </c>
      <c r="BX715">
        <v>125</v>
      </c>
      <c r="BY715">
        <v>3.0000000000000001E-5</v>
      </c>
      <c r="BZ715">
        <v>0</v>
      </c>
      <c r="CA715">
        <v>0</v>
      </c>
      <c r="CB715">
        <v>0</v>
      </c>
      <c r="CC715">
        <v>0</v>
      </c>
      <c r="CD715">
        <v>116</v>
      </c>
      <c r="CE715">
        <v>1.0000000000000001E-5</v>
      </c>
      <c r="CF715">
        <v>794</v>
      </c>
      <c r="CG715">
        <v>2.0000000000000002E-5</v>
      </c>
      <c r="CH715">
        <v>0</v>
      </c>
      <c r="CI715">
        <v>0</v>
      </c>
      <c r="CJ715">
        <v>30</v>
      </c>
      <c r="CK715">
        <v>0</v>
      </c>
      <c r="CL715">
        <v>29</v>
      </c>
      <c r="CM715">
        <v>1.0000000000000001E-5</v>
      </c>
      <c r="CN715">
        <v>28</v>
      </c>
      <c r="CO715">
        <v>1.0000000000000001E-5</v>
      </c>
      <c r="CP715">
        <v>23</v>
      </c>
      <c r="CQ715">
        <v>1.0000000000000001E-5</v>
      </c>
      <c r="CR715">
        <v>32</v>
      </c>
      <c r="CS715">
        <v>1.0000000000000001E-5</v>
      </c>
      <c r="CT715">
        <v>14</v>
      </c>
      <c r="CU715">
        <v>0</v>
      </c>
      <c r="CV715">
        <v>152</v>
      </c>
      <c r="CW715">
        <v>3.0000000000000001E-5</v>
      </c>
      <c r="CX715">
        <v>0</v>
      </c>
      <c r="CY715">
        <v>0</v>
      </c>
      <c r="CZ715">
        <v>293</v>
      </c>
      <c r="DA715">
        <v>5.0000000000000002E-5</v>
      </c>
      <c r="DB715">
        <v>20</v>
      </c>
      <c r="DC715">
        <v>0</v>
      </c>
      <c r="DD715">
        <v>875</v>
      </c>
      <c r="DE715">
        <v>1.8000000000000001E-4</v>
      </c>
      <c r="DF715">
        <v>164</v>
      </c>
      <c r="DG715">
        <v>1.0000000000000001E-5</v>
      </c>
      <c r="DH715">
        <v>168</v>
      </c>
      <c r="DI715">
        <v>2.0000000000000002E-5</v>
      </c>
      <c r="DJ715">
        <v>75</v>
      </c>
      <c r="DK715">
        <v>1.0000000000000001E-5</v>
      </c>
      <c r="DL715">
        <v>110</v>
      </c>
      <c r="DM715">
        <v>1.0000000000000001E-5</v>
      </c>
      <c r="DN715">
        <v>0</v>
      </c>
      <c r="DO715">
        <v>0</v>
      </c>
      <c r="DP715" cm="1">
        <f t="array" ref="DP715">AVERAGE(_xlfn._xlws.FILTER(D715:DO715, MOD(COLUMN(D715:DO715)-COLUMN(D715), 2)=0))</f>
        <v>102.20689655172414</v>
      </c>
      <c r="DQ715" cm="1">
        <f t="array" ref="DQ715">AVERAGE(_xlfn._xlws.FILTER(E715:DP715, MOD(COLUMN(E715:DP715)-COLUMN(E715), 2)=0))</f>
        <v>1.6896551724137943E-5</v>
      </c>
    </row>
    <row r="716" spans="1:121" x14ac:dyDescent="0.25">
      <c r="A716" t="s">
        <v>4318</v>
      </c>
      <c r="B716">
        <v>87883</v>
      </c>
      <c r="C716" t="s">
        <v>120</v>
      </c>
      <c r="D716">
        <v>496</v>
      </c>
      <c r="E716">
        <v>2.0000000000000002E-5</v>
      </c>
      <c r="F716">
        <v>0</v>
      </c>
      <c r="G716">
        <v>0</v>
      </c>
      <c r="H716">
        <v>34</v>
      </c>
      <c r="I716">
        <v>1.0000000000000001E-5</v>
      </c>
      <c r="J716">
        <v>97</v>
      </c>
      <c r="K716">
        <v>0</v>
      </c>
      <c r="L716">
        <v>0</v>
      </c>
      <c r="M716">
        <v>0</v>
      </c>
      <c r="N716">
        <v>24</v>
      </c>
      <c r="O716">
        <v>1.0000000000000001E-5</v>
      </c>
      <c r="P716">
        <v>78</v>
      </c>
      <c r="Q716">
        <v>4.0000000000000003E-5</v>
      </c>
      <c r="R716">
        <v>41</v>
      </c>
      <c r="S716">
        <v>0</v>
      </c>
      <c r="T716">
        <v>128</v>
      </c>
      <c r="U716">
        <v>2.0000000000000002E-5</v>
      </c>
      <c r="V716">
        <v>110</v>
      </c>
      <c r="W716">
        <v>2.0000000000000002E-5</v>
      </c>
      <c r="X716">
        <v>15</v>
      </c>
      <c r="Y716">
        <v>0</v>
      </c>
      <c r="Z716">
        <v>26</v>
      </c>
      <c r="AA716">
        <v>1.0000000000000001E-5</v>
      </c>
      <c r="AB716">
        <v>46</v>
      </c>
      <c r="AC716">
        <v>1.0000000000000001E-5</v>
      </c>
      <c r="AD716">
        <v>28</v>
      </c>
      <c r="AE716">
        <v>1.0000000000000001E-5</v>
      </c>
      <c r="AF716">
        <v>25</v>
      </c>
      <c r="AG716">
        <v>1.0000000000000001E-5</v>
      </c>
      <c r="AH716">
        <v>50</v>
      </c>
      <c r="AI716">
        <v>4.0000000000000003E-5</v>
      </c>
      <c r="AJ716">
        <v>270</v>
      </c>
      <c r="AK716">
        <v>2.0000000000000002E-5</v>
      </c>
      <c r="AL716">
        <v>50</v>
      </c>
      <c r="AM716">
        <v>1.0000000000000001E-5</v>
      </c>
      <c r="AN716">
        <v>17</v>
      </c>
      <c r="AO716">
        <v>0</v>
      </c>
      <c r="AP716">
        <v>70</v>
      </c>
      <c r="AQ716">
        <v>3.0000000000000001E-5</v>
      </c>
      <c r="AR716">
        <v>289</v>
      </c>
      <c r="AS716">
        <v>8.0000000000000007E-5</v>
      </c>
      <c r="AT716">
        <v>73</v>
      </c>
      <c r="AU716">
        <v>3.0000000000000001E-5</v>
      </c>
      <c r="AV716">
        <v>20</v>
      </c>
      <c r="AW716">
        <v>0</v>
      </c>
      <c r="AX716">
        <v>18</v>
      </c>
      <c r="AY716">
        <v>0</v>
      </c>
      <c r="AZ716">
        <v>878</v>
      </c>
      <c r="BA716">
        <v>4.0000000000000003E-5</v>
      </c>
      <c r="BB716">
        <v>68</v>
      </c>
      <c r="BC716">
        <v>2.0000000000000002E-5</v>
      </c>
      <c r="BD716">
        <v>136</v>
      </c>
      <c r="BE716">
        <v>3.0000000000000001E-5</v>
      </c>
      <c r="BF716">
        <v>222</v>
      </c>
      <c r="BG716">
        <v>5.0000000000000002E-5</v>
      </c>
      <c r="BH716">
        <v>16</v>
      </c>
      <c r="BI716">
        <v>0</v>
      </c>
      <c r="BJ716">
        <v>29</v>
      </c>
      <c r="BK716">
        <v>1.0000000000000001E-5</v>
      </c>
      <c r="BL716">
        <v>41</v>
      </c>
      <c r="BM716">
        <v>1.0000000000000001E-5</v>
      </c>
      <c r="BN716">
        <v>53</v>
      </c>
      <c r="BO716">
        <v>2.0000000000000002E-5</v>
      </c>
      <c r="BP716">
        <v>63</v>
      </c>
      <c r="BQ716">
        <v>1.0000000000000001E-5</v>
      </c>
      <c r="BR716">
        <v>50</v>
      </c>
      <c r="BS716">
        <v>1.0000000000000001E-5</v>
      </c>
      <c r="BT716">
        <v>284</v>
      </c>
      <c r="BU716">
        <v>9.0000000000000006E-5</v>
      </c>
      <c r="BV716">
        <v>70</v>
      </c>
      <c r="BW716">
        <v>1.0000000000000001E-5</v>
      </c>
      <c r="BX716">
        <v>51</v>
      </c>
      <c r="BY716">
        <v>1.0000000000000001E-5</v>
      </c>
      <c r="BZ716">
        <v>0</v>
      </c>
      <c r="CA716">
        <v>0</v>
      </c>
      <c r="CB716">
        <v>0</v>
      </c>
      <c r="CC716">
        <v>0</v>
      </c>
      <c r="CD716">
        <v>104</v>
      </c>
      <c r="CE716">
        <v>1.0000000000000001E-5</v>
      </c>
      <c r="CF716">
        <v>2561</v>
      </c>
      <c r="CG716">
        <v>6.0000000000000002E-5</v>
      </c>
      <c r="CH716">
        <v>0</v>
      </c>
      <c r="CI716">
        <v>0</v>
      </c>
      <c r="CJ716">
        <v>269</v>
      </c>
      <c r="CK716">
        <v>3.0000000000000001E-5</v>
      </c>
      <c r="CL716">
        <v>0</v>
      </c>
      <c r="CM716">
        <v>0</v>
      </c>
      <c r="CN716">
        <v>67</v>
      </c>
      <c r="CO716">
        <v>2.0000000000000002E-5</v>
      </c>
      <c r="CP716">
        <v>0</v>
      </c>
      <c r="CQ716">
        <v>0</v>
      </c>
      <c r="CR716">
        <v>33</v>
      </c>
      <c r="CS716">
        <v>1.0000000000000001E-5</v>
      </c>
      <c r="CT716">
        <v>31</v>
      </c>
      <c r="CU716">
        <v>1.0000000000000001E-5</v>
      </c>
      <c r="CV716">
        <v>115</v>
      </c>
      <c r="CW716">
        <v>2.0000000000000002E-5</v>
      </c>
      <c r="CX716">
        <v>33</v>
      </c>
      <c r="CY716">
        <v>1.0000000000000001E-5</v>
      </c>
      <c r="CZ716">
        <v>33</v>
      </c>
      <c r="DA716">
        <v>1.0000000000000001E-5</v>
      </c>
      <c r="DB716">
        <v>88</v>
      </c>
      <c r="DC716">
        <v>1.0000000000000001E-5</v>
      </c>
      <c r="DD716">
        <v>228</v>
      </c>
      <c r="DE716">
        <v>5.0000000000000002E-5</v>
      </c>
      <c r="DF716">
        <v>334</v>
      </c>
      <c r="DG716">
        <v>3.0000000000000001E-5</v>
      </c>
      <c r="DH716">
        <v>63</v>
      </c>
      <c r="DI716">
        <v>1.0000000000000001E-5</v>
      </c>
      <c r="DJ716">
        <v>114</v>
      </c>
      <c r="DK716">
        <v>1.0000000000000001E-5</v>
      </c>
      <c r="DL716">
        <v>53</v>
      </c>
      <c r="DM716">
        <v>1.0000000000000001E-5</v>
      </c>
      <c r="DN716">
        <v>26</v>
      </c>
      <c r="DO716">
        <v>0</v>
      </c>
      <c r="DP716" cm="1">
        <f t="array" ref="DP716">AVERAGE(_xlfn._xlws.FILTER(D716:DO716, MOD(COLUMN(D716:DO716)-COLUMN(D716), 2)=0))</f>
        <v>139.9655172413793</v>
      </c>
      <c r="DQ716" cm="1">
        <f t="array" ref="DQ716">AVERAGE(_xlfn._xlws.FILTER(E716:DP716, MOD(COLUMN(E716:DP716)-COLUMN(E716), 2)=0))</f>
        <v>1.6896551724137943E-5</v>
      </c>
    </row>
    <row r="717" spans="1:121" x14ac:dyDescent="0.25">
      <c r="A717" t="s">
        <v>5497</v>
      </c>
      <c r="B717">
        <v>1493</v>
      </c>
      <c r="C717" t="s">
        <v>120</v>
      </c>
      <c r="D717">
        <v>142</v>
      </c>
      <c r="E717">
        <v>1.0000000000000001E-5</v>
      </c>
      <c r="F717">
        <v>13</v>
      </c>
      <c r="G717">
        <v>0</v>
      </c>
      <c r="H717">
        <v>167</v>
      </c>
      <c r="I717">
        <v>5.0000000000000002E-5</v>
      </c>
      <c r="J717">
        <v>134</v>
      </c>
      <c r="K717">
        <v>1.0000000000000001E-5</v>
      </c>
      <c r="L717">
        <v>22</v>
      </c>
      <c r="M717">
        <v>1.0000000000000001E-5</v>
      </c>
      <c r="N717">
        <v>29</v>
      </c>
      <c r="O717">
        <v>1.0000000000000001E-5</v>
      </c>
      <c r="P717">
        <v>46</v>
      </c>
      <c r="Q717">
        <v>3.0000000000000001E-5</v>
      </c>
      <c r="R717">
        <v>62</v>
      </c>
      <c r="S717">
        <v>1.0000000000000001E-5</v>
      </c>
      <c r="T717">
        <v>146</v>
      </c>
      <c r="U717">
        <v>2.0000000000000002E-5</v>
      </c>
      <c r="V717">
        <v>117</v>
      </c>
      <c r="W717">
        <v>2.0000000000000002E-5</v>
      </c>
      <c r="X717">
        <v>18</v>
      </c>
      <c r="Y717">
        <v>0</v>
      </c>
      <c r="Z717">
        <v>18</v>
      </c>
      <c r="AA717">
        <v>0</v>
      </c>
      <c r="AB717">
        <v>0</v>
      </c>
      <c r="AC717">
        <v>0</v>
      </c>
      <c r="AD717">
        <v>109</v>
      </c>
      <c r="AE717">
        <v>4.0000000000000003E-5</v>
      </c>
      <c r="AF717">
        <v>29</v>
      </c>
      <c r="AG717">
        <v>1.0000000000000001E-5</v>
      </c>
      <c r="AH717">
        <v>14</v>
      </c>
      <c r="AI717">
        <v>1.0000000000000001E-5</v>
      </c>
      <c r="AJ717">
        <v>148</v>
      </c>
      <c r="AK717">
        <v>1.0000000000000001E-5</v>
      </c>
      <c r="AL717">
        <v>88</v>
      </c>
      <c r="AM717">
        <v>2.0000000000000002E-5</v>
      </c>
      <c r="AN717">
        <v>36</v>
      </c>
      <c r="AO717">
        <v>1.0000000000000001E-5</v>
      </c>
      <c r="AP717">
        <v>102</v>
      </c>
      <c r="AQ717">
        <v>4.0000000000000003E-5</v>
      </c>
      <c r="AR717">
        <v>90</v>
      </c>
      <c r="AS717">
        <v>2.0000000000000002E-5</v>
      </c>
      <c r="AT717">
        <v>71</v>
      </c>
      <c r="AU717">
        <v>3.0000000000000001E-5</v>
      </c>
      <c r="AV717">
        <v>35</v>
      </c>
      <c r="AW717">
        <v>1.0000000000000001E-5</v>
      </c>
      <c r="AX717">
        <v>41</v>
      </c>
      <c r="AY717">
        <v>1.0000000000000001E-5</v>
      </c>
      <c r="AZ717">
        <v>1141</v>
      </c>
      <c r="BA717">
        <v>6.0000000000000002E-5</v>
      </c>
      <c r="BB717">
        <v>86</v>
      </c>
      <c r="BC717">
        <v>2.0000000000000002E-5</v>
      </c>
      <c r="BD717">
        <v>252</v>
      </c>
      <c r="BE717">
        <v>5.0000000000000002E-5</v>
      </c>
      <c r="BF717">
        <v>229</v>
      </c>
      <c r="BG717">
        <v>5.0000000000000002E-5</v>
      </c>
      <c r="BH717">
        <v>108</v>
      </c>
      <c r="BI717">
        <v>3.0000000000000001E-5</v>
      </c>
      <c r="BJ717">
        <v>0</v>
      </c>
      <c r="BK717">
        <v>0</v>
      </c>
      <c r="BL717">
        <v>31</v>
      </c>
      <c r="BM717">
        <v>1.0000000000000001E-5</v>
      </c>
      <c r="BN717">
        <v>55</v>
      </c>
      <c r="BO717">
        <v>2.0000000000000002E-5</v>
      </c>
      <c r="BP717">
        <v>141</v>
      </c>
      <c r="BQ717">
        <v>3.0000000000000001E-5</v>
      </c>
      <c r="BR717">
        <v>89</v>
      </c>
      <c r="BS717">
        <v>2.0000000000000002E-5</v>
      </c>
      <c r="BT717">
        <v>43</v>
      </c>
      <c r="BU717">
        <v>1.0000000000000001E-5</v>
      </c>
      <c r="BV717">
        <v>50</v>
      </c>
      <c r="BW717">
        <v>1.0000000000000001E-5</v>
      </c>
      <c r="BX717">
        <v>116</v>
      </c>
      <c r="BY717">
        <v>3.0000000000000001E-5</v>
      </c>
      <c r="BZ717">
        <v>22</v>
      </c>
      <c r="CA717">
        <v>1.0000000000000001E-5</v>
      </c>
      <c r="CB717">
        <v>20</v>
      </c>
      <c r="CC717">
        <v>1.0000000000000001E-5</v>
      </c>
      <c r="CD717">
        <v>28</v>
      </c>
      <c r="CE717">
        <v>0</v>
      </c>
      <c r="CF717">
        <v>428</v>
      </c>
      <c r="CG717">
        <v>1.0000000000000001E-5</v>
      </c>
      <c r="CH717">
        <v>46</v>
      </c>
      <c r="CI717">
        <v>1.0000000000000001E-5</v>
      </c>
      <c r="CJ717">
        <v>126</v>
      </c>
      <c r="CK717">
        <v>1.0000000000000001E-5</v>
      </c>
      <c r="CL717">
        <v>0</v>
      </c>
      <c r="CM717">
        <v>0</v>
      </c>
      <c r="CN717">
        <v>124</v>
      </c>
      <c r="CO717">
        <v>4.0000000000000003E-5</v>
      </c>
      <c r="CP717">
        <v>61</v>
      </c>
      <c r="CQ717">
        <v>3.0000000000000001E-5</v>
      </c>
      <c r="CR717">
        <v>20</v>
      </c>
      <c r="CS717">
        <v>0</v>
      </c>
      <c r="CT717">
        <v>63</v>
      </c>
      <c r="CU717">
        <v>2.0000000000000002E-5</v>
      </c>
      <c r="CV717">
        <v>64</v>
      </c>
      <c r="CW717">
        <v>1.0000000000000001E-5</v>
      </c>
      <c r="CX717">
        <v>0</v>
      </c>
      <c r="CY717">
        <v>0</v>
      </c>
      <c r="CZ717">
        <v>351</v>
      </c>
      <c r="DA717">
        <v>5.0000000000000002E-5</v>
      </c>
      <c r="DB717">
        <v>118</v>
      </c>
      <c r="DC717">
        <v>1.0000000000000001E-5</v>
      </c>
      <c r="DD717">
        <v>56</v>
      </c>
      <c r="DE717">
        <v>1.0000000000000001E-5</v>
      </c>
      <c r="DF717">
        <v>67</v>
      </c>
      <c r="DG717">
        <v>1.0000000000000001E-5</v>
      </c>
      <c r="DH717">
        <v>28</v>
      </c>
      <c r="DI717">
        <v>0</v>
      </c>
      <c r="DJ717">
        <v>146</v>
      </c>
      <c r="DK717">
        <v>2.0000000000000002E-5</v>
      </c>
      <c r="DL717">
        <v>61</v>
      </c>
      <c r="DM717">
        <v>1.0000000000000001E-5</v>
      </c>
      <c r="DN717">
        <v>29</v>
      </c>
      <c r="DO717">
        <v>0</v>
      </c>
      <c r="DP717" cm="1">
        <f t="array" ref="DP717">AVERAGE(_xlfn._xlws.FILTER(D717:DO717, MOD(COLUMN(D717:DO717)-COLUMN(D717), 2)=0))</f>
        <v>101.31034482758621</v>
      </c>
      <c r="DQ717" cm="1">
        <f t="array" ref="DQ717">AVERAGE(_xlfn._xlws.FILTER(E717:DP717, MOD(COLUMN(E717:DP717)-COLUMN(E717), 2)=0))</f>
        <v>1.6896551724137943E-5</v>
      </c>
    </row>
    <row r="718" spans="1:121" x14ac:dyDescent="0.25">
      <c r="A718" t="s">
        <v>12811</v>
      </c>
      <c r="B718">
        <v>2955560</v>
      </c>
      <c r="C718" t="s">
        <v>12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8164</v>
      </c>
      <c r="DI718">
        <v>9.7999999999999997E-4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 cm="1">
        <f t="array" ref="DP718">AVERAGE(_xlfn._xlws.FILTER(D718:DO718, MOD(COLUMN(D718:DO718)-COLUMN(D718), 2)=0))</f>
        <v>140.75862068965517</v>
      </c>
      <c r="DQ718" cm="1">
        <f t="array" ref="DQ718">AVERAGE(_xlfn._xlws.FILTER(E718:DP718, MOD(COLUMN(E718:DP718)-COLUMN(E718), 2)=0))</f>
        <v>1.6896551724137929E-5</v>
      </c>
    </row>
    <row r="719" spans="1:121" x14ac:dyDescent="0.25">
      <c r="A719" t="s">
        <v>4940</v>
      </c>
      <c r="B719">
        <v>2718620</v>
      </c>
      <c r="C719" t="s">
        <v>120</v>
      </c>
      <c r="D719">
        <v>389</v>
      </c>
      <c r="E719">
        <v>2.0000000000000002E-5</v>
      </c>
      <c r="F719">
        <v>47</v>
      </c>
      <c r="G719">
        <v>2.0000000000000002E-5</v>
      </c>
      <c r="H719">
        <v>44</v>
      </c>
      <c r="I719">
        <v>1.0000000000000001E-5</v>
      </c>
      <c r="J719">
        <v>392</v>
      </c>
      <c r="K719">
        <v>2.0000000000000002E-5</v>
      </c>
      <c r="L719">
        <v>25</v>
      </c>
      <c r="M719">
        <v>1.0000000000000001E-5</v>
      </c>
      <c r="N719">
        <v>20</v>
      </c>
      <c r="O719">
        <v>1.0000000000000001E-5</v>
      </c>
      <c r="P719">
        <v>26</v>
      </c>
      <c r="Q719">
        <v>1.0000000000000001E-5</v>
      </c>
      <c r="R719">
        <v>101</v>
      </c>
      <c r="S719">
        <v>1.0000000000000001E-5</v>
      </c>
      <c r="T719">
        <v>153</v>
      </c>
      <c r="U719">
        <v>2.0000000000000002E-5</v>
      </c>
      <c r="V719">
        <v>102</v>
      </c>
      <c r="W719">
        <v>2.0000000000000002E-5</v>
      </c>
      <c r="X719">
        <v>64</v>
      </c>
      <c r="Y719">
        <v>2.0000000000000002E-5</v>
      </c>
      <c r="Z719">
        <v>89</v>
      </c>
      <c r="AA719">
        <v>2.0000000000000002E-5</v>
      </c>
      <c r="AB719">
        <v>25</v>
      </c>
      <c r="AC719">
        <v>1.0000000000000001E-5</v>
      </c>
      <c r="AD719">
        <v>0</v>
      </c>
      <c r="AE719">
        <v>0</v>
      </c>
      <c r="AF719">
        <v>37</v>
      </c>
      <c r="AG719">
        <v>1.0000000000000001E-5</v>
      </c>
      <c r="AH719">
        <v>46</v>
      </c>
      <c r="AI719">
        <v>3.0000000000000001E-5</v>
      </c>
      <c r="AJ719">
        <v>294</v>
      </c>
      <c r="AK719">
        <v>2.0000000000000002E-5</v>
      </c>
      <c r="AL719">
        <v>33</v>
      </c>
      <c r="AM719">
        <v>1.0000000000000001E-5</v>
      </c>
      <c r="AN719">
        <v>25</v>
      </c>
      <c r="AO719">
        <v>0</v>
      </c>
      <c r="AP719">
        <v>21</v>
      </c>
      <c r="AQ719">
        <v>1.0000000000000001E-5</v>
      </c>
      <c r="AR719">
        <v>0</v>
      </c>
      <c r="AS719">
        <v>0</v>
      </c>
      <c r="AT719">
        <v>65</v>
      </c>
      <c r="AU719">
        <v>3.0000000000000001E-5</v>
      </c>
      <c r="AV719">
        <v>230</v>
      </c>
      <c r="AW719">
        <v>5.0000000000000002E-5</v>
      </c>
      <c r="AX719">
        <v>29</v>
      </c>
      <c r="AY719">
        <v>1.0000000000000001E-5</v>
      </c>
      <c r="AZ719">
        <v>659</v>
      </c>
      <c r="BA719">
        <v>3.0000000000000001E-5</v>
      </c>
      <c r="BB719">
        <v>75</v>
      </c>
      <c r="BC719">
        <v>2.0000000000000002E-5</v>
      </c>
      <c r="BD719">
        <v>86</v>
      </c>
      <c r="BE719">
        <v>2.0000000000000002E-5</v>
      </c>
      <c r="BF719">
        <v>62</v>
      </c>
      <c r="BG719">
        <v>1.0000000000000001E-5</v>
      </c>
      <c r="BH719">
        <v>44</v>
      </c>
      <c r="BI719">
        <v>1.0000000000000001E-5</v>
      </c>
      <c r="BJ719">
        <v>43</v>
      </c>
      <c r="BK719">
        <v>2.0000000000000002E-5</v>
      </c>
      <c r="BL719">
        <v>56</v>
      </c>
      <c r="BM719">
        <v>2.0000000000000002E-5</v>
      </c>
      <c r="BN719">
        <v>40</v>
      </c>
      <c r="BO719">
        <v>1.0000000000000001E-5</v>
      </c>
      <c r="BP719">
        <v>86</v>
      </c>
      <c r="BQ719">
        <v>2.0000000000000002E-5</v>
      </c>
      <c r="BR719">
        <v>26</v>
      </c>
      <c r="BS719">
        <v>1.0000000000000001E-5</v>
      </c>
      <c r="BT719">
        <v>108</v>
      </c>
      <c r="BU719">
        <v>3.0000000000000001E-5</v>
      </c>
      <c r="BV719">
        <v>50</v>
      </c>
      <c r="BW719">
        <v>1.0000000000000001E-5</v>
      </c>
      <c r="BX719">
        <v>35</v>
      </c>
      <c r="BY719">
        <v>1.0000000000000001E-5</v>
      </c>
      <c r="BZ719">
        <v>0</v>
      </c>
      <c r="CA719">
        <v>0</v>
      </c>
      <c r="CB719">
        <v>53</v>
      </c>
      <c r="CC719">
        <v>2.0000000000000002E-5</v>
      </c>
      <c r="CD719">
        <v>1311</v>
      </c>
      <c r="CE719">
        <v>9.0000000000000006E-5</v>
      </c>
      <c r="CF719">
        <v>1114</v>
      </c>
      <c r="CG719">
        <v>3.0000000000000001E-5</v>
      </c>
      <c r="CH719">
        <v>15</v>
      </c>
      <c r="CI719">
        <v>0</v>
      </c>
      <c r="CJ719">
        <v>117</v>
      </c>
      <c r="CK719">
        <v>1.0000000000000001E-5</v>
      </c>
      <c r="CL719">
        <v>0</v>
      </c>
      <c r="CM719">
        <v>0</v>
      </c>
      <c r="CN719">
        <v>126</v>
      </c>
      <c r="CO719">
        <v>4.0000000000000003E-5</v>
      </c>
      <c r="CP719">
        <v>14</v>
      </c>
      <c r="CQ719">
        <v>1.0000000000000001E-5</v>
      </c>
      <c r="CR719">
        <v>75</v>
      </c>
      <c r="CS719">
        <v>2.0000000000000002E-5</v>
      </c>
      <c r="CT719">
        <v>24</v>
      </c>
      <c r="CU719">
        <v>1.0000000000000001E-5</v>
      </c>
      <c r="CV719">
        <v>54</v>
      </c>
      <c r="CW719">
        <v>1.0000000000000001E-5</v>
      </c>
      <c r="CX719">
        <v>24</v>
      </c>
      <c r="CY719">
        <v>1.0000000000000001E-5</v>
      </c>
      <c r="CZ719">
        <v>115</v>
      </c>
      <c r="DA719">
        <v>2.0000000000000002E-5</v>
      </c>
      <c r="DB719">
        <v>94</v>
      </c>
      <c r="DC719">
        <v>1.0000000000000001E-5</v>
      </c>
      <c r="DD719">
        <v>103</v>
      </c>
      <c r="DE719">
        <v>2.0000000000000002E-5</v>
      </c>
      <c r="DF719">
        <v>226</v>
      </c>
      <c r="DG719">
        <v>2.0000000000000002E-5</v>
      </c>
      <c r="DH719">
        <v>36</v>
      </c>
      <c r="DI719">
        <v>0</v>
      </c>
      <c r="DJ719">
        <v>81</v>
      </c>
      <c r="DK719">
        <v>1.0000000000000001E-5</v>
      </c>
      <c r="DL719">
        <v>157</v>
      </c>
      <c r="DM719">
        <v>2.0000000000000002E-5</v>
      </c>
      <c r="DN719">
        <v>193</v>
      </c>
      <c r="DO719">
        <v>3.0000000000000001E-5</v>
      </c>
      <c r="DP719" cm="1">
        <f t="array" ref="DP719">AVERAGE(_xlfn._xlws.FILTER(D719:DO719, MOD(COLUMN(D719:DO719)-COLUMN(D719), 2)=0))</f>
        <v>130.32758620689654</v>
      </c>
      <c r="DQ719" cm="1">
        <f t="array" ref="DQ719">AVERAGE(_xlfn._xlws.FILTER(E719:DP719, MOD(COLUMN(E719:DP719)-COLUMN(E719), 2)=0))</f>
        <v>1.6724137931034498E-5</v>
      </c>
    </row>
    <row r="720" spans="1:121" x14ac:dyDescent="0.25">
      <c r="A720" t="s">
        <v>4423</v>
      </c>
      <c r="B720">
        <v>105219</v>
      </c>
      <c r="C720" t="s">
        <v>120</v>
      </c>
      <c r="D720">
        <v>467</v>
      </c>
      <c r="E720">
        <v>2.0000000000000002E-5</v>
      </c>
      <c r="F720">
        <v>0</v>
      </c>
      <c r="G720">
        <v>0</v>
      </c>
      <c r="H720">
        <v>51</v>
      </c>
      <c r="I720">
        <v>2.0000000000000002E-5</v>
      </c>
      <c r="J720">
        <v>121</v>
      </c>
      <c r="K720">
        <v>0</v>
      </c>
      <c r="L720">
        <v>41</v>
      </c>
      <c r="M720">
        <v>1.0000000000000001E-5</v>
      </c>
      <c r="N720">
        <v>16</v>
      </c>
      <c r="O720">
        <v>1.0000000000000001E-5</v>
      </c>
      <c r="P720">
        <v>62</v>
      </c>
      <c r="Q720">
        <v>4.0000000000000003E-5</v>
      </c>
      <c r="R720">
        <v>59</v>
      </c>
      <c r="S720">
        <v>1.0000000000000001E-5</v>
      </c>
      <c r="T720">
        <v>223</v>
      </c>
      <c r="U720">
        <v>3.0000000000000001E-5</v>
      </c>
      <c r="V720">
        <v>135</v>
      </c>
      <c r="W720">
        <v>2.0000000000000002E-5</v>
      </c>
      <c r="X720">
        <v>40</v>
      </c>
      <c r="Y720">
        <v>1.0000000000000001E-5</v>
      </c>
      <c r="Z720">
        <v>0</v>
      </c>
      <c r="AA720">
        <v>0</v>
      </c>
      <c r="AB720">
        <v>94</v>
      </c>
      <c r="AC720">
        <v>2.0000000000000002E-5</v>
      </c>
      <c r="AD720">
        <v>51</v>
      </c>
      <c r="AE720">
        <v>2.0000000000000002E-5</v>
      </c>
      <c r="AF720">
        <v>36</v>
      </c>
      <c r="AG720">
        <v>1.0000000000000001E-5</v>
      </c>
      <c r="AH720">
        <v>52</v>
      </c>
      <c r="AI720">
        <v>4.0000000000000003E-5</v>
      </c>
      <c r="AJ720">
        <v>169</v>
      </c>
      <c r="AK720">
        <v>1.0000000000000001E-5</v>
      </c>
      <c r="AL720">
        <v>27</v>
      </c>
      <c r="AM720">
        <v>1.0000000000000001E-5</v>
      </c>
      <c r="AN720">
        <v>0</v>
      </c>
      <c r="AO720">
        <v>0</v>
      </c>
      <c r="AP720">
        <v>44</v>
      </c>
      <c r="AQ720">
        <v>2.0000000000000002E-5</v>
      </c>
      <c r="AR720">
        <v>342</v>
      </c>
      <c r="AS720">
        <v>9.0000000000000006E-5</v>
      </c>
      <c r="AT720">
        <v>63</v>
      </c>
      <c r="AU720">
        <v>3.0000000000000001E-5</v>
      </c>
      <c r="AV720">
        <v>22</v>
      </c>
      <c r="AW720">
        <v>0</v>
      </c>
      <c r="AX720">
        <v>22</v>
      </c>
      <c r="AY720">
        <v>0</v>
      </c>
      <c r="AZ720">
        <v>1041</v>
      </c>
      <c r="BA720">
        <v>5.0000000000000002E-5</v>
      </c>
      <c r="BB720">
        <v>67</v>
      </c>
      <c r="BC720">
        <v>2.0000000000000002E-5</v>
      </c>
      <c r="BD720">
        <v>62</v>
      </c>
      <c r="BE720">
        <v>1.0000000000000001E-5</v>
      </c>
      <c r="BF720">
        <v>39</v>
      </c>
      <c r="BG720">
        <v>1.0000000000000001E-5</v>
      </c>
      <c r="BH720">
        <v>0</v>
      </c>
      <c r="BI720">
        <v>0</v>
      </c>
      <c r="BJ720">
        <v>31</v>
      </c>
      <c r="BK720">
        <v>1.0000000000000001E-5</v>
      </c>
      <c r="BL720">
        <v>36</v>
      </c>
      <c r="BM720">
        <v>1.0000000000000001E-5</v>
      </c>
      <c r="BN720">
        <v>84</v>
      </c>
      <c r="BO720">
        <v>3.0000000000000001E-5</v>
      </c>
      <c r="BP720">
        <v>43</v>
      </c>
      <c r="BQ720">
        <v>1.0000000000000001E-5</v>
      </c>
      <c r="BR720">
        <v>94</v>
      </c>
      <c r="BS720">
        <v>2.0000000000000002E-5</v>
      </c>
      <c r="BT720">
        <v>140</v>
      </c>
      <c r="BU720">
        <v>4.0000000000000003E-5</v>
      </c>
      <c r="BV720">
        <v>57</v>
      </c>
      <c r="BW720">
        <v>1.0000000000000001E-5</v>
      </c>
      <c r="BX720">
        <v>17</v>
      </c>
      <c r="BY720">
        <v>0</v>
      </c>
      <c r="BZ720">
        <v>33</v>
      </c>
      <c r="CA720">
        <v>1.0000000000000001E-5</v>
      </c>
      <c r="CB720">
        <v>0</v>
      </c>
      <c r="CC720">
        <v>0</v>
      </c>
      <c r="CD720">
        <v>251</v>
      </c>
      <c r="CE720">
        <v>2.0000000000000002E-5</v>
      </c>
      <c r="CF720">
        <v>1497</v>
      </c>
      <c r="CG720">
        <v>4.0000000000000003E-5</v>
      </c>
      <c r="CH720">
        <v>15</v>
      </c>
      <c r="CI720">
        <v>0</v>
      </c>
      <c r="CJ720">
        <v>56</v>
      </c>
      <c r="CK720">
        <v>1.0000000000000001E-5</v>
      </c>
      <c r="CL720">
        <v>0</v>
      </c>
      <c r="CM720">
        <v>0</v>
      </c>
      <c r="CN720">
        <v>93</v>
      </c>
      <c r="CO720">
        <v>3.0000000000000001E-5</v>
      </c>
      <c r="CP720">
        <v>23</v>
      </c>
      <c r="CQ720">
        <v>1.0000000000000001E-5</v>
      </c>
      <c r="CR720">
        <v>51</v>
      </c>
      <c r="CS720">
        <v>1.0000000000000001E-5</v>
      </c>
      <c r="CT720">
        <v>0</v>
      </c>
      <c r="CU720">
        <v>0</v>
      </c>
      <c r="CV720">
        <v>70</v>
      </c>
      <c r="CW720">
        <v>1.0000000000000001E-5</v>
      </c>
      <c r="CX720">
        <v>36</v>
      </c>
      <c r="CY720">
        <v>1.0000000000000001E-5</v>
      </c>
      <c r="CZ720">
        <v>40</v>
      </c>
      <c r="DA720">
        <v>1.0000000000000001E-5</v>
      </c>
      <c r="DB720">
        <v>58</v>
      </c>
      <c r="DC720">
        <v>1.0000000000000001E-5</v>
      </c>
      <c r="DD720">
        <v>542</v>
      </c>
      <c r="DE720">
        <v>1.1E-4</v>
      </c>
      <c r="DF720">
        <v>362</v>
      </c>
      <c r="DG720">
        <v>3.0000000000000001E-5</v>
      </c>
      <c r="DH720">
        <v>81</v>
      </c>
      <c r="DI720">
        <v>1.0000000000000001E-5</v>
      </c>
      <c r="DJ720">
        <v>60</v>
      </c>
      <c r="DK720">
        <v>1.0000000000000001E-5</v>
      </c>
      <c r="DL720">
        <v>39</v>
      </c>
      <c r="DM720">
        <v>0</v>
      </c>
      <c r="DN720">
        <v>21</v>
      </c>
      <c r="DO720">
        <v>0</v>
      </c>
      <c r="DP720" cm="1">
        <f t="array" ref="DP720">AVERAGE(_xlfn._xlws.FILTER(D720:DO720, MOD(COLUMN(D720:DO720)-COLUMN(D720), 2)=0))</f>
        <v>123.72413793103448</v>
      </c>
      <c r="DQ720" cm="1">
        <f t="array" ref="DQ720">AVERAGE(_xlfn._xlws.FILTER(E720:DP720, MOD(COLUMN(E720:DP720)-COLUMN(E720), 2)=0))</f>
        <v>1.6724137931034491E-5</v>
      </c>
    </row>
    <row r="721" spans="1:121" x14ac:dyDescent="0.25">
      <c r="A721" t="s">
        <v>250</v>
      </c>
      <c r="B721">
        <v>2023866</v>
      </c>
      <c r="C721" t="s">
        <v>120</v>
      </c>
      <c r="D721">
        <v>202</v>
      </c>
      <c r="E721">
        <v>1.0000000000000001E-5</v>
      </c>
      <c r="F721">
        <v>0</v>
      </c>
      <c r="G721">
        <v>0</v>
      </c>
      <c r="H721">
        <v>45</v>
      </c>
      <c r="I721">
        <v>1.0000000000000001E-5</v>
      </c>
      <c r="J721">
        <v>22</v>
      </c>
      <c r="K721">
        <v>0</v>
      </c>
      <c r="L721">
        <v>13</v>
      </c>
      <c r="M721">
        <v>0</v>
      </c>
      <c r="N721">
        <v>0</v>
      </c>
      <c r="O721">
        <v>0</v>
      </c>
      <c r="P721">
        <v>37</v>
      </c>
      <c r="Q721">
        <v>2.0000000000000002E-5</v>
      </c>
      <c r="R721">
        <v>139</v>
      </c>
      <c r="S721">
        <v>2.0000000000000002E-5</v>
      </c>
      <c r="T721">
        <v>64</v>
      </c>
      <c r="U721">
        <v>1.0000000000000001E-5</v>
      </c>
      <c r="V721">
        <v>37</v>
      </c>
      <c r="W721">
        <v>1.0000000000000001E-5</v>
      </c>
      <c r="X721">
        <v>0</v>
      </c>
      <c r="Y721">
        <v>0</v>
      </c>
      <c r="Z721">
        <v>0</v>
      </c>
      <c r="AA721">
        <v>0</v>
      </c>
      <c r="AB721">
        <v>55</v>
      </c>
      <c r="AC721">
        <v>1.0000000000000001E-5</v>
      </c>
      <c r="AD721">
        <v>18</v>
      </c>
      <c r="AE721">
        <v>1.0000000000000001E-5</v>
      </c>
      <c r="AF721">
        <v>18</v>
      </c>
      <c r="AG721">
        <v>1.0000000000000001E-5</v>
      </c>
      <c r="AH721">
        <v>179</v>
      </c>
      <c r="AI721">
        <v>1.2999999999999999E-4</v>
      </c>
      <c r="AJ721">
        <v>484</v>
      </c>
      <c r="AK721">
        <v>4.0000000000000003E-5</v>
      </c>
      <c r="AL721">
        <v>54</v>
      </c>
      <c r="AM721">
        <v>1.0000000000000001E-5</v>
      </c>
      <c r="AN721">
        <v>0</v>
      </c>
      <c r="AO721">
        <v>0</v>
      </c>
      <c r="AP721">
        <v>13</v>
      </c>
      <c r="AQ721">
        <v>1.0000000000000001E-5</v>
      </c>
      <c r="AR721">
        <v>0</v>
      </c>
      <c r="AS721">
        <v>0</v>
      </c>
      <c r="AT721">
        <v>205</v>
      </c>
      <c r="AU721">
        <v>9.0000000000000006E-5</v>
      </c>
      <c r="AV721">
        <v>0</v>
      </c>
      <c r="AW721">
        <v>0</v>
      </c>
      <c r="AX721">
        <v>53</v>
      </c>
      <c r="AY721">
        <v>1.0000000000000001E-5</v>
      </c>
      <c r="AZ721">
        <v>330</v>
      </c>
      <c r="BA721">
        <v>2.0000000000000002E-5</v>
      </c>
      <c r="BB721">
        <v>28</v>
      </c>
      <c r="BC721">
        <v>1.0000000000000001E-5</v>
      </c>
      <c r="BD721">
        <v>63</v>
      </c>
      <c r="BE721">
        <v>1.0000000000000001E-5</v>
      </c>
      <c r="BF721">
        <v>18</v>
      </c>
      <c r="BG721">
        <v>0</v>
      </c>
      <c r="BH721">
        <v>22</v>
      </c>
      <c r="BI721">
        <v>1.0000000000000001E-5</v>
      </c>
      <c r="BJ721">
        <v>0</v>
      </c>
      <c r="BK721">
        <v>0</v>
      </c>
      <c r="BL721">
        <v>31</v>
      </c>
      <c r="BM721">
        <v>1.0000000000000001E-5</v>
      </c>
      <c r="BN721">
        <v>29</v>
      </c>
      <c r="BO721">
        <v>1.0000000000000001E-5</v>
      </c>
      <c r="BP721">
        <v>29</v>
      </c>
      <c r="BQ721">
        <v>1.0000000000000001E-5</v>
      </c>
      <c r="BR721">
        <v>28</v>
      </c>
      <c r="BS721">
        <v>1.0000000000000001E-5</v>
      </c>
      <c r="BT721">
        <v>105</v>
      </c>
      <c r="BU721">
        <v>3.0000000000000001E-5</v>
      </c>
      <c r="BV721">
        <v>12</v>
      </c>
      <c r="BW721">
        <v>0</v>
      </c>
      <c r="BX721">
        <v>58</v>
      </c>
      <c r="BY721">
        <v>2.0000000000000002E-5</v>
      </c>
      <c r="BZ721">
        <v>29</v>
      </c>
      <c r="CA721">
        <v>1.0000000000000001E-5</v>
      </c>
      <c r="CB721">
        <v>0</v>
      </c>
      <c r="CC721">
        <v>0</v>
      </c>
      <c r="CD721">
        <v>301</v>
      </c>
      <c r="CE721">
        <v>2.0000000000000002E-5</v>
      </c>
      <c r="CF721">
        <v>975</v>
      </c>
      <c r="CG721">
        <v>2.0000000000000002E-5</v>
      </c>
      <c r="CH721">
        <v>0</v>
      </c>
      <c r="CI721">
        <v>0</v>
      </c>
      <c r="CJ721">
        <v>57</v>
      </c>
      <c r="CK721">
        <v>1.0000000000000001E-5</v>
      </c>
      <c r="CL721">
        <v>138</v>
      </c>
      <c r="CM721">
        <v>3.0000000000000001E-5</v>
      </c>
      <c r="CN721">
        <v>34</v>
      </c>
      <c r="CO721">
        <v>1.0000000000000001E-5</v>
      </c>
      <c r="CP721">
        <v>10</v>
      </c>
      <c r="CQ721">
        <v>0</v>
      </c>
      <c r="CR721">
        <v>0</v>
      </c>
      <c r="CS721">
        <v>0</v>
      </c>
      <c r="CT721">
        <v>10</v>
      </c>
      <c r="CU721">
        <v>0</v>
      </c>
      <c r="CV721">
        <v>35</v>
      </c>
      <c r="CW721">
        <v>1.0000000000000001E-5</v>
      </c>
      <c r="CX721">
        <v>0</v>
      </c>
      <c r="CY721">
        <v>0</v>
      </c>
      <c r="CZ721">
        <v>183</v>
      </c>
      <c r="DA721">
        <v>3.0000000000000001E-5</v>
      </c>
      <c r="DB721">
        <v>40</v>
      </c>
      <c r="DC721">
        <v>0</v>
      </c>
      <c r="DD721">
        <v>1241</v>
      </c>
      <c r="DE721">
        <v>2.5999999999999998E-4</v>
      </c>
      <c r="DF721">
        <v>35</v>
      </c>
      <c r="DG721">
        <v>0</v>
      </c>
      <c r="DH721">
        <v>62</v>
      </c>
      <c r="DI721">
        <v>1.0000000000000001E-5</v>
      </c>
      <c r="DJ721">
        <v>23</v>
      </c>
      <c r="DK721">
        <v>0</v>
      </c>
      <c r="DL721">
        <v>202</v>
      </c>
      <c r="DM721">
        <v>2.0000000000000002E-5</v>
      </c>
      <c r="DN721">
        <v>26</v>
      </c>
      <c r="DO721">
        <v>0</v>
      </c>
      <c r="DP721" cm="1">
        <f t="array" ref="DP721">AVERAGE(_xlfn._xlws.FILTER(D721:DO721, MOD(COLUMN(D721:DO721)-COLUMN(D721), 2)=0))</f>
        <v>99.862068965517238</v>
      </c>
      <c r="DQ721" cm="1">
        <f t="array" ref="DQ721">AVERAGE(_xlfn._xlws.FILTER(E721:DP721, MOD(COLUMN(E721:DP721)-COLUMN(E721), 2)=0))</f>
        <v>1.6724137931034488E-5</v>
      </c>
    </row>
    <row r="722" spans="1:121" x14ac:dyDescent="0.25">
      <c r="A722" t="s">
        <v>4199</v>
      </c>
      <c r="B722">
        <v>657419</v>
      </c>
      <c r="C722" t="s">
        <v>120</v>
      </c>
      <c r="D722">
        <v>398</v>
      </c>
      <c r="E722">
        <v>2.0000000000000002E-5</v>
      </c>
      <c r="F722">
        <v>0</v>
      </c>
      <c r="G722">
        <v>0</v>
      </c>
      <c r="H722">
        <v>56</v>
      </c>
      <c r="I722">
        <v>2.0000000000000002E-5</v>
      </c>
      <c r="J722">
        <v>110</v>
      </c>
      <c r="K722">
        <v>0</v>
      </c>
      <c r="L722">
        <v>17</v>
      </c>
      <c r="M722">
        <v>1.0000000000000001E-5</v>
      </c>
      <c r="N722">
        <v>12</v>
      </c>
      <c r="O722">
        <v>0</v>
      </c>
      <c r="P722">
        <v>81</v>
      </c>
      <c r="Q722">
        <v>5.0000000000000002E-5</v>
      </c>
      <c r="R722">
        <v>18</v>
      </c>
      <c r="S722">
        <v>0</v>
      </c>
      <c r="T722">
        <v>161</v>
      </c>
      <c r="U722">
        <v>2.0000000000000002E-5</v>
      </c>
      <c r="V722">
        <v>128</v>
      </c>
      <c r="W722">
        <v>2.0000000000000002E-5</v>
      </c>
      <c r="X722">
        <v>0</v>
      </c>
      <c r="Y722">
        <v>0</v>
      </c>
      <c r="Z722">
        <v>41</v>
      </c>
      <c r="AA722">
        <v>1.0000000000000001E-5</v>
      </c>
      <c r="AB722">
        <v>0</v>
      </c>
      <c r="AC722">
        <v>0</v>
      </c>
      <c r="AD722">
        <v>25</v>
      </c>
      <c r="AE722">
        <v>1.0000000000000001E-5</v>
      </c>
      <c r="AF722">
        <v>0</v>
      </c>
      <c r="AG722">
        <v>0</v>
      </c>
      <c r="AH722">
        <v>55</v>
      </c>
      <c r="AI722">
        <v>4.0000000000000003E-5</v>
      </c>
      <c r="AJ722">
        <v>193</v>
      </c>
      <c r="AK722">
        <v>1.0000000000000001E-5</v>
      </c>
      <c r="AL722">
        <v>52</v>
      </c>
      <c r="AM722">
        <v>1.0000000000000001E-5</v>
      </c>
      <c r="AN722">
        <v>20</v>
      </c>
      <c r="AO722">
        <v>0</v>
      </c>
      <c r="AP722">
        <v>36</v>
      </c>
      <c r="AQ722">
        <v>1.0000000000000001E-5</v>
      </c>
      <c r="AR722">
        <v>15</v>
      </c>
      <c r="AS722">
        <v>0</v>
      </c>
      <c r="AT722">
        <v>87</v>
      </c>
      <c r="AU722">
        <v>4.0000000000000003E-5</v>
      </c>
      <c r="AV722">
        <v>22</v>
      </c>
      <c r="AW722">
        <v>0</v>
      </c>
      <c r="AX722">
        <v>200</v>
      </c>
      <c r="AY722">
        <v>4.0000000000000003E-5</v>
      </c>
      <c r="AZ722">
        <v>2274</v>
      </c>
      <c r="BA722">
        <v>1.1E-4</v>
      </c>
      <c r="BB722">
        <v>34</v>
      </c>
      <c r="BC722">
        <v>1.0000000000000001E-5</v>
      </c>
      <c r="BD722">
        <v>179</v>
      </c>
      <c r="BE722">
        <v>4.0000000000000003E-5</v>
      </c>
      <c r="BF722">
        <v>155</v>
      </c>
      <c r="BG722">
        <v>3.0000000000000001E-5</v>
      </c>
      <c r="BH722">
        <v>15</v>
      </c>
      <c r="BI722">
        <v>0</v>
      </c>
      <c r="BJ722">
        <v>0</v>
      </c>
      <c r="BK722">
        <v>0</v>
      </c>
      <c r="BL722">
        <v>82</v>
      </c>
      <c r="BM722">
        <v>3.0000000000000001E-5</v>
      </c>
      <c r="BN722">
        <v>92</v>
      </c>
      <c r="BO722">
        <v>3.0000000000000001E-5</v>
      </c>
      <c r="BP722">
        <v>44</v>
      </c>
      <c r="BQ722">
        <v>1.0000000000000001E-5</v>
      </c>
      <c r="BR722">
        <v>123</v>
      </c>
      <c r="BS722">
        <v>3.0000000000000001E-5</v>
      </c>
      <c r="BT722">
        <v>125</v>
      </c>
      <c r="BU722">
        <v>4.0000000000000003E-5</v>
      </c>
      <c r="BV722">
        <v>21</v>
      </c>
      <c r="BW722">
        <v>0</v>
      </c>
      <c r="BX722">
        <v>40</v>
      </c>
      <c r="BY722">
        <v>1.0000000000000001E-5</v>
      </c>
      <c r="BZ722">
        <v>0</v>
      </c>
      <c r="CA722">
        <v>0</v>
      </c>
      <c r="CB722">
        <v>163</v>
      </c>
      <c r="CC722">
        <v>8.0000000000000007E-5</v>
      </c>
      <c r="CD722">
        <v>176</v>
      </c>
      <c r="CE722">
        <v>1.0000000000000001E-5</v>
      </c>
      <c r="CF722">
        <v>1095</v>
      </c>
      <c r="CG722">
        <v>3.0000000000000001E-5</v>
      </c>
      <c r="CH722">
        <v>53</v>
      </c>
      <c r="CI722">
        <v>1.0000000000000001E-5</v>
      </c>
      <c r="CJ722">
        <v>66</v>
      </c>
      <c r="CK722">
        <v>1.0000000000000001E-5</v>
      </c>
      <c r="CL722">
        <v>0</v>
      </c>
      <c r="CM722">
        <v>0</v>
      </c>
      <c r="CN722">
        <v>117</v>
      </c>
      <c r="CO722">
        <v>4.0000000000000003E-5</v>
      </c>
      <c r="CP722">
        <v>49</v>
      </c>
      <c r="CQ722">
        <v>2.0000000000000002E-5</v>
      </c>
      <c r="CR722">
        <v>13</v>
      </c>
      <c r="CS722">
        <v>0</v>
      </c>
      <c r="CT722">
        <v>20</v>
      </c>
      <c r="CU722">
        <v>1.0000000000000001E-5</v>
      </c>
      <c r="CV722">
        <v>43</v>
      </c>
      <c r="CW722">
        <v>1.0000000000000001E-5</v>
      </c>
      <c r="CX722">
        <v>0</v>
      </c>
      <c r="CY722">
        <v>0</v>
      </c>
      <c r="CZ722">
        <v>18</v>
      </c>
      <c r="DA722">
        <v>0</v>
      </c>
      <c r="DB722">
        <v>155</v>
      </c>
      <c r="DC722">
        <v>1.0000000000000001E-5</v>
      </c>
      <c r="DD722">
        <v>64</v>
      </c>
      <c r="DE722">
        <v>1.0000000000000001E-5</v>
      </c>
      <c r="DF722">
        <v>244</v>
      </c>
      <c r="DG722">
        <v>2.0000000000000002E-5</v>
      </c>
      <c r="DH722">
        <v>54</v>
      </c>
      <c r="DI722">
        <v>1.0000000000000001E-5</v>
      </c>
      <c r="DJ722">
        <v>329</v>
      </c>
      <c r="DK722">
        <v>4.0000000000000003E-5</v>
      </c>
      <c r="DL722">
        <v>84</v>
      </c>
      <c r="DM722">
        <v>1.0000000000000001E-5</v>
      </c>
      <c r="DN722">
        <v>19</v>
      </c>
      <c r="DO722">
        <v>0</v>
      </c>
      <c r="DP722" cm="1">
        <f t="array" ref="DP722">AVERAGE(_xlfn._xlws.FILTER(D722:DO722, MOD(COLUMN(D722:DO722)-COLUMN(D722), 2)=0))</f>
        <v>132.29310344827587</v>
      </c>
      <c r="DQ722" cm="1">
        <f t="array" ref="DQ722">AVERAGE(_xlfn._xlws.FILTER(E722:DP722, MOD(COLUMN(E722:DP722)-COLUMN(E722), 2)=0))</f>
        <v>1.6724137931034488E-5</v>
      </c>
    </row>
    <row r="723" spans="1:121" x14ac:dyDescent="0.25">
      <c r="A723" t="s">
        <v>5711</v>
      </c>
      <c r="B723">
        <v>1115758</v>
      </c>
      <c r="C723" t="s">
        <v>120</v>
      </c>
      <c r="D723">
        <v>71</v>
      </c>
      <c r="E723">
        <v>0</v>
      </c>
      <c r="F723">
        <v>46</v>
      </c>
      <c r="G723">
        <v>2.0000000000000002E-5</v>
      </c>
      <c r="H723">
        <v>46</v>
      </c>
      <c r="I723">
        <v>2.0000000000000002E-5</v>
      </c>
      <c r="J723">
        <v>201</v>
      </c>
      <c r="K723">
        <v>1.0000000000000001E-5</v>
      </c>
      <c r="L723">
        <v>0</v>
      </c>
      <c r="M723">
        <v>0</v>
      </c>
      <c r="N723">
        <v>38</v>
      </c>
      <c r="O723">
        <v>1.0000000000000001E-5</v>
      </c>
      <c r="P723">
        <v>45</v>
      </c>
      <c r="Q723">
        <v>3.0000000000000001E-5</v>
      </c>
      <c r="R723">
        <v>92</v>
      </c>
      <c r="S723">
        <v>1.0000000000000001E-5</v>
      </c>
      <c r="T723">
        <v>57</v>
      </c>
      <c r="U723">
        <v>1.0000000000000001E-5</v>
      </c>
      <c r="V723">
        <v>40</v>
      </c>
      <c r="W723">
        <v>1.0000000000000001E-5</v>
      </c>
      <c r="X723">
        <v>0</v>
      </c>
      <c r="Y723">
        <v>0</v>
      </c>
      <c r="Z723">
        <v>29</v>
      </c>
      <c r="AA723">
        <v>1.0000000000000001E-5</v>
      </c>
      <c r="AB723">
        <v>0</v>
      </c>
      <c r="AC723">
        <v>0</v>
      </c>
      <c r="AD723">
        <v>94</v>
      </c>
      <c r="AE723">
        <v>3.0000000000000001E-5</v>
      </c>
      <c r="AF723">
        <v>0</v>
      </c>
      <c r="AG723">
        <v>0</v>
      </c>
      <c r="AH723">
        <v>0</v>
      </c>
      <c r="AI723">
        <v>0</v>
      </c>
      <c r="AJ723">
        <v>634</v>
      </c>
      <c r="AK723">
        <v>5.0000000000000002E-5</v>
      </c>
      <c r="AL723">
        <v>32</v>
      </c>
      <c r="AM723">
        <v>1.0000000000000001E-5</v>
      </c>
      <c r="AN723">
        <v>14</v>
      </c>
      <c r="AO723">
        <v>0</v>
      </c>
      <c r="AP723">
        <v>67</v>
      </c>
      <c r="AQ723">
        <v>3.0000000000000001E-5</v>
      </c>
      <c r="AR723">
        <v>37</v>
      </c>
      <c r="AS723">
        <v>1.0000000000000001E-5</v>
      </c>
      <c r="AT723">
        <v>84</v>
      </c>
      <c r="AU723">
        <v>4.0000000000000003E-5</v>
      </c>
      <c r="AV723">
        <v>234</v>
      </c>
      <c r="AW723">
        <v>5.0000000000000002E-5</v>
      </c>
      <c r="AX723">
        <v>17</v>
      </c>
      <c r="AY723">
        <v>0</v>
      </c>
      <c r="AZ723">
        <v>528</v>
      </c>
      <c r="BA723">
        <v>3.0000000000000001E-5</v>
      </c>
      <c r="BB723">
        <v>62</v>
      </c>
      <c r="BC723">
        <v>1.0000000000000001E-5</v>
      </c>
      <c r="BD723">
        <v>178</v>
      </c>
      <c r="BE723">
        <v>4.0000000000000003E-5</v>
      </c>
      <c r="BF723">
        <v>140</v>
      </c>
      <c r="BG723">
        <v>3.0000000000000001E-5</v>
      </c>
      <c r="BH723">
        <v>126</v>
      </c>
      <c r="BI723">
        <v>3.0000000000000001E-5</v>
      </c>
      <c r="BJ723">
        <v>0</v>
      </c>
      <c r="BK723">
        <v>0</v>
      </c>
      <c r="BL723">
        <v>0</v>
      </c>
      <c r="BM723">
        <v>0</v>
      </c>
      <c r="BN723">
        <v>33</v>
      </c>
      <c r="BO723">
        <v>1.0000000000000001E-5</v>
      </c>
      <c r="BP723">
        <v>19</v>
      </c>
      <c r="BQ723">
        <v>0</v>
      </c>
      <c r="BR723">
        <v>58</v>
      </c>
      <c r="BS723">
        <v>1.0000000000000001E-5</v>
      </c>
      <c r="BT723">
        <v>25</v>
      </c>
      <c r="BU723">
        <v>1.0000000000000001E-5</v>
      </c>
      <c r="BV723">
        <v>47</v>
      </c>
      <c r="BW723">
        <v>1.0000000000000001E-5</v>
      </c>
      <c r="BX723">
        <v>26</v>
      </c>
      <c r="BY723">
        <v>1.0000000000000001E-5</v>
      </c>
      <c r="BZ723">
        <v>11</v>
      </c>
      <c r="CA723">
        <v>0</v>
      </c>
      <c r="CB723">
        <v>16</v>
      </c>
      <c r="CC723">
        <v>1.0000000000000001E-5</v>
      </c>
      <c r="CD723">
        <v>23</v>
      </c>
      <c r="CE723">
        <v>0</v>
      </c>
      <c r="CF723">
        <v>152</v>
      </c>
      <c r="CG723">
        <v>0</v>
      </c>
      <c r="CH723">
        <v>21</v>
      </c>
      <c r="CI723">
        <v>0</v>
      </c>
      <c r="CJ723">
        <v>964</v>
      </c>
      <c r="CK723">
        <v>1.1E-4</v>
      </c>
      <c r="CL723">
        <v>10</v>
      </c>
      <c r="CM723">
        <v>0</v>
      </c>
      <c r="CN723">
        <v>112</v>
      </c>
      <c r="CO723">
        <v>4.0000000000000003E-5</v>
      </c>
      <c r="CP723">
        <v>117</v>
      </c>
      <c r="CQ723">
        <v>5.0000000000000002E-5</v>
      </c>
      <c r="CR723">
        <v>20</v>
      </c>
      <c r="CS723">
        <v>0</v>
      </c>
      <c r="CT723">
        <v>82</v>
      </c>
      <c r="CU723">
        <v>2.0000000000000002E-5</v>
      </c>
      <c r="CV723">
        <v>54</v>
      </c>
      <c r="CW723">
        <v>1.0000000000000001E-5</v>
      </c>
      <c r="CX723">
        <v>49</v>
      </c>
      <c r="CY723">
        <v>2.0000000000000002E-5</v>
      </c>
      <c r="CZ723">
        <v>224</v>
      </c>
      <c r="DA723">
        <v>3.0000000000000001E-5</v>
      </c>
      <c r="DB723">
        <v>703</v>
      </c>
      <c r="DC723">
        <v>6.0000000000000002E-5</v>
      </c>
      <c r="DD723">
        <v>177</v>
      </c>
      <c r="DE723">
        <v>4.0000000000000003E-5</v>
      </c>
      <c r="DF723">
        <v>15</v>
      </c>
      <c r="DG723">
        <v>0</v>
      </c>
      <c r="DH723">
        <v>0</v>
      </c>
      <c r="DI723">
        <v>0</v>
      </c>
      <c r="DJ723">
        <v>60</v>
      </c>
      <c r="DK723">
        <v>1.0000000000000001E-5</v>
      </c>
      <c r="DL723">
        <v>263</v>
      </c>
      <c r="DM723">
        <v>3.0000000000000001E-5</v>
      </c>
      <c r="DN723">
        <v>17</v>
      </c>
      <c r="DO723">
        <v>0</v>
      </c>
      <c r="DP723" cm="1">
        <f t="array" ref="DP723">AVERAGE(_xlfn._xlws.FILTER(D723:DO723, MOD(COLUMN(D723:DO723)-COLUMN(D723), 2)=0))</f>
        <v>107.06896551724138</v>
      </c>
      <c r="DQ723" cm="1">
        <f t="array" ref="DQ723">AVERAGE(_xlfn._xlws.FILTER(E723:DP723, MOD(COLUMN(E723:DP723)-COLUMN(E723), 2)=0))</f>
        <v>1.6724137931034488E-5</v>
      </c>
    </row>
    <row r="724" spans="1:121" x14ac:dyDescent="0.25">
      <c r="A724" t="s">
        <v>5435</v>
      </c>
      <c r="B724">
        <v>3029274</v>
      </c>
      <c r="C724" t="s">
        <v>120</v>
      </c>
      <c r="D724">
        <v>375</v>
      </c>
      <c r="E724">
        <v>2.0000000000000002E-5</v>
      </c>
      <c r="F724">
        <v>0</v>
      </c>
      <c r="G724">
        <v>0</v>
      </c>
      <c r="H724">
        <v>81</v>
      </c>
      <c r="I724">
        <v>3.0000000000000001E-5</v>
      </c>
      <c r="J724">
        <v>102</v>
      </c>
      <c r="K724">
        <v>0</v>
      </c>
      <c r="L724">
        <v>12</v>
      </c>
      <c r="M724">
        <v>0</v>
      </c>
      <c r="N724">
        <v>29</v>
      </c>
      <c r="O724">
        <v>1.0000000000000001E-5</v>
      </c>
      <c r="P724">
        <v>74</v>
      </c>
      <c r="Q724">
        <v>4.0000000000000003E-5</v>
      </c>
      <c r="R724">
        <v>48</v>
      </c>
      <c r="S724">
        <v>1.0000000000000001E-5</v>
      </c>
      <c r="T724">
        <v>105</v>
      </c>
      <c r="U724">
        <v>1.0000000000000001E-5</v>
      </c>
      <c r="V724">
        <v>104</v>
      </c>
      <c r="W724">
        <v>2.0000000000000002E-5</v>
      </c>
      <c r="X724">
        <v>0</v>
      </c>
      <c r="Y724">
        <v>0</v>
      </c>
      <c r="Z724">
        <v>60</v>
      </c>
      <c r="AA724">
        <v>1.0000000000000001E-5</v>
      </c>
      <c r="AB724">
        <v>37</v>
      </c>
      <c r="AC724">
        <v>1.0000000000000001E-5</v>
      </c>
      <c r="AD724">
        <v>45</v>
      </c>
      <c r="AE724">
        <v>2.0000000000000002E-5</v>
      </c>
      <c r="AF724">
        <v>0</v>
      </c>
      <c r="AG724">
        <v>0</v>
      </c>
      <c r="AH724">
        <v>22</v>
      </c>
      <c r="AI724">
        <v>2.0000000000000002E-5</v>
      </c>
      <c r="AJ724">
        <v>555</v>
      </c>
      <c r="AK724">
        <v>4.0000000000000003E-5</v>
      </c>
      <c r="AL724">
        <v>131</v>
      </c>
      <c r="AM724">
        <v>3.0000000000000001E-5</v>
      </c>
      <c r="AN724">
        <v>162</v>
      </c>
      <c r="AO724">
        <v>3.0000000000000001E-5</v>
      </c>
      <c r="AP724">
        <v>62</v>
      </c>
      <c r="AQ724">
        <v>3.0000000000000001E-5</v>
      </c>
      <c r="AR724">
        <v>0</v>
      </c>
      <c r="AS724">
        <v>0</v>
      </c>
      <c r="AT724">
        <v>66</v>
      </c>
      <c r="AU724">
        <v>3.0000000000000001E-5</v>
      </c>
      <c r="AV724">
        <v>17</v>
      </c>
      <c r="AW724">
        <v>0</v>
      </c>
      <c r="AX724">
        <v>89</v>
      </c>
      <c r="AY724">
        <v>2.0000000000000002E-5</v>
      </c>
      <c r="AZ724">
        <v>1769</v>
      </c>
      <c r="BA724">
        <v>9.0000000000000006E-5</v>
      </c>
      <c r="BB724">
        <v>51</v>
      </c>
      <c r="BC724">
        <v>1.0000000000000001E-5</v>
      </c>
      <c r="BD724">
        <v>200</v>
      </c>
      <c r="BE724">
        <v>4.0000000000000003E-5</v>
      </c>
      <c r="BF724">
        <v>335</v>
      </c>
      <c r="BG724">
        <v>6.9999999999999994E-5</v>
      </c>
      <c r="BH724">
        <v>27</v>
      </c>
      <c r="BI724">
        <v>1.0000000000000001E-5</v>
      </c>
      <c r="BJ724">
        <v>24</v>
      </c>
      <c r="BK724">
        <v>1.0000000000000001E-5</v>
      </c>
      <c r="BL724">
        <v>33</v>
      </c>
      <c r="BM724">
        <v>1.0000000000000001E-5</v>
      </c>
      <c r="BN724">
        <v>60</v>
      </c>
      <c r="BO724">
        <v>2.0000000000000002E-5</v>
      </c>
      <c r="BP724">
        <v>62</v>
      </c>
      <c r="BQ724">
        <v>1.0000000000000001E-5</v>
      </c>
      <c r="BR724">
        <v>137</v>
      </c>
      <c r="BS724">
        <v>3.0000000000000001E-5</v>
      </c>
      <c r="BT724">
        <v>61</v>
      </c>
      <c r="BU724">
        <v>2.0000000000000002E-5</v>
      </c>
      <c r="BV724">
        <v>0</v>
      </c>
      <c r="BW724">
        <v>0</v>
      </c>
      <c r="BX724">
        <v>78</v>
      </c>
      <c r="BY724">
        <v>2.0000000000000002E-5</v>
      </c>
      <c r="BZ724">
        <v>16</v>
      </c>
      <c r="CA724">
        <v>0</v>
      </c>
      <c r="CB724">
        <v>0</v>
      </c>
      <c r="CC724">
        <v>0</v>
      </c>
      <c r="CD724">
        <v>91</v>
      </c>
      <c r="CE724">
        <v>1.0000000000000001E-5</v>
      </c>
      <c r="CF724">
        <v>601</v>
      </c>
      <c r="CG724">
        <v>2.0000000000000002E-5</v>
      </c>
      <c r="CH724">
        <v>236</v>
      </c>
      <c r="CI724">
        <v>3.0000000000000001E-5</v>
      </c>
      <c r="CJ724">
        <v>48</v>
      </c>
      <c r="CK724">
        <v>1.0000000000000001E-5</v>
      </c>
      <c r="CL724">
        <v>0</v>
      </c>
      <c r="CM724">
        <v>0</v>
      </c>
      <c r="CN724">
        <v>170</v>
      </c>
      <c r="CO724">
        <v>6.0000000000000002E-5</v>
      </c>
      <c r="CP724">
        <v>0</v>
      </c>
      <c r="CQ724">
        <v>0</v>
      </c>
      <c r="CR724">
        <v>18</v>
      </c>
      <c r="CS724">
        <v>0</v>
      </c>
      <c r="CT724">
        <v>50</v>
      </c>
      <c r="CU724">
        <v>2.0000000000000002E-5</v>
      </c>
      <c r="CV724">
        <v>58</v>
      </c>
      <c r="CW724">
        <v>1.0000000000000001E-5</v>
      </c>
      <c r="CX724">
        <v>19</v>
      </c>
      <c r="CY724">
        <v>1.0000000000000001E-5</v>
      </c>
      <c r="CZ724">
        <v>88</v>
      </c>
      <c r="DA724">
        <v>1.0000000000000001E-5</v>
      </c>
      <c r="DB724">
        <v>49</v>
      </c>
      <c r="DC724">
        <v>0</v>
      </c>
      <c r="DD724">
        <v>74</v>
      </c>
      <c r="DE724">
        <v>2.0000000000000002E-5</v>
      </c>
      <c r="DF724">
        <v>134</v>
      </c>
      <c r="DG724">
        <v>1.0000000000000001E-5</v>
      </c>
      <c r="DH724">
        <v>14</v>
      </c>
      <c r="DI724">
        <v>0</v>
      </c>
      <c r="DJ724">
        <v>139</v>
      </c>
      <c r="DK724">
        <v>2.0000000000000002E-5</v>
      </c>
      <c r="DL724">
        <v>50</v>
      </c>
      <c r="DM724">
        <v>1.0000000000000001E-5</v>
      </c>
      <c r="DN724">
        <v>14</v>
      </c>
      <c r="DO724">
        <v>0</v>
      </c>
      <c r="DP724" cm="1">
        <f t="array" ref="DP724">AVERAGE(_xlfn._xlws.FILTER(D724:DO724, MOD(COLUMN(D724:DO724)-COLUMN(D724), 2)=0))</f>
        <v>118.65517241379311</v>
      </c>
      <c r="DQ724" cm="1">
        <f t="array" ref="DQ724">AVERAGE(_xlfn._xlws.FILTER(E724:DP724, MOD(COLUMN(E724:DP724)-COLUMN(E724), 2)=0))</f>
        <v>1.6551724137931047E-5</v>
      </c>
    </row>
    <row r="725" spans="1:121" x14ac:dyDescent="0.25">
      <c r="A725" t="s">
        <v>4705</v>
      </c>
      <c r="B725">
        <v>28068</v>
      </c>
      <c r="C725" t="s">
        <v>120</v>
      </c>
      <c r="D725">
        <v>582</v>
      </c>
      <c r="E725">
        <v>3.0000000000000001E-5</v>
      </c>
      <c r="F725">
        <v>0</v>
      </c>
      <c r="G725">
        <v>0</v>
      </c>
      <c r="H725">
        <v>44</v>
      </c>
      <c r="I725">
        <v>1.0000000000000001E-5</v>
      </c>
      <c r="J725">
        <v>60</v>
      </c>
      <c r="K725">
        <v>0</v>
      </c>
      <c r="L725">
        <v>0</v>
      </c>
      <c r="M725">
        <v>0</v>
      </c>
      <c r="N725">
        <v>16</v>
      </c>
      <c r="O725">
        <v>1.0000000000000001E-5</v>
      </c>
      <c r="P725">
        <v>51</v>
      </c>
      <c r="Q725">
        <v>3.0000000000000001E-5</v>
      </c>
      <c r="R725">
        <v>36</v>
      </c>
      <c r="S725">
        <v>0</v>
      </c>
      <c r="T725">
        <v>137</v>
      </c>
      <c r="U725">
        <v>2.0000000000000002E-5</v>
      </c>
      <c r="V725">
        <v>131</v>
      </c>
      <c r="W725">
        <v>2.0000000000000002E-5</v>
      </c>
      <c r="X725">
        <v>0</v>
      </c>
      <c r="Y725">
        <v>0</v>
      </c>
      <c r="Z725">
        <v>22</v>
      </c>
      <c r="AA725">
        <v>1.0000000000000001E-5</v>
      </c>
      <c r="AB725">
        <v>35</v>
      </c>
      <c r="AC725">
        <v>1.0000000000000001E-5</v>
      </c>
      <c r="AD725">
        <v>15</v>
      </c>
      <c r="AE725">
        <v>1.0000000000000001E-5</v>
      </c>
      <c r="AF725">
        <v>69</v>
      </c>
      <c r="AG725">
        <v>2.0000000000000002E-5</v>
      </c>
      <c r="AH725">
        <v>66</v>
      </c>
      <c r="AI725">
        <v>5.0000000000000002E-5</v>
      </c>
      <c r="AJ725">
        <v>274</v>
      </c>
      <c r="AK725">
        <v>2.0000000000000002E-5</v>
      </c>
      <c r="AL725">
        <v>80</v>
      </c>
      <c r="AM725">
        <v>2.0000000000000002E-5</v>
      </c>
      <c r="AN725">
        <v>0</v>
      </c>
      <c r="AO725">
        <v>0</v>
      </c>
      <c r="AP725">
        <v>59</v>
      </c>
      <c r="AQ725">
        <v>2.0000000000000002E-5</v>
      </c>
      <c r="AR725">
        <v>458</v>
      </c>
      <c r="AS725">
        <v>1.2999999999999999E-4</v>
      </c>
      <c r="AT725">
        <v>38</v>
      </c>
      <c r="AU725">
        <v>2.0000000000000002E-5</v>
      </c>
      <c r="AV725">
        <v>0</v>
      </c>
      <c r="AW725">
        <v>0</v>
      </c>
      <c r="AX725">
        <v>15</v>
      </c>
      <c r="AY725">
        <v>0</v>
      </c>
      <c r="AZ725">
        <v>1210</v>
      </c>
      <c r="BA725">
        <v>6.0000000000000002E-5</v>
      </c>
      <c r="BB725">
        <v>42</v>
      </c>
      <c r="BC725">
        <v>1.0000000000000001E-5</v>
      </c>
      <c r="BD725">
        <v>133</v>
      </c>
      <c r="BE725">
        <v>3.0000000000000001E-5</v>
      </c>
      <c r="BF725">
        <v>130</v>
      </c>
      <c r="BG725">
        <v>3.0000000000000001E-5</v>
      </c>
      <c r="BH725">
        <v>77</v>
      </c>
      <c r="BI725">
        <v>2.0000000000000002E-5</v>
      </c>
      <c r="BJ725">
        <v>36</v>
      </c>
      <c r="BK725">
        <v>1.0000000000000001E-5</v>
      </c>
      <c r="BL725">
        <v>43</v>
      </c>
      <c r="BM725">
        <v>1.0000000000000001E-5</v>
      </c>
      <c r="BN725">
        <v>48</v>
      </c>
      <c r="BO725">
        <v>2.0000000000000002E-5</v>
      </c>
      <c r="BP725">
        <v>75</v>
      </c>
      <c r="BQ725">
        <v>2.0000000000000002E-5</v>
      </c>
      <c r="BR725">
        <v>41</v>
      </c>
      <c r="BS725">
        <v>1.0000000000000001E-5</v>
      </c>
      <c r="BT725">
        <v>176</v>
      </c>
      <c r="BU725">
        <v>5.0000000000000002E-5</v>
      </c>
      <c r="BV725">
        <v>20</v>
      </c>
      <c r="BW725">
        <v>0</v>
      </c>
      <c r="BX725">
        <v>18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177</v>
      </c>
      <c r="CE725">
        <v>1.0000000000000001E-5</v>
      </c>
      <c r="CF725">
        <v>1742</v>
      </c>
      <c r="CG725">
        <v>4.0000000000000003E-5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132</v>
      </c>
      <c r="CO725">
        <v>4.0000000000000003E-5</v>
      </c>
      <c r="CP725">
        <v>12</v>
      </c>
      <c r="CQ725">
        <v>1.0000000000000001E-5</v>
      </c>
      <c r="CR725">
        <v>49</v>
      </c>
      <c r="CS725">
        <v>1.0000000000000001E-5</v>
      </c>
      <c r="CT725">
        <v>30</v>
      </c>
      <c r="CU725">
        <v>1.0000000000000001E-5</v>
      </c>
      <c r="CV725">
        <v>90</v>
      </c>
      <c r="CW725">
        <v>2.0000000000000002E-5</v>
      </c>
      <c r="CX725">
        <v>0</v>
      </c>
      <c r="CY725">
        <v>0</v>
      </c>
      <c r="CZ725">
        <v>30</v>
      </c>
      <c r="DA725">
        <v>0</v>
      </c>
      <c r="DB725">
        <v>292</v>
      </c>
      <c r="DC725">
        <v>3.0000000000000001E-5</v>
      </c>
      <c r="DD725">
        <v>177</v>
      </c>
      <c r="DE725">
        <v>4.0000000000000003E-5</v>
      </c>
      <c r="DF725">
        <v>178</v>
      </c>
      <c r="DG725">
        <v>2.0000000000000002E-5</v>
      </c>
      <c r="DH725">
        <v>94</v>
      </c>
      <c r="DI725">
        <v>1.0000000000000001E-5</v>
      </c>
      <c r="DJ725">
        <v>156</v>
      </c>
      <c r="DK725">
        <v>2.0000000000000002E-5</v>
      </c>
      <c r="DL725">
        <v>37</v>
      </c>
      <c r="DM725">
        <v>0</v>
      </c>
      <c r="DN725">
        <v>20</v>
      </c>
      <c r="DO725">
        <v>0</v>
      </c>
      <c r="DP725" cm="1">
        <f t="array" ref="DP725">AVERAGE(_xlfn._xlws.FILTER(D725:DO725, MOD(COLUMN(D725:DO725)-COLUMN(D725), 2)=0))</f>
        <v>128.5</v>
      </c>
      <c r="DQ725" cm="1">
        <f t="array" ref="DQ725">AVERAGE(_xlfn._xlws.FILTER(E725:DP725, MOD(COLUMN(E725:DP725)-COLUMN(E725), 2)=0))</f>
        <v>1.6551724137931043E-5</v>
      </c>
    </row>
    <row r="726" spans="1:121" x14ac:dyDescent="0.25">
      <c r="A726" t="s">
        <v>204</v>
      </c>
      <c r="B726">
        <v>652716</v>
      </c>
      <c r="C726" t="s">
        <v>120</v>
      </c>
      <c r="D726">
        <v>277</v>
      </c>
      <c r="E726">
        <v>1.0000000000000001E-5</v>
      </c>
      <c r="F726">
        <v>0</v>
      </c>
      <c r="G726">
        <v>0</v>
      </c>
      <c r="H726">
        <v>127</v>
      </c>
      <c r="I726">
        <v>4.0000000000000003E-5</v>
      </c>
      <c r="J726">
        <v>20</v>
      </c>
      <c r="K726">
        <v>0</v>
      </c>
      <c r="L726">
        <v>14</v>
      </c>
      <c r="M726">
        <v>0</v>
      </c>
      <c r="N726">
        <v>0</v>
      </c>
      <c r="O726">
        <v>0</v>
      </c>
      <c r="P726">
        <v>40</v>
      </c>
      <c r="Q726">
        <v>2.0000000000000002E-5</v>
      </c>
      <c r="R726">
        <v>187</v>
      </c>
      <c r="S726">
        <v>2.0000000000000002E-5</v>
      </c>
      <c r="T726">
        <v>35</v>
      </c>
      <c r="U726">
        <v>0</v>
      </c>
      <c r="V726">
        <v>47</v>
      </c>
      <c r="W726">
        <v>1.0000000000000001E-5</v>
      </c>
      <c r="X726">
        <v>0</v>
      </c>
      <c r="Y726">
        <v>0</v>
      </c>
      <c r="Z726">
        <v>0</v>
      </c>
      <c r="AA726">
        <v>0</v>
      </c>
      <c r="AB726">
        <v>12</v>
      </c>
      <c r="AC726">
        <v>0</v>
      </c>
      <c r="AD726">
        <v>0</v>
      </c>
      <c r="AE726">
        <v>0</v>
      </c>
      <c r="AF726">
        <v>24</v>
      </c>
      <c r="AG726">
        <v>1.0000000000000001E-5</v>
      </c>
      <c r="AH726">
        <v>713</v>
      </c>
      <c r="AI726">
        <v>5.1999999999999995E-4</v>
      </c>
      <c r="AJ726">
        <v>511</v>
      </c>
      <c r="AK726">
        <v>4.0000000000000003E-5</v>
      </c>
      <c r="AL726">
        <v>19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34</v>
      </c>
      <c r="AU726">
        <v>1.0000000000000001E-5</v>
      </c>
      <c r="AV726">
        <v>0</v>
      </c>
      <c r="AW726">
        <v>0</v>
      </c>
      <c r="AX726">
        <v>28</v>
      </c>
      <c r="AY726">
        <v>1.0000000000000001E-5</v>
      </c>
      <c r="AZ726">
        <v>371</v>
      </c>
      <c r="BA726">
        <v>2.0000000000000002E-5</v>
      </c>
      <c r="BB726">
        <v>23</v>
      </c>
      <c r="BC726">
        <v>1.0000000000000001E-5</v>
      </c>
      <c r="BD726">
        <v>27</v>
      </c>
      <c r="BE726">
        <v>1.0000000000000001E-5</v>
      </c>
      <c r="BF726">
        <v>31</v>
      </c>
      <c r="BG726">
        <v>1.0000000000000001E-5</v>
      </c>
      <c r="BH726">
        <v>0</v>
      </c>
      <c r="BI726">
        <v>0</v>
      </c>
      <c r="BJ726">
        <v>0</v>
      </c>
      <c r="BK726">
        <v>0</v>
      </c>
      <c r="BL726">
        <v>19</v>
      </c>
      <c r="BM726">
        <v>1.0000000000000001E-5</v>
      </c>
      <c r="BN726">
        <v>13</v>
      </c>
      <c r="BO726">
        <v>0</v>
      </c>
      <c r="BP726">
        <v>10</v>
      </c>
      <c r="BQ726">
        <v>0</v>
      </c>
      <c r="BR726">
        <v>52</v>
      </c>
      <c r="BS726">
        <v>1.0000000000000001E-5</v>
      </c>
      <c r="BT726">
        <v>19</v>
      </c>
      <c r="BU726">
        <v>1.0000000000000001E-5</v>
      </c>
      <c r="BV726">
        <v>24</v>
      </c>
      <c r="BW726">
        <v>0</v>
      </c>
      <c r="BX726">
        <v>23</v>
      </c>
      <c r="BY726">
        <v>1.0000000000000001E-5</v>
      </c>
      <c r="BZ726">
        <v>0</v>
      </c>
      <c r="CA726">
        <v>0</v>
      </c>
      <c r="CB726">
        <v>0</v>
      </c>
      <c r="CC726">
        <v>0</v>
      </c>
      <c r="CD726">
        <v>204</v>
      </c>
      <c r="CE726">
        <v>1.0000000000000001E-5</v>
      </c>
      <c r="CF726">
        <v>178</v>
      </c>
      <c r="CG726">
        <v>0</v>
      </c>
      <c r="CH726">
        <v>23</v>
      </c>
      <c r="CI726">
        <v>0</v>
      </c>
      <c r="CJ726">
        <v>32</v>
      </c>
      <c r="CK726">
        <v>0</v>
      </c>
      <c r="CL726">
        <v>0</v>
      </c>
      <c r="CM726">
        <v>0</v>
      </c>
      <c r="CN726">
        <v>18</v>
      </c>
      <c r="CO726">
        <v>1.0000000000000001E-5</v>
      </c>
      <c r="CP726">
        <v>49</v>
      </c>
      <c r="CQ726">
        <v>2.0000000000000002E-5</v>
      </c>
      <c r="CR726">
        <v>0</v>
      </c>
      <c r="CS726">
        <v>0</v>
      </c>
      <c r="CT726">
        <v>15</v>
      </c>
      <c r="CU726">
        <v>0</v>
      </c>
      <c r="CV726">
        <v>13</v>
      </c>
      <c r="CW726">
        <v>0</v>
      </c>
      <c r="CX726">
        <v>0</v>
      </c>
      <c r="CY726">
        <v>0</v>
      </c>
      <c r="CZ726">
        <v>327</v>
      </c>
      <c r="DA726">
        <v>5.0000000000000002E-5</v>
      </c>
      <c r="DB726">
        <v>12</v>
      </c>
      <c r="DC726">
        <v>0</v>
      </c>
      <c r="DD726">
        <v>123</v>
      </c>
      <c r="DE726">
        <v>3.0000000000000001E-5</v>
      </c>
      <c r="DF726">
        <v>54</v>
      </c>
      <c r="DG726">
        <v>0</v>
      </c>
      <c r="DH726">
        <v>416</v>
      </c>
      <c r="DI726">
        <v>5.0000000000000002E-5</v>
      </c>
      <c r="DJ726">
        <v>0</v>
      </c>
      <c r="DK726">
        <v>0</v>
      </c>
      <c r="DL726">
        <v>122</v>
      </c>
      <c r="DM726">
        <v>1.0000000000000001E-5</v>
      </c>
      <c r="DN726">
        <v>0</v>
      </c>
      <c r="DO726">
        <v>0</v>
      </c>
      <c r="DP726" cm="1">
        <f t="array" ref="DP726">AVERAGE(_xlfn._xlws.FILTER(D726:DO726, MOD(COLUMN(D726:DO726)-COLUMN(D726), 2)=0))</f>
        <v>73.896551724137936</v>
      </c>
      <c r="DQ726" cm="1">
        <f t="array" ref="DQ726">AVERAGE(_xlfn._xlws.FILTER(E726:DP726, MOD(COLUMN(E726:DP726)-COLUMN(E726), 2)=0))</f>
        <v>1.655172413793104E-5</v>
      </c>
    </row>
    <row r="727" spans="1:121" x14ac:dyDescent="0.25">
      <c r="A727" t="s">
        <v>5498</v>
      </c>
      <c r="B727">
        <v>36839</v>
      </c>
      <c r="C727" t="s">
        <v>120</v>
      </c>
      <c r="D727">
        <v>138</v>
      </c>
      <c r="E727">
        <v>1.0000000000000001E-5</v>
      </c>
      <c r="F727">
        <v>22</v>
      </c>
      <c r="G727">
        <v>1.0000000000000001E-5</v>
      </c>
      <c r="H727">
        <v>83</v>
      </c>
      <c r="I727">
        <v>3.0000000000000001E-5</v>
      </c>
      <c r="J727">
        <v>149</v>
      </c>
      <c r="K727">
        <v>1.0000000000000001E-5</v>
      </c>
      <c r="L727">
        <v>17</v>
      </c>
      <c r="M727">
        <v>1.0000000000000001E-5</v>
      </c>
      <c r="N727">
        <v>45</v>
      </c>
      <c r="O727">
        <v>2.0000000000000002E-5</v>
      </c>
      <c r="P727">
        <v>34</v>
      </c>
      <c r="Q727">
        <v>2.0000000000000002E-5</v>
      </c>
      <c r="R727">
        <v>100</v>
      </c>
      <c r="S727">
        <v>1.0000000000000001E-5</v>
      </c>
      <c r="T727">
        <v>119</v>
      </c>
      <c r="U727">
        <v>2.0000000000000002E-5</v>
      </c>
      <c r="V727">
        <v>132</v>
      </c>
      <c r="W727">
        <v>2.0000000000000002E-5</v>
      </c>
      <c r="X727">
        <v>13</v>
      </c>
      <c r="Y727">
        <v>0</v>
      </c>
      <c r="Z727">
        <v>18</v>
      </c>
      <c r="AA727">
        <v>0</v>
      </c>
      <c r="AB727">
        <v>12</v>
      </c>
      <c r="AC727">
        <v>0</v>
      </c>
      <c r="AD727">
        <v>42</v>
      </c>
      <c r="AE727">
        <v>1.0000000000000001E-5</v>
      </c>
      <c r="AF727">
        <v>12</v>
      </c>
      <c r="AG727">
        <v>0</v>
      </c>
      <c r="AH727">
        <v>15</v>
      </c>
      <c r="AI727">
        <v>1.0000000000000001E-5</v>
      </c>
      <c r="AJ727">
        <v>153</v>
      </c>
      <c r="AK727">
        <v>1.0000000000000001E-5</v>
      </c>
      <c r="AL727">
        <v>73</v>
      </c>
      <c r="AM727">
        <v>2.0000000000000002E-5</v>
      </c>
      <c r="AN727">
        <v>29</v>
      </c>
      <c r="AO727">
        <v>0</v>
      </c>
      <c r="AP727">
        <v>69</v>
      </c>
      <c r="AQ727">
        <v>3.0000000000000001E-5</v>
      </c>
      <c r="AR727">
        <v>128</v>
      </c>
      <c r="AS727">
        <v>4.0000000000000003E-5</v>
      </c>
      <c r="AT727">
        <v>163</v>
      </c>
      <c r="AU727">
        <v>6.9999999999999994E-5</v>
      </c>
      <c r="AV727">
        <v>51</v>
      </c>
      <c r="AW727">
        <v>1.0000000000000001E-5</v>
      </c>
      <c r="AX727">
        <v>47</v>
      </c>
      <c r="AY727">
        <v>1.0000000000000001E-5</v>
      </c>
      <c r="AZ727">
        <v>1033</v>
      </c>
      <c r="BA727">
        <v>5.0000000000000002E-5</v>
      </c>
      <c r="BB727">
        <v>58</v>
      </c>
      <c r="BC727">
        <v>1.0000000000000001E-5</v>
      </c>
      <c r="BD727">
        <v>243</v>
      </c>
      <c r="BE727">
        <v>5.0000000000000002E-5</v>
      </c>
      <c r="BF727">
        <v>168</v>
      </c>
      <c r="BG727">
        <v>3.0000000000000001E-5</v>
      </c>
      <c r="BH727">
        <v>67</v>
      </c>
      <c r="BI727">
        <v>2.0000000000000002E-5</v>
      </c>
      <c r="BJ727">
        <v>20</v>
      </c>
      <c r="BK727">
        <v>1.0000000000000001E-5</v>
      </c>
      <c r="BL727">
        <v>40</v>
      </c>
      <c r="BM727">
        <v>1.0000000000000001E-5</v>
      </c>
      <c r="BN727">
        <v>51</v>
      </c>
      <c r="BO727">
        <v>2.0000000000000002E-5</v>
      </c>
      <c r="BP727">
        <v>111</v>
      </c>
      <c r="BQ727">
        <v>2.0000000000000002E-5</v>
      </c>
      <c r="BR727">
        <v>114</v>
      </c>
      <c r="BS727">
        <v>3.0000000000000001E-5</v>
      </c>
      <c r="BT727">
        <v>34</v>
      </c>
      <c r="BU727">
        <v>1.0000000000000001E-5</v>
      </c>
      <c r="BV727">
        <v>53</v>
      </c>
      <c r="BW727">
        <v>1.0000000000000001E-5</v>
      </c>
      <c r="BX727">
        <v>158</v>
      </c>
      <c r="BY727">
        <v>4.0000000000000003E-5</v>
      </c>
      <c r="BZ727">
        <v>26</v>
      </c>
      <c r="CA727">
        <v>1.0000000000000001E-5</v>
      </c>
      <c r="CB727">
        <v>0</v>
      </c>
      <c r="CC727">
        <v>0</v>
      </c>
      <c r="CD727">
        <v>62</v>
      </c>
      <c r="CE727">
        <v>0</v>
      </c>
      <c r="CF727">
        <v>235</v>
      </c>
      <c r="CG727">
        <v>1.0000000000000001E-5</v>
      </c>
      <c r="CH727">
        <v>58</v>
      </c>
      <c r="CI727">
        <v>1.0000000000000001E-5</v>
      </c>
      <c r="CJ727">
        <v>111</v>
      </c>
      <c r="CK727">
        <v>1.0000000000000001E-5</v>
      </c>
      <c r="CL727">
        <v>13</v>
      </c>
      <c r="CM727">
        <v>0</v>
      </c>
      <c r="CN727">
        <v>131</v>
      </c>
      <c r="CO727">
        <v>4.0000000000000003E-5</v>
      </c>
      <c r="CP727">
        <v>45</v>
      </c>
      <c r="CQ727">
        <v>2.0000000000000002E-5</v>
      </c>
      <c r="CR727">
        <v>17</v>
      </c>
      <c r="CS727">
        <v>0</v>
      </c>
      <c r="CT727">
        <v>63</v>
      </c>
      <c r="CU727">
        <v>2.0000000000000002E-5</v>
      </c>
      <c r="CV727">
        <v>89</v>
      </c>
      <c r="CW727">
        <v>2.0000000000000002E-5</v>
      </c>
      <c r="CX727">
        <v>0</v>
      </c>
      <c r="CY727">
        <v>0</v>
      </c>
      <c r="CZ727">
        <v>284</v>
      </c>
      <c r="DA727">
        <v>4.0000000000000003E-5</v>
      </c>
      <c r="DB727">
        <v>187</v>
      </c>
      <c r="DC727">
        <v>2.0000000000000002E-5</v>
      </c>
      <c r="DD727">
        <v>74</v>
      </c>
      <c r="DE727">
        <v>2.0000000000000002E-5</v>
      </c>
      <c r="DF727">
        <v>113</v>
      </c>
      <c r="DG727">
        <v>1.0000000000000001E-5</v>
      </c>
      <c r="DH727">
        <v>25</v>
      </c>
      <c r="DI727">
        <v>0</v>
      </c>
      <c r="DJ727">
        <v>150</v>
      </c>
      <c r="DK727">
        <v>2.0000000000000002E-5</v>
      </c>
      <c r="DL727">
        <v>79</v>
      </c>
      <c r="DM727">
        <v>1.0000000000000001E-5</v>
      </c>
      <c r="DN727">
        <v>35</v>
      </c>
      <c r="DO727">
        <v>1.0000000000000001E-5</v>
      </c>
      <c r="DP727" cm="1">
        <f t="array" ref="DP727">AVERAGE(_xlfn._xlws.FILTER(D727:DO727, MOD(COLUMN(D727:DO727)-COLUMN(D727), 2)=0))</f>
        <v>96.741379310344826</v>
      </c>
      <c r="DQ727" cm="1">
        <f t="array" ref="DQ727">AVERAGE(_xlfn._xlws.FILTER(E727:DP727, MOD(COLUMN(E727:DP727)-COLUMN(E727), 2)=0))</f>
        <v>1.6379310344827602E-5</v>
      </c>
    </row>
    <row r="728" spans="1:121" x14ac:dyDescent="0.25">
      <c r="A728" t="s">
        <v>4347</v>
      </c>
      <c r="B728">
        <v>28450</v>
      </c>
      <c r="C728" t="s">
        <v>120</v>
      </c>
      <c r="D728">
        <v>300</v>
      </c>
      <c r="E728">
        <v>1.0000000000000001E-5</v>
      </c>
      <c r="F728">
        <v>0</v>
      </c>
      <c r="G728">
        <v>0</v>
      </c>
      <c r="H728">
        <v>52</v>
      </c>
      <c r="I728">
        <v>2.0000000000000002E-5</v>
      </c>
      <c r="J728">
        <v>91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127</v>
      </c>
      <c r="Q728">
        <v>6.9999999999999994E-5</v>
      </c>
      <c r="R728">
        <v>52</v>
      </c>
      <c r="S728">
        <v>1.0000000000000001E-5</v>
      </c>
      <c r="T728">
        <v>164</v>
      </c>
      <c r="U728">
        <v>2.0000000000000002E-5</v>
      </c>
      <c r="V728">
        <v>110</v>
      </c>
      <c r="W728">
        <v>2.0000000000000002E-5</v>
      </c>
      <c r="X728">
        <v>0</v>
      </c>
      <c r="Y728">
        <v>0</v>
      </c>
      <c r="Z728">
        <v>0</v>
      </c>
      <c r="AA728">
        <v>0</v>
      </c>
      <c r="AB728">
        <v>31</v>
      </c>
      <c r="AC728">
        <v>1.0000000000000001E-5</v>
      </c>
      <c r="AD728">
        <v>22</v>
      </c>
      <c r="AE728">
        <v>1.0000000000000001E-5</v>
      </c>
      <c r="AF728">
        <v>66</v>
      </c>
      <c r="AG728">
        <v>2.0000000000000002E-5</v>
      </c>
      <c r="AH728">
        <v>114</v>
      </c>
      <c r="AI728">
        <v>8.0000000000000007E-5</v>
      </c>
      <c r="AJ728">
        <v>216</v>
      </c>
      <c r="AK728">
        <v>2.0000000000000002E-5</v>
      </c>
      <c r="AL728">
        <v>36</v>
      </c>
      <c r="AM728">
        <v>1.0000000000000001E-5</v>
      </c>
      <c r="AN728">
        <v>0</v>
      </c>
      <c r="AO728">
        <v>0</v>
      </c>
      <c r="AP728">
        <v>59</v>
      </c>
      <c r="AQ728">
        <v>2.0000000000000002E-5</v>
      </c>
      <c r="AR728">
        <v>0</v>
      </c>
      <c r="AS728">
        <v>0</v>
      </c>
      <c r="AT728">
        <v>52</v>
      </c>
      <c r="AU728">
        <v>2.0000000000000002E-5</v>
      </c>
      <c r="AV728">
        <v>20</v>
      </c>
      <c r="AW728">
        <v>0</v>
      </c>
      <c r="AX728">
        <v>36</v>
      </c>
      <c r="AY728">
        <v>1.0000000000000001E-5</v>
      </c>
      <c r="AZ728">
        <v>2681</v>
      </c>
      <c r="BA728">
        <v>1.2999999999999999E-4</v>
      </c>
      <c r="BB728">
        <v>53</v>
      </c>
      <c r="BC728">
        <v>1.0000000000000001E-5</v>
      </c>
      <c r="BD728">
        <v>124</v>
      </c>
      <c r="BE728">
        <v>3.0000000000000001E-5</v>
      </c>
      <c r="BF728">
        <v>101</v>
      </c>
      <c r="BG728">
        <v>2.0000000000000002E-5</v>
      </c>
      <c r="BH728">
        <v>0</v>
      </c>
      <c r="BI728">
        <v>0</v>
      </c>
      <c r="BJ728">
        <v>0</v>
      </c>
      <c r="BK728">
        <v>0</v>
      </c>
      <c r="BL728">
        <v>65</v>
      </c>
      <c r="BM728">
        <v>2.0000000000000002E-5</v>
      </c>
      <c r="BN728">
        <v>44</v>
      </c>
      <c r="BO728">
        <v>1.0000000000000001E-5</v>
      </c>
      <c r="BP728">
        <v>99</v>
      </c>
      <c r="BQ728">
        <v>2.0000000000000002E-5</v>
      </c>
      <c r="BR728">
        <v>81</v>
      </c>
      <c r="BS728">
        <v>2.0000000000000002E-5</v>
      </c>
      <c r="BT728">
        <v>97</v>
      </c>
      <c r="BU728">
        <v>3.0000000000000001E-5</v>
      </c>
      <c r="BV728">
        <v>43</v>
      </c>
      <c r="BW728">
        <v>1.0000000000000001E-5</v>
      </c>
      <c r="BX728">
        <v>18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329</v>
      </c>
      <c r="CE728">
        <v>2.0000000000000002E-5</v>
      </c>
      <c r="CF728">
        <v>833</v>
      </c>
      <c r="CG728">
        <v>2.0000000000000002E-5</v>
      </c>
      <c r="CH728">
        <v>0</v>
      </c>
      <c r="CI728">
        <v>0</v>
      </c>
      <c r="CJ728">
        <v>85</v>
      </c>
      <c r="CK728">
        <v>1.0000000000000001E-5</v>
      </c>
      <c r="CL728">
        <v>27</v>
      </c>
      <c r="CM728">
        <v>1.0000000000000001E-5</v>
      </c>
      <c r="CN728">
        <v>204</v>
      </c>
      <c r="CO728">
        <v>6.9999999999999994E-5</v>
      </c>
      <c r="CP728">
        <v>0</v>
      </c>
      <c r="CQ728">
        <v>0</v>
      </c>
      <c r="CR728">
        <v>34</v>
      </c>
      <c r="CS728">
        <v>1.0000000000000001E-5</v>
      </c>
      <c r="CT728">
        <v>43</v>
      </c>
      <c r="CU728">
        <v>1.0000000000000001E-5</v>
      </c>
      <c r="CV728">
        <v>64</v>
      </c>
      <c r="CW728">
        <v>1.0000000000000001E-5</v>
      </c>
      <c r="CX728">
        <v>0</v>
      </c>
      <c r="CY728">
        <v>0</v>
      </c>
      <c r="CZ728">
        <v>37</v>
      </c>
      <c r="DA728">
        <v>1.0000000000000001E-5</v>
      </c>
      <c r="DB728">
        <v>166</v>
      </c>
      <c r="DC728">
        <v>2.0000000000000002E-5</v>
      </c>
      <c r="DD728">
        <v>121</v>
      </c>
      <c r="DE728">
        <v>3.0000000000000001E-5</v>
      </c>
      <c r="DF728">
        <v>227</v>
      </c>
      <c r="DG728">
        <v>2.0000000000000002E-5</v>
      </c>
      <c r="DH728">
        <v>93</v>
      </c>
      <c r="DI728">
        <v>1.0000000000000001E-5</v>
      </c>
      <c r="DJ728">
        <v>198</v>
      </c>
      <c r="DK728">
        <v>2.0000000000000002E-5</v>
      </c>
      <c r="DL728">
        <v>244</v>
      </c>
      <c r="DM728">
        <v>3.0000000000000001E-5</v>
      </c>
      <c r="DN728">
        <v>0</v>
      </c>
      <c r="DO728">
        <v>0</v>
      </c>
      <c r="DP728" cm="1">
        <f t="array" ref="DP728">AVERAGE(_xlfn._xlws.FILTER(D728:DO728, MOD(COLUMN(D728:DO728)-COLUMN(D728), 2)=0))</f>
        <v>132.05172413793105</v>
      </c>
      <c r="DQ728" cm="1">
        <f t="array" ref="DQ728">AVERAGE(_xlfn._xlws.FILTER(E728:DP728, MOD(COLUMN(E728:DP728)-COLUMN(E728), 2)=0))</f>
        <v>1.6379310344827599E-5</v>
      </c>
    </row>
    <row r="729" spans="1:121" x14ac:dyDescent="0.25">
      <c r="A729" t="s">
        <v>4527</v>
      </c>
      <c r="B729">
        <v>363952</v>
      </c>
      <c r="C729" t="s">
        <v>120</v>
      </c>
      <c r="D729">
        <v>236</v>
      </c>
      <c r="E729">
        <v>1.0000000000000001E-5</v>
      </c>
      <c r="F729">
        <v>0</v>
      </c>
      <c r="G729">
        <v>0</v>
      </c>
      <c r="H729">
        <v>62</v>
      </c>
      <c r="I729">
        <v>2.0000000000000002E-5</v>
      </c>
      <c r="J729">
        <v>52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87</v>
      </c>
      <c r="Q729">
        <v>5.0000000000000002E-5</v>
      </c>
      <c r="R729">
        <v>46</v>
      </c>
      <c r="S729">
        <v>1.0000000000000001E-5</v>
      </c>
      <c r="T729">
        <v>108</v>
      </c>
      <c r="U729">
        <v>1.0000000000000001E-5</v>
      </c>
      <c r="V729">
        <v>66</v>
      </c>
      <c r="W729">
        <v>1.0000000000000001E-5</v>
      </c>
      <c r="X729">
        <v>0</v>
      </c>
      <c r="Y729">
        <v>0</v>
      </c>
      <c r="Z729">
        <v>37</v>
      </c>
      <c r="AA729">
        <v>1.0000000000000001E-5</v>
      </c>
      <c r="AB729">
        <v>0</v>
      </c>
      <c r="AC729">
        <v>0</v>
      </c>
      <c r="AD729">
        <v>43</v>
      </c>
      <c r="AE729">
        <v>2.0000000000000002E-5</v>
      </c>
      <c r="AF729">
        <v>0</v>
      </c>
      <c r="AG729">
        <v>0</v>
      </c>
      <c r="AH729">
        <v>63</v>
      </c>
      <c r="AI729">
        <v>5.0000000000000002E-5</v>
      </c>
      <c r="AJ729">
        <v>339</v>
      </c>
      <c r="AK729">
        <v>3.0000000000000001E-5</v>
      </c>
      <c r="AL729">
        <v>41</v>
      </c>
      <c r="AM729">
        <v>1.0000000000000001E-5</v>
      </c>
      <c r="AN729">
        <v>43</v>
      </c>
      <c r="AO729">
        <v>1.0000000000000001E-5</v>
      </c>
      <c r="AP729">
        <v>0</v>
      </c>
      <c r="AQ729">
        <v>0</v>
      </c>
      <c r="AR729">
        <v>485</v>
      </c>
      <c r="AS729">
        <v>1.2999999999999999E-4</v>
      </c>
      <c r="AT729">
        <v>30</v>
      </c>
      <c r="AU729">
        <v>1.0000000000000001E-5</v>
      </c>
      <c r="AV729">
        <v>38</v>
      </c>
      <c r="AW729">
        <v>1.0000000000000001E-5</v>
      </c>
      <c r="AX729">
        <v>0</v>
      </c>
      <c r="AY729">
        <v>0</v>
      </c>
      <c r="AZ729">
        <v>753</v>
      </c>
      <c r="BA729">
        <v>4.0000000000000003E-5</v>
      </c>
      <c r="BB729">
        <v>62</v>
      </c>
      <c r="BC729">
        <v>1.0000000000000001E-5</v>
      </c>
      <c r="BD729">
        <v>81</v>
      </c>
      <c r="BE729">
        <v>2.0000000000000002E-5</v>
      </c>
      <c r="BF729">
        <v>150</v>
      </c>
      <c r="BG729">
        <v>3.0000000000000001E-5</v>
      </c>
      <c r="BH729">
        <v>0</v>
      </c>
      <c r="BI729">
        <v>0</v>
      </c>
      <c r="BJ729">
        <v>0</v>
      </c>
      <c r="BK729">
        <v>0</v>
      </c>
      <c r="BL729">
        <v>46</v>
      </c>
      <c r="BM729">
        <v>2.0000000000000002E-5</v>
      </c>
      <c r="BN729">
        <v>44</v>
      </c>
      <c r="BO729">
        <v>1.0000000000000001E-5</v>
      </c>
      <c r="BP729">
        <v>102</v>
      </c>
      <c r="BQ729">
        <v>2.0000000000000002E-5</v>
      </c>
      <c r="BR729">
        <v>167</v>
      </c>
      <c r="BS729">
        <v>4.0000000000000003E-5</v>
      </c>
      <c r="BT729">
        <v>49</v>
      </c>
      <c r="BU729">
        <v>1.0000000000000001E-5</v>
      </c>
      <c r="BV729">
        <v>30</v>
      </c>
      <c r="BW729">
        <v>0</v>
      </c>
      <c r="BX729">
        <v>25</v>
      </c>
      <c r="BY729">
        <v>1.0000000000000001E-5</v>
      </c>
      <c r="BZ729">
        <v>0</v>
      </c>
      <c r="CA729">
        <v>0</v>
      </c>
      <c r="CB729">
        <v>83</v>
      </c>
      <c r="CC729">
        <v>4.0000000000000003E-5</v>
      </c>
      <c r="CD729">
        <v>217</v>
      </c>
      <c r="CE729">
        <v>2.0000000000000002E-5</v>
      </c>
      <c r="CF729">
        <v>604</v>
      </c>
      <c r="CG729">
        <v>2.0000000000000002E-5</v>
      </c>
      <c r="CH729">
        <v>25</v>
      </c>
      <c r="CI729">
        <v>0</v>
      </c>
      <c r="CJ729">
        <v>32</v>
      </c>
      <c r="CK729">
        <v>0</v>
      </c>
      <c r="CL729">
        <v>44</v>
      </c>
      <c r="CM729">
        <v>1.0000000000000001E-5</v>
      </c>
      <c r="CN729">
        <v>53</v>
      </c>
      <c r="CO729">
        <v>2.0000000000000002E-5</v>
      </c>
      <c r="CP729">
        <v>0</v>
      </c>
      <c r="CQ729">
        <v>0</v>
      </c>
      <c r="CR729">
        <v>0</v>
      </c>
      <c r="CS729">
        <v>0</v>
      </c>
      <c r="CT729">
        <v>30</v>
      </c>
      <c r="CU729">
        <v>1.0000000000000001E-5</v>
      </c>
      <c r="CV729">
        <v>46</v>
      </c>
      <c r="CW729">
        <v>1.0000000000000001E-5</v>
      </c>
      <c r="CX729">
        <v>0</v>
      </c>
      <c r="CY729">
        <v>0</v>
      </c>
      <c r="CZ729">
        <v>37</v>
      </c>
      <c r="DA729">
        <v>1.0000000000000001E-5</v>
      </c>
      <c r="DB729">
        <v>144</v>
      </c>
      <c r="DC729">
        <v>1.0000000000000001E-5</v>
      </c>
      <c r="DD729">
        <v>717</v>
      </c>
      <c r="DE729">
        <v>1.4999999999999999E-4</v>
      </c>
      <c r="DF729">
        <v>162</v>
      </c>
      <c r="DG729">
        <v>1.0000000000000001E-5</v>
      </c>
      <c r="DH729">
        <v>25</v>
      </c>
      <c r="DI729">
        <v>0</v>
      </c>
      <c r="DJ729">
        <v>184</v>
      </c>
      <c r="DK729">
        <v>2.0000000000000002E-5</v>
      </c>
      <c r="DL729">
        <v>48</v>
      </c>
      <c r="DM729">
        <v>1.0000000000000001E-5</v>
      </c>
      <c r="DN729">
        <v>60</v>
      </c>
      <c r="DO729">
        <v>1.0000000000000001E-5</v>
      </c>
      <c r="DP729" cm="1">
        <f t="array" ref="DP729">AVERAGE(_xlfn._xlws.FILTER(D729:DO729, MOD(COLUMN(D729:DO729)-COLUMN(D729), 2)=0))</f>
        <v>99.931034482758619</v>
      </c>
      <c r="DQ729" cm="1">
        <f t="array" ref="DQ729">AVERAGE(_xlfn._xlws.FILTER(E729:DP729, MOD(COLUMN(E729:DP729)-COLUMN(E729), 2)=0))</f>
        <v>1.6379310344827599E-5</v>
      </c>
    </row>
    <row r="730" spans="1:121" x14ac:dyDescent="0.25">
      <c r="A730" t="s">
        <v>5740</v>
      </c>
      <c r="B730">
        <v>2796927</v>
      </c>
      <c r="C730" t="s">
        <v>120</v>
      </c>
      <c r="D730">
        <v>727</v>
      </c>
      <c r="E730">
        <v>4.0000000000000003E-5</v>
      </c>
      <c r="F730">
        <v>11</v>
      </c>
      <c r="G730">
        <v>0</v>
      </c>
      <c r="H730">
        <v>46</v>
      </c>
      <c r="I730">
        <v>2.0000000000000002E-5</v>
      </c>
      <c r="J730">
        <v>110</v>
      </c>
      <c r="K730">
        <v>0</v>
      </c>
      <c r="L730">
        <v>0</v>
      </c>
      <c r="M730">
        <v>0</v>
      </c>
      <c r="N730">
        <v>10</v>
      </c>
      <c r="O730">
        <v>0</v>
      </c>
      <c r="P730">
        <v>163</v>
      </c>
      <c r="Q730">
        <v>9.0000000000000006E-5</v>
      </c>
      <c r="R730">
        <v>30</v>
      </c>
      <c r="S730">
        <v>0</v>
      </c>
      <c r="T730">
        <v>165</v>
      </c>
      <c r="U730">
        <v>2.0000000000000002E-5</v>
      </c>
      <c r="V730">
        <v>145</v>
      </c>
      <c r="W730">
        <v>2.0000000000000002E-5</v>
      </c>
      <c r="X730">
        <v>0</v>
      </c>
      <c r="Y730">
        <v>0</v>
      </c>
      <c r="Z730">
        <v>32</v>
      </c>
      <c r="AA730">
        <v>1.0000000000000001E-5</v>
      </c>
      <c r="AB730">
        <v>12</v>
      </c>
      <c r="AC730">
        <v>0</v>
      </c>
      <c r="AD730">
        <v>58</v>
      </c>
      <c r="AE730">
        <v>2.0000000000000002E-5</v>
      </c>
      <c r="AF730">
        <v>23</v>
      </c>
      <c r="AG730">
        <v>1.0000000000000001E-5</v>
      </c>
      <c r="AH730">
        <v>53</v>
      </c>
      <c r="AI730">
        <v>4.0000000000000003E-5</v>
      </c>
      <c r="AJ730">
        <v>377</v>
      </c>
      <c r="AK730">
        <v>3.0000000000000001E-5</v>
      </c>
      <c r="AL730">
        <v>57</v>
      </c>
      <c r="AM730">
        <v>1.0000000000000001E-5</v>
      </c>
      <c r="AN730">
        <v>10</v>
      </c>
      <c r="AO730">
        <v>0</v>
      </c>
      <c r="AP730">
        <v>53</v>
      </c>
      <c r="AQ730">
        <v>2.0000000000000002E-5</v>
      </c>
      <c r="AR730">
        <v>0</v>
      </c>
      <c r="AS730">
        <v>0</v>
      </c>
      <c r="AT730">
        <v>93</v>
      </c>
      <c r="AU730">
        <v>4.0000000000000003E-5</v>
      </c>
      <c r="AV730">
        <v>43</v>
      </c>
      <c r="AW730">
        <v>1.0000000000000001E-5</v>
      </c>
      <c r="AX730">
        <v>39</v>
      </c>
      <c r="AY730">
        <v>1.0000000000000001E-5</v>
      </c>
      <c r="AZ730">
        <v>1140</v>
      </c>
      <c r="BA730">
        <v>6.0000000000000002E-5</v>
      </c>
      <c r="BB730">
        <v>85</v>
      </c>
      <c r="BC730">
        <v>2.0000000000000002E-5</v>
      </c>
      <c r="BD730">
        <v>137</v>
      </c>
      <c r="BE730">
        <v>3.0000000000000001E-5</v>
      </c>
      <c r="BF730">
        <v>176</v>
      </c>
      <c r="BG730">
        <v>4.0000000000000003E-5</v>
      </c>
      <c r="BH730">
        <v>63</v>
      </c>
      <c r="BI730">
        <v>2.0000000000000002E-5</v>
      </c>
      <c r="BJ730">
        <v>20</v>
      </c>
      <c r="BK730">
        <v>1.0000000000000001E-5</v>
      </c>
      <c r="BL730">
        <v>77</v>
      </c>
      <c r="BM730">
        <v>3.0000000000000001E-5</v>
      </c>
      <c r="BN730">
        <v>71</v>
      </c>
      <c r="BO730">
        <v>2.0000000000000002E-5</v>
      </c>
      <c r="BP730">
        <v>50</v>
      </c>
      <c r="BQ730">
        <v>1.0000000000000001E-5</v>
      </c>
      <c r="BR730">
        <v>81</v>
      </c>
      <c r="BS730">
        <v>2.0000000000000002E-5</v>
      </c>
      <c r="BT730">
        <v>131</v>
      </c>
      <c r="BU730">
        <v>4.0000000000000003E-5</v>
      </c>
      <c r="BV730">
        <v>28</v>
      </c>
      <c r="BW730">
        <v>0</v>
      </c>
      <c r="BX730">
        <v>23</v>
      </c>
      <c r="BY730">
        <v>1.0000000000000001E-5</v>
      </c>
      <c r="BZ730">
        <v>20</v>
      </c>
      <c r="CA730">
        <v>0</v>
      </c>
      <c r="CB730">
        <v>0</v>
      </c>
      <c r="CC730">
        <v>0</v>
      </c>
      <c r="CD730">
        <v>289</v>
      </c>
      <c r="CE730">
        <v>2.0000000000000002E-5</v>
      </c>
      <c r="CF730">
        <v>1366</v>
      </c>
      <c r="CG730">
        <v>3.0000000000000001E-5</v>
      </c>
      <c r="CH730">
        <v>58</v>
      </c>
      <c r="CI730">
        <v>1.0000000000000001E-5</v>
      </c>
      <c r="CJ730">
        <v>50</v>
      </c>
      <c r="CK730">
        <v>1.0000000000000001E-5</v>
      </c>
      <c r="CL730">
        <v>19</v>
      </c>
      <c r="CM730">
        <v>0</v>
      </c>
      <c r="CN730">
        <v>178</v>
      </c>
      <c r="CO730">
        <v>6.0000000000000002E-5</v>
      </c>
      <c r="CP730">
        <v>0</v>
      </c>
      <c r="CQ730">
        <v>0</v>
      </c>
      <c r="CR730">
        <v>12</v>
      </c>
      <c r="CS730">
        <v>0</v>
      </c>
      <c r="CT730">
        <v>36</v>
      </c>
      <c r="CU730">
        <v>1.0000000000000001E-5</v>
      </c>
      <c r="CV730">
        <v>55</v>
      </c>
      <c r="CW730">
        <v>1.0000000000000001E-5</v>
      </c>
      <c r="CX730">
        <v>12</v>
      </c>
      <c r="CY730">
        <v>0</v>
      </c>
      <c r="CZ730">
        <v>52</v>
      </c>
      <c r="DA730">
        <v>1.0000000000000001E-5</v>
      </c>
      <c r="DB730">
        <v>206</v>
      </c>
      <c r="DC730">
        <v>2.0000000000000002E-5</v>
      </c>
      <c r="DD730">
        <v>40</v>
      </c>
      <c r="DE730">
        <v>1.0000000000000001E-5</v>
      </c>
      <c r="DF730">
        <v>403</v>
      </c>
      <c r="DG730">
        <v>3.0000000000000001E-5</v>
      </c>
      <c r="DH730">
        <v>46</v>
      </c>
      <c r="DI730">
        <v>1.0000000000000001E-5</v>
      </c>
      <c r="DJ730">
        <v>118</v>
      </c>
      <c r="DK730">
        <v>1.0000000000000001E-5</v>
      </c>
      <c r="DL730">
        <v>74</v>
      </c>
      <c r="DM730">
        <v>1.0000000000000001E-5</v>
      </c>
      <c r="DN730">
        <v>28</v>
      </c>
      <c r="DO730">
        <v>0</v>
      </c>
      <c r="DP730" cm="1">
        <f t="array" ref="DP730">AVERAGE(_xlfn._xlws.FILTER(D730:DO730, MOD(COLUMN(D730:DO730)-COLUMN(D730), 2)=0))</f>
        <v>127.60344827586206</v>
      </c>
      <c r="DQ730" cm="1">
        <f t="array" ref="DQ730">AVERAGE(_xlfn._xlws.FILTER(E730:DP730, MOD(COLUMN(E730:DP730)-COLUMN(E730), 2)=0))</f>
        <v>1.6379310344827599E-5</v>
      </c>
    </row>
    <row r="731" spans="1:121" x14ac:dyDescent="0.25">
      <c r="A731" t="s">
        <v>5950</v>
      </c>
      <c r="B731">
        <v>1465</v>
      </c>
      <c r="C731" t="s">
        <v>120</v>
      </c>
      <c r="D731">
        <v>233</v>
      </c>
      <c r="E731">
        <v>1.0000000000000001E-5</v>
      </c>
      <c r="F731">
        <v>0</v>
      </c>
      <c r="G731">
        <v>0</v>
      </c>
      <c r="H731">
        <v>76</v>
      </c>
      <c r="I731">
        <v>2.0000000000000002E-5</v>
      </c>
      <c r="J731">
        <v>85</v>
      </c>
      <c r="K731">
        <v>0</v>
      </c>
      <c r="L731">
        <v>0</v>
      </c>
      <c r="M731">
        <v>0</v>
      </c>
      <c r="N731">
        <v>42</v>
      </c>
      <c r="O731">
        <v>1.0000000000000001E-5</v>
      </c>
      <c r="P731">
        <v>75</v>
      </c>
      <c r="Q731">
        <v>4.0000000000000003E-5</v>
      </c>
      <c r="R731">
        <v>57</v>
      </c>
      <c r="S731">
        <v>1.0000000000000001E-5</v>
      </c>
      <c r="T731">
        <v>90</v>
      </c>
      <c r="U731">
        <v>1.0000000000000001E-5</v>
      </c>
      <c r="V731">
        <v>67</v>
      </c>
      <c r="W731">
        <v>1.0000000000000001E-5</v>
      </c>
      <c r="X731">
        <v>0</v>
      </c>
      <c r="Y731">
        <v>0</v>
      </c>
      <c r="Z731">
        <v>30</v>
      </c>
      <c r="AA731">
        <v>1.0000000000000001E-5</v>
      </c>
      <c r="AB731">
        <v>50</v>
      </c>
      <c r="AC731">
        <v>1.0000000000000001E-5</v>
      </c>
      <c r="AD731">
        <v>60</v>
      </c>
      <c r="AE731">
        <v>2.0000000000000002E-5</v>
      </c>
      <c r="AF731">
        <v>39</v>
      </c>
      <c r="AG731">
        <v>1.0000000000000001E-5</v>
      </c>
      <c r="AH731">
        <v>29</v>
      </c>
      <c r="AI731">
        <v>2.0000000000000002E-5</v>
      </c>
      <c r="AJ731">
        <v>293</v>
      </c>
      <c r="AK731">
        <v>2.0000000000000002E-5</v>
      </c>
      <c r="AL731">
        <v>77</v>
      </c>
      <c r="AM731">
        <v>2.0000000000000002E-5</v>
      </c>
      <c r="AN731">
        <v>0</v>
      </c>
      <c r="AO731">
        <v>0</v>
      </c>
      <c r="AP731">
        <v>57</v>
      </c>
      <c r="AQ731">
        <v>2.0000000000000002E-5</v>
      </c>
      <c r="AR731">
        <v>0</v>
      </c>
      <c r="AS731">
        <v>0</v>
      </c>
      <c r="AT731">
        <v>235</v>
      </c>
      <c r="AU731">
        <v>1E-4</v>
      </c>
      <c r="AV731">
        <v>83</v>
      </c>
      <c r="AW731">
        <v>2.0000000000000002E-5</v>
      </c>
      <c r="AX731">
        <v>69</v>
      </c>
      <c r="AY731">
        <v>2.0000000000000002E-5</v>
      </c>
      <c r="AZ731">
        <v>410</v>
      </c>
      <c r="BA731">
        <v>2.0000000000000002E-5</v>
      </c>
      <c r="BB731">
        <v>81</v>
      </c>
      <c r="BC731">
        <v>2.0000000000000002E-5</v>
      </c>
      <c r="BD731">
        <v>59</v>
      </c>
      <c r="BE731">
        <v>1.0000000000000001E-5</v>
      </c>
      <c r="BF731">
        <v>63</v>
      </c>
      <c r="BG731">
        <v>1.0000000000000001E-5</v>
      </c>
      <c r="BH731">
        <v>39</v>
      </c>
      <c r="BI731">
        <v>1.0000000000000001E-5</v>
      </c>
      <c r="BJ731">
        <v>0</v>
      </c>
      <c r="BK731">
        <v>0</v>
      </c>
      <c r="BL731">
        <v>79</v>
      </c>
      <c r="BM731">
        <v>3.0000000000000001E-5</v>
      </c>
      <c r="BN731">
        <v>156</v>
      </c>
      <c r="BO731">
        <v>5.0000000000000002E-5</v>
      </c>
      <c r="BP731">
        <v>57</v>
      </c>
      <c r="BQ731">
        <v>1.0000000000000001E-5</v>
      </c>
      <c r="BR731">
        <v>129</v>
      </c>
      <c r="BS731">
        <v>3.0000000000000001E-5</v>
      </c>
      <c r="BT731">
        <v>77</v>
      </c>
      <c r="BU731">
        <v>2.0000000000000002E-5</v>
      </c>
      <c r="BV731">
        <v>97</v>
      </c>
      <c r="BW731">
        <v>1.0000000000000001E-5</v>
      </c>
      <c r="BX731">
        <v>175</v>
      </c>
      <c r="BY731">
        <v>5.0000000000000002E-5</v>
      </c>
      <c r="BZ731">
        <v>27</v>
      </c>
      <c r="CA731">
        <v>1.0000000000000001E-5</v>
      </c>
      <c r="CB731">
        <v>14</v>
      </c>
      <c r="CC731">
        <v>1.0000000000000001E-5</v>
      </c>
      <c r="CD731">
        <v>168</v>
      </c>
      <c r="CE731">
        <v>1.0000000000000001E-5</v>
      </c>
      <c r="CF731">
        <v>485</v>
      </c>
      <c r="CG731">
        <v>1.0000000000000001E-5</v>
      </c>
      <c r="CH731">
        <v>147</v>
      </c>
      <c r="CI731">
        <v>2.0000000000000002E-5</v>
      </c>
      <c r="CJ731">
        <v>113</v>
      </c>
      <c r="CK731">
        <v>1.0000000000000001E-5</v>
      </c>
      <c r="CL731">
        <v>0</v>
      </c>
      <c r="CM731">
        <v>0</v>
      </c>
      <c r="CN731">
        <v>112</v>
      </c>
      <c r="CO731">
        <v>4.0000000000000003E-5</v>
      </c>
      <c r="CP731">
        <v>29</v>
      </c>
      <c r="CQ731">
        <v>1.0000000000000001E-5</v>
      </c>
      <c r="CR731">
        <v>61</v>
      </c>
      <c r="CS731">
        <v>1.0000000000000001E-5</v>
      </c>
      <c r="CT731">
        <v>135</v>
      </c>
      <c r="CU731">
        <v>4.0000000000000003E-5</v>
      </c>
      <c r="CV731">
        <v>57</v>
      </c>
      <c r="CW731">
        <v>1.0000000000000001E-5</v>
      </c>
      <c r="CX731">
        <v>0</v>
      </c>
      <c r="CY731">
        <v>0</v>
      </c>
      <c r="CZ731">
        <v>69</v>
      </c>
      <c r="DA731">
        <v>1.0000000000000001E-5</v>
      </c>
      <c r="DB731">
        <v>132</v>
      </c>
      <c r="DC731">
        <v>1.0000000000000001E-5</v>
      </c>
      <c r="DD731">
        <v>74</v>
      </c>
      <c r="DE731">
        <v>2.0000000000000002E-5</v>
      </c>
      <c r="DF731">
        <v>196</v>
      </c>
      <c r="DG731">
        <v>2.0000000000000002E-5</v>
      </c>
      <c r="DH731">
        <v>76</v>
      </c>
      <c r="DI731">
        <v>1.0000000000000001E-5</v>
      </c>
      <c r="DJ731">
        <v>127</v>
      </c>
      <c r="DK731">
        <v>2.0000000000000002E-5</v>
      </c>
      <c r="DL731">
        <v>174</v>
      </c>
      <c r="DM731">
        <v>2.0000000000000002E-5</v>
      </c>
      <c r="DN731">
        <v>77</v>
      </c>
      <c r="DO731">
        <v>1.0000000000000001E-5</v>
      </c>
      <c r="DP731" cm="1">
        <f t="array" ref="DP731">AVERAGE(_xlfn._xlws.FILTER(D731:DO731, MOD(COLUMN(D731:DO731)-COLUMN(D731), 2)=0))</f>
        <v>93.827586206896555</v>
      </c>
      <c r="DQ731" cm="1">
        <f t="array" ref="DQ731">AVERAGE(_xlfn._xlws.FILTER(E731:DP731, MOD(COLUMN(E731:DP731)-COLUMN(E731), 2)=0))</f>
        <v>1.6379310344827599E-5</v>
      </c>
    </row>
    <row r="732" spans="1:121" x14ac:dyDescent="0.25">
      <c r="A732" t="s">
        <v>9189</v>
      </c>
      <c r="B732">
        <v>3101276</v>
      </c>
      <c r="C732" t="s">
        <v>120</v>
      </c>
      <c r="D732">
        <v>665</v>
      </c>
      <c r="E732">
        <v>3.0000000000000001E-5</v>
      </c>
      <c r="F732">
        <v>0</v>
      </c>
      <c r="G732">
        <v>0</v>
      </c>
      <c r="H732">
        <v>29</v>
      </c>
      <c r="I732">
        <v>1.0000000000000001E-5</v>
      </c>
      <c r="J732">
        <v>150</v>
      </c>
      <c r="K732">
        <v>1.0000000000000001E-5</v>
      </c>
      <c r="L732">
        <v>0</v>
      </c>
      <c r="M732">
        <v>0</v>
      </c>
      <c r="N732">
        <v>0</v>
      </c>
      <c r="O732">
        <v>0</v>
      </c>
      <c r="P732">
        <v>136</v>
      </c>
      <c r="Q732">
        <v>8.0000000000000007E-5</v>
      </c>
      <c r="R732">
        <v>21</v>
      </c>
      <c r="S732">
        <v>0</v>
      </c>
      <c r="T732">
        <v>119</v>
      </c>
      <c r="U732">
        <v>2.0000000000000002E-5</v>
      </c>
      <c r="V732">
        <v>113</v>
      </c>
      <c r="W732">
        <v>2.0000000000000002E-5</v>
      </c>
      <c r="X732">
        <v>0</v>
      </c>
      <c r="Y732">
        <v>0</v>
      </c>
      <c r="Z732">
        <v>23</v>
      </c>
      <c r="AA732">
        <v>1.0000000000000001E-5</v>
      </c>
      <c r="AB732">
        <v>17</v>
      </c>
      <c r="AC732">
        <v>0</v>
      </c>
      <c r="AD732">
        <v>38</v>
      </c>
      <c r="AE732">
        <v>1.0000000000000001E-5</v>
      </c>
      <c r="AF732">
        <v>22</v>
      </c>
      <c r="AG732">
        <v>1.0000000000000001E-5</v>
      </c>
      <c r="AH732">
        <v>84</v>
      </c>
      <c r="AI732">
        <v>6.0000000000000002E-5</v>
      </c>
      <c r="AJ732">
        <v>293</v>
      </c>
      <c r="AK732">
        <v>2.0000000000000002E-5</v>
      </c>
      <c r="AL732">
        <v>82</v>
      </c>
      <c r="AM732">
        <v>2.0000000000000002E-5</v>
      </c>
      <c r="AN732">
        <v>29</v>
      </c>
      <c r="AO732">
        <v>0</v>
      </c>
      <c r="AP732">
        <v>25</v>
      </c>
      <c r="AQ732">
        <v>1.0000000000000001E-5</v>
      </c>
      <c r="AR732">
        <v>18</v>
      </c>
      <c r="AS732">
        <v>0</v>
      </c>
      <c r="AT732">
        <v>101</v>
      </c>
      <c r="AU732">
        <v>4.0000000000000003E-5</v>
      </c>
      <c r="AV732">
        <v>16</v>
      </c>
      <c r="AW732">
        <v>0</v>
      </c>
      <c r="AX732">
        <v>57</v>
      </c>
      <c r="AY732">
        <v>1.0000000000000001E-5</v>
      </c>
      <c r="AZ732">
        <v>1313</v>
      </c>
      <c r="BA732">
        <v>6.0000000000000002E-5</v>
      </c>
      <c r="BB732">
        <v>70</v>
      </c>
      <c r="BC732">
        <v>2.0000000000000002E-5</v>
      </c>
      <c r="BD732">
        <v>152</v>
      </c>
      <c r="BE732">
        <v>3.0000000000000001E-5</v>
      </c>
      <c r="BF732">
        <v>104</v>
      </c>
      <c r="BG732">
        <v>2.0000000000000002E-5</v>
      </c>
      <c r="BH732">
        <v>27</v>
      </c>
      <c r="BI732">
        <v>1.0000000000000001E-5</v>
      </c>
      <c r="BJ732">
        <v>0</v>
      </c>
      <c r="BK732">
        <v>0</v>
      </c>
      <c r="BL732">
        <v>117</v>
      </c>
      <c r="BM732">
        <v>4.0000000000000003E-5</v>
      </c>
      <c r="BN732">
        <v>133</v>
      </c>
      <c r="BO732">
        <v>4.0000000000000003E-5</v>
      </c>
      <c r="BP732">
        <v>63</v>
      </c>
      <c r="BQ732">
        <v>1.0000000000000001E-5</v>
      </c>
      <c r="BR732">
        <v>105</v>
      </c>
      <c r="BS732">
        <v>2.0000000000000002E-5</v>
      </c>
      <c r="BT732">
        <v>103</v>
      </c>
      <c r="BU732">
        <v>3.0000000000000001E-5</v>
      </c>
      <c r="BV732">
        <v>40</v>
      </c>
      <c r="BW732">
        <v>1.0000000000000001E-5</v>
      </c>
      <c r="BX732">
        <v>27</v>
      </c>
      <c r="BY732">
        <v>1.0000000000000001E-5</v>
      </c>
      <c r="BZ732">
        <v>28</v>
      </c>
      <c r="CA732">
        <v>1.0000000000000001E-5</v>
      </c>
      <c r="CB732">
        <v>38</v>
      </c>
      <c r="CC732">
        <v>2.0000000000000002E-5</v>
      </c>
      <c r="CD732">
        <v>169</v>
      </c>
      <c r="CE732">
        <v>1.0000000000000001E-5</v>
      </c>
      <c r="CF732">
        <v>1159</v>
      </c>
      <c r="CG732">
        <v>3.0000000000000001E-5</v>
      </c>
      <c r="CH732">
        <v>56</v>
      </c>
      <c r="CI732">
        <v>1.0000000000000001E-5</v>
      </c>
      <c r="CJ732">
        <v>35</v>
      </c>
      <c r="CK732">
        <v>0</v>
      </c>
      <c r="CL732">
        <v>0</v>
      </c>
      <c r="CM732">
        <v>0</v>
      </c>
      <c r="CN732">
        <v>138</v>
      </c>
      <c r="CO732">
        <v>5.0000000000000002E-5</v>
      </c>
      <c r="CP732">
        <v>30</v>
      </c>
      <c r="CQ732">
        <v>1.0000000000000001E-5</v>
      </c>
      <c r="CR732">
        <v>37</v>
      </c>
      <c r="CS732">
        <v>1.0000000000000001E-5</v>
      </c>
      <c r="CT732">
        <v>36</v>
      </c>
      <c r="CU732">
        <v>1.0000000000000001E-5</v>
      </c>
      <c r="CV732">
        <v>42</v>
      </c>
      <c r="CW732">
        <v>1.0000000000000001E-5</v>
      </c>
      <c r="CX732">
        <v>17</v>
      </c>
      <c r="CY732">
        <v>1.0000000000000001E-5</v>
      </c>
      <c r="CZ732">
        <v>45</v>
      </c>
      <c r="DA732">
        <v>1.0000000000000001E-5</v>
      </c>
      <c r="DB732">
        <v>112</v>
      </c>
      <c r="DC732">
        <v>1.0000000000000001E-5</v>
      </c>
      <c r="DD732">
        <v>87</v>
      </c>
      <c r="DE732">
        <v>2.0000000000000002E-5</v>
      </c>
      <c r="DF732">
        <v>117</v>
      </c>
      <c r="DG732">
        <v>1.0000000000000001E-5</v>
      </c>
      <c r="DH732">
        <v>127</v>
      </c>
      <c r="DI732">
        <v>2.0000000000000002E-5</v>
      </c>
      <c r="DJ732">
        <v>158</v>
      </c>
      <c r="DK732">
        <v>2.0000000000000002E-5</v>
      </c>
      <c r="DL732">
        <v>67</v>
      </c>
      <c r="DM732">
        <v>1.0000000000000001E-5</v>
      </c>
      <c r="DN732">
        <v>32</v>
      </c>
      <c r="DO732">
        <v>1.0000000000000001E-5</v>
      </c>
      <c r="DP732" cm="1">
        <f t="array" ref="DP732">AVERAGE(_xlfn._xlws.FILTER(D732:DO732, MOD(COLUMN(D732:DO732)-COLUMN(D732), 2)=0))</f>
        <v>117.62068965517241</v>
      </c>
      <c r="DQ732" cm="1">
        <f t="array" ref="DQ732">AVERAGE(_xlfn._xlws.FILTER(E732:DP732, MOD(COLUMN(E732:DP732)-COLUMN(E732), 2)=0))</f>
        <v>1.6379310344827599E-5</v>
      </c>
    </row>
    <row r="733" spans="1:121" x14ac:dyDescent="0.25">
      <c r="A733" t="s">
        <v>7445</v>
      </c>
      <c r="B733">
        <v>33900</v>
      </c>
      <c r="C733" t="s">
        <v>120</v>
      </c>
      <c r="D733">
        <v>791</v>
      </c>
      <c r="E733">
        <v>4.0000000000000003E-5</v>
      </c>
      <c r="F733">
        <v>0</v>
      </c>
      <c r="G733">
        <v>0</v>
      </c>
      <c r="H733">
        <v>0</v>
      </c>
      <c r="I733">
        <v>0</v>
      </c>
      <c r="J733">
        <v>78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140</v>
      </c>
      <c r="Q733">
        <v>8.0000000000000007E-5</v>
      </c>
      <c r="R733">
        <v>110</v>
      </c>
      <c r="S733">
        <v>1.0000000000000001E-5</v>
      </c>
      <c r="T733">
        <v>116</v>
      </c>
      <c r="U733">
        <v>2.0000000000000002E-5</v>
      </c>
      <c r="V733">
        <v>64</v>
      </c>
      <c r="W733">
        <v>1.0000000000000001E-5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75</v>
      </c>
      <c r="AI733">
        <v>6.0000000000000002E-5</v>
      </c>
      <c r="AJ733">
        <v>157</v>
      </c>
      <c r="AK733">
        <v>1.0000000000000001E-5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142</v>
      </c>
      <c r="AU733">
        <v>6.0000000000000002E-5</v>
      </c>
      <c r="AV733">
        <v>0</v>
      </c>
      <c r="AW733">
        <v>0</v>
      </c>
      <c r="AX733">
        <v>0</v>
      </c>
      <c r="AY733">
        <v>0</v>
      </c>
      <c r="AZ733">
        <v>514</v>
      </c>
      <c r="BA733">
        <v>3.0000000000000001E-5</v>
      </c>
      <c r="BB733">
        <v>67</v>
      </c>
      <c r="BC733">
        <v>2.0000000000000002E-5</v>
      </c>
      <c r="BD733">
        <v>0</v>
      </c>
      <c r="BE733">
        <v>0</v>
      </c>
      <c r="BF733">
        <v>57</v>
      </c>
      <c r="BG733">
        <v>1.0000000000000001E-5</v>
      </c>
      <c r="BH733">
        <v>0</v>
      </c>
      <c r="BI733">
        <v>0</v>
      </c>
      <c r="BJ733">
        <v>0</v>
      </c>
      <c r="BK733">
        <v>0</v>
      </c>
      <c r="BL733">
        <v>53</v>
      </c>
      <c r="BM733">
        <v>2.0000000000000002E-5</v>
      </c>
      <c r="BN733">
        <v>45</v>
      </c>
      <c r="BO733">
        <v>1.0000000000000001E-5</v>
      </c>
      <c r="BP733">
        <v>69</v>
      </c>
      <c r="BQ733">
        <v>1.0000000000000001E-5</v>
      </c>
      <c r="BR733">
        <v>40</v>
      </c>
      <c r="BS733">
        <v>1.0000000000000001E-5</v>
      </c>
      <c r="BT733">
        <v>176</v>
      </c>
      <c r="BU733">
        <v>5.0000000000000002E-5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52</v>
      </c>
      <c r="CE733">
        <v>0</v>
      </c>
      <c r="CF733">
        <v>1510</v>
      </c>
      <c r="CG733">
        <v>4.0000000000000003E-5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118</v>
      </c>
      <c r="CO733">
        <v>4.0000000000000003E-5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773</v>
      </c>
      <c r="CW733">
        <v>1.3999999999999999E-4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1031</v>
      </c>
      <c r="DE733">
        <v>2.2000000000000001E-4</v>
      </c>
      <c r="DF733">
        <v>92</v>
      </c>
      <c r="DG733">
        <v>1.0000000000000001E-5</v>
      </c>
      <c r="DH733">
        <v>0</v>
      </c>
      <c r="DI733">
        <v>0</v>
      </c>
      <c r="DJ733">
        <v>77</v>
      </c>
      <c r="DK733">
        <v>1.0000000000000001E-5</v>
      </c>
      <c r="DL733">
        <v>61</v>
      </c>
      <c r="DM733">
        <v>1.0000000000000001E-5</v>
      </c>
      <c r="DN733">
        <v>161</v>
      </c>
      <c r="DO733">
        <v>3.0000000000000001E-5</v>
      </c>
      <c r="DP733" cm="1">
        <f t="array" ref="DP733">AVERAGE(_xlfn._xlws.FILTER(D733:DO733, MOD(COLUMN(D733:DO733)-COLUMN(D733), 2)=0))</f>
        <v>113.25862068965517</v>
      </c>
      <c r="DQ733" cm="1">
        <f t="array" ref="DQ733">AVERAGE(_xlfn._xlws.FILTER(E733:DP733, MOD(COLUMN(E733:DP733)-COLUMN(E733), 2)=0))</f>
        <v>1.6379310344827592E-5</v>
      </c>
    </row>
    <row r="734" spans="1:121" x14ac:dyDescent="0.25">
      <c r="A734" t="s">
        <v>9037</v>
      </c>
      <c r="B734">
        <v>544580</v>
      </c>
      <c r="C734" t="s">
        <v>120</v>
      </c>
      <c r="D734">
        <v>665</v>
      </c>
      <c r="E734">
        <v>3.0000000000000001E-5</v>
      </c>
      <c r="F734">
        <v>0</v>
      </c>
      <c r="G734">
        <v>0</v>
      </c>
      <c r="H734">
        <v>72</v>
      </c>
      <c r="I734">
        <v>2.0000000000000002E-5</v>
      </c>
      <c r="J734">
        <v>59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95</v>
      </c>
      <c r="Q734">
        <v>5.0000000000000002E-5</v>
      </c>
      <c r="R734">
        <v>57</v>
      </c>
      <c r="S734">
        <v>1.0000000000000001E-5</v>
      </c>
      <c r="T734">
        <v>258</v>
      </c>
      <c r="U734">
        <v>4.0000000000000003E-5</v>
      </c>
      <c r="V734">
        <v>136</v>
      </c>
      <c r="W734">
        <v>2.0000000000000002E-5</v>
      </c>
      <c r="X734">
        <v>0</v>
      </c>
      <c r="Y734">
        <v>0</v>
      </c>
      <c r="Z734">
        <v>46</v>
      </c>
      <c r="AA734">
        <v>1.0000000000000001E-5</v>
      </c>
      <c r="AB734">
        <v>42</v>
      </c>
      <c r="AC734">
        <v>1.0000000000000001E-5</v>
      </c>
      <c r="AD734">
        <v>71</v>
      </c>
      <c r="AE734">
        <v>3.0000000000000001E-5</v>
      </c>
      <c r="AF734">
        <v>0</v>
      </c>
      <c r="AG734">
        <v>0</v>
      </c>
      <c r="AH734">
        <v>84</v>
      </c>
      <c r="AI734">
        <v>6.0000000000000002E-5</v>
      </c>
      <c r="AJ734">
        <v>173</v>
      </c>
      <c r="AK734">
        <v>1.0000000000000001E-5</v>
      </c>
      <c r="AL734">
        <v>70</v>
      </c>
      <c r="AM734">
        <v>2.0000000000000002E-5</v>
      </c>
      <c r="AN734">
        <v>38</v>
      </c>
      <c r="AO734">
        <v>1.0000000000000001E-5</v>
      </c>
      <c r="AP734">
        <v>0</v>
      </c>
      <c r="AQ734">
        <v>0</v>
      </c>
      <c r="AR734">
        <v>0</v>
      </c>
      <c r="AS734">
        <v>0</v>
      </c>
      <c r="AT734">
        <v>142</v>
      </c>
      <c r="AU734">
        <v>6.0000000000000002E-5</v>
      </c>
      <c r="AV734">
        <v>123</v>
      </c>
      <c r="AW734">
        <v>2.0000000000000002E-5</v>
      </c>
      <c r="AX734">
        <v>57</v>
      </c>
      <c r="AY734">
        <v>1.0000000000000001E-5</v>
      </c>
      <c r="AZ734">
        <v>2259</v>
      </c>
      <c r="BA734">
        <v>1.1E-4</v>
      </c>
      <c r="BB734">
        <v>122</v>
      </c>
      <c r="BC734">
        <v>3.0000000000000001E-5</v>
      </c>
      <c r="BD734">
        <v>107</v>
      </c>
      <c r="BE734">
        <v>2.0000000000000002E-5</v>
      </c>
      <c r="BF734">
        <v>50</v>
      </c>
      <c r="BG734">
        <v>1.0000000000000001E-5</v>
      </c>
      <c r="BH734">
        <v>52</v>
      </c>
      <c r="BI734">
        <v>1.0000000000000001E-5</v>
      </c>
      <c r="BJ734">
        <v>0</v>
      </c>
      <c r="BK734">
        <v>0</v>
      </c>
      <c r="BL734">
        <v>0</v>
      </c>
      <c r="BM734">
        <v>0</v>
      </c>
      <c r="BN734">
        <v>85</v>
      </c>
      <c r="BO734">
        <v>3.0000000000000001E-5</v>
      </c>
      <c r="BP734">
        <v>0</v>
      </c>
      <c r="BQ734">
        <v>0</v>
      </c>
      <c r="BR734">
        <v>85</v>
      </c>
      <c r="BS734">
        <v>2.0000000000000002E-5</v>
      </c>
      <c r="BT734">
        <v>126</v>
      </c>
      <c r="BU734">
        <v>4.0000000000000003E-5</v>
      </c>
      <c r="BV734">
        <v>79</v>
      </c>
      <c r="BW734">
        <v>1.0000000000000001E-5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216</v>
      </c>
      <c r="CE734">
        <v>2.0000000000000002E-5</v>
      </c>
      <c r="CF734">
        <v>1291</v>
      </c>
      <c r="CG734">
        <v>3.0000000000000001E-5</v>
      </c>
      <c r="CH734">
        <v>0</v>
      </c>
      <c r="CI734">
        <v>0</v>
      </c>
      <c r="CJ734">
        <v>269</v>
      </c>
      <c r="CK734">
        <v>3.0000000000000001E-5</v>
      </c>
      <c r="CL734">
        <v>0</v>
      </c>
      <c r="CM734">
        <v>0</v>
      </c>
      <c r="CN734">
        <v>43</v>
      </c>
      <c r="CO734">
        <v>1.0000000000000001E-5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99</v>
      </c>
      <c r="DC734">
        <v>1.0000000000000001E-5</v>
      </c>
      <c r="DD734">
        <v>378</v>
      </c>
      <c r="DE734">
        <v>8.0000000000000007E-5</v>
      </c>
      <c r="DF734">
        <v>533</v>
      </c>
      <c r="DG734">
        <v>5.0000000000000002E-5</v>
      </c>
      <c r="DH734">
        <v>51</v>
      </c>
      <c r="DI734">
        <v>1.0000000000000001E-5</v>
      </c>
      <c r="DJ734">
        <v>53</v>
      </c>
      <c r="DK734">
        <v>1.0000000000000001E-5</v>
      </c>
      <c r="DL734">
        <v>72</v>
      </c>
      <c r="DM734">
        <v>1.0000000000000001E-5</v>
      </c>
      <c r="DN734">
        <v>0</v>
      </c>
      <c r="DO734">
        <v>0</v>
      </c>
      <c r="DP734" cm="1">
        <f t="array" ref="DP734">AVERAGE(_xlfn._xlws.FILTER(D734:DO734, MOD(COLUMN(D734:DO734)-COLUMN(D734), 2)=0))</f>
        <v>140.65517241379311</v>
      </c>
      <c r="DQ734" cm="1">
        <f t="array" ref="DQ734">AVERAGE(_xlfn._xlws.FILTER(E734:DP734, MOD(COLUMN(E734:DP734)-COLUMN(E734), 2)=0))</f>
        <v>1.6379310344827592E-5</v>
      </c>
    </row>
    <row r="735" spans="1:121" x14ac:dyDescent="0.25">
      <c r="A735" t="s">
        <v>6061</v>
      </c>
      <c r="B735">
        <v>28031</v>
      </c>
      <c r="C735" t="s">
        <v>120</v>
      </c>
      <c r="D735">
        <v>119</v>
      </c>
      <c r="E735">
        <v>1.0000000000000001E-5</v>
      </c>
      <c r="F735">
        <v>47</v>
      </c>
      <c r="G735">
        <v>2.0000000000000002E-5</v>
      </c>
      <c r="H735">
        <v>80</v>
      </c>
      <c r="I735">
        <v>3.0000000000000001E-5</v>
      </c>
      <c r="J735">
        <v>143</v>
      </c>
      <c r="K735">
        <v>1.0000000000000001E-5</v>
      </c>
      <c r="L735">
        <v>54</v>
      </c>
      <c r="M735">
        <v>2.0000000000000002E-5</v>
      </c>
      <c r="N735">
        <v>51</v>
      </c>
      <c r="O735">
        <v>2.0000000000000002E-5</v>
      </c>
      <c r="P735">
        <v>62</v>
      </c>
      <c r="Q735">
        <v>4.0000000000000003E-5</v>
      </c>
      <c r="R735">
        <v>34</v>
      </c>
      <c r="S735">
        <v>0</v>
      </c>
      <c r="T735">
        <v>76</v>
      </c>
      <c r="U735">
        <v>1.0000000000000001E-5</v>
      </c>
      <c r="V735">
        <v>121</v>
      </c>
      <c r="W735">
        <v>2.0000000000000002E-5</v>
      </c>
      <c r="X735">
        <v>0</v>
      </c>
      <c r="Y735">
        <v>0</v>
      </c>
      <c r="Z735">
        <v>32</v>
      </c>
      <c r="AA735">
        <v>1.0000000000000001E-5</v>
      </c>
      <c r="AB735">
        <v>0</v>
      </c>
      <c r="AC735">
        <v>0</v>
      </c>
      <c r="AD735">
        <v>97</v>
      </c>
      <c r="AE735">
        <v>3.0000000000000001E-5</v>
      </c>
      <c r="AF735">
        <v>0</v>
      </c>
      <c r="AG735">
        <v>0</v>
      </c>
      <c r="AH735">
        <v>90</v>
      </c>
      <c r="AI735">
        <v>6.9999999999999994E-5</v>
      </c>
      <c r="AJ735">
        <v>98</v>
      </c>
      <c r="AK735">
        <v>1.0000000000000001E-5</v>
      </c>
      <c r="AL735">
        <v>65</v>
      </c>
      <c r="AM735">
        <v>2.0000000000000002E-5</v>
      </c>
      <c r="AN735">
        <v>88</v>
      </c>
      <c r="AO735">
        <v>1.0000000000000001E-5</v>
      </c>
      <c r="AP735">
        <v>51</v>
      </c>
      <c r="AQ735">
        <v>2.0000000000000002E-5</v>
      </c>
      <c r="AR735">
        <v>24</v>
      </c>
      <c r="AS735">
        <v>1.0000000000000001E-5</v>
      </c>
      <c r="AT735">
        <v>41</v>
      </c>
      <c r="AU735">
        <v>2.0000000000000002E-5</v>
      </c>
      <c r="AV735">
        <v>121</v>
      </c>
      <c r="AW735">
        <v>2.0000000000000002E-5</v>
      </c>
      <c r="AX735">
        <v>0</v>
      </c>
      <c r="AY735">
        <v>0</v>
      </c>
      <c r="AZ735">
        <v>666</v>
      </c>
      <c r="BA735">
        <v>3.0000000000000001E-5</v>
      </c>
      <c r="BB735">
        <v>89</v>
      </c>
      <c r="BC735">
        <v>2.0000000000000002E-5</v>
      </c>
      <c r="BD735">
        <v>177</v>
      </c>
      <c r="BE735">
        <v>4.0000000000000003E-5</v>
      </c>
      <c r="BF735">
        <v>117</v>
      </c>
      <c r="BG735">
        <v>2.0000000000000002E-5</v>
      </c>
      <c r="BH735">
        <v>71</v>
      </c>
      <c r="BI735">
        <v>2.0000000000000002E-5</v>
      </c>
      <c r="BJ735">
        <v>46</v>
      </c>
      <c r="BK735">
        <v>2.0000000000000002E-5</v>
      </c>
      <c r="BL735">
        <v>103</v>
      </c>
      <c r="BM735">
        <v>4.0000000000000003E-5</v>
      </c>
      <c r="BN735">
        <v>41</v>
      </c>
      <c r="BO735">
        <v>1.0000000000000001E-5</v>
      </c>
      <c r="BP735">
        <v>81</v>
      </c>
      <c r="BQ735">
        <v>2.0000000000000002E-5</v>
      </c>
      <c r="BR735">
        <v>175</v>
      </c>
      <c r="BS735">
        <v>4.0000000000000003E-5</v>
      </c>
      <c r="BT735">
        <v>73</v>
      </c>
      <c r="BU735">
        <v>2.0000000000000002E-5</v>
      </c>
      <c r="BV735">
        <v>54</v>
      </c>
      <c r="BW735">
        <v>1.0000000000000001E-5</v>
      </c>
      <c r="BX735">
        <v>82</v>
      </c>
      <c r="BY735">
        <v>2.0000000000000002E-5</v>
      </c>
      <c r="BZ735">
        <v>0</v>
      </c>
      <c r="CA735">
        <v>0</v>
      </c>
      <c r="CB735">
        <v>0</v>
      </c>
      <c r="CC735">
        <v>0</v>
      </c>
      <c r="CD735">
        <v>73</v>
      </c>
      <c r="CE735">
        <v>1.0000000000000001E-5</v>
      </c>
      <c r="CF735">
        <v>238</v>
      </c>
      <c r="CG735">
        <v>1.0000000000000001E-5</v>
      </c>
      <c r="CH735">
        <v>40</v>
      </c>
      <c r="CI735">
        <v>1.0000000000000001E-5</v>
      </c>
      <c r="CJ735">
        <v>53</v>
      </c>
      <c r="CK735">
        <v>1.0000000000000001E-5</v>
      </c>
      <c r="CL735">
        <v>0</v>
      </c>
      <c r="CM735">
        <v>0</v>
      </c>
      <c r="CN735">
        <v>61</v>
      </c>
      <c r="CO735">
        <v>2.0000000000000002E-5</v>
      </c>
      <c r="CP735">
        <v>38</v>
      </c>
      <c r="CQ735">
        <v>2.0000000000000002E-5</v>
      </c>
      <c r="CR735">
        <v>21</v>
      </c>
      <c r="CS735">
        <v>0</v>
      </c>
      <c r="CT735">
        <v>80</v>
      </c>
      <c r="CU735">
        <v>2.0000000000000002E-5</v>
      </c>
      <c r="CV735">
        <v>100</v>
      </c>
      <c r="CW735">
        <v>2.0000000000000002E-5</v>
      </c>
      <c r="CX735">
        <v>0</v>
      </c>
      <c r="CY735">
        <v>0</v>
      </c>
      <c r="CZ735">
        <v>144</v>
      </c>
      <c r="DA735">
        <v>2.0000000000000002E-5</v>
      </c>
      <c r="DB735">
        <v>90</v>
      </c>
      <c r="DC735">
        <v>1.0000000000000001E-5</v>
      </c>
      <c r="DD735">
        <v>143</v>
      </c>
      <c r="DE735">
        <v>3.0000000000000001E-5</v>
      </c>
      <c r="DF735">
        <v>155</v>
      </c>
      <c r="DG735">
        <v>1.0000000000000001E-5</v>
      </c>
      <c r="DH735">
        <v>85</v>
      </c>
      <c r="DI735">
        <v>1.0000000000000001E-5</v>
      </c>
      <c r="DJ735">
        <v>111</v>
      </c>
      <c r="DK735">
        <v>1.0000000000000001E-5</v>
      </c>
      <c r="DL735">
        <v>114</v>
      </c>
      <c r="DM735">
        <v>1.0000000000000001E-5</v>
      </c>
      <c r="DN735">
        <v>36</v>
      </c>
      <c r="DO735">
        <v>1.0000000000000001E-5</v>
      </c>
      <c r="DP735" cm="1">
        <f t="array" ref="DP735">AVERAGE(_xlfn._xlws.FILTER(D735:DO735, MOD(COLUMN(D735:DO735)-COLUMN(D735), 2)=0))</f>
        <v>83.637931034482762</v>
      </c>
      <c r="DQ735" cm="1">
        <f t="array" ref="DQ735">AVERAGE(_xlfn._xlws.FILTER(E735:DP735, MOD(COLUMN(E735:DP735)-COLUMN(E735), 2)=0))</f>
        <v>1.6206896551724154E-5</v>
      </c>
    </row>
    <row r="736" spans="1:121" x14ac:dyDescent="0.25">
      <c r="A736" t="s">
        <v>4519</v>
      </c>
      <c r="B736">
        <v>225991</v>
      </c>
      <c r="C736" t="s">
        <v>120</v>
      </c>
      <c r="D736">
        <v>637</v>
      </c>
      <c r="E736">
        <v>3.0000000000000001E-5</v>
      </c>
      <c r="F736">
        <v>0</v>
      </c>
      <c r="G736">
        <v>0</v>
      </c>
      <c r="H736">
        <v>25</v>
      </c>
      <c r="I736">
        <v>1.0000000000000001E-5</v>
      </c>
      <c r="J736">
        <v>102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35</v>
      </c>
      <c r="Q736">
        <v>2.0000000000000002E-5</v>
      </c>
      <c r="R736">
        <v>32</v>
      </c>
      <c r="S736">
        <v>0</v>
      </c>
      <c r="T736">
        <v>147</v>
      </c>
      <c r="U736">
        <v>2.0000000000000002E-5</v>
      </c>
      <c r="V736">
        <v>122</v>
      </c>
      <c r="W736">
        <v>2.0000000000000002E-5</v>
      </c>
      <c r="X736">
        <v>0</v>
      </c>
      <c r="Y736">
        <v>0</v>
      </c>
      <c r="Z736">
        <v>61</v>
      </c>
      <c r="AA736">
        <v>1.0000000000000001E-5</v>
      </c>
      <c r="AB736">
        <v>43</v>
      </c>
      <c r="AC736">
        <v>1.0000000000000001E-5</v>
      </c>
      <c r="AD736">
        <v>43</v>
      </c>
      <c r="AE736">
        <v>2.0000000000000002E-5</v>
      </c>
      <c r="AF736">
        <v>0</v>
      </c>
      <c r="AG736">
        <v>0</v>
      </c>
      <c r="AH736">
        <v>93</v>
      </c>
      <c r="AI736">
        <v>6.9999999999999994E-5</v>
      </c>
      <c r="AJ736">
        <v>214</v>
      </c>
      <c r="AK736">
        <v>2.0000000000000002E-5</v>
      </c>
      <c r="AL736">
        <v>46</v>
      </c>
      <c r="AM736">
        <v>1.0000000000000001E-5</v>
      </c>
      <c r="AN736">
        <v>0</v>
      </c>
      <c r="AO736">
        <v>0</v>
      </c>
      <c r="AP736">
        <v>27</v>
      </c>
      <c r="AQ736">
        <v>1.0000000000000001E-5</v>
      </c>
      <c r="AR736">
        <v>619</v>
      </c>
      <c r="AS736">
        <v>1.7000000000000001E-4</v>
      </c>
      <c r="AT736">
        <v>97</v>
      </c>
      <c r="AU736">
        <v>4.0000000000000003E-5</v>
      </c>
      <c r="AV736">
        <v>57</v>
      </c>
      <c r="AW736">
        <v>1.0000000000000001E-5</v>
      </c>
      <c r="AX736">
        <v>125</v>
      </c>
      <c r="AY736">
        <v>3.0000000000000001E-5</v>
      </c>
      <c r="AZ736">
        <v>824</v>
      </c>
      <c r="BA736">
        <v>4.0000000000000003E-5</v>
      </c>
      <c r="BB736">
        <v>28</v>
      </c>
      <c r="BC736">
        <v>1.0000000000000001E-5</v>
      </c>
      <c r="BD736">
        <v>55</v>
      </c>
      <c r="BE736">
        <v>1.0000000000000001E-5</v>
      </c>
      <c r="BF736">
        <v>127</v>
      </c>
      <c r="BG736">
        <v>3.0000000000000001E-5</v>
      </c>
      <c r="BH736">
        <v>37</v>
      </c>
      <c r="BI736">
        <v>1.0000000000000001E-5</v>
      </c>
      <c r="BJ736">
        <v>0</v>
      </c>
      <c r="BK736">
        <v>0</v>
      </c>
      <c r="BL736">
        <v>28</v>
      </c>
      <c r="BM736">
        <v>1.0000000000000001E-5</v>
      </c>
      <c r="BN736">
        <v>78</v>
      </c>
      <c r="BO736">
        <v>2.0000000000000002E-5</v>
      </c>
      <c r="BP736">
        <v>43</v>
      </c>
      <c r="BQ736">
        <v>1.0000000000000001E-5</v>
      </c>
      <c r="BR736">
        <v>53</v>
      </c>
      <c r="BS736">
        <v>1.0000000000000001E-5</v>
      </c>
      <c r="BT736">
        <v>111</v>
      </c>
      <c r="BU736">
        <v>3.0000000000000001E-5</v>
      </c>
      <c r="BV736">
        <v>0</v>
      </c>
      <c r="BW736">
        <v>0</v>
      </c>
      <c r="BX736">
        <v>28</v>
      </c>
      <c r="BY736">
        <v>1.0000000000000001E-5</v>
      </c>
      <c r="BZ736">
        <v>0</v>
      </c>
      <c r="CA736">
        <v>0</v>
      </c>
      <c r="CB736">
        <v>0</v>
      </c>
      <c r="CC736">
        <v>0</v>
      </c>
      <c r="CD736">
        <v>233</v>
      </c>
      <c r="CE736">
        <v>2.0000000000000002E-5</v>
      </c>
      <c r="CF736">
        <v>807</v>
      </c>
      <c r="CG736">
        <v>2.0000000000000002E-5</v>
      </c>
      <c r="CH736">
        <v>41</v>
      </c>
      <c r="CI736">
        <v>1.0000000000000001E-5</v>
      </c>
      <c r="CJ736">
        <v>76</v>
      </c>
      <c r="CK736">
        <v>1.0000000000000001E-5</v>
      </c>
      <c r="CL736">
        <v>27</v>
      </c>
      <c r="CM736">
        <v>1.0000000000000001E-5</v>
      </c>
      <c r="CN736">
        <v>74</v>
      </c>
      <c r="CO736">
        <v>2.0000000000000002E-5</v>
      </c>
      <c r="CP736">
        <v>0</v>
      </c>
      <c r="CQ736">
        <v>0</v>
      </c>
      <c r="CR736">
        <v>60</v>
      </c>
      <c r="CS736">
        <v>1.0000000000000001E-5</v>
      </c>
      <c r="CT736">
        <v>17</v>
      </c>
      <c r="CU736">
        <v>1.0000000000000001E-5</v>
      </c>
      <c r="CV736">
        <v>46</v>
      </c>
      <c r="CW736">
        <v>1.0000000000000001E-5</v>
      </c>
      <c r="CX736">
        <v>32</v>
      </c>
      <c r="CY736">
        <v>1.0000000000000001E-5</v>
      </c>
      <c r="CZ736">
        <v>57</v>
      </c>
      <c r="DA736">
        <v>1.0000000000000001E-5</v>
      </c>
      <c r="DB736">
        <v>150</v>
      </c>
      <c r="DC736">
        <v>1.0000000000000001E-5</v>
      </c>
      <c r="DD736">
        <v>291</v>
      </c>
      <c r="DE736">
        <v>6.0000000000000002E-5</v>
      </c>
      <c r="DF736">
        <v>162</v>
      </c>
      <c r="DG736">
        <v>1.0000000000000001E-5</v>
      </c>
      <c r="DH736">
        <v>44</v>
      </c>
      <c r="DI736">
        <v>1.0000000000000001E-5</v>
      </c>
      <c r="DJ736">
        <v>100</v>
      </c>
      <c r="DK736">
        <v>1.0000000000000001E-5</v>
      </c>
      <c r="DL736">
        <v>45</v>
      </c>
      <c r="DM736">
        <v>1.0000000000000001E-5</v>
      </c>
      <c r="DN736">
        <v>0</v>
      </c>
      <c r="DO736">
        <v>0</v>
      </c>
      <c r="DP736" cm="1">
        <f t="array" ref="DP736">AVERAGE(_xlfn._xlws.FILTER(D736:DO736, MOD(COLUMN(D736:DO736)-COLUMN(D736), 2)=0))</f>
        <v>106.87931034482759</v>
      </c>
      <c r="DQ736" cm="1">
        <f t="array" ref="DQ736">AVERAGE(_xlfn._xlws.FILTER(E736:DP736, MOD(COLUMN(E736:DP736)-COLUMN(E736), 2)=0))</f>
        <v>1.6206896551724151E-5</v>
      </c>
    </row>
    <row r="737" spans="1:121" x14ac:dyDescent="0.25">
      <c r="A737" t="s">
        <v>6771</v>
      </c>
      <c r="B737">
        <v>2023260</v>
      </c>
      <c r="C737" t="s">
        <v>120</v>
      </c>
      <c r="D737">
        <v>465</v>
      </c>
      <c r="E737">
        <v>2.0000000000000002E-5</v>
      </c>
      <c r="F737">
        <v>0</v>
      </c>
      <c r="G737">
        <v>0</v>
      </c>
      <c r="H737">
        <v>76</v>
      </c>
      <c r="I737">
        <v>2.0000000000000002E-5</v>
      </c>
      <c r="J737">
        <v>106</v>
      </c>
      <c r="K737">
        <v>0</v>
      </c>
      <c r="L737">
        <v>18</v>
      </c>
      <c r="M737">
        <v>1.0000000000000001E-5</v>
      </c>
      <c r="N737">
        <v>30</v>
      </c>
      <c r="O737">
        <v>1.0000000000000001E-5</v>
      </c>
      <c r="P737">
        <v>88</v>
      </c>
      <c r="Q737">
        <v>5.0000000000000002E-5</v>
      </c>
      <c r="R737">
        <v>108</v>
      </c>
      <c r="S737">
        <v>1.0000000000000001E-5</v>
      </c>
      <c r="T737">
        <v>215</v>
      </c>
      <c r="U737">
        <v>3.0000000000000001E-5</v>
      </c>
      <c r="V737">
        <v>157</v>
      </c>
      <c r="W737">
        <v>3.0000000000000001E-5</v>
      </c>
      <c r="X737">
        <v>13</v>
      </c>
      <c r="Y737">
        <v>0</v>
      </c>
      <c r="Z737">
        <v>133</v>
      </c>
      <c r="AA737">
        <v>3.0000000000000001E-5</v>
      </c>
      <c r="AB737">
        <v>21</v>
      </c>
      <c r="AC737">
        <v>1.0000000000000001E-5</v>
      </c>
      <c r="AD737">
        <v>32</v>
      </c>
      <c r="AE737">
        <v>1.0000000000000001E-5</v>
      </c>
      <c r="AF737">
        <v>31</v>
      </c>
      <c r="AG737">
        <v>1.0000000000000001E-5</v>
      </c>
      <c r="AH737">
        <v>66</v>
      </c>
      <c r="AI737">
        <v>5.0000000000000002E-5</v>
      </c>
      <c r="AJ737">
        <v>417</v>
      </c>
      <c r="AK737">
        <v>3.0000000000000001E-5</v>
      </c>
      <c r="AL737">
        <v>129</v>
      </c>
      <c r="AM737">
        <v>3.0000000000000001E-5</v>
      </c>
      <c r="AN737">
        <v>0</v>
      </c>
      <c r="AO737">
        <v>0</v>
      </c>
      <c r="AP737">
        <v>43</v>
      </c>
      <c r="AQ737">
        <v>2.0000000000000002E-5</v>
      </c>
      <c r="AR737">
        <v>88</v>
      </c>
      <c r="AS737">
        <v>2.0000000000000002E-5</v>
      </c>
      <c r="AT737">
        <v>30</v>
      </c>
      <c r="AU737">
        <v>1.0000000000000001E-5</v>
      </c>
      <c r="AV737">
        <v>37</v>
      </c>
      <c r="AW737">
        <v>1.0000000000000001E-5</v>
      </c>
      <c r="AX737">
        <v>27</v>
      </c>
      <c r="AY737">
        <v>1.0000000000000001E-5</v>
      </c>
      <c r="AZ737">
        <v>1134</v>
      </c>
      <c r="BA737">
        <v>6.0000000000000002E-5</v>
      </c>
      <c r="BB737">
        <v>65</v>
      </c>
      <c r="BC737">
        <v>1.0000000000000001E-5</v>
      </c>
      <c r="BD737">
        <v>111</v>
      </c>
      <c r="BE737">
        <v>2.0000000000000002E-5</v>
      </c>
      <c r="BF737">
        <v>89</v>
      </c>
      <c r="BG737">
        <v>2.0000000000000002E-5</v>
      </c>
      <c r="BH737">
        <v>55</v>
      </c>
      <c r="BI737">
        <v>1.0000000000000001E-5</v>
      </c>
      <c r="BJ737">
        <v>56</v>
      </c>
      <c r="BK737">
        <v>2.0000000000000002E-5</v>
      </c>
      <c r="BL737">
        <v>55</v>
      </c>
      <c r="BM737">
        <v>2.0000000000000002E-5</v>
      </c>
      <c r="BN737">
        <v>80</v>
      </c>
      <c r="BO737">
        <v>3.0000000000000001E-5</v>
      </c>
      <c r="BP737">
        <v>62</v>
      </c>
      <c r="BQ737">
        <v>1.0000000000000001E-5</v>
      </c>
      <c r="BR737">
        <v>43</v>
      </c>
      <c r="BS737">
        <v>1.0000000000000001E-5</v>
      </c>
      <c r="BT737">
        <v>77</v>
      </c>
      <c r="BU737">
        <v>2.0000000000000002E-5</v>
      </c>
      <c r="BV737">
        <v>72</v>
      </c>
      <c r="BW737">
        <v>1.0000000000000001E-5</v>
      </c>
      <c r="BX737">
        <v>38</v>
      </c>
      <c r="BY737">
        <v>1.0000000000000001E-5</v>
      </c>
      <c r="BZ737">
        <v>17</v>
      </c>
      <c r="CA737">
        <v>0</v>
      </c>
      <c r="CB737">
        <v>0</v>
      </c>
      <c r="CC737">
        <v>0</v>
      </c>
      <c r="CD737">
        <v>399</v>
      </c>
      <c r="CE737">
        <v>3.0000000000000001E-5</v>
      </c>
      <c r="CF737">
        <v>896</v>
      </c>
      <c r="CG737">
        <v>2.0000000000000002E-5</v>
      </c>
      <c r="CH737">
        <v>134</v>
      </c>
      <c r="CI737">
        <v>2.0000000000000002E-5</v>
      </c>
      <c r="CJ737">
        <v>37</v>
      </c>
      <c r="CK737">
        <v>0</v>
      </c>
      <c r="CL737">
        <v>19</v>
      </c>
      <c r="CM737">
        <v>0</v>
      </c>
      <c r="CN737">
        <v>104</v>
      </c>
      <c r="CO737">
        <v>3.0000000000000001E-5</v>
      </c>
      <c r="CP737">
        <v>0</v>
      </c>
      <c r="CQ737">
        <v>0</v>
      </c>
      <c r="CR737">
        <v>24</v>
      </c>
      <c r="CS737">
        <v>1.0000000000000001E-5</v>
      </c>
      <c r="CT737">
        <v>54</v>
      </c>
      <c r="CU737">
        <v>2.0000000000000002E-5</v>
      </c>
      <c r="CV737">
        <v>132</v>
      </c>
      <c r="CW737">
        <v>2.0000000000000002E-5</v>
      </c>
      <c r="CX737">
        <v>0</v>
      </c>
      <c r="CY737">
        <v>0</v>
      </c>
      <c r="CZ737">
        <v>64</v>
      </c>
      <c r="DA737">
        <v>1.0000000000000001E-5</v>
      </c>
      <c r="DB737">
        <v>216</v>
      </c>
      <c r="DC737">
        <v>2.0000000000000002E-5</v>
      </c>
      <c r="DD737">
        <v>159</v>
      </c>
      <c r="DE737">
        <v>3.0000000000000001E-5</v>
      </c>
      <c r="DF737">
        <v>161</v>
      </c>
      <c r="DG737">
        <v>1.0000000000000001E-5</v>
      </c>
      <c r="DH737">
        <v>28</v>
      </c>
      <c r="DI737">
        <v>0</v>
      </c>
      <c r="DJ737">
        <v>211</v>
      </c>
      <c r="DK737">
        <v>3.0000000000000001E-5</v>
      </c>
      <c r="DL737">
        <v>34</v>
      </c>
      <c r="DM737">
        <v>0</v>
      </c>
      <c r="DN737">
        <v>113</v>
      </c>
      <c r="DO737">
        <v>2.0000000000000002E-5</v>
      </c>
      <c r="DP737" cm="1">
        <f t="array" ref="DP737">AVERAGE(_xlfn._xlws.FILTER(D737:DO737, MOD(COLUMN(D737:DO737)-COLUMN(D737), 2)=0))</f>
        <v>121.87931034482759</v>
      </c>
      <c r="DQ737" cm="1">
        <f t="array" ref="DQ737">AVERAGE(_xlfn._xlws.FILTER(E737:DP737, MOD(COLUMN(E737:DP737)-COLUMN(E737), 2)=0))</f>
        <v>1.6206896551724151E-5</v>
      </c>
    </row>
    <row r="738" spans="1:121" x14ac:dyDescent="0.25">
      <c r="A738" t="s">
        <v>6788</v>
      </c>
      <c r="B738">
        <v>2754044</v>
      </c>
      <c r="C738" t="s">
        <v>120</v>
      </c>
      <c r="D738">
        <v>614</v>
      </c>
      <c r="E738">
        <v>3.0000000000000001E-5</v>
      </c>
      <c r="F738">
        <v>0</v>
      </c>
      <c r="G738">
        <v>0</v>
      </c>
      <c r="H738">
        <v>86</v>
      </c>
      <c r="I738">
        <v>3.0000000000000001E-5</v>
      </c>
      <c r="J738">
        <v>89</v>
      </c>
      <c r="K738">
        <v>0</v>
      </c>
      <c r="L738">
        <v>14</v>
      </c>
      <c r="M738">
        <v>0</v>
      </c>
      <c r="N738">
        <v>30</v>
      </c>
      <c r="O738">
        <v>1.0000000000000001E-5</v>
      </c>
      <c r="P738">
        <v>115</v>
      </c>
      <c r="Q738">
        <v>6.9999999999999994E-5</v>
      </c>
      <c r="R738">
        <v>35</v>
      </c>
      <c r="S738">
        <v>0</v>
      </c>
      <c r="T738">
        <v>237</v>
      </c>
      <c r="U738">
        <v>3.0000000000000001E-5</v>
      </c>
      <c r="V738">
        <v>139</v>
      </c>
      <c r="W738">
        <v>2.0000000000000002E-5</v>
      </c>
      <c r="X738">
        <v>13</v>
      </c>
      <c r="Y738">
        <v>0</v>
      </c>
      <c r="Z738">
        <v>42</v>
      </c>
      <c r="AA738">
        <v>1.0000000000000001E-5</v>
      </c>
      <c r="AB738">
        <v>26</v>
      </c>
      <c r="AC738">
        <v>1.0000000000000001E-5</v>
      </c>
      <c r="AD738">
        <v>14</v>
      </c>
      <c r="AE738">
        <v>0</v>
      </c>
      <c r="AF738">
        <v>0</v>
      </c>
      <c r="AG738">
        <v>0</v>
      </c>
      <c r="AH738">
        <v>70</v>
      </c>
      <c r="AI738">
        <v>5.0000000000000002E-5</v>
      </c>
      <c r="AJ738">
        <v>293</v>
      </c>
      <c r="AK738">
        <v>2.0000000000000002E-5</v>
      </c>
      <c r="AL738">
        <v>27</v>
      </c>
      <c r="AM738">
        <v>1.0000000000000001E-5</v>
      </c>
      <c r="AN738">
        <v>17</v>
      </c>
      <c r="AO738">
        <v>0</v>
      </c>
      <c r="AP738">
        <v>46</v>
      </c>
      <c r="AQ738">
        <v>2.0000000000000002E-5</v>
      </c>
      <c r="AR738">
        <v>0</v>
      </c>
      <c r="AS738">
        <v>0</v>
      </c>
      <c r="AT738">
        <v>64</v>
      </c>
      <c r="AU738">
        <v>3.0000000000000001E-5</v>
      </c>
      <c r="AV738">
        <v>13</v>
      </c>
      <c r="AW738">
        <v>0</v>
      </c>
      <c r="AX738">
        <v>63</v>
      </c>
      <c r="AY738">
        <v>1.0000000000000001E-5</v>
      </c>
      <c r="AZ738">
        <v>1721</v>
      </c>
      <c r="BA738">
        <v>8.0000000000000007E-5</v>
      </c>
      <c r="BB738">
        <v>78</v>
      </c>
      <c r="BC738">
        <v>2.0000000000000002E-5</v>
      </c>
      <c r="BD738">
        <v>178</v>
      </c>
      <c r="BE738">
        <v>4.0000000000000003E-5</v>
      </c>
      <c r="BF738">
        <v>185</v>
      </c>
      <c r="BG738">
        <v>4.0000000000000003E-5</v>
      </c>
      <c r="BH738">
        <v>27</v>
      </c>
      <c r="BI738">
        <v>1.0000000000000001E-5</v>
      </c>
      <c r="BJ738">
        <v>22</v>
      </c>
      <c r="BK738">
        <v>1.0000000000000001E-5</v>
      </c>
      <c r="BL738">
        <v>42</v>
      </c>
      <c r="BM738">
        <v>1.0000000000000001E-5</v>
      </c>
      <c r="BN738">
        <v>54</v>
      </c>
      <c r="BO738">
        <v>2.0000000000000002E-5</v>
      </c>
      <c r="BP738">
        <v>52</v>
      </c>
      <c r="BQ738">
        <v>1.0000000000000001E-5</v>
      </c>
      <c r="BR738">
        <v>70</v>
      </c>
      <c r="BS738">
        <v>2.0000000000000002E-5</v>
      </c>
      <c r="BT738">
        <v>202</v>
      </c>
      <c r="BU738">
        <v>6.0000000000000002E-5</v>
      </c>
      <c r="BV738">
        <v>43</v>
      </c>
      <c r="BW738">
        <v>1.0000000000000001E-5</v>
      </c>
      <c r="BX738">
        <v>44</v>
      </c>
      <c r="BY738">
        <v>1.0000000000000001E-5</v>
      </c>
      <c r="BZ738">
        <v>22</v>
      </c>
      <c r="CA738">
        <v>1.0000000000000001E-5</v>
      </c>
      <c r="CB738">
        <v>0</v>
      </c>
      <c r="CC738">
        <v>0</v>
      </c>
      <c r="CD738">
        <v>191</v>
      </c>
      <c r="CE738">
        <v>1.0000000000000001E-5</v>
      </c>
      <c r="CF738">
        <v>1825</v>
      </c>
      <c r="CG738">
        <v>5.0000000000000002E-5</v>
      </c>
      <c r="CH738">
        <v>35</v>
      </c>
      <c r="CI738">
        <v>0</v>
      </c>
      <c r="CJ738">
        <v>33</v>
      </c>
      <c r="CK738">
        <v>0</v>
      </c>
      <c r="CL738">
        <v>11</v>
      </c>
      <c r="CM738">
        <v>0</v>
      </c>
      <c r="CN738">
        <v>144</v>
      </c>
      <c r="CO738">
        <v>5.0000000000000002E-5</v>
      </c>
      <c r="CP738">
        <v>0</v>
      </c>
      <c r="CQ738">
        <v>0</v>
      </c>
      <c r="CR738">
        <v>19</v>
      </c>
      <c r="CS738">
        <v>0</v>
      </c>
      <c r="CT738">
        <v>29</v>
      </c>
      <c r="CU738">
        <v>1.0000000000000001E-5</v>
      </c>
      <c r="CV738">
        <v>65</v>
      </c>
      <c r="CW738">
        <v>1.0000000000000001E-5</v>
      </c>
      <c r="CX738">
        <v>17</v>
      </c>
      <c r="CY738">
        <v>1.0000000000000001E-5</v>
      </c>
      <c r="CZ738">
        <v>28</v>
      </c>
      <c r="DA738">
        <v>0</v>
      </c>
      <c r="DB738">
        <v>261</v>
      </c>
      <c r="DC738">
        <v>2.0000000000000002E-5</v>
      </c>
      <c r="DD738">
        <v>71</v>
      </c>
      <c r="DE738">
        <v>1.0000000000000001E-5</v>
      </c>
      <c r="DF738">
        <v>299</v>
      </c>
      <c r="DG738">
        <v>3.0000000000000001E-5</v>
      </c>
      <c r="DH738">
        <v>40</v>
      </c>
      <c r="DI738">
        <v>0</v>
      </c>
      <c r="DJ738">
        <v>122</v>
      </c>
      <c r="DK738">
        <v>2.0000000000000002E-5</v>
      </c>
      <c r="DL738">
        <v>43</v>
      </c>
      <c r="DM738">
        <v>1.0000000000000001E-5</v>
      </c>
      <c r="DN738">
        <v>42</v>
      </c>
      <c r="DO738">
        <v>1.0000000000000001E-5</v>
      </c>
      <c r="DP738" cm="1">
        <f t="array" ref="DP738">AVERAGE(_xlfn._xlws.FILTER(D738:DO738, MOD(COLUMN(D738:DO738)-COLUMN(D738), 2)=0))</f>
        <v>139</v>
      </c>
      <c r="DQ738" cm="1">
        <f t="array" ref="DQ738">AVERAGE(_xlfn._xlws.FILTER(E738:DP738, MOD(COLUMN(E738:DP738)-COLUMN(E738), 2)=0))</f>
        <v>1.6206896551724151E-5</v>
      </c>
    </row>
    <row r="739" spans="1:121" x14ac:dyDescent="0.25">
      <c r="A739" t="s">
        <v>4315</v>
      </c>
      <c r="B739">
        <v>179879</v>
      </c>
      <c r="C739" t="s">
        <v>120</v>
      </c>
      <c r="D739">
        <v>1305</v>
      </c>
      <c r="E739">
        <v>6.0000000000000002E-5</v>
      </c>
      <c r="F739">
        <v>0</v>
      </c>
      <c r="G739">
        <v>0</v>
      </c>
      <c r="H739">
        <v>41</v>
      </c>
      <c r="I739">
        <v>1.0000000000000001E-5</v>
      </c>
      <c r="J739">
        <v>24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64</v>
      </c>
      <c r="Q739">
        <v>4.0000000000000003E-5</v>
      </c>
      <c r="R739">
        <v>0</v>
      </c>
      <c r="S739">
        <v>0</v>
      </c>
      <c r="T739">
        <v>98</v>
      </c>
      <c r="U739">
        <v>1.0000000000000001E-5</v>
      </c>
      <c r="V739">
        <v>51</v>
      </c>
      <c r="W739">
        <v>1.0000000000000001E-5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31</v>
      </c>
      <c r="AE739">
        <v>1.0000000000000001E-5</v>
      </c>
      <c r="AF739">
        <v>28</v>
      </c>
      <c r="AG739">
        <v>1.0000000000000001E-5</v>
      </c>
      <c r="AH739">
        <v>88</v>
      </c>
      <c r="AI739">
        <v>6.0000000000000002E-5</v>
      </c>
      <c r="AJ739">
        <v>413</v>
      </c>
      <c r="AK739">
        <v>3.0000000000000001E-5</v>
      </c>
      <c r="AL739">
        <v>30</v>
      </c>
      <c r="AM739">
        <v>1.0000000000000001E-5</v>
      </c>
      <c r="AN739">
        <v>38</v>
      </c>
      <c r="AO739">
        <v>1.0000000000000001E-5</v>
      </c>
      <c r="AP739">
        <v>77</v>
      </c>
      <c r="AQ739">
        <v>3.0000000000000001E-5</v>
      </c>
      <c r="AR739">
        <v>180</v>
      </c>
      <c r="AS739">
        <v>5.0000000000000002E-5</v>
      </c>
      <c r="AT739">
        <v>68</v>
      </c>
      <c r="AU739">
        <v>3.0000000000000001E-5</v>
      </c>
      <c r="AV739">
        <v>0</v>
      </c>
      <c r="AW739">
        <v>0</v>
      </c>
      <c r="AX739">
        <v>0</v>
      </c>
      <c r="AY739">
        <v>0</v>
      </c>
      <c r="AZ739">
        <v>769</v>
      </c>
      <c r="BA739">
        <v>4.0000000000000003E-5</v>
      </c>
      <c r="BB739">
        <v>0</v>
      </c>
      <c r="BC739">
        <v>0</v>
      </c>
      <c r="BD739">
        <v>126</v>
      </c>
      <c r="BE739">
        <v>3.0000000000000001E-5</v>
      </c>
      <c r="BF739">
        <v>235</v>
      </c>
      <c r="BG739">
        <v>5.0000000000000002E-5</v>
      </c>
      <c r="BH739">
        <v>34</v>
      </c>
      <c r="BI739">
        <v>1.0000000000000001E-5</v>
      </c>
      <c r="BJ739">
        <v>0</v>
      </c>
      <c r="BK739">
        <v>0</v>
      </c>
      <c r="BL739">
        <v>97</v>
      </c>
      <c r="BM739">
        <v>3.0000000000000001E-5</v>
      </c>
      <c r="BN739">
        <v>111</v>
      </c>
      <c r="BO739">
        <v>4.0000000000000003E-5</v>
      </c>
      <c r="BP739">
        <v>70</v>
      </c>
      <c r="BQ739">
        <v>2.0000000000000002E-5</v>
      </c>
      <c r="BR739">
        <v>60</v>
      </c>
      <c r="BS739">
        <v>1.0000000000000001E-5</v>
      </c>
      <c r="BT739">
        <v>220</v>
      </c>
      <c r="BU739">
        <v>6.9999999999999994E-5</v>
      </c>
      <c r="BV739">
        <v>46</v>
      </c>
      <c r="BW739">
        <v>1.0000000000000001E-5</v>
      </c>
      <c r="BX739">
        <v>88</v>
      </c>
      <c r="BY739">
        <v>2.0000000000000002E-5</v>
      </c>
      <c r="BZ739">
        <v>66</v>
      </c>
      <c r="CA739">
        <v>2.0000000000000002E-5</v>
      </c>
      <c r="CB739">
        <v>0</v>
      </c>
      <c r="CC739">
        <v>0</v>
      </c>
      <c r="CD739">
        <v>98</v>
      </c>
      <c r="CE739">
        <v>1.0000000000000001E-5</v>
      </c>
      <c r="CF739">
        <v>1771</v>
      </c>
      <c r="CG739">
        <v>4.0000000000000003E-5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71</v>
      </c>
      <c r="CO739">
        <v>2.0000000000000002E-5</v>
      </c>
      <c r="CP739">
        <v>0</v>
      </c>
      <c r="CQ739">
        <v>0</v>
      </c>
      <c r="CR739">
        <v>28</v>
      </c>
      <c r="CS739">
        <v>1.0000000000000001E-5</v>
      </c>
      <c r="CT739">
        <v>24</v>
      </c>
      <c r="CU739">
        <v>1.0000000000000001E-5</v>
      </c>
      <c r="CV739">
        <v>25</v>
      </c>
      <c r="CW739">
        <v>0</v>
      </c>
      <c r="CX739">
        <v>0</v>
      </c>
      <c r="CY739">
        <v>0</v>
      </c>
      <c r="CZ739">
        <v>38</v>
      </c>
      <c r="DA739">
        <v>1.0000000000000001E-5</v>
      </c>
      <c r="DB739">
        <v>112</v>
      </c>
      <c r="DC739">
        <v>1.0000000000000001E-5</v>
      </c>
      <c r="DD739">
        <v>371</v>
      </c>
      <c r="DE739">
        <v>8.0000000000000007E-5</v>
      </c>
      <c r="DF739">
        <v>148</v>
      </c>
      <c r="DG739">
        <v>1.0000000000000001E-5</v>
      </c>
      <c r="DH739">
        <v>39</v>
      </c>
      <c r="DI739">
        <v>0</v>
      </c>
      <c r="DJ739">
        <v>86</v>
      </c>
      <c r="DK739">
        <v>1.0000000000000001E-5</v>
      </c>
      <c r="DL739">
        <v>0</v>
      </c>
      <c r="DM739">
        <v>0</v>
      </c>
      <c r="DN739">
        <v>32</v>
      </c>
      <c r="DO739">
        <v>1.0000000000000001E-5</v>
      </c>
      <c r="DP739" cm="1">
        <f t="array" ref="DP739">AVERAGE(_xlfn._xlws.FILTER(D739:DO739, MOD(COLUMN(D739:DO739)-COLUMN(D739), 2)=0))</f>
        <v>125.87931034482759</v>
      </c>
      <c r="DQ739" cm="1">
        <f t="array" ref="DQ739">AVERAGE(_xlfn._xlws.FILTER(E739:DP739, MOD(COLUMN(E739:DP739)-COLUMN(E739), 2)=0))</f>
        <v>1.6206896551724148E-5</v>
      </c>
    </row>
    <row r="740" spans="1:121" x14ac:dyDescent="0.25">
      <c r="A740" t="s">
        <v>5494</v>
      </c>
      <c r="B740">
        <v>1499683</v>
      </c>
      <c r="C740" t="s">
        <v>120</v>
      </c>
      <c r="D740">
        <v>148</v>
      </c>
      <c r="E740">
        <v>1.0000000000000001E-5</v>
      </c>
      <c r="F740">
        <v>26</v>
      </c>
      <c r="G740">
        <v>1.0000000000000001E-5</v>
      </c>
      <c r="H740">
        <v>59</v>
      </c>
      <c r="I740">
        <v>2.0000000000000002E-5</v>
      </c>
      <c r="J740">
        <v>220</v>
      </c>
      <c r="K740">
        <v>1.0000000000000001E-5</v>
      </c>
      <c r="L740">
        <v>29</v>
      </c>
      <c r="M740">
        <v>1.0000000000000001E-5</v>
      </c>
      <c r="N740">
        <v>21</v>
      </c>
      <c r="O740">
        <v>1.0000000000000001E-5</v>
      </c>
      <c r="P740">
        <v>60</v>
      </c>
      <c r="Q740">
        <v>3.0000000000000001E-5</v>
      </c>
      <c r="R740">
        <v>43</v>
      </c>
      <c r="S740">
        <v>0</v>
      </c>
      <c r="T740">
        <v>90</v>
      </c>
      <c r="U740">
        <v>1.0000000000000001E-5</v>
      </c>
      <c r="V740">
        <v>110</v>
      </c>
      <c r="W740">
        <v>2.0000000000000002E-5</v>
      </c>
      <c r="X740">
        <v>27</v>
      </c>
      <c r="Y740">
        <v>1.0000000000000001E-5</v>
      </c>
      <c r="Z740">
        <v>15</v>
      </c>
      <c r="AA740">
        <v>0</v>
      </c>
      <c r="AB740">
        <v>31</v>
      </c>
      <c r="AC740">
        <v>1.0000000000000001E-5</v>
      </c>
      <c r="AD740">
        <v>37</v>
      </c>
      <c r="AE740">
        <v>1.0000000000000001E-5</v>
      </c>
      <c r="AF740">
        <v>0</v>
      </c>
      <c r="AG740">
        <v>0</v>
      </c>
      <c r="AH740">
        <v>22</v>
      </c>
      <c r="AI740">
        <v>2.0000000000000002E-5</v>
      </c>
      <c r="AJ740">
        <v>197</v>
      </c>
      <c r="AK740">
        <v>1.0000000000000001E-5</v>
      </c>
      <c r="AL740">
        <v>60</v>
      </c>
      <c r="AM740">
        <v>2.0000000000000002E-5</v>
      </c>
      <c r="AN740">
        <v>31</v>
      </c>
      <c r="AO740">
        <v>0</v>
      </c>
      <c r="AP740">
        <v>64</v>
      </c>
      <c r="AQ740">
        <v>3.0000000000000001E-5</v>
      </c>
      <c r="AR740">
        <v>103</v>
      </c>
      <c r="AS740">
        <v>3.0000000000000001E-5</v>
      </c>
      <c r="AT740">
        <v>31</v>
      </c>
      <c r="AU740">
        <v>1.0000000000000001E-5</v>
      </c>
      <c r="AV740">
        <v>50</v>
      </c>
      <c r="AW740">
        <v>1.0000000000000001E-5</v>
      </c>
      <c r="AX740">
        <v>102</v>
      </c>
      <c r="AY740">
        <v>2.0000000000000002E-5</v>
      </c>
      <c r="AZ740">
        <v>1501</v>
      </c>
      <c r="BA740">
        <v>6.9999999999999994E-5</v>
      </c>
      <c r="BB740">
        <v>115</v>
      </c>
      <c r="BC740">
        <v>3.0000000000000001E-5</v>
      </c>
      <c r="BD740">
        <v>262</v>
      </c>
      <c r="BE740">
        <v>6.0000000000000002E-5</v>
      </c>
      <c r="BF740">
        <v>185</v>
      </c>
      <c r="BG740">
        <v>4.0000000000000003E-5</v>
      </c>
      <c r="BH740">
        <v>61</v>
      </c>
      <c r="BI740">
        <v>2.0000000000000002E-5</v>
      </c>
      <c r="BJ740">
        <v>11</v>
      </c>
      <c r="BK740">
        <v>0</v>
      </c>
      <c r="BL740">
        <v>49</v>
      </c>
      <c r="BM740">
        <v>2.0000000000000002E-5</v>
      </c>
      <c r="BN740">
        <v>46</v>
      </c>
      <c r="BO740">
        <v>1.0000000000000001E-5</v>
      </c>
      <c r="BP740">
        <v>82</v>
      </c>
      <c r="BQ740">
        <v>2.0000000000000002E-5</v>
      </c>
      <c r="BR740">
        <v>115</v>
      </c>
      <c r="BS740">
        <v>3.0000000000000001E-5</v>
      </c>
      <c r="BT740">
        <v>68</v>
      </c>
      <c r="BU740">
        <v>2.0000000000000002E-5</v>
      </c>
      <c r="BV740">
        <v>75</v>
      </c>
      <c r="BW740">
        <v>1.0000000000000001E-5</v>
      </c>
      <c r="BX740">
        <v>95</v>
      </c>
      <c r="BY740">
        <v>3.0000000000000001E-5</v>
      </c>
      <c r="BZ740">
        <v>27</v>
      </c>
      <c r="CA740">
        <v>1.0000000000000001E-5</v>
      </c>
      <c r="CB740">
        <v>0</v>
      </c>
      <c r="CC740">
        <v>0</v>
      </c>
      <c r="CD740">
        <v>41</v>
      </c>
      <c r="CE740">
        <v>0</v>
      </c>
      <c r="CF740">
        <v>479</v>
      </c>
      <c r="CG740">
        <v>1.0000000000000001E-5</v>
      </c>
      <c r="CH740">
        <v>55</v>
      </c>
      <c r="CI740">
        <v>1.0000000000000001E-5</v>
      </c>
      <c r="CJ740">
        <v>100</v>
      </c>
      <c r="CK740">
        <v>1.0000000000000001E-5</v>
      </c>
      <c r="CL740">
        <v>16</v>
      </c>
      <c r="CM740">
        <v>0</v>
      </c>
      <c r="CN740">
        <v>109</v>
      </c>
      <c r="CO740">
        <v>4.0000000000000003E-5</v>
      </c>
      <c r="CP740">
        <v>21</v>
      </c>
      <c r="CQ740">
        <v>1.0000000000000001E-5</v>
      </c>
      <c r="CR740">
        <v>10</v>
      </c>
      <c r="CS740">
        <v>0</v>
      </c>
      <c r="CT740">
        <v>31</v>
      </c>
      <c r="CU740">
        <v>1.0000000000000001E-5</v>
      </c>
      <c r="CV740">
        <v>84</v>
      </c>
      <c r="CW740">
        <v>1.0000000000000001E-5</v>
      </c>
      <c r="CX740">
        <v>15</v>
      </c>
      <c r="CY740">
        <v>1.0000000000000001E-5</v>
      </c>
      <c r="CZ740">
        <v>246</v>
      </c>
      <c r="DA740">
        <v>4.0000000000000003E-5</v>
      </c>
      <c r="DB740">
        <v>204</v>
      </c>
      <c r="DC740">
        <v>2.0000000000000002E-5</v>
      </c>
      <c r="DD740">
        <v>97</v>
      </c>
      <c r="DE740">
        <v>2.0000000000000002E-5</v>
      </c>
      <c r="DF740">
        <v>72</v>
      </c>
      <c r="DG740">
        <v>1.0000000000000001E-5</v>
      </c>
      <c r="DH740">
        <v>20</v>
      </c>
      <c r="DI740">
        <v>0</v>
      </c>
      <c r="DJ740">
        <v>298</v>
      </c>
      <c r="DK740">
        <v>4.0000000000000003E-5</v>
      </c>
      <c r="DL740">
        <v>80</v>
      </c>
      <c r="DM740">
        <v>1.0000000000000001E-5</v>
      </c>
      <c r="DN740">
        <v>40</v>
      </c>
      <c r="DO740">
        <v>1.0000000000000001E-5</v>
      </c>
      <c r="DP740" cm="1">
        <f t="array" ref="DP740">AVERAGE(_xlfn._xlws.FILTER(D740:DO740, MOD(COLUMN(D740:DO740)-COLUMN(D740), 2)=0))</f>
        <v>108.37931034482759</v>
      </c>
      <c r="DQ740" cm="1">
        <f t="array" ref="DQ740">AVERAGE(_xlfn._xlws.FILTER(E740:DP740, MOD(COLUMN(E740:DP740)-COLUMN(E740), 2)=0))</f>
        <v>1.6206896551724148E-5</v>
      </c>
    </row>
    <row r="741" spans="1:121" x14ac:dyDescent="0.25">
      <c r="A741" t="s">
        <v>7930</v>
      </c>
      <c r="B741">
        <v>656366</v>
      </c>
      <c r="C741" t="s">
        <v>120</v>
      </c>
      <c r="D741">
        <v>899</v>
      </c>
      <c r="E741">
        <v>4.0000000000000003E-5</v>
      </c>
      <c r="F741">
        <v>0</v>
      </c>
      <c r="G741">
        <v>0</v>
      </c>
      <c r="H741">
        <v>60</v>
      </c>
      <c r="I741">
        <v>2.0000000000000002E-5</v>
      </c>
      <c r="J741">
        <v>99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138</v>
      </c>
      <c r="Q741">
        <v>8.0000000000000007E-5</v>
      </c>
      <c r="R741">
        <v>0</v>
      </c>
      <c r="S741">
        <v>0</v>
      </c>
      <c r="T741">
        <v>105</v>
      </c>
      <c r="U741">
        <v>1.0000000000000001E-5</v>
      </c>
      <c r="V741">
        <v>96</v>
      </c>
      <c r="W741">
        <v>2.0000000000000002E-5</v>
      </c>
      <c r="X741">
        <v>0</v>
      </c>
      <c r="Y741">
        <v>0</v>
      </c>
      <c r="Z741">
        <v>0</v>
      </c>
      <c r="AA741">
        <v>0</v>
      </c>
      <c r="AB741">
        <v>27</v>
      </c>
      <c r="AC741">
        <v>1.0000000000000001E-5</v>
      </c>
      <c r="AD741">
        <v>37</v>
      </c>
      <c r="AE741">
        <v>1.0000000000000001E-5</v>
      </c>
      <c r="AF741">
        <v>0</v>
      </c>
      <c r="AG741">
        <v>0</v>
      </c>
      <c r="AH741">
        <v>81</v>
      </c>
      <c r="AI741">
        <v>6.0000000000000002E-5</v>
      </c>
      <c r="AJ741">
        <v>240</v>
      </c>
      <c r="AK741">
        <v>2.0000000000000002E-5</v>
      </c>
      <c r="AL741">
        <v>51</v>
      </c>
      <c r="AM741">
        <v>1.0000000000000001E-5</v>
      </c>
      <c r="AN741">
        <v>0</v>
      </c>
      <c r="AO741">
        <v>0</v>
      </c>
      <c r="AP741">
        <v>43</v>
      </c>
      <c r="AQ741">
        <v>2.0000000000000002E-5</v>
      </c>
      <c r="AR741">
        <v>144</v>
      </c>
      <c r="AS741">
        <v>4.0000000000000003E-5</v>
      </c>
      <c r="AT741">
        <v>186</v>
      </c>
      <c r="AU741">
        <v>8.0000000000000007E-5</v>
      </c>
      <c r="AV741">
        <v>0</v>
      </c>
      <c r="AW741">
        <v>0</v>
      </c>
      <c r="AX741">
        <v>0</v>
      </c>
      <c r="AY741">
        <v>0</v>
      </c>
      <c r="AZ741">
        <v>1273</v>
      </c>
      <c r="BA741">
        <v>6.0000000000000002E-5</v>
      </c>
      <c r="BB741">
        <v>86</v>
      </c>
      <c r="BC741">
        <v>2.0000000000000002E-5</v>
      </c>
      <c r="BD741">
        <v>140</v>
      </c>
      <c r="BE741">
        <v>3.0000000000000001E-5</v>
      </c>
      <c r="BF741">
        <v>161</v>
      </c>
      <c r="BG741">
        <v>3.0000000000000001E-5</v>
      </c>
      <c r="BH741">
        <v>29</v>
      </c>
      <c r="BI741">
        <v>1.0000000000000001E-5</v>
      </c>
      <c r="BJ741">
        <v>45</v>
      </c>
      <c r="BK741">
        <v>2.0000000000000002E-5</v>
      </c>
      <c r="BL741">
        <v>54</v>
      </c>
      <c r="BM741">
        <v>2.0000000000000002E-5</v>
      </c>
      <c r="BN741">
        <v>67</v>
      </c>
      <c r="BO741">
        <v>2.0000000000000002E-5</v>
      </c>
      <c r="BP741">
        <v>63</v>
      </c>
      <c r="BQ741">
        <v>1.0000000000000001E-5</v>
      </c>
      <c r="BR741">
        <v>133</v>
      </c>
      <c r="BS741">
        <v>3.0000000000000001E-5</v>
      </c>
      <c r="BT741">
        <v>128</v>
      </c>
      <c r="BU741">
        <v>4.0000000000000003E-5</v>
      </c>
      <c r="BV741">
        <v>81</v>
      </c>
      <c r="BW741">
        <v>1.0000000000000001E-5</v>
      </c>
      <c r="BX741">
        <v>57</v>
      </c>
      <c r="BY741">
        <v>2.0000000000000002E-5</v>
      </c>
      <c r="BZ741">
        <v>0</v>
      </c>
      <c r="CA741">
        <v>0</v>
      </c>
      <c r="CB741">
        <v>0</v>
      </c>
      <c r="CC741">
        <v>0</v>
      </c>
      <c r="CD741">
        <v>182</v>
      </c>
      <c r="CE741">
        <v>1.0000000000000001E-5</v>
      </c>
      <c r="CF741">
        <v>1134</v>
      </c>
      <c r="CG741">
        <v>3.0000000000000001E-5</v>
      </c>
      <c r="CH741">
        <v>0</v>
      </c>
      <c r="CI741">
        <v>0</v>
      </c>
      <c r="CJ741">
        <v>74</v>
      </c>
      <c r="CK741">
        <v>1.0000000000000001E-5</v>
      </c>
      <c r="CL741">
        <v>0</v>
      </c>
      <c r="CM741">
        <v>0</v>
      </c>
      <c r="CN741">
        <v>88</v>
      </c>
      <c r="CO741">
        <v>3.0000000000000001E-5</v>
      </c>
      <c r="CP741">
        <v>31</v>
      </c>
      <c r="CQ741">
        <v>1.0000000000000001E-5</v>
      </c>
      <c r="CR741">
        <v>0</v>
      </c>
      <c r="CS741">
        <v>0</v>
      </c>
      <c r="CT741">
        <v>26</v>
      </c>
      <c r="CU741">
        <v>1.0000000000000001E-5</v>
      </c>
      <c r="CV741">
        <v>51</v>
      </c>
      <c r="CW741">
        <v>1.0000000000000001E-5</v>
      </c>
      <c r="CX741">
        <v>0</v>
      </c>
      <c r="CY741">
        <v>0</v>
      </c>
      <c r="CZ741">
        <v>41</v>
      </c>
      <c r="DA741">
        <v>1.0000000000000001E-5</v>
      </c>
      <c r="DB741">
        <v>170</v>
      </c>
      <c r="DC741">
        <v>2.0000000000000002E-5</v>
      </c>
      <c r="DD741">
        <v>85</v>
      </c>
      <c r="DE741">
        <v>2.0000000000000002E-5</v>
      </c>
      <c r="DF741">
        <v>168</v>
      </c>
      <c r="DG741">
        <v>1.0000000000000001E-5</v>
      </c>
      <c r="DH741">
        <v>47</v>
      </c>
      <c r="DI741">
        <v>1.0000000000000001E-5</v>
      </c>
      <c r="DJ741">
        <v>101</v>
      </c>
      <c r="DK741">
        <v>1.0000000000000001E-5</v>
      </c>
      <c r="DL741">
        <v>35</v>
      </c>
      <c r="DM741">
        <v>0</v>
      </c>
      <c r="DN741">
        <v>36</v>
      </c>
      <c r="DO741">
        <v>1.0000000000000001E-5</v>
      </c>
      <c r="DP741" cm="1">
        <f t="array" ref="DP741">AVERAGE(_xlfn._xlws.FILTER(D741:DO741, MOD(COLUMN(D741:DO741)-COLUMN(D741), 2)=0))</f>
        <v>117.10344827586206</v>
      </c>
      <c r="DQ741" cm="1">
        <f t="array" ref="DQ741">AVERAGE(_xlfn._xlws.FILTER(E741:DP741, MOD(COLUMN(E741:DP741)-COLUMN(E741), 2)=0))</f>
        <v>1.6206896551724148E-5</v>
      </c>
    </row>
    <row r="742" spans="1:121" x14ac:dyDescent="0.25">
      <c r="A742" t="s">
        <v>1324</v>
      </c>
      <c r="B742">
        <v>621</v>
      </c>
      <c r="C742" t="s">
        <v>120</v>
      </c>
      <c r="D742">
        <v>148</v>
      </c>
      <c r="E742">
        <v>1.0000000000000001E-5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596</v>
      </c>
      <c r="M742">
        <v>1.9000000000000001E-4</v>
      </c>
      <c r="N742">
        <v>0</v>
      </c>
      <c r="O742">
        <v>0</v>
      </c>
      <c r="P742">
        <v>46</v>
      </c>
      <c r="Q742">
        <v>3.0000000000000001E-5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268</v>
      </c>
      <c r="AC742">
        <v>6.9999999999999994E-5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1806</v>
      </c>
      <c r="AS742">
        <v>4.8999999999999998E-4</v>
      </c>
      <c r="AT742">
        <v>88</v>
      </c>
      <c r="AU742">
        <v>4.0000000000000003E-5</v>
      </c>
      <c r="AV742">
        <v>61</v>
      </c>
      <c r="AW742">
        <v>1.0000000000000001E-5</v>
      </c>
      <c r="AX742">
        <v>0</v>
      </c>
      <c r="AY742">
        <v>0</v>
      </c>
      <c r="AZ742">
        <v>153</v>
      </c>
      <c r="BA742">
        <v>1.0000000000000001E-5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45</v>
      </c>
      <c r="CS742">
        <v>1.0000000000000001E-5</v>
      </c>
      <c r="CT742">
        <v>0</v>
      </c>
      <c r="CU742">
        <v>0</v>
      </c>
      <c r="CV742">
        <v>210</v>
      </c>
      <c r="CW742">
        <v>4.0000000000000003E-5</v>
      </c>
      <c r="CX742">
        <v>0</v>
      </c>
      <c r="CY742">
        <v>0</v>
      </c>
      <c r="CZ742">
        <v>277</v>
      </c>
      <c r="DA742">
        <v>4.0000000000000003E-5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 cm="1">
        <f t="array" ref="DP742">AVERAGE(_xlfn._xlws.FILTER(D742:DO742, MOD(COLUMN(D742:DO742)-COLUMN(D742), 2)=0))</f>
        <v>63.758620689655174</v>
      </c>
      <c r="DQ742" cm="1">
        <f t="array" ref="DQ742">AVERAGE(_xlfn._xlws.FILTER(E742:DP742, MOD(COLUMN(E742:DP742)-COLUMN(E742), 2)=0))</f>
        <v>1.6206896551724141E-5</v>
      </c>
    </row>
    <row r="743" spans="1:121" x14ac:dyDescent="0.25">
      <c r="A743" t="s">
        <v>245</v>
      </c>
      <c r="B743">
        <v>2829812</v>
      </c>
      <c r="C743" t="s">
        <v>120</v>
      </c>
      <c r="D743">
        <v>270</v>
      </c>
      <c r="E743">
        <v>1.0000000000000001E-5</v>
      </c>
      <c r="F743">
        <v>12</v>
      </c>
      <c r="G743">
        <v>0</v>
      </c>
      <c r="H743">
        <v>83</v>
      </c>
      <c r="I743">
        <v>3.0000000000000001E-5</v>
      </c>
      <c r="J743">
        <v>20</v>
      </c>
      <c r="K743">
        <v>0</v>
      </c>
      <c r="L743">
        <v>81</v>
      </c>
      <c r="M743">
        <v>3.0000000000000001E-5</v>
      </c>
      <c r="N743">
        <v>11</v>
      </c>
      <c r="O743">
        <v>0</v>
      </c>
      <c r="P743">
        <v>15</v>
      </c>
      <c r="Q743">
        <v>1.0000000000000001E-5</v>
      </c>
      <c r="R743">
        <v>118</v>
      </c>
      <c r="S743">
        <v>1.0000000000000001E-5</v>
      </c>
      <c r="T743">
        <v>46</v>
      </c>
      <c r="U743">
        <v>1.0000000000000001E-5</v>
      </c>
      <c r="V743">
        <v>37</v>
      </c>
      <c r="W743">
        <v>1.0000000000000001E-5</v>
      </c>
      <c r="X743">
        <v>0</v>
      </c>
      <c r="Y743">
        <v>0</v>
      </c>
      <c r="Z743">
        <v>0</v>
      </c>
      <c r="AA743">
        <v>0</v>
      </c>
      <c r="AB743">
        <v>39</v>
      </c>
      <c r="AC743">
        <v>1.0000000000000001E-5</v>
      </c>
      <c r="AD743">
        <v>15</v>
      </c>
      <c r="AE743">
        <v>1.0000000000000001E-5</v>
      </c>
      <c r="AF743">
        <v>56</v>
      </c>
      <c r="AG743">
        <v>2.0000000000000002E-5</v>
      </c>
      <c r="AH743">
        <v>107</v>
      </c>
      <c r="AI743">
        <v>8.0000000000000007E-5</v>
      </c>
      <c r="AJ743">
        <v>626</v>
      </c>
      <c r="AK743">
        <v>5.0000000000000002E-5</v>
      </c>
      <c r="AL743">
        <v>108</v>
      </c>
      <c r="AM743">
        <v>3.0000000000000001E-5</v>
      </c>
      <c r="AN743">
        <v>25</v>
      </c>
      <c r="AO743">
        <v>0</v>
      </c>
      <c r="AP743">
        <v>15</v>
      </c>
      <c r="AQ743">
        <v>1.0000000000000001E-5</v>
      </c>
      <c r="AR743">
        <v>18</v>
      </c>
      <c r="AS743">
        <v>0</v>
      </c>
      <c r="AT743">
        <v>86</v>
      </c>
      <c r="AU743">
        <v>4.0000000000000003E-5</v>
      </c>
      <c r="AV743">
        <v>11</v>
      </c>
      <c r="AW743">
        <v>0</v>
      </c>
      <c r="AX743">
        <v>121</v>
      </c>
      <c r="AY743">
        <v>3.0000000000000001E-5</v>
      </c>
      <c r="AZ743">
        <v>519</v>
      </c>
      <c r="BA743">
        <v>3.0000000000000001E-5</v>
      </c>
      <c r="BB743">
        <v>419</v>
      </c>
      <c r="BC743">
        <v>1E-4</v>
      </c>
      <c r="BD743">
        <v>48</v>
      </c>
      <c r="BE743">
        <v>1.0000000000000001E-5</v>
      </c>
      <c r="BF743">
        <v>18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21</v>
      </c>
      <c r="BO743">
        <v>1.0000000000000001E-5</v>
      </c>
      <c r="BP743">
        <v>14</v>
      </c>
      <c r="BQ743">
        <v>0</v>
      </c>
      <c r="BR743">
        <v>66</v>
      </c>
      <c r="BS743">
        <v>1.0000000000000001E-5</v>
      </c>
      <c r="BT743">
        <v>21</v>
      </c>
      <c r="BU743">
        <v>1.0000000000000001E-5</v>
      </c>
      <c r="BV743">
        <v>161</v>
      </c>
      <c r="BW743">
        <v>2.0000000000000002E-5</v>
      </c>
      <c r="BX743">
        <v>39</v>
      </c>
      <c r="BY743">
        <v>1.0000000000000001E-5</v>
      </c>
      <c r="BZ743">
        <v>12</v>
      </c>
      <c r="CA743">
        <v>0</v>
      </c>
      <c r="CB743">
        <v>0</v>
      </c>
      <c r="CC743">
        <v>0</v>
      </c>
      <c r="CD743">
        <v>320</v>
      </c>
      <c r="CE743">
        <v>2.0000000000000002E-5</v>
      </c>
      <c r="CF743">
        <v>252</v>
      </c>
      <c r="CG743">
        <v>1.0000000000000001E-5</v>
      </c>
      <c r="CH743">
        <v>30</v>
      </c>
      <c r="CI743">
        <v>0</v>
      </c>
      <c r="CJ743">
        <v>24</v>
      </c>
      <c r="CK743">
        <v>0</v>
      </c>
      <c r="CL743">
        <v>0</v>
      </c>
      <c r="CM743">
        <v>0</v>
      </c>
      <c r="CN743">
        <v>34</v>
      </c>
      <c r="CO743">
        <v>1.0000000000000001E-5</v>
      </c>
      <c r="CP743">
        <v>41</v>
      </c>
      <c r="CQ743">
        <v>2.0000000000000002E-5</v>
      </c>
      <c r="CR743">
        <v>0</v>
      </c>
      <c r="CS743">
        <v>0</v>
      </c>
      <c r="CT743">
        <v>18</v>
      </c>
      <c r="CU743">
        <v>1.0000000000000001E-5</v>
      </c>
      <c r="CV743">
        <v>28</v>
      </c>
      <c r="CW743">
        <v>0</v>
      </c>
      <c r="CX743">
        <v>0</v>
      </c>
      <c r="CY743">
        <v>0</v>
      </c>
      <c r="CZ743">
        <v>149</v>
      </c>
      <c r="DA743">
        <v>2.0000000000000002E-5</v>
      </c>
      <c r="DB743">
        <v>17</v>
      </c>
      <c r="DC743">
        <v>0</v>
      </c>
      <c r="DD743">
        <v>294</v>
      </c>
      <c r="DE743">
        <v>6.0000000000000002E-5</v>
      </c>
      <c r="DF743">
        <v>31</v>
      </c>
      <c r="DG743">
        <v>0</v>
      </c>
      <c r="DH743">
        <v>126</v>
      </c>
      <c r="DI743">
        <v>2.0000000000000002E-5</v>
      </c>
      <c r="DJ743">
        <v>62</v>
      </c>
      <c r="DK743">
        <v>1.0000000000000001E-5</v>
      </c>
      <c r="DL743">
        <v>480</v>
      </c>
      <c r="DM743">
        <v>6.0000000000000002E-5</v>
      </c>
      <c r="DN743">
        <v>635</v>
      </c>
      <c r="DO743">
        <v>1E-4</v>
      </c>
      <c r="DP743" cm="1">
        <f t="array" ref="DP743">AVERAGE(_xlfn._xlws.FILTER(D743:DO743, MOD(COLUMN(D743:DO743)-COLUMN(D743), 2)=0))</f>
        <v>99.982758620689651</v>
      </c>
      <c r="DQ743" cm="1">
        <f t="array" ref="DQ743">AVERAGE(_xlfn._xlws.FILTER(E743:DP743, MOD(COLUMN(E743:DP743)-COLUMN(E743), 2)=0))</f>
        <v>1.6034482758620703E-5</v>
      </c>
    </row>
    <row r="744" spans="1:121" x14ac:dyDescent="0.25">
      <c r="A744" t="s">
        <v>3133</v>
      </c>
      <c r="B744">
        <v>1437360</v>
      </c>
      <c r="C744" t="s">
        <v>120</v>
      </c>
      <c r="D744">
        <v>692</v>
      </c>
      <c r="E744">
        <v>3.0000000000000001E-5</v>
      </c>
      <c r="F744">
        <v>33</v>
      </c>
      <c r="G744">
        <v>1.0000000000000001E-5</v>
      </c>
      <c r="H744">
        <v>32</v>
      </c>
      <c r="I744">
        <v>1.0000000000000001E-5</v>
      </c>
      <c r="J744">
        <v>148</v>
      </c>
      <c r="K744">
        <v>1.0000000000000001E-5</v>
      </c>
      <c r="L744">
        <v>10</v>
      </c>
      <c r="M744">
        <v>0</v>
      </c>
      <c r="N744">
        <v>16</v>
      </c>
      <c r="O744">
        <v>1.0000000000000001E-5</v>
      </c>
      <c r="P744">
        <v>76</v>
      </c>
      <c r="Q744">
        <v>4.0000000000000003E-5</v>
      </c>
      <c r="R744">
        <v>51</v>
      </c>
      <c r="S744">
        <v>1.0000000000000001E-5</v>
      </c>
      <c r="T744">
        <v>174</v>
      </c>
      <c r="U744">
        <v>2.0000000000000002E-5</v>
      </c>
      <c r="V744">
        <v>109</v>
      </c>
      <c r="W744">
        <v>2.0000000000000002E-5</v>
      </c>
      <c r="X744">
        <v>41</v>
      </c>
      <c r="Y744">
        <v>1.0000000000000001E-5</v>
      </c>
      <c r="Z744">
        <v>20</v>
      </c>
      <c r="AA744">
        <v>0</v>
      </c>
      <c r="AB744">
        <v>23</v>
      </c>
      <c r="AC744">
        <v>1.0000000000000001E-5</v>
      </c>
      <c r="AD744">
        <v>15</v>
      </c>
      <c r="AE744">
        <v>1.0000000000000001E-5</v>
      </c>
      <c r="AF744">
        <v>22</v>
      </c>
      <c r="AG744">
        <v>1.0000000000000001E-5</v>
      </c>
      <c r="AH744">
        <v>70</v>
      </c>
      <c r="AI744">
        <v>5.0000000000000002E-5</v>
      </c>
      <c r="AJ744">
        <v>256</v>
      </c>
      <c r="AK744">
        <v>2.0000000000000002E-5</v>
      </c>
      <c r="AL744">
        <v>48</v>
      </c>
      <c r="AM744">
        <v>1.0000000000000001E-5</v>
      </c>
      <c r="AN744">
        <v>20</v>
      </c>
      <c r="AO744">
        <v>0</v>
      </c>
      <c r="AP744">
        <v>55</v>
      </c>
      <c r="AQ744">
        <v>2.0000000000000002E-5</v>
      </c>
      <c r="AR744">
        <v>0</v>
      </c>
      <c r="AS744">
        <v>0</v>
      </c>
      <c r="AT744">
        <v>43</v>
      </c>
      <c r="AU744">
        <v>2.0000000000000002E-5</v>
      </c>
      <c r="AV744">
        <v>16</v>
      </c>
      <c r="AW744">
        <v>0</v>
      </c>
      <c r="AX744">
        <v>86</v>
      </c>
      <c r="AY744">
        <v>2.0000000000000002E-5</v>
      </c>
      <c r="AZ744">
        <v>1197</v>
      </c>
      <c r="BA744">
        <v>6.0000000000000002E-5</v>
      </c>
      <c r="BB744">
        <v>72</v>
      </c>
      <c r="BC744">
        <v>2.0000000000000002E-5</v>
      </c>
      <c r="BD744">
        <v>115</v>
      </c>
      <c r="BE744">
        <v>3.0000000000000001E-5</v>
      </c>
      <c r="BF744">
        <v>133</v>
      </c>
      <c r="BG744">
        <v>3.0000000000000001E-5</v>
      </c>
      <c r="BH744">
        <v>51</v>
      </c>
      <c r="BI744">
        <v>1.0000000000000001E-5</v>
      </c>
      <c r="BJ744">
        <v>32</v>
      </c>
      <c r="BK744">
        <v>1.0000000000000001E-5</v>
      </c>
      <c r="BL744">
        <v>68</v>
      </c>
      <c r="BM744">
        <v>2.0000000000000002E-5</v>
      </c>
      <c r="BN744">
        <v>66</v>
      </c>
      <c r="BO744">
        <v>2.0000000000000002E-5</v>
      </c>
      <c r="BP744">
        <v>53</v>
      </c>
      <c r="BQ744">
        <v>1.0000000000000001E-5</v>
      </c>
      <c r="BR744">
        <v>53</v>
      </c>
      <c r="BS744">
        <v>1.0000000000000001E-5</v>
      </c>
      <c r="BT744">
        <v>148</v>
      </c>
      <c r="BU744">
        <v>4.0000000000000003E-5</v>
      </c>
      <c r="BV744">
        <v>85</v>
      </c>
      <c r="BW744">
        <v>1.0000000000000001E-5</v>
      </c>
      <c r="BX744">
        <v>25</v>
      </c>
      <c r="BY744">
        <v>1.0000000000000001E-5</v>
      </c>
      <c r="BZ744">
        <v>14</v>
      </c>
      <c r="CA744">
        <v>0</v>
      </c>
      <c r="CB744">
        <v>104</v>
      </c>
      <c r="CC744">
        <v>5.0000000000000002E-5</v>
      </c>
      <c r="CD744">
        <v>189</v>
      </c>
      <c r="CE744">
        <v>1.0000000000000001E-5</v>
      </c>
      <c r="CF744">
        <v>1550</v>
      </c>
      <c r="CG744">
        <v>4.0000000000000003E-5</v>
      </c>
      <c r="CH744">
        <v>45</v>
      </c>
      <c r="CI744">
        <v>1.0000000000000001E-5</v>
      </c>
      <c r="CJ744">
        <v>74</v>
      </c>
      <c r="CK744">
        <v>1.0000000000000001E-5</v>
      </c>
      <c r="CL744">
        <v>11</v>
      </c>
      <c r="CM744">
        <v>0</v>
      </c>
      <c r="CN744">
        <v>106</v>
      </c>
      <c r="CO744">
        <v>3.0000000000000001E-5</v>
      </c>
      <c r="CP744">
        <v>20</v>
      </c>
      <c r="CQ744">
        <v>1.0000000000000001E-5</v>
      </c>
      <c r="CR744">
        <v>26</v>
      </c>
      <c r="CS744">
        <v>1.0000000000000001E-5</v>
      </c>
      <c r="CT744">
        <v>30</v>
      </c>
      <c r="CU744">
        <v>1.0000000000000001E-5</v>
      </c>
      <c r="CV744">
        <v>69</v>
      </c>
      <c r="CW744">
        <v>1.0000000000000001E-5</v>
      </c>
      <c r="CX744">
        <v>37</v>
      </c>
      <c r="CY744">
        <v>1.0000000000000001E-5</v>
      </c>
      <c r="CZ744">
        <v>36</v>
      </c>
      <c r="DA744">
        <v>1.0000000000000001E-5</v>
      </c>
      <c r="DB744">
        <v>178</v>
      </c>
      <c r="DC744">
        <v>2.0000000000000002E-5</v>
      </c>
      <c r="DD744">
        <v>148</v>
      </c>
      <c r="DE744">
        <v>3.0000000000000001E-5</v>
      </c>
      <c r="DF744">
        <v>187</v>
      </c>
      <c r="DG744">
        <v>2.0000000000000002E-5</v>
      </c>
      <c r="DH744">
        <v>30</v>
      </c>
      <c r="DI744">
        <v>0</v>
      </c>
      <c r="DJ744">
        <v>171</v>
      </c>
      <c r="DK744">
        <v>2.0000000000000002E-5</v>
      </c>
      <c r="DL744">
        <v>54</v>
      </c>
      <c r="DM744">
        <v>1.0000000000000001E-5</v>
      </c>
      <c r="DN744">
        <v>31</v>
      </c>
      <c r="DO744">
        <v>0</v>
      </c>
      <c r="DP744" cm="1">
        <f t="array" ref="DP744">AVERAGE(_xlfn._xlws.FILTER(D744:DO744, MOD(COLUMN(D744:DO744)-COLUMN(D744), 2)=0))</f>
        <v>125.24137931034483</v>
      </c>
      <c r="DQ744" cm="1">
        <f t="array" ref="DQ744">AVERAGE(_xlfn._xlws.FILTER(E744:DP744, MOD(COLUMN(E744:DP744)-COLUMN(E744), 2)=0))</f>
        <v>1.6034482758620703E-5</v>
      </c>
    </row>
    <row r="745" spans="1:121" x14ac:dyDescent="0.25">
      <c r="A745" t="s">
        <v>8939</v>
      </c>
      <c r="B745">
        <v>1955412</v>
      </c>
      <c r="C745" t="s">
        <v>120</v>
      </c>
      <c r="D745">
        <v>890</v>
      </c>
      <c r="E745">
        <v>4.0000000000000003E-5</v>
      </c>
      <c r="F745">
        <v>0</v>
      </c>
      <c r="G745">
        <v>0</v>
      </c>
      <c r="H745">
        <v>34</v>
      </c>
      <c r="I745">
        <v>1.0000000000000001E-5</v>
      </c>
      <c r="J745">
        <v>75</v>
      </c>
      <c r="K745">
        <v>0</v>
      </c>
      <c r="L745">
        <v>0</v>
      </c>
      <c r="M745">
        <v>0</v>
      </c>
      <c r="N745">
        <v>40</v>
      </c>
      <c r="O745">
        <v>1.0000000000000001E-5</v>
      </c>
      <c r="P745">
        <v>153</v>
      </c>
      <c r="Q745">
        <v>9.0000000000000006E-5</v>
      </c>
      <c r="R745">
        <v>24</v>
      </c>
      <c r="S745">
        <v>0</v>
      </c>
      <c r="T745">
        <v>118</v>
      </c>
      <c r="U745">
        <v>2.0000000000000002E-5</v>
      </c>
      <c r="V745">
        <v>84</v>
      </c>
      <c r="W745">
        <v>1.0000000000000001E-5</v>
      </c>
      <c r="X745">
        <v>0</v>
      </c>
      <c r="Y745">
        <v>0</v>
      </c>
      <c r="Z745">
        <v>0</v>
      </c>
      <c r="AA745">
        <v>0</v>
      </c>
      <c r="AB745">
        <v>34</v>
      </c>
      <c r="AC745">
        <v>1.0000000000000001E-5</v>
      </c>
      <c r="AD745">
        <v>26</v>
      </c>
      <c r="AE745">
        <v>1.0000000000000001E-5</v>
      </c>
      <c r="AF745">
        <v>0</v>
      </c>
      <c r="AG745">
        <v>0</v>
      </c>
      <c r="AH745">
        <v>106</v>
      </c>
      <c r="AI745">
        <v>8.0000000000000007E-5</v>
      </c>
      <c r="AJ745">
        <v>214</v>
      </c>
      <c r="AK745">
        <v>2.0000000000000002E-5</v>
      </c>
      <c r="AL745">
        <v>58</v>
      </c>
      <c r="AM745">
        <v>1.0000000000000001E-5</v>
      </c>
      <c r="AN745">
        <v>16</v>
      </c>
      <c r="AO745">
        <v>0</v>
      </c>
      <c r="AP745">
        <v>37</v>
      </c>
      <c r="AQ745">
        <v>2.0000000000000002E-5</v>
      </c>
      <c r="AR745">
        <v>0</v>
      </c>
      <c r="AS745">
        <v>0</v>
      </c>
      <c r="AT745">
        <v>119</v>
      </c>
      <c r="AU745">
        <v>5.0000000000000002E-5</v>
      </c>
      <c r="AV745">
        <v>0</v>
      </c>
      <c r="AW745">
        <v>0</v>
      </c>
      <c r="AX745">
        <v>35</v>
      </c>
      <c r="AY745">
        <v>1.0000000000000001E-5</v>
      </c>
      <c r="AZ745">
        <v>1108</v>
      </c>
      <c r="BA745">
        <v>5.0000000000000002E-5</v>
      </c>
      <c r="BB745">
        <v>52</v>
      </c>
      <c r="BC745">
        <v>1.0000000000000001E-5</v>
      </c>
      <c r="BD745">
        <v>104</v>
      </c>
      <c r="BE745">
        <v>2.0000000000000002E-5</v>
      </c>
      <c r="BF745">
        <v>169</v>
      </c>
      <c r="BG745">
        <v>3.0000000000000001E-5</v>
      </c>
      <c r="BH745">
        <v>43</v>
      </c>
      <c r="BI745">
        <v>1.0000000000000001E-5</v>
      </c>
      <c r="BJ745">
        <v>20</v>
      </c>
      <c r="BK745">
        <v>1.0000000000000001E-5</v>
      </c>
      <c r="BL745">
        <v>88</v>
      </c>
      <c r="BM745">
        <v>3.0000000000000001E-5</v>
      </c>
      <c r="BN745">
        <v>86</v>
      </c>
      <c r="BO745">
        <v>3.0000000000000001E-5</v>
      </c>
      <c r="BP745">
        <v>65</v>
      </c>
      <c r="BQ745">
        <v>1.0000000000000001E-5</v>
      </c>
      <c r="BR745">
        <v>130</v>
      </c>
      <c r="BS745">
        <v>3.0000000000000001E-5</v>
      </c>
      <c r="BT745">
        <v>173</v>
      </c>
      <c r="BU745">
        <v>5.0000000000000002E-5</v>
      </c>
      <c r="BV745">
        <v>47</v>
      </c>
      <c r="BW745">
        <v>1.0000000000000001E-5</v>
      </c>
      <c r="BX745">
        <v>35</v>
      </c>
      <c r="BY745">
        <v>1.0000000000000001E-5</v>
      </c>
      <c r="BZ745">
        <v>30</v>
      </c>
      <c r="CA745">
        <v>1.0000000000000001E-5</v>
      </c>
      <c r="CB745">
        <v>0</v>
      </c>
      <c r="CC745">
        <v>0</v>
      </c>
      <c r="CD745">
        <v>154</v>
      </c>
      <c r="CE745">
        <v>1.0000000000000001E-5</v>
      </c>
      <c r="CF745">
        <v>1666</v>
      </c>
      <c r="CG745">
        <v>4.0000000000000003E-5</v>
      </c>
      <c r="CH745">
        <v>95</v>
      </c>
      <c r="CI745">
        <v>1.0000000000000001E-5</v>
      </c>
      <c r="CJ745">
        <v>29</v>
      </c>
      <c r="CK745">
        <v>0</v>
      </c>
      <c r="CL745">
        <v>0</v>
      </c>
      <c r="CM745">
        <v>0</v>
      </c>
      <c r="CN745">
        <v>169</v>
      </c>
      <c r="CO745">
        <v>6.0000000000000002E-5</v>
      </c>
      <c r="CP745">
        <v>19</v>
      </c>
      <c r="CQ745">
        <v>1.0000000000000001E-5</v>
      </c>
      <c r="CR745">
        <v>0</v>
      </c>
      <c r="CS745">
        <v>0</v>
      </c>
      <c r="CT745">
        <v>56</v>
      </c>
      <c r="CU745">
        <v>2.0000000000000002E-5</v>
      </c>
      <c r="CV745">
        <v>45</v>
      </c>
      <c r="CW745">
        <v>1.0000000000000001E-5</v>
      </c>
      <c r="CX745">
        <v>0</v>
      </c>
      <c r="CY745">
        <v>0</v>
      </c>
      <c r="CZ745">
        <v>29</v>
      </c>
      <c r="DA745">
        <v>0</v>
      </c>
      <c r="DB745">
        <v>127</v>
      </c>
      <c r="DC745">
        <v>1.0000000000000001E-5</v>
      </c>
      <c r="DD745">
        <v>19</v>
      </c>
      <c r="DE745">
        <v>0</v>
      </c>
      <c r="DF745">
        <v>139</v>
      </c>
      <c r="DG745">
        <v>1.0000000000000001E-5</v>
      </c>
      <c r="DH745">
        <v>39</v>
      </c>
      <c r="DI745">
        <v>0</v>
      </c>
      <c r="DJ745">
        <v>295</v>
      </c>
      <c r="DK745">
        <v>4.0000000000000003E-5</v>
      </c>
      <c r="DL745">
        <v>40</v>
      </c>
      <c r="DM745">
        <v>0</v>
      </c>
      <c r="DN745">
        <v>59</v>
      </c>
      <c r="DO745">
        <v>1.0000000000000001E-5</v>
      </c>
      <c r="DP745" cm="1">
        <f t="array" ref="DP745">AVERAGE(_xlfn._xlws.FILTER(D745:DO745, MOD(COLUMN(D745:DO745)-COLUMN(D745), 2)=0))</f>
        <v>124.01724137931035</v>
      </c>
      <c r="DQ745" cm="1">
        <f t="array" ref="DQ745">AVERAGE(_xlfn._xlws.FILTER(E745:DP745, MOD(COLUMN(E745:DP745)-COLUMN(E745), 2)=0))</f>
        <v>1.60344827586207E-5</v>
      </c>
    </row>
    <row r="746" spans="1:121" x14ac:dyDescent="0.25">
      <c r="A746" t="s">
        <v>8531</v>
      </c>
      <c r="B746">
        <v>1718</v>
      </c>
      <c r="C746" t="s">
        <v>120</v>
      </c>
      <c r="D746">
        <v>206</v>
      </c>
      <c r="E746">
        <v>1.0000000000000001E-5</v>
      </c>
      <c r="F746">
        <v>0</v>
      </c>
      <c r="G746">
        <v>0</v>
      </c>
      <c r="H746">
        <v>108</v>
      </c>
      <c r="I746">
        <v>4.0000000000000003E-5</v>
      </c>
      <c r="J746">
        <v>103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168</v>
      </c>
      <c r="Q746">
        <v>1E-4</v>
      </c>
      <c r="R746">
        <v>0</v>
      </c>
      <c r="S746">
        <v>0</v>
      </c>
      <c r="T746">
        <v>240</v>
      </c>
      <c r="U746">
        <v>3.0000000000000001E-5</v>
      </c>
      <c r="V746">
        <v>272</v>
      </c>
      <c r="W746">
        <v>4.0000000000000003E-5</v>
      </c>
      <c r="X746">
        <v>0</v>
      </c>
      <c r="Y746">
        <v>0</v>
      </c>
      <c r="Z746">
        <v>0</v>
      </c>
      <c r="AA746">
        <v>0</v>
      </c>
      <c r="AB746">
        <v>81</v>
      </c>
      <c r="AC746">
        <v>2.0000000000000002E-5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275</v>
      </c>
      <c r="AK746">
        <v>2.0000000000000002E-5</v>
      </c>
      <c r="AL746">
        <v>140</v>
      </c>
      <c r="AM746">
        <v>4.0000000000000003E-5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120</v>
      </c>
      <c r="AU746">
        <v>5.0000000000000002E-5</v>
      </c>
      <c r="AV746">
        <v>0</v>
      </c>
      <c r="AW746">
        <v>0</v>
      </c>
      <c r="AX746">
        <v>0</v>
      </c>
      <c r="AY746">
        <v>0</v>
      </c>
      <c r="AZ746">
        <v>1366</v>
      </c>
      <c r="BA746">
        <v>6.9999999999999994E-5</v>
      </c>
      <c r="BB746">
        <v>0</v>
      </c>
      <c r="BC746">
        <v>0</v>
      </c>
      <c r="BD746">
        <v>161</v>
      </c>
      <c r="BE746">
        <v>4.0000000000000003E-5</v>
      </c>
      <c r="BF746">
        <v>68</v>
      </c>
      <c r="BG746">
        <v>1.0000000000000001E-5</v>
      </c>
      <c r="BH746">
        <v>123</v>
      </c>
      <c r="BI746">
        <v>3.0000000000000001E-5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125</v>
      </c>
      <c r="BQ746">
        <v>3.0000000000000001E-5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78</v>
      </c>
      <c r="BY746">
        <v>2.0000000000000002E-5</v>
      </c>
      <c r="BZ746">
        <v>0</v>
      </c>
      <c r="CA746">
        <v>0</v>
      </c>
      <c r="CB746">
        <v>0</v>
      </c>
      <c r="CC746">
        <v>0</v>
      </c>
      <c r="CD746">
        <v>96</v>
      </c>
      <c r="CE746">
        <v>1.0000000000000001E-5</v>
      </c>
      <c r="CF746">
        <v>956</v>
      </c>
      <c r="CG746">
        <v>2.0000000000000002E-5</v>
      </c>
      <c r="CH746">
        <v>132</v>
      </c>
      <c r="CI746">
        <v>2.0000000000000002E-5</v>
      </c>
      <c r="CJ746">
        <v>65</v>
      </c>
      <c r="CK746">
        <v>1.0000000000000001E-5</v>
      </c>
      <c r="CL746">
        <v>0</v>
      </c>
      <c r="CM746">
        <v>0</v>
      </c>
      <c r="CN746">
        <v>0</v>
      </c>
      <c r="CO746">
        <v>0</v>
      </c>
      <c r="CP746">
        <v>214</v>
      </c>
      <c r="CQ746">
        <v>9.0000000000000006E-5</v>
      </c>
      <c r="CR746">
        <v>0</v>
      </c>
      <c r="CS746">
        <v>0</v>
      </c>
      <c r="CT746">
        <v>118</v>
      </c>
      <c r="CU746">
        <v>4.0000000000000003E-5</v>
      </c>
      <c r="CV746">
        <v>146</v>
      </c>
      <c r="CW746">
        <v>3.0000000000000001E-5</v>
      </c>
      <c r="CX746">
        <v>0</v>
      </c>
      <c r="CY746">
        <v>0</v>
      </c>
      <c r="CZ746">
        <v>0</v>
      </c>
      <c r="DA746">
        <v>0</v>
      </c>
      <c r="DB746">
        <v>330</v>
      </c>
      <c r="DC746">
        <v>3.0000000000000001E-5</v>
      </c>
      <c r="DD746">
        <v>291</v>
      </c>
      <c r="DE746">
        <v>6.0000000000000002E-5</v>
      </c>
      <c r="DF746">
        <v>187</v>
      </c>
      <c r="DG746">
        <v>2.0000000000000002E-5</v>
      </c>
      <c r="DH746">
        <v>0</v>
      </c>
      <c r="DI746">
        <v>0</v>
      </c>
      <c r="DJ746">
        <v>137</v>
      </c>
      <c r="DK746">
        <v>2.0000000000000002E-5</v>
      </c>
      <c r="DL746">
        <v>119</v>
      </c>
      <c r="DM746">
        <v>1.0000000000000001E-5</v>
      </c>
      <c r="DN746">
        <v>149</v>
      </c>
      <c r="DO746">
        <v>2.0000000000000002E-5</v>
      </c>
      <c r="DP746" cm="1">
        <f t="array" ref="DP746">AVERAGE(_xlfn._xlws.FILTER(D746:DO746, MOD(COLUMN(D746:DO746)-COLUMN(D746), 2)=0))</f>
        <v>113.34482758620689</v>
      </c>
      <c r="DQ746" cm="1">
        <f t="array" ref="DQ746">AVERAGE(_xlfn._xlws.FILTER(E746:DP746, MOD(COLUMN(E746:DP746)-COLUMN(E746), 2)=0))</f>
        <v>1.6034482758620696E-5</v>
      </c>
    </row>
    <row r="747" spans="1:121" x14ac:dyDescent="0.25">
      <c r="A747" t="s">
        <v>5893</v>
      </c>
      <c r="B747">
        <v>1451</v>
      </c>
      <c r="C747" t="s">
        <v>120</v>
      </c>
      <c r="D747">
        <v>723</v>
      </c>
      <c r="E747">
        <v>4.0000000000000003E-5</v>
      </c>
      <c r="F747">
        <v>0</v>
      </c>
      <c r="G747">
        <v>0</v>
      </c>
      <c r="H747">
        <v>115</v>
      </c>
      <c r="I747">
        <v>4.0000000000000003E-5</v>
      </c>
      <c r="J747">
        <v>184</v>
      </c>
      <c r="K747">
        <v>1.0000000000000001E-5</v>
      </c>
      <c r="L747">
        <v>0</v>
      </c>
      <c r="M747">
        <v>0</v>
      </c>
      <c r="N747">
        <v>0</v>
      </c>
      <c r="O747">
        <v>0</v>
      </c>
      <c r="P747">
        <v>137</v>
      </c>
      <c r="Q747">
        <v>8.0000000000000007E-5</v>
      </c>
      <c r="R747">
        <v>0</v>
      </c>
      <c r="S747">
        <v>0</v>
      </c>
      <c r="T747">
        <v>167</v>
      </c>
      <c r="U747">
        <v>2.0000000000000002E-5</v>
      </c>
      <c r="V747">
        <v>141</v>
      </c>
      <c r="W747">
        <v>2.0000000000000002E-5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325</v>
      </c>
      <c r="AK747">
        <v>2.0000000000000002E-5</v>
      </c>
      <c r="AL747">
        <v>128</v>
      </c>
      <c r="AM747">
        <v>3.0000000000000001E-5</v>
      </c>
      <c r="AN747">
        <v>0</v>
      </c>
      <c r="AO747">
        <v>0</v>
      </c>
      <c r="AP747">
        <v>0</v>
      </c>
      <c r="AQ747">
        <v>0</v>
      </c>
      <c r="AR747">
        <v>27</v>
      </c>
      <c r="AS747">
        <v>1.0000000000000001E-5</v>
      </c>
      <c r="AT747">
        <v>0</v>
      </c>
      <c r="AU747">
        <v>0</v>
      </c>
      <c r="AV747">
        <v>0</v>
      </c>
      <c r="AW747">
        <v>0</v>
      </c>
      <c r="AX747">
        <v>93</v>
      </c>
      <c r="AY747">
        <v>2.0000000000000002E-5</v>
      </c>
      <c r="AZ747">
        <v>797</v>
      </c>
      <c r="BA747">
        <v>4.0000000000000003E-5</v>
      </c>
      <c r="BB747">
        <v>186</v>
      </c>
      <c r="BC747">
        <v>4.0000000000000003E-5</v>
      </c>
      <c r="BD747">
        <v>191</v>
      </c>
      <c r="BE747">
        <v>4.0000000000000003E-5</v>
      </c>
      <c r="BF747">
        <v>339</v>
      </c>
      <c r="BG747">
        <v>6.9999999999999994E-5</v>
      </c>
      <c r="BH747">
        <v>110</v>
      </c>
      <c r="BI747">
        <v>3.0000000000000001E-5</v>
      </c>
      <c r="BJ747">
        <v>0</v>
      </c>
      <c r="BK747">
        <v>0</v>
      </c>
      <c r="BL747">
        <v>194</v>
      </c>
      <c r="BM747">
        <v>6.9999999999999994E-5</v>
      </c>
      <c r="BN747">
        <v>0</v>
      </c>
      <c r="BO747">
        <v>0</v>
      </c>
      <c r="BP747">
        <v>200</v>
      </c>
      <c r="BQ747">
        <v>4.0000000000000003E-5</v>
      </c>
      <c r="BR747">
        <v>89</v>
      </c>
      <c r="BS747">
        <v>2.0000000000000002E-5</v>
      </c>
      <c r="BT747">
        <v>169</v>
      </c>
      <c r="BU747">
        <v>5.0000000000000002E-5</v>
      </c>
      <c r="BV747">
        <v>35</v>
      </c>
      <c r="BW747">
        <v>0</v>
      </c>
      <c r="BX747">
        <v>109</v>
      </c>
      <c r="BY747">
        <v>3.0000000000000001E-5</v>
      </c>
      <c r="BZ747">
        <v>0</v>
      </c>
      <c r="CA747">
        <v>0</v>
      </c>
      <c r="CB747">
        <v>0</v>
      </c>
      <c r="CC747">
        <v>0</v>
      </c>
      <c r="CD747">
        <v>309</v>
      </c>
      <c r="CE747">
        <v>2.0000000000000002E-5</v>
      </c>
      <c r="CF747">
        <v>1149</v>
      </c>
      <c r="CG747">
        <v>3.0000000000000001E-5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161</v>
      </c>
      <c r="CQ747">
        <v>6.9999999999999994E-5</v>
      </c>
      <c r="CR747">
        <v>0</v>
      </c>
      <c r="CS747">
        <v>0</v>
      </c>
      <c r="CT747">
        <v>0</v>
      </c>
      <c r="CU747">
        <v>0</v>
      </c>
      <c r="CV747">
        <v>219</v>
      </c>
      <c r="CW747">
        <v>4.0000000000000003E-5</v>
      </c>
      <c r="CX747">
        <v>0</v>
      </c>
      <c r="CY747">
        <v>0</v>
      </c>
      <c r="CZ747">
        <v>132</v>
      </c>
      <c r="DA747">
        <v>2.0000000000000002E-5</v>
      </c>
      <c r="DB747">
        <v>88</v>
      </c>
      <c r="DC747">
        <v>1.0000000000000001E-5</v>
      </c>
      <c r="DD747">
        <v>0</v>
      </c>
      <c r="DE747">
        <v>0</v>
      </c>
      <c r="DF747">
        <v>106</v>
      </c>
      <c r="DG747">
        <v>1.0000000000000001E-5</v>
      </c>
      <c r="DH747">
        <v>0</v>
      </c>
      <c r="DI747">
        <v>0</v>
      </c>
      <c r="DJ747">
        <v>72</v>
      </c>
      <c r="DK747">
        <v>1.0000000000000001E-5</v>
      </c>
      <c r="DL747">
        <v>0</v>
      </c>
      <c r="DM747">
        <v>0</v>
      </c>
      <c r="DN747">
        <v>0</v>
      </c>
      <c r="DO747">
        <v>0</v>
      </c>
      <c r="DP747" cm="1">
        <f t="array" ref="DP747">AVERAGE(_xlfn._xlws.FILTER(D747:DO747, MOD(COLUMN(D747:DO747)-COLUMN(D747), 2)=0))</f>
        <v>115.43103448275862</v>
      </c>
      <c r="DQ747" cm="1">
        <f t="array" ref="DQ747">AVERAGE(_xlfn._xlws.FILTER(E747:DP747, MOD(COLUMN(E747:DP747)-COLUMN(E747), 2)=0))</f>
        <v>1.6034482758620693E-5</v>
      </c>
    </row>
    <row r="748" spans="1:121" x14ac:dyDescent="0.25">
      <c r="A748" t="s">
        <v>6108</v>
      </c>
      <c r="B748">
        <v>665099</v>
      </c>
      <c r="C748" t="s">
        <v>120</v>
      </c>
      <c r="D748">
        <v>250</v>
      </c>
      <c r="E748">
        <v>1.0000000000000001E-5</v>
      </c>
      <c r="F748">
        <v>0</v>
      </c>
      <c r="G748">
        <v>0</v>
      </c>
      <c r="H748">
        <v>104</v>
      </c>
      <c r="I748">
        <v>3.0000000000000001E-5</v>
      </c>
      <c r="J748">
        <v>0</v>
      </c>
      <c r="K748">
        <v>0</v>
      </c>
      <c r="L748">
        <v>123</v>
      </c>
      <c r="M748">
        <v>4.0000000000000003E-5</v>
      </c>
      <c r="N748">
        <v>0</v>
      </c>
      <c r="O748">
        <v>0</v>
      </c>
      <c r="P748">
        <v>205</v>
      </c>
      <c r="Q748">
        <v>1.2E-4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215</v>
      </c>
      <c r="AK748">
        <v>2.0000000000000002E-5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592</v>
      </c>
      <c r="AU748">
        <v>2.5000000000000001E-4</v>
      </c>
      <c r="AV748">
        <v>0</v>
      </c>
      <c r="AW748">
        <v>0</v>
      </c>
      <c r="AX748">
        <v>0</v>
      </c>
      <c r="AY748">
        <v>0</v>
      </c>
      <c r="AZ748">
        <v>404</v>
      </c>
      <c r="BA748">
        <v>2.0000000000000002E-5</v>
      </c>
      <c r="BB748">
        <v>0</v>
      </c>
      <c r="BC748">
        <v>0</v>
      </c>
      <c r="BD748">
        <v>257</v>
      </c>
      <c r="BE748">
        <v>6.0000000000000002E-5</v>
      </c>
      <c r="BF748">
        <v>323</v>
      </c>
      <c r="BG748">
        <v>6.9999999999999994E-5</v>
      </c>
      <c r="BH748">
        <v>161</v>
      </c>
      <c r="BI748">
        <v>4.0000000000000003E-5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222</v>
      </c>
      <c r="BQ748">
        <v>5.0000000000000002E-5</v>
      </c>
      <c r="BR748">
        <v>0</v>
      </c>
      <c r="BS748">
        <v>0</v>
      </c>
      <c r="BT748">
        <v>113</v>
      </c>
      <c r="BU748">
        <v>3.0000000000000001E-5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923</v>
      </c>
      <c r="CG748">
        <v>2.0000000000000002E-5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300</v>
      </c>
      <c r="CO748">
        <v>1E-4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158</v>
      </c>
      <c r="CW748">
        <v>3.0000000000000001E-5</v>
      </c>
      <c r="CX748">
        <v>0</v>
      </c>
      <c r="CY748">
        <v>0</v>
      </c>
      <c r="CZ748">
        <v>0</v>
      </c>
      <c r="DA748">
        <v>0</v>
      </c>
      <c r="DB748">
        <v>232</v>
      </c>
      <c r="DC748">
        <v>2.0000000000000002E-5</v>
      </c>
      <c r="DD748">
        <v>0</v>
      </c>
      <c r="DE748">
        <v>0</v>
      </c>
      <c r="DF748">
        <v>199</v>
      </c>
      <c r="DG748">
        <v>2.0000000000000002E-5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 cm="1">
        <f t="array" ref="DP748">AVERAGE(_xlfn._xlws.FILTER(D748:DO748, MOD(COLUMN(D748:DO748)-COLUMN(D748), 2)=0))</f>
        <v>82.431034482758619</v>
      </c>
      <c r="DQ748" cm="1">
        <f t="array" ref="DQ748">AVERAGE(_xlfn._xlws.FILTER(E748:DP748, MOD(COLUMN(E748:DP748)-COLUMN(E748), 2)=0))</f>
        <v>1.6034482758620693E-5</v>
      </c>
    </row>
    <row r="749" spans="1:121" x14ac:dyDescent="0.25">
      <c r="A749" t="s">
        <v>5091</v>
      </c>
      <c r="B749">
        <v>163</v>
      </c>
      <c r="C749" t="s">
        <v>120</v>
      </c>
      <c r="D749">
        <v>1470</v>
      </c>
      <c r="E749">
        <v>6.9999999999999994E-5</v>
      </c>
      <c r="F749">
        <v>0</v>
      </c>
      <c r="G749">
        <v>0</v>
      </c>
      <c r="H749">
        <v>91</v>
      </c>
      <c r="I749">
        <v>3.0000000000000001E-5</v>
      </c>
      <c r="J749">
        <v>297</v>
      </c>
      <c r="K749">
        <v>1.0000000000000001E-5</v>
      </c>
      <c r="L749">
        <v>37</v>
      </c>
      <c r="M749">
        <v>1.0000000000000001E-5</v>
      </c>
      <c r="N749">
        <v>29</v>
      </c>
      <c r="O749">
        <v>1.0000000000000001E-5</v>
      </c>
      <c r="P749">
        <v>43</v>
      </c>
      <c r="Q749">
        <v>2.0000000000000002E-5</v>
      </c>
      <c r="R749">
        <v>51</v>
      </c>
      <c r="S749">
        <v>1.0000000000000001E-5</v>
      </c>
      <c r="T749">
        <v>142</v>
      </c>
      <c r="U749">
        <v>2.0000000000000002E-5</v>
      </c>
      <c r="V749">
        <v>146</v>
      </c>
      <c r="W749">
        <v>2.0000000000000002E-5</v>
      </c>
      <c r="X749">
        <v>34</v>
      </c>
      <c r="Y749">
        <v>1.0000000000000001E-5</v>
      </c>
      <c r="Z749">
        <v>30</v>
      </c>
      <c r="AA749">
        <v>1.0000000000000001E-5</v>
      </c>
      <c r="AB749">
        <v>16</v>
      </c>
      <c r="AC749">
        <v>0</v>
      </c>
      <c r="AD749">
        <v>22</v>
      </c>
      <c r="AE749">
        <v>1.0000000000000001E-5</v>
      </c>
      <c r="AF749">
        <v>11</v>
      </c>
      <c r="AG749">
        <v>0</v>
      </c>
      <c r="AH749">
        <v>44</v>
      </c>
      <c r="AI749">
        <v>3.0000000000000001E-5</v>
      </c>
      <c r="AJ749">
        <v>171</v>
      </c>
      <c r="AK749">
        <v>1.0000000000000001E-5</v>
      </c>
      <c r="AL749">
        <v>48</v>
      </c>
      <c r="AM749">
        <v>1.0000000000000001E-5</v>
      </c>
      <c r="AN749">
        <v>22</v>
      </c>
      <c r="AO749">
        <v>0</v>
      </c>
      <c r="AP749">
        <v>97</v>
      </c>
      <c r="AQ749">
        <v>4.0000000000000003E-5</v>
      </c>
      <c r="AR749">
        <v>0</v>
      </c>
      <c r="AS749">
        <v>0</v>
      </c>
      <c r="AT749">
        <v>31</v>
      </c>
      <c r="AU749">
        <v>1.0000000000000001E-5</v>
      </c>
      <c r="AV749">
        <v>36</v>
      </c>
      <c r="AW749">
        <v>1.0000000000000001E-5</v>
      </c>
      <c r="AX749">
        <v>59</v>
      </c>
      <c r="AY749">
        <v>1.0000000000000001E-5</v>
      </c>
      <c r="AZ749">
        <v>494</v>
      </c>
      <c r="BA749">
        <v>2.0000000000000002E-5</v>
      </c>
      <c r="BB749">
        <v>90</v>
      </c>
      <c r="BC749">
        <v>2.0000000000000002E-5</v>
      </c>
      <c r="BD749">
        <v>212</v>
      </c>
      <c r="BE749">
        <v>5.0000000000000002E-5</v>
      </c>
      <c r="BF749">
        <v>174</v>
      </c>
      <c r="BG749">
        <v>4.0000000000000003E-5</v>
      </c>
      <c r="BH749">
        <v>110</v>
      </c>
      <c r="BI749">
        <v>3.0000000000000001E-5</v>
      </c>
      <c r="BJ749">
        <v>24</v>
      </c>
      <c r="BK749">
        <v>1.0000000000000001E-5</v>
      </c>
      <c r="BL749">
        <v>69</v>
      </c>
      <c r="BM749">
        <v>2.0000000000000002E-5</v>
      </c>
      <c r="BN749">
        <v>49</v>
      </c>
      <c r="BO749">
        <v>2.0000000000000002E-5</v>
      </c>
      <c r="BP749">
        <v>55</v>
      </c>
      <c r="BQ749">
        <v>1.0000000000000001E-5</v>
      </c>
      <c r="BR749">
        <v>256</v>
      </c>
      <c r="BS749">
        <v>6.0000000000000002E-5</v>
      </c>
      <c r="BT749">
        <v>43</v>
      </c>
      <c r="BU749">
        <v>1.0000000000000001E-5</v>
      </c>
      <c r="BV749">
        <v>156</v>
      </c>
      <c r="BW749">
        <v>2.0000000000000002E-5</v>
      </c>
      <c r="BX749">
        <v>47</v>
      </c>
      <c r="BY749">
        <v>1.0000000000000001E-5</v>
      </c>
      <c r="BZ749">
        <v>39</v>
      </c>
      <c r="CA749">
        <v>1.0000000000000001E-5</v>
      </c>
      <c r="CB749">
        <v>0</v>
      </c>
      <c r="CC749">
        <v>0</v>
      </c>
      <c r="CD749">
        <v>68</v>
      </c>
      <c r="CE749">
        <v>0</v>
      </c>
      <c r="CF749">
        <v>469</v>
      </c>
      <c r="CG749">
        <v>1.0000000000000001E-5</v>
      </c>
      <c r="CH749">
        <v>63</v>
      </c>
      <c r="CI749">
        <v>1.0000000000000001E-5</v>
      </c>
      <c r="CJ749">
        <v>102</v>
      </c>
      <c r="CK749">
        <v>1.0000000000000001E-5</v>
      </c>
      <c r="CL749">
        <v>28</v>
      </c>
      <c r="CM749">
        <v>1.0000000000000001E-5</v>
      </c>
      <c r="CN749">
        <v>119</v>
      </c>
      <c r="CO749">
        <v>4.0000000000000003E-5</v>
      </c>
      <c r="CP749">
        <v>34</v>
      </c>
      <c r="CQ749">
        <v>1.0000000000000001E-5</v>
      </c>
      <c r="CR749">
        <v>37</v>
      </c>
      <c r="CS749">
        <v>1.0000000000000001E-5</v>
      </c>
      <c r="CT749">
        <v>56</v>
      </c>
      <c r="CU749">
        <v>2.0000000000000002E-5</v>
      </c>
      <c r="CV749">
        <v>53</v>
      </c>
      <c r="CW749">
        <v>1.0000000000000001E-5</v>
      </c>
      <c r="CX749">
        <v>15</v>
      </c>
      <c r="CY749">
        <v>1.0000000000000001E-5</v>
      </c>
      <c r="CZ749">
        <v>164</v>
      </c>
      <c r="DA749">
        <v>3.0000000000000001E-5</v>
      </c>
      <c r="DB749">
        <v>66</v>
      </c>
      <c r="DC749">
        <v>1.0000000000000001E-5</v>
      </c>
      <c r="DD749">
        <v>37</v>
      </c>
      <c r="DE749">
        <v>1.0000000000000001E-5</v>
      </c>
      <c r="DF749">
        <v>290</v>
      </c>
      <c r="DG749">
        <v>2.0000000000000002E-5</v>
      </c>
      <c r="DH749">
        <v>25</v>
      </c>
      <c r="DI749">
        <v>0</v>
      </c>
      <c r="DJ749">
        <v>87</v>
      </c>
      <c r="DK749">
        <v>1.0000000000000001E-5</v>
      </c>
      <c r="DL749">
        <v>96</v>
      </c>
      <c r="DM749">
        <v>1.0000000000000001E-5</v>
      </c>
      <c r="DN749">
        <v>61</v>
      </c>
      <c r="DO749">
        <v>1.0000000000000001E-5</v>
      </c>
      <c r="DP749" cm="1">
        <f t="array" ref="DP749">AVERAGE(_xlfn._xlws.FILTER(D749:DO749, MOD(COLUMN(D749:DO749)-COLUMN(D749), 2)=0))</f>
        <v>114.05172413793103</v>
      </c>
      <c r="DQ749" cm="1">
        <f t="array" ref="DQ749">AVERAGE(_xlfn._xlws.FILTER(E749:DP749, MOD(COLUMN(E749:DP749)-COLUMN(E749), 2)=0))</f>
        <v>1.5862068965517255E-5</v>
      </c>
    </row>
    <row r="750" spans="1:121" x14ac:dyDescent="0.25">
      <c r="A750" t="s">
        <v>5095</v>
      </c>
      <c r="B750">
        <v>81028</v>
      </c>
      <c r="C750" t="s">
        <v>120</v>
      </c>
      <c r="D750">
        <v>394</v>
      </c>
      <c r="E750">
        <v>2.0000000000000002E-5</v>
      </c>
      <c r="F750">
        <v>30</v>
      </c>
      <c r="G750">
        <v>1.0000000000000001E-5</v>
      </c>
      <c r="H750">
        <v>85</v>
      </c>
      <c r="I750">
        <v>3.0000000000000001E-5</v>
      </c>
      <c r="J750">
        <v>87</v>
      </c>
      <c r="K750">
        <v>0</v>
      </c>
      <c r="L750">
        <v>22</v>
      </c>
      <c r="M750">
        <v>1.0000000000000001E-5</v>
      </c>
      <c r="N750">
        <v>18</v>
      </c>
      <c r="O750">
        <v>1.0000000000000001E-5</v>
      </c>
      <c r="P750">
        <v>123</v>
      </c>
      <c r="Q750">
        <v>6.9999999999999994E-5</v>
      </c>
      <c r="R750">
        <v>34</v>
      </c>
      <c r="S750">
        <v>0</v>
      </c>
      <c r="T750">
        <v>135</v>
      </c>
      <c r="U750">
        <v>2.0000000000000002E-5</v>
      </c>
      <c r="V750">
        <v>110</v>
      </c>
      <c r="W750">
        <v>2.0000000000000002E-5</v>
      </c>
      <c r="X750">
        <v>0</v>
      </c>
      <c r="Y750">
        <v>0</v>
      </c>
      <c r="Z750">
        <v>83</v>
      </c>
      <c r="AA750">
        <v>2.0000000000000002E-5</v>
      </c>
      <c r="AB750">
        <v>0</v>
      </c>
      <c r="AC750">
        <v>0</v>
      </c>
      <c r="AD750">
        <v>43</v>
      </c>
      <c r="AE750">
        <v>2.0000000000000002E-5</v>
      </c>
      <c r="AF750">
        <v>11</v>
      </c>
      <c r="AG750">
        <v>0</v>
      </c>
      <c r="AH750">
        <v>44</v>
      </c>
      <c r="AI750">
        <v>3.0000000000000001E-5</v>
      </c>
      <c r="AJ750">
        <v>191</v>
      </c>
      <c r="AK750">
        <v>1.0000000000000001E-5</v>
      </c>
      <c r="AL750">
        <v>66</v>
      </c>
      <c r="AM750">
        <v>2.0000000000000002E-5</v>
      </c>
      <c r="AN750">
        <v>10</v>
      </c>
      <c r="AO750">
        <v>0</v>
      </c>
      <c r="AP750">
        <v>37</v>
      </c>
      <c r="AQ750">
        <v>2.0000000000000002E-5</v>
      </c>
      <c r="AR750">
        <v>117</v>
      </c>
      <c r="AS750">
        <v>3.0000000000000001E-5</v>
      </c>
      <c r="AT750">
        <v>81</v>
      </c>
      <c r="AU750">
        <v>3.0000000000000001E-5</v>
      </c>
      <c r="AV750">
        <v>16</v>
      </c>
      <c r="AW750">
        <v>0</v>
      </c>
      <c r="AX750">
        <v>87</v>
      </c>
      <c r="AY750">
        <v>2.0000000000000002E-5</v>
      </c>
      <c r="AZ750">
        <v>1053</v>
      </c>
      <c r="BA750">
        <v>5.0000000000000002E-5</v>
      </c>
      <c r="BB750">
        <v>56</v>
      </c>
      <c r="BC750">
        <v>1.0000000000000001E-5</v>
      </c>
      <c r="BD750">
        <v>209</v>
      </c>
      <c r="BE750">
        <v>5.0000000000000002E-5</v>
      </c>
      <c r="BF750">
        <v>185</v>
      </c>
      <c r="BG750">
        <v>4.0000000000000003E-5</v>
      </c>
      <c r="BH750">
        <v>69</v>
      </c>
      <c r="BI750">
        <v>2.0000000000000002E-5</v>
      </c>
      <c r="BJ750">
        <v>22</v>
      </c>
      <c r="BK750">
        <v>1.0000000000000001E-5</v>
      </c>
      <c r="BL750">
        <v>35</v>
      </c>
      <c r="BM750">
        <v>1.0000000000000001E-5</v>
      </c>
      <c r="BN750">
        <v>52</v>
      </c>
      <c r="BO750">
        <v>2.0000000000000002E-5</v>
      </c>
      <c r="BP750">
        <v>88</v>
      </c>
      <c r="BQ750">
        <v>2.0000000000000002E-5</v>
      </c>
      <c r="BR750">
        <v>62</v>
      </c>
      <c r="BS750">
        <v>1.0000000000000001E-5</v>
      </c>
      <c r="BT750">
        <v>91</v>
      </c>
      <c r="BU750">
        <v>3.0000000000000001E-5</v>
      </c>
      <c r="BV750">
        <v>97</v>
      </c>
      <c r="BW750">
        <v>1.0000000000000001E-5</v>
      </c>
      <c r="BX750">
        <v>72</v>
      </c>
      <c r="BY750">
        <v>2.0000000000000002E-5</v>
      </c>
      <c r="BZ750">
        <v>10</v>
      </c>
      <c r="CA750">
        <v>0</v>
      </c>
      <c r="CB750">
        <v>0</v>
      </c>
      <c r="CC750">
        <v>0</v>
      </c>
      <c r="CD750">
        <v>114</v>
      </c>
      <c r="CE750">
        <v>1.0000000000000001E-5</v>
      </c>
      <c r="CF750">
        <v>1155</v>
      </c>
      <c r="CG750">
        <v>3.0000000000000001E-5</v>
      </c>
      <c r="CH750">
        <v>11</v>
      </c>
      <c r="CI750">
        <v>0</v>
      </c>
      <c r="CJ750">
        <v>86</v>
      </c>
      <c r="CK750">
        <v>1.0000000000000001E-5</v>
      </c>
      <c r="CL750">
        <v>0</v>
      </c>
      <c r="CM750">
        <v>0</v>
      </c>
      <c r="CN750">
        <v>189</v>
      </c>
      <c r="CO750">
        <v>6.0000000000000002E-5</v>
      </c>
      <c r="CP750">
        <v>57</v>
      </c>
      <c r="CQ750">
        <v>2.0000000000000002E-5</v>
      </c>
      <c r="CR750">
        <v>23</v>
      </c>
      <c r="CS750">
        <v>1.0000000000000001E-5</v>
      </c>
      <c r="CT750">
        <v>51</v>
      </c>
      <c r="CU750">
        <v>2.0000000000000002E-5</v>
      </c>
      <c r="CV750">
        <v>66</v>
      </c>
      <c r="CW750">
        <v>1.0000000000000001E-5</v>
      </c>
      <c r="CX750">
        <v>14</v>
      </c>
      <c r="CY750">
        <v>1.0000000000000001E-5</v>
      </c>
      <c r="CZ750">
        <v>30</v>
      </c>
      <c r="DA750">
        <v>0</v>
      </c>
      <c r="DB750">
        <v>80</v>
      </c>
      <c r="DC750">
        <v>1.0000000000000001E-5</v>
      </c>
      <c r="DD750">
        <v>39</v>
      </c>
      <c r="DE750">
        <v>1.0000000000000001E-5</v>
      </c>
      <c r="DF750">
        <v>174</v>
      </c>
      <c r="DG750">
        <v>1.0000000000000001E-5</v>
      </c>
      <c r="DH750">
        <v>31</v>
      </c>
      <c r="DI750">
        <v>0</v>
      </c>
      <c r="DJ750">
        <v>187</v>
      </c>
      <c r="DK750">
        <v>2.0000000000000002E-5</v>
      </c>
      <c r="DL750">
        <v>39</v>
      </c>
      <c r="DM750">
        <v>0</v>
      </c>
      <c r="DN750">
        <v>24</v>
      </c>
      <c r="DO750">
        <v>0</v>
      </c>
      <c r="DP750" cm="1">
        <f t="array" ref="DP750">AVERAGE(_xlfn._xlws.FILTER(D750:DO750, MOD(COLUMN(D750:DO750)-COLUMN(D750), 2)=0))</f>
        <v>108.53448275862068</v>
      </c>
      <c r="DQ750" cm="1">
        <f t="array" ref="DQ750">AVERAGE(_xlfn._xlws.FILTER(E750:DP750, MOD(COLUMN(E750:DP750)-COLUMN(E750), 2)=0))</f>
        <v>1.5862068965517255E-5</v>
      </c>
    </row>
    <row r="751" spans="1:121" x14ac:dyDescent="0.25">
      <c r="A751" t="s">
        <v>5438</v>
      </c>
      <c r="B751">
        <v>1521</v>
      </c>
      <c r="C751" t="s">
        <v>120</v>
      </c>
      <c r="D751">
        <v>193</v>
      </c>
      <c r="E751">
        <v>1.0000000000000001E-5</v>
      </c>
      <c r="F751">
        <v>12</v>
      </c>
      <c r="G751">
        <v>0</v>
      </c>
      <c r="H751">
        <v>58</v>
      </c>
      <c r="I751">
        <v>2.0000000000000002E-5</v>
      </c>
      <c r="J751">
        <v>163</v>
      </c>
      <c r="K751">
        <v>1.0000000000000001E-5</v>
      </c>
      <c r="L751">
        <v>30</v>
      </c>
      <c r="M751">
        <v>1.0000000000000001E-5</v>
      </c>
      <c r="N751">
        <v>27</v>
      </c>
      <c r="O751">
        <v>1.0000000000000001E-5</v>
      </c>
      <c r="P751">
        <v>59</v>
      </c>
      <c r="Q751">
        <v>3.0000000000000001E-5</v>
      </c>
      <c r="R751">
        <v>55</v>
      </c>
      <c r="S751">
        <v>1.0000000000000001E-5</v>
      </c>
      <c r="T751">
        <v>95</v>
      </c>
      <c r="U751">
        <v>1.0000000000000001E-5</v>
      </c>
      <c r="V751">
        <v>101</v>
      </c>
      <c r="W751">
        <v>2.0000000000000002E-5</v>
      </c>
      <c r="X751">
        <v>0</v>
      </c>
      <c r="Y751">
        <v>0</v>
      </c>
      <c r="Z751">
        <v>66</v>
      </c>
      <c r="AA751">
        <v>2.0000000000000002E-5</v>
      </c>
      <c r="AB751">
        <v>42</v>
      </c>
      <c r="AC751">
        <v>1.0000000000000001E-5</v>
      </c>
      <c r="AD751">
        <v>21</v>
      </c>
      <c r="AE751">
        <v>1.0000000000000001E-5</v>
      </c>
      <c r="AF751">
        <v>27</v>
      </c>
      <c r="AG751">
        <v>1.0000000000000001E-5</v>
      </c>
      <c r="AH751">
        <v>29</v>
      </c>
      <c r="AI751">
        <v>2.0000000000000002E-5</v>
      </c>
      <c r="AJ751">
        <v>161</v>
      </c>
      <c r="AK751">
        <v>1.0000000000000001E-5</v>
      </c>
      <c r="AL751">
        <v>69</v>
      </c>
      <c r="AM751">
        <v>2.0000000000000002E-5</v>
      </c>
      <c r="AN751">
        <v>15</v>
      </c>
      <c r="AO751">
        <v>0</v>
      </c>
      <c r="AP751">
        <v>55</v>
      </c>
      <c r="AQ751">
        <v>2.0000000000000002E-5</v>
      </c>
      <c r="AR751">
        <v>20</v>
      </c>
      <c r="AS751">
        <v>1.0000000000000001E-5</v>
      </c>
      <c r="AT751">
        <v>22</v>
      </c>
      <c r="AU751">
        <v>1.0000000000000001E-5</v>
      </c>
      <c r="AV751">
        <v>61</v>
      </c>
      <c r="AW751">
        <v>1.0000000000000001E-5</v>
      </c>
      <c r="AX751">
        <v>157</v>
      </c>
      <c r="AY751">
        <v>3.0000000000000001E-5</v>
      </c>
      <c r="AZ751">
        <v>801</v>
      </c>
      <c r="BA751">
        <v>4.0000000000000003E-5</v>
      </c>
      <c r="BB751">
        <v>72</v>
      </c>
      <c r="BC751">
        <v>2.0000000000000002E-5</v>
      </c>
      <c r="BD751">
        <v>254</v>
      </c>
      <c r="BE751">
        <v>6.0000000000000002E-5</v>
      </c>
      <c r="BF751">
        <v>218</v>
      </c>
      <c r="BG751">
        <v>4.0000000000000003E-5</v>
      </c>
      <c r="BH751">
        <v>78</v>
      </c>
      <c r="BI751">
        <v>2.0000000000000002E-5</v>
      </c>
      <c r="BJ751">
        <v>11</v>
      </c>
      <c r="BK751">
        <v>0</v>
      </c>
      <c r="BL751">
        <v>49</v>
      </c>
      <c r="BM751">
        <v>2.0000000000000002E-5</v>
      </c>
      <c r="BN751">
        <v>77</v>
      </c>
      <c r="BO751">
        <v>2.0000000000000002E-5</v>
      </c>
      <c r="BP751">
        <v>78</v>
      </c>
      <c r="BQ751">
        <v>2.0000000000000002E-5</v>
      </c>
      <c r="BR751">
        <v>79</v>
      </c>
      <c r="BS751">
        <v>2.0000000000000002E-5</v>
      </c>
      <c r="BT751">
        <v>65</v>
      </c>
      <c r="BU751">
        <v>2.0000000000000002E-5</v>
      </c>
      <c r="BV751">
        <v>117</v>
      </c>
      <c r="BW751">
        <v>2.0000000000000002E-5</v>
      </c>
      <c r="BX751">
        <v>137</v>
      </c>
      <c r="BY751">
        <v>4.0000000000000003E-5</v>
      </c>
      <c r="BZ751">
        <v>20</v>
      </c>
      <c r="CA751">
        <v>0</v>
      </c>
      <c r="CB751">
        <v>15</v>
      </c>
      <c r="CC751">
        <v>1.0000000000000001E-5</v>
      </c>
      <c r="CD751">
        <v>33</v>
      </c>
      <c r="CE751">
        <v>0</v>
      </c>
      <c r="CF751">
        <v>533</v>
      </c>
      <c r="CG751">
        <v>1.0000000000000001E-5</v>
      </c>
      <c r="CH751">
        <v>69</v>
      </c>
      <c r="CI751">
        <v>1.0000000000000001E-5</v>
      </c>
      <c r="CJ751">
        <v>89</v>
      </c>
      <c r="CK751">
        <v>1.0000000000000001E-5</v>
      </c>
      <c r="CL751">
        <v>92</v>
      </c>
      <c r="CM751">
        <v>2.0000000000000002E-5</v>
      </c>
      <c r="CN751">
        <v>133</v>
      </c>
      <c r="CO751">
        <v>4.0000000000000003E-5</v>
      </c>
      <c r="CP751">
        <v>34</v>
      </c>
      <c r="CQ751">
        <v>1.0000000000000001E-5</v>
      </c>
      <c r="CR751">
        <v>28</v>
      </c>
      <c r="CS751">
        <v>1.0000000000000001E-5</v>
      </c>
      <c r="CT751">
        <v>104</v>
      </c>
      <c r="CU751">
        <v>3.0000000000000001E-5</v>
      </c>
      <c r="CV751">
        <v>132</v>
      </c>
      <c r="CW751">
        <v>2.0000000000000002E-5</v>
      </c>
      <c r="CX751">
        <v>11</v>
      </c>
      <c r="CY751">
        <v>0</v>
      </c>
      <c r="CZ751">
        <v>215</v>
      </c>
      <c r="DA751">
        <v>3.0000000000000001E-5</v>
      </c>
      <c r="DB751">
        <v>214</v>
      </c>
      <c r="DC751">
        <v>2.0000000000000002E-5</v>
      </c>
      <c r="DD751">
        <v>47</v>
      </c>
      <c r="DE751">
        <v>1.0000000000000001E-5</v>
      </c>
      <c r="DF751">
        <v>58</v>
      </c>
      <c r="DG751">
        <v>0</v>
      </c>
      <c r="DH751">
        <v>41</v>
      </c>
      <c r="DI751">
        <v>0</v>
      </c>
      <c r="DJ751">
        <v>130</v>
      </c>
      <c r="DK751">
        <v>2.0000000000000002E-5</v>
      </c>
      <c r="DL751">
        <v>75</v>
      </c>
      <c r="DM751">
        <v>1.0000000000000001E-5</v>
      </c>
      <c r="DN751">
        <v>58</v>
      </c>
      <c r="DO751">
        <v>1.0000000000000001E-5</v>
      </c>
      <c r="DP751" cm="1">
        <f t="array" ref="DP751">AVERAGE(_xlfn._xlws.FILTER(D751:DO751, MOD(COLUMN(D751:DO751)-COLUMN(D751), 2)=0))</f>
        <v>98.362068965517238</v>
      </c>
      <c r="DQ751" cm="1">
        <f t="array" ref="DQ751">AVERAGE(_xlfn._xlws.FILTER(E751:DP751, MOD(COLUMN(E751:DP751)-COLUMN(E751), 2)=0))</f>
        <v>1.5862068965517255E-5</v>
      </c>
    </row>
    <row r="752" spans="1:121" x14ac:dyDescent="0.25">
      <c r="A752" t="s">
        <v>5488</v>
      </c>
      <c r="B752">
        <v>2320868</v>
      </c>
      <c r="C752" t="s">
        <v>120</v>
      </c>
      <c r="D752">
        <v>175</v>
      </c>
      <c r="E752">
        <v>1.0000000000000001E-5</v>
      </c>
      <c r="F752">
        <v>0</v>
      </c>
      <c r="G752">
        <v>0</v>
      </c>
      <c r="H752">
        <v>108</v>
      </c>
      <c r="I752">
        <v>4.0000000000000003E-5</v>
      </c>
      <c r="J752">
        <v>126</v>
      </c>
      <c r="K752">
        <v>0</v>
      </c>
      <c r="L752">
        <v>24</v>
      </c>
      <c r="M752">
        <v>1.0000000000000001E-5</v>
      </c>
      <c r="N752">
        <v>53</v>
      </c>
      <c r="O752">
        <v>2.0000000000000002E-5</v>
      </c>
      <c r="P752">
        <v>24</v>
      </c>
      <c r="Q752">
        <v>1.0000000000000001E-5</v>
      </c>
      <c r="R752">
        <v>212</v>
      </c>
      <c r="S752">
        <v>2.0000000000000002E-5</v>
      </c>
      <c r="T752">
        <v>102</v>
      </c>
      <c r="U752">
        <v>1.0000000000000001E-5</v>
      </c>
      <c r="V752">
        <v>156</v>
      </c>
      <c r="W752">
        <v>2.0000000000000002E-5</v>
      </c>
      <c r="X752">
        <v>19</v>
      </c>
      <c r="Y752">
        <v>0</v>
      </c>
      <c r="Z752">
        <v>59</v>
      </c>
      <c r="AA752">
        <v>1.0000000000000001E-5</v>
      </c>
      <c r="AB752">
        <v>27</v>
      </c>
      <c r="AC752">
        <v>1.0000000000000001E-5</v>
      </c>
      <c r="AD752">
        <v>36</v>
      </c>
      <c r="AE752">
        <v>1.0000000000000001E-5</v>
      </c>
      <c r="AF752">
        <v>22</v>
      </c>
      <c r="AG752">
        <v>1.0000000000000001E-5</v>
      </c>
      <c r="AH752">
        <v>13</v>
      </c>
      <c r="AI752">
        <v>1.0000000000000001E-5</v>
      </c>
      <c r="AJ752">
        <v>203</v>
      </c>
      <c r="AK752">
        <v>2.0000000000000002E-5</v>
      </c>
      <c r="AL752">
        <v>76</v>
      </c>
      <c r="AM752">
        <v>2.0000000000000002E-5</v>
      </c>
      <c r="AN752">
        <v>18</v>
      </c>
      <c r="AO752">
        <v>0</v>
      </c>
      <c r="AP752">
        <v>76</v>
      </c>
      <c r="AQ752">
        <v>3.0000000000000001E-5</v>
      </c>
      <c r="AR752">
        <v>130</v>
      </c>
      <c r="AS752">
        <v>4.0000000000000003E-5</v>
      </c>
      <c r="AT752">
        <v>50</v>
      </c>
      <c r="AU752">
        <v>2.0000000000000002E-5</v>
      </c>
      <c r="AV752">
        <v>24</v>
      </c>
      <c r="AW752">
        <v>0</v>
      </c>
      <c r="AX752">
        <v>83</v>
      </c>
      <c r="AY752">
        <v>2.0000000000000002E-5</v>
      </c>
      <c r="AZ752">
        <v>998</v>
      </c>
      <c r="BA752">
        <v>5.0000000000000002E-5</v>
      </c>
      <c r="BB752">
        <v>60</v>
      </c>
      <c r="BC752">
        <v>1.0000000000000001E-5</v>
      </c>
      <c r="BD752">
        <v>221</v>
      </c>
      <c r="BE752">
        <v>5.0000000000000002E-5</v>
      </c>
      <c r="BF752">
        <v>226</v>
      </c>
      <c r="BG752">
        <v>5.0000000000000002E-5</v>
      </c>
      <c r="BH752">
        <v>70</v>
      </c>
      <c r="BI752">
        <v>2.0000000000000002E-5</v>
      </c>
      <c r="BJ752">
        <v>11</v>
      </c>
      <c r="BK752">
        <v>0</v>
      </c>
      <c r="BL752">
        <v>33</v>
      </c>
      <c r="BM752">
        <v>1.0000000000000001E-5</v>
      </c>
      <c r="BN752">
        <v>70</v>
      </c>
      <c r="BO752">
        <v>2.0000000000000002E-5</v>
      </c>
      <c r="BP752">
        <v>82</v>
      </c>
      <c r="BQ752">
        <v>2.0000000000000002E-5</v>
      </c>
      <c r="BR752">
        <v>76</v>
      </c>
      <c r="BS752">
        <v>2.0000000000000002E-5</v>
      </c>
      <c r="BT752">
        <v>111</v>
      </c>
      <c r="BU752">
        <v>3.0000000000000001E-5</v>
      </c>
      <c r="BV752">
        <v>58</v>
      </c>
      <c r="BW752">
        <v>1.0000000000000001E-5</v>
      </c>
      <c r="BX752">
        <v>164</v>
      </c>
      <c r="BY752">
        <v>4.0000000000000003E-5</v>
      </c>
      <c r="BZ752">
        <v>23</v>
      </c>
      <c r="CA752">
        <v>1.0000000000000001E-5</v>
      </c>
      <c r="CB752">
        <v>12</v>
      </c>
      <c r="CC752">
        <v>1.0000000000000001E-5</v>
      </c>
      <c r="CD752">
        <v>37</v>
      </c>
      <c r="CE752">
        <v>0</v>
      </c>
      <c r="CF752">
        <v>734</v>
      </c>
      <c r="CG752">
        <v>2.0000000000000002E-5</v>
      </c>
      <c r="CH752">
        <v>40</v>
      </c>
      <c r="CI752">
        <v>1.0000000000000001E-5</v>
      </c>
      <c r="CJ752">
        <v>93</v>
      </c>
      <c r="CK752">
        <v>1.0000000000000001E-5</v>
      </c>
      <c r="CL752">
        <v>10</v>
      </c>
      <c r="CM752">
        <v>0</v>
      </c>
      <c r="CN752">
        <v>81</v>
      </c>
      <c r="CO752">
        <v>3.0000000000000001E-5</v>
      </c>
      <c r="CP752">
        <v>30</v>
      </c>
      <c r="CQ752">
        <v>1.0000000000000001E-5</v>
      </c>
      <c r="CR752">
        <v>14</v>
      </c>
      <c r="CS752">
        <v>0</v>
      </c>
      <c r="CT752">
        <v>57</v>
      </c>
      <c r="CU752">
        <v>2.0000000000000002E-5</v>
      </c>
      <c r="CV752">
        <v>56</v>
      </c>
      <c r="CW752">
        <v>1.0000000000000001E-5</v>
      </c>
      <c r="CX752">
        <v>17</v>
      </c>
      <c r="CY752">
        <v>1.0000000000000001E-5</v>
      </c>
      <c r="CZ752">
        <v>326</v>
      </c>
      <c r="DA752">
        <v>5.0000000000000002E-5</v>
      </c>
      <c r="DB752">
        <v>117</v>
      </c>
      <c r="DC752">
        <v>1.0000000000000001E-5</v>
      </c>
      <c r="DD752">
        <v>63</v>
      </c>
      <c r="DE752">
        <v>1.0000000000000001E-5</v>
      </c>
      <c r="DF752">
        <v>68</v>
      </c>
      <c r="DG752">
        <v>1.0000000000000001E-5</v>
      </c>
      <c r="DH752">
        <v>16</v>
      </c>
      <c r="DI752">
        <v>0</v>
      </c>
      <c r="DJ752">
        <v>97</v>
      </c>
      <c r="DK752">
        <v>1.0000000000000001E-5</v>
      </c>
      <c r="DL752">
        <v>64</v>
      </c>
      <c r="DM752">
        <v>1.0000000000000001E-5</v>
      </c>
      <c r="DN752">
        <v>51</v>
      </c>
      <c r="DO752">
        <v>1.0000000000000001E-5</v>
      </c>
      <c r="DP752" cm="1">
        <f t="array" ref="DP752">AVERAGE(_xlfn._xlws.FILTER(D752:DO752, MOD(COLUMN(D752:DO752)-COLUMN(D752), 2)=0))</f>
        <v>103.48275862068965</v>
      </c>
      <c r="DQ752" cm="1">
        <f t="array" ref="DQ752">AVERAGE(_xlfn._xlws.FILTER(E752:DP752, MOD(COLUMN(E752:DP752)-COLUMN(E752), 2)=0))</f>
        <v>1.5862068965517255E-5</v>
      </c>
    </row>
    <row r="753" spans="1:121" x14ac:dyDescent="0.25">
      <c r="A753" t="s">
        <v>6450</v>
      </c>
      <c r="B753">
        <v>3233335</v>
      </c>
      <c r="C753" t="s">
        <v>120</v>
      </c>
      <c r="D753">
        <v>548</v>
      </c>
      <c r="E753">
        <v>3.0000000000000001E-5</v>
      </c>
      <c r="F753">
        <v>24</v>
      </c>
      <c r="G753">
        <v>1.0000000000000001E-5</v>
      </c>
      <c r="H753">
        <v>125</v>
      </c>
      <c r="I753">
        <v>4.0000000000000003E-5</v>
      </c>
      <c r="J753">
        <v>633</v>
      </c>
      <c r="K753">
        <v>2.0000000000000002E-5</v>
      </c>
      <c r="L753">
        <v>33</v>
      </c>
      <c r="M753">
        <v>1.0000000000000001E-5</v>
      </c>
      <c r="N753">
        <v>24</v>
      </c>
      <c r="O753">
        <v>1.0000000000000001E-5</v>
      </c>
      <c r="P753">
        <v>22</v>
      </c>
      <c r="Q753">
        <v>1.0000000000000001E-5</v>
      </c>
      <c r="R753">
        <v>340</v>
      </c>
      <c r="S753">
        <v>4.0000000000000003E-5</v>
      </c>
      <c r="T753">
        <v>68</v>
      </c>
      <c r="U753">
        <v>1.0000000000000001E-5</v>
      </c>
      <c r="V753">
        <v>46</v>
      </c>
      <c r="W753">
        <v>1.0000000000000001E-5</v>
      </c>
      <c r="X753">
        <v>33</v>
      </c>
      <c r="Y753">
        <v>1.0000000000000001E-5</v>
      </c>
      <c r="Z753">
        <v>25</v>
      </c>
      <c r="AA753">
        <v>1.0000000000000001E-5</v>
      </c>
      <c r="AB753">
        <v>64</v>
      </c>
      <c r="AC753">
        <v>2.0000000000000002E-5</v>
      </c>
      <c r="AD753">
        <v>140</v>
      </c>
      <c r="AE753">
        <v>5.0000000000000002E-5</v>
      </c>
      <c r="AF753">
        <v>31</v>
      </c>
      <c r="AG753">
        <v>1.0000000000000001E-5</v>
      </c>
      <c r="AH753">
        <v>40</v>
      </c>
      <c r="AI753">
        <v>3.0000000000000001E-5</v>
      </c>
      <c r="AJ753">
        <v>97</v>
      </c>
      <c r="AK753">
        <v>1.0000000000000001E-5</v>
      </c>
      <c r="AL753">
        <v>36</v>
      </c>
      <c r="AM753">
        <v>1.0000000000000001E-5</v>
      </c>
      <c r="AN753">
        <v>44</v>
      </c>
      <c r="AO753">
        <v>1.0000000000000001E-5</v>
      </c>
      <c r="AP753">
        <v>67</v>
      </c>
      <c r="AQ753">
        <v>3.0000000000000001E-5</v>
      </c>
      <c r="AR753">
        <v>0</v>
      </c>
      <c r="AS753">
        <v>0</v>
      </c>
      <c r="AT753">
        <v>63</v>
      </c>
      <c r="AU753">
        <v>3.0000000000000001E-5</v>
      </c>
      <c r="AV753">
        <v>71</v>
      </c>
      <c r="AW753">
        <v>1.0000000000000001E-5</v>
      </c>
      <c r="AX753">
        <v>76</v>
      </c>
      <c r="AY753">
        <v>2.0000000000000002E-5</v>
      </c>
      <c r="AZ753">
        <v>493</v>
      </c>
      <c r="BA753">
        <v>2.0000000000000002E-5</v>
      </c>
      <c r="BB753">
        <v>171</v>
      </c>
      <c r="BC753">
        <v>4.0000000000000003E-5</v>
      </c>
      <c r="BD753">
        <v>202</v>
      </c>
      <c r="BE753">
        <v>4.0000000000000003E-5</v>
      </c>
      <c r="BF753">
        <v>111</v>
      </c>
      <c r="BG753">
        <v>2.0000000000000002E-5</v>
      </c>
      <c r="BH753">
        <v>22</v>
      </c>
      <c r="BI753">
        <v>1.0000000000000001E-5</v>
      </c>
      <c r="BJ753">
        <v>28</v>
      </c>
      <c r="BK753">
        <v>1.0000000000000001E-5</v>
      </c>
      <c r="BL753">
        <v>40</v>
      </c>
      <c r="BM753">
        <v>1.0000000000000001E-5</v>
      </c>
      <c r="BN753">
        <v>35</v>
      </c>
      <c r="BO753">
        <v>1.0000000000000001E-5</v>
      </c>
      <c r="BP753">
        <v>143</v>
      </c>
      <c r="BQ753">
        <v>3.0000000000000001E-5</v>
      </c>
      <c r="BR753">
        <v>176</v>
      </c>
      <c r="BS753">
        <v>4.0000000000000003E-5</v>
      </c>
      <c r="BT753">
        <v>32</v>
      </c>
      <c r="BU753">
        <v>1.0000000000000001E-5</v>
      </c>
      <c r="BV753">
        <v>93</v>
      </c>
      <c r="BW753">
        <v>1.0000000000000001E-5</v>
      </c>
      <c r="BX753">
        <v>36</v>
      </c>
      <c r="BY753">
        <v>1.0000000000000001E-5</v>
      </c>
      <c r="BZ753">
        <v>30</v>
      </c>
      <c r="CA753">
        <v>1.0000000000000001E-5</v>
      </c>
      <c r="CB753">
        <v>0</v>
      </c>
      <c r="CC753">
        <v>0</v>
      </c>
      <c r="CD753">
        <v>73</v>
      </c>
      <c r="CE753">
        <v>1.0000000000000001E-5</v>
      </c>
      <c r="CF753">
        <v>381</v>
      </c>
      <c r="CG753">
        <v>1.0000000000000001E-5</v>
      </c>
      <c r="CH753">
        <v>0</v>
      </c>
      <c r="CI753">
        <v>0</v>
      </c>
      <c r="CJ753">
        <v>111</v>
      </c>
      <c r="CK753">
        <v>1.0000000000000001E-5</v>
      </c>
      <c r="CL753">
        <v>77</v>
      </c>
      <c r="CM753">
        <v>2.0000000000000002E-5</v>
      </c>
      <c r="CN753">
        <v>79</v>
      </c>
      <c r="CO753">
        <v>3.0000000000000001E-5</v>
      </c>
      <c r="CP753">
        <v>0</v>
      </c>
      <c r="CQ753">
        <v>0</v>
      </c>
      <c r="CR753">
        <v>22</v>
      </c>
      <c r="CS753">
        <v>1.0000000000000001E-5</v>
      </c>
      <c r="CT753">
        <v>0</v>
      </c>
      <c r="CU753">
        <v>0</v>
      </c>
      <c r="CV753">
        <v>146</v>
      </c>
      <c r="CW753">
        <v>3.0000000000000001E-5</v>
      </c>
      <c r="CX753">
        <v>0</v>
      </c>
      <c r="CY753">
        <v>0</v>
      </c>
      <c r="CZ753">
        <v>133</v>
      </c>
      <c r="DA753">
        <v>2.0000000000000002E-5</v>
      </c>
      <c r="DB753">
        <v>109</v>
      </c>
      <c r="DC753">
        <v>1.0000000000000001E-5</v>
      </c>
      <c r="DD753">
        <v>24</v>
      </c>
      <c r="DE753">
        <v>1.0000000000000001E-5</v>
      </c>
      <c r="DF753">
        <v>115</v>
      </c>
      <c r="DG753">
        <v>1.0000000000000001E-5</v>
      </c>
      <c r="DH753">
        <v>0</v>
      </c>
      <c r="DI753">
        <v>0</v>
      </c>
      <c r="DJ753">
        <v>76</v>
      </c>
      <c r="DK753">
        <v>1.0000000000000001E-5</v>
      </c>
      <c r="DL753">
        <v>145</v>
      </c>
      <c r="DM753">
        <v>2.0000000000000002E-5</v>
      </c>
      <c r="DN753">
        <v>54</v>
      </c>
      <c r="DO753">
        <v>1.0000000000000001E-5</v>
      </c>
      <c r="DP753" cm="1">
        <f t="array" ref="DP753">AVERAGE(_xlfn._xlws.FILTER(D753:DO753, MOD(COLUMN(D753:DO753)-COLUMN(D753), 2)=0))</f>
        <v>100.12068965517241</v>
      </c>
      <c r="DQ753" cm="1">
        <f t="array" ref="DQ753">AVERAGE(_xlfn._xlws.FILTER(E753:DP753, MOD(COLUMN(E753:DP753)-COLUMN(E753), 2)=0))</f>
        <v>1.5862068965517255E-5</v>
      </c>
    </row>
    <row r="754" spans="1:121" x14ac:dyDescent="0.25">
      <c r="A754" t="s">
        <v>4144</v>
      </c>
      <c r="B754">
        <v>88688</v>
      </c>
      <c r="C754" t="s">
        <v>120</v>
      </c>
      <c r="D754">
        <v>549</v>
      </c>
      <c r="E754">
        <v>3.0000000000000001E-5</v>
      </c>
      <c r="F754">
        <v>22</v>
      </c>
      <c r="G754">
        <v>1.0000000000000001E-5</v>
      </c>
      <c r="H754">
        <v>31</v>
      </c>
      <c r="I754">
        <v>1.0000000000000001E-5</v>
      </c>
      <c r="J754">
        <v>91</v>
      </c>
      <c r="K754">
        <v>0</v>
      </c>
      <c r="L754">
        <v>25</v>
      </c>
      <c r="M754">
        <v>1.0000000000000001E-5</v>
      </c>
      <c r="N754">
        <v>15</v>
      </c>
      <c r="O754">
        <v>1.0000000000000001E-5</v>
      </c>
      <c r="P754">
        <v>131</v>
      </c>
      <c r="Q754">
        <v>6.9999999999999994E-5</v>
      </c>
      <c r="R754">
        <v>0</v>
      </c>
      <c r="S754">
        <v>0</v>
      </c>
      <c r="T754">
        <v>158</v>
      </c>
      <c r="U754">
        <v>2.0000000000000002E-5</v>
      </c>
      <c r="V754">
        <v>221</v>
      </c>
      <c r="W754">
        <v>4.0000000000000003E-5</v>
      </c>
      <c r="X754">
        <v>0</v>
      </c>
      <c r="Y754">
        <v>0</v>
      </c>
      <c r="Z754">
        <v>19</v>
      </c>
      <c r="AA754">
        <v>0</v>
      </c>
      <c r="AB754">
        <v>27</v>
      </c>
      <c r="AC754">
        <v>1.0000000000000001E-5</v>
      </c>
      <c r="AD754">
        <v>28</v>
      </c>
      <c r="AE754">
        <v>1.0000000000000001E-5</v>
      </c>
      <c r="AF754">
        <v>0</v>
      </c>
      <c r="AG754">
        <v>0</v>
      </c>
      <c r="AH754">
        <v>74</v>
      </c>
      <c r="AI754">
        <v>5.0000000000000002E-5</v>
      </c>
      <c r="AJ754">
        <v>345</v>
      </c>
      <c r="AK754">
        <v>3.0000000000000001E-5</v>
      </c>
      <c r="AL754">
        <v>48</v>
      </c>
      <c r="AM754">
        <v>1.0000000000000001E-5</v>
      </c>
      <c r="AN754">
        <v>26</v>
      </c>
      <c r="AO754">
        <v>0</v>
      </c>
      <c r="AP754">
        <v>57</v>
      </c>
      <c r="AQ754">
        <v>2.0000000000000002E-5</v>
      </c>
      <c r="AR754">
        <v>0</v>
      </c>
      <c r="AS754">
        <v>0</v>
      </c>
      <c r="AT754">
        <v>69</v>
      </c>
      <c r="AU754">
        <v>3.0000000000000001E-5</v>
      </c>
      <c r="AV754">
        <v>24</v>
      </c>
      <c r="AW754">
        <v>0</v>
      </c>
      <c r="AX754">
        <v>56</v>
      </c>
      <c r="AY754">
        <v>1.0000000000000001E-5</v>
      </c>
      <c r="AZ754">
        <v>972</v>
      </c>
      <c r="BA754">
        <v>5.0000000000000002E-5</v>
      </c>
      <c r="BB754">
        <v>35</v>
      </c>
      <c r="BC754">
        <v>1.0000000000000001E-5</v>
      </c>
      <c r="BD754">
        <v>99</v>
      </c>
      <c r="BE754">
        <v>2.0000000000000002E-5</v>
      </c>
      <c r="BF754">
        <v>80</v>
      </c>
      <c r="BG754">
        <v>2.0000000000000002E-5</v>
      </c>
      <c r="BH754">
        <v>25</v>
      </c>
      <c r="BI754">
        <v>1.0000000000000001E-5</v>
      </c>
      <c r="BJ754">
        <v>20</v>
      </c>
      <c r="BK754">
        <v>1.0000000000000001E-5</v>
      </c>
      <c r="BL754">
        <v>59</v>
      </c>
      <c r="BM754">
        <v>2.0000000000000002E-5</v>
      </c>
      <c r="BN754">
        <v>51</v>
      </c>
      <c r="BO754">
        <v>2.0000000000000002E-5</v>
      </c>
      <c r="BP754">
        <v>77</v>
      </c>
      <c r="BQ754">
        <v>2.0000000000000002E-5</v>
      </c>
      <c r="BR754">
        <v>48</v>
      </c>
      <c r="BS754">
        <v>1.0000000000000001E-5</v>
      </c>
      <c r="BT754">
        <v>135</v>
      </c>
      <c r="BU754">
        <v>4.0000000000000003E-5</v>
      </c>
      <c r="BV754">
        <v>19</v>
      </c>
      <c r="BW754">
        <v>0</v>
      </c>
      <c r="BX754">
        <v>39</v>
      </c>
      <c r="BY754">
        <v>1.0000000000000001E-5</v>
      </c>
      <c r="BZ754">
        <v>24</v>
      </c>
      <c r="CA754">
        <v>1.0000000000000001E-5</v>
      </c>
      <c r="CB754">
        <v>80</v>
      </c>
      <c r="CC754">
        <v>4.0000000000000003E-5</v>
      </c>
      <c r="CD754">
        <v>101</v>
      </c>
      <c r="CE754">
        <v>1.0000000000000001E-5</v>
      </c>
      <c r="CF754">
        <v>1234</v>
      </c>
      <c r="CG754">
        <v>3.0000000000000001E-5</v>
      </c>
      <c r="CH754">
        <v>108</v>
      </c>
      <c r="CI754">
        <v>1.0000000000000001E-5</v>
      </c>
      <c r="CJ754">
        <v>39</v>
      </c>
      <c r="CK754">
        <v>0</v>
      </c>
      <c r="CL754">
        <v>18</v>
      </c>
      <c r="CM754">
        <v>0</v>
      </c>
      <c r="CN754">
        <v>151</v>
      </c>
      <c r="CO754">
        <v>5.0000000000000002E-5</v>
      </c>
      <c r="CP754">
        <v>0</v>
      </c>
      <c r="CQ754">
        <v>0</v>
      </c>
      <c r="CR754">
        <v>31</v>
      </c>
      <c r="CS754">
        <v>1.0000000000000001E-5</v>
      </c>
      <c r="CT754">
        <v>28</v>
      </c>
      <c r="CU754">
        <v>1.0000000000000001E-5</v>
      </c>
      <c r="CV754">
        <v>52</v>
      </c>
      <c r="CW754">
        <v>1.0000000000000001E-5</v>
      </c>
      <c r="CX754">
        <v>23</v>
      </c>
      <c r="CY754">
        <v>1.0000000000000001E-5</v>
      </c>
      <c r="CZ754">
        <v>29</v>
      </c>
      <c r="DA754">
        <v>0</v>
      </c>
      <c r="DB754">
        <v>78</v>
      </c>
      <c r="DC754">
        <v>1.0000000000000001E-5</v>
      </c>
      <c r="DD754">
        <v>219</v>
      </c>
      <c r="DE754">
        <v>5.0000000000000002E-5</v>
      </c>
      <c r="DF754">
        <v>117</v>
      </c>
      <c r="DG754">
        <v>1.0000000000000001E-5</v>
      </c>
      <c r="DH754">
        <v>47</v>
      </c>
      <c r="DI754">
        <v>1.0000000000000001E-5</v>
      </c>
      <c r="DJ754">
        <v>236</v>
      </c>
      <c r="DK754">
        <v>3.0000000000000001E-5</v>
      </c>
      <c r="DL754">
        <v>38</v>
      </c>
      <c r="DM754">
        <v>0</v>
      </c>
      <c r="DN754">
        <v>61</v>
      </c>
      <c r="DO754">
        <v>1.0000000000000001E-5</v>
      </c>
      <c r="DP754" cm="1">
        <f t="array" ref="DP754">AVERAGE(_xlfn._xlws.FILTER(D754:DO754, MOD(COLUMN(D754:DO754)-COLUMN(D754), 2)=0))</f>
        <v>110.15517241379311</v>
      </c>
      <c r="DQ754" cm="1">
        <f t="array" ref="DQ754">AVERAGE(_xlfn._xlws.FILTER(E754:DP754, MOD(COLUMN(E754:DP754)-COLUMN(E754), 2)=0))</f>
        <v>1.5862068965517252E-5</v>
      </c>
    </row>
    <row r="755" spans="1:121" x14ac:dyDescent="0.25">
      <c r="A755" t="s">
        <v>4353</v>
      </c>
      <c r="B755">
        <v>28095</v>
      </c>
      <c r="C755" t="s">
        <v>120</v>
      </c>
      <c r="D755">
        <v>624</v>
      </c>
      <c r="E755">
        <v>3.0000000000000001E-5</v>
      </c>
      <c r="F755">
        <v>0</v>
      </c>
      <c r="G755">
        <v>0</v>
      </c>
      <c r="H755">
        <v>53</v>
      </c>
      <c r="I755">
        <v>2.0000000000000002E-5</v>
      </c>
      <c r="J755">
        <v>125</v>
      </c>
      <c r="K755">
        <v>0</v>
      </c>
      <c r="L755">
        <v>13</v>
      </c>
      <c r="M755">
        <v>0</v>
      </c>
      <c r="N755">
        <v>18</v>
      </c>
      <c r="O755">
        <v>1.0000000000000001E-5</v>
      </c>
      <c r="P755">
        <v>112</v>
      </c>
      <c r="Q755">
        <v>6.0000000000000002E-5</v>
      </c>
      <c r="R755">
        <v>53</v>
      </c>
      <c r="S755">
        <v>1.0000000000000001E-5</v>
      </c>
      <c r="T755">
        <v>138</v>
      </c>
      <c r="U755">
        <v>2.0000000000000002E-5</v>
      </c>
      <c r="V755">
        <v>108</v>
      </c>
      <c r="W755">
        <v>2.0000000000000002E-5</v>
      </c>
      <c r="X755">
        <v>0</v>
      </c>
      <c r="Y755">
        <v>0</v>
      </c>
      <c r="Z755">
        <v>21</v>
      </c>
      <c r="AA755">
        <v>0</v>
      </c>
      <c r="AB755">
        <v>13</v>
      </c>
      <c r="AC755">
        <v>0</v>
      </c>
      <c r="AD755">
        <v>20</v>
      </c>
      <c r="AE755">
        <v>1.0000000000000001E-5</v>
      </c>
      <c r="AF755">
        <v>21</v>
      </c>
      <c r="AG755">
        <v>1.0000000000000001E-5</v>
      </c>
      <c r="AH755">
        <v>74</v>
      </c>
      <c r="AI755">
        <v>5.0000000000000002E-5</v>
      </c>
      <c r="AJ755">
        <v>263</v>
      </c>
      <c r="AK755">
        <v>2.0000000000000002E-5</v>
      </c>
      <c r="AL755">
        <v>57</v>
      </c>
      <c r="AM755">
        <v>1.0000000000000001E-5</v>
      </c>
      <c r="AN755">
        <v>19</v>
      </c>
      <c r="AO755">
        <v>0</v>
      </c>
      <c r="AP755">
        <v>51</v>
      </c>
      <c r="AQ755">
        <v>2.0000000000000002E-5</v>
      </c>
      <c r="AR755">
        <v>98</v>
      </c>
      <c r="AS755">
        <v>3.0000000000000001E-5</v>
      </c>
      <c r="AT755">
        <v>59</v>
      </c>
      <c r="AU755">
        <v>3.0000000000000001E-5</v>
      </c>
      <c r="AV755">
        <v>15</v>
      </c>
      <c r="AW755">
        <v>0</v>
      </c>
      <c r="AX755">
        <v>40</v>
      </c>
      <c r="AY755">
        <v>1.0000000000000001E-5</v>
      </c>
      <c r="AZ755">
        <v>1467</v>
      </c>
      <c r="BA755">
        <v>6.9999999999999994E-5</v>
      </c>
      <c r="BB755">
        <v>82</v>
      </c>
      <c r="BC755">
        <v>2.0000000000000002E-5</v>
      </c>
      <c r="BD755">
        <v>131</v>
      </c>
      <c r="BE755">
        <v>3.0000000000000001E-5</v>
      </c>
      <c r="BF755">
        <v>105</v>
      </c>
      <c r="BG755">
        <v>2.0000000000000002E-5</v>
      </c>
      <c r="BH755">
        <v>28</v>
      </c>
      <c r="BI755">
        <v>1.0000000000000001E-5</v>
      </c>
      <c r="BJ755">
        <v>0</v>
      </c>
      <c r="BK755">
        <v>0</v>
      </c>
      <c r="BL755">
        <v>76</v>
      </c>
      <c r="BM755">
        <v>3.0000000000000001E-5</v>
      </c>
      <c r="BN755">
        <v>87</v>
      </c>
      <c r="BO755">
        <v>3.0000000000000001E-5</v>
      </c>
      <c r="BP755">
        <v>78</v>
      </c>
      <c r="BQ755">
        <v>2.0000000000000002E-5</v>
      </c>
      <c r="BR755">
        <v>50</v>
      </c>
      <c r="BS755">
        <v>1.0000000000000001E-5</v>
      </c>
      <c r="BT755">
        <v>138</v>
      </c>
      <c r="BU755">
        <v>4.0000000000000003E-5</v>
      </c>
      <c r="BV755">
        <v>10</v>
      </c>
      <c r="BW755">
        <v>0</v>
      </c>
      <c r="BX755">
        <v>46</v>
      </c>
      <c r="BY755">
        <v>1.0000000000000001E-5</v>
      </c>
      <c r="BZ755">
        <v>14</v>
      </c>
      <c r="CA755">
        <v>0</v>
      </c>
      <c r="CB755">
        <v>0</v>
      </c>
      <c r="CC755">
        <v>0</v>
      </c>
      <c r="CD755">
        <v>181</v>
      </c>
      <c r="CE755">
        <v>1.0000000000000001E-5</v>
      </c>
      <c r="CF755">
        <v>1358</v>
      </c>
      <c r="CG755">
        <v>3.0000000000000001E-5</v>
      </c>
      <c r="CH755">
        <v>25</v>
      </c>
      <c r="CI755">
        <v>0</v>
      </c>
      <c r="CJ755">
        <v>51</v>
      </c>
      <c r="CK755">
        <v>1.0000000000000001E-5</v>
      </c>
      <c r="CL755">
        <v>0</v>
      </c>
      <c r="CM755">
        <v>0</v>
      </c>
      <c r="CN755">
        <v>139</v>
      </c>
      <c r="CO755">
        <v>5.0000000000000002E-5</v>
      </c>
      <c r="CP755">
        <v>30</v>
      </c>
      <c r="CQ755">
        <v>1.0000000000000001E-5</v>
      </c>
      <c r="CR755">
        <v>16</v>
      </c>
      <c r="CS755">
        <v>0</v>
      </c>
      <c r="CT755">
        <v>32</v>
      </c>
      <c r="CU755">
        <v>1.0000000000000001E-5</v>
      </c>
      <c r="CV755">
        <v>42</v>
      </c>
      <c r="CW755">
        <v>1.0000000000000001E-5</v>
      </c>
      <c r="CX755">
        <v>0</v>
      </c>
      <c r="CY755">
        <v>0</v>
      </c>
      <c r="CZ755">
        <v>31</v>
      </c>
      <c r="DA755">
        <v>0</v>
      </c>
      <c r="DB755">
        <v>156</v>
      </c>
      <c r="DC755">
        <v>1.0000000000000001E-5</v>
      </c>
      <c r="DD755">
        <v>385</v>
      </c>
      <c r="DE755">
        <v>8.0000000000000007E-5</v>
      </c>
      <c r="DF755">
        <v>222</v>
      </c>
      <c r="DG755">
        <v>2.0000000000000002E-5</v>
      </c>
      <c r="DH755">
        <v>32</v>
      </c>
      <c r="DI755">
        <v>0</v>
      </c>
      <c r="DJ755">
        <v>120</v>
      </c>
      <c r="DK755">
        <v>2.0000000000000002E-5</v>
      </c>
      <c r="DL755">
        <v>86</v>
      </c>
      <c r="DM755">
        <v>1.0000000000000001E-5</v>
      </c>
      <c r="DN755">
        <v>17</v>
      </c>
      <c r="DO755">
        <v>0</v>
      </c>
      <c r="DP755" cm="1">
        <f t="array" ref="DP755">AVERAGE(_xlfn._xlws.FILTER(D755:DO755, MOD(COLUMN(D755:DO755)-COLUMN(D755), 2)=0))</f>
        <v>124.65517241379311</v>
      </c>
      <c r="DQ755" cm="1">
        <f t="array" ref="DQ755">AVERAGE(_xlfn._xlws.FILTER(E755:DP755, MOD(COLUMN(E755:DP755)-COLUMN(E755), 2)=0))</f>
        <v>1.5862068965517252E-5</v>
      </c>
    </row>
    <row r="756" spans="1:121" x14ac:dyDescent="0.25">
      <c r="A756" t="s">
        <v>5870</v>
      </c>
      <c r="B756">
        <v>2726185</v>
      </c>
      <c r="C756" t="s">
        <v>120</v>
      </c>
      <c r="D756">
        <v>876</v>
      </c>
      <c r="E756">
        <v>4.0000000000000003E-5</v>
      </c>
      <c r="F756">
        <v>0</v>
      </c>
      <c r="G756">
        <v>0</v>
      </c>
      <c r="H756">
        <v>39</v>
      </c>
      <c r="I756">
        <v>1.0000000000000001E-5</v>
      </c>
      <c r="J756">
        <v>80</v>
      </c>
      <c r="K756">
        <v>0</v>
      </c>
      <c r="L756">
        <v>0</v>
      </c>
      <c r="M756">
        <v>0</v>
      </c>
      <c r="N756">
        <v>22</v>
      </c>
      <c r="O756">
        <v>1.0000000000000001E-5</v>
      </c>
      <c r="P756">
        <v>170</v>
      </c>
      <c r="Q756">
        <v>1E-4</v>
      </c>
      <c r="R756">
        <v>12</v>
      </c>
      <c r="S756">
        <v>0</v>
      </c>
      <c r="T756">
        <v>121</v>
      </c>
      <c r="U756">
        <v>2.0000000000000002E-5</v>
      </c>
      <c r="V756">
        <v>134</v>
      </c>
      <c r="W756">
        <v>2.0000000000000002E-5</v>
      </c>
      <c r="X756">
        <v>0</v>
      </c>
      <c r="Y756">
        <v>0</v>
      </c>
      <c r="Z756">
        <v>21</v>
      </c>
      <c r="AA756">
        <v>0</v>
      </c>
      <c r="AB756">
        <v>22</v>
      </c>
      <c r="AC756">
        <v>1.0000000000000001E-5</v>
      </c>
      <c r="AD756">
        <v>26</v>
      </c>
      <c r="AE756">
        <v>1.0000000000000001E-5</v>
      </c>
      <c r="AF756">
        <v>38</v>
      </c>
      <c r="AG756">
        <v>1.0000000000000001E-5</v>
      </c>
      <c r="AH756">
        <v>58</v>
      </c>
      <c r="AI756">
        <v>4.0000000000000003E-5</v>
      </c>
      <c r="AJ756">
        <v>280</v>
      </c>
      <c r="AK756">
        <v>2.0000000000000002E-5</v>
      </c>
      <c r="AL756">
        <v>58</v>
      </c>
      <c r="AM756">
        <v>1.0000000000000001E-5</v>
      </c>
      <c r="AN756">
        <v>0</v>
      </c>
      <c r="AO756">
        <v>0</v>
      </c>
      <c r="AP756">
        <v>48</v>
      </c>
      <c r="AQ756">
        <v>2.0000000000000002E-5</v>
      </c>
      <c r="AR756">
        <v>162</v>
      </c>
      <c r="AS756">
        <v>4.0000000000000003E-5</v>
      </c>
      <c r="AT756">
        <v>101</v>
      </c>
      <c r="AU756">
        <v>4.0000000000000003E-5</v>
      </c>
      <c r="AV756">
        <v>0</v>
      </c>
      <c r="AW756">
        <v>0</v>
      </c>
      <c r="AX756">
        <v>34</v>
      </c>
      <c r="AY756">
        <v>1.0000000000000001E-5</v>
      </c>
      <c r="AZ756">
        <v>1689</v>
      </c>
      <c r="BA756">
        <v>8.0000000000000007E-5</v>
      </c>
      <c r="BB756">
        <v>24</v>
      </c>
      <c r="BC756">
        <v>1.0000000000000001E-5</v>
      </c>
      <c r="BD756">
        <v>147</v>
      </c>
      <c r="BE756">
        <v>3.0000000000000001E-5</v>
      </c>
      <c r="BF756">
        <v>153</v>
      </c>
      <c r="BG756">
        <v>3.0000000000000001E-5</v>
      </c>
      <c r="BH756">
        <v>34</v>
      </c>
      <c r="BI756">
        <v>1.0000000000000001E-5</v>
      </c>
      <c r="BJ756">
        <v>28</v>
      </c>
      <c r="BK756">
        <v>1.0000000000000001E-5</v>
      </c>
      <c r="BL756">
        <v>43</v>
      </c>
      <c r="BM756">
        <v>1.0000000000000001E-5</v>
      </c>
      <c r="BN756">
        <v>82</v>
      </c>
      <c r="BO756">
        <v>3.0000000000000001E-5</v>
      </c>
      <c r="BP756">
        <v>46</v>
      </c>
      <c r="BQ756">
        <v>1.0000000000000001E-5</v>
      </c>
      <c r="BR756">
        <v>69</v>
      </c>
      <c r="BS756">
        <v>2.0000000000000002E-5</v>
      </c>
      <c r="BT756">
        <v>142</v>
      </c>
      <c r="BU756">
        <v>4.0000000000000003E-5</v>
      </c>
      <c r="BV756">
        <v>35</v>
      </c>
      <c r="BW756">
        <v>0</v>
      </c>
      <c r="BX756">
        <v>15</v>
      </c>
      <c r="BY756">
        <v>0</v>
      </c>
      <c r="BZ756">
        <v>20</v>
      </c>
      <c r="CA756">
        <v>0</v>
      </c>
      <c r="CB756">
        <v>0</v>
      </c>
      <c r="CC756">
        <v>0</v>
      </c>
      <c r="CD756">
        <v>119</v>
      </c>
      <c r="CE756">
        <v>1.0000000000000001E-5</v>
      </c>
      <c r="CF756">
        <v>1318</v>
      </c>
      <c r="CG756">
        <v>3.0000000000000001E-5</v>
      </c>
      <c r="CH756">
        <v>67</v>
      </c>
      <c r="CI756">
        <v>1.0000000000000001E-5</v>
      </c>
      <c r="CJ756">
        <v>57</v>
      </c>
      <c r="CK756">
        <v>1.0000000000000001E-5</v>
      </c>
      <c r="CL756">
        <v>0</v>
      </c>
      <c r="CM756">
        <v>0</v>
      </c>
      <c r="CN756">
        <v>114</v>
      </c>
      <c r="CO756">
        <v>4.0000000000000003E-5</v>
      </c>
      <c r="CP756">
        <v>0</v>
      </c>
      <c r="CQ756">
        <v>0</v>
      </c>
      <c r="CR756">
        <v>20</v>
      </c>
      <c r="CS756">
        <v>0</v>
      </c>
      <c r="CT756">
        <v>26</v>
      </c>
      <c r="CU756">
        <v>1.0000000000000001E-5</v>
      </c>
      <c r="CV756">
        <v>95</v>
      </c>
      <c r="CW756">
        <v>2.0000000000000002E-5</v>
      </c>
      <c r="CX756">
        <v>22</v>
      </c>
      <c r="CY756">
        <v>1.0000000000000001E-5</v>
      </c>
      <c r="CZ756">
        <v>0</v>
      </c>
      <c r="DA756">
        <v>0</v>
      </c>
      <c r="DB756">
        <v>124</v>
      </c>
      <c r="DC756">
        <v>1.0000000000000001E-5</v>
      </c>
      <c r="DD756">
        <v>126</v>
      </c>
      <c r="DE756">
        <v>3.0000000000000001E-5</v>
      </c>
      <c r="DF756">
        <v>166</v>
      </c>
      <c r="DG756">
        <v>1.0000000000000001E-5</v>
      </c>
      <c r="DH756">
        <v>51</v>
      </c>
      <c r="DI756">
        <v>1.0000000000000001E-5</v>
      </c>
      <c r="DJ756">
        <v>135</v>
      </c>
      <c r="DK756">
        <v>2.0000000000000002E-5</v>
      </c>
      <c r="DL756">
        <v>104</v>
      </c>
      <c r="DM756">
        <v>1.0000000000000001E-5</v>
      </c>
      <c r="DN756">
        <v>13</v>
      </c>
      <c r="DO756">
        <v>0</v>
      </c>
      <c r="DP756" cm="1">
        <f t="array" ref="DP756">AVERAGE(_xlfn._xlws.FILTER(D756:DO756, MOD(COLUMN(D756:DO756)-COLUMN(D756), 2)=0))</f>
        <v>127.34482758620689</v>
      </c>
      <c r="DQ756" cm="1">
        <f t="array" ref="DQ756">AVERAGE(_xlfn._xlws.FILTER(E756:DP756, MOD(COLUMN(E756:DP756)-COLUMN(E756), 2)=0))</f>
        <v>1.5862068965517248E-5</v>
      </c>
    </row>
    <row r="757" spans="1:121" x14ac:dyDescent="0.25">
      <c r="A757" t="s">
        <v>711</v>
      </c>
      <c r="B757">
        <v>34085</v>
      </c>
      <c r="C757" t="s">
        <v>120</v>
      </c>
      <c r="D757">
        <v>82</v>
      </c>
      <c r="E757">
        <v>0</v>
      </c>
      <c r="F757">
        <v>22</v>
      </c>
      <c r="G757">
        <v>1.0000000000000001E-5</v>
      </c>
      <c r="H757">
        <v>34</v>
      </c>
      <c r="I757">
        <v>1.0000000000000001E-5</v>
      </c>
      <c r="J757">
        <v>41</v>
      </c>
      <c r="K757">
        <v>0</v>
      </c>
      <c r="L757">
        <v>114</v>
      </c>
      <c r="M757">
        <v>4.0000000000000003E-5</v>
      </c>
      <c r="N757">
        <v>51</v>
      </c>
      <c r="O757">
        <v>2.0000000000000002E-5</v>
      </c>
      <c r="P757">
        <v>16</v>
      </c>
      <c r="Q757">
        <v>1.0000000000000001E-5</v>
      </c>
      <c r="R757">
        <v>162</v>
      </c>
      <c r="S757">
        <v>2.0000000000000002E-5</v>
      </c>
      <c r="T757">
        <v>111</v>
      </c>
      <c r="U757">
        <v>2.0000000000000002E-5</v>
      </c>
      <c r="V757">
        <v>89</v>
      </c>
      <c r="W757">
        <v>1.0000000000000001E-5</v>
      </c>
      <c r="X757">
        <v>0</v>
      </c>
      <c r="Y757">
        <v>0</v>
      </c>
      <c r="Z757">
        <v>90</v>
      </c>
      <c r="AA757">
        <v>2.0000000000000002E-5</v>
      </c>
      <c r="AB757">
        <v>30</v>
      </c>
      <c r="AC757">
        <v>1.0000000000000001E-5</v>
      </c>
      <c r="AD757">
        <v>51</v>
      </c>
      <c r="AE757">
        <v>2.0000000000000002E-5</v>
      </c>
      <c r="AF757">
        <v>40</v>
      </c>
      <c r="AG757">
        <v>1.0000000000000001E-5</v>
      </c>
      <c r="AH757">
        <v>63</v>
      </c>
      <c r="AI757">
        <v>5.0000000000000002E-5</v>
      </c>
      <c r="AJ757">
        <v>296</v>
      </c>
      <c r="AK757">
        <v>2.0000000000000002E-5</v>
      </c>
      <c r="AL757">
        <v>31</v>
      </c>
      <c r="AM757">
        <v>1.0000000000000001E-5</v>
      </c>
      <c r="AN757">
        <v>29</v>
      </c>
      <c r="AO757">
        <v>0</v>
      </c>
      <c r="AP757">
        <v>0</v>
      </c>
      <c r="AQ757">
        <v>0</v>
      </c>
      <c r="AR757">
        <v>11</v>
      </c>
      <c r="AS757">
        <v>0</v>
      </c>
      <c r="AT757">
        <v>384</v>
      </c>
      <c r="AU757">
        <v>1.7000000000000001E-4</v>
      </c>
      <c r="AV757">
        <v>39</v>
      </c>
      <c r="AW757">
        <v>1.0000000000000001E-5</v>
      </c>
      <c r="AX757">
        <v>147</v>
      </c>
      <c r="AY757">
        <v>3.0000000000000001E-5</v>
      </c>
      <c r="AZ757">
        <v>264</v>
      </c>
      <c r="BA757">
        <v>1.0000000000000001E-5</v>
      </c>
      <c r="BB757">
        <v>253</v>
      </c>
      <c r="BC757">
        <v>6.0000000000000002E-5</v>
      </c>
      <c r="BD757">
        <v>55</v>
      </c>
      <c r="BE757">
        <v>1.0000000000000001E-5</v>
      </c>
      <c r="BF757">
        <v>105</v>
      </c>
      <c r="BG757">
        <v>2.0000000000000002E-5</v>
      </c>
      <c r="BH757">
        <v>12</v>
      </c>
      <c r="BI757">
        <v>0</v>
      </c>
      <c r="BJ757">
        <v>40</v>
      </c>
      <c r="BK757">
        <v>1.0000000000000001E-5</v>
      </c>
      <c r="BL757">
        <v>41</v>
      </c>
      <c r="BM757">
        <v>1.0000000000000001E-5</v>
      </c>
      <c r="BN757">
        <v>40</v>
      </c>
      <c r="BO757">
        <v>1.0000000000000001E-5</v>
      </c>
      <c r="BP757">
        <v>52</v>
      </c>
      <c r="BQ757">
        <v>1.0000000000000001E-5</v>
      </c>
      <c r="BR757">
        <v>61</v>
      </c>
      <c r="BS757">
        <v>1.0000000000000001E-5</v>
      </c>
      <c r="BT757">
        <v>21</v>
      </c>
      <c r="BU757">
        <v>1.0000000000000001E-5</v>
      </c>
      <c r="BV757">
        <v>49</v>
      </c>
      <c r="BW757">
        <v>1.0000000000000001E-5</v>
      </c>
      <c r="BX757">
        <v>57</v>
      </c>
      <c r="BY757">
        <v>2.0000000000000002E-5</v>
      </c>
      <c r="BZ757">
        <v>138</v>
      </c>
      <c r="CA757">
        <v>3.0000000000000001E-5</v>
      </c>
      <c r="CB757">
        <v>27</v>
      </c>
      <c r="CC757">
        <v>1.0000000000000001E-5</v>
      </c>
      <c r="CD757">
        <v>75</v>
      </c>
      <c r="CE757">
        <v>1.0000000000000001E-5</v>
      </c>
      <c r="CF757">
        <v>151</v>
      </c>
      <c r="CG757">
        <v>0</v>
      </c>
      <c r="CH757">
        <v>26</v>
      </c>
      <c r="CI757">
        <v>0</v>
      </c>
      <c r="CJ757">
        <v>50</v>
      </c>
      <c r="CK757">
        <v>1.0000000000000001E-5</v>
      </c>
      <c r="CL757">
        <v>65</v>
      </c>
      <c r="CM757">
        <v>2.0000000000000002E-5</v>
      </c>
      <c r="CN757">
        <v>22</v>
      </c>
      <c r="CO757">
        <v>1.0000000000000001E-5</v>
      </c>
      <c r="CP757">
        <v>40</v>
      </c>
      <c r="CQ757">
        <v>2.0000000000000002E-5</v>
      </c>
      <c r="CR757">
        <v>46</v>
      </c>
      <c r="CS757">
        <v>1.0000000000000001E-5</v>
      </c>
      <c r="CT757">
        <v>23</v>
      </c>
      <c r="CU757">
        <v>1.0000000000000001E-5</v>
      </c>
      <c r="CV757">
        <v>174</v>
      </c>
      <c r="CW757">
        <v>3.0000000000000001E-5</v>
      </c>
      <c r="CX757">
        <v>0</v>
      </c>
      <c r="CY757">
        <v>0</v>
      </c>
      <c r="CZ757">
        <v>218</v>
      </c>
      <c r="DA757">
        <v>3.0000000000000001E-5</v>
      </c>
      <c r="DB757">
        <v>65</v>
      </c>
      <c r="DC757">
        <v>1.0000000000000001E-5</v>
      </c>
      <c r="DD757">
        <v>96</v>
      </c>
      <c r="DE757">
        <v>2.0000000000000002E-5</v>
      </c>
      <c r="DF757">
        <v>21</v>
      </c>
      <c r="DG757">
        <v>0</v>
      </c>
      <c r="DH757">
        <v>28</v>
      </c>
      <c r="DI757">
        <v>0</v>
      </c>
      <c r="DJ757">
        <v>31</v>
      </c>
      <c r="DK757">
        <v>0</v>
      </c>
      <c r="DL757">
        <v>92</v>
      </c>
      <c r="DM757">
        <v>1.0000000000000001E-5</v>
      </c>
      <c r="DN757">
        <v>10</v>
      </c>
      <c r="DO757">
        <v>0</v>
      </c>
      <c r="DP757" cm="1">
        <f t="array" ref="DP757">AVERAGE(_xlfn._xlws.FILTER(D757:DO757, MOD(COLUMN(D757:DO757)-COLUMN(D757), 2)=0))</f>
        <v>75.534482758620683</v>
      </c>
      <c r="DQ757" cm="1">
        <f t="array" ref="DQ757">AVERAGE(_xlfn._xlws.FILTER(E757:DP757, MOD(COLUMN(E757:DP757)-COLUMN(E757), 2)=0))</f>
        <v>1.5689655172413807E-5</v>
      </c>
    </row>
    <row r="758" spans="1:121" x14ac:dyDescent="0.25">
      <c r="A758" t="s">
        <v>2168</v>
      </c>
      <c r="B758">
        <v>77097</v>
      </c>
      <c r="C758" t="s">
        <v>120</v>
      </c>
      <c r="D758">
        <v>345</v>
      </c>
      <c r="E758">
        <v>2.0000000000000002E-5</v>
      </c>
      <c r="F758">
        <v>46</v>
      </c>
      <c r="G758">
        <v>2.0000000000000002E-5</v>
      </c>
      <c r="H758">
        <v>68</v>
      </c>
      <c r="I758">
        <v>2.0000000000000002E-5</v>
      </c>
      <c r="J758">
        <v>111</v>
      </c>
      <c r="K758">
        <v>0</v>
      </c>
      <c r="L758">
        <v>22</v>
      </c>
      <c r="M758">
        <v>1.0000000000000001E-5</v>
      </c>
      <c r="N758">
        <v>0</v>
      </c>
      <c r="O758">
        <v>0</v>
      </c>
      <c r="P758">
        <v>47</v>
      </c>
      <c r="Q758">
        <v>3.0000000000000001E-5</v>
      </c>
      <c r="R758">
        <v>133</v>
      </c>
      <c r="S758">
        <v>1.0000000000000001E-5</v>
      </c>
      <c r="T758">
        <v>134</v>
      </c>
      <c r="U758">
        <v>2.0000000000000002E-5</v>
      </c>
      <c r="V758">
        <v>92</v>
      </c>
      <c r="W758">
        <v>1.0000000000000001E-5</v>
      </c>
      <c r="X758">
        <v>0</v>
      </c>
      <c r="Y758">
        <v>0</v>
      </c>
      <c r="Z758">
        <v>26</v>
      </c>
      <c r="AA758">
        <v>1.0000000000000001E-5</v>
      </c>
      <c r="AB758">
        <v>0</v>
      </c>
      <c r="AC758">
        <v>0</v>
      </c>
      <c r="AD758">
        <v>46</v>
      </c>
      <c r="AE758">
        <v>2.0000000000000002E-5</v>
      </c>
      <c r="AF758">
        <v>0</v>
      </c>
      <c r="AG758">
        <v>0</v>
      </c>
      <c r="AH758">
        <v>59</v>
      </c>
      <c r="AI758">
        <v>4.0000000000000003E-5</v>
      </c>
      <c r="AJ758">
        <v>167</v>
      </c>
      <c r="AK758">
        <v>1.0000000000000001E-5</v>
      </c>
      <c r="AL758">
        <v>33</v>
      </c>
      <c r="AM758">
        <v>1.0000000000000001E-5</v>
      </c>
      <c r="AN758">
        <v>66</v>
      </c>
      <c r="AO758">
        <v>1.0000000000000001E-5</v>
      </c>
      <c r="AP758">
        <v>24</v>
      </c>
      <c r="AQ758">
        <v>1.0000000000000001E-5</v>
      </c>
      <c r="AR758">
        <v>183</v>
      </c>
      <c r="AS758">
        <v>5.0000000000000002E-5</v>
      </c>
      <c r="AT758">
        <v>135</v>
      </c>
      <c r="AU758">
        <v>6.0000000000000002E-5</v>
      </c>
      <c r="AV758">
        <v>67</v>
      </c>
      <c r="AW758">
        <v>1.0000000000000001E-5</v>
      </c>
      <c r="AX758">
        <v>141</v>
      </c>
      <c r="AY758">
        <v>3.0000000000000001E-5</v>
      </c>
      <c r="AZ758">
        <v>1327</v>
      </c>
      <c r="BA758">
        <v>6.9999999999999994E-5</v>
      </c>
      <c r="BB758">
        <v>29</v>
      </c>
      <c r="BC758">
        <v>1.0000000000000001E-5</v>
      </c>
      <c r="BD758">
        <v>73</v>
      </c>
      <c r="BE758">
        <v>2.0000000000000002E-5</v>
      </c>
      <c r="BF758">
        <v>63</v>
      </c>
      <c r="BG758">
        <v>1.0000000000000001E-5</v>
      </c>
      <c r="BH758">
        <v>0</v>
      </c>
      <c r="BI758">
        <v>0</v>
      </c>
      <c r="BJ758">
        <v>0</v>
      </c>
      <c r="BK758">
        <v>0</v>
      </c>
      <c r="BL758">
        <v>71</v>
      </c>
      <c r="BM758">
        <v>2.0000000000000002E-5</v>
      </c>
      <c r="BN758">
        <v>167</v>
      </c>
      <c r="BO758">
        <v>5.0000000000000002E-5</v>
      </c>
      <c r="BP758">
        <v>27</v>
      </c>
      <c r="BQ758">
        <v>1.0000000000000001E-5</v>
      </c>
      <c r="BR758">
        <v>85</v>
      </c>
      <c r="BS758">
        <v>2.0000000000000002E-5</v>
      </c>
      <c r="BT758">
        <v>74</v>
      </c>
      <c r="BU758">
        <v>2.0000000000000002E-5</v>
      </c>
      <c r="BV758">
        <v>59</v>
      </c>
      <c r="BW758">
        <v>1.0000000000000001E-5</v>
      </c>
      <c r="BX758">
        <v>73</v>
      </c>
      <c r="BY758">
        <v>2.0000000000000002E-5</v>
      </c>
      <c r="BZ758">
        <v>40</v>
      </c>
      <c r="CA758">
        <v>1.0000000000000001E-5</v>
      </c>
      <c r="CB758">
        <v>67</v>
      </c>
      <c r="CC758">
        <v>3.0000000000000001E-5</v>
      </c>
      <c r="CD758">
        <v>148</v>
      </c>
      <c r="CE758">
        <v>1.0000000000000001E-5</v>
      </c>
      <c r="CF758">
        <v>555</v>
      </c>
      <c r="CG758">
        <v>1.0000000000000001E-5</v>
      </c>
      <c r="CH758">
        <v>14</v>
      </c>
      <c r="CI758">
        <v>0</v>
      </c>
      <c r="CJ758">
        <v>55</v>
      </c>
      <c r="CK758">
        <v>1.0000000000000001E-5</v>
      </c>
      <c r="CL758">
        <v>0</v>
      </c>
      <c r="CM758">
        <v>0</v>
      </c>
      <c r="CN758">
        <v>106</v>
      </c>
      <c r="CO758">
        <v>3.0000000000000001E-5</v>
      </c>
      <c r="CP758">
        <v>40</v>
      </c>
      <c r="CQ758">
        <v>2.0000000000000002E-5</v>
      </c>
      <c r="CR758">
        <v>37</v>
      </c>
      <c r="CS758">
        <v>1.0000000000000001E-5</v>
      </c>
      <c r="CT758">
        <v>62</v>
      </c>
      <c r="CU758">
        <v>2.0000000000000002E-5</v>
      </c>
      <c r="CV758">
        <v>41</v>
      </c>
      <c r="CW758">
        <v>1.0000000000000001E-5</v>
      </c>
      <c r="CX758">
        <v>0</v>
      </c>
      <c r="CY758">
        <v>0</v>
      </c>
      <c r="CZ758">
        <v>58</v>
      </c>
      <c r="DA758">
        <v>1.0000000000000001E-5</v>
      </c>
      <c r="DB758">
        <v>141</v>
      </c>
      <c r="DC758">
        <v>1.0000000000000001E-5</v>
      </c>
      <c r="DD758">
        <v>80</v>
      </c>
      <c r="DE758">
        <v>2.0000000000000002E-5</v>
      </c>
      <c r="DF758">
        <v>73</v>
      </c>
      <c r="DG758">
        <v>1.0000000000000001E-5</v>
      </c>
      <c r="DH758">
        <v>95</v>
      </c>
      <c r="DI758">
        <v>1.0000000000000001E-5</v>
      </c>
      <c r="DJ758">
        <v>89</v>
      </c>
      <c r="DK758">
        <v>1.0000000000000001E-5</v>
      </c>
      <c r="DL758">
        <v>113</v>
      </c>
      <c r="DM758">
        <v>1.0000000000000001E-5</v>
      </c>
      <c r="DN758">
        <v>73</v>
      </c>
      <c r="DO758">
        <v>1.0000000000000001E-5</v>
      </c>
      <c r="DP758" cm="1">
        <f t="array" ref="DP758">AVERAGE(_xlfn._xlws.FILTER(D758:DO758, MOD(COLUMN(D758:DO758)-COLUMN(D758), 2)=0))</f>
        <v>101.37931034482759</v>
      </c>
      <c r="DQ758" cm="1">
        <f t="array" ref="DQ758">AVERAGE(_xlfn._xlws.FILTER(E758:DP758, MOD(COLUMN(E758:DP758)-COLUMN(E758), 2)=0))</f>
        <v>1.5689655172413807E-5</v>
      </c>
    </row>
    <row r="759" spans="1:121" x14ac:dyDescent="0.25">
      <c r="A759" t="s">
        <v>5432</v>
      </c>
      <c r="B759">
        <v>1677857</v>
      </c>
      <c r="C759" t="s">
        <v>120</v>
      </c>
      <c r="D759">
        <v>316</v>
      </c>
      <c r="E759">
        <v>2.0000000000000002E-5</v>
      </c>
      <c r="F759">
        <v>0</v>
      </c>
      <c r="G759">
        <v>0</v>
      </c>
      <c r="H759">
        <v>55</v>
      </c>
      <c r="I759">
        <v>2.0000000000000002E-5</v>
      </c>
      <c r="J759">
        <v>231</v>
      </c>
      <c r="K759">
        <v>1.0000000000000001E-5</v>
      </c>
      <c r="L759">
        <v>19</v>
      </c>
      <c r="M759">
        <v>1.0000000000000001E-5</v>
      </c>
      <c r="N759">
        <v>20</v>
      </c>
      <c r="O759">
        <v>1.0000000000000001E-5</v>
      </c>
      <c r="P759">
        <v>81</v>
      </c>
      <c r="Q759">
        <v>5.0000000000000002E-5</v>
      </c>
      <c r="R759">
        <v>23</v>
      </c>
      <c r="S759">
        <v>0</v>
      </c>
      <c r="T759">
        <v>133</v>
      </c>
      <c r="U759">
        <v>2.0000000000000002E-5</v>
      </c>
      <c r="V759">
        <v>107</v>
      </c>
      <c r="W759">
        <v>2.0000000000000002E-5</v>
      </c>
      <c r="X759">
        <v>0</v>
      </c>
      <c r="Y759">
        <v>0</v>
      </c>
      <c r="Z759">
        <v>50</v>
      </c>
      <c r="AA759">
        <v>1.0000000000000001E-5</v>
      </c>
      <c r="AB759">
        <v>23</v>
      </c>
      <c r="AC759">
        <v>1.0000000000000001E-5</v>
      </c>
      <c r="AD759">
        <v>65</v>
      </c>
      <c r="AE759">
        <v>2.0000000000000002E-5</v>
      </c>
      <c r="AF759">
        <v>0</v>
      </c>
      <c r="AG759">
        <v>0</v>
      </c>
      <c r="AH759">
        <v>14</v>
      </c>
      <c r="AI759">
        <v>1.0000000000000001E-5</v>
      </c>
      <c r="AJ759">
        <v>214</v>
      </c>
      <c r="AK759">
        <v>2.0000000000000002E-5</v>
      </c>
      <c r="AL759">
        <v>45</v>
      </c>
      <c r="AM759">
        <v>1.0000000000000001E-5</v>
      </c>
      <c r="AN759">
        <v>13</v>
      </c>
      <c r="AO759">
        <v>0</v>
      </c>
      <c r="AP759">
        <v>76</v>
      </c>
      <c r="AQ759">
        <v>3.0000000000000001E-5</v>
      </c>
      <c r="AR759">
        <v>0</v>
      </c>
      <c r="AS759">
        <v>0</v>
      </c>
      <c r="AT759">
        <v>38</v>
      </c>
      <c r="AU759">
        <v>2.0000000000000002E-5</v>
      </c>
      <c r="AV759">
        <v>42</v>
      </c>
      <c r="AW759">
        <v>1.0000000000000001E-5</v>
      </c>
      <c r="AX759">
        <v>71</v>
      </c>
      <c r="AY759">
        <v>2.0000000000000002E-5</v>
      </c>
      <c r="AZ759">
        <v>893</v>
      </c>
      <c r="BA759">
        <v>4.0000000000000003E-5</v>
      </c>
      <c r="BB759">
        <v>66</v>
      </c>
      <c r="BC759">
        <v>2.0000000000000002E-5</v>
      </c>
      <c r="BD759">
        <v>234</v>
      </c>
      <c r="BE759">
        <v>5.0000000000000002E-5</v>
      </c>
      <c r="BF759">
        <v>177</v>
      </c>
      <c r="BG759">
        <v>4.0000000000000003E-5</v>
      </c>
      <c r="BH759">
        <v>74</v>
      </c>
      <c r="BI759">
        <v>2.0000000000000002E-5</v>
      </c>
      <c r="BJ759">
        <v>18</v>
      </c>
      <c r="BK759">
        <v>1.0000000000000001E-5</v>
      </c>
      <c r="BL759">
        <v>61</v>
      </c>
      <c r="BM759">
        <v>2.0000000000000002E-5</v>
      </c>
      <c r="BN759">
        <v>78</v>
      </c>
      <c r="BO759">
        <v>2.0000000000000002E-5</v>
      </c>
      <c r="BP759">
        <v>97</v>
      </c>
      <c r="BQ759">
        <v>2.0000000000000002E-5</v>
      </c>
      <c r="BR759">
        <v>150</v>
      </c>
      <c r="BS759">
        <v>3.0000000000000001E-5</v>
      </c>
      <c r="BT759">
        <v>97</v>
      </c>
      <c r="BU759">
        <v>3.0000000000000001E-5</v>
      </c>
      <c r="BV759">
        <v>59</v>
      </c>
      <c r="BW759">
        <v>1.0000000000000001E-5</v>
      </c>
      <c r="BX759">
        <v>133</v>
      </c>
      <c r="BY759">
        <v>4.0000000000000003E-5</v>
      </c>
      <c r="BZ759">
        <v>27</v>
      </c>
      <c r="CA759">
        <v>1.0000000000000001E-5</v>
      </c>
      <c r="CB759">
        <v>0</v>
      </c>
      <c r="CC759">
        <v>0</v>
      </c>
      <c r="CD759">
        <v>103</v>
      </c>
      <c r="CE759">
        <v>1.0000000000000001E-5</v>
      </c>
      <c r="CF759">
        <v>652</v>
      </c>
      <c r="CG759">
        <v>2.0000000000000002E-5</v>
      </c>
      <c r="CH759">
        <v>104</v>
      </c>
      <c r="CI759">
        <v>1.0000000000000001E-5</v>
      </c>
      <c r="CJ759">
        <v>59</v>
      </c>
      <c r="CK759">
        <v>1.0000000000000001E-5</v>
      </c>
      <c r="CL759">
        <v>0</v>
      </c>
      <c r="CM759">
        <v>0</v>
      </c>
      <c r="CN759">
        <v>109</v>
      </c>
      <c r="CO759">
        <v>4.0000000000000003E-5</v>
      </c>
      <c r="CP759">
        <v>17</v>
      </c>
      <c r="CQ759">
        <v>1.0000000000000001E-5</v>
      </c>
      <c r="CR759">
        <v>29</v>
      </c>
      <c r="CS759">
        <v>1.0000000000000001E-5</v>
      </c>
      <c r="CT759">
        <v>46</v>
      </c>
      <c r="CU759">
        <v>1.0000000000000001E-5</v>
      </c>
      <c r="CV759">
        <v>86</v>
      </c>
      <c r="CW759">
        <v>2.0000000000000002E-5</v>
      </c>
      <c r="CX759">
        <v>0</v>
      </c>
      <c r="CY759">
        <v>0</v>
      </c>
      <c r="CZ759">
        <v>153</v>
      </c>
      <c r="DA759">
        <v>2.0000000000000002E-5</v>
      </c>
      <c r="DB759">
        <v>152</v>
      </c>
      <c r="DC759">
        <v>1.0000000000000001E-5</v>
      </c>
      <c r="DD759">
        <v>34</v>
      </c>
      <c r="DE759">
        <v>1.0000000000000001E-5</v>
      </c>
      <c r="DF759">
        <v>103</v>
      </c>
      <c r="DG759">
        <v>1.0000000000000001E-5</v>
      </c>
      <c r="DH759">
        <v>26</v>
      </c>
      <c r="DI759">
        <v>0</v>
      </c>
      <c r="DJ759">
        <v>188</v>
      </c>
      <c r="DK759">
        <v>2.0000000000000002E-5</v>
      </c>
      <c r="DL759">
        <v>82</v>
      </c>
      <c r="DM759">
        <v>1.0000000000000001E-5</v>
      </c>
      <c r="DN759">
        <v>33</v>
      </c>
      <c r="DO759">
        <v>1.0000000000000001E-5</v>
      </c>
      <c r="DP759" cm="1">
        <f t="array" ref="DP759">AVERAGE(_xlfn._xlws.FILTER(D759:DO759, MOD(COLUMN(D759:DO759)-COLUMN(D759), 2)=0))</f>
        <v>99.58620689655173</v>
      </c>
      <c r="DQ759" cm="1">
        <f t="array" ref="DQ759">AVERAGE(_xlfn._xlws.FILTER(E759:DP759, MOD(COLUMN(E759:DP759)-COLUMN(E759), 2)=0))</f>
        <v>1.5689655172413807E-5</v>
      </c>
    </row>
    <row r="760" spans="1:121" x14ac:dyDescent="0.25">
      <c r="A760" t="s">
        <v>7387</v>
      </c>
      <c r="B760">
        <v>1961</v>
      </c>
      <c r="C760" t="s">
        <v>120</v>
      </c>
      <c r="D760">
        <v>789</v>
      </c>
      <c r="E760">
        <v>4.0000000000000003E-5</v>
      </c>
      <c r="F760">
        <v>0</v>
      </c>
      <c r="G760">
        <v>0</v>
      </c>
      <c r="H760">
        <v>47</v>
      </c>
      <c r="I760">
        <v>2.0000000000000002E-5</v>
      </c>
      <c r="J760">
        <v>130</v>
      </c>
      <c r="K760">
        <v>1.0000000000000001E-5</v>
      </c>
      <c r="L760">
        <v>0</v>
      </c>
      <c r="M760">
        <v>0</v>
      </c>
      <c r="N760">
        <v>63</v>
      </c>
      <c r="O760">
        <v>2.0000000000000002E-5</v>
      </c>
      <c r="P760">
        <v>120</v>
      </c>
      <c r="Q760">
        <v>6.9999999999999994E-5</v>
      </c>
      <c r="R760">
        <v>39</v>
      </c>
      <c r="S760">
        <v>0</v>
      </c>
      <c r="T760">
        <v>163</v>
      </c>
      <c r="U760">
        <v>2.0000000000000002E-5</v>
      </c>
      <c r="V760">
        <v>97</v>
      </c>
      <c r="W760">
        <v>2.0000000000000002E-5</v>
      </c>
      <c r="X760">
        <v>0</v>
      </c>
      <c r="Y760">
        <v>0</v>
      </c>
      <c r="Z760">
        <v>16</v>
      </c>
      <c r="AA760">
        <v>0</v>
      </c>
      <c r="AB760">
        <v>67</v>
      </c>
      <c r="AC760">
        <v>2.0000000000000002E-5</v>
      </c>
      <c r="AD760">
        <v>32</v>
      </c>
      <c r="AE760">
        <v>1.0000000000000001E-5</v>
      </c>
      <c r="AF760">
        <v>17</v>
      </c>
      <c r="AG760">
        <v>1.0000000000000001E-5</v>
      </c>
      <c r="AH760">
        <v>62</v>
      </c>
      <c r="AI760">
        <v>5.0000000000000002E-5</v>
      </c>
      <c r="AJ760">
        <v>192</v>
      </c>
      <c r="AK760">
        <v>1.0000000000000001E-5</v>
      </c>
      <c r="AL760">
        <v>56</v>
      </c>
      <c r="AM760">
        <v>1.0000000000000001E-5</v>
      </c>
      <c r="AN760">
        <v>53</v>
      </c>
      <c r="AO760">
        <v>1.0000000000000001E-5</v>
      </c>
      <c r="AP760">
        <v>36</v>
      </c>
      <c r="AQ760">
        <v>1.0000000000000001E-5</v>
      </c>
      <c r="AR760">
        <v>21</v>
      </c>
      <c r="AS760">
        <v>1.0000000000000001E-5</v>
      </c>
      <c r="AT760">
        <v>90</v>
      </c>
      <c r="AU760">
        <v>4.0000000000000003E-5</v>
      </c>
      <c r="AV760">
        <v>32</v>
      </c>
      <c r="AW760">
        <v>1.0000000000000001E-5</v>
      </c>
      <c r="AX760">
        <v>45</v>
      </c>
      <c r="AY760">
        <v>1.0000000000000001E-5</v>
      </c>
      <c r="AZ760">
        <v>1450</v>
      </c>
      <c r="BA760">
        <v>6.9999999999999994E-5</v>
      </c>
      <c r="BB760">
        <v>59</v>
      </c>
      <c r="BC760">
        <v>1.0000000000000001E-5</v>
      </c>
      <c r="BD760">
        <v>111</v>
      </c>
      <c r="BE760">
        <v>2.0000000000000002E-5</v>
      </c>
      <c r="BF760">
        <v>84</v>
      </c>
      <c r="BG760">
        <v>2.0000000000000002E-5</v>
      </c>
      <c r="BH760">
        <v>26</v>
      </c>
      <c r="BI760">
        <v>1.0000000000000001E-5</v>
      </c>
      <c r="BJ760">
        <v>30</v>
      </c>
      <c r="BK760">
        <v>1.0000000000000001E-5</v>
      </c>
      <c r="BL760">
        <v>71</v>
      </c>
      <c r="BM760">
        <v>2.0000000000000002E-5</v>
      </c>
      <c r="BN760">
        <v>48</v>
      </c>
      <c r="BO760">
        <v>2.0000000000000002E-5</v>
      </c>
      <c r="BP760">
        <v>56</v>
      </c>
      <c r="BQ760">
        <v>1.0000000000000001E-5</v>
      </c>
      <c r="BR760">
        <v>111</v>
      </c>
      <c r="BS760">
        <v>2.0000000000000002E-5</v>
      </c>
      <c r="BT760">
        <v>200</v>
      </c>
      <c r="BU760">
        <v>6.0000000000000002E-5</v>
      </c>
      <c r="BV760">
        <v>21</v>
      </c>
      <c r="BW760">
        <v>0</v>
      </c>
      <c r="BX760">
        <v>38</v>
      </c>
      <c r="BY760">
        <v>1.0000000000000001E-5</v>
      </c>
      <c r="BZ760">
        <v>0</v>
      </c>
      <c r="CA760">
        <v>0</v>
      </c>
      <c r="CB760">
        <v>0</v>
      </c>
      <c r="CC760">
        <v>0</v>
      </c>
      <c r="CD760">
        <v>186</v>
      </c>
      <c r="CE760">
        <v>1.0000000000000001E-5</v>
      </c>
      <c r="CF760">
        <v>1810</v>
      </c>
      <c r="CG760">
        <v>5.0000000000000002E-5</v>
      </c>
      <c r="CH760">
        <v>21</v>
      </c>
      <c r="CI760">
        <v>0</v>
      </c>
      <c r="CJ760">
        <v>45</v>
      </c>
      <c r="CK760">
        <v>0</v>
      </c>
      <c r="CL760">
        <v>0</v>
      </c>
      <c r="CM760">
        <v>0</v>
      </c>
      <c r="CN760">
        <v>128</v>
      </c>
      <c r="CO760">
        <v>4.0000000000000003E-5</v>
      </c>
      <c r="CP760">
        <v>0</v>
      </c>
      <c r="CQ760">
        <v>0</v>
      </c>
      <c r="CR760">
        <v>42</v>
      </c>
      <c r="CS760">
        <v>1.0000000000000001E-5</v>
      </c>
      <c r="CT760">
        <v>34</v>
      </c>
      <c r="CU760">
        <v>1.0000000000000001E-5</v>
      </c>
      <c r="CV760">
        <v>58</v>
      </c>
      <c r="CW760">
        <v>1.0000000000000001E-5</v>
      </c>
      <c r="CX760">
        <v>0</v>
      </c>
      <c r="CY760">
        <v>0</v>
      </c>
      <c r="CZ760">
        <v>19</v>
      </c>
      <c r="DA760">
        <v>0</v>
      </c>
      <c r="DB760">
        <v>131</v>
      </c>
      <c r="DC760">
        <v>1.0000000000000001E-5</v>
      </c>
      <c r="DD760">
        <v>192</v>
      </c>
      <c r="DE760">
        <v>4.0000000000000003E-5</v>
      </c>
      <c r="DF760">
        <v>245</v>
      </c>
      <c r="DG760">
        <v>2.0000000000000002E-5</v>
      </c>
      <c r="DH760">
        <v>77</v>
      </c>
      <c r="DI760">
        <v>1.0000000000000001E-5</v>
      </c>
      <c r="DJ760">
        <v>115</v>
      </c>
      <c r="DK760">
        <v>1.0000000000000001E-5</v>
      </c>
      <c r="DL760">
        <v>39</v>
      </c>
      <c r="DM760">
        <v>0</v>
      </c>
      <c r="DN760">
        <v>48</v>
      </c>
      <c r="DO760">
        <v>1.0000000000000001E-5</v>
      </c>
      <c r="DP760" cm="1">
        <f t="array" ref="DP760">AVERAGE(_xlfn._xlws.FILTER(D760:DO760, MOD(COLUMN(D760:DO760)-COLUMN(D760), 2)=0))</f>
        <v>132.10344827586206</v>
      </c>
      <c r="DQ760" cm="1">
        <f t="array" ref="DQ760">AVERAGE(_xlfn._xlws.FILTER(E760:DP760, MOD(COLUMN(E760:DP760)-COLUMN(E760), 2)=0))</f>
        <v>1.5689655172413807E-5</v>
      </c>
    </row>
    <row r="761" spans="1:121" x14ac:dyDescent="0.25">
      <c r="A761" t="s">
        <v>264</v>
      </c>
      <c r="B761">
        <v>2060723</v>
      </c>
      <c r="C761" t="s">
        <v>120</v>
      </c>
      <c r="D761">
        <v>168</v>
      </c>
      <c r="E761">
        <v>1.0000000000000001E-5</v>
      </c>
      <c r="F761">
        <v>0</v>
      </c>
      <c r="G761">
        <v>0</v>
      </c>
      <c r="H761">
        <v>58</v>
      </c>
      <c r="I761">
        <v>2.0000000000000002E-5</v>
      </c>
      <c r="J761">
        <v>58</v>
      </c>
      <c r="K761">
        <v>0</v>
      </c>
      <c r="L761">
        <v>26</v>
      </c>
      <c r="M761">
        <v>1.0000000000000001E-5</v>
      </c>
      <c r="N761">
        <v>0</v>
      </c>
      <c r="O761">
        <v>0</v>
      </c>
      <c r="P761">
        <v>0</v>
      </c>
      <c r="Q761">
        <v>0</v>
      </c>
      <c r="R761">
        <v>126</v>
      </c>
      <c r="S761">
        <v>1.0000000000000001E-5</v>
      </c>
      <c r="T761">
        <v>20</v>
      </c>
      <c r="U761">
        <v>0</v>
      </c>
      <c r="V761">
        <v>22</v>
      </c>
      <c r="W761">
        <v>0</v>
      </c>
      <c r="X761">
        <v>0</v>
      </c>
      <c r="Y761">
        <v>0</v>
      </c>
      <c r="Z761">
        <v>53</v>
      </c>
      <c r="AA761">
        <v>1.0000000000000001E-5</v>
      </c>
      <c r="AB761">
        <v>20</v>
      </c>
      <c r="AC761">
        <v>1.0000000000000001E-5</v>
      </c>
      <c r="AD761">
        <v>0</v>
      </c>
      <c r="AE761">
        <v>0</v>
      </c>
      <c r="AF761">
        <v>19</v>
      </c>
      <c r="AG761">
        <v>1.0000000000000001E-5</v>
      </c>
      <c r="AH761">
        <v>40</v>
      </c>
      <c r="AI761">
        <v>3.0000000000000001E-5</v>
      </c>
      <c r="AJ761">
        <v>176</v>
      </c>
      <c r="AK761">
        <v>1.0000000000000001E-5</v>
      </c>
      <c r="AL761">
        <v>63</v>
      </c>
      <c r="AM761">
        <v>2.0000000000000002E-5</v>
      </c>
      <c r="AN761">
        <v>13</v>
      </c>
      <c r="AO761">
        <v>0</v>
      </c>
      <c r="AP761">
        <v>12</v>
      </c>
      <c r="AQ761">
        <v>0</v>
      </c>
      <c r="AR761">
        <v>0</v>
      </c>
      <c r="AS761">
        <v>0</v>
      </c>
      <c r="AT761">
        <v>1191</v>
      </c>
      <c r="AU761">
        <v>5.1000000000000004E-4</v>
      </c>
      <c r="AV761">
        <v>0</v>
      </c>
      <c r="AW761">
        <v>0</v>
      </c>
      <c r="AX761">
        <v>95</v>
      </c>
      <c r="AY761">
        <v>2.0000000000000002E-5</v>
      </c>
      <c r="AZ761">
        <v>191</v>
      </c>
      <c r="BA761">
        <v>1.0000000000000001E-5</v>
      </c>
      <c r="BB761">
        <v>86</v>
      </c>
      <c r="BC761">
        <v>2.0000000000000002E-5</v>
      </c>
      <c r="BD761">
        <v>34</v>
      </c>
      <c r="BE761">
        <v>1.0000000000000001E-5</v>
      </c>
      <c r="BF761">
        <v>35</v>
      </c>
      <c r="BG761">
        <v>1.0000000000000001E-5</v>
      </c>
      <c r="BH761">
        <v>25</v>
      </c>
      <c r="BI761">
        <v>1.0000000000000001E-5</v>
      </c>
      <c r="BJ761">
        <v>0</v>
      </c>
      <c r="BK761">
        <v>0</v>
      </c>
      <c r="BL761">
        <v>13</v>
      </c>
      <c r="BM761">
        <v>0</v>
      </c>
      <c r="BN761">
        <v>18</v>
      </c>
      <c r="BO761">
        <v>1.0000000000000001E-5</v>
      </c>
      <c r="BP761">
        <v>13</v>
      </c>
      <c r="BQ761">
        <v>0</v>
      </c>
      <c r="BR761">
        <v>57</v>
      </c>
      <c r="BS761">
        <v>1.0000000000000001E-5</v>
      </c>
      <c r="BT761">
        <v>13</v>
      </c>
      <c r="BU761">
        <v>0</v>
      </c>
      <c r="BV761">
        <v>28</v>
      </c>
      <c r="BW761">
        <v>0</v>
      </c>
      <c r="BX761">
        <v>13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92</v>
      </c>
      <c r="CE761">
        <v>1.0000000000000001E-5</v>
      </c>
      <c r="CF761">
        <v>135</v>
      </c>
      <c r="CG761">
        <v>0</v>
      </c>
      <c r="CH761">
        <v>0</v>
      </c>
      <c r="CI761">
        <v>0</v>
      </c>
      <c r="CJ761">
        <v>23</v>
      </c>
      <c r="CK761">
        <v>0</v>
      </c>
      <c r="CL761">
        <v>0</v>
      </c>
      <c r="CM761">
        <v>0</v>
      </c>
      <c r="CN761">
        <v>25</v>
      </c>
      <c r="CO761">
        <v>1.0000000000000001E-5</v>
      </c>
      <c r="CP761">
        <v>0</v>
      </c>
      <c r="CQ761">
        <v>0</v>
      </c>
      <c r="CR761">
        <v>39</v>
      </c>
      <c r="CS761">
        <v>1.0000000000000001E-5</v>
      </c>
      <c r="CT761">
        <v>17</v>
      </c>
      <c r="CU761">
        <v>1.0000000000000001E-5</v>
      </c>
      <c r="CV761">
        <v>64</v>
      </c>
      <c r="CW761">
        <v>1.0000000000000001E-5</v>
      </c>
      <c r="CX761">
        <v>26</v>
      </c>
      <c r="CY761">
        <v>1.0000000000000001E-5</v>
      </c>
      <c r="CZ761">
        <v>109</v>
      </c>
      <c r="DA761">
        <v>2.0000000000000002E-5</v>
      </c>
      <c r="DB761">
        <v>54</v>
      </c>
      <c r="DC761">
        <v>0</v>
      </c>
      <c r="DD761">
        <v>51</v>
      </c>
      <c r="DE761">
        <v>1.0000000000000001E-5</v>
      </c>
      <c r="DF761">
        <v>24</v>
      </c>
      <c r="DG761">
        <v>0</v>
      </c>
      <c r="DH761">
        <v>313</v>
      </c>
      <c r="DI761">
        <v>4.0000000000000003E-5</v>
      </c>
      <c r="DJ761">
        <v>13</v>
      </c>
      <c r="DK761">
        <v>0</v>
      </c>
      <c r="DL761">
        <v>251</v>
      </c>
      <c r="DM761">
        <v>3.0000000000000001E-5</v>
      </c>
      <c r="DN761">
        <v>0</v>
      </c>
      <c r="DO761">
        <v>0</v>
      </c>
      <c r="DP761" cm="1">
        <f t="array" ref="DP761">AVERAGE(_xlfn._xlws.FILTER(D761:DO761, MOD(COLUMN(D761:DO761)-COLUMN(D761), 2)=0))</f>
        <v>67.620689655172413</v>
      </c>
      <c r="DQ761" cm="1">
        <f t="array" ref="DQ761">AVERAGE(_xlfn._xlws.FILTER(E761:DP761, MOD(COLUMN(E761:DP761)-COLUMN(E761), 2)=0))</f>
        <v>1.5689655172413804E-5</v>
      </c>
    </row>
    <row r="762" spans="1:121" x14ac:dyDescent="0.25">
      <c r="A762" t="s">
        <v>3043</v>
      </c>
      <c r="B762">
        <v>382</v>
      </c>
      <c r="C762" t="s">
        <v>120</v>
      </c>
      <c r="D762">
        <v>299</v>
      </c>
      <c r="E762">
        <v>1.0000000000000001E-5</v>
      </c>
      <c r="F762">
        <v>0</v>
      </c>
      <c r="G762">
        <v>0</v>
      </c>
      <c r="H762">
        <v>39</v>
      </c>
      <c r="I762">
        <v>1.0000000000000001E-5</v>
      </c>
      <c r="J762">
        <v>47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145</v>
      </c>
      <c r="Q762">
        <v>8.0000000000000007E-5</v>
      </c>
      <c r="R762">
        <v>54</v>
      </c>
      <c r="S762">
        <v>1.0000000000000001E-5</v>
      </c>
      <c r="T762">
        <v>144</v>
      </c>
      <c r="U762">
        <v>2.0000000000000002E-5</v>
      </c>
      <c r="V762">
        <v>161</v>
      </c>
      <c r="W762">
        <v>3.0000000000000001E-5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115</v>
      </c>
      <c r="AI762">
        <v>8.0000000000000007E-5</v>
      </c>
      <c r="AJ762">
        <v>307</v>
      </c>
      <c r="AK762">
        <v>2.0000000000000002E-5</v>
      </c>
      <c r="AL762">
        <v>74</v>
      </c>
      <c r="AM762">
        <v>2.0000000000000002E-5</v>
      </c>
      <c r="AN762">
        <v>39</v>
      </c>
      <c r="AO762">
        <v>1.0000000000000001E-5</v>
      </c>
      <c r="AP762">
        <v>73</v>
      </c>
      <c r="AQ762">
        <v>3.0000000000000001E-5</v>
      </c>
      <c r="AR762">
        <v>0</v>
      </c>
      <c r="AS762">
        <v>0</v>
      </c>
      <c r="AT762">
        <v>97</v>
      </c>
      <c r="AU762">
        <v>4.0000000000000003E-5</v>
      </c>
      <c r="AV762">
        <v>42</v>
      </c>
      <c r="AW762">
        <v>1.0000000000000001E-5</v>
      </c>
      <c r="AX762">
        <v>0</v>
      </c>
      <c r="AY762">
        <v>0</v>
      </c>
      <c r="AZ762">
        <v>1360</v>
      </c>
      <c r="BA762">
        <v>6.9999999999999994E-5</v>
      </c>
      <c r="BB762">
        <v>47</v>
      </c>
      <c r="BC762">
        <v>1.0000000000000001E-5</v>
      </c>
      <c r="BD762">
        <v>146</v>
      </c>
      <c r="BE762">
        <v>3.0000000000000001E-5</v>
      </c>
      <c r="BF762">
        <v>121</v>
      </c>
      <c r="BG762">
        <v>2.0000000000000002E-5</v>
      </c>
      <c r="BH762">
        <v>81</v>
      </c>
      <c r="BI762">
        <v>2.0000000000000002E-5</v>
      </c>
      <c r="BJ762">
        <v>39</v>
      </c>
      <c r="BK762">
        <v>1.0000000000000001E-5</v>
      </c>
      <c r="BL762">
        <v>87</v>
      </c>
      <c r="BM762">
        <v>3.0000000000000001E-5</v>
      </c>
      <c r="BN762">
        <v>144</v>
      </c>
      <c r="BO762">
        <v>5.0000000000000002E-5</v>
      </c>
      <c r="BP762">
        <v>126</v>
      </c>
      <c r="BQ762">
        <v>3.0000000000000001E-5</v>
      </c>
      <c r="BR762">
        <v>35</v>
      </c>
      <c r="BS762">
        <v>1.0000000000000001E-5</v>
      </c>
      <c r="BT762">
        <v>124</v>
      </c>
      <c r="BU762">
        <v>4.0000000000000003E-5</v>
      </c>
      <c r="BV762">
        <v>0</v>
      </c>
      <c r="BW762">
        <v>0</v>
      </c>
      <c r="BX762">
        <v>94</v>
      </c>
      <c r="BY762">
        <v>2.0000000000000002E-5</v>
      </c>
      <c r="BZ762">
        <v>0</v>
      </c>
      <c r="CA762">
        <v>0</v>
      </c>
      <c r="CB762">
        <v>0</v>
      </c>
      <c r="CC762">
        <v>0</v>
      </c>
      <c r="CD762">
        <v>101</v>
      </c>
      <c r="CE762">
        <v>1.0000000000000001E-5</v>
      </c>
      <c r="CF762">
        <v>1264</v>
      </c>
      <c r="CG762">
        <v>3.0000000000000001E-5</v>
      </c>
      <c r="CH762">
        <v>80</v>
      </c>
      <c r="CI762">
        <v>1.0000000000000001E-5</v>
      </c>
      <c r="CJ762">
        <v>28</v>
      </c>
      <c r="CK762">
        <v>0</v>
      </c>
      <c r="CL762">
        <v>0</v>
      </c>
      <c r="CM762">
        <v>0</v>
      </c>
      <c r="CN762">
        <v>133</v>
      </c>
      <c r="CO762">
        <v>4.0000000000000003E-5</v>
      </c>
      <c r="CP762">
        <v>36</v>
      </c>
      <c r="CQ762">
        <v>2.0000000000000002E-5</v>
      </c>
      <c r="CR762">
        <v>0</v>
      </c>
      <c r="CS762">
        <v>0</v>
      </c>
      <c r="CT762">
        <v>41</v>
      </c>
      <c r="CU762">
        <v>1.0000000000000001E-5</v>
      </c>
      <c r="CV762">
        <v>67</v>
      </c>
      <c r="CW762">
        <v>1.0000000000000001E-5</v>
      </c>
      <c r="CX762">
        <v>0</v>
      </c>
      <c r="CY762">
        <v>0</v>
      </c>
      <c r="CZ762">
        <v>74</v>
      </c>
      <c r="DA762">
        <v>1.0000000000000001E-5</v>
      </c>
      <c r="DB762">
        <v>150</v>
      </c>
      <c r="DC762">
        <v>1.0000000000000001E-5</v>
      </c>
      <c r="DD762">
        <v>92</v>
      </c>
      <c r="DE762">
        <v>2.0000000000000002E-5</v>
      </c>
      <c r="DF762">
        <v>149</v>
      </c>
      <c r="DG762">
        <v>1.0000000000000001E-5</v>
      </c>
      <c r="DH762">
        <v>37</v>
      </c>
      <c r="DI762">
        <v>0</v>
      </c>
      <c r="DJ762">
        <v>109</v>
      </c>
      <c r="DK762">
        <v>1.0000000000000001E-5</v>
      </c>
      <c r="DL762">
        <v>36</v>
      </c>
      <c r="DM762">
        <v>0</v>
      </c>
      <c r="DN762">
        <v>41</v>
      </c>
      <c r="DO762">
        <v>1.0000000000000001E-5</v>
      </c>
      <c r="DP762" cm="1">
        <f t="array" ref="DP762">AVERAGE(_xlfn._xlws.FILTER(D762:DO762, MOD(COLUMN(D762:DO762)-COLUMN(D762), 2)=0))</f>
        <v>111.68965517241379</v>
      </c>
      <c r="DQ762" cm="1">
        <f t="array" ref="DQ762">AVERAGE(_xlfn._xlws.FILTER(E762:DP762, MOD(COLUMN(E762:DP762)-COLUMN(E762), 2)=0))</f>
        <v>1.5689655172413804E-5</v>
      </c>
    </row>
    <row r="763" spans="1:121" x14ac:dyDescent="0.25">
      <c r="A763" t="s">
        <v>7600</v>
      </c>
      <c r="B763">
        <v>235986</v>
      </c>
      <c r="C763" t="s">
        <v>120</v>
      </c>
      <c r="D763">
        <v>1080</v>
      </c>
      <c r="E763">
        <v>5.0000000000000002E-5</v>
      </c>
      <c r="F763">
        <v>0</v>
      </c>
      <c r="G763">
        <v>0</v>
      </c>
      <c r="H763">
        <v>41</v>
      </c>
      <c r="I763">
        <v>1.0000000000000001E-5</v>
      </c>
      <c r="J763">
        <v>114</v>
      </c>
      <c r="K763">
        <v>0</v>
      </c>
      <c r="L763">
        <v>27</v>
      </c>
      <c r="M763">
        <v>1.0000000000000001E-5</v>
      </c>
      <c r="N763">
        <v>30</v>
      </c>
      <c r="O763">
        <v>1.0000000000000001E-5</v>
      </c>
      <c r="P763">
        <v>71</v>
      </c>
      <c r="Q763">
        <v>4.0000000000000003E-5</v>
      </c>
      <c r="R763">
        <v>13</v>
      </c>
      <c r="S763">
        <v>0</v>
      </c>
      <c r="T763">
        <v>129</v>
      </c>
      <c r="U763">
        <v>2.0000000000000002E-5</v>
      </c>
      <c r="V763">
        <v>124</v>
      </c>
      <c r="W763">
        <v>2.0000000000000002E-5</v>
      </c>
      <c r="X763">
        <v>0</v>
      </c>
      <c r="Y763">
        <v>0</v>
      </c>
      <c r="Z763">
        <v>12</v>
      </c>
      <c r="AA763">
        <v>0</v>
      </c>
      <c r="AB763">
        <v>18</v>
      </c>
      <c r="AC763">
        <v>0</v>
      </c>
      <c r="AD763">
        <v>35</v>
      </c>
      <c r="AE763">
        <v>1.0000000000000001E-5</v>
      </c>
      <c r="AF763">
        <v>32</v>
      </c>
      <c r="AG763">
        <v>1.0000000000000001E-5</v>
      </c>
      <c r="AH763">
        <v>110</v>
      </c>
      <c r="AI763">
        <v>8.0000000000000007E-5</v>
      </c>
      <c r="AJ763">
        <v>237</v>
      </c>
      <c r="AK763">
        <v>2.0000000000000002E-5</v>
      </c>
      <c r="AL763">
        <v>69</v>
      </c>
      <c r="AM763">
        <v>2.0000000000000002E-5</v>
      </c>
      <c r="AN763">
        <v>0</v>
      </c>
      <c r="AO763">
        <v>0</v>
      </c>
      <c r="AP763">
        <v>49</v>
      </c>
      <c r="AQ763">
        <v>2.0000000000000002E-5</v>
      </c>
      <c r="AR763">
        <v>0</v>
      </c>
      <c r="AS763">
        <v>0</v>
      </c>
      <c r="AT763">
        <v>52</v>
      </c>
      <c r="AU763">
        <v>2.0000000000000002E-5</v>
      </c>
      <c r="AV763">
        <v>36</v>
      </c>
      <c r="AW763">
        <v>1.0000000000000001E-5</v>
      </c>
      <c r="AX763">
        <v>21</v>
      </c>
      <c r="AY763">
        <v>0</v>
      </c>
      <c r="AZ763">
        <v>1563</v>
      </c>
      <c r="BA763">
        <v>8.0000000000000007E-5</v>
      </c>
      <c r="BB763">
        <v>59</v>
      </c>
      <c r="BC763">
        <v>1.0000000000000001E-5</v>
      </c>
      <c r="BD763">
        <v>150</v>
      </c>
      <c r="BE763">
        <v>3.0000000000000001E-5</v>
      </c>
      <c r="BF763">
        <v>224</v>
      </c>
      <c r="BG763">
        <v>5.0000000000000002E-5</v>
      </c>
      <c r="BH763">
        <v>21</v>
      </c>
      <c r="BI763">
        <v>1.0000000000000001E-5</v>
      </c>
      <c r="BJ763">
        <v>0</v>
      </c>
      <c r="BK763">
        <v>0</v>
      </c>
      <c r="BL763">
        <v>39</v>
      </c>
      <c r="BM763">
        <v>1.0000000000000001E-5</v>
      </c>
      <c r="BN763">
        <v>47</v>
      </c>
      <c r="BO763">
        <v>1.0000000000000001E-5</v>
      </c>
      <c r="BP763">
        <v>76</v>
      </c>
      <c r="BQ763">
        <v>2.0000000000000002E-5</v>
      </c>
      <c r="BR763">
        <v>59</v>
      </c>
      <c r="BS763">
        <v>1.0000000000000001E-5</v>
      </c>
      <c r="BT763">
        <v>188</v>
      </c>
      <c r="BU763">
        <v>6.0000000000000002E-5</v>
      </c>
      <c r="BV763">
        <v>23</v>
      </c>
      <c r="BW763">
        <v>0</v>
      </c>
      <c r="BX763">
        <v>38</v>
      </c>
      <c r="BY763">
        <v>1.0000000000000001E-5</v>
      </c>
      <c r="BZ763">
        <v>18</v>
      </c>
      <c r="CA763">
        <v>0</v>
      </c>
      <c r="CB763">
        <v>0</v>
      </c>
      <c r="CC763">
        <v>0</v>
      </c>
      <c r="CD763">
        <v>103</v>
      </c>
      <c r="CE763">
        <v>1.0000000000000001E-5</v>
      </c>
      <c r="CF763">
        <v>1923</v>
      </c>
      <c r="CG763">
        <v>5.0000000000000002E-5</v>
      </c>
      <c r="CH763">
        <v>35</v>
      </c>
      <c r="CI763">
        <v>0</v>
      </c>
      <c r="CJ763">
        <v>46</v>
      </c>
      <c r="CK763">
        <v>1.0000000000000001E-5</v>
      </c>
      <c r="CL763">
        <v>0</v>
      </c>
      <c r="CM763">
        <v>0</v>
      </c>
      <c r="CN763">
        <v>138</v>
      </c>
      <c r="CO763">
        <v>5.0000000000000002E-5</v>
      </c>
      <c r="CP763">
        <v>16</v>
      </c>
      <c r="CQ763">
        <v>1.0000000000000001E-5</v>
      </c>
      <c r="CR763">
        <v>115</v>
      </c>
      <c r="CS763">
        <v>3.0000000000000001E-5</v>
      </c>
      <c r="CT763">
        <v>45</v>
      </c>
      <c r="CU763">
        <v>1.0000000000000001E-5</v>
      </c>
      <c r="CV763">
        <v>61</v>
      </c>
      <c r="CW763">
        <v>1.0000000000000001E-5</v>
      </c>
      <c r="CX763">
        <v>30</v>
      </c>
      <c r="CY763">
        <v>1.0000000000000001E-5</v>
      </c>
      <c r="CZ763">
        <v>30</v>
      </c>
      <c r="DA763">
        <v>0</v>
      </c>
      <c r="DB763">
        <v>130</v>
      </c>
      <c r="DC763">
        <v>1.0000000000000001E-5</v>
      </c>
      <c r="DD763">
        <v>26</v>
      </c>
      <c r="DE763">
        <v>1.0000000000000001E-5</v>
      </c>
      <c r="DF763">
        <v>207</v>
      </c>
      <c r="DG763">
        <v>2.0000000000000002E-5</v>
      </c>
      <c r="DH763">
        <v>28</v>
      </c>
      <c r="DI763">
        <v>0</v>
      </c>
      <c r="DJ763">
        <v>163</v>
      </c>
      <c r="DK763">
        <v>2.0000000000000002E-5</v>
      </c>
      <c r="DL763">
        <v>45</v>
      </c>
      <c r="DM763">
        <v>1.0000000000000001E-5</v>
      </c>
      <c r="DN763">
        <v>17</v>
      </c>
      <c r="DO763">
        <v>0</v>
      </c>
      <c r="DP763" cm="1">
        <f t="array" ref="DP763">AVERAGE(_xlfn._xlws.FILTER(D763:DO763, MOD(COLUMN(D763:DO763)-COLUMN(D763), 2)=0))</f>
        <v>137.29310344827587</v>
      </c>
      <c r="DQ763" cm="1">
        <f t="array" ref="DQ763">AVERAGE(_xlfn._xlws.FILTER(E763:DP763, MOD(COLUMN(E763:DP763)-COLUMN(E763), 2)=0))</f>
        <v>1.5689655172413804E-5</v>
      </c>
    </row>
    <row r="764" spans="1:121" x14ac:dyDescent="0.25">
      <c r="A764" t="s">
        <v>8358</v>
      </c>
      <c r="B764">
        <v>135487</v>
      </c>
      <c r="C764" t="s">
        <v>120</v>
      </c>
      <c r="D764">
        <v>758</v>
      </c>
      <c r="E764">
        <v>4.0000000000000003E-5</v>
      </c>
      <c r="F764">
        <v>0</v>
      </c>
      <c r="G764">
        <v>0</v>
      </c>
      <c r="H764">
        <v>59</v>
      </c>
      <c r="I764">
        <v>2.0000000000000002E-5</v>
      </c>
      <c r="J764">
        <v>72</v>
      </c>
      <c r="K764">
        <v>0</v>
      </c>
      <c r="L764">
        <v>38</v>
      </c>
      <c r="M764">
        <v>1.0000000000000001E-5</v>
      </c>
      <c r="N764">
        <v>28</v>
      </c>
      <c r="O764">
        <v>1.0000000000000001E-5</v>
      </c>
      <c r="P764">
        <v>62</v>
      </c>
      <c r="Q764">
        <v>4.0000000000000003E-5</v>
      </c>
      <c r="R764">
        <v>0</v>
      </c>
      <c r="S764">
        <v>0</v>
      </c>
      <c r="T764">
        <v>124</v>
      </c>
      <c r="U764">
        <v>2.0000000000000002E-5</v>
      </c>
      <c r="V764">
        <v>141</v>
      </c>
      <c r="W764">
        <v>2.0000000000000002E-5</v>
      </c>
      <c r="X764">
        <v>0</v>
      </c>
      <c r="Y764">
        <v>0</v>
      </c>
      <c r="Z764">
        <v>17</v>
      </c>
      <c r="AA764">
        <v>0</v>
      </c>
      <c r="AB764">
        <v>24</v>
      </c>
      <c r="AC764">
        <v>1.0000000000000001E-5</v>
      </c>
      <c r="AD764">
        <v>41</v>
      </c>
      <c r="AE764">
        <v>1.0000000000000001E-5</v>
      </c>
      <c r="AF764">
        <v>17</v>
      </c>
      <c r="AG764">
        <v>1.0000000000000001E-5</v>
      </c>
      <c r="AH764">
        <v>67</v>
      </c>
      <c r="AI764">
        <v>5.0000000000000002E-5</v>
      </c>
      <c r="AJ764">
        <v>251</v>
      </c>
      <c r="AK764">
        <v>2.0000000000000002E-5</v>
      </c>
      <c r="AL764">
        <v>54</v>
      </c>
      <c r="AM764">
        <v>1.0000000000000001E-5</v>
      </c>
      <c r="AN764">
        <v>25</v>
      </c>
      <c r="AO764">
        <v>0</v>
      </c>
      <c r="AP764">
        <v>51</v>
      </c>
      <c r="AQ764">
        <v>2.0000000000000002E-5</v>
      </c>
      <c r="AR764">
        <v>0</v>
      </c>
      <c r="AS764">
        <v>0</v>
      </c>
      <c r="AT764">
        <v>77</v>
      </c>
      <c r="AU764">
        <v>3.0000000000000001E-5</v>
      </c>
      <c r="AV764">
        <v>17</v>
      </c>
      <c r="AW764">
        <v>0</v>
      </c>
      <c r="AX764">
        <v>78</v>
      </c>
      <c r="AY764">
        <v>2.0000000000000002E-5</v>
      </c>
      <c r="AZ764">
        <v>1266</v>
      </c>
      <c r="BA764">
        <v>6.0000000000000002E-5</v>
      </c>
      <c r="BB764">
        <v>70</v>
      </c>
      <c r="BC764">
        <v>2.0000000000000002E-5</v>
      </c>
      <c r="BD764">
        <v>130</v>
      </c>
      <c r="BE764">
        <v>3.0000000000000001E-5</v>
      </c>
      <c r="BF764">
        <v>174</v>
      </c>
      <c r="BG764">
        <v>4.0000000000000003E-5</v>
      </c>
      <c r="BH764">
        <v>29</v>
      </c>
      <c r="BI764">
        <v>1.0000000000000001E-5</v>
      </c>
      <c r="BJ764">
        <v>43</v>
      </c>
      <c r="BK764">
        <v>2.0000000000000002E-5</v>
      </c>
      <c r="BL764">
        <v>51</v>
      </c>
      <c r="BM764">
        <v>2.0000000000000002E-5</v>
      </c>
      <c r="BN764">
        <v>68</v>
      </c>
      <c r="BO764">
        <v>2.0000000000000002E-5</v>
      </c>
      <c r="BP764">
        <v>63</v>
      </c>
      <c r="BQ764">
        <v>1.0000000000000001E-5</v>
      </c>
      <c r="BR764">
        <v>69</v>
      </c>
      <c r="BS764">
        <v>2.0000000000000002E-5</v>
      </c>
      <c r="BT764">
        <v>220</v>
      </c>
      <c r="BU764">
        <v>6.9999999999999994E-5</v>
      </c>
      <c r="BV764">
        <v>30</v>
      </c>
      <c r="BW764">
        <v>0</v>
      </c>
      <c r="BX764">
        <v>34</v>
      </c>
      <c r="BY764">
        <v>1.0000000000000001E-5</v>
      </c>
      <c r="BZ764">
        <v>21</v>
      </c>
      <c r="CA764">
        <v>1.0000000000000001E-5</v>
      </c>
      <c r="CB764">
        <v>33</v>
      </c>
      <c r="CC764">
        <v>2.0000000000000002E-5</v>
      </c>
      <c r="CD764">
        <v>105</v>
      </c>
      <c r="CE764">
        <v>1.0000000000000001E-5</v>
      </c>
      <c r="CF764">
        <v>2024</v>
      </c>
      <c r="CG764">
        <v>5.0000000000000002E-5</v>
      </c>
      <c r="CH764">
        <v>58</v>
      </c>
      <c r="CI764">
        <v>1.0000000000000001E-5</v>
      </c>
      <c r="CJ764">
        <v>34</v>
      </c>
      <c r="CK764">
        <v>0</v>
      </c>
      <c r="CL764">
        <v>0</v>
      </c>
      <c r="CM764">
        <v>0</v>
      </c>
      <c r="CN764">
        <v>120</v>
      </c>
      <c r="CO764">
        <v>4.0000000000000003E-5</v>
      </c>
      <c r="CP764">
        <v>0</v>
      </c>
      <c r="CQ764">
        <v>0</v>
      </c>
      <c r="CR764">
        <v>30</v>
      </c>
      <c r="CS764">
        <v>1.0000000000000001E-5</v>
      </c>
      <c r="CT764">
        <v>16</v>
      </c>
      <c r="CU764">
        <v>0</v>
      </c>
      <c r="CV764">
        <v>62</v>
      </c>
      <c r="CW764">
        <v>1.0000000000000001E-5</v>
      </c>
      <c r="CX764">
        <v>0</v>
      </c>
      <c r="CY764">
        <v>0</v>
      </c>
      <c r="CZ764">
        <v>15</v>
      </c>
      <c r="DA764">
        <v>0</v>
      </c>
      <c r="DB764">
        <v>169</v>
      </c>
      <c r="DC764">
        <v>2.0000000000000002E-5</v>
      </c>
      <c r="DD764">
        <v>123</v>
      </c>
      <c r="DE764">
        <v>3.0000000000000001E-5</v>
      </c>
      <c r="DF764">
        <v>172</v>
      </c>
      <c r="DG764">
        <v>1.0000000000000001E-5</v>
      </c>
      <c r="DH764">
        <v>27</v>
      </c>
      <c r="DI764">
        <v>0</v>
      </c>
      <c r="DJ764">
        <v>131</v>
      </c>
      <c r="DK764">
        <v>2.0000000000000002E-5</v>
      </c>
      <c r="DL764">
        <v>31</v>
      </c>
      <c r="DM764">
        <v>0</v>
      </c>
      <c r="DN764">
        <v>22</v>
      </c>
      <c r="DO764">
        <v>0</v>
      </c>
      <c r="DP764" cm="1">
        <f t="array" ref="DP764">AVERAGE(_xlfn._xlws.FILTER(D764:DO764, MOD(COLUMN(D764:DO764)-COLUMN(D764), 2)=0))</f>
        <v>128.29310344827587</v>
      </c>
      <c r="DQ764" cm="1">
        <f t="array" ref="DQ764">AVERAGE(_xlfn._xlws.FILTER(E764:DP764, MOD(COLUMN(E764:DP764)-COLUMN(E764), 2)=0))</f>
        <v>1.5689655172413804E-5</v>
      </c>
    </row>
    <row r="765" spans="1:121" x14ac:dyDescent="0.25">
      <c r="A765" t="s">
        <v>7979</v>
      </c>
      <c r="B765">
        <v>1270</v>
      </c>
      <c r="C765" t="s">
        <v>120</v>
      </c>
      <c r="D765">
        <v>659</v>
      </c>
      <c r="E765">
        <v>3.0000000000000001E-5</v>
      </c>
      <c r="F765">
        <v>0</v>
      </c>
      <c r="G765">
        <v>0</v>
      </c>
      <c r="H765">
        <v>46</v>
      </c>
      <c r="I765">
        <v>2.0000000000000002E-5</v>
      </c>
      <c r="J765">
        <v>146</v>
      </c>
      <c r="K765">
        <v>1.0000000000000001E-5</v>
      </c>
      <c r="L765">
        <v>0</v>
      </c>
      <c r="M765">
        <v>0</v>
      </c>
      <c r="N765">
        <v>0</v>
      </c>
      <c r="O765">
        <v>0</v>
      </c>
      <c r="P765">
        <v>132</v>
      </c>
      <c r="Q765">
        <v>6.9999999999999994E-5</v>
      </c>
      <c r="R765">
        <v>60</v>
      </c>
      <c r="S765">
        <v>1.0000000000000001E-5</v>
      </c>
      <c r="T765">
        <v>147</v>
      </c>
      <c r="U765">
        <v>2.0000000000000002E-5</v>
      </c>
      <c r="V765">
        <v>101</v>
      </c>
      <c r="W765">
        <v>2.0000000000000002E-5</v>
      </c>
      <c r="X765">
        <v>53</v>
      </c>
      <c r="Y765">
        <v>1.0000000000000001E-5</v>
      </c>
      <c r="Z765">
        <v>63</v>
      </c>
      <c r="AA765">
        <v>1.0000000000000001E-5</v>
      </c>
      <c r="AB765">
        <v>0</v>
      </c>
      <c r="AC765">
        <v>0</v>
      </c>
      <c r="AD765">
        <v>45</v>
      </c>
      <c r="AE765">
        <v>2.0000000000000002E-5</v>
      </c>
      <c r="AF765">
        <v>0</v>
      </c>
      <c r="AG765">
        <v>0</v>
      </c>
      <c r="AH765">
        <v>91</v>
      </c>
      <c r="AI765">
        <v>6.9999999999999994E-5</v>
      </c>
      <c r="AJ765">
        <v>193</v>
      </c>
      <c r="AK765">
        <v>1.0000000000000001E-5</v>
      </c>
      <c r="AL765">
        <v>58</v>
      </c>
      <c r="AM765">
        <v>1.0000000000000001E-5</v>
      </c>
      <c r="AN765">
        <v>0</v>
      </c>
      <c r="AO765">
        <v>0</v>
      </c>
      <c r="AP765">
        <v>65</v>
      </c>
      <c r="AQ765">
        <v>3.0000000000000001E-5</v>
      </c>
      <c r="AR765">
        <v>0</v>
      </c>
      <c r="AS765">
        <v>0</v>
      </c>
      <c r="AT765">
        <v>105</v>
      </c>
      <c r="AU765">
        <v>5.0000000000000002E-5</v>
      </c>
      <c r="AV765">
        <v>0</v>
      </c>
      <c r="AW765">
        <v>0</v>
      </c>
      <c r="AX765">
        <v>0</v>
      </c>
      <c r="AY765">
        <v>0</v>
      </c>
      <c r="AZ765">
        <v>1451</v>
      </c>
      <c r="BA765">
        <v>6.9999999999999994E-5</v>
      </c>
      <c r="BB765">
        <v>158</v>
      </c>
      <c r="BC765">
        <v>4.0000000000000003E-5</v>
      </c>
      <c r="BD765">
        <v>148</v>
      </c>
      <c r="BE765">
        <v>3.0000000000000001E-5</v>
      </c>
      <c r="BF765">
        <v>170</v>
      </c>
      <c r="BG765">
        <v>4.0000000000000003E-5</v>
      </c>
      <c r="BH765">
        <v>0</v>
      </c>
      <c r="BI765">
        <v>0</v>
      </c>
      <c r="BJ765">
        <v>0</v>
      </c>
      <c r="BK765">
        <v>0</v>
      </c>
      <c r="BL765">
        <v>135</v>
      </c>
      <c r="BM765">
        <v>5.0000000000000002E-5</v>
      </c>
      <c r="BN765">
        <v>106</v>
      </c>
      <c r="BO765">
        <v>3.0000000000000001E-5</v>
      </c>
      <c r="BP765">
        <v>60</v>
      </c>
      <c r="BQ765">
        <v>1.0000000000000001E-5</v>
      </c>
      <c r="BR765">
        <v>88</v>
      </c>
      <c r="BS765">
        <v>2.0000000000000002E-5</v>
      </c>
      <c r="BT765">
        <v>143</v>
      </c>
      <c r="BU765">
        <v>4.0000000000000003E-5</v>
      </c>
      <c r="BV765">
        <v>36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96</v>
      </c>
      <c r="CE765">
        <v>1.0000000000000001E-5</v>
      </c>
      <c r="CF765">
        <v>1296</v>
      </c>
      <c r="CG765">
        <v>3.0000000000000001E-5</v>
      </c>
      <c r="CH765">
        <v>54</v>
      </c>
      <c r="CI765">
        <v>1.0000000000000001E-5</v>
      </c>
      <c r="CJ765">
        <v>0</v>
      </c>
      <c r="CK765">
        <v>0</v>
      </c>
      <c r="CL765">
        <v>0</v>
      </c>
      <c r="CM765">
        <v>0</v>
      </c>
      <c r="CN765">
        <v>116</v>
      </c>
      <c r="CO765">
        <v>4.0000000000000003E-5</v>
      </c>
      <c r="CP765">
        <v>0</v>
      </c>
      <c r="CQ765">
        <v>0</v>
      </c>
      <c r="CR765">
        <v>65</v>
      </c>
      <c r="CS765">
        <v>1.0000000000000001E-5</v>
      </c>
      <c r="CT765">
        <v>34</v>
      </c>
      <c r="CU765">
        <v>1.0000000000000001E-5</v>
      </c>
      <c r="CV765">
        <v>61</v>
      </c>
      <c r="CW765">
        <v>1.0000000000000001E-5</v>
      </c>
      <c r="CX765">
        <v>0</v>
      </c>
      <c r="CY765">
        <v>0</v>
      </c>
      <c r="CZ765">
        <v>0</v>
      </c>
      <c r="DA765">
        <v>0</v>
      </c>
      <c r="DB765">
        <v>58</v>
      </c>
      <c r="DC765">
        <v>1.0000000000000001E-5</v>
      </c>
      <c r="DD765">
        <v>62</v>
      </c>
      <c r="DE765">
        <v>1.0000000000000001E-5</v>
      </c>
      <c r="DF765">
        <v>153</v>
      </c>
      <c r="DG765">
        <v>1.0000000000000001E-5</v>
      </c>
      <c r="DH765">
        <v>58</v>
      </c>
      <c r="DI765">
        <v>1.0000000000000001E-5</v>
      </c>
      <c r="DJ765">
        <v>145</v>
      </c>
      <c r="DK765">
        <v>2.0000000000000002E-5</v>
      </c>
      <c r="DL765">
        <v>58</v>
      </c>
      <c r="DM765">
        <v>1.0000000000000001E-5</v>
      </c>
      <c r="DN765">
        <v>0</v>
      </c>
      <c r="DO765">
        <v>0</v>
      </c>
      <c r="DP765" cm="1">
        <f t="array" ref="DP765">AVERAGE(_xlfn._xlws.FILTER(D765:DO765, MOD(COLUMN(D765:DO765)-COLUMN(D765), 2)=0))</f>
        <v>115.77586206896552</v>
      </c>
      <c r="DQ765" cm="1">
        <f t="array" ref="DQ765">AVERAGE(_xlfn._xlws.FILTER(E765:DP765, MOD(COLUMN(E765:DP765)-COLUMN(E765), 2)=0))</f>
        <v>1.56896551724138E-5</v>
      </c>
    </row>
    <row r="766" spans="1:121" x14ac:dyDescent="0.25">
      <c r="A766" t="s">
        <v>8769</v>
      </c>
      <c r="B766">
        <v>2836373</v>
      </c>
      <c r="C766" t="s">
        <v>120</v>
      </c>
      <c r="D766">
        <v>872</v>
      </c>
      <c r="E766">
        <v>4.0000000000000003E-5</v>
      </c>
      <c r="F766">
        <v>0</v>
      </c>
      <c r="G766">
        <v>0</v>
      </c>
      <c r="H766">
        <v>41</v>
      </c>
      <c r="I766">
        <v>1.0000000000000001E-5</v>
      </c>
      <c r="J766">
        <v>63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160</v>
      </c>
      <c r="Q766">
        <v>9.0000000000000006E-5</v>
      </c>
      <c r="R766">
        <v>0</v>
      </c>
      <c r="S766">
        <v>0</v>
      </c>
      <c r="T766">
        <v>100</v>
      </c>
      <c r="U766">
        <v>1.0000000000000001E-5</v>
      </c>
      <c r="V766">
        <v>82</v>
      </c>
      <c r="W766">
        <v>1.0000000000000001E-5</v>
      </c>
      <c r="X766">
        <v>0</v>
      </c>
      <c r="Y766">
        <v>0</v>
      </c>
      <c r="Z766">
        <v>23</v>
      </c>
      <c r="AA766">
        <v>1.0000000000000001E-5</v>
      </c>
      <c r="AB766">
        <v>0</v>
      </c>
      <c r="AC766">
        <v>0</v>
      </c>
      <c r="AD766">
        <v>27</v>
      </c>
      <c r="AE766">
        <v>1.0000000000000001E-5</v>
      </c>
      <c r="AF766">
        <v>15</v>
      </c>
      <c r="AG766">
        <v>0</v>
      </c>
      <c r="AH766">
        <v>80</v>
      </c>
      <c r="AI766">
        <v>6.0000000000000002E-5</v>
      </c>
      <c r="AJ766">
        <v>322</v>
      </c>
      <c r="AK766">
        <v>2.0000000000000002E-5</v>
      </c>
      <c r="AL766">
        <v>63</v>
      </c>
      <c r="AM766">
        <v>2.0000000000000002E-5</v>
      </c>
      <c r="AN766">
        <v>43</v>
      </c>
      <c r="AO766">
        <v>1.0000000000000001E-5</v>
      </c>
      <c r="AP766">
        <v>42</v>
      </c>
      <c r="AQ766">
        <v>2.0000000000000002E-5</v>
      </c>
      <c r="AR766">
        <v>0</v>
      </c>
      <c r="AS766">
        <v>0</v>
      </c>
      <c r="AT766">
        <v>88</v>
      </c>
      <c r="AU766">
        <v>4.0000000000000003E-5</v>
      </c>
      <c r="AV766">
        <v>0</v>
      </c>
      <c r="AW766">
        <v>0</v>
      </c>
      <c r="AX766">
        <v>58</v>
      </c>
      <c r="AY766">
        <v>1.0000000000000001E-5</v>
      </c>
      <c r="AZ766">
        <v>1352</v>
      </c>
      <c r="BA766">
        <v>6.9999999999999994E-5</v>
      </c>
      <c r="BB766">
        <v>81</v>
      </c>
      <c r="BC766">
        <v>2.0000000000000002E-5</v>
      </c>
      <c r="BD766">
        <v>117</v>
      </c>
      <c r="BE766">
        <v>3.0000000000000001E-5</v>
      </c>
      <c r="BF766">
        <v>129</v>
      </c>
      <c r="BG766">
        <v>3.0000000000000001E-5</v>
      </c>
      <c r="BH766">
        <v>26</v>
      </c>
      <c r="BI766">
        <v>1.0000000000000001E-5</v>
      </c>
      <c r="BJ766">
        <v>20</v>
      </c>
      <c r="BK766">
        <v>1.0000000000000001E-5</v>
      </c>
      <c r="BL766">
        <v>64</v>
      </c>
      <c r="BM766">
        <v>2.0000000000000002E-5</v>
      </c>
      <c r="BN766">
        <v>123</v>
      </c>
      <c r="BO766">
        <v>4.0000000000000003E-5</v>
      </c>
      <c r="BP766">
        <v>63</v>
      </c>
      <c r="BQ766">
        <v>1.0000000000000001E-5</v>
      </c>
      <c r="BR766">
        <v>114</v>
      </c>
      <c r="BS766">
        <v>3.0000000000000001E-5</v>
      </c>
      <c r="BT766">
        <v>144</v>
      </c>
      <c r="BU766">
        <v>4.0000000000000003E-5</v>
      </c>
      <c r="BV766">
        <v>50</v>
      </c>
      <c r="BW766">
        <v>1.0000000000000001E-5</v>
      </c>
      <c r="BX766">
        <v>21</v>
      </c>
      <c r="BY766">
        <v>1.0000000000000001E-5</v>
      </c>
      <c r="BZ766">
        <v>25</v>
      </c>
      <c r="CA766">
        <v>1.0000000000000001E-5</v>
      </c>
      <c r="CB766">
        <v>25</v>
      </c>
      <c r="CC766">
        <v>1.0000000000000001E-5</v>
      </c>
      <c r="CD766">
        <v>106</v>
      </c>
      <c r="CE766">
        <v>1.0000000000000001E-5</v>
      </c>
      <c r="CF766">
        <v>1468</v>
      </c>
      <c r="CG766">
        <v>4.0000000000000003E-5</v>
      </c>
      <c r="CH766">
        <v>34</v>
      </c>
      <c r="CI766">
        <v>0</v>
      </c>
      <c r="CJ766">
        <v>30</v>
      </c>
      <c r="CK766">
        <v>0</v>
      </c>
      <c r="CL766">
        <v>0</v>
      </c>
      <c r="CM766">
        <v>0</v>
      </c>
      <c r="CN766">
        <v>134</v>
      </c>
      <c r="CO766">
        <v>4.0000000000000003E-5</v>
      </c>
      <c r="CP766">
        <v>21</v>
      </c>
      <c r="CQ766">
        <v>1.0000000000000001E-5</v>
      </c>
      <c r="CR766">
        <v>44</v>
      </c>
      <c r="CS766">
        <v>1.0000000000000001E-5</v>
      </c>
      <c r="CT766">
        <v>20</v>
      </c>
      <c r="CU766">
        <v>1.0000000000000001E-5</v>
      </c>
      <c r="CV766">
        <v>63</v>
      </c>
      <c r="CW766">
        <v>1.0000000000000001E-5</v>
      </c>
      <c r="CX766">
        <v>0</v>
      </c>
      <c r="CY766">
        <v>0</v>
      </c>
      <c r="CZ766">
        <v>26</v>
      </c>
      <c r="DA766">
        <v>0</v>
      </c>
      <c r="DB766">
        <v>117</v>
      </c>
      <c r="DC766">
        <v>1.0000000000000001E-5</v>
      </c>
      <c r="DD766">
        <v>55</v>
      </c>
      <c r="DE766">
        <v>1.0000000000000001E-5</v>
      </c>
      <c r="DF766">
        <v>171</v>
      </c>
      <c r="DG766">
        <v>1.0000000000000001E-5</v>
      </c>
      <c r="DH766">
        <v>49</v>
      </c>
      <c r="DI766">
        <v>1.0000000000000001E-5</v>
      </c>
      <c r="DJ766">
        <v>243</v>
      </c>
      <c r="DK766">
        <v>3.0000000000000001E-5</v>
      </c>
      <c r="DL766">
        <v>39</v>
      </c>
      <c r="DM766">
        <v>0</v>
      </c>
      <c r="DN766">
        <v>30</v>
      </c>
      <c r="DO766">
        <v>0</v>
      </c>
      <c r="DP766" cm="1">
        <f t="array" ref="DP766">AVERAGE(_xlfn._xlws.FILTER(D766:DO766, MOD(COLUMN(D766:DO766)-COLUMN(D766), 2)=0))</f>
        <v>122.12068965517241</v>
      </c>
      <c r="DQ766" cm="1">
        <f t="array" ref="DQ766">AVERAGE(_xlfn._xlws.FILTER(E766:DP766, MOD(COLUMN(E766:DP766)-COLUMN(E766), 2)=0))</f>
        <v>1.56896551724138E-5</v>
      </c>
    </row>
    <row r="767" spans="1:121" x14ac:dyDescent="0.25">
      <c r="A767" t="s">
        <v>10076</v>
      </c>
      <c r="B767">
        <v>44273</v>
      </c>
      <c r="C767" t="s">
        <v>120</v>
      </c>
      <c r="D767">
        <v>0</v>
      </c>
      <c r="E767">
        <v>0</v>
      </c>
      <c r="F767">
        <v>130</v>
      </c>
      <c r="G767">
        <v>4.0000000000000003E-5</v>
      </c>
      <c r="H767">
        <v>134</v>
      </c>
      <c r="I767">
        <v>4.0000000000000003E-5</v>
      </c>
      <c r="J767">
        <v>302</v>
      </c>
      <c r="K767">
        <v>1.0000000000000001E-5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81</v>
      </c>
      <c r="S767">
        <v>1.0000000000000001E-5</v>
      </c>
      <c r="T767">
        <v>74</v>
      </c>
      <c r="U767">
        <v>1.0000000000000001E-5</v>
      </c>
      <c r="V767">
        <v>87</v>
      </c>
      <c r="W767">
        <v>1.0000000000000001E-5</v>
      </c>
      <c r="X767">
        <v>0</v>
      </c>
      <c r="Y767">
        <v>0</v>
      </c>
      <c r="Z767">
        <v>0</v>
      </c>
      <c r="AA767">
        <v>0</v>
      </c>
      <c r="AB767">
        <v>83</v>
      </c>
      <c r="AC767">
        <v>2.0000000000000002E-5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187</v>
      </c>
      <c r="AK767">
        <v>1.0000000000000001E-5</v>
      </c>
      <c r="AL767">
        <v>84</v>
      </c>
      <c r="AM767">
        <v>2.0000000000000002E-5</v>
      </c>
      <c r="AN767">
        <v>52</v>
      </c>
      <c r="AO767">
        <v>1.0000000000000001E-5</v>
      </c>
      <c r="AP767">
        <v>0</v>
      </c>
      <c r="AQ767">
        <v>0</v>
      </c>
      <c r="AR767">
        <v>35</v>
      </c>
      <c r="AS767">
        <v>1.0000000000000001E-5</v>
      </c>
      <c r="AT767">
        <v>0</v>
      </c>
      <c r="AU767">
        <v>0</v>
      </c>
      <c r="AV767">
        <v>0</v>
      </c>
      <c r="AW767">
        <v>0</v>
      </c>
      <c r="AX767">
        <v>39</v>
      </c>
      <c r="AY767">
        <v>1.0000000000000001E-5</v>
      </c>
      <c r="AZ767">
        <v>741</v>
      </c>
      <c r="BA767">
        <v>4.0000000000000003E-5</v>
      </c>
      <c r="BB767">
        <v>59</v>
      </c>
      <c r="BC767">
        <v>1.0000000000000001E-5</v>
      </c>
      <c r="BD767">
        <v>344</v>
      </c>
      <c r="BE767">
        <v>6.9999999999999994E-5</v>
      </c>
      <c r="BF767">
        <v>592</v>
      </c>
      <c r="BG767">
        <v>1.2E-4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319</v>
      </c>
      <c r="BO767">
        <v>1E-4</v>
      </c>
      <c r="BP767">
        <v>63</v>
      </c>
      <c r="BQ767">
        <v>1.0000000000000001E-5</v>
      </c>
      <c r="BR767">
        <v>0</v>
      </c>
      <c r="BS767">
        <v>0</v>
      </c>
      <c r="BT767">
        <v>0</v>
      </c>
      <c r="BU767">
        <v>0</v>
      </c>
      <c r="BV767">
        <v>91</v>
      </c>
      <c r="BW767">
        <v>1.0000000000000001E-5</v>
      </c>
      <c r="BX767">
        <v>120</v>
      </c>
      <c r="BY767">
        <v>3.0000000000000001E-5</v>
      </c>
      <c r="BZ767">
        <v>0</v>
      </c>
      <c r="CA767">
        <v>0</v>
      </c>
      <c r="CB767">
        <v>0</v>
      </c>
      <c r="CC767">
        <v>0</v>
      </c>
      <c r="CD767">
        <v>28</v>
      </c>
      <c r="CE767">
        <v>0</v>
      </c>
      <c r="CF767">
        <v>359</v>
      </c>
      <c r="CG767">
        <v>1.0000000000000001E-5</v>
      </c>
      <c r="CH767">
        <v>124</v>
      </c>
      <c r="CI767">
        <v>2.0000000000000002E-5</v>
      </c>
      <c r="CJ767">
        <v>133</v>
      </c>
      <c r="CK767">
        <v>1.0000000000000001E-5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68</v>
      </c>
      <c r="CS767">
        <v>2.0000000000000002E-5</v>
      </c>
      <c r="CT767">
        <v>0</v>
      </c>
      <c r="CU767">
        <v>0</v>
      </c>
      <c r="CV767">
        <v>0</v>
      </c>
      <c r="CW767">
        <v>0</v>
      </c>
      <c r="CX767">
        <v>36</v>
      </c>
      <c r="CY767">
        <v>1.0000000000000001E-5</v>
      </c>
      <c r="CZ767">
        <v>63</v>
      </c>
      <c r="DA767">
        <v>1.0000000000000001E-5</v>
      </c>
      <c r="DB767">
        <v>73</v>
      </c>
      <c r="DC767">
        <v>1.0000000000000001E-5</v>
      </c>
      <c r="DD767">
        <v>93</v>
      </c>
      <c r="DE767">
        <v>2.0000000000000002E-5</v>
      </c>
      <c r="DF767">
        <v>87</v>
      </c>
      <c r="DG767">
        <v>1.0000000000000001E-5</v>
      </c>
      <c r="DH767">
        <v>459</v>
      </c>
      <c r="DI767">
        <v>5.0000000000000002E-5</v>
      </c>
      <c r="DJ767">
        <v>356</v>
      </c>
      <c r="DK767">
        <v>4.0000000000000003E-5</v>
      </c>
      <c r="DL767">
        <v>799</v>
      </c>
      <c r="DM767">
        <v>1E-4</v>
      </c>
      <c r="DN767">
        <v>76</v>
      </c>
      <c r="DO767">
        <v>1.0000000000000001E-5</v>
      </c>
      <c r="DP767" cm="1">
        <f t="array" ref="DP767">AVERAGE(_xlfn._xlws.FILTER(D767:DO767, MOD(COLUMN(D767:DO767)-COLUMN(D767), 2)=0))</f>
        <v>109.84482758620689</v>
      </c>
      <c r="DQ767" cm="1">
        <f t="array" ref="DQ767">AVERAGE(_xlfn._xlws.FILTER(E767:DP767, MOD(COLUMN(E767:DP767)-COLUMN(E767), 2)=0))</f>
        <v>1.56896551724138E-5</v>
      </c>
    </row>
    <row r="768" spans="1:121" x14ac:dyDescent="0.25">
      <c r="A768" t="s">
        <v>10097</v>
      </c>
      <c r="B768">
        <v>2955997</v>
      </c>
      <c r="C768" t="s">
        <v>120</v>
      </c>
      <c r="D768">
        <v>0</v>
      </c>
      <c r="E768">
        <v>0</v>
      </c>
      <c r="F768">
        <v>255</v>
      </c>
      <c r="G768">
        <v>9.0000000000000006E-5</v>
      </c>
      <c r="H768">
        <v>0</v>
      </c>
      <c r="I768">
        <v>0</v>
      </c>
      <c r="J768">
        <v>0</v>
      </c>
      <c r="K768">
        <v>0</v>
      </c>
      <c r="L768">
        <v>1055</v>
      </c>
      <c r="M768">
        <v>3.3E-4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26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767</v>
      </c>
      <c r="BM768">
        <v>2.7E-4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514</v>
      </c>
      <c r="CQ768">
        <v>2.2000000000000001E-4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 cm="1">
        <f t="array" ref="DP768">AVERAGE(_xlfn._xlws.FILTER(D768:DO768, MOD(COLUMN(D768:DO768)-COLUMN(D768), 2)=0))</f>
        <v>45.120689655172413</v>
      </c>
      <c r="DQ768" cm="1">
        <f t="array" ref="DQ768">AVERAGE(_xlfn._xlws.FILTER(E768:DP768, MOD(COLUMN(E768:DP768)-COLUMN(E768), 2)=0))</f>
        <v>1.5689655172413794E-5</v>
      </c>
    </row>
    <row r="769" spans="1:121" x14ac:dyDescent="0.25">
      <c r="A769" t="s">
        <v>6872</v>
      </c>
      <c r="B769">
        <v>3070995</v>
      </c>
      <c r="C769" t="s">
        <v>120</v>
      </c>
      <c r="D769">
        <v>691</v>
      </c>
      <c r="E769">
        <v>3.0000000000000001E-5</v>
      </c>
      <c r="F769">
        <v>10</v>
      </c>
      <c r="G769">
        <v>0</v>
      </c>
      <c r="H769">
        <v>75</v>
      </c>
      <c r="I769">
        <v>2.0000000000000002E-5</v>
      </c>
      <c r="J769">
        <v>245</v>
      </c>
      <c r="K769">
        <v>1.0000000000000001E-5</v>
      </c>
      <c r="L769">
        <v>28</v>
      </c>
      <c r="M769">
        <v>1.0000000000000001E-5</v>
      </c>
      <c r="N769">
        <v>32</v>
      </c>
      <c r="O769">
        <v>1.0000000000000001E-5</v>
      </c>
      <c r="P769">
        <v>76</v>
      </c>
      <c r="Q769">
        <v>4.0000000000000003E-5</v>
      </c>
      <c r="R769">
        <v>46</v>
      </c>
      <c r="S769">
        <v>1.0000000000000001E-5</v>
      </c>
      <c r="T769">
        <v>153</v>
      </c>
      <c r="U769">
        <v>2.0000000000000002E-5</v>
      </c>
      <c r="V769">
        <v>120</v>
      </c>
      <c r="W769">
        <v>2.0000000000000002E-5</v>
      </c>
      <c r="X769">
        <v>19</v>
      </c>
      <c r="Y769">
        <v>0</v>
      </c>
      <c r="Z769">
        <v>70</v>
      </c>
      <c r="AA769">
        <v>2.0000000000000002E-5</v>
      </c>
      <c r="AB769">
        <v>53</v>
      </c>
      <c r="AC769">
        <v>1.0000000000000001E-5</v>
      </c>
      <c r="AD769">
        <v>39</v>
      </c>
      <c r="AE769">
        <v>1.0000000000000001E-5</v>
      </c>
      <c r="AF769">
        <v>13</v>
      </c>
      <c r="AG769">
        <v>0</v>
      </c>
      <c r="AH769">
        <v>17</v>
      </c>
      <c r="AI769">
        <v>1.0000000000000001E-5</v>
      </c>
      <c r="AJ769">
        <v>174</v>
      </c>
      <c r="AK769">
        <v>1.0000000000000001E-5</v>
      </c>
      <c r="AL769">
        <v>48</v>
      </c>
      <c r="AM769">
        <v>1.0000000000000001E-5</v>
      </c>
      <c r="AN769">
        <v>30</v>
      </c>
      <c r="AO769">
        <v>0</v>
      </c>
      <c r="AP769">
        <v>53</v>
      </c>
      <c r="AQ769">
        <v>2.0000000000000002E-5</v>
      </c>
      <c r="AR769">
        <v>22</v>
      </c>
      <c r="AS769">
        <v>1.0000000000000001E-5</v>
      </c>
      <c r="AT769">
        <v>71</v>
      </c>
      <c r="AU769">
        <v>3.0000000000000001E-5</v>
      </c>
      <c r="AV769">
        <v>84</v>
      </c>
      <c r="AW769">
        <v>2.0000000000000002E-5</v>
      </c>
      <c r="AX769">
        <v>82</v>
      </c>
      <c r="AY769">
        <v>2.0000000000000002E-5</v>
      </c>
      <c r="AZ769">
        <v>859</v>
      </c>
      <c r="BA769">
        <v>4.0000000000000003E-5</v>
      </c>
      <c r="BB769">
        <v>93</v>
      </c>
      <c r="BC769">
        <v>2.0000000000000002E-5</v>
      </c>
      <c r="BD769">
        <v>200</v>
      </c>
      <c r="BE769">
        <v>4.0000000000000003E-5</v>
      </c>
      <c r="BF769">
        <v>208</v>
      </c>
      <c r="BG769">
        <v>4.0000000000000003E-5</v>
      </c>
      <c r="BH769">
        <v>71</v>
      </c>
      <c r="BI769">
        <v>2.0000000000000002E-5</v>
      </c>
      <c r="BJ769">
        <v>25</v>
      </c>
      <c r="BK769">
        <v>1.0000000000000001E-5</v>
      </c>
      <c r="BL769">
        <v>59</v>
      </c>
      <c r="BM769">
        <v>2.0000000000000002E-5</v>
      </c>
      <c r="BN769">
        <v>54</v>
      </c>
      <c r="BO769">
        <v>2.0000000000000002E-5</v>
      </c>
      <c r="BP769">
        <v>95</v>
      </c>
      <c r="BQ769">
        <v>2.0000000000000002E-5</v>
      </c>
      <c r="BR769">
        <v>96</v>
      </c>
      <c r="BS769">
        <v>2.0000000000000002E-5</v>
      </c>
      <c r="BT769">
        <v>71</v>
      </c>
      <c r="BU769">
        <v>2.0000000000000002E-5</v>
      </c>
      <c r="BV769">
        <v>73</v>
      </c>
      <c r="BW769">
        <v>1.0000000000000001E-5</v>
      </c>
      <c r="BX769">
        <v>124</v>
      </c>
      <c r="BY769">
        <v>3.0000000000000001E-5</v>
      </c>
      <c r="BZ769">
        <v>24</v>
      </c>
      <c r="CA769">
        <v>1.0000000000000001E-5</v>
      </c>
      <c r="CB769">
        <v>0</v>
      </c>
      <c r="CC769">
        <v>0</v>
      </c>
      <c r="CD769">
        <v>71</v>
      </c>
      <c r="CE769">
        <v>1.0000000000000001E-5</v>
      </c>
      <c r="CF769">
        <v>573</v>
      </c>
      <c r="CG769">
        <v>1.0000000000000001E-5</v>
      </c>
      <c r="CH769">
        <v>69</v>
      </c>
      <c r="CI769">
        <v>1.0000000000000001E-5</v>
      </c>
      <c r="CJ769">
        <v>107</v>
      </c>
      <c r="CK769">
        <v>1.0000000000000001E-5</v>
      </c>
      <c r="CL769">
        <v>33</v>
      </c>
      <c r="CM769">
        <v>1.0000000000000001E-5</v>
      </c>
      <c r="CN769">
        <v>165</v>
      </c>
      <c r="CO769">
        <v>5.0000000000000002E-5</v>
      </c>
      <c r="CP769">
        <v>14</v>
      </c>
      <c r="CQ769">
        <v>1.0000000000000001E-5</v>
      </c>
      <c r="CR769">
        <v>15</v>
      </c>
      <c r="CS769">
        <v>0</v>
      </c>
      <c r="CT769">
        <v>81</v>
      </c>
      <c r="CU769">
        <v>2.0000000000000002E-5</v>
      </c>
      <c r="CV769">
        <v>69</v>
      </c>
      <c r="CW769">
        <v>1.0000000000000001E-5</v>
      </c>
      <c r="CX769">
        <v>0</v>
      </c>
      <c r="CY769">
        <v>0</v>
      </c>
      <c r="CZ769">
        <v>146</v>
      </c>
      <c r="DA769">
        <v>2.0000000000000002E-5</v>
      </c>
      <c r="DB769">
        <v>136</v>
      </c>
      <c r="DC769">
        <v>1.0000000000000001E-5</v>
      </c>
      <c r="DD769">
        <v>56</v>
      </c>
      <c r="DE769">
        <v>1.0000000000000001E-5</v>
      </c>
      <c r="DF769">
        <v>151</v>
      </c>
      <c r="DG769">
        <v>1.0000000000000001E-5</v>
      </c>
      <c r="DH769">
        <v>48</v>
      </c>
      <c r="DI769">
        <v>1.0000000000000001E-5</v>
      </c>
      <c r="DJ769">
        <v>138</v>
      </c>
      <c r="DK769">
        <v>2.0000000000000002E-5</v>
      </c>
      <c r="DL769">
        <v>71</v>
      </c>
      <c r="DM769">
        <v>1.0000000000000001E-5</v>
      </c>
      <c r="DN769">
        <v>54</v>
      </c>
      <c r="DO769">
        <v>1.0000000000000001E-5</v>
      </c>
      <c r="DP769" cm="1">
        <f t="array" ref="DP769">AVERAGE(_xlfn._xlws.FILTER(D769:DO769, MOD(COLUMN(D769:DO769)-COLUMN(D769), 2)=0))</f>
        <v>108.62068965517241</v>
      </c>
      <c r="DQ769" cm="1">
        <f t="array" ref="DQ769">AVERAGE(_xlfn._xlws.FILTER(E769:DP769, MOD(COLUMN(E769:DP769)-COLUMN(E769), 2)=0))</f>
        <v>1.5517241379310363E-5</v>
      </c>
    </row>
    <row r="770" spans="1:121" x14ac:dyDescent="0.25">
      <c r="A770" t="s">
        <v>2976</v>
      </c>
      <c r="B770">
        <v>359</v>
      </c>
      <c r="C770" t="s">
        <v>120</v>
      </c>
      <c r="D770">
        <v>449</v>
      </c>
      <c r="E770">
        <v>2.0000000000000002E-5</v>
      </c>
      <c r="F770">
        <v>0</v>
      </c>
      <c r="G770">
        <v>0</v>
      </c>
      <c r="H770">
        <v>60</v>
      </c>
      <c r="I770">
        <v>2.0000000000000002E-5</v>
      </c>
      <c r="J770">
        <v>169</v>
      </c>
      <c r="K770">
        <v>1.0000000000000001E-5</v>
      </c>
      <c r="L770">
        <v>0</v>
      </c>
      <c r="M770">
        <v>0</v>
      </c>
      <c r="N770">
        <v>0</v>
      </c>
      <c r="O770">
        <v>0</v>
      </c>
      <c r="P770">
        <v>141</v>
      </c>
      <c r="Q770">
        <v>8.0000000000000007E-5</v>
      </c>
      <c r="R770">
        <v>0</v>
      </c>
      <c r="S770">
        <v>0</v>
      </c>
      <c r="T770">
        <v>245</v>
      </c>
      <c r="U770">
        <v>3.0000000000000001E-5</v>
      </c>
      <c r="V770">
        <v>146</v>
      </c>
      <c r="W770">
        <v>2.0000000000000002E-5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57</v>
      </c>
      <c r="AE770">
        <v>2.0000000000000002E-5</v>
      </c>
      <c r="AF770">
        <v>0</v>
      </c>
      <c r="AG770">
        <v>0</v>
      </c>
      <c r="AH770">
        <v>73</v>
      </c>
      <c r="AI770">
        <v>5.0000000000000002E-5</v>
      </c>
      <c r="AJ770">
        <v>164</v>
      </c>
      <c r="AK770">
        <v>1.0000000000000001E-5</v>
      </c>
      <c r="AL770">
        <v>45</v>
      </c>
      <c r="AM770">
        <v>1.0000000000000001E-5</v>
      </c>
      <c r="AN770">
        <v>0</v>
      </c>
      <c r="AO770">
        <v>0</v>
      </c>
      <c r="AP770">
        <v>49</v>
      </c>
      <c r="AQ770">
        <v>2.0000000000000002E-5</v>
      </c>
      <c r="AR770">
        <v>0</v>
      </c>
      <c r="AS770">
        <v>0</v>
      </c>
      <c r="AT770">
        <v>101</v>
      </c>
      <c r="AU770">
        <v>4.0000000000000003E-5</v>
      </c>
      <c r="AV770">
        <v>26</v>
      </c>
      <c r="AW770">
        <v>1.0000000000000001E-5</v>
      </c>
      <c r="AX770">
        <v>0</v>
      </c>
      <c r="AY770">
        <v>0</v>
      </c>
      <c r="AZ770">
        <v>1779</v>
      </c>
      <c r="BA770">
        <v>9.0000000000000006E-5</v>
      </c>
      <c r="BB770">
        <v>94</v>
      </c>
      <c r="BC770">
        <v>2.0000000000000002E-5</v>
      </c>
      <c r="BD770">
        <v>222</v>
      </c>
      <c r="BE770">
        <v>5.0000000000000002E-5</v>
      </c>
      <c r="BF770">
        <v>59</v>
      </c>
      <c r="BG770">
        <v>1.0000000000000001E-5</v>
      </c>
      <c r="BH770">
        <v>30</v>
      </c>
      <c r="BI770">
        <v>1.0000000000000001E-5</v>
      </c>
      <c r="BJ770">
        <v>0</v>
      </c>
      <c r="BK770">
        <v>0</v>
      </c>
      <c r="BL770">
        <v>73</v>
      </c>
      <c r="BM770">
        <v>3.0000000000000001E-5</v>
      </c>
      <c r="BN770">
        <v>99</v>
      </c>
      <c r="BO770">
        <v>3.0000000000000001E-5</v>
      </c>
      <c r="BP770">
        <v>59</v>
      </c>
      <c r="BQ770">
        <v>1.0000000000000001E-5</v>
      </c>
      <c r="BR770">
        <v>86</v>
      </c>
      <c r="BS770">
        <v>2.0000000000000002E-5</v>
      </c>
      <c r="BT770">
        <v>71</v>
      </c>
      <c r="BU770">
        <v>2.0000000000000002E-5</v>
      </c>
      <c r="BV770">
        <v>58</v>
      </c>
      <c r="BW770">
        <v>1.0000000000000001E-5</v>
      </c>
      <c r="BX770">
        <v>0</v>
      </c>
      <c r="BY770">
        <v>0</v>
      </c>
      <c r="BZ770">
        <v>0</v>
      </c>
      <c r="CA770">
        <v>0</v>
      </c>
      <c r="CB770">
        <v>113</v>
      </c>
      <c r="CC770">
        <v>5.0000000000000002E-5</v>
      </c>
      <c r="CD770">
        <v>183</v>
      </c>
      <c r="CE770">
        <v>1.0000000000000001E-5</v>
      </c>
      <c r="CF770">
        <v>614</v>
      </c>
      <c r="CG770">
        <v>2.0000000000000002E-5</v>
      </c>
      <c r="CH770">
        <v>0</v>
      </c>
      <c r="CI770">
        <v>0</v>
      </c>
      <c r="CJ770">
        <v>96</v>
      </c>
      <c r="CK770">
        <v>1.0000000000000001E-5</v>
      </c>
      <c r="CL770">
        <v>0</v>
      </c>
      <c r="CM770">
        <v>0</v>
      </c>
      <c r="CN770">
        <v>62</v>
      </c>
      <c r="CO770">
        <v>2.0000000000000002E-5</v>
      </c>
      <c r="CP770">
        <v>0</v>
      </c>
      <c r="CQ770">
        <v>0</v>
      </c>
      <c r="CR770">
        <v>45</v>
      </c>
      <c r="CS770">
        <v>1.0000000000000001E-5</v>
      </c>
      <c r="CT770">
        <v>0</v>
      </c>
      <c r="CU770">
        <v>0</v>
      </c>
      <c r="CV770">
        <v>104</v>
      </c>
      <c r="CW770">
        <v>2.0000000000000002E-5</v>
      </c>
      <c r="CX770">
        <v>0</v>
      </c>
      <c r="CY770">
        <v>0</v>
      </c>
      <c r="CZ770">
        <v>47</v>
      </c>
      <c r="DA770">
        <v>1.0000000000000001E-5</v>
      </c>
      <c r="DB770">
        <v>104</v>
      </c>
      <c r="DC770">
        <v>1.0000000000000001E-5</v>
      </c>
      <c r="DD770">
        <v>118</v>
      </c>
      <c r="DE770">
        <v>2.0000000000000002E-5</v>
      </c>
      <c r="DF770">
        <v>335</v>
      </c>
      <c r="DG770">
        <v>3.0000000000000001E-5</v>
      </c>
      <c r="DH770">
        <v>0</v>
      </c>
      <c r="DI770">
        <v>0</v>
      </c>
      <c r="DJ770">
        <v>229</v>
      </c>
      <c r="DK770">
        <v>3.0000000000000001E-5</v>
      </c>
      <c r="DL770">
        <v>56</v>
      </c>
      <c r="DM770">
        <v>1.0000000000000001E-5</v>
      </c>
      <c r="DN770">
        <v>37</v>
      </c>
      <c r="DO770">
        <v>1.0000000000000001E-5</v>
      </c>
      <c r="DP770" cm="1">
        <f t="array" ref="DP770">AVERAGE(_xlfn._xlws.FILTER(D770:DO770, MOD(COLUMN(D770:DO770)-COLUMN(D770), 2)=0))</f>
        <v>112.03448275862068</v>
      </c>
      <c r="DQ770" cm="1">
        <f t="array" ref="DQ770">AVERAGE(_xlfn._xlws.FILTER(E770:DP770, MOD(COLUMN(E770:DP770)-COLUMN(E770), 2)=0))</f>
        <v>1.5517241379310356E-5</v>
      </c>
    </row>
    <row r="771" spans="1:121" x14ac:dyDescent="0.25">
      <c r="A771" t="s">
        <v>5929</v>
      </c>
      <c r="B771">
        <v>484184</v>
      </c>
      <c r="C771" t="s">
        <v>120</v>
      </c>
      <c r="D771">
        <v>85</v>
      </c>
      <c r="E771">
        <v>0</v>
      </c>
      <c r="F771">
        <v>0</v>
      </c>
      <c r="G771">
        <v>0</v>
      </c>
      <c r="H771">
        <v>113</v>
      </c>
      <c r="I771">
        <v>4.0000000000000003E-5</v>
      </c>
      <c r="J771">
        <v>78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315</v>
      </c>
      <c r="Q771">
        <v>1.8000000000000001E-4</v>
      </c>
      <c r="R771">
        <v>0</v>
      </c>
      <c r="S771">
        <v>0</v>
      </c>
      <c r="T771">
        <v>97</v>
      </c>
      <c r="U771">
        <v>1.0000000000000001E-5</v>
      </c>
      <c r="V771">
        <v>91</v>
      </c>
      <c r="W771">
        <v>1.0000000000000001E-5</v>
      </c>
      <c r="X771">
        <v>213</v>
      </c>
      <c r="Y771">
        <v>5.0000000000000002E-5</v>
      </c>
      <c r="Z771">
        <v>28</v>
      </c>
      <c r="AA771">
        <v>1.0000000000000001E-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247</v>
      </c>
      <c r="AK771">
        <v>2.0000000000000002E-5</v>
      </c>
      <c r="AL771">
        <v>0</v>
      </c>
      <c r="AM771">
        <v>0</v>
      </c>
      <c r="AN771">
        <v>68</v>
      </c>
      <c r="AO771">
        <v>1.0000000000000001E-5</v>
      </c>
      <c r="AP771">
        <v>165</v>
      </c>
      <c r="AQ771">
        <v>6.9999999999999994E-5</v>
      </c>
      <c r="AR771">
        <v>0</v>
      </c>
      <c r="AS771">
        <v>0</v>
      </c>
      <c r="AT771">
        <v>0</v>
      </c>
      <c r="AU771">
        <v>0</v>
      </c>
      <c r="AV771">
        <v>91</v>
      </c>
      <c r="AW771">
        <v>2.0000000000000002E-5</v>
      </c>
      <c r="AX771">
        <v>0</v>
      </c>
      <c r="AY771">
        <v>0</v>
      </c>
      <c r="AZ771">
        <v>419</v>
      </c>
      <c r="BA771">
        <v>2.0000000000000002E-5</v>
      </c>
      <c r="BB771">
        <v>106</v>
      </c>
      <c r="BC771">
        <v>2.0000000000000002E-5</v>
      </c>
      <c r="BD771">
        <v>151</v>
      </c>
      <c r="BE771">
        <v>3.0000000000000001E-5</v>
      </c>
      <c r="BF771">
        <v>118</v>
      </c>
      <c r="BG771">
        <v>2.0000000000000002E-5</v>
      </c>
      <c r="BH771">
        <v>49</v>
      </c>
      <c r="BI771">
        <v>1.0000000000000001E-5</v>
      </c>
      <c r="BJ771">
        <v>0</v>
      </c>
      <c r="BK771">
        <v>0</v>
      </c>
      <c r="BL771">
        <v>43</v>
      </c>
      <c r="BM771">
        <v>1.0000000000000001E-5</v>
      </c>
      <c r="BN771">
        <v>163</v>
      </c>
      <c r="BO771">
        <v>5.0000000000000002E-5</v>
      </c>
      <c r="BP771">
        <v>68</v>
      </c>
      <c r="BQ771">
        <v>1.0000000000000001E-5</v>
      </c>
      <c r="BR771">
        <v>64</v>
      </c>
      <c r="BS771">
        <v>1.0000000000000001E-5</v>
      </c>
      <c r="BT771">
        <v>98</v>
      </c>
      <c r="BU771">
        <v>3.0000000000000001E-5</v>
      </c>
      <c r="BV771">
        <v>40</v>
      </c>
      <c r="BW771">
        <v>1.0000000000000001E-5</v>
      </c>
      <c r="BX771">
        <v>134</v>
      </c>
      <c r="BY771">
        <v>4.0000000000000003E-5</v>
      </c>
      <c r="BZ771">
        <v>0</v>
      </c>
      <c r="CA771">
        <v>0</v>
      </c>
      <c r="CB771">
        <v>0</v>
      </c>
      <c r="CC771">
        <v>0</v>
      </c>
      <c r="CD771">
        <v>205</v>
      </c>
      <c r="CE771">
        <v>1.0000000000000001E-5</v>
      </c>
      <c r="CF771">
        <v>820</v>
      </c>
      <c r="CG771">
        <v>2.0000000000000002E-5</v>
      </c>
      <c r="CH771">
        <v>64</v>
      </c>
      <c r="CI771">
        <v>1.0000000000000001E-5</v>
      </c>
      <c r="CJ771">
        <v>104</v>
      </c>
      <c r="CK771">
        <v>1.0000000000000001E-5</v>
      </c>
      <c r="CL771">
        <v>69</v>
      </c>
      <c r="CM771">
        <v>2.0000000000000002E-5</v>
      </c>
      <c r="CN771">
        <v>79</v>
      </c>
      <c r="CO771">
        <v>3.0000000000000001E-5</v>
      </c>
      <c r="CP771">
        <v>0</v>
      </c>
      <c r="CQ771">
        <v>0</v>
      </c>
      <c r="CR771">
        <v>28</v>
      </c>
      <c r="CS771">
        <v>1.0000000000000001E-5</v>
      </c>
      <c r="CT771">
        <v>55</v>
      </c>
      <c r="CU771">
        <v>2.0000000000000002E-5</v>
      </c>
      <c r="CV771">
        <v>84</v>
      </c>
      <c r="CW771">
        <v>1.0000000000000001E-5</v>
      </c>
      <c r="CX771">
        <v>0</v>
      </c>
      <c r="CY771">
        <v>0</v>
      </c>
      <c r="CZ771">
        <v>162</v>
      </c>
      <c r="DA771">
        <v>3.0000000000000001E-5</v>
      </c>
      <c r="DB771">
        <v>0</v>
      </c>
      <c r="DC771">
        <v>0</v>
      </c>
      <c r="DD771">
        <v>24</v>
      </c>
      <c r="DE771">
        <v>1.0000000000000001E-5</v>
      </c>
      <c r="DF771">
        <v>144</v>
      </c>
      <c r="DG771">
        <v>1.0000000000000001E-5</v>
      </c>
      <c r="DH771">
        <v>0</v>
      </c>
      <c r="DI771">
        <v>0</v>
      </c>
      <c r="DJ771">
        <v>108</v>
      </c>
      <c r="DK771">
        <v>1.0000000000000001E-5</v>
      </c>
      <c r="DL771">
        <v>131</v>
      </c>
      <c r="DM771">
        <v>2.0000000000000002E-5</v>
      </c>
      <c r="DN771">
        <v>0</v>
      </c>
      <c r="DO771">
        <v>0</v>
      </c>
      <c r="DP771" cm="1">
        <f t="array" ref="DP771">AVERAGE(_xlfn._xlws.FILTER(D771:DO771, MOD(COLUMN(D771:DO771)-COLUMN(D771), 2)=0))</f>
        <v>88.293103448275858</v>
      </c>
      <c r="DQ771" cm="1">
        <f t="array" ref="DQ771">AVERAGE(_xlfn._xlws.FILTER(E771:DP771, MOD(COLUMN(E771:DP771)-COLUMN(E771), 2)=0))</f>
        <v>1.5517241379310356E-5</v>
      </c>
    </row>
    <row r="772" spans="1:121" x14ac:dyDescent="0.25">
      <c r="A772" t="s">
        <v>6020</v>
      </c>
      <c r="B772">
        <v>324767</v>
      </c>
      <c r="C772" t="s">
        <v>120</v>
      </c>
      <c r="D772">
        <v>220</v>
      </c>
      <c r="E772">
        <v>1.0000000000000001E-5</v>
      </c>
      <c r="F772">
        <v>26</v>
      </c>
      <c r="G772">
        <v>1.0000000000000001E-5</v>
      </c>
      <c r="H772">
        <v>32</v>
      </c>
      <c r="I772">
        <v>1.0000000000000001E-5</v>
      </c>
      <c r="J772">
        <v>96</v>
      </c>
      <c r="K772">
        <v>0</v>
      </c>
      <c r="L772">
        <v>11</v>
      </c>
      <c r="M772">
        <v>0</v>
      </c>
      <c r="N772">
        <v>14</v>
      </c>
      <c r="O772">
        <v>0</v>
      </c>
      <c r="P772">
        <v>38</v>
      </c>
      <c r="Q772">
        <v>2.0000000000000002E-5</v>
      </c>
      <c r="R772">
        <v>19</v>
      </c>
      <c r="S772">
        <v>0</v>
      </c>
      <c r="T772">
        <v>90</v>
      </c>
      <c r="U772">
        <v>1.0000000000000001E-5</v>
      </c>
      <c r="V772">
        <v>64</v>
      </c>
      <c r="W772">
        <v>1.0000000000000001E-5</v>
      </c>
      <c r="X772">
        <v>12</v>
      </c>
      <c r="Y772">
        <v>0</v>
      </c>
      <c r="Z772">
        <v>22</v>
      </c>
      <c r="AA772">
        <v>1.0000000000000001E-5</v>
      </c>
      <c r="AB772">
        <v>19</v>
      </c>
      <c r="AC772">
        <v>1.0000000000000001E-5</v>
      </c>
      <c r="AD772">
        <v>18</v>
      </c>
      <c r="AE772">
        <v>1.0000000000000001E-5</v>
      </c>
      <c r="AF772">
        <v>11</v>
      </c>
      <c r="AG772">
        <v>0</v>
      </c>
      <c r="AH772">
        <v>41</v>
      </c>
      <c r="AI772">
        <v>3.0000000000000001E-5</v>
      </c>
      <c r="AJ772">
        <v>132</v>
      </c>
      <c r="AK772">
        <v>1.0000000000000001E-5</v>
      </c>
      <c r="AL772">
        <v>40</v>
      </c>
      <c r="AM772">
        <v>1.0000000000000001E-5</v>
      </c>
      <c r="AN772">
        <v>23</v>
      </c>
      <c r="AO772">
        <v>0</v>
      </c>
      <c r="AP772">
        <v>49</v>
      </c>
      <c r="AQ772">
        <v>2.0000000000000002E-5</v>
      </c>
      <c r="AR772">
        <v>84</v>
      </c>
      <c r="AS772">
        <v>2.0000000000000002E-5</v>
      </c>
      <c r="AT772">
        <v>771</v>
      </c>
      <c r="AU772">
        <v>3.3E-4</v>
      </c>
      <c r="AV772">
        <v>67</v>
      </c>
      <c r="AW772">
        <v>1.0000000000000001E-5</v>
      </c>
      <c r="AX772">
        <v>58</v>
      </c>
      <c r="AY772">
        <v>1.0000000000000001E-5</v>
      </c>
      <c r="AZ772">
        <v>599</v>
      </c>
      <c r="BA772">
        <v>3.0000000000000001E-5</v>
      </c>
      <c r="BB772">
        <v>27</v>
      </c>
      <c r="BC772">
        <v>1.0000000000000001E-5</v>
      </c>
      <c r="BD772">
        <v>189</v>
      </c>
      <c r="BE772">
        <v>4.0000000000000003E-5</v>
      </c>
      <c r="BF772">
        <v>115</v>
      </c>
      <c r="BG772">
        <v>2.0000000000000002E-5</v>
      </c>
      <c r="BH772">
        <v>36</v>
      </c>
      <c r="BI772">
        <v>1.0000000000000001E-5</v>
      </c>
      <c r="BJ772">
        <v>16</v>
      </c>
      <c r="BK772">
        <v>1.0000000000000001E-5</v>
      </c>
      <c r="BL772">
        <v>36</v>
      </c>
      <c r="BM772">
        <v>1.0000000000000001E-5</v>
      </c>
      <c r="BN772">
        <v>36</v>
      </c>
      <c r="BO772">
        <v>1.0000000000000001E-5</v>
      </c>
      <c r="BP772">
        <v>33</v>
      </c>
      <c r="BQ772">
        <v>1.0000000000000001E-5</v>
      </c>
      <c r="BR772">
        <v>45</v>
      </c>
      <c r="BS772">
        <v>1.0000000000000001E-5</v>
      </c>
      <c r="BT772">
        <v>49</v>
      </c>
      <c r="BU772">
        <v>1.0000000000000001E-5</v>
      </c>
      <c r="BV772">
        <v>33</v>
      </c>
      <c r="BW772">
        <v>0</v>
      </c>
      <c r="BX772">
        <v>62</v>
      </c>
      <c r="BY772">
        <v>2.0000000000000002E-5</v>
      </c>
      <c r="BZ772">
        <v>12</v>
      </c>
      <c r="CA772">
        <v>0</v>
      </c>
      <c r="CB772">
        <v>0</v>
      </c>
      <c r="CC772">
        <v>0</v>
      </c>
      <c r="CD772">
        <v>77</v>
      </c>
      <c r="CE772">
        <v>1.0000000000000001E-5</v>
      </c>
      <c r="CF772">
        <v>437</v>
      </c>
      <c r="CG772">
        <v>1.0000000000000001E-5</v>
      </c>
      <c r="CH772">
        <v>37</v>
      </c>
      <c r="CI772">
        <v>0</v>
      </c>
      <c r="CJ772">
        <v>61</v>
      </c>
      <c r="CK772">
        <v>1.0000000000000001E-5</v>
      </c>
      <c r="CL772">
        <v>0</v>
      </c>
      <c r="CM772">
        <v>0</v>
      </c>
      <c r="CN772">
        <v>106</v>
      </c>
      <c r="CO772">
        <v>3.0000000000000001E-5</v>
      </c>
      <c r="CP772">
        <v>13</v>
      </c>
      <c r="CQ772">
        <v>1.0000000000000001E-5</v>
      </c>
      <c r="CR772">
        <v>16</v>
      </c>
      <c r="CS772">
        <v>0</v>
      </c>
      <c r="CT772">
        <v>55</v>
      </c>
      <c r="CU772">
        <v>2.0000000000000002E-5</v>
      </c>
      <c r="CV772">
        <v>44</v>
      </c>
      <c r="CW772">
        <v>1.0000000000000001E-5</v>
      </c>
      <c r="CX772">
        <v>0</v>
      </c>
      <c r="CY772">
        <v>0</v>
      </c>
      <c r="CZ772">
        <v>145</v>
      </c>
      <c r="DA772">
        <v>2.0000000000000002E-5</v>
      </c>
      <c r="DB772">
        <v>103</v>
      </c>
      <c r="DC772">
        <v>1.0000000000000001E-5</v>
      </c>
      <c r="DD772">
        <v>53</v>
      </c>
      <c r="DE772">
        <v>1.0000000000000001E-5</v>
      </c>
      <c r="DF772">
        <v>72</v>
      </c>
      <c r="DG772">
        <v>1.0000000000000001E-5</v>
      </c>
      <c r="DH772">
        <v>20</v>
      </c>
      <c r="DI772">
        <v>0</v>
      </c>
      <c r="DJ772">
        <v>52</v>
      </c>
      <c r="DK772">
        <v>1.0000000000000001E-5</v>
      </c>
      <c r="DL772">
        <v>49</v>
      </c>
      <c r="DM772">
        <v>1.0000000000000001E-5</v>
      </c>
      <c r="DN772">
        <v>22</v>
      </c>
      <c r="DO772">
        <v>0</v>
      </c>
      <c r="DP772" cm="1">
        <f t="array" ref="DP772">AVERAGE(_xlfn._xlws.FILTER(D772:DO772, MOD(COLUMN(D772:DO772)-COLUMN(D772), 2)=0))</f>
        <v>79.431034482758619</v>
      </c>
      <c r="DQ772" cm="1">
        <f t="array" ref="DQ772">AVERAGE(_xlfn._xlws.FILTER(E772:DP772, MOD(COLUMN(E772:DP772)-COLUMN(E772), 2)=0))</f>
        <v>1.5517241379310356E-5</v>
      </c>
    </row>
    <row r="773" spans="1:121" x14ac:dyDescent="0.25">
      <c r="A773" t="s">
        <v>8362</v>
      </c>
      <c r="B773">
        <v>37329</v>
      </c>
      <c r="C773" t="s">
        <v>120</v>
      </c>
      <c r="D773">
        <v>598</v>
      </c>
      <c r="E773">
        <v>3.0000000000000001E-5</v>
      </c>
      <c r="F773">
        <v>0</v>
      </c>
      <c r="G773">
        <v>0</v>
      </c>
      <c r="H773">
        <v>44</v>
      </c>
      <c r="I773">
        <v>1.0000000000000001E-5</v>
      </c>
      <c r="J773">
        <v>56</v>
      </c>
      <c r="K773">
        <v>0</v>
      </c>
      <c r="L773">
        <v>0</v>
      </c>
      <c r="M773">
        <v>0</v>
      </c>
      <c r="N773">
        <v>26</v>
      </c>
      <c r="O773">
        <v>1.0000000000000001E-5</v>
      </c>
      <c r="P773">
        <v>101</v>
      </c>
      <c r="Q773">
        <v>6.0000000000000002E-5</v>
      </c>
      <c r="R773">
        <v>26</v>
      </c>
      <c r="S773">
        <v>0</v>
      </c>
      <c r="T773">
        <v>106</v>
      </c>
      <c r="U773">
        <v>1.0000000000000001E-5</v>
      </c>
      <c r="V773">
        <v>107</v>
      </c>
      <c r="W773">
        <v>2.0000000000000002E-5</v>
      </c>
      <c r="X773">
        <v>0</v>
      </c>
      <c r="Y773">
        <v>0</v>
      </c>
      <c r="Z773">
        <v>17</v>
      </c>
      <c r="AA773">
        <v>0</v>
      </c>
      <c r="AB773">
        <v>0</v>
      </c>
      <c r="AC773">
        <v>0</v>
      </c>
      <c r="AD773">
        <v>25</v>
      </c>
      <c r="AE773">
        <v>1.0000000000000001E-5</v>
      </c>
      <c r="AF773">
        <v>0</v>
      </c>
      <c r="AG773">
        <v>0</v>
      </c>
      <c r="AH773">
        <v>31</v>
      </c>
      <c r="AI773">
        <v>2.0000000000000002E-5</v>
      </c>
      <c r="AJ773">
        <v>222</v>
      </c>
      <c r="AK773">
        <v>2.0000000000000002E-5</v>
      </c>
      <c r="AL773">
        <v>36</v>
      </c>
      <c r="AM773">
        <v>1.0000000000000001E-5</v>
      </c>
      <c r="AN773">
        <v>60</v>
      </c>
      <c r="AO773">
        <v>1.0000000000000001E-5</v>
      </c>
      <c r="AP773">
        <v>61</v>
      </c>
      <c r="AQ773">
        <v>3.0000000000000001E-5</v>
      </c>
      <c r="AR773">
        <v>83</v>
      </c>
      <c r="AS773">
        <v>2.0000000000000002E-5</v>
      </c>
      <c r="AT773">
        <v>121</v>
      </c>
      <c r="AU773">
        <v>5.0000000000000002E-5</v>
      </c>
      <c r="AV773">
        <v>39</v>
      </c>
      <c r="AW773">
        <v>1.0000000000000001E-5</v>
      </c>
      <c r="AX773">
        <v>20</v>
      </c>
      <c r="AY773">
        <v>0</v>
      </c>
      <c r="AZ773">
        <v>998</v>
      </c>
      <c r="BA773">
        <v>5.0000000000000002E-5</v>
      </c>
      <c r="BB773">
        <v>39</v>
      </c>
      <c r="BC773">
        <v>1.0000000000000001E-5</v>
      </c>
      <c r="BD773">
        <v>135</v>
      </c>
      <c r="BE773">
        <v>3.0000000000000001E-5</v>
      </c>
      <c r="BF773">
        <v>226</v>
      </c>
      <c r="BG773">
        <v>5.0000000000000002E-5</v>
      </c>
      <c r="BH773">
        <v>27</v>
      </c>
      <c r="BI773">
        <v>1.0000000000000001E-5</v>
      </c>
      <c r="BJ773">
        <v>0</v>
      </c>
      <c r="BK773">
        <v>0</v>
      </c>
      <c r="BL773">
        <v>123</v>
      </c>
      <c r="BM773">
        <v>4.0000000000000003E-5</v>
      </c>
      <c r="BN773">
        <v>132</v>
      </c>
      <c r="BO773">
        <v>4.0000000000000003E-5</v>
      </c>
      <c r="BP773">
        <v>63</v>
      </c>
      <c r="BQ773">
        <v>1.0000000000000001E-5</v>
      </c>
      <c r="BR773">
        <v>57</v>
      </c>
      <c r="BS773">
        <v>1.0000000000000001E-5</v>
      </c>
      <c r="BT773">
        <v>107</v>
      </c>
      <c r="BU773">
        <v>3.0000000000000001E-5</v>
      </c>
      <c r="BV773">
        <v>22</v>
      </c>
      <c r="BW773">
        <v>0</v>
      </c>
      <c r="BX773">
        <v>28</v>
      </c>
      <c r="BY773">
        <v>1.0000000000000001E-5</v>
      </c>
      <c r="BZ773">
        <v>0</v>
      </c>
      <c r="CA773">
        <v>0</v>
      </c>
      <c r="CB773">
        <v>0</v>
      </c>
      <c r="CC773">
        <v>0</v>
      </c>
      <c r="CD773">
        <v>206</v>
      </c>
      <c r="CE773">
        <v>1.0000000000000001E-5</v>
      </c>
      <c r="CF773">
        <v>1020</v>
      </c>
      <c r="CG773">
        <v>3.0000000000000001E-5</v>
      </c>
      <c r="CH773">
        <v>60</v>
      </c>
      <c r="CI773">
        <v>1.0000000000000001E-5</v>
      </c>
      <c r="CJ773">
        <v>0</v>
      </c>
      <c r="CK773">
        <v>0</v>
      </c>
      <c r="CL773">
        <v>0</v>
      </c>
      <c r="CM773">
        <v>0</v>
      </c>
      <c r="CN773">
        <v>104</v>
      </c>
      <c r="CO773">
        <v>3.0000000000000001E-5</v>
      </c>
      <c r="CP773">
        <v>0</v>
      </c>
      <c r="CQ773">
        <v>0</v>
      </c>
      <c r="CR773">
        <v>18</v>
      </c>
      <c r="CS773">
        <v>0</v>
      </c>
      <c r="CT773">
        <v>25</v>
      </c>
      <c r="CU773">
        <v>1.0000000000000001E-5</v>
      </c>
      <c r="CV773">
        <v>63</v>
      </c>
      <c r="CW773">
        <v>1.0000000000000001E-5</v>
      </c>
      <c r="CX773">
        <v>41</v>
      </c>
      <c r="CY773">
        <v>2.0000000000000002E-5</v>
      </c>
      <c r="CZ773">
        <v>33</v>
      </c>
      <c r="DA773">
        <v>1.0000000000000001E-5</v>
      </c>
      <c r="DB773">
        <v>94</v>
      </c>
      <c r="DC773">
        <v>1.0000000000000001E-5</v>
      </c>
      <c r="DD773">
        <v>370</v>
      </c>
      <c r="DE773">
        <v>8.0000000000000007E-5</v>
      </c>
      <c r="DF773">
        <v>255</v>
      </c>
      <c r="DG773">
        <v>2.0000000000000002E-5</v>
      </c>
      <c r="DH773">
        <v>53</v>
      </c>
      <c r="DI773">
        <v>1.0000000000000001E-5</v>
      </c>
      <c r="DJ773">
        <v>165</v>
      </c>
      <c r="DK773">
        <v>2.0000000000000002E-5</v>
      </c>
      <c r="DL773">
        <v>50</v>
      </c>
      <c r="DM773">
        <v>1.0000000000000001E-5</v>
      </c>
      <c r="DN773">
        <v>33</v>
      </c>
      <c r="DO773">
        <v>1.0000000000000001E-5</v>
      </c>
      <c r="DP773" cm="1">
        <f t="array" ref="DP773">AVERAGE(_xlfn._xlws.FILTER(D773:DO773, MOD(COLUMN(D773:DO773)-COLUMN(D773), 2)=0))</f>
        <v>109.06896551724138</v>
      </c>
      <c r="DQ773" cm="1">
        <f t="array" ref="DQ773">AVERAGE(_xlfn._xlws.FILTER(E773:DP773, MOD(COLUMN(E773:DP773)-COLUMN(E773), 2)=0))</f>
        <v>1.5517241379310356E-5</v>
      </c>
    </row>
    <row r="774" spans="1:121" x14ac:dyDescent="0.25">
      <c r="A774" t="s">
        <v>4320</v>
      </c>
      <c r="B774">
        <v>60550</v>
      </c>
      <c r="C774" t="s">
        <v>120</v>
      </c>
      <c r="D774">
        <v>528</v>
      </c>
      <c r="E774">
        <v>3.0000000000000001E-5</v>
      </c>
      <c r="F774">
        <v>0</v>
      </c>
      <c r="G774">
        <v>0</v>
      </c>
      <c r="H774">
        <v>48</v>
      </c>
      <c r="I774">
        <v>2.0000000000000002E-5</v>
      </c>
      <c r="J774">
        <v>48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90</v>
      </c>
      <c r="Q774">
        <v>5.0000000000000002E-5</v>
      </c>
      <c r="R774">
        <v>32</v>
      </c>
      <c r="S774">
        <v>0</v>
      </c>
      <c r="T774">
        <v>95</v>
      </c>
      <c r="U774">
        <v>1.0000000000000001E-5</v>
      </c>
      <c r="V774">
        <v>138</v>
      </c>
      <c r="W774">
        <v>2.0000000000000002E-5</v>
      </c>
      <c r="X774">
        <v>0</v>
      </c>
      <c r="Y774">
        <v>0</v>
      </c>
      <c r="Z774">
        <v>154</v>
      </c>
      <c r="AA774">
        <v>4.0000000000000003E-5</v>
      </c>
      <c r="AB774">
        <v>20</v>
      </c>
      <c r="AC774">
        <v>1.0000000000000001E-5</v>
      </c>
      <c r="AD774">
        <v>31</v>
      </c>
      <c r="AE774">
        <v>1.0000000000000001E-5</v>
      </c>
      <c r="AF774">
        <v>0</v>
      </c>
      <c r="AG774">
        <v>0</v>
      </c>
      <c r="AH774">
        <v>44</v>
      </c>
      <c r="AI774">
        <v>3.0000000000000001E-5</v>
      </c>
      <c r="AJ774">
        <v>245</v>
      </c>
      <c r="AK774">
        <v>2.0000000000000002E-5</v>
      </c>
      <c r="AL774">
        <v>67</v>
      </c>
      <c r="AM774">
        <v>2.0000000000000002E-5</v>
      </c>
      <c r="AN774">
        <v>14</v>
      </c>
      <c r="AO774">
        <v>0</v>
      </c>
      <c r="AP774">
        <v>58</v>
      </c>
      <c r="AQ774">
        <v>2.0000000000000002E-5</v>
      </c>
      <c r="AR774">
        <v>510</v>
      </c>
      <c r="AS774">
        <v>1.3999999999999999E-4</v>
      </c>
      <c r="AT774">
        <v>78</v>
      </c>
      <c r="AU774">
        <v>3.0000000000000001E-5</v>
      </c>
      <c r="AV774">
        <v>23</v>
      </c>
      <c r="AW774">
        <v>0</v>
      </c>
      <c r="AX774">
        <v>75</v>
      </c>
      <c r="AY774">
        <v>2.0000000000000002E-5</v>
      </c>
      <c r="AZ774">
        <v>877</v>
      </c>
      <c r="BA774">
        <v>4.0000000000000003E-5</v>
      </c>
      <c r="BB774">
        <v>20</v>
      </c>
      <c r="BC774">
        <v>0</v>
      </c>
      <c r="BD774">
        <v>126</v>
      </c>
      <c r="BE774">
        <v>3.0000000000000001E-5</v>
      </c>
      <c r="BF774">
        <v>176</v>
      </c>
      <c r="BG774">
        <v>4.0000000000000003E-5</v>
      </c>
      <c r="BH774">
        <v>58</v>
      </c>
      <c r="BI774">
        <v>1.0000000000000001E-5</v>
      </c>
      <c r="BJ774">
        <v>0</v>
      </c>
      <c r="BK774">
        <v>0</v>
      </c>
      <c r="BL774">
        <v>50</v>
      </c>
      <c r="BM774">
        <v>2.0000000000000002E-5</v>
      </c>
      <c r="BN774">
        <v>65</v>
      </c>
      <c r="BO774">
        <v>2.0000000000000002E-5</v>
      </c>
      <c r="BP774">
        <v>68</v>
      </c>
      <c r="BQ774">
        <v>1.0000000000000001E-5</v>
      </c>
      <c r="BR774">
        <v>42</v>
      </c>
      <c r="BS774">
        <v>1.0000000000000001E-5</v>
      </c>
      <c r="BT774">
        <v>104</v>
      </c>
      <c r="BU774">
        <v>3.0000000000000001E-5</v>
      </c>
      <c r="BV774">
        <v>62</v>
      </c>
      <c r="BW774">
        <v>1.0000000000000001E-5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124</v>
      </c>
      <c r="CE774">
        <v>1.0000000000000001E-5</v>
      </c>
      <c r="CF774">
        <v>957</v>
      </c>
      <c r="CG774">
        <v>2.0000000000000002E-5</v>
      </c>
      <c r="CH774">
        <v>15</v>
      </c>
      <c r="CI774">
        <v>0</v>
      </c>
      <c r="CJ774">
        <v>39</v>
      </c>
      <c r="CK774">
        <v>0</v>
      </c>
      <c r="CL774">
        <v>45</v>
      </c>
      <c r="CM774">
        <v>1.0000000000000001E-5</v>
      </c>
      <c r="CN774">
        <v>107</v>
      </c>
      <c r="CO774">
        <v>4.0000000000000003E-5</v>
      </c>
      <c r="CP774">
        <v>40</v>
      </c>
      <c r="CQ774">
        <v>2.0000000000000002E-5</v>
      </c>
      <c r="CR774">
        <v>0</v>
      </c>
      <c r="CS774">
        <v>0</v>
      </c>
      <c r="CT774">
        <v>0</v>
      </c>
      <c r="CU774">
        <v>0</v>
      </c>
      <c r="CV774">
        <v>35</v>
      </c>
      <c r="CW774">
        <v>1.0000000000000001E-5</v>
      </c>
      <c r="CX774">
        <v>70</v>
      </c>
      <c r="CY774">
        <v>3.0000000000000001E-5</v>
      </c>
      <c r="CZ774">
        <v>23</v>
      </c>
      <c r="DA774">
        <v>0</v>
      </c>
      <c r="DB774">
        <v>93</v>
      </c>
      <c r="DC774">
        <v>1.0000000000000001E-5</v>
      </c>
      <c r="DD774">
        <v>152</v>
      </c>
      <c r="DE774">
        <v>3.0000000000000001E-5</v>
      </c>
      <c r="DF774">
        <v>99</v>
      </c>
      <c r="DG774">
        <v>1.0000000000000001E-5</v>
      </c>
      <c r="DH774">
        <v>23</v>
      </c>
      <c r="DI774">
        <v>0</v>
      </c>
      <c r="DJ774">
        <v>141</v>
      </c>
      <c r="DK774">
        <v>2.0000000000000002E-5</v>
      </c>
      <c r="DL774">
        <v>35</v>
      </c>
      <c r="DM774">
        <v>0</v>
      </c>
      <c r="DN774">
        <v>0</v>
      </c>
      <c r="DO774">
        <v>0</v>
      </c>
      <c r="DP774" cm="1">
        <f t="array" ref="DP774">AVERAGE(_xlfn._xlws.FILTER(D774:DO774, MOD(COLUMN(D774:DO774)-COLUMN(D774), 2)=0))</f>
        <v>102.48275862068965</v>
      </c>
      <c r="DQ774" cm="1">
        <f t="array" ref="DQ774">AVERAGE(_xlfn._xlws.FILTER(E774:DP774, MOD(COLUMN(E774:DP774)-COLUMN(E774), 2)=0))</f>
        <v>1.5517241379310353E-5</v>
      </c>
    </row>
    <row r="775" spans="1:121" x14ac:dyDescent="0.25">
      <c r="A775" t="s">
        <v>11017</v>
      </c>
      <c r="B775">
        <v>3396405</v>
      </c>
      <c r="C775" t="s">
        <v>12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543</v>
      </c>
      <c r="W775">
        <v>9.0000000000000006E-5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240</v>
      </c>
      <c r="AG775">
        <v>6.9999999999999994E-5</v>
      </c>
      <c r="AH775">
        <v>0</v>
      </c>
      <c r="AI775">
        <v>0</v>
      </c>
      <c r="AJ775">
        <v>666</v>
      </c>
      <c r="AK775">
        <v>5.0000000000000002E-5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1998</v>
      </c>
      <c r="BA775">
        <v>1E-4</v>
      </c>
      <c r="BB775">
        <v>0</v>
      </c>
      <c r="BC775">
        <v>0</v>
      </c>
      <c r="BD775">
        <v>614</v>
      </c>
      <c r="BE775">
        <v>1.2999999999999999E-4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252</v>
      </c>
      <c r="BO775">
        <v>8.0000000000000007E-5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2381</v>
      </c>
      <c r="CG775">
        <v>6.0000000000000002E-5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910</v>
      </c>
      <c r="DA775">
        <v>1.3999999999999999E-4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408</v>
      </c>
      <c r="DI775">
        <v>5.0000000000000002E-5</v>
      </c>
      <c r="DJ775">
        <v>1045</v>
      </c>
      <c r="DK775">
        <v>1.2999999999999999E-4</v>
      </c>
      <c r="DL775">
        <v>0</v>
      </c>
      <c r="DM775">
        <v>0</v>
      </c>
      <c r="DN775">
        <v>0</v>
      </c>
      <c r="DO775">
        <v>0</v>
      </c>
      <c r="DP775" cm="1">
        <f t="array" ref="DP775">AVERAGE(_xlfn._xlws.FILTER(D775:DO775, MOD(COLUMN(D775:DO775)-COLUMN(D775), 2)=0))</f>
        <v>156.15517241379311</v>
      </c>
      <c r="DQ775" cm="1">
        <f t="array" ref="DQ775">AVERAGE(_xlfn._xlws.FILTER(E775:DP775, MOD(COLUMN(E775:DP775)-COLUMN(E775), 2)=0))</f>
        <v>1.5517241379310346E-5</v>
      </c>
    </row>
    <row r="776" spans="1:121" x14ac:dyDescent="0.25">
      <c r="A776" t="s">
        <v>2334</v>
      </c>
      <c r="B776">
        <v>645</v>
      </c>
      <c r="C776" t="s">
        <v>120</v>
      </c>
      <c r="D776">
        <v>246</v>
      </c>
      <c r="E776">
        <v>1.0000000000000001E-5</v>
      </c>
      <c r="F776">
        <v>0</v>
      </c>
      <c r="G776">
        <v>0</v>
      </c>
      <c r="H776">
        <v>39</v>
      </c>
      <c r="I776">
        <v>1.0000000000000001E-5</v>
      </c>
      <c r="J776">
        <v>378</v>
      </c>
      <c r="K776">
        <v>1.0000000000000001E-5</v>
      </c>
      <c r="L776">
        <v>50</v>
      </c>
      <c r="M776">
        <v>2.0000000000000002E-5</v>
      </c>
      <c r="N776">
        <v>13</v>
      </c>
      <c r="O776">
        <v>0</v>
      </c>
      <c r="P776">
        <v>98</v>
      </c>
      <c r="Q776">
        <v>6.0000000000000002E-5</v>
      </c>
      <c r="R776">
        <v>48</v>
      </c>
      <c r="S776">
        <v>1.0000000000000001E-5</v>
      </c>
      <c r="T776">
        <v>140</v>
      </c>
      <c r="U776">
        <v>2.0000000000000002E-5</v>
      </c>
      <c r="V776">
        <v>286</v>
      </c>
      <c r="W776">
        <v>5.0000000000000002E-5</v>
      </c>
      <c r="X776">
        <v>0</v>
      </c>
      <c r="Y776">
        <v>0</v>
      </c>
      <c r="Z776">
        <v>31</v>
      </c>
      <c r="AA776">
        <v>1.0000000000000001E-5</v>
      </c>
      <c r="AB776">
        <v>17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31</v>
      </c>
      <c r="AI776">
        <v>2.0000000000000002E-5</v>
      </c>
      <c r="AJ776">
        <v>327</v>
      </c>
      <c r="AK776">
        <v>2.0000000000000002E-5</v>
      </c>
      <c r="AL776">
        <v>23</v>
      </c>
      <c r="AM776">
        <v>1.0000000000000001E-5</v>
      </c>
      <c r="AN776">
        <v>0</v>
      </c>
      <c r="AO776">
        <v>0</v>
      </c>
      <c r="AP776">
        <v>55</v>
      </c>
      <c r="AQ776">
        <v>2.0000000000000002E-5</v>
      </c>
      <c r="AR776">
        <v>182</v>
      </c>
      <c r="AS776">
        <v>5.0000000000000002E-5</v>
      </c>
      <c r="AT776">
        <v>74</v>
      </c>
      <c r="AU776">
        <v>3.0000000000000001E-5</v>
      </c>
      <c r="AV776">
        <v>20</v>
      </c>
      <c r="AW776">
        <v>0</v>
      </c>
      <c r="AX776">
        <v>130</v>
      </c>
      <c r="AY776">
        <v>3.0000000000000001E-5</v>
      </c>
      <c r="AZ776">
        <v>793</v>
      </c>
      <c r="BA776">
        <v>4.0000000000000003E-5</v>
      </c>
      <c r="BB776">
        <v>47</v>
      </c>
      <c r="BC776">
        <v>1.0000000000000001E-5</v>
      </c>
      <c r="BD776">
        <v>92</v>
      </c>
      <c r="BE776">
        <v>2.0000000000000002E-5</v>
      </c>
      <c r="BF776">
        <v>114</v>
      </c>
      <c r="BG776">
        <v>2.0000000000000002E-5</v>
      </c>
      <c r="BH776">
        <v>26</v>
      </c>
      <c r="BI776">
        <v>1.0000000000000001E-5</v>
      </c>
      <c r="BJ776">
        <v>18</v>
      </c>
      <c r="BK776">
        <v>1.0000000000000001E-5</v>
      </c>
      <c r="BL776">
        <v>85</v>
      </c>
      <c r="BM776">
        <v>3.0000000000000001E-5</v>
      </c>
      <c r="BN776">
        <v>53</v>
      </c>
      <c r="BO776">
        <v>2.0000000000000002E-5</v>
      </c>
      <c r="BP776">
        <v>29</v>
      </c>
      <c r="BQ776">
        <v>1.0000000000000001E-5</v>
      </c>
      <c r="BR776">
        <v>82</v>
      </c>
      <c r="BS776">
        <v>2.0000000000000002E-5</v>
      </c>
      <c r="BT776">
        <v>130</v>
      </c>
      <c r="BU776">
        <v>4.0000000000000003E-5</v>
      </c>
      <c r="BV776">
        <v>83</v>
      </c>
      <c r="BW776">
        <v>1.0000000000000001E-5</v>
      </c>
      <c r="BX776">
        <v>36</v>
      </c>
      <c r="BY776">
        <v>1.0000000000000001E-5</v>
      </c>
      <c r="BZ776">
        <v>40</v>
      </c>
      <c r="CA776">
        <v>1.0000000000000001E-5</v>
      </c>
      <c r="CB776">
        <v>0</v>
      </c>
      <c r="CC776">
        <v>0</v>
      </c>
      <c r="CD776">
        <v>139</v>
      </c>
      <c r="CE776">
        <v>1.0000000000000001E-5</v>
      </c>
      <c r="CF776">
        <v>1304</v>
      </c>
      <c r="CG776">
        <v>3.0000000000000001E-5</v>
      </c>
      <c r="CH776">
        <v>56</v>
      </c>
      <c r="CI776">
        <v>1.0000000000000001E-5</v>
      </c>
      <c r="CJ776">
        <v>62</v>
      </c>
      <c r="CK776">
        <v>1.0000000000000001E-5</v>
      </c>
      <c r="CL776">
        <v>0</v>
      </c>
      <c r="CM776">
        <v>0</v>
      </c>
      <c r="CN776">
        <v>53</v>
      </c>
      <c r="CO776">
        <v>2.0000000000000002E-5</v>
      </c>
      <c r="CP776">
        <v>0</v>
      </c>
      <c r="CQ776">
        <v>0</v>
      </c>
      <c r="CR776">
        <v>13</v>
      </c>
      <c r="CS776">
        <v>0</v>
      </c>
      <c r="CT776">
        <v>32</v>
      </c>
      <c r="CU776">
        <v>1.0000000000000001E-5</v>
      </c>
      <c r="CV776">
        <v>44</v>
      </c>
      <c r="CW776">
        <v>1.0000000000000001E-5</v>
      </c>
      <c r="CX776">
        <v>25</v>
      </c>
      <c r="CY776">
        <v>1.0000000000000001E-5</v>
      </c>
      <c r="CZ776">
        <v>27</v>
      </c>
      <c r="DA776">
        <v>0</v>
      </c>
      <c r="DB776">
        <v>122</v>
      </c>
      <c r="DC776">
        <v>1.0000000000000001E-5</v>
      </c>
      <c r="DD776">
        <v>253</v>
      </c>
      <c r="DE776">
        <v>5.0000000000000002E-5</v>
      </c>
      <c r="DF776">
        <v>332</v>
      </c>
      <c r="DG776">
        <v>3.0000000000000001E-5</v>
      </c>
      <c r="DH776">
        <v>35</v>
      </c>
      <c r="DI776">
        <v>0</v>
      </c>
      <c r="DJ776">
        <v>161</v>
      </c>
      <c r="DK776">
        <v>2.0000000000000002E-5</v>
      </c>
      <c r="DL776">
        <v>236</v>
      </c>
      <c r="DM776">
        <v>3.0000000000000001E-5</v>
      </c>
      <c r="DN776">
        <v>28</v>
      </c>
      <c r="DO776">
        <v>0</v>
      </c>
      <c r="DP776" cm="1">
        <f t="array" ref="DP776">AVERAGE(_xlfn._xlws.FILTER(D776:DO776, MOD(COLUMN(D776:DO776)-COLUMN(D776), 2)=0))</f>
        <v>116.17241379310344</v>
      </c>
      <c r="DQ776" cm="1">
        <f t="array" ref="DQ776">AVERAGE(_xlfn._xlws.FILTER(E776:DP776, MOD(COLUMN(E776:DP776)-COLUMN(E776), 2)=0))</f>
        <v>1.5344827586206905E-5</v>
      </c>
    </row>
    <row r="777" spans="1:121" x14ac:dyDescent="0.25">
      <c r="A777" t="s">
        <v>1302</v>
      </c>
      <c r="B777">
        <v>158822</v>
      </c>
      <c r="C777" t="s">
        <v>120</v>
      </c>
      <c r="D777">
        <v>327</v>
      </c>
      <c r="E777">
        <v>2.0000000000000002E-5</v>
      </c>
      <c r="F777">
        <v>48</v>
      </c>
      <c r="G777">
        <v>2.0000000000000002E-5</v>
      </c>
      <c r="H777">
        <v>52</v>
      </c>
      <c r="I777">
        <v>2.0000000000000002E-5</v>
      </c>
      <c r="J777">
        <v>89</v>
      </c>
      <c r="K777">
        <v>0</v>
      </c>
      <c r="L777">
        <v>42</v>
      </c>
      <c r="M777">
        <v>1.0000000000000001E-5</v>
      </c>
      <c r="N777">
        <v>15</v>
      </c>
      <c r="O777">
        <v>1.0000000000000001E-5</v>
      </c>
      <c r="P777">
        <v>122</v>
      </c>
      <c r="Q777">
        <v>6.9999999999999994E-5</v>
      </c>
      <c r="R777">
        <v>24</v>
      </c>
      <c r="S777">
        <v>0</v>
      </c>
      <c r="T777">
        <v>109</v>
      </c>
      <c r="U777">
        <v>1.0000000000000001E-5</v>
      </c>
      <c r="V777">
        <v>114</v>
      </c>
      <c r="W777">
        <v>2.0000000000000002E-5</v>
      </c>
      <c r="X777">
        <v>0</v>
      </c>
      <c r="Y777">
        <v>0</v>
      </c>
      <c r="Z777">
        <v>33</v>
      </c>
      <c r="AA777">
        <v>1.0000000000000001E-5</v>
      </c>
      <c r="AB777">
        <v>0</v>
      </c>
      <c r="AC777">
        <v>0</v>
      </c>
      <c r="AD777">
        <v>26</v>
      </c>
      <c r="AE777">
        <v>1.0000000000000001E-5</v>
      </c>
      <c r="AF777">
        <v>13</v>
      </c>
      <c r="AG777">
        <v>0</v>
      </c>
      <c r="AH777">
        <v>53</v>
      </c>
      <c r="AI777">
        <v>4.0000000000000003E-5</v>
      </c>
      <c r="AJ777">
        <v>203</v>
      </c>
      <c r="AK777">
        <v>2.0000000000000002E-5</v>
      </c>
      <c r="AL777">
        <v>62</v>
      </c>
      <c r="AM777">
        <v>2.0000000000000002E-5</v>
      </c>
      <c r="AN777">
        <v>15</v>
      </c>
      <c r="AO777">
        <v>0</v>
      </c>
      <c r="AP777">
        <v>45</v>
      </c>
      <c r="AQ777">
        <v>2.0000000000000002E-5</v>
      </c>
      <c r="AR777">
        <v>184</v>
      </c>
      <c r="AS777">
        <v>5.0000000000000002E-5</v>
      </c>
      <c r="AT777">
        <v>62</v>
      </c>
      <c r="AU777">
        <v>3.0000000000000001E-5</v>
      </c>
      <c r="AV777">
        <v>40</v>
      </c>
      <c r="AW777">
        <v>1.0000000000000001E-5</v>
      </c>
      <c r="AX777">
        <v>58</v>
      </c>
      <c r="AY777">
        <v>1.0000000000000001E-5</v>
      </c>
      <c r="AZ777">
        <v>1106</v>
      </c>
      <c r="BA777">
        <v>5.0000000000000002E-5</v>
      </c>
      <c r="BB777">
        <v>62</v>
      </c>
      <c r="BC777">
        <v>1.0000000000000001E-5</v>
      </c>
      <c r="BD777">
        <v>190</v>
      </c>
      <c r="BE777">
        <v>4.0000000000000003E-5</v>
      </c>
      <c r="BF777">
        <v>71</v>
      </c>
      <c r="BG777">
        <v>1.0000000000000001E-5</v>
      </c>
      <c r="BH777">
        <v>34</v>
      </c>
      <c r="BI777">
        <v>1.0000000000000001E-5</v>
      </c>
      <c r="BJ777">
        <v>20</v>
      </c>
      <c r="BK777">
        <v>1.0000000000000001E-5</v>
      </c>
      <c r="BL777">
        <v>28</v>
      </c>
      <c r="BM777">
        <v>1.0000000000000001E-5</v>
      </c>
      <c r="BN777">
        <v>45</v>
      </c>
      <c r="BO777">
        <v>1.0000000000000001E-5</v>
      </c>
      <c r="BP777">
        <v>73</v>
      </c>
      <c r="BQ777">
        <v>2.0000000000000002E-5</v>
      </c>
      <c r="BR777">
        <v>58</v>
      </c>
      <c r="BS777">
        <v>1.0000000000000001E-5</v>
      </c>
      <c r="BT777">
        <v>65</v>
      </c>
      <c r="BU777">
        <v>2.0000000000000002E-5</v>
      </c>
      <c r="BV777">
        <v>28</v>
      </c>
      <c r="BW777">
        <v>0</v>
      </c>
      <c r="BX777">
        <v>116</v>
      </c>
      <c r="BY777">
        <v>3.0000000000000001E-5</v>
      </c>
      <c r="BZ777">
        <v>16</v>
      </c>
      <c r="CA777">
        <v>0</v>
      </c>
      <c r="CB777">
        <v>0</v>
      </c>
      <c r="CC777">
        <v>0</v>
      </c>
      <c r="CD777">
        <v>211</v>
      </c>
      <c r="CE777">
        <v>1.0000000000000001E-5</v>
      </c>
      <c r="CF777">
        <v>673</v>
      </c>
      <c r="CG777">
        <v>2.0000000000000002E-5</v>
      </c>
      <c r="CH777">
        <v>45</v>
      </c>
      <c r="CI777">
        <v>1.0000000000000001E-5</v>
      </c>
      <c r="CJ777">
        <v>32</v>
      </c>
      <c r="CK777">
        <v>0</v>
      </c>
      <c r="CL777">
        <v>0</v>
      </c>
      <c r="CM777">
        <v>0</v>
      </c>
      <c r="CN777">
        <v>132</v>
      </c>
      <c r="CO777">
        <v>4.0000000000000003E-5</v>
      </c>
      <c r="CP777">
        <v>24</v>
      </c>
      <c r="CQ777">
        <v>1.0000000000000001E-5</v>
      </c>
      <c r="CR777">
        <v>18</v>
      </c>
      <c r="CS777">
        <v>0</v>
      </c>
      <c r="CT777">
        <v>33</v>
      </c>
      <c r="CU777">
        <v>1.0000000000000001E-5</v>
      </c>
      <c r="CV777">
        <v>57</v>
      </c>
      <c r="CW777">
        <v>1.0000000000000001E-5</v>
      </c>
      <c r="CX777">
        <v>16</v>
      </c>
      <c r="CY777">
        <v>1.0000000000000001E-5</v>
      </c>
      <c r="CZ777">
        <v>66</v>
      </c>
      <c r="DA777">
        <v>1.0000000000000001E-5</v>
      </c>
      <c r="DB777">
        <v>213</v>
      </c>
      <c r="DC777">
        <v>2.0000000000000002E-5</v>
      </c>
      <c r="DD777">
        <v>285</v>
      </c>
      <c r="DE777">
        <v>6.0000000000000002E-5</v>
      </c>
      <c r="DF777">
        <v>204</v>
      </c>
      <c r="DG777">
        <v>2.0000000000000002E-5</v>
      </c>
      <c r="DH777">
        <v>39</v>
      </c>
      <c r="DI777">
        <v>0</v>
      </c>
      <c r="DJ777">
        <v>81</v>
      </c>
      <c r="DK777">
        <v>1.0000000000000001E-5</v>
      </c>
      <c r="DL777">
        <v>49</v>
      </c>
      <c r="DM777">
        <v>1.0000000000000001E-5</v>
      </c>
      <c r="DN777">
        <v>24</v>
      </c>
      <c r="DO777">
        <v>0</v>
      </c>
      <c r="DP777" cm="1">
        <f t="array" ref="DP777">AVERAGE(_xlfn._xlws.FILTER(D777:DO777, MOD(COLUMN(D777:DO777)-COLUMN(D777), 2)=0))</f>
        <v>100.86206896551724</v>
      </c>
      <c r="DQ777" cm="1">
        <f t="array" ref="DQ777">AVERAGE(_xlfn._xlws.FILTER(E777:DP777, MOD(COLUMN(E777:DP777)-COLUMN(E777), 2)=0))</f>
        <v>1.5172413793103464E-5</v>
      </c>
    </row>
    <row r="778" spans="1:121" x14ac:dyDescent="0.25">
      <c r="A778" t="s">
        <v>5573</v>
      </c>
      <c r="B778">
        <v>51197</v>
      </c>
      <c r="C778" t="s">
        <v>120</v>
      </c>
      <c r="D778">
        <v>535</v>
      </c>
      <c r="E778">
        <v>3.0000000000000001E-5</v>
      </c>
      <c r="F778">
        <v>0</v>
      </c>
      <c r="G778">
        <v>0</v>
      </c>
      <c r="H778">
        <v>44</v>
      </c>
      <c r="I778">
        <v>1.0000000000000001E-5</v>
      </c>
      <c r="J778">
        <v>106</v>
      </c>
      <c r="K778">
        <v>0</v>
      </c>
      <c r="L778">
        <v>29</v>
      </c>
      <c r="M778">
        <v>1.0000000000000001E-5</v>
      </c>
      <c r="N778">
        <v>0</v>
      </c>
      <c r="O778">
        <v>0</v>
      </c>
      <c r="P778">
        <v>55</v>
      </c>
      <c r="Q778">
        <v>3.0000000000000001E-5</v>
      </c>
      <c r="R778">
        <v>15</v>
      </c>
      <c r="S778">
        <v>0</v>
      </c>
      <c r="T778">
        <v>159</v>
      </c>
      <c r="U778">
        <v>2.0000000000000002E-5</v>
      </c>
      <c r="V778">
        <v>151</v>
      </c>
      <c r="W778">
        <v>2.0000000000000002E-5</v>
      </c>
      <c r="X778">
        <v>14</v>
      </c>
      <c r="Y778">
        <v>0</v>
      </c>
      <c r="Z778">
        <v>62</v>
      </c>
      <c r="AA778">
        <v>1.0000000000000001E-5</v>
      </c>
      <c r="AB778">
        <v>28</v>
      </c>
      <c r="AC778">
        <v>1.0000000000000001E-5</v>
      </c>
      <c r="AD778">
        <v>52</v>
      </c>
      <c r="AE778">
        <v>2.0000000000000002E-5</v>
      </c>
      <c r="AF778">
        <v>32</v>
      </c>
      <c r="AG778">
        <v>1.0000000000000001E-5</v>
      </c>
      <c r="AH778">
        <v>49</v>
      </c>
      <c r="AI778">
        <v>4.0000000000000003E-5</v>
      </c>
      <c r="AJ778">
        <v>347</v>
      </c>
      <c r="AK778">
        <v>3.0000000000000001E-5</v>
      </c>
      <c r="AL778">
        <v>70</v>
      </c>
      <c r="AM778">
        <v>2.0000000000000002E-5</v>
      </c>
      <c r="AN778">
        <v>22</v>
      </c>
      <c r="AO778">
        <v>0</v>
      </c>
      <c r="AP778">
        <v>35</v>
      </c>
      <c r="AQ778">
        <v>1.0000000000000001E-5</v>
      </c>
      <c r="AR778">
        <v>22</v>
      </c>
      <c r="AS778">
        <v>1.0000000000000001E-5</v>
      </c>
      <c r="AT778">
        <v>29</v>
      </c>
      <c r="AU778">
        <v>1.0000000000000001E-5</v>
      </c>
      <c r="AV778">
        <v>60</v>
      </c>
      <c r="AW778">
        <v>1.0000000000000001E-5</v>
      </c>
      <c r="AX778">
        <v>85</v>
      </c>
      <c r="AY778">
        <v>2.0000000000000002E-5</v>
      </c>
      <c r="AZ778">
        <v>834</v>
      </c>
      <c r="BA778">
        <v>4.0000000000000003E-5</v>
      </c>
      <c r="BB778">
        <v>47</v>
      </c>
      <c r="BC778">
        <v>1.0000000000000001E-5</v>
      </c>
      <c r="BD778">
        <v>153</v>
      </c>
      <c r="BE778">
        <v>3.0000000000000001E-5</v>
      </c>
      <c r="BF778">
        <v>130</v>
      </c>
      <c r="BG778">
        <v>3.0000000000000001E-5</v>
      </c>
      <c r="BH778">
        <v>53</v>
      </c>
      <c r="BI778">
        <v>1.0000000000000001E-5</v>
      </c>
      <c r="BJ778">
        <v>15</v>
      </c>
      <c r="BK778">
        <v>1.0000000000000001E-5</v>
      </c>
      <c r="BL778">
        <v>66</v>
      </c>
      <c r="BM778">
        <v>2.0000000000000002E-5</v>
      </c>
      <c r="BN778">
        <v>59</v>
      </c>
      <c r="BO778">
        <v>2.0000000000000002E-5</v>
      </c>
      <c r="BP778">
        <v>72</v>
      </c>
      <c r="BQ778">
        <v>2.0000000000000002E-5</v>
      </c>
      <c r="BR778">
        <v>111</v>
      </c>
      <c r="BS778">
        <v>2.0000000000000002E-5</v>
      </c>
      <c r="BT778">
        <v>123</v>
      </c>
      <c r="BU778">
        <v>4.0000000000000003E-5</v>
      </c>
      <c r="BV778">
        <v>129</v>
      </c>
      <c r="BW778">
        <v>2.0000000000000002E-5</v>
      </c>
      <c r="BX778">
        <v>160</v>
      </c>
      <c r="BY778">
        <v>4.0000000000000003E-5</v>
      </c>
      <c r="BZ778">
        <v>25</v>
      </c>
      <c r="CA778">
        <v>1.0000000000000001E-5</v>
      </c>
      <c r="CB778">
        <v>27</v>
      </c>
      <c r="CC778">
        <v>1.0000000000000001E-5</v>
      </c>
      <c r="CD778">
        <v>107</v>
      </c>
      <c r="CE778">
        <v>1.0000000000000001E-5</v>
      </c>
      <c r="CF778">
        <v>1359</v>
      </c>
      <c r="CG778">
        <v>3.0000000000000001E-5</v>
      </c>
      <c r="CH778">
        <v>83</v>
      </c>
      <c r="CI778">
        <v>1.0000000000000001E-5</v>
      </c>
      <c r="CJ778">
        <v>107</v>
      </c>
      <c r="CK778">
        <v>1.0000000000000001E-5</v>
      </c>
      <c r="CL778">
        <v>13</v>
      </c>
      <c r="CM778">
        <v>0</v>
      </c>
      <c r="CN778">
        <v>178</v>
      </c>
      <c r="CO778">
        <v>6.0000000000000002E-5</v>
      </c>
      <c r="CP778">
        <v>22</v>
      </c>
      <c r="CQ778">
        <v>1.0000000000000001E-5</v>
      </c>
      <c r="CR778">
        <v>39</v>
      </c>
      <c r="CS778">
        <v>1.0000000000000001E-5</v>
      </c>
      <c r="CT778">
        <v>68</v>
      </c>
      <c r="CU778">
        <v>2.0000000000000002E-5</v>
      </c>
      <c r="CV778">
        <v>61</v>
      </c>
      <c r="CW778">
        <v>1.0000000000000001E-5</v>
      </c>
      <c r="CX778">
        <v>0</v>
      </c>
      <c r="CY778">
        <v>0</v>
      </c>
      <c r="CZ778">
        <v>28</v>
      </c>
      <c r="DA778">
        <v>0</v>
      </c>
      <c r="DB778">
        <v>101</v>
      </c>
      <c r="DC778">
        <v>1.0000000000000001E-5</v>
      </c>
      <c r="DD778">
        <v>37</v>
      </c>
      <c r="DE778">
        <v>1.0000000000000001E-5</v>
      </c>
      <c r="DF778">
        <v>159</v>
      </c>
      <c r="DG778">
        <v>1.0000000000000001E-5</v>
      </c>
      <c r="DH778">
        <v>34</v>
      </c>
      <c r="DI778">
        <v>0</v>
      </c>
      <c r="DJ778">
        <v>81</v>
      </c>
      <c r="DK778">
        <v>1.0000000000000001E-5</v>
      </c>
      <c r="DL778">
        <v>63</v>
      </c>
      <c r="DM778">
        <v>1.0000000000000001E-5</v>
      </c>
      <c r="DN778">
        <v>40</v>
      </c>
      <c r="DO778">
        <v>1.0000000000000001E-5</v>
      </c>
      <c r="DP778" cm="1">
        <f t="array" ref="DP778">AVERAGE(_xlfn._xlws.FILTER(D778:DO778, MOD(COLUMN(D778:DO778)-COLUMN(D778), 2)=0))</f>
        <v>113.53448275862068</v>
      </c>
      <c r="DQ778" cm="1">
        <f t="array" ref="DQ778">AVERAGE(_xlfn._xlws.FILTER(E778:DP778, MOD(COLUMN(E778:DP778)-COLUMN(E778), 2)=0))</f>
        <v>1.5172413793103464E-5</v>
      </c>
    </row>
    <row r="779" spans="1:121" x14ac:dyDescent="0.25">
      <c r="A779" t="s">
        <v>5735</v>
      </c>
      <c r="B779">
        <v>1731</v>
      </c>
      <c r="C779" t="s">
        <v>120</v>
      </c>
      <c r="D779">
        <v>245</v>
      </c>
      <c r="E779">
        <v>1.0000000000000001E-5</v>
      </c>
      <c r="F779">
        <v>11</v>
      </c>
      <c r="G779">
        <v>0</v>
      </c>
      <c r="H779">
        <v>95</v>
      </c>
      <c r="I779">
        <v>3.0000000000000001E-5</v>
      </c>
      <c r="J779">
        <v>74</v>
      </c>
      <c r="K779">
        <v>0</v>
      </c>
      <c r="L779">
        <v>17</v>
      </c>
      <c r="M779">
        <v>1.0000000000000001E-5</v>
      </c>
      <c r="N779">
        <v>22</v>
      </c>
      <c r="O779">
        <v>1.0000000000000001E-5</v>
      </c>
      <c r="P779">
        <v>56</v>
      </c>
      <c r="Q779">
        <v>3.0000000000000001E-5</v>
      </c>
      <c r="R779">
        <v>13</v>
      </c>
      <c r="S779">
        <v>0</v>
      </c>
      <c r="T779">
        <v>95</v>
      </c>
      <c r="U779">
        <v>1.0000000000000001E-5</v>
      </c>
      <c r="V779">
        <v>76</v>
      </c>
      <c r="W779">
        <v>1.0000000000000001E-5</v>
      </c>
      <c r="X779">
        <v>0</v>
      </c>
      <c r="Y779">
        <v>0</v>
      </c>
      <c r="Z779">
        <v>78</v>
      </c>
      <c r="AA779">
        <v>2.0000000000000002E-5</v>
      </c>
      <c r="AB779">
        <v>92</v>
      </c>
      <c r="AC779">
        <v>2.0000000000000002E-5</v>
      </c>
      <c r="AD779">
        <v>47</v>
      </c>
      <c r="AE779">
        <v>2.0000000000000002E-5</v>
      </c>
      <c r="AF779">
        <v>0</v>
      </c>
      <c r="AG779">
        <v>0</v>
      </c>
      <c r="AH779">
        <v>43</v>
      </c>
      <c r="AI779">
        <v>3.0000000000000001E-5</v>
      </c>
      <c r="AJ779">
        <v>183</v>
      </c>
      <c r="AK779">
        <v>1.0000000000000001E-5</v>
      </c>
      <c r="AL779">
        <v>67</v>
      </c>
      <c r="AM779">
        <v>2.0000000000000002E-5</v>
      </c>
      <c r="AN779">
        <v>0</v>
      </c>
      <c r="AO779">
        <v>0</v>
      </c>
      <c r="AP779">
        <v>41</v>
      </c>
      <c r="AQ779">
        <v>2.0000000000000002E-5</v>
      </c>
      <c r="AR779">
        <v>17</v>
      </c>
      <c r="AS779">
        <v>0</v>
      </c>
      <c r="AT779">
        <v>43</v>
      </c>
      <c r="AU779">
        <v>2.0000000000000002E-5</v>
      </c>
      <c r="AV779">
        <v>77</v>
      </c>
      <c r="AW779">
        <v>2.0000000000000002E-5</v>
      </c>
      <c r="AX779">
        <v>265</v>
      </c>
      <c r="AY779">
        <v>6.0000000000000002E-5</v>
      </c>
      <c r="AZ779">
        <v>1423</v>
      </c>
      <c r="BA779">
        <v>6.9999999999999994E-5</v>
      </c>
      <c r="BB779">
        <v>52</v>
      </c>
      <c r="BC779">
        <v>1.0000000000000001E-5</v>
      </c>
      <c r="BD779">
        <v>256</v>
      </c>
      <c r="BE779">
        <v>6.0000000000000002E-5</v>
      </c>
      <c r="BF779">
        <v>170</v>
      </c>
      <c r="BG779">
        <v>4.0000000000000003E-5</v>
      </c>
      <c r="BH779">
        <v>42</v>
      </c>
      <c r="BI779">
        <v>1.0000000000000001E-5</v>
      </c>
      <c r="BJ779">
        <v>10</v>
      </c>
      <c r="BK779">
        <v>0</v>
      </c>
      <c r="BL779">
        <v>54</v>
      </c>
      <c r="BM779">
        <v>2.0000000000000002E-5</v>
      </c>
      <c r="BN779">
        <v>63</v>
      </c>
      <c r="BO779">
        <v>2.0000000000000002E-5</v>
      </c>
      <c r="BP779">
        <v>73</v>
      </c>
      <c r="BQ779">
        <v>2.0000000000000002E-5</v>
      </c>
      <c r="BR779">
        <v>71</v>
      </c>
      <c r="BS779">
        <v>2.0000000000000002E-5</v>
      </c>
      <c r="BT779">
        <v>83</v>
      </c>
      <c r="BU779">
        <v>3.0000000000000001E-5</v>
      </c>
      <c r="BV779">
        <v>20</v>
      </c>
      <c r="BW779">
        <v>0</v>
      </c>
      <c r="BX779">
        <v>120</v>
      </c>
      <c r="BY779">
        <v>3.0000000000000001E-5</v>
      </c>
      <c r="BZ779">
        <v>15</v>
      </c>
      <c r="CA779">
        <v>0</v>
      </c>
      <c r="CB779">
        <v>28</v>
      </c>
      <c r="CC779">
        <v>1.0000000000000001E-5</v>
      </c>
      <c r="CD779">
        <v>119</v>
      </c>
      <c r="CE779">
        <v>1.0000000000000001E-5</v>
      </c>
      <c r="CF779">
        <v>765</v>
      </c>
      <c r="CG779">
        <v>2.0000000000000002E-5</v>
      </c>
      <c r="CH779">
        <v>29</v>
      </c>
      <c r="CI779">
        <v>0</v>
      </c>
      <c r="CJ779">
        <v>46</v>
      </c>
      <c r="CK779">
        <v>1.0000000000000001E-5</v>
      </c>
      <c r="CL779">
        <v>0</v>
      </c>
      <c r="CM779">
        <v>0</v>
      </c>
      <c r="CN779">
        <v>86</v>
      </c>
      <c r="CO779">
        <v>3.0000000000000001E-5</v>
      </c>
      <c r="CP779">
        <v>21</v>
      </c>
      <c r="CQ779">
        <v>1.0000000000000001E-5</v>
      </c>
      <c r="CR779">
        <v>22</v>
      </c>
      <c r="CS779">
        <v>1.0000000000000001E-5</v>
      </c>
      <c r="CT779">
        <v>56</v>
      </c>
      <c r="CU779">
        <v>2.0000000000000002E-5</v>
      </c>
      <c r="CV779">
        <v>47</v>
      </c>
      <c r="CW779">
        <v>1.0000000000000001E-5</v>
      </c>
      <c r="CX779">
        <v>11</v>
      </c>
      <c r="CY779">
        <v>0</v>
      </c>
      <c r="CZ779">
        <v>84</v>
      </c>
      <c r="DA779">
        <v>1.0000000000000001E-5</v>
      </c>
      <c r="DB779">
        <v>256</v>
      </c>
      <c r="DC779">
        <v>2.0000000000000002E-5</v>
      </c>
      <c r="DD779">
        <v>31</v>
      </c>
      <c r="DE779">
        <v>1.0000000000000001E-5</v>
      </c>
      <c r="DF779">
        <v>114</v>
      </c>
      <c r="DG779">
        <v>1.0000000000000001E-5</v>
      </c>
      <c r="DH779">
        <v>12</v>
      </c>
      <c r="DI779">
        <v>0</v>
      </c>
      <c r="DJ779">
        <v>79</v>
      </c>
      <c r="DK779">
        <v>1.0000000000000001E-5</v>
      </c>
      <c r="DL779">
        <v>66</v>
      </c>
      <c r="DM779">
        <v>1.0000000000000001E-5</v>
      </c>
      <c r="DN779">
        <v>23</v>
      </c>
      <c r="DO779">
        <v>0</v>
      </c>
      <c r="DP779" cm="1">
        <f t="array" ref="DP779">AVERAGE(_xlfn._xlws.FILTER(D779:DO779, MOD(COLUMN(D779:DO779)-COLUMN(D779), 2)=0))</f>
        <v>103.51724137931035</v>
      </c>
      <c r="DQ779" cm="1">
        <f t="array" ref="DQ779">AVERAGE(_xlfn._xlws.FILTER(E779:DP779, MOD(COLUMN(E779:DP779)-COLUMN(E779), 2)=0))</f>
        <v>1.517241379310346E-5</v>
      </c>
    </row>
    <row r="780" spans="1:121" x14ac:dyDescent="0.25">
      <c r="A780" t="s">
        <v>8938</v>
      </c>
      <c r="B780">
        <v>93944</v>
      </c>
      <c r="C780" t="s">
        <v>120</v>
      </c>
      <c r="D780">
        <v>1029</v>
      </c>
      <c r="E780">
        <v>5.0000000000000002E-5</v>
      </c>
      <c r="F780">
        <v>0</v>
      </c>
      <c r="G780">
        <v>0</v>
      </c>
      <c r="H780">
        <v>48</v>
      </c>
      <c r="I780">
        <v>2.0000000000000002E-5</v>
      </c>
      <c r="J780">
        <v>9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32</v>
      </c>
      <c r="Q780">
        <v>6.9999999999999994E-5</v>
      </c>
      <c r="R780">
        <v>20</v>
      </c>
      <c r="S780">
        <v>0</v>
      </c>
      <c r="T780">
        <v>98</v>
      </c>
      <c r="U780">
        <v>1.0000000000000001E-5</v>
      </c>
      <c r="V780">
        <v>72</v>
      </c>
      <c r="W780">
        <v>1.0000000000000001E-5</v>
      </c>
      <c r="X780">
        <v>0</v>
      </c>
      <c r="Y780">
        <v>0</v>
      </c>
      <c r="Z780">
        <v>21</v>
      </c>
      <c r="AA780">
        <v>0</v>
      </c>
      <c r="AB780">
        <v>38</v>
      </c>
      <c r="AC780">
        <v>1.0000000000000001E-5</v>
      </c>
      <c r="AD780">
        <v>43</v>
      </c>
      <c r="AE780">
        <v>2.0000000000000002E-5</v>
      </c>
      <c r="AF780">
        <v>0</v>
      </c>
      <c r="AG780">
        <v>0</v>
      </c>
      <c r="AH780">
        <v>73</v>
      </c>
      <c r="AI780">
        <v>5.0000000000000002E-5</v>
      </c>
      <c r="AJ780">
        <v>111</v>
      </c>
      <c r="AK780">
        <v>1.0000000000000001E-5</v>
      </c>
      <c r="AL780">
        <v>31</v>
      </c>
      <c r="AM780">
        <v>1.0000000000000001E-5</v>
      </c>
      <c r="AN780">
        <v>33</v>
      </c>
      <c r="AO780">
        <v>1.0000000000000001E-5</v>
      </c>
      <c r="AP780">
        <v>46</v>
      </c>
      <c r="AQ780">
        <v>2.0000000000000002E-5</v>
      </c>
      <c r="AR780">
        <v>0</v>
      </c>
      <c r="AS780">
        <v>0</v>
      </c>
      <c r="AT780">
        <v>107</v>
      </c>
      <c r="AU780">
        <v>5.0000000000000002E-5</v>
      </c>
      <c r="AV780">
        <v>34</v>
      </c>
      <c r="AW780">
        <v>1.0000000000000001E-5</v>
      </c>
      <c r="AX780">
        <v>41</v>
      </c>
      <c r="AY780">
        <v>1.0000000000000001E-5</v>
      </c>
      <c r="AZ780">
        <v>1116</v>
      </c>
      <c r="BA780">
        <v>5.0000000000000002E-5</v>
      </c>
      <c r="BB780">
        <v>63</v>
      </c>
      <c r="BC780">
        <v>1.0000000000000001E-5</v>
      </c>
      <c r="BD780">
        <v>118</v>
      </c>
      <c r="BE780">
        <v>3.0000000000000001E-5</v>
      </c>
      <c r="BF780">
        <v>118</v>
      </c>
      <c r="BG780">
        <v>2.0000000000000002E-5</v>
      </c>
      <c r="BH780">
        <v>52</v>
      </c>
      <c r="BI780">
        <v>1.0000000000000001E-5</v>
      </c>
      <c r="BJ780">
        <v>23</v>
      </c>
      <c r="BK780">
        <v>1.0000000000000001E-5</v>
      </c>
      <c r="BL780">
        <v>90</v>
      </c>
      <c r="BM780">
        <v>3.0000000000000001E-5</v>
      </c>
      <c r="BN780">
        <v>66</v>
      </c>
      <c r="BO780">
        <v>2.0000000000000002E-5</v>
      </c>
      <c r="BP780">
        <v>49</v>
      </c>
      <c r="BQ780">
        <v>1.0000000000000001E-5</v>
      </c>
      <c r="BR780">
        <v>82</v>
      </c>
      <c r="BS780">
        <v>2.0000000000000002E-5</v>
      </c>
      <c r="BT780">
        <v>162</v>
      </c>
      <c r="BU780">
        <v>5.0000000000000002E-5</v>
      </c>
      <c r="BV780">
        <v>72</v>
      </c>
      <c r="BW780">
        <v>1.0000000000000001E-5</v>
      </c>
      <c r="BX780">
        <v>23</v>
      </c>
      <c r="BY780">
        <v>1.0000000000000001E-5</v>
      </c>
      <c r="BZ780">
        <v>23</v>
      </c>
      <c r="CA780">
        <v>1.0000000000000001E-5</v>
      </c>
      <c r="CB780">
        <v>0</v>
      </c>
      <c r="CC780">
        <v>0</v>
      </c>
      <c r="CD780">
        <v>137</v>
      </c>
      <c r="CE780">
        <v>1.0000000000000001E-5</v>
      </c>
      <c r="CF780">
        <v>1712</v>
      </c>
      <c r="CG780">
        <v>4.0000000000000003E-5</v>
      </c>
      <c r="CH780">
        <v>16</v>
      </c>
      <c r="CI780">
        <v>0</v>
      </c>
      <c r="CJ780">
        <v>27</v>
      </c>
      <c r="CK780">
        <v>0</v>
      </c>
      <c r="CL780">
        <v>0</v>
      </c>
      <c r="CM780">
        <v>0</v>
      </c>
      <c r="CN780">
        <v>95</v>
      </c>
      <c r="CO780">
        <v>3.0000000000000001E-5</v>
      </c>
      <c r="CP780">
        <v>22</v>
      </c>
      <c r="CQ780">
        <v>1.0000000000000001E-5</v>
      </c>
      <c r="CR780">
        <v>24</v>
      </c>
      <c r="CS780">
        <v>1.0000000000000001E-5</v>
      </c>
      <c r="CT780">
        <v>0</v>
      </c>
      <c r="CU780">
        <v>0</v>
      </c>
      <c r="CV780">
        <v>56</v>
      </c>
      <c r="CW780">
        <v>1.0000000000000001E-5</v>
      </c>
      <c r="CX780">
        <v>0</v>
      </c>
      <c r="CY780">
        <v>0</v>
      </c>
      <c r="CZ780">
        <v>34</v>
      </c>
      <c r="DA780">
        <v>1.0000000000000001E-5</v>
      </c>
      <c r="DB780">
        <v>71</v>
      </c>
      <c r="DC780">
        <v>1.0000000000000001E-5</v>
      </c>
      <c r="DD780">
        <v>291</v>
      </c>
      <c r="DE780">
        <v>6.0000000000000002E-5</v>
      </c>
      <c r="DF780">
        <v>176</v>
      </c>
      <c r="DG780">
        <v>1.0000000000000001E-5</v>
      </c>
      <c r="DH780">
        <v>40</v>
      </c>
      <c r="DI780">
        <v>0</v>
      </c>
      <c r="DJ780">
        <v>154</v>
      </c>
      <c r="DK780">
        <v>2.0000000000000002E-5</v>
      </c>
      <c r="DL780">
        <v>45</v>
      </c>
      <c r="DM780">
        <v>1.0000000000000001E-5</v>
      </c>
      <c r="DN780">
        <v>27</v>
      </c>
      <c r="DO780">
        <v>0</v>
      </c>
      <c r="DP780" cm="1">
        <f t="array" ref="DP780">AVERAGE(_xlfn._xlws.FILTER(D780:DO780, MOD(COLUMN(D780:DO780)-COLUMN(D780), 2)=0))</f>
        <v>121.56896551724138</v>
      </c>
      <c r="DQ780" cm="1">
        <f t="array" ref="DQ780">AVERAGE(_xlfn._xlws.FILTER(E780:DP780, MOD(COLUMN(E780:DP780)-COLUMN(E780), 2)=0))</f>
        <v>1.517241379310346E-5</v>
      </c>
    </row>
    <row r="781" spans="1:121" x14ac:dyDescent="0.25">
      <c r="A781" t="s">
        <v>1023</v>
      </c>
      <c r="B781">
        <v>29549</v>
      </c>
      <c r="C781" t="s">
        <v>120</v>
      </c>
      <c r="D781">
        <v>410</v>
      </c>
      <c r="E781">
        <v>2.0000000000000002E-5</v>
      </c>
      <c r="F781">
        <v>0</v>
      </c>
      <c r="G781">
        <v>0</v>
      </c>
      <c r="H781">
        <v>49</v>
      </c>
      <c r="I781">
        <v>2.0000000000000002E-5</v>
      </c>
      <c r="J781">
        <v>69</v>
      </c>
      <c r="K781">
        <v>0</v>
      </c>
      <c r="L781">
        <v>0</v>
      </c>
      <c r="M781">
        <v>0</v>
      </c>
      <c r="N781">
        <v>19</v>
      </c>
      <c r="O781">
        <v>1.0000000000000001E-5</v>
      </c>
      <c r="P781">
        <v>71</v>
      </c>
      <c r="Q781">
        <v>4.0000000000000003E-5</v>
      </c>
      <c r="R781">
        <v>22</v>
      </c>
      <c r="S781">
        <v>0</v>
      </c>
      <c r="T781">
        <v>114</v>
      </c>
      <c r="U781">
        <v>2.0000000000000002E-5</v>
      </c>
      <c r="V781">
        <v>68</v>
      </c>
      <c r="W781">
        <v>1.0000000000000001E-5</v>
      </c>
      <c r="X781">
        <v>0</v>
      </c>
      <c r="Y781">
        <v>0</v>
      </c>
      <c r="Z781">
        <v>39</v>
      </c>
      <c r="AA781">
        <v>1.0000000000000001E-5</v>
      </c>
      <c r="AB781">
        <v>17</v>
      </c>
      <c r="AC781">
        <v>0</v>
      </c>
      <c r="AD781">
        <v>17</v>
      </c>
      <c r="AE781">
        <v>1.0000000000000001E-5</v>
      </c>
      <c r="AF781">
        <v>13</v>
      </c>
      <c r="AG781">
        <v>0</v>
      </c>
      <c r="AH781">
        <v>52</v>
      </c>
      <c r="AI781">
        <v>4.0000000000000003E-5</v>
      </c>
      <c r="AJ781">
        <v>303</v>
      </c>
      <c r="AK781">
        <v>2.0000000000000002E-5</v>
      </c>
      <c r="AL781">
        <v>66</v>
      </c>
      <c r="AM781">
        <v>2.0000000000000002E-5</v>
      </c>
      <c r="AN781">
        <v>27</v>
      </c>
      <c r="AO781">
        <v>0</v>
      </c>
      <c r="AP781">
        <v>37</v>
      </c>
      <c r="AQ781">
        <v>2.0000000000000002E-5</v>
      </c>
      <c r="AR781">
        <v>183</v>
      </c>
      <c r="AS781">
        <v>5.0000000000000002E-5</v>
      </c>
      <c r="AT781">
        <v>62</v>
      </c>
      <c r="AU781">
        <v>3.0000000000000001E-5</v>
      </c>
      <c r="AV781">
        <v>11</v>
      </c>
      <c r="AW781">
        <v>0</v>
      </c>
      <c r="AX781">
        <v>75</v>
      </c>
      <c r="AY781">
        <v>2.0000000000000002E-5</v>
      </c>
      <c r="AZ781">
        <v>1073</v>
      </c>
      <c r="BA781">
        <v>5.0000000000000002E-5</v>
      </c>
      <c r="BB781">
        <v>86</v>
      </c>
      <c r="BC781">
        <v>2.0000000000000002E-5</v>
      </c>
      <c r="BD781">
        <v>104</v>
      </c>
      <c r="BE781">
        <v>2.0000000000000002E-5</v>
      </c>
      <c r="BF781">
        <v>103</v>
      </c>
      <c r="BG781">
        <v>2.0000000000000002E-5</v>
      </c>
      <c r="BH781">
        <v>27</v>
      </c>
      <c r="BI781">
        <v>1.0000000000000001E-5</v>
      </c>
      <c r="BJ781">
        <v>19</v>
      </c>
      <c r="BK781">
        <v>1.0000000000000001E-5</v>
      </c>
      <c r="BL781">
        <v>60</v>
      </c>
      <c r="BM781">
        <v>2.0000000000000002E-5</v>
      </c>
      <c r="BN781">
        <v>64</v>
      </c>
      <c r="BO781">
        <v>2.0000000000000002E-5</v>
      </c>
      <c r="BP781">
        <v>50</v>
      </c>
      <c r="BQ781">
        <v>1.0000000000000001E-5</v>
      </c>
      <c r="BR781">
        <v>78</v>
      </c>
      <c r="BS781">
        <v>2.0000000000000002E-5</v>
      </c>
      <c r="BT781">
        <v>191</v>
      </c>
      <c r="BU781">
        <v>6.0000000000000002E-5</v>
      </c>
      <c r="BV781">
        <v>25</v>
      </c>
      <c r="BW781">
        <v>0</v>
      </c>
      <c r="BX781">
        <v>27</v>
      </c>
      <c r="BY781">
        <v>1.0000000000000001E-5</v>
      </c>
      <c r="BZ781">
        <v>0</v>
      </c>
      <c r="CA781">
        <v>0</v>
      </c>
      <c r="CB781">
        <v>0</v>
      </c>
      <c r="CC781">
        <v>0</v>
      </c>
      <c r="CD781">
        <v>43</v>
      </c>
      <c r="CE781">
        <v>0</v>
      </c>
      <c r="CF781">
        <v>1598</v>
      </c>
      <c r="CG781">
        <v>4.0000000000000003E-5</v>
      </c>
      <c r="CH781">
        <v>27</v>
      </c>
      <c r="CI781">
        <v>0</v>
      </c>
      <c r="CJ781">
        <v>36</v>
      </c>
      <c r="CK781">
        <v>0</v>
      </c>
      <c r="CL781">
        <v>0</v>
      </c>
      <c r="CM781">
        <v>0</v>
      </c>
      <c r="CN781">
        <v>106</v>
      </c>
      <c r="CO781">
        <v>3.0000000000000001E-5</v>
      </c>
      <c r="CP781">
        <v>0</v>
      </c>
      <c r="CQ781">
        <v>0</v>
      </c>
      <c r="CR781">
        <v>39</v>
      </c>
      <c r="CS781">
        <v>1.0000000000000001E-5</v>
      </c>
      <c r="CT781">
        <v>31</v>
      </c>
      <c r="CU781">
        <v>1.0000000000000001E-5</v>
      </c>
      <c r="CV781">
        <v>44</v>
      </c>
      <c r="CW781">
        <v>1.0000000000000001E-5</v>
      </c>
      <c r="CX781">
        <v>0</v>
      </c>
      <c r="CY781">
        <v>0</v>
      </c>
      <c r="CZ781">
        <v>19</v>
      </c>
      <c r="DA781">
        <v>0</v>
      </c>
      <c r="DB781">
        <v>175</v>
      </c>
      <c r="DC781">
        <v>2.0000000000000002E-5</v>
      </c>
      <c r="DD781">
        <v>435</v>
      </c>
      <c r="DE781">
        <v>9.0000000000000006E-5</v>
      </c>
      <c r="DF781">
        <v>180</v>
      </c>
      <c r="DG781">
        <v>2.0000000000000002E-5</v>
      </c>
      <c r="DH781">
        <v>45</v>
      </c>
      <c r="DI781">
        <v>1.0000000000000001E-5</v>
      </c>
      <c r="DJ781">
        <v>140</v>
      </c>
      <c r="DK781">
        <v>2.0000000000000002E-5</v>
      </c>
      <c r="DL781">
        <v>51</v>
      </c>
      <c r="DM781">
        <v>1.0000000000000001E-5</v>
      </c>
      <c r="DN781">
        <v>0</v>
      </c>
      <c r="DO781">
        <v>0</v>
      </c>
      <c r="DP781" cm="1">
        <f t="array" ref="DP781">AVERAGE(_xlfn._xlws.FILTER(D781:DO781, MOD(COLUMN(D781:DO781)-COLUMN(D781), 2)=0))</f>
        <v>113.79310344827586</v>
      </c>
      <c r="DQ781" cm="1">
        <f t="array" ref="DQ781">AVERAGE(_xlfn._xlws.FILTER(E781:DP781, MOD(COLUMN(E781:DP781)-COLUMN(E781), 2)=0))</f>
        <v>1.5172413793103458E-5</v>
      </c>
    </row>
    <row r="782" spans="1:121" x14ac:dyDescent="0.25">
      <c r="A782" t="s">
        <v>4321</v>
      </c>
      <c r="B782">
        <v>488447</v>
      </c>
      <c r="C782" t="s">
        <v>120</v>
      </c>
      <c r="D782">
        <v>457</v>
      </c>
      <c r="E782">
        <v>2.0000000000000002E-5</v>
      </c>
      <c r="F782">
        <v>49</v>
      </c>
      <c r="G782">
        <v>2.0000000000000002E-5</v>
      </c>
      <c r="H782">
        <v>57</v>
      </c>
      <c r="I782">
        <v>2.0000000000000002E-5</v>
      </c>
      <c r="J782">
        <v>81</v>
      </c>
      <c r="K782">
        <v>0</v>
      </c>
      <c r="L782">
        <v>0</v>
      </c>
      <c r="M782">
        <v>0</v>
      </c>
      <c r="N782">
        <v>32</v>
      </c>
      <c r="O782">
        <v>1.0000000000000001E-5</v>
      </c>
      <c r="P782">
        <v>85</v>
      </c>
      <c r="Q782">
        <v>5.0000000000000002E-5</v>
      </c>
      <c r="R782">
        <v>29</v>
      </c>
      <c r="S782">
        <v>0</v>
      </c>
      <c r="T782">
        <v>197</v>
      </c>
      <c r="U782">
        <v>3.0000000000000001E-5</v>
      </c>
      <c r="V782">
        <v>106</v>
      </c>
      <c r="W782">
        <v>2.0000000000000002E-5</v>
      </c>
      <c r="X782">
        <v>0</v>
      </c>
      <c r="Y782">
        <v>0</v>
      </c>
      <c r="Z782">
        <v>42</v>
      </c>
      <c r="AA782">
        <v>1.0000000000000001E-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49</v>
      </c>
      <c r="AI782">
        <v>4.0000000000000003E-5</v>
      </c>
      <c r="AJ782">
        <v>188</v>
      </c>
      <c r="AK782">
        <v>1.0000000000000001E-5</v>
      </c>
      <c r="AL782">
        <v>44</v>
      </c>
      <c r="AM782">
        <v>1.0000000000000001E-5</v>
      </c>
      <c r="AN782">
        <v>0</v>
      </c>
      <c r="AO782">
        <v>0</v>
      </c>
      <c r="AP782">
        <v>67</v>
      </c>
      <c r="AQ782">
        <v>3.0000000000000001E-5</v>
      </c>
      <c r="AR782">
        <v>288</v>
      </c>
      <c r="AS782">
        <v>8.0000000000000007E-5</v>
      </c>
      <c r="AT782">
        <v>257</v>
      </c>
      <c r="AU782">
        <v>1.1E-4</v>
      </c>
      <c r="AV782">
        <v>18</v>
      </c>
      <c r="AW782">
        <v>0</v>
      </c>
      <c r="AX782">
        <v>18</v>
      </c>
      <c r="AY782">
        <v>0</v>
      </c>
      <c r="AZ782">
        <v>613</v>
      </c>
      <c r="BA782">
        <v>3.0000000000000001E-5</v>
      </c>
      <c r="BB782">
        <v>169</v>
      </c>
      <c r="BC782">
        <v>4.0000000000000003E-5</v>
      </c>
      <c r="BD782">
        <v>72</v>
      </c>
      <c r="BE782">
        <v>2.0000000000000002E-5</v>
      </c>
      <c r="BF782">
        <v>45</v>
      </c>
      <c r="BG782">
        <v>1.0000000000000001E-5</v>
      </c>
      <c r="BH782">
        <v>14</v>
      </c>
      <c r="BI782">
        <v>0</v>
      </c>
      <c r="BJ782">
        <v>0</v>
      </c>
      <c r="BK782">
        <v>0</v>
      </c>
      <c r="BL782">
        <v>60</v>
      </c>
      <c r="BM782">
        <v>2.0000000000000002E-5</v>
      </c>
      <c r="BN782">
        <v>64</v>
      </c>
      <c r="BO782">
        <v>2.0000000000000002E-5</v>
      </c>
      <c r="BP782">
        <v>42</v>
      </c>
      <c r="BQ782">
        <v>1.0000000000000001E-5</v>
      </c>
      <c r="BR782">
        <v>57</v>
      </c>
      <c r="BS782">
        <v>1.0000000000000001E-5</v>
      </c>
      <c r="BT782">
        <v>125</v>
      </c>
      <c r="BU782">
        <v>4.0000000000000003E-5</v>
      </c>
      <c r="BV782">
        <v>36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252</v>
      </c>
      <c r="CE782">
        <v>2.0000000000000002E-5</v>
      </c>
      <c r="CF782">
        <v>1520</v>
      </c>
      <c r="CG782">
        <v>4.0000000000000003E-5</v>
      </c>
      <c r="CH782">
        <v>28</v>
      </c>
      <c r="CI782">
        <v>0</v>
      </c>
      <c r="CJ782">
        <v>20</v>
      </c>
      <c r="CK782">
        <v>0</v>
      </c>
      <c r="CL782">
        <v>0</v>
      </c>
      <c r="CM782">
        <v>0</v>
      </c>
      <c r="CN782">
        <v>105</v>
      </c>
      <c r="CO782">
        <v>3.0000000000000001E-5</v>
      </c>
      <c r="CP782">
        <v>0</v>
      </c>
      <c r="CQ782">
        <v>0</v>
      </c>
      <c r="CR782">
        <v>33</v>
      </c>
      <c r="CS782">
        <v>1.0000000000000001E-5</v>
      </c>
      <c r="CT782">
        <v>0</v>
      </c>
      <c r="CU782">
        <v>0</v>
      </c>
      <c r="CV782">
        <v>53</v>
      </c>
      <c r="CW782">
        <v>1.0000000000000001E-5</v>
      </c>
      <c r="CX782">
        <v>0</v>
      </c>
      <c r="CY782">
        <v>0</v>
      </c>
      <c r="CZ782">
        <v>25</v>
      </c>
      <c r="DA782">
        <v>0</v>
      </c>
      <c r="DB782">
        <v>177</v>
      </c>
      <c r="DC782">
        <v>2.0000000000000002E-5</v>
      </c>
      <c r="DD782">
        <v>142</v>
      </c>
      <c r="DE782">
        <v>3.0000000000000001E-5</v>
      </c>
      <c r="DF782">
        <v>237</v>
      </c>
      <c r="DG782">
        <v>2.0000000000000002E-5</v>
      </c>
      <c r="DH782">
        <v>136</v>
      </c>
      <c r="DI782">
        <v>2.0000000000000002E-5</v>
      </c>
      <c r="DJ782">
        <v>143</v>
      </c>
      <c r="DK782">
        <v>2.0000000000000002E-5</v>
      </c>
      <c r="DL782">
        <v>35</v>
      </c>
      <c r="DM782">
        <v>0</v>
      </c>
      <c r="DN782">
        <v>25</v>
      </c>
      <c r="DO782">
        <v>0</v>
      </c>
      <c r="DP782" cm="1">
        <f t="array" ref="DP782">AVERAGE(_xlfn._xlws.FILTER(D782:DO782, MOD(COLUMN(D782:DO782)-COLUMN(D782), 2)=0))</f>
        <v>108.48275862068965</v>
      </c>
      <c r="DQ782" cm="1">
        <f t="array" ref="DQ782">AVERAGE(_xlfn._xlws.FILTER(E782:DP782, MOD(COLUMN(E782:DP782)-COLUMN(E782), 2)=0))</f>
        <v>1.5172413793103457E-5</v>
      </c>
    </row>
    <row r="783" spans="1:121" x14ac:dyDescent="0.25">
      <c r="A783" t="s">
        <v>7382</v>
      </c>
      <c r="B783">
        <v>42684</v>
      </c>
      <c r="C783" t="s">
        <v>120</v>
      </c>
      <c r="D783">
        <v>863</v>
      </c>
      <c r="E783">
        <v>4.0000000000000003E-5</v>
      </c>
      <c r="F783">
        <v>0</v>
      </c>
      <c r="G783">
        <v>0</v>
      </c>
      <c r="H783">
        <v>64</v>
      </c>
      <c r="I783">
        <v>2.0000000000000002E-5</v>
      </c>
      <c r="J783">
        <v>70</v>
      </c>
      <c r="K783">
        <v>0</v>
      </c>
      <c r="L783">
        <v>0</v>
      </c>
      <c r="M783">
        <v>0</v>
      </c>
      <c r="N783">
        <v>24</v>
      </c>
      <c r="O783">
        <v>1.0000000000000001E-5</v>
      </c>
      <c r="P783">
        <v>99</v>
      </c>
      <c r="Q783">
        <v>6.0000000000000002E-5</v>
      </c>
      <c r="R783">
        <v>18</v>
      </c>
      <c r="S783">
        <v>0</v>
      </c>
      <c r="T783">
        <v>148</v>
      </c>
      <c r="U783">
        <v>2.0000000000000002E-5</v>
      </c>
      <c r="V783">
        <v>112</v>
      </c>
      <c r="W783">
        <v>2.0000000000000002E-5</v>
      </c>
      <c r="X783">
        <v>0</v>
      </c>
      <c r="Y783">
        <v>0</v>
      </c>
      <c r="Z783">
        <v>13</v>
      </c>
      <c r="AA783">
        <v>0</v>
      </c>
      <c r="AB783">
        <v>34</v>
      </c>
      <c r="AC783">
        <v>1.0000000000000001E-5</v>
      </c>
      <c r="AD783">
        <v>17</v>
      </c>
      <c r="AE783">
        <v>1.0000000000000001E-5</v>
      </c>
      <c r="AF783">
        <v>0</v>
      </c>
      <c r="AG783">
        <v>0</v>
      </c>
      <c r="AH783">
        <v>75</v>
      </c>
      <c r="AI783">
        <v>6.0000000000000002E-5</v>
      </c>
      <c r="AJ783">
        <v>195</v>
      </c>
      <c r="AK783">
        <v>1.0000000000000001E-5</v>
      </c>
      <c r="AL783">
        <v>46</v>
      </c>
      <c r="AM783">
        <v>1.0000000000000001E-5</v>
      </c>
      <c r="AN783">
        <v>0</v>
      </c>
      <c r="AO783">
        <v>0</v>
      </c>
      <c r="AP783">
        <v>43</v>
      </c>
      <c r="AQ783">
        <v>2.0000000000000002E-5</v>
      </c>
      <c r="AR783">
        <v>154</v>
      </c>
      <c r="AS783">
        <v>4.0000000000000003E-5</v>
      </c>
      <c r="AT783">
        <v>90</v>
      </c>
      <c r="AU783">
        <v>4.0000000000000003E-5</v>
      </c>
      <c r="AV783">
        <v>0</v>
      </c>
      <c r="AW783">
        <v>0</v>
      </c>
      <c r="AX783">
        <v>28</v>
      </c>
      <c r="AY783">
        <v>1.0000000000000001E-5</v>
      </c>
      <c r="AZ783">
        <v>1430</v>
      </c>
      <c r="BA783">
        <v>6.9999999999999994E-5</v>
      </c>
      <c r="BB783">
        <v>22</v>
      </c>
      <c r="BC783">
        <v>1.0000000000000001E-5</v>
      </c>
      <c r="BD783">
        <v>75</v>
      </c>
      <c r="BE783">
        <v>2.0000000000000002E-5</v>
      </c>
      <c r="BF783">
        <v>88</v>
      </c>
      <c r="BG783">
        <v>2.0000000000000002E-5</v>
      </c>
      <c r="BH783">
        <v>41</v>
      </c>
      <c r="BI783">
        <v>1.0000000000000001E-5</v>
      </c>
      <c r="BJ783">
        <v>0</v>
      </c>
      <c r="BK783">
        <v>0</v>
      </c>
      <c r="BL783">
        <v>81</v>
      </c>
      <c r="BM783">
        <v>3.0000000000000001E-5</v>
      </c>
      <c r="BN783">
        <v>66</v>
      </c>
      <c r="BO783">
        <v>2.0000000000000002E-5</v>
      </c>
      <c r="BP783">
        <v>75</v>
      </c>
      <c r="BQ783">
        <v>2.0000000000000002E-5</v>
      </c>
      <c r="BR783">
        <v>117</v>
      </c>
      <c r="BS783">
        <v>3.0000000000000001E-5</v>
      </c>
      <c r="BT783">
        <v>133</v>
      </c>
      <c r="BU783">
        <v>4.0000000000000003E-5</v>
      </c>
      <c r="BV783">
        <v>37</v>
      </c>
      <c r="BW783">
        <v>0</v>
      </c>
      <c r="BX783">
        <v>26</v>
      </c>
      <c r="BY783">
        <v>1.0000000000000001E-5</v>
      </c>
      <c r="BZ783">
        <v>0</v>
      </c>
      <c r="CA783">
        <v>0</v>
      </c>
      <c r="CB783">
        <v>0</v>
      </c>
      <c r="CC783">
        <v>0</v>
      </c>
      <c r="CD783">
        <v>161</v>
      </c>
      <c r="CE783">
        <v>1.0000000000000001E-5</v>
      </c>
      <c r="CF783">
        <v>1199</v>
      </c>
      <c r="CG783">
        <v>3.0000000000000001E-5</v>
      </c>
      <c r="CH783">
        <v>113</v>
      </c>
      <c r="CI783">
        <v>1.0000000000000001E-5</v>
      </c>
      <c r="CJ783">
        <v>31</v>
      </c>
      <c r="CK783">
        <v>0</v>
      </c>
      <c r="CL783">
        <v>0</v>
      </c>
      <c r="CM783">
        <v>0</v>
      </c>
      <c r="CN783">
        <v>138</v>
      </c>
      <c r="CO783">
        <v>5.0000000000000002E-5</v>
      </c>
      <c r="CP783">
        <v>48</v>
      </c>
      <c r="CQ783">
        <v>2.0000000000000002E-5</v>
      </c>
      <c r="CR783">
        <v>20</v>
      </c>
      <c r="CS783">
        <v>0</v>
      </c>
      <c r="CT783">
        <v>36</v>
      </c>
      <c r="CU783">
        <v>1.0000000000000001E-5</v>
      </c>
      <c r="CV783">
        <v>73</v>
      </c>
      <c r="CW783">
        <v>1.0000000000000001E-5</v>
      </c>
      <c r="CX783">
        <v>0</v>
      </c>
      <c r="CY783">
        <v>0</v>
      </c>
      <c r="CZ783">
        <v>47</v>
      </c>
      <c r="DA783">
        <v>1.0000000000000001E-5</v>
      </c>
      <c r="DB783">
        <v>71</v>
      </c>
      <c r="DC783">
        <v>1.0000000000000001E-5</v>
      </c>
      <c r="DD783">
        <v>22</v>
      </c>
      <c r="DE783">
        <v>0</v>
      </c>
      <c r="DF783">
        <v>145</v>
      </c>
      <c r="DG783">
        <v>1.0000000000000001E-5</v>
      </c>
      <c r="DH783">
        <v>68</v>
      </c>
      <c r="DI783">
        <v>1.0000000000000001E-5</v>
      </c>
      <c r="DJ783">
        <v>217</v>
      </c>
      <c r="DK783">
        <v>3.0000000000000001E-5</v>
      </c>
      <c r="DL783">
        <v>29</v>
      </c>
      <c r="DM783">
        <v>0</v>
      </c>
      <c r="DN783">
        <v>55</v>
      </c>
      <c r="DO783">
        <v>1.0000000000000001E-5</v>
      </c>
      <c r="DP783" cm="1">
        <f t="array" ref="DP783">AVERAGE(_xlfn._xlws.FILTER(D783:DO783, MOD(COLUMN(D783:DO783)-COLUMN(D783), 2)=0))</f>
        <v>116.5</v>
      </c>
      <c r="DQ783" cm="1">
        <f t="array" ref="DQ783">AVERAGE(_xlfn._xlws.FILTER(E783:DP783, MOD(COLUMN(E783:DP783)-COLUMN(E783), 2)=0))</f>
        <v>1.5172413793103457E-5</v>
      </c>
    </row>
    <row r="784" spans="1:121" x14ac:dyDescent="0.25">
      <c r="A784" t="s">
        <v>7742</v>
      </c>
      <c r="B784">
        <v>2035</v>
      </c>
      <c r="C784" t="s">
        <v>120</v>
      </c>
      <c r="D784">
        <v>318</v>
      </c>
      <c r="E784">
        <v>2.0000000000000002E-5</v>
      </c>
      <c r="F784">
        <v>0</v>
      </c>
      <c r="G784">
        <v>0</v>
      </c>
      <c r="H784">
        <v>67</v>
      </c>
      <c r="I784">
        <v>2.0000000000000002E-5</v>
      </c>
      <c r="J784">
        <v>64</v>
      </c>
      <c r="K784">
        <v>0</v>
      </c>
      <c r="L784">
        <v>0</v>
      </c>
      <c r="M784">
        <v>0</v>
      </c>
      <c r="N784">
        <v>32</v>
      </c>
      <c r="O784">
        <v>1.0000000000000001E-5</v>
      </c>
      <c r="P784">
        <v>123</v>
      </c>
      <c r="Q784">
        <v>6.9999999999999994E-5</v>
      </c>
      <c r="R784">
        <v>66</v>
      </c>
      <c r="S784">
        <v>1.0000000000000001E-5</v>
      </c>
      <c r="T784">
        <v>172</v>
      </c>
      <c r="U784">
        <v>2.0000000000000002E-5</v>
      </c>
      <c r="V784">
        <v>107</v>
      </c>
      <c r="W784">
        <v>2.0000000000000002E-5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105</v>
      </c>
      <c r="AI784">
        <v>8.0000000000000007E-5</v>
      </c>
      <c r="AJ784">
        <v>189</v>
      </c>
      <c r="AK784">
        <v>1.0000000000000001E-5</v>
      </c>
      <c r="AL784">
        <v>59</v>
      </c>
      <c r="AM784">
        <v>2.0000000000000002E-5</v>
      </c>
      <c r="AN784">
        <v>61</v>
      </c>
      <c r="AO784">
        <v>1.0000000000000001E-5</v>
      </c>
      <c r="AP784">
        <v>60</v>
      </c>
      <c r="AQ784">
        <v>2.0000000000000002E-5</v>
      </c>
      <c r="AR784">
        <v>0</v>
      </c>
      <c r="AS784">
        <v>0</v>
      </c>
      <c r="AT784">
        <v>142</v>
      </c>
      <c r="AU784">
        <v>6.0000000000000002E-5</v>
      </c>
      <c r="AV784">
        <v>0</v>
      </c>
      <c r="AW784">
        <v>0</v>
      </c>
      <c r="AX784">
        <v>41</v>
      </c>
      <c r="AY784">
        <v>1.0000000000000001E-5</v>
      </c>
      <c r="AZ784">
        <v>932</v>
      </c>
      <c r="BA784">
        <v>5.0000000000000002E-5</v>
      </c>
      <c r="BB784">
        <v>77</v>
      </c>
      <c r="BC784">
        <v>2.0000000000000002E-5</v>
      </c>
      <c r="BD784">
        <v>118</v>
      </c>
      <c r="BE784">
        <v>3.0000000000000001E-5</v>
      </c>
      <c r="BF784">
        <v>191</v>
      </c>
      <c r="BG784">
        <v>4.0000000000000003E-5</v>
      </c>
      <c r="BH784">
        <v>0</v>
      </c>
      <c r="BI784">
        <v>0</v>
      </c>
      <c r="BJ784">
        <v>0</v>
      </c>
      <c r="BK784">
        <v>0</v>
      </c>
      <c r="BL784">
        <v>68</v>
      </c>
      <c r="BM784">
        <v>2.0000000000000002E-5</v>
      </c>
      <c r="BN784">
        <v>84</v>
      </c>
      <c r="BO784">
        <v>3.0000000000000001E-5</v>
      </c>
      <c r="BP784">
        <v>65</v>
      </c>
      <c r="BQ784">
        <v>1.0000000000000001E-5</v>
      </c>
      <c r="BR784">
        <v>44</v>
      </c>
      <c r="BS784">
        <v>1.0000000000000001E-5</v>
      </c>
      <c r="BT784">
        <v>142</v>
      </c>
      <c r="BU784">
        <v>4.0000000000000003E-5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189</v>
      </c>
      <c r="CE784">
        <v>1.0000000000000001E-5</v>
      </c>
      <c r="CF784">
        <v>1307</v>
      </c>
      <c r="CG784">
        <v>3.0000000000000001E-5</v>
      </c>
      <c r="CH784">
        <v>0</v>
      </c>
      <c r="CI784">
        <v>0</v>
      </c>
      <c r="CJ784">
        <v>37</v>
      </c>
      <c r="CK784">
        <v>0</v>
      </c>
      <c r="CL784">
        <v>0</v>
      </c>
      <c r="CM784">
        <v>0</v>
      </c>
      <c r="CN784">
        <v>134</v>
      </c>
      <c r="CO784">
        <v>4.0000000000000003E-5</v>
      </c>
      <c r="CP784">
        <v>0</v>
      </c>
      <c r="CQ784">
        <v>0</v>
      </c>
      <c r="CR784">
        <v>44</v>
      </c>
      <c r="CS784">
        <v>1.0000000000000001E-5</v>
      </c>
      <c r="CT784">
        <v>95</v>
      </c>
      <c r="CU784">
        <v>3.0000000000000001E-5</v>
      </c>
      <c r="CV784">
        <v>86</v>
      </c>
      <c r="CW784">
        <v>2.0000000000000002E-5</v>
      </c>
      <c r="CX784">
        <v>0</v>
      </c>
      <c r="CY784">
        <v>0</v>
      </c>
      <c r="CZ784">
        <v>0</v>
      </c>
      <c r="DA784">
        <v>0</v>
      </c>
      <c r="DB784">
        <v>101</v>
      </c>
      <c r="DC784">
        <v>1.0000000000000001E-5</v>
      </c>
      <c r="DD784">
        <v>299</v>
      </c>
      <c r="DE784">
        <v>6.0000000000000002E-5</v>
      </c>
      <c r="DF784">
        <v>117</v>
      </c>
      <c r="DG784">
        <v>1.0000000000000001E-5</v>
      </c>
      <c r="DH784">
        <v>0</v>
      </c>
      <c r="DI784">
        <v>0</v>
      </c>
      <c r="DJ784">
        <v>140</v>
      </c>
      <c r="DK784">
        <v>2.0000000000000002E-5</v>
      </c>
      <c r="DL784">
        <v>73</v>
      </c>
      <c r="DM784">
        <v>1.0000000000000001E-5</v>
      </c>
      <c r="DN784">
        <v>0</v>
      </c>
      <c r="DO784">
        <v>0</v>
      </c>
      <c r="DP784" cm="1">
        <f t="array" ref="DP784">AVERAGE(_xlfn._xlws.FILTER(D784:DO784, MOD(COLUMN(D784:DO784)-COLUMN(D784), 2)=0))</f>
        <v>102.56896551724138</v>
      </c>
      <c r="DQ784" cm="1">
        <f t="array" ref="DQ784">AVERAGE(_xlfn._xlws.FILTER(E784:DP784, MOD(COLUMN(E784:DP784)-COLUMN(E784), 2)=0))</f>
        <v>1.5172413793103457E-5</v>
      </c>
    </row>
    <row r="785" spans="1:121" x14ac:dyDescent="0.25">
      <c r="A785" t="s">
        <v>6171</v>
      </c>
      <c r="B785">
        <v>189381</v>
      </c>
      <c r="C785" t="s">
        <v>120</v>
      </c>
      <c r="D785">
        <v>272</v>
      </c>
      <c r="E785">
        <v>1.0000000000000001E-5</v>
      </c>
      <c r="F785">
        <v>14</v>
      </c>
      <c r="G785">
        <v>0</v>
      </c>
      <c r="H785">
        <v>44</v>
      </c>
      <c r="I785">
        <v>1.0000000000000001E-5</v>
      </c>
      <c r="J785">
        <v>154</v>
      </c>
      <c r="K785">
        <v>1.0000000000000001E-5</v>
      </c>
      <c r="L785">
        <v>50</v>
      </c>
      <c r="M785">
        <v>2.0000000000000002E-5</v>
      </c>
      <c r="N785">
        <v>14</v>
      </c>
      <c r="O785">
        <v>0</v>
      </c>
      <c r="P785">
        <v>83</v>
      </c>
      <c r="Q785">
        <v>5.0000000000000002E-5</v>
      </c>
      <c r="R785">
        <v>33</v>
      </c>
      <c r="S785">
        <v>0</v>
      </c>
      <c r="T785">
        <v>112</v>
      </c>
      <c r="U785">
        <v>2.0000000000000002E-5</v>
      </c>
      <c r="V785">
        <v>105</v>
      </c>
      <c r="W785">
        <v>2.0000000000000002E-5</v>
      </c>
      <c r="X785">
        <v>22</v>
      </c>
      <c r="Y785">
        <v>1.0000000000000001E-5</v>
      </c>
      <c r="Z785">
        <v>26</v>
      </c>
      <c r="AA785">
        <v>1.0000000000000001E-5</v>
      </c>
      <c r="AB785">
        <v>12</v>
      </c>
      <c r="AC785">
        <v>0</v>
      </c>
      <c r="AD785">
        <v>28</v>
      </c>
      <c r="AE785">
        <v>1.0000000000000001E-5</v>
      </c>
      <c r="AF785">
        <v>24</v>
      </c>
      <c r="AG785">
        <v>1.0000000000000001E-5</v>
      </c>
      <c r="AH785">
        <v>68</v>
      </c>
      <c r="AI785">
        <v>5.0000000000000002E-5</v>
      </c>
      <c r="AJ785">
        <v>211</v>
      </c>
      <c r="AK785">
        <v>2.0000000000000002E-5</v>
      </c>
      <c r="AL785">
        <v>40</v>
      </c>
      <c r="AM785">
        <v>1.0000000000000001E-5</v>
      </c>
      <c r="AN785">
        <v>14</v>
      </c>
      <c r="AO785">
        <v>0</v>
      </c>
      <c r="AP785">
        <v>63</v>
      </c>
      <c r="AQ785">
        <v>3.0000000000000001E-5</v>
      </c>
      <c r="AR785">
        <v>107</v>
      </c>
      <c r="AS785">
        <v>3.0000000000000001E-5</v>
      </c>
      <c r="AT785">
        <v>118</v>
      </c>
      <c r="AU785">
        <v>5.0000000000000002E-5</v>
      </c>
      <c r="AV785">
        <v>35</v>
      </c>
      <c r="AW785">
        <v>1.0000000000000001E-5</v>
      </c>
      <c r="AX785">
        <v>39</v>
      </c>
      <c r="AY785">
        <v>1.0000000000000001E-5</v>
      </c>
      <c r="AZ785">
        <v>1043</v>
      </c>
      <c r="BA785">
        <v>5.0000000000000002E-5</v>
      </c>
      <c r="BB785">
        <v>55</v>
      </c>
      <c r="BC785">
        <v>1.0000000000000001E-5</v>
      </c>
      <c r="BD785">
        <v>161</v>
      </c>
      <c r="BE785">
        <v>4.0000000000000003E-5</v>
      </c>
      <c r="BF785">
        <v>159</v>
      </c>
      <c r="BG785">
        <v>3.0000000000000001E-5</v>
      </c>
      <c r="BH785">
        <v>58</v>
      </c>
      <c r="BI785">
        <v>1.0000000000000001E-5</v>
      </c>
      <c r="BJ785">
        <v>31</v>
      </c>
      <c r="BK785">
        <v>1.0000000000000001E-5</v>
      </c>
      <c r="BL785">
        <v>61</v>
      </c>
      <c r="BM785">
        <v>2.0000000000000002E-5</v>
      </c>
      <c r="BN785">
        <v>50</v>
      </c>
      <c r="BO785">
        <v>2.0000000000000002E-5</v>
      </c>
      <c r="BP785">
        <v>65</v>
      </c>
      <c r="BQ785">
        <v>1.0000000000000001E-5</v>
      </c>
      <c r="BR785">
        <v>57</v>
      </c>
      <c r="BS785">
        <v>1.0000000000000001E-5</v>
      </c>
      <c r="BT785">
        <v>74</v>
      </c>
      <c r="BU785">
        <v>2.0000000000000002E-5</v>
      </c>
      <c r="BV785">
        <v>50</v>
      </c>
      <c r="BW785">
        <v>1.0000000000000001E-5</v>
      </c>
      <c r="BX785">
        <v>165</v>
      </c>
      <c r="BY785">
        <v>4.0000000000000003E-5</v>
      </c>
      <c r="BZ785">
        <v>16</v>
      </c>
      <c r="CA785">
        <v>0</v>
      </c>
      <c r="CB785">
        <v>0</v>
      </c>
      <c r="CC785">
        <v>0</v>
      </c>
      <c r="CD785">
        <v>139</v>
      </c>
      <c r="CE785">
        <v>1.0000000000000001E-5</v>
      </c>
      <c r="CF785">
        <v>705</v>
      </c>
      <c r="CG785">
        <v>2.0000000000000002E-5</v>
      </c>
      <c r="CH785">
        <v>23</v>
      </c>
      <c r="CI785">
        <v>0</v>
      </c>
      <c r="CJ785">
        <v>88</v>
      </c>
      <c r="CK785">
        <v>1.0000000000000001E-5</v>
      </c>
      <c r="CL785">
        <v>12</v>
      </c>
      <c r="CM785">
        <v>0</v>
      </c>
      <c r="CN785">
        <v>67</v>
      </c>
      <c r="CO785">
        <v>2.0000000000000002E-5</v>
      </c>
      <c r="CP785">
        <v>0</v>
      </c>
      <c r="CQ785">
        <v>0</v>
      </c>
      <c r="CR785">
        <v>22</v>
      </c>
      <c r="CS785">
        <v>1.0000000000000001E-5</v>
      </c>
      <c r="CT785">
        <v>30</v>
      </c>
      <c r="CU785">
        <v>1.0000000000000001E-5</v>
      </c>
      <c r="CV785">
        <v>86</v>
      </c>
      <c r="CW785">
        <v>2.0000000000000002E-5</v>
      </c>
      <c r="CX785">
        <v>0</v>
      </c>
      <c r="CY785">
        <v>0</v>
      </c>
      <c r="CZ785">
        <v>61</v>
      </c>
      <c r="DA785">
        <v>1.0000000000000001E-5</v>
      </c>
      <c r="DB785">
        <v>209</v>
      </c>
      <c r="DC785">
        <v>2.0000000000000002E-5</v>
      </c>
      <c r="DD785">
        <v>112</v>
      </c>
      <c r="DE785">
        <v>2.0000000000000002E-5</v>
      </c>
      <c r="DF785">
        <v>134</v>
      </c>
      <c r="DG785">
        <v>1.0000000000000001E-5</v>
      </c>
      <c r="DH785">
        <v>20</v>
      </c>
      <c r="DI785">
        <v>0</v>
      </c>
      <c r="DJ785">
        <v>104</v>
      </c>
      <c r="DK785">
        <v>1.0000000000000001E-5</v>
      </c>
      <c r="DL785">
        <v>168</v>
      </c>
      <c r="DM785">
        <v>2.0000000000000002E-5</v>
      </c>
      <c r="DN785">
        <v>50</v>
      </c>
      <c r="DO785">
        <v>1.0000000000000001E-5</v>
      </c>
      <c r="DP785" cm="1">
        <f t="array" ref="DP785">AVERAGE(_xlfn._xlws.FILTER(D785:DO785, MOD(COLUMN(D785:DO785)-COLUMN(D785), 2)=0))</f>
        <v>99.362068965517238</v>
      </c>
      <c r="DQ785" cm="1">
        <f t="array" ref="DQ785">AVERAGE(_xlfn._xlws.FILTER(E785:DP785, MOD(COLUMN(E785:DP785)-COLUMN(E785), 2)=0))</f>
        <v>1.5000000000000017E-5</v>
      </c>
    </row>
    <row r="786" spans="1:121" x14ac:dyDescent="0.25">
      <c r="A786" t="s">
        <v>5690</v>
      </c>
      <c r="B786">
        <v>1348613</v>
      </c>
      <c r="C786" t="s">
        <v>120</v>
      </c>
      <c r="D786">
        <v>181</v>
      </c>
      <c r="E786">
        <v>1.0000000000000001E-5</v>
      </c>
      <c r="F786">
        <v>21</v>
      </c>
      <c r="G786">
        <v>1.0000000000000001E-5</v>
      </c>
      <c r="H786">
        <v>67</v>
      </c>
      <c r="I786">
        <v>2.0000000000000002E-5</v>
      </c>
      <c r="J786">
        <v>259</v>
      </c>
      <c r="K786">
        <v>1.0000000000000001E-5</v>
      </c>
      <c r="L786">
        <v>30</v>
      </c>
      <c r="M786">
        <v>1.0000000000000001E-5</v>
      </c>
      <c r="N786">
        <v>31</v>
      </c>
      <c r="O786">
        <v>1.0000000000000001E-5</v>
      </c>
      <c r="P786">
        <v>34</v>
      </c>
      <c r="Q786">
        <v>2.0000000000000002E-5</v>
      </c>
      <c r="R786">
        <v>34</v>
      </c>
      <c r="S786">
        <v>0</v>
      </c>
      <c r="T786">
        <v>92</v>
      </c>
      <c r="U786">
        <v>1.0000000000000001E-5</v>
      </c>
      <c r="V786">
        <v>125</v>
      </c>
      <c r="W786">
        <v>2.0000000000000002E-5</v>
      </c>
      <c r="X786">
        <v>10</v>
      </c>
      <c r="Y786">
        <v>0</v>
      </c>
      <c r="Z786">
        <v>49</v>
      </c>
      <c r="AA786">
        <v>1.0000000000000001E-5</v>
      </c>
      <c r="AB786">
        <v>22</v>
      </c>
      <c r="AC786">
        <v>1.0000000000000001E-5</v>
      </c>
      <c r="AD786">
        <v>28</v>
      </c>
      <c r="AE786">
        <v>1.0000000000000001E-5</v>
      </c>
      <c r="AF786">
        <v>16</v>
      </c>
      <c r="AG786">
        <v>0</v>
      </c>
      <c r="AH786">
        <v>32</v>
      </c>
      <c r="AI786">
        <v>2.0000000000000002E-5</v>
      </c>
      <c r="AJ786">
        <v>150</v>
      </c>
      <c r="AK786">
        <v>1.0000000000000001E-5</v>
      </c>
      <c r="AL786">
        <v>56</v>
      </c>
      <c r="AM786">
        <v>1.0000000000000001E-5</v>
      </c>
      <c r="AN786">
        <v>56</v>
      </c>
      <c r="AO786">
        <v>1.0000000000000001E-5</v>
      </c>
      <c r="AP786">
        <v>53</v>
      </c>
      <c r="AQ786">
        <v>2.0000000000000002E-5</v>
      </c>
      <c r="AR786">
        <v>23</v>
      </c>
      <c r="AS786">
        <v>1.0000000000000001E-5</v>
      </c>
      <c r="AT786">
        <v>70</v>
      </c>
      <c r="AU786">
        <v>3.0000000000000001E-5</v>
      </c>
      <c r="AV786">
        <v>129</v>
      </c>
      <c r="AW786">
        <v>3.0000000000000001E-5</v>
      </c>
      <c r="AX786">
        <v>89</v>
      </c>
      <c r="AY786">
        <v>2.0000000000000002E-5</v>
      </c>
      <c r="AZ786">
        <v>714</v>
      </c>
      <c r="BA786">
        <v>4.0000000000000003E-5</v>
      </c>
      <c r="BB786">
        <v>75</v>
      </c>
      <c r="BC786">
        <v>2.0000000000000002E-5</v>
      </c>
      <c r="BD786">
        <v>212</v>
      </c>
      <c r="BE786">
        <v>5.0000000000000002E-5</v>
      </c>
      <c r="BF786">
        <v>179</v>
      </c>
      <c r="BG786">
        <v>4.0000000000000003E-5</v>
      </c>
      <c r="BH786">
        <v>79</v>
      </c>
      <c r="BI786">
        <v>2.0000000000000002E-5</v>
      </c>
      <c r="BJ786">
        <v>0</v>
      </c>
      <c r="BK786">
        <v>0</v>
      </c>
      <c r="BL786">
        <v>55</v>
      </c>
      <c r="BM786">
        <v>2.0000000000000002E-5</v>
      </c>
      <c r="BN786">
        <v>48</v>
      </c>
      <c r="BO786">
        <v>2.0000000000000002E-5</v>
      </c>
      <c r="BP786">
        <v>75</v>
      </c>
      <c r="BQ786">
        <v>2.0000000000000002E-5</v>
      </c>
      <c r="BR786">
        <v>83</v>
      </c>
      <c r="BS786">
        <v>2.0000000000000002E-5</v>
      </c>
      <c r="BT786">
        <v>45</v>
      </c>
      <c r="BU786">
        <v>1.0000000000000001E-5</v>
      </c>
      <c r="BV786">
        <v>121</v>
      </c>
      <c r="BW786">
        <v>2.0000000000000002E-5</v>
      </c>
      <c r="BX786">
        <v>110</v>
      </c>
      <c r="BY786">
        <v>3.0000000000000001E-5</v>
      </c>
      <c r="BZ786">
        <v>28</v>
      </c>
      <c r="CA786">
        <v>1.0000000000000001E-5</v>
      </c>
      <c r="CB786">
        <v>14</v>
      </c>
      <c r="CC786">
        <v>1.0000000000000001E-5</v>
      </c>
      <c r="CD786">
        <v>56</v>
      </c>
      <c r="CE786">
        <v>0</v>
      </c>
      <c r="CF786">
        <v>394</v>
      </c>
      <c r="CG786">
        <v>1.0000000000000001E-5</v>
      </c>
      <c r="CH786">
        <v>60</v>
      </c>
      <c r="CI786">
        <v>1.0000000000000001E-5</v>
      </c>
      <c r="CJ786">
        <v>86</v>
      </c>
      <c r="CK786">
        <v>1.0000000000000001E-5</v>
      </c>
      <c r="CL786">
        <v>26</v>
      </c>
      <c r="CM786">
        <v>1.0000000000000001E-5</v>
      </c>
      <c r="CN786">
        <v>95</v>
      </c>
      <c r="CO786">
        <v>3.0000000000000001E-5</v>
      </c>
      <c r="CP786">
        <v>16</v>
      </c>
      <c r="CQ786">
        <v>1.0000000000000001E-5</v>
      </c>
      <c r="CR786">
        <v>24</v>
      </c>
      <c r="CS786">
        <v>1.0000000000000001E-5</v>
      </c>
      <c r="CT786">
        <v>75</v>
      </c>
      <c r="CU786">
        <v>2.0000000000000002E-5</v>
      </c>
      <c r="CV786">
        <v>48</v>
      </c>
      <c r="CW786">
        <v>1.0000000000000001E-5</v>
      </c>
      <c r="CX786">
        <v>12</v>
      </c>
      <c r="CY786">
        <v>0</v>
      </c>
      <c r="CZ786">
        <v>139</v>
      </c>
      <c r="DA786">
        <v>2.0000000000000002E-5</v>
      </c>
      <c r="DB786">
        <v>182</v>
      </c>
      <c r="DC786">
        <v>2.0000000000000002E-5</v>
      </c>
      <c r="DD786">
        <v>33</v>
      </c>
      <c r="DE786">
        <v>1.0000000000000001E-5</v>
      </c>
      <c r="DF786">
        <v>154</v>
      </c>
      <c r="DG786">
        <v>1.0000000000000001E-5</v>
      </c>
      <c r="DH786">
        <v>58</v>
      </c>
      <c r="DI786">
        <v>1.0000000000000001E-5</v>
      </c>
      <c r="DJ786">
        <v>185</v>
      </c>
      <c r="DK786">
        <v>2.0000000000000002E-5</v>
      </c>
      <c r="DL786">
        <v>117</v>
      </c>
      <c r="DM786">
        <v>1.0000000000000001E-5</v>
      </c>
      <c r="DN786">
        <v>62</v>
      </c>
      <c r="DO786">
        <v>1.0000000000000001E-5</v>
      </c>
      <c r="DP786" cm="1">
        <f t="array" ref="DP786">AVERAGE(_xlfn._xlws.FILTER(D786:DO786, MOD(COLUMN(D786:DO786)-COLUMN(D786), 2)=0))</f>
        <v>91.672413793103445</v>
      </c>
      <c r="DQ786" cm="1">
        <f t="array" ref="DQ786">AVERAGE(_xlfn._xlws.FILTER(E786:DP786, MOD(COLUMN(E786:DP786)-COLUMN(E786), 2)=0))</f>
        <v>1.5000000000000016E-5</v>
      </c>
    </row>
    <row r="787" spans="1:121" x14ac:dyDescent="0.25">
      <c r="A787" t="s">
        <v>4057</v>
      </c>
      <c r="B787">
        <v>65958</v>
      </c>
      <c r="C787" t="s">
        <v>120</v>
      </c>
      <c r="D787">
        <v>366</v>
      </c>
      <c r="E787">
        <v>2.0000000000000002E-5</v>
      </c>
      <c r="F787">
        <v>0</v>
      </c>
      <c r="G787">
        <v>0</v>
      </c>
      <c r="H787">
        <v>83</v>
      </c>
      <c r="I787">
        <v>3.0000000000000001E-5</v>
      </c>
      <c r="J787">
        <v>106</v>
      </c>
      <c r="K787">
        <v>0</v>
      </c>
      <c r="L787">
        <v>109</v>
      </c>
      <c r="M787">
        <v>3.0000000000000001E-5</v>
      </c>
      <c r="N787">
        <v>63</v>
      </c>
      <c r="O787">
        <v>2.0000000000000002E-5</v>
      </c>
      <c r="P787">
        <v>36</v>
      </c>
      <c r="Q787">
        <v>2.0000000000000002E-5</v>
      </c>
      <c r="R787">
        <v>33</v>
      </c>
      <c r="S787">
        <v>0</v>
      </c>
      <c r="T787">
        <v>412</v>
      </c>
      <c r="U787">
        <v>6.0000000000000002E-5</v>
      </c>
      <c r="V787">
        <v>261</v>
      </c>
      <c r="W787">
        <v>4.0000000000000003E-5</v>
      </c>
      <c r="X787">
        <v>0</v>
      </c>
      <c r="Y787">
        <v>0</v>
      </c>
      <c r="Z787">
        <v>42</v>
      </c>
      <c r="AA787">
        <v>1.0000000000000001E-5</v>
      </c>
      <c r="AB787">
        <v>0</v>
      </c>
      <c r="AC787">
        <v>0</v>
      </c>
      <c r="AD787">
        <v>75</v>
      </c>
      <c r="AE787">
        <v>3.0000000000000001E-5</v>
      </c>
      <c r="AF787">
        <v>14</v>
      </c>
      <c r="AG787">
        <v>0</v>
      </c>
      <c r="AH787">
        <v>30</v>
      </c>
      <c r="AI787">
        <v>2.0000000000000002E-5</v>
      </c>
      <c r="AJ787">
        <v>151</v>
      </c>
      <c r="AK787">
        <v>1.0000000000000001E-5</v>
      </c>
      <c r="AL787">
        <v>41</v>
      </c>
      <c r="AM787">
        <v>1.0000000000000001E-5</v>
      </c>
      <c r="AN787">
        <v>27</v>
      </c>
      <c r="AO787">
        <v>0</v>
      </c>
      <c r="AP787">
        <v>50</v>
      </c>
      <c r="AQ787">
        <v>2.0000000000000002E-5</v>
      </c>
      <c r="AR787">
        <v>0</v>
      </c>
      <c r="AS787">
        <v>0</v>
      </c>
      <c r="AT787">
        <v>0</v>
      </c>
      <c r="AU787">
        <v>0</v>
      </c>
      <c r="AV787">
        <v>24</v>
      </c>
      <c r="AW787">
        <v>0</v>
      </c>
      <c r="AX787">
        <v>89</v>
      </c>
      <c r="AY787">
        <v>2.0000000000000002E-5</v>
      </c>
      <c r="AZ787">
        <v>931</v>
      </c>
      <c r="BA787">
        <v>5.0000000000000002E-5</v>
      </c>
      <c r="BB787">
        <v>70</v>
      </c>
      <c r="BC787">
        <v>2.0000000000000002E-5</v>
      </c>
      <c r="BD787">
        <v>95</v>
      </c>
      <c r="BE787">
        <v>2.0000000000000002E-5</v>
      </c>
      <c r="BF787">
        <v>93</v>
      </c>
      <c r="BG787">
        <v>2.0000000000000002E-5</v>
      </c>
      <c r="BH787">
        <v>104</v>
      </c>
      <c r="BI787">
        <v>3.0000000000000001E-5</v>
      </c>
      <c r="BJ787">
        <v>41</v>
      </c>
      <c r="BK787">
        <v>1.0000000000000001E-5</v>
      </c>
      <c r="BL787">
        <v>46</v>
      </c>
      <c r="BM787">
        <v>2.0000000000000002E-5</v>
      </c>
      <c r="BN787">
        <v>49</v>
      </c>
      <c r="BO787">
        <v>2.0000000000000002E-5</v>
      </c>
      <c r="BP787">
        <v>51</v>
      </c>
      <c r="BQ787">
        <v>1.0000000000000001E-5</v>
      </c>
      <c r="BR787">
        <v>76</v>
      </c>
      <c r="BS787">
        <v>2.0000000000000002E-5</v>
      </c>
      <c r="BT787">
        <v>189</v>
      </c>
      <c r="BU787">
        <v>6.0000000000000002E-5</v>
      </c>
      <c r="BV787">
        <v>66</v>
      </c>
      <c r="BW787">
        <v>1.0000000000000001E-5</v>
      </c>
      <c r="BX787">
        <v>65</v>
      </c>
      <c r="BY787">
        <v>2.0000000000000002E-5</v>
      </c>
      <c r="BZ787">
        <v>0</v>
      </c>
      <c r="CA787">
        <v>0</v>
      </c>
      <c r="CB787">
        <v>45</v>
      </c>
      <c r="CC787">
        <v>2.0000000000000002E-5</v>
      </c>
      <c r="CD787">
        <v>52</v>
      </c>
      <c r="CE787">
        <v>0</v>
      </c>
      <c r="CF787">
        <v>1341</v>
      </c>
      <c r="CG787">
        <v>3.0000000000000001E-5</v>
      </c>
      <c r="CH787">
        <v>68</v>
      </c>
      <c r="CI787">
        <v>1.0000000000000001E-5</v>
      </c>
      <c r="CJ787">
        <v>103</v>
      </c>
      <c r="CK787">
        <v>1.0000000000000001E-5</v>
      </c>
      <c r="CL787">
        <v>33</v>
      </c>
      <c r="CM787">
        <v>1.0000000000000001E-5</v>
      </c>
      <c r="CN787">
        <v>28</v>
      </c>
      <c r="CO787">
        <v>1.0000000000000001E-5</v>
      </c>
      <c r="CP787">
        <v>0</v>
      </c>
      <c r="CQ787">
        <v>0</v>
      </c>
      <c r="CR787">
        <v>16</v>
      </c>
      <c r="CS787">
        <v>0</v>
      </c>
      <c r="CT787">
        <v>45</v>
      </c>
      <c r="CU787">
        <v>1.0000000000000001E-5</v>
      </c>
      <c r="CV787">
        <v>55</v>
      </c>
      <c r="CW787">
        <v>1.0000000000000001E-5</v>
      </c>
      <c r="CX787">
        <v>0</v>
      </c>
      <c r="CY787">
        <v>0</v>
      </c>
      <c r="CZ787">
        <v>53</v>
      </c>
      <c r="DA787">
        <v>1.0000000000000001E-5</v>
      </c>
      <c r="DB787">
        <v>207</v>
      </c>
      <c r="DC787">
        <v>2.0000000000000002E-5</v>
      </c>
      <c r="DD787">
        <v>30</v>
      </c>
      <c r="DE787">
        <v>1.0000000000000001E-5</v>
      </c>
      <c r="DF787">
        <v>142</v>
      </c>
      <c r="DG787">
        <v>1.0000000000000001E-5</v>
      </c>
      <c r="DH787">
        <v>45</v>
      </c>
      <c r="DI787">
        <v>1.0000000000000001E-5</v>
      </c>
      <c r="DJ787">
        <v>226</v>
      </c>
      <c r="DK787">
        <v>3.0000000000000001E-5</v>
      </c>
      <c r="DL787">
        <v>68</v>
      </c>
      <c r="DM787">
        <v>1.0000000000000001E-5</v>
      </c>
      <c r="DN787">
        <v>68</v>
      </c>
      <c r="DO787">
        <v>1.0000000000000001E-5</v>
      </c>
      <c r="DP787" cm="1">
        <f t="array" ref="DP787">AVERAGE(_xlfn._xlws.FILTER(D787:DO787, MOD(COLUMN(D787:DO787)-COLUMN(D787), 2)=0))</f>
        <v>112.29310344827586</v>
      </c>
      <c r="DQ787" cm="1">
        <f t="array" ref="DQ787">AVERAGE(_xlfn._xlws.FILTER(E787:DP787, MOD(COLUMN(E787:DP787)-COLUMN(E787), 2)=0))</f>
        <v>1.5000000000000014E-5</v>
      </c>
    </row>
    <row r="788" spans="1:121" x14ac:dyDescent="0.25">
      <c r="A788" t="s">
        <v>3818</v>
      </c>
      <c r="B788">
        <v>379347</v>
      </c>
      <c r="C788" t="s">
        <v>120</v>
      </c>
      <c r="D788">
        <v>196</v>
      </c>
      <c r="E788">
        <v>1.0000000000000001E-5</v>
      </c>
      <c r="F788">
        <v>46</v>
      </c>
      <c r="G788">
        <v>2.0000000000000002E-5</v>
      </c>
      <c r="H788">
        <v>0</v>
      </c>
      <c r="I788">
        <v>0</v>
      </c>
      <c r="J788">
        <v>36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52</v>
      </c>
      <c r="Q788">
        <v>3.0000000000000001E-5</v>
      </c>
      <c r="R788">
        <v>0</v>
      </c>
      <c r="S788">
        <v>0</v>
      </c>
      <c r="T788">
        <v>72</v>
      </c>
      <c r="U788">
        <v>1.0000000000000001E-5</v>
      </c>
      <c r="V788">
        <v>54</v>
      </c>
      <c r="W788">
        <v>1.0000000000000001E-5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20</v>
      </c>
      <c r="AE788">
        <v>1.0000000000000001E-5</v>
      </c>
      <c r="AF788">
        <v>0</v>
      </c>
      <c r="AG788">
        <v>0</v>
      </c>
      <c r="AH788">
        <v>36</v>
      </c>
      <c r="AI788">
        <v>3.0000000000000001E-5</v>
      </c>
      <c r="AJ788">
        <v>148</v>
      </c>
      <c r="AK788">
        <v>1.0000000000000001E-5</v>
      </c>
      <c r="AL788">
        <v>24</v>
      </c>
      <c r="AM788">
        <v>1.0000000000000001E-5</v>
      </c>
      <c r="AN788">
        <v>0</v>
      </c>
      <c r="AO788">
        <v>0</v>
      </c>
      <c r="AP788">
        <v>28</v>
      </c>
      <c r="AQ788">
        <v>1.0000000000000001E-5</v>
      </c>
      <c r="AR788">
        <v>730</v>
      </c>
      <c r="AS788">
        <v>2.0000000000000001E-4</v>
      </c>
      <c r="AT788">
        <v>24</v>
      </c>
      <c r="AU788">
        <v>1.0000000000000001E-5</v>
      </c>
      <c r="AV788">
        <v>0</v>
      </c>
      <c r="AW788">
        <v>0</v>
      </c>
      <c r="AX788">
        <v>97</v>
      </c>
      <c r="AY788">
        <v>2.0000000000000002E-5</v>
      </c>
      <c r="AZ788">
        <v>743</v>
      </c>
      <c r="BA788">
        <v>4.0000000000000003E-5</v>
      </c>
      <c r="BB788">
        <v>61</v>
      </c>
      <c r="BC788">
        <v>1.0000000000000001E-5</v>
      </c>
      <c r="BD788">
        <v>124</v>
      </c>
      <c r="BE788">
        <v>3.0000000000000001E-5</v>
      </c>
      <c r="BF788">
        <v>143</v>
      </c>
      <c r="BG788">
        <v>3.0000000000000001E-5</v>
      </c>
      <c r="BH788">
        <v>54</v>
      </c>
      <c r="BI788">
        <v>1.0000000000000001E-5</v>
      </c>
      <c r="BJ788">
        <v>0</v>
      </c>
      <c r="BK788">
        <v>0</v>
      </c>
      <c r="BL788">
        <v>38</v>
      </c>
      <c r="BM788">
        <v>1.0000000000000001E-5</v>
      </c>
      <c r="BN788">
        <v>50</v>
      </c>
      <c r="BO788">
        <v>2.0000000000000002E-5</v>
      </c>
      <c r="BP788">
        <v>59</v>
      </c>
      <c r="BQ788">
        <v>1.0000000000000001E-5</v>
      </c>
      <c r="BR788">
        <v>59</v>
      </c>
      <c r="BS788">
        <v>1.0000000000000001E-5</v>
      </c>
      <c r="BT788">
        <v>98</v>
      </c>
      <c r="BU788">
        <v>3.0000000000000001E-5</v>
      </c>
      <c r="BV788">
        <v>0</v>
      </c>
      <c r="BW788">
        <v>0</v>
      </c>
      <c r="BX788">
        <v>26</v>
      </c>
      <c r="BY788">
        <v>1.0000000000000001E-5</v>
      </c>
      <c r="BZ788">
        <v>0</v>
      </c>
      <c r="CA788">
        <v>0</v>
      </c>
      <c r="CB788">
        <v>67</v>
      </c>
      <c r="CC788">
        <v>3.0000000000000001E-5</v>
      </c>
      <c r="CD788">
        <v>168</v>
      </c>
      <c r="CE788">
        <v>1.0000000000000001E-5</v>
      </c>
      <c r="CF788">
        <v>949</v>
      </c>
      <c r="CG788">
        <v>2.0000000000000002E-5</v>
      </c>
      <c r="CH788">
        <v>0</v>
      </c>
      <c r="CI788">
        <v>0</v>
      </c>
      <c r="CJ788">
        <v>57</v>
      </c>
      <c r="CK788">
        <v>1.0000000000000001E-5</v>
      </c>
      <c r="CL788">
        <v>0</v>
      </c>
      <c r="CM788">
        <v>0</v>
      </c>
      <c r="CN788">
        <v>75</v>
      </c>
      <c r="CO788">
        <v>2.0000000000000002E-5</v>
      </c>
      <c r="CP788">
        <v>105</v>
      </c>
      <c r="CQ788">
        <v>4.0000000000000003E-5</v>
      </c>
      <c r="CR788">
        <v>29</v>
      </c>
      <c r="CS788">
        <v>1.0000000000000001E-5</v>
      </c>
      <c r="CT788">
        <v>78</v>
      </c>
      <c r="CU788">
        <v>2.0000000000000002E-5</v>
      </c>
      <c r="CV788">
        <v>50</v>
      </c>
      <c r="CW788">
        <v>1.0000000000000001E-5</v>
      </c>
      <c r="CX788">
        <v>0</v>
      </c>
      <c r="CY788">
        <v>0</v>
      </c>
      <c r="CZ788">
        <v>27</v>
      </c>
      <c r="DA788">
        <v>0</v>
      </c>
      <c r="DB788">
        <v>189</v>
      </c>
      <c r="DC788">
        <v>2.0000000000000002E-5</v>
      </c>
      <c r="DD788">
        <v>309</v>
      </c>
      <c r="DE788">
        <v>6.0000000000000002E-5</v>
      </c>
      <c r="DF788">
        <v>95</v>
      </c>
      <c r="DG788">
        <v>1.0000000000000001E-5</v>
      </c>
      <c r="DH788">
        <v>0</v>
      </c>
      <c r="DI788">
        <v>0</v>
      </c>
      <c r="DJ788">
        <v>131</v>
      </c>
      <c r="DK788">
        <v>2.0000000000000002E-5</v>
      </c>
      <c r="DL788">
        <v>41</v>
      </c>
      <c r="DM788">
        <v>0</v>
      </c>
      <c r="DN788">
        <v>0</v>
      </c>
      <c r="DO788">
        <v>0</v>
      </c>
      <c r="DP788" cm="1">
        <f t="array" ref="DP788">AVERAGE(_xlfn._xlws.FILTER(D788:DO788, MOD(COLUMN(D788:DO788)-COLUMN(D788), 2)=0))</f>
        <v>92.896551724137936</v>
      </c>
      <c r="DQ788" cm="1">
        <f t="array" ref="DQ788">AVERAGE(_xlfn._xlws.FILTER(E788:DP788, MOD(COLUMN(E788:DP788)-COLUMN(E788), 2)=0))</f>
        <v>1.5000000000000011E-5</v>
      </c>
    </row>
    <row r="789" spans="1:121" x14ac:dyDescent="0.25">
      <c r="A789" t="s">
        <v>5685</v>
      </c>
      <c r="B789">
        <v>36835</v>
      </c>
      <c r="C789" t="s">
        <v>120</v>
      </c>
      <c r="D789">
        <v>252</v>
      </c>
      <c r="E789">
        <v>1.0000000000000001E-5</v>
      </c>
      <c r="F789">
        <v>29</v>
      </c>
      <c r="G789">
        <v>1.0000000000000001E-5</v>
      </c>
      <c r="H789">
        <v>88</v>
      </c>
      <c r="I789">
        <v>3.0000000000000001E-5</v>
      </c>
      <c r="J789">
        <v>353</v>
      </c>
      <c r="K789">
        <v>1.0000000000000001E-5</v>
      </c>
      <c r="L789">
        <v>35</v>
      </c>
      <c r="M789">
        <v>1.0000000000000001E-5</v>
      </c>
      <c r="N789">
        <v>12</v>
      </c>
      <c r="O789">
        <v>0</v>
      </c>
      <c r="P789">
        <v>94</v>
      </c>
      <c r="Q789">
        <v>5.0000000000000002E-5</v>
      </c>
      <c r="R789">
        <v>11</v>
      </c>
      <c r="S789">
        <v>0</v>
      </c>
      <c r="T789">
        <v>69</v>
      </c>
      <c r="U789">
        <v>1.0000000000000001E-5</v>
      </c>
      <c r="V789">
        <v>73</v>
      </c>
      <c r="W789">
        <v>1.0000000000000001E-5</v>
      </c>
      <c r="X789">
        <v>15</v>
      </c>
      <c r="Y789">
        <v>0</v>
      </c>
      <c r="Z789">
        <v>47</v>
      </c>
      <c r="AA789">
        <v>1.0000000000000001E-5</v>
      </c>
      <c r="AB789">
        <v>15</v>
      </c>
      <c r="AC789">
        <v>0</v>
      </c>
      <c r="AD789">
        <v>36</v>
      </c>
      <c r="AE789">
        <v>1.0000000000000001E-5</v>
      </c>
      <c r="AF789">
        <v>16</v>
      </c>
      <c r="AG789">
        <v>0</v>
      </c>
      <c r="AH789">
        <v>10</v>
      </c>
      <c r="AI789">
        <v>1.0000000000000001E-5</v>
      </c>
      <c r="AJ789">
        <v>172</v>
      </c>
      <c r="AK789">
        <v>1.0000000000000001E-5</v>
      </c>
      <c r="AL789">
        <v>87</v>
      </c>
      <c r="AM789">
        <v>2.0000000000000002E-5</v>
      </c>
      <c r="AN789">
        <v>21</v>
      </c>
      <c r="AO789">
        <v>0</v>
      </c>
      <c r="AP789">
        <v>45</v>
      </c>
      <c r="AQ789">
        <v>2.0000000000000002E-5</v>
      </c>
      <c r="AR789">
        <v>0</v>
      </c>
      <c r="AS789">
        <v>0</v>
      </c>
      <c r="AT789">
        <v>93</v>
      </c>
      <c r="AU789">
        <v>4.0000000000000003E-5</v>
      </c>
      <c r="AV789">
        <v>70</v>
      </c>
      <c r="AW789">
        <v>1.0000000000000001E-5</v>
      </c>
      <c r="AX789">
        <v>80</v>
      </c>
      <c r="AY789">
        <v>2.0000000000000002E-5</v>
      </c>
      <c r="AZ789">
        <v>816</v>
      </c>
      <c r="BA789">
        <v>4.0000000000000003E-5</v>
      </c>
      <c r="BB789">
        <v>111</v>
      </c>
      <c r="BC789">
        <v>3.0000000000000001E-5</v>
      </c>
      <c r="BD789">
        <v>234</v>
      </c>
      <c r="BE789">
        <v>5.0000000000000002E-5</v>
      </c>
      <c r="BF789">
        <v>192</v>
      </c>
      <c r="BG789">
        <v>4.0000000000000003E-5</v>
      </c>
      <c r="BH789">
        <v>88</v>
      </c>
      <c r="BI789">
        <v>2.0000000000000002E-5</v>
      </c>
      <c r="BJ789">
        <v>0</v>
      </c>
      <c r="BK789">
        <v>0</v>
      </c>
      <c r="BL789">
        <v>46</v>
      </c>
      <c r="BM789">
        <v>2.0000000000000002E-5</v>
      </c>
      <c r="BN789">
        <v>116</v>
      </c>
      <c r="BO789">
        <v>4.0000000000000003E-5</v>
      </c>
      <c r="BP789">
        <v>92</v>
      </c>
      <c r="BQ789">
        <v>2.0000000000000002E-5</v>
      </c>
      <c r="BR789">
        <v>137</v>
      </c>
      <c r="BS789">
        <v>3.0000000000000001E-5</v>
      </c>
      <c r="BT789">
        <v>41</v>
      </c>
      <c r="BU789">
        <v>1.0000000000000001E-5</v>
      </c>
      <c r="BV789">
        <v>86</v>
      </c>
      <c r="BW789">
        <v>1.0000000000000001E-5</v>
      </c>
      <c r="BX789">
        <v>91</v>
      </c>
      <c r="BY789">
        <v>2.0000000000000002E-5</v>
      </c>
      <c r="BZ789">
        <v>63</v>
      </c>
      <c r="CA789">
        <v>2.0000000000000002E-5</v>
      </c>
      <c r="CB789">
        <v>0</v>
      </c>
      <c r="CC789">
        <v>0</v>
      </c>
      <c r="CD789">
        <v>18</v>
      </c>
      <c r="CE789">
        <v>0</v>
      </c>
      <c r="CF789">
        <v>371</v>
      </c>
      <c r="CG789">
        <v>1.0000000000000001E-5</v>
      </c>
      <c r="CH789">
        <v>16</v>
      </c>
      <c r="CI789">
        <v>0</v>
      </c>
      <c r="CJ789">
        <v>71</v>
      </c>
      <c r="CK789">
        <v>1.0000000000000001E-5</v>
      </c>
      <c r="CL789">
        <v>18</v>
      </c>
      <c r="CM789">
        <v>0</v>
      </c>
      <c r="CN789">
        <v>140</v>
      </c>
      <c r="CO789">
        <v>5.0000000000000002E-5</v>
      </c>
      <c r="CP789">
        <v>10</v>
      </c>
      <c r="CQ789">
        <v>0</v>
      </c>
      <c r="CR789">
        <v>27</v>
      </c>
      <c r="CS789">
        <v>1.0000000000000001E-5</v>
      </c>
      <c r="CT789">
        <v>48</v>
      </c>
      <c r="CU789">
        <v>1.0000000000000001E-5</v>
      </c>
      <c r="CV789">
        <v>49</v>
      </c>
      <c r="CW789">
        <v>1.0000000000000001E-5</v>
      </c>
      <c r="CX789">
        <v>12</v>
      </c>
      <c r="CY789">
        <v>0</v>
      </c>
      <c r="CZ789">
        <v>340</v>
      </c>
      <c r="DA789">
        <v>5.0000000000000002E-5</v>
      </c>
      <c r="DB789">
        <v>167</v>
      </c>
      <c r="DC789">
        <v>2.0000000000000002E-5</v>
      </c>
      <c r="DD789">
        <v>83</v>
      </c>
      <c r="DE789">
        <v>2.0000000000000002E-5</v>
      </c>
      <c r="DF789">
        <v>67</v>
      </c>
      <c r="DG789">
        <v>1.0000000000000001E-5</v>
      </c>
      <c r="DH789">
        <v>20</v>
      </c>
      <c r="DI789">
        <v>0</v>
      </c>
      <c r="DJ789">
        <v>140</v>
      </c>
      <c r="DK789">
        <v>2.0000000000000002E-5</v>
      </c>
      <c r="DL789">
        <v>61</v>
      </c>
      <c r="DM789">
        <v>1.0000000000000001E-5</v>
      </c>
      <c r="DN789">
        <v>25</v>
      </c>
      <c r="DO789">
        <v>0</v>
      </c>
      <c r="DP789" cm="1">
        <f t="array" ref="DP789">AVERAGE(_xlfn._xlws.FILTER(D789:DO789, MOD(COLUMN(D789:DO789)-COLUMN(D789), 2)=0))</f>
        <v>95.15517241379311</v>
      </c>
      <c r="DQ789" cm="1">
        <f t="array" ref="DQ789">AVERAGE(_xlfn._xlws.FILTER(E789:DP789, MOD(COLUMN(E789:DP789)-COLUMN(E789), 2)=0))</f>
        <v>1.5000000000000011E-5</v>
      </c>
    </row>
    <row r="790" spans="1:121" x14ac:dyDescent="0.25">
      <c r="A790" t="s">
        <v>5780</v>
      </c>
      <c r="B790">
        <v>324057</v>
      </c>
      <c r="C790" t="s">
        <v>120</v>
      </c>
      <c r="D790">
        <v>632</v>
      </c>
      <c r="E790">
        <v>3.0000000000000001E-5</v>
      </c>
      <c r="F790">
        <v>0</v>
      </c>
      <c r="G790">
        <v>0</v>
      </c>
      <c r="H790">
        <v>82</v>
      </c>
      <c r="I790">
        <v>3.0000000000000001E-5</v>
      </c>
      <c r="J790">
        <v>207</v>
      </c>
      <c r="K790">
        <v>1.0000000000000001E-5</v>
      </c>
      <c r="L790">
        <v>25</v>
      </c>
      <c r="M790">
        <v>1.0000000000000001E-5</v>
      </c>
      <c r="N790">
        <v>36</v>
      </c>
      <c r="O790">
        <v>1.0000000000000001E-5</v>
      </c>
      <c r="P790">
        <v>62</v>
      </c>
      <c r="Q790">
        <v>4.0000000000000003E-5</v>
      </c>
      <c r="R790">
        <v>40</v>
      </c>
      <c r="S790">
        <v>0</v>
      </c>
      <c r="T790">
        <v>107</v>
      </c>
      <c r="U790">
        <v>1.0000000000000001E-5</v>
      </c>
      <c r="V790">
        <v>100</v>
      </c>
      <c r="W790">
        <v>2.0000000000000002E-5</v>
      </c>
      <c r="X790">
        <v>15</v>
      </c>
      <c r="Y790">
        <v>0</v>
      </c>
      <c r="Z790">
        <v>90</v>
      </c>
      <c r="AA790">
        <v>2.0000000000000002E-5</v>
      </c>
      <c r="AB790">
        <v>34</v>
      </c>
      <c r="AC790">
        <v>1.0000000000000001E-5</v>
      </c>
      <c r="AD790">
        <v>11</v>
      </c>
      <c r="AE790">
        <v>0</v>
      </c>
      <c r="AF790">
        <v>25</v>
      </c>
      <c r="AG790">
        <v>1.0000000000000001E-5</v>
      </c>
      <c r="AH790">
        <v>51</v>
      </c>
      <c r="AI790">
        <v>4.0000000000000003E-5</v>
      </c>
      <c r="AJ790">
        <v>272</v>
      </c>
      <c r="AK790">
        <v>2.0000000000000002E-5</v>
      </c>
      <c r="AL790">
        <v>59</v>
      </c>
      <c r="AM790">
        <v>2.0000000000000002E-5</v>
      </c>
      <c r="AN790">
        <v>17</v>
      </c>
      <c r="AO790">
        <v>0</v>
      </c>
      <c r="AP790">
        <v>54</v>
      </c>
      <c r="AQ790">
        <v>2.0000000000000002E-5</v>
      </c>
      <c r="AR790">
        <v>14</v>
      </c>
      <c r="AS790">
        <v>0</v>
      </c>
      <c r="AT790">
        <v>42</v>
      </c>
      <c r="AU790">
        <v>2.0000000000000002E-5</v>
      </c>
      <c r="AV790">
        <v>50</v>
      </c>
      <c r="AW790">
        <v>1.0000000000000001E-5</v>
      </c>
      <c r="AX790">
        <v>109</v>
      </c>
      <c r="AY790">
        <v>2.0000000000000002E-5</v>
      </c>
      <c r="AZ790">
        <v>1059</v>
      </c>
      <c r="BA790">
        <v>5.0000000000000002E-5</v>
      </c>
      <c r="BB790">
        <v>34</v>
      </c>
      <c r="BC790">
        <v>1.0000000000000001E-5</v>
      </c>
      <c r="BD790">
        <v>190</v>
      </c>
      <c r="BE790">
        <v>4.0000000000000003E-5</v>
      </c>
      <c r="BF790">
        <v>116</v>
      </c>
      <c r="BG790">
        <v>2.0000000000000002E-5</v>
      </c>
      <c r="BH790">
        <v>43</v>
      </c>
      <c r="BI790">
        <v>1.0000000000000001E-5</v>
      </c>
      <c r="BJ790">
        <v>25</v>
      </c>
      <c r="BK790">
        <v>1.0000000000000001E-5</v>
      </c>
      <c r="BL790">
        <v>31</v>
      </c>
      <c r="BM790">
        <v>1.0000000000000001E-5</v>
      </c>
      <c r="BN790">
        <v>80</v>
      </c>
      <c r="BO790">
        <v>3.0000000000000001E-5</v>
      </c>
      <c r="BP790">
        <v>72</v>
      </c>
      <c r="BQ790">
        <v>2.0000000000000002E-5</v>
      </c>
      <c r="BR790">
        <v>83</v>
      </c>
      <c r="BS790">
        <v>2.0000000000000002E-5</v>
      </c>
      <c r="BT790">
        <v>82</v>
      </c>
      <c r="BU790">
        <v>2.0000000000000002E-5</v>
      </c>
      <c r="BV790">
        <v>102</v>
      </c>
      <c r="BW790">
        <v>1.0000000000000001E-5</v>
      </c>
      <c r="BX790">
        <v>159</v>
      </c>
      <c r="BY790">
        <v>4.0000000000000003E-5</v>
      </c>
      <c r="BZ790">
        <v>30</v>
      </c>
      <c r="CA790">
        <v>1.0000000000000001E-5</v>
      </c>
      <c r="CB790">
        <v>0</v>
      </c>
      <c r="CC790">
        <v>0</v>
      </c>
      <c r="CD790">
        <v>115</v>
      </c>
      <c r="CE790">
        <v>1.0000000000000001E-5</v>
      </c>
      <c r="CF790">
        <v>1006</v>
      </c>
      <c r="CG790">
        <v>3.0000000000000001E-5</v>
      </c>
      <c r="CH790">
        <v>30</v>
      </c>
      <c r="CI790">
        <v>0</v>
      </c>
      <c r="CJ790">
        <v>57</v>
      </c>
      <c r="CK790">
        <v>1.0000000000000001E-5</v>
      </c>
      <c r="CL790">
        <v>15</v>
      </c>
      <c r="CM790">
        <v>0</v>
      </c>
      <c r="CN790">
        <v>82</v>
      </c>
      <c r="CO790">
        <v>3.0000000000000001E-5</v>
      </c>
      <c r="CP790">
        <v>20</v>
      </c>
      <c r="CQ790">
        <v>1.0000000000000001E-5</v>
      </c>
      <c r="CR790">
        <v>0</v>
      </c>
      <c r="CS790">
        <v>0</v>
      </c>
      <c r="CT790">
        <v>60</v>
      </c>
      <c r="CU790">
        <v>2.0000000000000002E-5</v>
      </c>
      <c r="CV790">
        <v>57</v>
      </c>
      <c r="CW790">
        <v>1.0000000000000001E-5</v>
      </c>
      <c r="CX790">
        <v>15</v>
      </c>
      <c r="CY790">
        <v>1.0000000000000001E-5</v>
      </c>
      <c r="CZ790">
        <v>57</v>
      </c>
      <c r="DA790">
        <v>1.0000000000000001E-5</v>
      </c>
      <c r="DB790">
        <v>231</v>
      </c>
      <c r="DC790">
        <v>2.0000000000000002E-5</v>
      </c>
      <c r="DD790">
        <v>44</v>
      </c>
      <c r="DE790">
        <v>1.0000000000000001E-5</v>
      </c>
      <c r="DF790">
        <v>174</v>
      </c>
      <c r="DG790">
        <v>1.0000000000000001E-5</v>
      </c>
      <c r="DH790">
        <v>57</v>
      </c>
      <c r="DI790">
        <v>1.0000000000000001E-5</v>
      </c>
      <c r="DJ790">
        <v>103</v>
      </c>
      <c r="DK790">
        <v>1.0000000000000001E-5</v>
      </c>
      <c r="DL790">
        <v>106</v>
      </c>
      <c r="DM790">
        <v>1.0000000000000001E-5</v>
      </c>
      <c r="DN790">
        <v>51</v>
      </c>
      <c r="DO790">
        <v>1.0000000000000001E-5</v>
      </c>
      <c r="DP790" cm="1">
        <f t="array" ref="DP790">AVERAGE(_xlfn._xlws.FILTER(D790:DO790, MOD(COLUMN(D790:DO790)-COLUMN(D790), 2)=0))</f>
        <v>112.41379310344827</v>
      </c>
      <c r="DQ790" cm="1">
        <f t="array" ref="DQ790">AVERAGE(_xlfn._xlws.FILTER(E790:DP790, MOD(COLUMN(E790:DP790)-COLUMN(E790), 2)=0))</f>
        <v>1.5000000000000011E-5</v>
      </c>
    </row>
    <row r="791" spans="1:121" x14ac:dyDescent="0.25">
      <c r="A791" t="s">
        <v>1363</v>
      </c>
      <c r="B791">
        <v>470934</v>
      </c>
      <c r="C791" t="s">
        <v>120</v>
      </c>
      <c r="D791">
        <v>274</v>
      </c>
      <c r="E791">
        <v>1.0000000000000001E-5</v>
      </c>
      <c r="F791">
        <v>0</v>
      </c>
      <c r="G791">
        <v>0</v>
      </c>
      <c r="H791">
        <v>58</v>
      </c>
      <c r="I791">
        <v>2.0000000000000002E-5</v>
      </c>
      <c r="J791">
        <v>141</v>
      </c>
      <c r="K791">
        <v>1.0000000000000001E-5</v>
      </c>
      <c r="L791">
        <v>13</v>
      </c>
      <c r="M791">
        <v>0</v>
      </c>
      <c r="N791">
        <v>0</v>
      </c>
      <c r="O791">
        <v>0</v>
      </c>
      <c r="P791">
        <v>26</v>
      </c>
      <c r="Q791">
        <v>1.0000000000000001E-5</v>
      </c>
      <c r="R791">
        <v>38</v>
      </c>
      <c r="S791">
        <v>0</v>
      </c>
      <c r="T791">
        <v>155</v>
      </c>
      <c r="U791">
        <v>2.0000000000000002E-5</v>
      </c>
      <c r="V791">
        <v>96</v>
      </c>
      <c r="W791">
        <v>2.0000000000000002E-5</v>
      </c>
      <c r="X791">
        <v>0</v>
      </c>
      <c r="Y791">
        <v>0</v>
      </c>
      <c r="Z791">
        <v>84</v>
      </c>
      <c r="AA791">
        <v>2.0000000000000002E-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35</v>
      </c>
      <c r="AI791">
        <v>3.0000000000000001E-5</v>
      </c>
      <c r="AJ791">
        <v>231</v>
      </c>
      <c r="AK791">
        <v>2.0000000000000002E-5</v>
      </c>
      <c r="AL791">
        <v>76</v>
      </c>
      <c r="AM791">
        <v>2.0000000000000002E-5</v>
      </c>
      <c r="AN791">
        <v>0</v>
      </c>
      <c r="AO791">
        <v>0</v>
      </c>
      <c r="AP791">
        <v>46</v>
      </c>
      <c r="AQ791">
        <v>2.0000000000000002E-5</v>
      </c>
      <c r="AR791">
        <v>0</v>
      </c>
      <c r="AS791">
        <v>0</v>
      </c>
      <c r="AT791">
        <v>24</v>
      </c>
      <c r="AU791">
        <v>1.0000000000000001E-5</v>
      </c>
      <c r="AV791">
        <v>41</v>
      </c>
      <c r="AW791">
        <v>1.0000000000000001E-5</v>
      </c>
      <c r="AX791">
        <v>66</v>
      </c>
      <c r="AY791">
        <v>1.0000000000000001E-5</v>
      </c>
      <c r="AZ791">
        <v>1166</v>
      </c>
      <c r="BA791">
        <v>6.0000000000000002E-5</v>
      </c>
      <c r="BB791">
        <v>33</v>
      </c>
      <c r="BC791">
        <v>1.0000000000000001E-5</v>
      </c>
      <c r="BD791">
        <v>81</v>
      </c>
      <c r="BE791">
        <v>2.0000000000000002E-5</v>
      </c>
      <c r="BF791">
        <v>95</v>
      </c>
      <c r="BG791">
        <v>2.0000000000000002E-5</v>
      </c>
      <c r="BH791">
        <v>29</v>
      </c>
      <c r="BI791">
        <v>1.0000000000000001E-5</v>
      </c>
      <c r="BJ791">
        <v>51</v>
      </c>
      <c r="BK791">
        <v>2.0000000000000002E-5</v>
      </c>
      <c r="BL791">
        <v>75</v>
      </c>
      <c r="BM791">
        <v>3.0000000000000001E-5</v>
      </c>
      <c r="BN791">
        <v>95</v>
      </c>
      <c r="BO791">
        <v>3.0000000000000001E-5</v>
      </c>
      <c r="BP791">
        <v>48</v>
      </c>
      <c r="BQ791">
        <v>1.0000000000000001E-5</v>
      </c>
      <c r="BR791">
        <v>62</v>
      </c>
      <c r="BS791">
        <v>1.0000000000000001E-5</v>
      </c>
      <c r="BT791">
        <v>139</v>
      </c>
      <c r="BU791">
        <v>4.0000000000000003E-5</v>
      </c>
      <c r="BV791">
        <v>22</v>
      </c>
      <c r="BW791">
        <v>0</v>
      </c>
      <c r="BX791">
        <v>0</v>
      </c>
      <c r="BY791">
        <v>0</v>
      </c>
      <c r="BZ791">
        <v>31</v>
      </c>
      <c r="CA791">
        <v>1.0000000000000001E-5</v>
      </c>
      <c r="CB791">
        <v>43</v>
      </c>
      <c r="CC791">
        <v>2.0000000000000002E-5</v>
      </c>
      <c r="CD791">
        <v>178</v>
      </c>
      <c r="CE791">
        <v>1.0000000000000001E-5</v>
      </c>
      <c r="CF791">
        <v>1373</v>
      </c>
      <c r="CG791">
        <v>3.0000000000000001E-5</v>
      </c>
      <c r="CH791">
        <v>0</v>
      </c>
      <c r="CI791">
        <v>0</v>
      </c>
      <c r="CJ791">
        <v>47</v>
      </c>
      <c r="CK791">
        <v>1.0000000000000001E-5</v>
      </c>
      <c r="CL791">
        <v>0</v>
      </c>
      <c r="CM791">
        <v>0</v>
      </c>
      <c r="CN791">
        <v>51</v>
      </c>
      <c r="CO791">
        <v>2.0000000000000002E-5</v>
      </c>
      <c r="CP791">
        <v>0</v>
      </c>
      <c r="CQ791">
        <v>0</v>
      </c>
      <c r="CR791">
        <v>0</v>
      </c>
      <c r="CS791">
        <v>0</v>
      </c>
      <c r="CT791">
        <v>53</v>
      </c>
      <c r="CU791">
        <v>2.0000000000000002E-5</v>
      </c>
      <c r="CV791">
        <v>32</v>
      </c>
      <c r="CW791">
        <v>1.0000000000000001E-5</v>
      </c>
      <c r="CX791">
        <v>0</v>
      </c>
      <c r="CY791">
        <v>0</v>
      </c>
      <c r="CZ791">
        <v>70</v>
      </c>
      <c r="DA791">
        <v>1.0000000000000001E-5</v>
      </c>
      <c r="DB791">
        <v>289</v>
      </c>
      <c r="DC791">
        <v>3.0000000000000001E-5</v>
      </c>
      <c r="DD791">
        <v>582</v>
      </c>
      <c r="DE791">
        <v>1.2E-4</v>
      </c>
      <c r="DF791">
        <v>429</v>
      </c>
      <c r="DG791">
        <v>4.0000000000000003E-5</v>
      </c>
      <c r="DH791">
        <v>42</v>
      </c>
      <c r="DI791">
        <v>1.0000000000000001E-5</v>
      </c>
      <c r="DJ791">
        <v>150</v>
      </c>
      <c r="DK791">
        <v>2.0000000000000002E-5</v>
      </c>
      <c r="DL791">
        <v>54</v>
      </c>
      <c r="DM791">
        <v>1.0000000000000001E-5</v>
      </c>
      <c r="DN791">
        <v>38</v>
      </c>
      <c r="DO791">
        <v>1.0000000000000001E-5</v>
      </c>
      <c r="DP791" cm="1">
        <f t="array" ref="DP791">AVERAGE(_xlfn._xlws.FILTER(D791:DO791, MOD(COLUMN(D791:DO791)-COLUMN(D791), 2)=0))</f>
        <v>116.58620689655173</v>
      </c>
      <c r="DQ791" cm="1">
        <f t="array" ref="DQ791">AVERAGE(_xlfn._xlws.FILTER(E791:DP791, MOD(COLUMN(E791:DP791)-COLUMN(E791), 2)=0))</f>
        <v>1.5000000000000009E-5</v>
      </c>
    </row>
    <row r="792" spans="1:121" x14ac:dyDescent="0.25">
      <c r="A792" t="s">
        <v>1241</v>
      </c>
      <c r="B792">
        <v>299767</v>
      </c>
      <c r="C792" t="s">
        <v>120</v>
      </c>
      <c r="D792">
        <v>163</v>
      </c>
      <c r="E792">
        <v>1.0000000000000001E-5</v>
      </c>
      <c r="F792">
        <v>0</v>
      </c>
      <c r="G792">
        <v>0</v>
      </c>
      <c r="H792">
        <v>0</v>
      </c>
      <c r="I792">
        <v>0</v>
      </c>
      <c r="J792">
        <v>22</v>
      </c>
      <c r="K792">
        <v>0</v>
      </c>
      <c r="L792">
        <v>25</v>
      </c>
      <c r="M792">
        <v>1.0000000000000001E-5</v>
      </c>
      <c r="N792">
        <v>0</v>
      </c>
      <c r="O792">
        <v>0</v>
      </c>
      <c r="P792">
        <v>33</v>
      </c>
      <c r="Q792">
        <v>2.0000000000000002E-5</v>
      </c>
      <c r="R792">
        <v>0</v>
      </c>
      <c r="S792">
        <v>0</v>
      </c>
      <c r="T792">
        <v>51</v>
      </c>
      <c r="U792">
        <v>1.0000000000000001E-5</v>
      </c>
      <c r="V792">
        <v>57</v>
      </c>
      <c r="W792">
        <v>1.0000000000000001E-5</v>
      </c>
      <c r="X792">
        <v>0</v>
      </c>
      <c r="Y792">
        <v>0</v>
      </c>
      <c r="Z792">
        <v>0</v>
      </c>
      <c r="AA792">
        <v>0</v>
      </c>
      <c r="AB792">
        <v>30</v>
      </c>
      <c r="AC792">
        <v>1.0000000000000001E-5</v>
      </c>
      <c r="AD792">
        <v>0</v>
      </c>
      <c r="AE792">
        <v>0</v>
      </c>
      <c r="AF792">
        <v>42</v>
      </c>
      <c r="AG792">
        <v>1.0000000000000001E-5</v>
      </c>
      <c r="AH792">
        <v>96</v>
      </c>
      <c r="AI792">
        <v>6.9999999999999994E-5</v>
      </c>
      <c r="AJ792">
        <v>216</v>
      </c>
      <c r="AK792">
        <v>2.0000000000000002E-5</v>
      </c>
      <c r="AL792">
        <v>29</v>
      </c>
      <c r="AM792">
        <v>1.0000000000000001E-5</v>
      </c>
      <c r="AN792">
        <v>0</v>
      </c>
      <c r="AO792">
        <v>0</v>
      </c>
      <c r="AP792">
        <v>0</v>
      </c>
      <c r="AQ792">
        <v>0</v>
      </c>
      <c r="AR792">
        <v>181</v>
      </c>
      <c r="AS792">
        <v>5.0000000000000002E-5</v>
      </c>
      <c r="AT792">
        <v>0</v>
      </c>
      <c r="AU792">
        <v>0</v>
      </c>
      <c r="AV792">
        <v>0</v>
      </c>
      <c r="AW792">
        <v>0</v>
      </c>
      <c r="AX792">
        <v>57</v>
      </c>
      <c r="AY792">
        <v>1.0000000000000001E-5</v>
      </c>
      <c r="AZ792">
        <v>1070</v>
      </c>
      <c r="BA792">
        <v>5.0000000000000002E-5</v>
      </c>
      <c r="BB792">
        <v>32</v>
      </c>
      <c r="BC792">
        <v>1.0000000000000001E-5</v>
      </c>
      <c r="BD792">
        <v>123</v>
      </c>
      <c r="BE792">
        <v>3.0000000000000001E-5</v>
      </c>
      <c r="BF792">
        <v>137</v>
      </c>
      <c r="BG792">
        <v>3.0000000000000001E-5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25</v>
      </c>
      <c r="BQ792">
        <v>1.0000000000000001E-5</v>
      </c>
      <c r="BR792">
        <v>31</v>
      </c>
      <c r="BS792">
        <v>1.0000000000000001E-5</v>
      </c>
      <c r="BT792">
        <v>0</v>
      </c>
      <c r="BU792">
        <v>0</v>
      </c>
      <c r="BV792">
        <v>78</v>
      </c>
      <c r="BW792">
        <v>1.0000000000000001E-5</v>
      </c>
      <c r="BX792">
        <v>0</v>
      </c>
      <c r="BY792">
        <v>0</v>
      </c>
      <c r="BZ792">
        <v>0</v>
      </c>
      <c r="CA792">
        <v>0</v>
      </c>
      <c r="CB792">
        <v>40</v>
      </c>
      <c r="CC792">
        <v>2.0000000000000002E-5</v>
      </c>
      <c r="CD792">
        <v>164</v>
      </c>
      <c r="CE792">
        <v>1.0000000000000001E-5</v>
      </c>
      <c r="CF792">
        <v>363</v>
      </c>
      <c r="CG792">
        <v>1.0000000000000001E-5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116</v>
      </c>
      <c r="CO792">
        <v>4.0000000000000003E-5</v>
      </c>
      <c r="CP792">
        <v>0</v>
      </c>
      <c r="CQ792">
        <v>0</v>
      </c>
      <c r="CR792">
        <v>0</v>
      </c>
      <c r="CS792">
        <v>0</v>
      </c>
      <c r="CT792">
        <v>23</v>
      </c>
      <c r="CU792">
        <v>1.0000000000000001E-5</v>
      </c>
      <c r="CV792">
        <v>44</v>
      </c>
      <c r="CW792">
        <v>1.0000000000000001E-5</v>
      </c>
      <c r="CX792">
        <v>0</v>
      </c>
      <c r="CY792">
        <v>0</v>
      </c>
      <c r="CZ792">
        <v>2283</v>
      </c>
      <c r="DA792">
        <v>3.5E-4</v>
      </c>
      <c r="DB792">
        <v>75</v>
      </c>
      <c r="DC792">
        <v>1.0000000000000001E-5</v>
      </c>
      <c r="DD792">
        <v>49</v>
      </c>
      <c r="DE792">
        <v>1.0000000000000001E-5</v>
      </c>
      <c r="DF792">
        <v>0</v>
      </c>
      <c r="DG792">
        <v>0</v>
      </c>
      <c r="DH792">
        <v>0</v>
      </c>
      <c r="DI792">
        <v>0</v>
      </c>
      <c r="DJ792">
        <v>101</v>
      </c>
      <c r="DK792">
        <v>1.0000000000000001E-5</v>
      </c>
      <c r="DL792">
        <v>0</v>
      </c>
      <c r="DM792">
        <v>0</v>
      </c>
      <c r="DN792">
        <v>0</v>
      </c>
      <c r="DO792">
        <v>0</v>
      </c>
      <c r="DP792" cm="1">
        <f t="array" ref="DP792">AVERAGE(_xlfn._xlws.FILTER(D792:DO792, MOD(COLUMN(D792:DO792)-COLUMN(D792), 2)=0))</f>
        <v>99.241379310344826</v>
      </c>
      <c r="DQ792" cm="1">
        <f t="array" ref="DQ792">AVERAGE(_xlfn._xlws.FILTER(E792:DP792, MOD(COLUMN(E792:DP792)-COLUMN(E792), 2)=0))</f>
        <v>1.5000000000000005E-5</v>
      </c>
    </row>
    <row r="793" spans="1:121" x14ac:dyDescent="0.25">
      <c r="A793" t="s">
        <v>4286</v>
      </c>
      <c r="B793">
        <v>863372</v>
      </c>
      <c r="C793" t="s">
        <v>120</v>
      </c>
      <c r="D793">
        <v>652</v>
      </c>
      <c r="E793">
        <v>3.0000000000000001E-5</v>
      </c>
      <c r="F793">
        <v>0</v>
      </c>
      <c r="G793">
        <v>0</v>
      </c>
      <c r="H793">
        <v>49</v>
      </c>
      <c r="I793">
        <v>2.0000000000000002E-5</v>
      </c>
      <c r="J793">
        <v>88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118</v>
      </c>
      <c r="Q793">
        <v>6.9999999999999994E-5</v>
      </c>
      <c r="R793">
        <v>39</v>
      </c>
      <c r="S793">
        <v>0</v>
      </c>
      <c r="T793">
        <v>121</v>
      </c>
      <c r="U793">
        <v>2.0000000000000002E-5</v>
      </c>
      <c r="V793">
        <v>100</v>
      </c>
      <c r="W793">
        <v>2.0000000000000002E-5</v>
      </c>
      <c r="X793">
        <v>0</v>
      </c>
      <c r="Y793">
        <v>0</v>
      </c>
      <c r="Z793">
        <v>23</v>
      </c>
      <c r="AA793">
        <v>1.0000000000000001E-5</v>
      </c>
      <c r="AB793">
        <v>20</v>
      </c>
      <c r="AC793">
        <v>1.0000000000000001E-5</v>
      </c>
      <c r="AD793">
        <v>23</v>
      </c>
      <c r="AE793">
        <v>1.0000000000000001E-5</v>
      </c>
      <c r="AF793">
        <v>40</v>
      </c>
      <c r="AG793">
        <v>1.0000000000000001E-5</v>
      </c>
      <c r="AH793">
        <v>52</v>
      </c>
      <c r="AI793">
        <v>4.0000000000000003E-5</v>
      </c>
      <c r="AJ793">
        <v>236</v>
      </c>
      <c r="AK793">
        <v>2.0000000000000002E-5</v>
      </c>
      <c r="AL793">
        <v>22</v>
      </c>
      <c r="AM793">
        <v>1.0000000000000001E-5</v>
      </c>
      <c r="AN793">
        <v>20</v>
      </c>
      <c r="AO793">
        <v>0</v>
      </c>
      <c r="AP793">
        <v>39</v>
      </c>
      <c r="AQ793">
        <v>2.0000000000000002E-5</v>
      </c>
      <c r="AR793">
        <v>134</v>
      </c>
      <c r="AS793">
        <v>4.0000000000000003E-5</v>
      </c>
      <c r="AT793">
        <v>148</v>
      </c>
      <c r="AU793">
        <v>6.0000000000000002E-5</v>
      </c>
      <c r="AV793">
        <v>35</v>
      </c>
      <c r="AW793">
        <v>1.0000000000000001E-5</v>
      </c>
      <c r="AX793">
        <v>13</v>
      </c>
      <c r="AY793">
        <v>0</v>
      </c>
      <c r="AZ793">
        <v>1145</v>
      </c>
      <c r="BA793">
        <v>6.0000000000000002E-5</v>
      </c>
      <c r="BB793">
        <v>59</v>
      </c>
      <c r="BC793">
        <v>1.0000000000000001E-5</v>
      </c>
      <c r="BD793">
        <v>142</v>
      </c>
      <c r="BE793">
        <v>3.0000000000000001E-5</v>
      </c>
      <c r="BF793">
        <v>91</v>
      </c>
      <c r="BG793">
        <v>2.0000000000000002E-5</v>
      </c>
      <c r="BH793">
        <v>34</v>
      </c>
      <c r="BI793">
        <v>1.0000000000000001E-5</v>
      </c>
      <c r="BJ793">
        <v>23</v>
      </c>
      <c r="BK793">
        <v>1.0000000000000001E-5</v>
      </c>
      <c r="BL793">
        <v>38</v>
      </c>
      <c r="BM793">
        <v>1.0000000000000001E-5</v>
      </c>
      <c r="BN793">
        <v>86</v>
      </c>
      <c r="BO793">
        <v>3.0000000000000001E-5</v>
      </c>
      <c r="BP793">
        <v>80</v>
      </c>
      <c r="BQ793">
        <v>2.0000000000000002E-5</v>
      </c>
      <c r="BR793">
        <v>57</v>
      </c>
      <c r="BS793">
        <v>1.0000000000000001E-5</v>
      </c>
      <c r="BT793">
        <v>136</v>
      </c>
      <c r="BU793">
        <v>4.0000000000000003E-5</v>
      </c>
      <c r="BV793">
        <v>23</v>
      </c>
      <c r="BW793">
        <v>0</v>
      </c>
      <c r="BX793">
        <v>16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109</v>
      </c>
      <c r="CE793">
        <v>1.0000000000000001E-5</v>
      </c>
      <c r="CF793">
        <v>1169</v>
      </c>
      <c r="CG793">
        <v>3.0000000000000001E-5</v>
      </c>
      <c r="CH793">
        <v>34</v>
      </c>
      <c r="CI793">
        <v>0</v>
      </c>
      <c r="CJ793">
        <v>28</v>
      </c>
      <c r="CK793">
        <v>0</v>
      </c>
      <c r="CL793">
        <v>0</v>
      </c>
      <c r="CM793">
        <v>0</v>
      </c>
      <c r="CN793">
        <v>116</v>
      </c>
      <c r="CO793">
        <v>4.0000000000000003E-5</v>
      </c>
      <c r="CP793">
        <v>0</v>
      </c>
      <c r="CQ793">
        <v>0</v>
      </c>
      <c r="CR793">
        <v>22</v>
      </c>
      <c r="CS793">
        <v>1.0000000000000001E-5</v>
      </c>
      <c r="CT793">
        <v>30</v>
      </c>
      <c r="CU793">
        <v>1.0000000000000001E-5</v>
      </c>
      <c r="CV793">
        <v>35</v>
      </c>
      <c r="CW793">
        <v>1.0000000000000001E-5</v>
      </c>
      <c r="CX793">
        <v>0</v>
      </c>
      <c r="CY793">
        <v>0</v>
      </c>
      <c r="CZ793">
        <v>24</v>
      </c>
      <c r="DA793">
        <v>0</v>
      </c>
      <c r="DB793">
        <v>90</v>
      </c>
      <c r="DC793">
        <v>1.0000000000000001E-5</v>
      </c>
      <c r="DD793">
        <v>137</v>
      </c>
      <c r="DE793">
        <v>3.0000000000000001E-5</v>
      </c>
      <c r="DF793">
        <v>267</v>
      </c>
      <c r="DG793">
        <v>2.0000000000000002E-5</v>
      </c>
      <c r="DH793">
        <v>72</v>
      </c>
      <c r="DI793">
        <v>1.0000000000000001E-5</v>
      </c>
      <c r="DJ793">
        <v>216</v>
      </c>
      <c r="DK793">
        <v>3.0000000000000001E-5</v>
      </c>
      <c r="DL793">
        <v>29</v>
      </c>
      <c r="DM793">
        <v>0</v>
      </c>
      <c r="DN793">
        <v>36</v>
      </c>
      <c r="DO793">
        <v>1.0000000000000001E-5</v>
      </c>
      <c r="DP793" cm="1">
        <f t="array" ref="DP793">AVERAGE(_xlfn._xlws.FILTER(D793:DO793, MOD(COLUMN(D793:DO793)-COLUMN(D793), 2)=0))</f>
        <v>108.89655172413794</v>
      </c>
      <c r="DQ793" cm="1">
        <f t="array" ref="DQ793">AVERAGE(_xlfn._xlws.FILTER(E793:DP793, MOD(COLUMN(E793:DP793)-COLUMN(E793), 2)=0))</f>
        <v>1.5000000000000005E-5</v>
      </c>
    </row>
    <row r="794" spans="1:121" x14ac:dyDescent="0.25">
      <c r="A794" t="s">
        <v>6496</v>
      </c>
      <c r="B794">
        <v>113107</v>
      </c>
      <c r="C794" t="s">
        <v>120</v>
      </c>
      <c r="D794">
        <v>66</v>
      </c>
      <c r="E794">
        <v>0</v>
      </c>
      <c r="F794">
        <v>0</v>
      </c>
      <c r="G794">
        <v>0</v>
      </c>
      <c r="H794">
        <v>28</v>
      </c>
      <c r="I794">
        <v>1.0000000000000001E-5</v>
      </c>
      <c r="J794">
        <v>0</v>
      </c>
      <c r="K794">
        <v>0</v>
      </c>
      <c r="L794">
        <v>0</v>
      </c>
      <c r="M794">
        <v>0</v>
      </c>
      <c r="N794">
        <v>28</v>
      </c>
      <c r="O794">
        <v>1.0000000000000001E-5</v>
      </c>
      <c r="P794">
        <v>22</v>
      </c>
      <c r="Q794">
        <v>1.0000000000000001E-5</v>
      </c>
      <c r="R794">
        <v>80</v>
      </c>
      <c r="S794">
        <v>1.0000000000000001E-5</v>
      </c>
      <c r="T794">
        <v>56</v>
      </c>
      <c r="U794">
        <v>1.0000000000000001E-5</v>
      </c>
      <c r="V794">
        <v>60</v>
      </c>
      <c r="W794">
        <v>1.0000000000000001E-5</v>
      </c>
      <c r="X794">
        <v>0</v>
      </c>
      <c r="Y794">
        <v>0</v>
      </c>
      <c r="Z794">
        <v>33</v>
      </c>
      <c r="AA794">
        <v>1.0000000000000001E-5</v>
      </c>
      <c r="AB794">
        <v>188</v>
      </c>
      <c r="AC794">
        <v>5.0000000000000002E-5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18</v>
      </c>
      <c r="AK794">
        <v>0</v>
      </c>
      <c r="AL794">
        <v>47</v>
      </c>
      <c r="AM794">
        <v>1.0000000000000001E-5</v>
      </c>
      <c r="AN794">
        <v>0</v>
      </c>
      <c r="AO794">
        <v>0</v>
      </c>
      <c r="AP794">
        <v>46</v>
      </c>
      <c r="AQ794">
        <v>2.0000000000000002E-5</v>
      </c>
      <c r="AR794">
        <v>28</v>
      </c>
      <c r="AS794">
        <v>1.0000000000000001E-5</v>
      </c>
      <c r="AT794">
        <v>197</v>
      </c>
      <c r="AU794">
        <v>8.0000000000000007E-5</v>
      </c>
      <c r="AV794">
        <v>0</v>
      </c>
      <c r="AW794">
        <v>0</v>
      </c>
      <c r="AX794">
        <v>31</v>
      </c>
      <c r="AY794">
        <v>1.0000000000000001E-5</v>
      </c>
      <c r="AZ794">
        <v>131</v>
      </c>
      <c r="BA794">
        <v>1.0000000000000001E-5</v>
      </c>
      <c r="BB794">
        <v>24</v>
      </c>
      <c r="BC794">
        <v>1.0000000000000001E-5</v>
      </c>
      <c r="BD794">
        <v>517</v>
      </c>
      <c r="BE794">
        <v>1.1E-4</v>
      </c>
      <c r="BF794">
        <v>374</v>
      </c>
      <c r="BG794">
        <v>8.0000000000000007E-5</v>
      </c>
      <c r="BH794">
        <v>146</v>
      </c>
      <c r="BI794">
        <v>4.0000000000000003E-5</v>
      </c>
      <c r="BJ794">
        <v>54</v>
      </c>
      <c r="BK794">
        <v>2.0000000000000002E-5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64</v>
      </c>
      <c r="BS794">
        <v>1.0000000000000001E-5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35</v>
      </c>
      <c r="CE794">
        <v>0</v>
      </c>
      <c r="CF794">
        <v>47</v>
      </c>
      <c r="CG794">
        <v>0</v>
      </c>
      <c r="CH794">
        <v>222</v>
      </c>
      <c r="CI794">
        <v>3.0000000000000001E-5</v>
      </c>
      <c r="CJ794">
        <v>1029</v>
      </c>
      <c r="CK794">
        <v>1.1E-4</v>
      </c>
      <c r="CL794">
        <v>0</v>
      </c>
      <c r="CM794">
        <v>0</v>
      </c>
      <c r="CN794">
        <v>31</v>
      </c>
      <c r="CO794">
        <v>1.0000000000000001E-5</v>
      </c>
      <c r="CP794">
        <v>19</v>
      </c>
      <c r="CQ794">
        <v>1.0000000000000001E-5</v>
      </c>
      <c r="CR794">
        <v>0</v>
      </c>
      <c r="CS794">
        <v>0</v>
      </c>
      <c r="CT794">
        <v>0</v>
      </c>
      <c r="CU794">
        <v>0</v>
      </c>
      <c r="CV794">
        <v>40</v>
      </c>
      <c r="CW794">
        <v>1.0000000000000001E-5</v>
      </c>
      <c r="CX794">
        <v>0</v>
      </c>
      <c r="CY794">
        <v>0</v>
      </c>
      <c r="CZ794">
        <v>611</v>
      </c>
      <c r="DA794">
        <v>9.0000000000000006E-5</v>
      </c>
      <c r="DB794">
        <v>195</v>
      </c>
      <c r="DC794">
        <v>2.0000000000000002E-5</v>
      </c>
      <c r="DD794">
        <v>40</v>
      </c>
      <c r="DE794">
        <v>1.0000000000000001E-5</v>
      </c>
      <c r="DF794">
        <v>62</v>
      </c>
      <c r="DG794">
        <v>1.0000000000000001E-5</v>
      </c>
      <c r="DH794">
        <v>0</v>
      </c>
      <c r="DI794">
        <v>0</v>
      </c>
      <c r="DJ794">
        <v>31</v>
      </c>
      <c r="DK794">
        <v>0</v>
      </c>
      <c r="DL794">
        <v>30</v>
      </c>
      <c r="DM794">
        <v>0</v>
      </c>
      <c r="DN794">
        <v>261</v>
      </c>
      <c r="DO794">
        <v>4.0000000000000003E-5</v>
      </c>
      <c r="DP794" cm="1">
        <f t="array" ref="DP794">AVERAGE(_xlfn._xlws.FILTER(D794:DO794, MOD(COLUMN(D794:DO794)-COLUMN(D794), 2)=0))</f>
        <v>84.327586206896555</v>
      </c>
      <c r="DQ794" cm="1">
        <f t="array" ref="DQ794">AVERAGE(_xlfn._xlws.FILTER(E794:DP794, MOD(COLUMN(E794:DP794)-COLUMN(E794), 2)=0))</f>
        <v>1.5000000000000005E-5</v>
      </c>
    </row>
    <row r="795" spans="1:121" x14ac:dyDescent="0.25">
      <c r="A795" t="s">
        <v>9960</v>
      </c>
      <c r="B795">
        <v>2955712</v>
      </c>
      <c r="C795" t="s">
        <v>120</v>
      </c>
      <c r="D795">
        <v>754</v>
      </c>
      <c r="E795">
        <v>4.0000000000000003E-5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135</v>
      </c>
      <c r="M795">
        <v>4.0000000000000003E-5</v>
      </c>
      <c r="N795">
        <v>0</v>
      </c>
      <c r="O795">
        <v>0</v>
      </c>
      <c r="P795">
        <v>0</v>
      </c>
      <c r="Q795">
        <v>0</v>
      </c>
      <c r="R795">
        <v>25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466</v>
      </c>
      <c r="Y795">
        <v>1.2E-4</v>
      </c>
      <c r="Z795">
        <v>0</v>
      </c>
      <c r="AA795">
        <v>0</v>
      </c>
      <c r="AB795">
        <v>212</v>
      </c>
      <c r="AC795">
        <v>6.0000000000000002E-5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538</v>
      </c>
      <c r="AK795">
        <v>4.0000000000000003E-5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196</v>
      </c>
      <c r="AY795">
        <v>4.0000000000000003E-5</v>
      </c>
      <c r="AZ795">
        <v>0</v>
      </c>
      <c r="BA795">
        <v>0</v>
      </c>
      <c r="BB795">
        <v>0</v>
      </c>
      <c r="BC795">
        <v>0</v>
      </c>
      <c r="BD795">
        <v>207</v>
      </c>
      <c r="BE795">
        <v>5.0000000000000002E-5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524</v>
      </c>
      <c r="BO795">
        <v>1.7000000000000001E-4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1707</v>
      </c>
      <c r="BW795">
        <v>2.3000000000000001E-4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51</v>
      </c>
      <c r="CQ795">
        <v>2.0000000000000002E-5</v>
      </c>
      <c r="CR795">
        <v>12</v>
      </c>
      <c r="CS795">
        <v>0</v>
      </c>
      <c r="CT795">
        <v>43</v>
      </c>
      <c r="CU795">
        <v>1.0000000000000001E-5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240</v>
      </c>
      <c r="DG795">
        <v>2.0000000000000002E-5</v>
      </c>
      <c r="DH795">
        <v>0</v>
      </c>
      <c r="DI795">
        <v>0</v>
      </c>
      <c r="DJ795">
        <v>238</v>
      </c>
      <c r="DK795">
        <v>3.0000000000000001E-5</v>
      </c>
      <c r="DL795">
        <v>0</v>
      </c>
      <c r="DM795">
        <v>0</v>
      </c>
      <c r="DN795">
        <v>0</v>
      </c>
      <c r="DO795">
        <v>0</v>
      </c>
      <c r="DP795" cm="1">
        <f t="array" ref="DP795">AVERAGE(_xlfn._xlws.FILTER(D795:DO795, MOD(COLUMN(D795:DO795)-COLUMN(D795), 2)=0))</f>
        <v>92.206896551724142</v>
      </c>
      <c r="DQ795" cm="1">
        <f t="array" ref="DQ795">AVERAGE(_xlfn._xlws.FILTER(E795:DP795, MOD(COLUMN(E795:DP795)-COLUMN(E795), 2)=0))</f>
        <v>1.5000000000000004E-5</v>
      </c>
    </row>
    <row r="796" spans="1:121" x14ac:dyDescent="0.25">
      <c r="A796" t="s">
        <v>2129</v>
      </c>
      <c r="B796">
        <v>2306583</v>
      </c>
      <c r="C796" t="s">
        <v>120</v>
      </c>
      <c r="D796">
        <v>346</v>
      </c>
      <c r="E796">
        <v>2.0000000000000002E-5</v>
      </c>
      <c r="F796">
        <v>0</v>
      </c>
      <c r="G796">
        <v>0</v>
      </c>
      <c r="H796">
        <v>0</v>
      </c>
      <c r="I796">
        <v>0</v>
      </c>
      <c r="J796">
        <v>34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142</v>
      </c>
      <c r="Q796">
        <v>8.0000000000000007E-5</v>
      </c>
      <c r="R796">
        <v>0</v>
      </c>
      <c r="S796">
        <v>0</v>
      </c>
      <c r="T796">
        <v>59</v>
      </c>
      <c r="U796">
        <v>1.0000000000000001E-5</v>
      </c>
      <c r="V796">
        <v>75</v>
      </c>
      <c r="W796">
        <v>1.0000000000000001E-5</v>
      </c>
      <c r="X796">
        <v>0</v>
      </c>
      <c r="Y796">
        <v>0</v>
      </c>
      <c r="Z796">
        <v>77</v>
      </c>
      <c r="AA796">
        <v>2.0000000000000002E-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117</v>
      </c>
      <c r="AI796">
        <v>9.0000000000000006E-5</v>
      </c>
      <c r="AJ796">
        <v>79</v>
      </c>
      <c r="AK796">
        <v>1.0000000000000001E-5</v>
      </c>
      <c r="AL796">
        <v>0</v>
      </c>
      <c r="AM796">
        <v>0</v>
      </c>
      <c r="AN796">
        <v>0</v>
      </c>
      <c r="AO796">
        <v>0</v>
      </c>
      <c r="AP796">
        <v>91</v>
      </c>
      <c r="AQ796">
        <v>4.0000000000000003E-5</v>
      </c>
      <c r="AR796">
        <v>0</v>
      </c>
      <c r="AS796">
        <v>0</v>
      </c>
      <c r="AT796">
        <v>0</v>
      </c>
      <c r="AU796">
        <v>0</v>
      </c>
      <c r="AV796">
        <v>106</v>
      </c>
      <c r="AW796">
        <v>2.0000000000000002E-5</v>
      </c>
      <c r="AX796">
        <v>0</v>
      </c>
      <c r="AY796">
        <v>0</v>
      </c>
      <c r="AZ796">
        <v>225</v>
      </c>
      <c r="BA796">
        <v>1.0000000000000001E-5</v>
      </c>
      <c r="BB796">
        <v>0</v>
      </c>
      <c r="BC796">
        <v>0</v>
      </c>
      <c r="BD796">
        <v>58</v>
      </c>
      <c r="BE796">
        <v>1.0000000000000001E-5</v>
      </c>
      <c r="BF796">
        <v>121</v>
      </c>
      <c r="BG796">
        <v>2.0000000000000002E-5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673</v>
      </c>
      <c r="BU796">
        <v>2.0000000000000001E-4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148</v>
      </c>
      <c r="CE796">
        <v>1.0000000000000001E-5</v>
      </c>
      <c r="CF796">
        <v>4733</v>
      </c>
      <c r="CG796">
        <v>1.2E-4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199</v>
      </c>
      <c r="CO796">
        <v>6.9999999999999994E-5</v>
      </c>
      <c r="CP796">
        <v>0</v>
      </c>
      <c r="CQ796">
        <v>0</v>
      </c>
      <c r="CR796">
        <v>0</v>
      </c>
      <c r="CS796">
        <v>0</v>
      </c>
      <c r="CT796">
        <v>93</v>
      </c>
      <c r="CU796">
        <v>3.0000000000000001E-5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226</v>
      </c>
      <c r="DE796">
        <v>5.0000000000000002E-5</v>
      </c>
      <c r="DF796">
        <v>68</v>
      </c>
      <c r="DG796">
        <v>1.0000000000000001E-5</v>
      </c>
      <c r="DH796">
        <v>0</v>
      </c>
      <c r="DI796">
        <v>0</v>
      </c>
      <c r="DJ796">
        <v>287</v>
      </c>
      <c r="DK796">
        <v>4.0000000000000003E-5</v>
      </c>
      <c r="DL796">
        <v>0</v>
      </c>
      <c r="DM796">
        <v>0</v>
      </c>
      <c r="DN796">
        <v>0</v>
      </c>
      <c r="DO796">
        <v>0</v>
      </c>
      <c r="DP796" cm="1">
        <f t="array" ref="DP796">AVERAGE(_xlfn._xlws.FILTER(D796:DO796, MOD(COLUMN(D796:DO796)-COLUMN(D796), 2)=0))</f>
        <v>137.18965517241378</v>
      </c>
      <c r="DQ796" cm="1">
        <f t="array" ref="DQ796">AVERAGE(_xlfn._xlws.FILTER(E796:DP796, MOD(COLUMN(E796:DP796)-COLUMN(E796), 2)=0))</f>
        <v>1.5000000000000002E-5</v>
      </c>
    </row>
    <row r="797" spans="1:121" x14ac:dyDescent="0.25">
      <c r="A797" t="s">
        <v>5425</v>
      </c>
      <c r="B797">
        <v>3030016</v>
      </c>
      <c r="C797" t="s">
        <v>120</v>
      </c>
      <c r="D797">
        <v>248</v>
      </c>
      <c r="E797">
        <v>1.0000000000000001E-5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271</v>
      </c>
      <c r="AW797">
        <v>5.0000000000000002E-5</v>
      </c>
      <c r="AX797">
        <v>0</v>
      </c>
      <c r="AY797">
        <v>0</v>
      </c>
      <c r="AZ797">
        <v>944</v>
      </c>
      <c r="BA797">
        <v>5.0000000000000002E-5</v>
      </c>
      <c r="BB797">
        <v>383</v>
      </c>
      <c r="BC797">
        <v>9.0000000000000006E-5</v>
      </c>
      <c r="BD797">
        <v>476</v>
      </c>
      <c r="BE797">
        <v>1E-4</v>
      </c>
      <c r="BF797">
        <v>661</v>
      </c>
      <c r="BG797">
        <v>1.3999999999999999E-4</v>
      </c>
      <c r="BH797">
        <v>0</v>
      </c>
      <c r="BI797">
        <v>0</v>
      </c>
      <c r="BJ797">
        <v>0</v>
      </c>
      <c r="BK797">
        <v>0</v>
      </c>
      <c r="BL797">
        <v>253</v>
      </c>
      <c r="BM797">
        <v>9.0000000000000006E-5</v>
      </c>
      <c r="BN797">
        <v>0</v>
      </c>
      <c r="BO797">
        <v>0</v>
      </c>
      <c r="BP797">
        <v>323</v>
      </c>
      <c r="BQ797">
        <v>6.9999999999999994E-5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1040</v>
      </c>
      <c r="CG797">
        <v>3.0000000000000001E-5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1082</v>
      </c>
      <c r="DC797">
        <v>1E-4</v>
      </c>
      <c r="DD797">
        <v>0</v>
      </c>
      <c r="DE797">
        <v>0</v>
      </c>
      <c r="DF797">
        <v>1701</v>
      </c>
      <c r="DG797">
        <v>1.3999999999999999E-4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 cm="1">
        <f t="array" ref="DP797">AVERAGE(_xlfn._xlws.FILTER(D797:DO797, MOD(COLUMN(D797:DO797)-COLUMN(D797), 2)=0))</f>
        <v>127.27586206896552</v>
      </c>
      <c r="DQ797" cm="1">
        <f t="array" ref="DQ797">AVERAGE(_xlfn._xlws.FILTER(E797:DP797, MOD(COLUMN(E797:DP797)-COLUMN(E797), 2)=0))</f>
        <v>1.4999999999999999E-5</v>
      </c>
    </row>
    <row r="798" spans="1:121" x14ac:dyDescent="0.25">
      <c r="A798" t="s">
        <v>5887</v>
      </c>
      <c r="B798">
        <v>414771</v>
      </c>
      <c r="C798" t="s">
        <v>120</v>
      </c>
      <c r="D798">
        <v>281</v>
      </c>
      <c r="E798">
        <v>1.0000000000000001E-5</v>
      </c>
      <c r="F798">
        <v>10</v>
      </c>
      <c r="G798">
        <v>0</v>
      </c>
      <c r="H798">
        <v>64</v>
      </c>
      <c r="I798">
        <v>2.0000000000000002E-5</v>
      </c>
      <c r="J798">
        <v>106</v>
      </c>
      <c r="K798">
        <v>0</v>
      </c>
      <c r="L798">
        <v>20</v>
      </c>
      <c r="M798">
        <v>1.0000000000000001E-5</v>
      </c>
      <c r="N798">
        <v>17</v>
      </c>
      <c r="O798">
        <v>1.0000000000000001E-5</v>
      </c>
      <c r="P798">
        <v>55</v>
      </c>
      <c r="Q798">
        <v>3.0000000000000001E-5</v>
      </c>
      <c r="R798">
        <v>25</v>
      </c>
      <c r="S798">
        <v>0</v>
      </c>
      <c r="T798">
        <v>119</v>
      </c>
      <c r="U798">
        <v>2.0000000000000002E-5</v>
      </c>
      <c r="V798">
        <v>132</v>
      </c>
      <c r="W798">
        <v>2.0000000000000002E-5</v>
      </c>
      <c r="X798">
        <v>0</v>
      </c>
      <c r="Y798">
        <v>0</v>
      </c>
      <c r="Z798">
        <v>23</v>
      </c>
      <c r="AA798">
        <v>1.0000000000000001E-5</v>
      </c>
      <c r="AB798">
        <v>30</v>
      </c>
      <c r="AC798">
        <v>1.0000000000000001E-5</v>
      </c>
      <c r="AD798">
        <v>23</v>
      </c>
      <c r="AE798">
        <v>1.0000000000000001E-5</v>
      </c>
      <c r="AF798">
        <v>22</v>
      </c>
      <c r="AG798">
        <v>1.0000000000000001E-5</v>
      </c>
      <c r="AH798">
        <v>63</v>
      </c>
      <c r="AI798">
        <v>5.0000000000000002E-5</v>
      </c>
      <c r="AJ798">
        <v>819</v>
      </c>
      <c r="AK798">
        <v>6.0000000000000002E-5</v>
      </c>
      <c r="AL798">
        <v>34</v>
      </c>
      <c r="AM798">
        <v>1.0000000000000001E-5</v>
      </c>
      <c r="AN798">
        <v>14</v>
      </c>
      <c r="AO798">
        <v>0</v>
      </c>
      <c r="AP798">
        <v>60</v>
      </c>
      <c r="AQ798">
        <v>2.0000000000000002E-5</v>
      </c>
      <c r="AR798">
        <v>28</v>
      </c>
      <c r="AS798">
        <v>1.0000000000000001E-5</v>
      </c>
      <c r="AT798">
        <v>55</v>
      </c>
      <c r="AU798">
        <v>2.0000000000000002E-5</v>
      </c>
      <c r="AV798">
        <v>37</v>
      </c>
      <c r="AW798">
        <v>1.0000000000000001E-5</v>
      </c>
      <c r="AX798">
        <v>36</v>
      </c>
      <c r="AY798">
        <v>1.0000000000000001E-5</v>
      </c>
      <c r="AZ798">
        <v>726</v>
      </c>
      <c r="BA798">
        <v>4.0000000000000003E-5</v>
      </c>
      <c r="BB798">
        <v>57</v>
      </c>
      <c r="BC798">
        <v>1.0000000000000001E-5</v>
      </c>
      <c r="BD798">
        <v>174</v>
      </c>
      <c r="BE798">
        <v>4.0000000000000003E-5</v>
      </c>
      <c r="BF798">
        <v>157</v>
      </c>
      <c r="BG798">
        <v>3.0000000000000001E-5</v>
      </c>
      <c r="BH798">
        <v>50</v>
      </c>
      <c r="BI798">
        <v>1.0000000000000001E-5</v>
      </c>
      <c r="BJ798">
        <v>24</v>
      </c>
      <c r="BK798">
        <v>1.0000000000000001E-5</v>
      </c>
      <c r="BL798">
        <v>48</v>
      </c>
      <c r="BM798">
        <v>2.0000000000000002E-5</v>
      </c>
      <c r="BN798">
        <v>62</v>
      </c>
      <c r="BO798">
        <v>2.0000000000000002E-5</v>
      </c>
      <c r="BP798">
        <v>51</v>
      </c>
      <c r="BQ798">
        <v>1.0000000000000001E-5</v>
      </c>
      <c r="BR798">
        <v>50</v>
      </c>
      <c r="BS798">
        <v>1.0000000000000001E-5</v>
      </c>
      <c r="BT798">
        <v>90</v>
      </c>
      <c r="BU798">
        <v>3.0000000000000001E-5</v>
      </c>
      <c r="BV798">
        <v>67</v>
      </c>
      <c r="BW798">
        <v>1.0000000000000001E-5</v>
      </c>
      <c r="BX798">
        <v>65</v>
      </c>
      <c r="BY798">
        <v>2.0000000000000002E-5</v>
      </c>
      <c r="BZ798">
        <v>29</v>
      </c>
      <c r="CA798">
        <v>1.0000000000000001E-5</v>
      </c>
      <c r="CB798">
        <v>20</v>
      </c>
      <c r="CC798">
        <v>1.0000000000000001E-5</v>
      </c>
      <c r="CD798">
        <v>113</v>
      </c>
      <c r="CE798">
        <v>1.0000000000000001E-5</v>
      </c>
      <c r="CF798">
        <v>929</v>
      </c>
      <c r="CG798">
        <v>2.0000000000000002E-5</v>
      </c>
      <c r="CH798">
        <v>136</v>
      </c>
      <c r="CI798">
        <v>2.0000000000000002E-5</v>
      </c>
      <c r="CJ798">
        <v>51</v>
      </c>
      <c r="CK798">
        <v>1.0000000000000001E-5</v>
      </c>
      <c r="CL798">
        <v>12</v>
      </c>
      <c r="CM798">
        <v>0</v>
      </c>
      <c r="CN798">
        <v>76</v>
      </c>
      <c r="CO798">
        <v>3.0000000000000001E-5</v>
      </c>
      <c r="CP798">
        <v>36</v>
      </c>
      <c r="CQ798">
        <v>2.0000000000000002E-5</v>
      </c>
      <c r="CR798">
        <v>29</v>
      </c>
      <c r="CS798">
        <v>1.0000000000000001E-5</v>
      </c>
      <c r="CT798">
        <v>42</v>
      </c>
      <c r="CU798">
        <v>1.0000000000000001E-5</v>
      </c>
      <c r="CV798">
        <v>57</v>
      </c>
      <c r="CW798">
        <v>1.0000000000000001E-5</v>
      </c>
      <c r="CX798">
        <v>0</v>
      </c>
      <c r="CY798">
        <v>0</v>
      </c>
      <c r="CZ798">
        <v>69</v>
      </c>
      <c r="DA798">
        <v>1.0000000000000001E-5</v>
      </c>
      <c r="DB798">
        <v>114</v>
      </c>
      <c r="DC798">
        <v>1.0000000000000001E-5</v>
      </c>
      <c r="DD798">
        <v>38</v>
      </c>
      <c r="DE798">
        <v>1.0000000000000001E-5</v>
      </c>
      <c r="DF798">
        <v>180</v>
      </c>
      <c r="DG798">
        <v>2.0000000000000002E-5</v>
      </c>
      <c r="DH798">
        <v>24</v>
      </c>
      <c r="DI798">
        <v>0</v>
      </c>
      <c r="DJ798">
        <v>132</v>
      </c>
      <c r="DK798">
        <v>2.0000000000000002E-5</v>
      </c>
      <c r="DL798">
        <v>66</v>
      </c>
      <c r="DM798">
        <v>1.0000000000000001E-5</v>
      </c>
      <c r="DN798">
        <v>55</v>
      </c>
      <c r="DO798">
        <v>1.0000000000000001E-5</v>
      </c>
      <c r="DP798" cm="1">
        <f t="array" ref="DP798">AVERAGE(_xlfn._xlws.FILTER(D798:DO798, MOD(COLUMN(D798:DO798)-COLUMN(D798), 2)=0))</f>
        <v>101.75862068965517</v>
      </c>
      <c r="DQ798" cm="1">
        <f t="array" ref="DQ798">AVERAGE(_xlfn._xlws.FILTER(E798:DP798, MOD(COLUMN(E798:DP798)-COLUMN(E798), 2)=0))</f>
        <v>1.4827586206896568E-5</v>
      </c>
    </row>
    <row r="799" spans="1:121" x14ac:dyDescent="0.25">
      <c r="A799" t="s">
        <v>5971</v>
      </c>
      <c r="B799">
        <v>1405</v>
      </c>
      <c r="C799" t="s">
        <v>120</v>
      </c>
      <c r="D799">
        <v>245</v>
      </c>
      <c r="E799">
        <v>1.0000000000000001E-5</v>
      </c>
      <c r="F799">
        <v>26</v>
      </c>
      <c r="G799">
        <v>1.0000000000000001E-5</v>
      </c>
      <c r="H799">
        <v>76</v>
      </c>
      <c r="I799">
        <v>2.0000000000000002E-5</v>
      </c>
      <c r="J799">
        <v>211</v>
      </c>
      <c r="K799">
        <v>1.0000000000000001E-5</v>
      </c>
      <c r="L799">
        <v>36</v>
      </c>
      <c r="M799">
        <v>1.0000000000000001E-5</v>
      </c>
      <c r="N799">
        <v>23</v>
      </c>
      <c r="O799">
        <v>1.0000000000000001E-5</v>
      </c>
      <c r="P799">
        <v>40</v>
      </c>
      <c r="Q799">
        <v>2.0000000000000002E-5</v>
      </c>
      <c r="R799">
        <v>56</v>
      </c>
      <c r="S799">
        <v>1.0000000000000001E-5</v>
      </c>
      <c r="T799">
        <v>132</v>
      </c>
      <c r="U799">
        <v>2.0000000000000002E-5</v>
      </c>
      <c r="V799">
        <v>134</v>
      </c>
      <c r="W799">
        <v>2.0000000000000002E-5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47</v>
      </c>
      <c r="AE799">
        <v>2.0000000000000002E-5</v>
      </c>
      <c r="AF799">
        <v>20</v>
      </c>
      <c r="AG799">
        <v>1.0000000000000001E-5</v>
      </c>
      <c r="AH799">
        <v>31</v>
      </c>
      <c r="AI799">
        <v>2.0000000000000002E-5</v>
      </c>
      <c r="AJ799">
        <v>207</v>
      </c>
      <c r="AK799">
        <v>2.0000000000000002E-5</v>
      </c>
      <c r="AL799">
        <v>78</v>
      </c>
      <c r="AM799">
        <v>2.0000000000000002E-5</v>
      </c>
      <c r="AN799">
        <v>60</v>
      </c>
      <c r="AO799">
        <v>1.0000000000000001E-5</v>
      </c>
      <c r="AP799">
        <v>41</v>
      </c>
      <c r="AQ799">
        <v>2.0000000000000002E-5</v>
      </c>
      <c r="AR799">
        <v>0</v>
      </c>
      <c r="AS799">
        <v>0</v>
      </c>
      <c r="AT799">
        <v>45</v>
      </c>
      <c r="AU799">
        <v>2.0000000000000002E-5</v>
      </c>
      <c r="AV799">
        <v>45</v>
      </c>
      <c r="AW799">
        <v>1.0000000000000001E-5</v>
      </c>
      <c r="AX799">
        <v>63</v>
      </c>
      <c r="AY799">
        <v>1.0000000000000001E-5</v>
      </c>
      <c r="AZ799">
        <v>901</v>
      </c>
      <c r="BA799">
        <v>4.0000000000000003E-5</v>
      </c>
      <c r="BB799">
        <v>45</v>
      </c>
      <c r="BC799">
        <v>1.0000000000000001E-5</v>
      </c>
      <c r="BD799">
        <v>185</v>
      </c>
      <c r="BE799">
        <v>4.0000000000000003E-5</v>
      </c>
      <c r="BF799">
        <v>230</v>
      </c>
      <c r="BG799">
        <v>5.0000000000000002E-5</v>
      </c>
      <c r="BH799">
        <v>82</v>
      </c>
      <c r="BI799">
        <v>2.0000000000000002E-5</v>
      </c>
      <c r="BJ799">
        <v>15</v>
      </c>
      <c r="BK799">
        <v>1.0000000000000001E-5</v>
      </c>
      <c r="BL799">
        <v>43</v>
      </c>
      <c r="BM799">
        <v>1.0000000000000001E-5</v>
      </c>
      <c r="BN799">
        <v>48</v>
      </c>
      <c r="BO799">
        <v>2.0000000000000002E-5</v>
      </c>
      <c r="BP799">
        <v>65</v>
      </c>
      <c r="BQ799">
        <v>1.0000000000000001E-5</v>
      </c>
      <c r="BR799">
        <v>66</v>
      </c>
      <c r="BS799">
        <v>1.0000000000000001E-5</v>
      </c>
      <c r="BT799">
        <v>54</v>
      </c>
      <c r="BU799">
        <v>2.0000000000000002E-5</v>
      </c>
      <c r="BV799">
        <v>114</v>
      </c>
      <c r="BW799">
        <v>2.0000000000000002E-5</v>
      </c>
      <c r="BX799">
        <v>111</v>
      </c>
      <c r="BY799">
        <v>3.0000000000000001E-5</v>
      </c>
      <c r="BZ799">
        <v>50</v>
      </c>
      <c r="CA799">
        <v>1.0000000000000001E-5</v>
      </c>
      <c r="CB799">
        <v>0</v>
      </c>
      <c r="CC799">
        <v>0</v>
      </c>
      <c r="CD799">
        <v>66</v>
      </c>
      <c r="CE799">
        <v>0</v>
      </c>
      <c r="CF799">
        <v>431</v>
      </c>
      <c r="CG799">
        <v>1.0000000000000001E-5</v>
      </c>
      <c r="CH799">
        <v>84</v>
      </c>
      <c r="CI799">
        <v>1.0000000000000001E-5</v>
      </c>
      <c r="CJ799">
        <v>67</v>
      </c>
      <c r="CK799">
        <v>1.0000000000000001E-5</v>
      </c>
      <c r="CL799">
        <v>37</v>
      </c>
      <c r="CM799">
        <v>1.0000000000000001E-5</v>
      </c>
      <c r="CN799">
        <v>189</v>
      </c>
      <c r="CO799">
        <v>6.0000000000000002E-5</v>
      </c>
      <c r="CP799">
        <v>17</v>
      </c>
      <c r="CQ799">
        <v>1.0000000000000001E-5</v>
      </c>
      <c r="CR799">
        <v>28</v>
      </c>
      <c r="CS799">
        <v>1.0000000000000001E-5</v>
      </c>
      <c r="CT799">
        <v>78</v>
      </c>
      <c r="CU799">
        <v>2.0000000000000002E-5</v>
      </c>
      <c r="CV799">
        <v>70</v>
      </c>
      <c r="CW799">
        <v>1.0000000000000001E-5</v>
      </c>
      <c r="CX799">
        <v>32</v>
      </c>
      <c r="CY799">
        <v>1.0000000000000001E-5</v>
      </c>
      <c r="CZ799">
        <v>206</v>
      </c>
      <c r="DA799">
        <v>3.0000000000000001E-5</v>
      </c>
      <c r="DB799">
        <v>43</v>
      </c>
      <c r="DC799">
        <v>0</v>
      </c>
      <c r="DD799">
        <v>74</v>
      </c>
      <c r="DE799">
        <v>2.0000000000000002E-5</v>
      </c>
      <c r="DF799">
        <v>104</v>
      </c>
      <c r="DG799">
        <v>1.0000000000000001E-5</v>
      </c>
      <c r="DH799">
        <v>45</v>
      </c>
      <c r="DI799">
        <v>1.0000000000000001E-5</v>
      </c>
      <c r="DJ799">
        <v>116</v>
      </c>
      <c r="DK799">
        <v>1.0000000000000001E-5</v>
      </c>
      <c r="DL799">
        <v>105</v>
      </c>
      <c r="DM799">
        <v>1.0000000000000001E-5</v>
      </c>
      <c r="DN799">
        <v>70</v>
      </c>
      <c r="DO799">
        <v>1.0000000000000001E-5</v>
      </c>
      <c r="DP799" cm="1">
        <f t="array" ref="DP799">AVERAGE(_xlfn._xlws.FILTER(D799:DO799, MOD(COLUMN(D799:DO799)-COLUMN(D799), 2)=0))</f>
        <v>94.603448275862064</v>
      </c>
      <c r="DQ799" cm="1">
        <f t="array" ref="DQ799">AVERAGE(_xlfn._xlws.FILTER(E799:DP799, MOD(COLUMN(E799:DP799)-COLUMN(E799), 2)=0))</f>
        <v>1.4827586206896566E-5</v>
      </c>
    </row>
    <row r="800" spans="1:121" x14ac:dyDescent="0.25">
      <c r="A800" t="s">
        <v>6890</v>
      </c>
      <c r="B800">
        <v>1871025</v>
      </c>
      <c r="C800" t="s">
        <v>120</v>
      </c>
      <c r="D800">
        <v>594</v>
      </c>
      <c r="E800">
        <v>3.0000000000000001E-5</v>
      </c>
      <c r="F800">
        <v>17</v>
      </c>
      <c r="G800">
        <v>1.0000000000000001E-5</v>
      </c>
      <c r="H800">
        <v>60</v>
      </c>
      <c r="I800">
        <v>2.0000000000000002E-5</v>
      </c>
      <c r="J800">
        <v>66</v>
      </c>
      <c r="K800">
        <v>0</v>
      </c>
      <c r="L800">
        <v>12</v>
      </c>
      <c r="M800">
        <v>0</v>
      </c>
      <c r="N800">
        <v>10</v>
      </c>
      <c r="O800">
        <v>0</v>
      </c>
      <c r="P800">
        <v>121</v>
      </c>
      <c r="Q800">
        <v>6.9999999999999994E-5</v>
      </c>
      <c r="R800">
        <v>10</v>
      </c>
      <c r="S800">
        <v>0</v>
      </c>
      <c r="T800">
        <v>103</v>
      </c>
      <c r="U800">
        <v>1.0000000000000001E-5</v>
      </c>
      <c r="V800">
        <v>80</v>
      </c>
      <c r="W800">
        <v>1.0000000000000001E-5</v>
      </c>
      <c r="X800">
        <v>0</v>
      </c>
      <c r="Y800">
        <v>0</v>
      </c>
      <c r="Z800">
        <v>37</v>
      </c>
      <c r="AA800">
        <v>1.0000000000000001E-5</v>
      </c>
      <c r="AB800">
        <v>10</v>
      </c>
      <c r="AC800">
        <v>0</v>
      </c>
      <c r="AD800">
        <v>25</v>
      </c>
      <c r="AE800">
        <v>1.0000000000000001E-5</v>
      </c>
      <c r="AF800">
        <v>12</v>
      </c>
      <c r="AG800">
        <v>0</v>
      </c>
      <c r="AH800">
        <v>64</v>
      </c>
      <c r="AI800">
        <v>5.0000000000000002E-5</v>
      </c>
      <c r="AJ800">
        <v>250</v>
      </c>
      <c r="AK800">
        <v>2.0000000000000002E-5</v>
      </c>
      <c r="AL800">
        <v>81</v>
      </c>
      <c r="AM800">
        <v>2.0000000000000002E-5</v>
      </c>
      <c r="AN800">
        <v>0</v>
      </c>
      <c r="AO800">
        <v>0</v>
      </c>
      <c r="AP800">
        <v>26</v>
      </c>
      <c r="AQ800">
        <v>1.0000000000000001E-5</v>
      </c>
      <c r="AR800">
        <v>0</v>
      </c>
      <c r="AS800">
        <v>0</v>
      </c>
      <c r="AT800">
        <v>68</v>
      </c>
      <c r="AU800">
        <v>3.0000000000000001E-5</v>
      </c>
      <c r="AV800">
        <v>27</v>
      </c>
      <c r="AW800">
        <v>1.0000000000000001E-5</v>
      </c>
      <c r="AX800">
        <v>37</v>
      </c>
      <c r="AY800">
        <v>1.0000000000000001E-5</v>
      </c>
      <c r="AZ800">
        <v>1426</v>
      </c>
      <c r="BA800">
        <v>6.9999999999999994E-5</v>
      </c>
      <c r="BB800">
        <v>71</v>
      </c>
      <c r="BC800">
        <v>2.0000000000000002E-5</v>
      </c>
      <c r="BD800">
        <v>226</v>
      </c>
      <c r="BE800">
        <v>5.0000000000000002E-5</v>
      </c>
      <c r="BF800">
        <v>109</v>
      </c>
      <c r="BG800">
        <v>2.0000000000000002E-5</v>
      </c>
      <c r="BH800">
        <v>39</v>
      </c>
      <c r="BI800">
        <v>1.0000000000000001E-5</v>
      </c>
      <c r="BJ800">
        <v>20</v>
      </c>
      <c r="BK800">
        <v>1.0000000000000001E-5</v>
      </c>
      <c r="BL800">
        <v>66</v>
      </c>
      <c r="BM800">
        <v>2.0000000000000002E-5</v>
      </c>
      <c r="BN800">
        <v>59</v>
      </c>
      <c r="BO800">
        <v>2.0000000000000002E-5</v>
      </c>
      <c r="BP800">
        <v>92</v>
      </c>
      <c r="BQ800">
        <v>2.0000000000000002E-5</v>
      </c>
      <c r="BR800">
        <v>123</v>
      </c>
      <c r="BS800">
        <v>3.0000000000000001E-5</v>
      </c>
      <c r="BT800">
        <v>77</v>
      </c>
      <c r="BU800">
        <v>2.0000000000000002E-5</v>
      </c>
      <c r="BV800">
        <v>68</v>
      </c>
      <c r="BW800">
        <v>1.0000000000000001E-5</v>
      </c>
      <c r="BX800">
        <v>21</v>
      </c>
      <c r="BY800">
        <v>1.0000000000000001E-5</v>
      </c>
      <c r="BZ800">
        <v>12</v>
      </c>
      <c r="CA800">
        <v>0</v>
      </c>
      <c r="CB800">
        <v>0</v>
      </c>
      <c r="CC800">
        <v>0</v>
      </c>
      <c r="CD800">
        <v>65</v>
      </c>
      <c r="CE800">
        <v>0</v>
      </c>
      <c r="CF800">
        <v>879</v>
      </c>
      <c r="CG800">
        <v>2.0000000000000002E-5</v>
      </c>
      <c r="CH800">
        <v>54</v>
      </c>
      <c r="CI800">
        <v>1.0000000000000001E-5</v>
      </c>
      <c r="CJ800">
        <v>57</v>
      </c>
      <c r="CK800">
        <v>1.0000000000000001E-5</v>
      </c>
      <c r="CL800">
        <v>17</v>
      </c>
      <c r="CM800">
        <v>0</v>
      </c>
      <c r="CN800">
        <v>237</v>
      </c>
      <c r="CO800">
        <v>8.0000000000000007E-5</v>
      </c>
      <c r="CP800">
        <v>19</v>
      </c>
      <c r="CQ800">
        <v>1.0000000000000001E-5</v>
      </c>
      <c r="CR800">
        <v>17</v>
      </c>
      <c r="CS800">
        <v>0</v>
      </c>
      <c r="CT800">
        <v>61</v>
      </c>
      <c r="CU800">
        <v>2.0000000000000002E-5</v>
      </c>
      <c r="CV800">
        <v>50</v>
      </c>
      <c r="CW800">
        <v>1.0000000000000001E-5</v>
      </c>
      <c r="CX800">
        <v>13</v>
      </c>
      <c r="CY800">
        <v>0</v>
      </c>
      <c r="CZ800">
        <v>12</v>
      </c>
      <c r="DA800">
        <v>0</v>
      </c>
      <c r="DB800">
        <v>167</v>
      </c>
      <c r="DC800">
        <v>2.0000000000000002E-5</v>
      </c>
      <c r="DD800">
        <v>40</v>
      </c>
      <c r="DE800">
        <v>1.0000000000000001E-5</v>
      </c>
      <c r="DF800">
        <v>140</v>
      </c>
      <c r="DG800">
        <v>1.0000000000000001E-5</v>
      </c>
      <c r="DH800">
        <v>36</v>
      </c>
      <c r="DI800">
        <v>0</v>
      </c>
      <c r="DJ800">
        <v>106</v>
      </c>
      <c r="DK800">
        <v>1.0000000000000001E-5</v>
      </c>
      <c r="DL800">
        <v>89</v>
      </c>
      <c r="DM800">
        <v>1.0000000000000001E-5</v>
      </c>
      <c r="DN800">
        <v>37</v>
      </c>
      <c r="DO800">
        <v>1.0000000000000001E-5</v>
      </c>
      <c r="DP800" cm="1">
        <f t="array" ref="DP800">AVERAGE(_xlfn._xlws.FILTER(D800:DO800, MOD(COLUMN(D800:DO800)-COLUMN(D800), 2)=0))</f>
        <v>107.15517241379311</v>
      </c>
      <c r="DQ800" cm="1">
        <f t="array" ref="DQ800">AVERAGE(_xlfn._xlws.FILTER(E800:DP800, MOD(COLUMN(E800:DP800)-COLUMN(E800), 2)=0))</f>
        <v>1.4827586206896566E-5</v>
      </c>
    </row>
    <row r="801" spans="1:121" x14ac:dyDescent="0.25">
      <c r="A801" t="s">
        <v>3155</v>
      </c>
      <c r="B801">
        <v>29448</v>
      </c>
      <c r="C801" t="s">
        <v>120</v>
      </c>
      <c r="D801">
        <v>298</v>
      </c>
      <c r="E801">
        <v>1.0000000000000001E-5</v>
      </c>
      <c r="F801">
        <v>0</v>
      </c>
      <c r="G801">
        <v>0</v>
      </c>
      <c r="H801">
        <v>68</v>
      </c>
      <c r="I801">
        <v>2.0000000000000002E-5</v>
      </c>
      <c r="J801">
        <v>209</v>
      </c>
      <c r="K801">
        <v>1.0000000000000001E-5</v>
      </c>
      <c r="L801">
        <v>0</v>
      </c>
      <c r="M801">
        <v>0</v>
      </c>
      <c r="N801">
        <v>83</v>
      </c>
      <c r="O801">
        <v>3.0000000000000001E-5</v>
      </c>
      <c r="P801">
        <v>68</v>
      </c>
      <c r="Q801">
        <v>4.0000000000000003E-5</v>
      </c>
      <c r="R801">
        <v>54</v>
      </c>
      <c r="S801">
        <v>1.0000000000000001E-5</v>
      </c>
      <c r="T801">
        <v>203</v>
      </c>
      <c r="U801">
        <v>3.0000000000000001E-5</v>
      </c>
      <c r="V801">
        <v>181</v>
      </c>
      <c r="W801">
        <v>3.0000000000000001E-5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35</v>
      </c>
      <c r="AE801">
        <v>1.0000000000000001E-5</v>
      </c>
      <c r="AF801">
        <v>31</v>
      </c>
      <c r="AG801">
        <v>1.0000000000000001E-5</v>
      </c>
      <c r="AH801">
        <v>50</v>
      </c>
      <c r="AI801">
        <v>4.0000000000000003E-5</v>
      </c>
      <c r="AJ801">
        <v>180</v>
      </c>
      <c r="AK801">
        <v>1.0000000000000001E-5</v>
      </c>
      <c r="AL801">
        <v>49</v>
      </c>
      <c r="AM801">
        <v>1.0000000000000001E-5</v>
      </c>
      <c r="AN801">
        <v>0</v>
      </c>
      <c r="AO801">
        <v>0</v>
      </c>
      <c r="AP801">
        <v>61</v>
      </c>
      <c r="AQ801">
        <v>3.0000000000000001E-5</v>
      </c>
      <c r="AR801">
        <v>288</v>
      </c>
      <c r="AS801">
        <v>8.0000000000000007E-5</v>
      </c>
      <c r="AT801">
        <v>0</v>
      </c>
      <c r="AU801">
        <v>0</v>
      </c>
      <c r="AV801">
        <v>129</v>
      </c>
      <c r="AW801">
        <v>3.0000000000000001E-5</v>
      </c>
      <c r="AX801">
        <v>0</v>
      </c>
      <c r="AY801">
        <v>0</v>
      </c>
      <c r="AZ801">
        <v>1966</v>
      </c>
      <c r="BA801">
        <v>1E-4</v>
      </c>
      <c r="BB801">
        <v>59</v>
      </c>
      <c r="BC801">
        <v>1.0000000000000001E-5</v>
      </c>
      <c r="BD801">
        <v>85</v>
      </c>
      <c r="BE801">
        <v>2.0000000000000002E-5</v>
      </c>
      <c r="BF801">
        <v>48</v>
      </c>
      <c r="BG801">
        <v>1.0000000000000001E-5</v>
      </c>
      <c r="BH801">
        <v>65</v>
      </c>
      <c r="BI801">
        <v>2.0000000000000002E-5</v>
      </c>
      <c r="BJ801">
        <v>0</v>
      </c>
      <c r="BK801">
        <v>0</v>
      </c>
      <c r="BL801">
        <v>55</v>
      </c>
      <c r="BM801">
        <v>2.0000000000000002E-5</v>
      </c>
      <c r="BN801">
        <v>0</v>
      </c>
      <c r="BO801">
        <v>0</v>
      </c>
      <c r="BP801">
        <v>73</v>
      </c>
      <c r="BQ801">
        <v>2.0000000000000002E-5</v>
      </c>
      <c r="BR801">
        <v>102</v>
      </c>
      <c r="BS801">
        <v>2.0000000000000002E-5</v>
      </c>
      <c r="BT801">
        <v>152</v>
      </c>
      <c r="BU801">
        <v>5.0000000000000002E-5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312</v>
      </c>
      <c r="CE801">
        <v>2.0000000000000002E-5</v>
      </c>
      <c r="CF801">
        <v>1165</v>
      </c>
      <c r="CG801">
        <v>3.0000000000000001E-5</v>
      </c>
      <c r="CH801">
        <v>124</v>
      </c>
      <c r="CI801">
        <v>2.0000000000000002E-5</v>
      </c>
      <c r="CJ801">
        <v>55</v>
      </c>
      <c r="CK801">
        <v>1.0000000000000001E-5</v>
      </c>
      <c r="CL801">
        <v>0</v>
      </c>
      <c r="CM801">
        <v>0</v>
      </c>
      <c r="CN801">
        <v>116</v>
      </c>
      <c r="CO801">
        <v>4.0000000000000003E-5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45</v>
      </c>
      <c r="CW801">
        <v>1.0000000000000001E-5</v>
      </c>
      <c r="CX801">
        <v>0</v>
      </c>
      <c r="CY801">
        <v>0</v>
      </c>
      <c r="CZ801">
        <v>24</v>
      </c>
      <c r="DA801">
        <v>0</v>
      </c>
      <c r="DB801">
        <v>52</v>
      </c>
      <c r="DC801">
        <v>0</v>
      </c>
      <c r="DD801">
        <v>74</v>
      </c>
      <c r="DE801">
        <v>2.0000000000000002E-5</v>
      </c>
      <c r="DF801">
        <v>160</v>
      </c>
      <c r="DG801">
        <v>1.0000000000000001E-5</v>
      </c>
      <c r="DH801">
        <v>88</v>
      </c>
      <c r="DI801">
        <v>1.0000000000000001E-5</v>
      </c>
      <c r="DJ801">
        <v>66</v>
      </c>
      <c r="DK801">
        <v>1.0000000000000001E-5</v>
      </c>
      <c r="DL801">
        <v>94</v>
      </c>
      <c r="DM801">
        <v>1.0000000000000001E-5</v>
      </c>
      <c r="DN801">
        <v>0</v>
      </c>
      <c r="DO801">
        <v>0</v>
      </c>
      <c r="DP801" cm="1">
        <f t="array" ref="DP801">AVERAGE(_xlfn._xlws.FILTER(D801:DO801, MOD(COLUMN(D801:DO801)-COLUMN(D801), 2)=0))</f>
        <v>120.12068965517241</v>
      </c>
      <c r="DQ801" cm="1">
        <f t="array" ref="DQ801">AVERAGE(_xlfn._xlws.FILTER(E801:DP801, MOD(COLUMN(E801:DP801)-COLUMN(E801), 2)=0))</f>
        <v>1.4827586206896564E-5</v>
      </c>
    </row>
    <row r="802" spans="1:121" x14ac:dyDescent="0.25">
      <c r="A802" t="s">
        <v>5714</v>
      </c>
      <c r="B802">
        <v>89152</v>
      </c>
      <c r="C802" t="s">
        <v>120</v>
      </c>
      <c r="D802">
        <v>151</v>
      </c>
      <c r="E802">
        <v>1.0000000000000001E-5</v>
      </c>
      <c r="F802">
        <v>22</v>
      </c>
      <c r="G802">
        <v>1.0000000000000001E-5</v>
      </c>
      <c r="H802">
        <v>65</v>
      </c>
      <c r="I802">
        <v>2.0000000000000002E-5</v>
      </c>
      <c r="J802">
        <v>269</v>
      </c>
      <c r="K802">
        <v>1.0000000000000001E-5</v>
      </c>
      <c r="L802">
        <v>21</v>
      </c>
      <c r="M802">
        <v>1.0000000000000001E-5</v>
      </c>
      <c r="N802">
        <v>32</v>
      </c>
      <c r="O802">
        <v>1.0000000000000001E-5</v>
      </c>
      <c r="P802">
        <v>35</v>
      </c>
      <c r="Q802">
        <v>2.0000000000000002E-5</v>
      </c>
      <c r="R802">
        <v>96</v>
      </c>
      <c r="S802">
        <v>1.0000000000000001E-5</v>
      </c>
      <c r="T802">
        <v>137</v>
      </c>
      <c r="U802">
        <v>2.0000000000000002E-5</v>
      </c>
      <c r="V802">
        <v>95</v>
      </c>
      <c r="W802">
        <v>2.0000000000000002E-5</v>
      </c>
      <c r="X802">
        <v>18</v>
      </c>
      <c r="Y802">
        <v>0</v>
      </c>
      <c r="Z802">
        <v>23</v>
      </c>
      <c r="AA802">
        <v>1.0000000000000001E-5</v>
      </c>
      <c r="AB802">
        <v>12</v>
      </c>
      <c r="AC802">
        <v>0</v>
      </c>
      <c r="AD802">
        <v>40</v>
      </c>
      <c r="AE802">
        <v>1.0000000000000001E-5</v>
      </c>
      <c r="AF802">
        <v>0</v>
      </c>
      <c r="AG802">
        <v>0</v>
      </c>
      <c r="AH802">
        <v>30</v>
      </c>
      <c r="AI802">
        <v>2.0000000000000002E-5</v>
      </c>
      <c r="AJ802">
        <v>190</v>
      </c>
      <c r="AK802">
        <v>1.0000000000000001E-5</v>
      </c>
      <c r="AL802">
        <v>58</v>
      </c>
      <c r="AM802">
        <v>1.0000000000000001E-5</v>
      </c>
      <c r="AN802">
        <v>55</v>
      </c>
      <c r="AO802">
        <v>1.0000000000000001E-5</v>
      </c>
      <c r="AP802">
        <v>52</v>
      </c>
      <c r="AQ802">
        <v>2.0000000000000002E-5</v>
      </c>
      <c r="AR802">
        <v>58</v>
      </c>
      <c r="AS802">
        <v>2.0000000000000002E-5</v>
      </c>
      <c r="AT802">
        <v>54</v>
      </c>
      <c r="AU802">
        <v>2.0000000000000002E-5</v>
      </c>
      <c r="AV802">
        <v>61</v>
      </c>
      <c r="AW802">
        <v>1.0000000000000001E-5</v>
      </c>
      <c r="AX802">
        <v>39</v>
      </c>
      <c r="AY802">
        <v>1.0000000000000001E-5</v>
      </c>
      <c r="AZ802">
        <v>927</v>
      </c>
      <c r="BA802">
        <v>5.0000000000000002E-5</v>
      </c>
      <c r="BB802">
        <v>67</v>
      </c>
      <c r="BC802">
        <v>2.0000000000000002E-5</v>
      </c>
      <c r="BD802">
        <v>209</v>
      </c>
      <c r="BE802">
        <v>5.0000000000000002E-5</v>
      </c>
      <c r="BF802">
        <v>218</v>
      </c>
      <c r="BG802">
        <v>4.0000000000000003E-5</v>
      </c>
      <c r="BH802">
        <v>79</v>
      </c>
      <c r="BI802">
        <v>2.0000000000000002E-5</v>
      </c>
      <c r="BJ802">
        <v>23</v>
      </c>
      <c r="BK802">
        <v>1.0000000000000001E-5</v>
      </c>
      <c r="BL802">
        <v>55</v>
      </c>
      <c r="BM802">
        <v>2.0000000000000002E-5</v>
      </c>
      <c r="BN802">
        <v>58</v>
      </c>
      <c r="BO802">
        <v>2.0000000000000002E-5</v>
      </c>
      <c r="BP802">
        <v>77</v>
      </c>
      <c r="BQ802">
        <v>2.0000000000000002E-5</v>
      </c>
      <c r="BR802">
        <v>110</v>
      </c>
      <c r="BS802">
        <v>2.0000000000000002E-5</v>
      </c>
      <c r="BT802">
        <v>13</v>
      </c>
      <c r="BU802">
        <v>0</v>
      </c>
      <c r="BV802">
        <v>98</v>
      </c>
      <c r="BW802">
        <v>1.0000000000000001E-5</v>
      </c>
      <c r="BX802">
        <v>110</v>
      </c>
      <c r="BY802">
        <v>3.0000000000000001E-5</v>
      </c>
      <c r="BZ802">
        <v>29</v>
      </c>
      <c r="CA802">
        <v>1.0000000000000001E-5</v>
      </c>
      <c r="CB802">
        <v>0</v>
      </c>
      <c r="CC802">
        <v>0</v>
      </c>
      <c r="CD802">
        <v>34</v>
      </c>
      <c r="CE802">
        <v>0</v>
      </c>
      <c r="CF802">
        <v>190</v>
      </c>
      <c r="CG802">
        <v>0</v>
      </c>
      <c r="CH802">
        <v>70</v>
      </c>
      <c r="CI802">
        <v>1.0000000000000001E-5</v>
      </c>
      <c r="CJ802">
        <v>125</v>
      </c>
      <c r="CK802">
        <v>1.0000000000000001E-5</v>
      </c>
      <c r="CL802">
        <v>22</v>
      </c>
      <c r="CM802">
        <v>1.0000000000000001E-5</v>
      </c>
      <c r="CN802">
        <v>147</v>
      </c>
      <c r="CO802">
        <v>5.0000000000000002E-5</v>
      </c>
      <c r="CP802">
        <v>25</v>
      </c>
      <c r="CQ802">
        <v>1.0000000000000001E-5</v>
      </c>
      <c r="CR802">
        <v>0</v>
      </c>
      <c r="CS802">
        <v>0</v>
      </c>
      <c r="CT802">
        <v>66</v>
      </c>
      <c r="CU802">
        <v>2.0000000000000002E-5</v>
      </c>
      <c r="CV802">
        <v>53</v>
      </c>
      <c r="CW802">
        <v>1.0000000000000001E-5</v>
      </c>
      <c r="CX802">
        <v>12</v>
      </c>
      <c r="CY802">
        <v>0</v>
      </c>
      <c r="CZ802">
        <v>399</v>
      </c>
      <c r="DA802">
        <v>6.0000000000000002E-5</v>
      </c>
      <c r="DB802">
        <v>108</v>
      </c>
      <c r="DC802">
        <v>1.0000000000000001E-5</v>
      </c>
      <c r="DD802">
        <v>59</v>
      </c>
      <c r="DE802">
        <v>1.0000000000000001E-5</v>
      </c>
      <c r="DF802">
        <v>90</v>
      </c>
      <c r="DG802">
        <v>1.0000000000000001E-5</v>
      </c>
      <c r="DH802">
        <v>41</v>
      </c>
      <c r="DI802">
        <v>0</v>
      </c>
      <c r="DJ802">
        <v>136</v>
      </c>
      <c r="DK802">
        <v>2.0000000000000002E-5</v>
      </c>
      <c r="DL802">
        <v>45</v>
      </c>
      <c r="DM802">
        <v>1.0000000000000001E-5</v>
      </c>
      <c r="DN802">
        <v>40</v>
      </c>
      <c r="DO802">
        <v>1.0000000000000001E-5</v>
      </c>
      <c r="DP802" cm="1">
        <f t="array" ref="DP802">AVERAGE(_xlfn._xlws.FILTER(D802:DO802, MOD(COLUMN(D802:DO802)-COLUMN(D802), 2)=0))</f>
        <v>92.206896551724142</v>
      </c>
      <c r="DQ802" cm="1">
        <f t="array" ref="DQ802">AVERAGE(_xlfn._xlws.FILTER(E802:DP802, MOD(COLUMN(E802:DP802)-COLUMN(E802), 2)=0))</f>
        <v>1.4827586206896564E-5</v>
      </c>
    </row>
    <row r="803" spans="1:121" x14ac:dyDescent="0.25">
      <c r="A803" t="s">
        <v>6613</v>
      </c>
      <c r="B803">
        <v>1622</v>
      </c>
      <c r="C803" t="s">
        <v>120</v>
      </c>
      <c r="D803">
        <v>86</v>
      </c>
      <c r="E803">
        <v>0</v>
      </c>
      <c r="F803">
        <v>0</v>
      </c>
      <c r="G803">
        <v>0</v>
      </c>
      <c r="H803">
        <v>68</v>
      </c>
      <c r="I803">
        <v>2.0000000000000002E-5</v>
      </c>
      <c r="J803">
        <v>147</v>
      </c>
      <c r="K803">
        <v>1.0000000000000001E-5</v>
      </c>
      <c r="L803">
        <v>44</v>
      </c>
      <c r="M803">
        <v>1.0000000000000001E-5</v>
      </c>
      <c r="N803">
        <v>14</v>
      </c>
      <c r="O803">
        <v>0</v>
      </c>
      <c r="P803">
        <v>115</v>
      </c>
      <c r="Q803">
        <v>6.9999999999999994E-5</v>
      </c>
      <c r="R803">
        <v>23</v>
      </c>
      <c r="S803">
        <v>0</v>
      </c>
      <c r="T803">
        <v>57</v>
      </c>
      <c r="U803">
        <v>1.0000000000000001E-5</v>
      </c>
      <c r="V803">
        <v>60</v>
      </c>
      <c r="W803">
        <v>1.0000000000000001E-5</v>
      </c>
      <c r="X803">
        <v>12</v>
      </c>
      <c r="Y803">
        <v>0</v>
      </c>
      <c r="Z803">
        <v>61</v>
      </c>
      <c r="AA803">
        <v>1.0000000000000001E-5</v>
      </c>
      <c r="AB803">
        <v>29</v>
      </c>
      <c r="AC803">
        <v>1.0000000000000001E-5</v>
      </c>
      <c r="AD803">
        <v>135</v>
      </c>
      <c r="AE803">
        <v>5.0000000000000002E-5</v>
      </c>
      <c r="AF803">
        <v>144</v>
      </c>
      <c r="AG803">
        <v>4.0000000000000003E-5</v>
      </c>
      <c r="AH803">
        <v>41</v>
      </c>
      <c r="AI803">
        <v>3.0000000000000001E-5</v>
      </c>
      <c r="AJ803">
        <v>787</v>
      </c>
      <c r="AK803">
        <v>6.0000000000000002E-5</v>
      </c>
      <c r="AL803">
        <v>89</v>
      </c>
      <c r="AM803">
        <v>2.0000000000000002E-5</v>
      </c>
      <c r="AN803">
        <v>92</v>
      </c>
      <c r="AO803">
        <v>1.0000000000000001E-5</v>
      </c>
      <c r="AP803">
        <v>52</v>
      </c>
      <c r="AQ803">
        <v>2.0000000000000002E-5</v>
      </c>
      <c r="AR803">
        <v>15</v>
      </c>
      <c r="AS803">
        <v>0</v>
      </c>
      <c r="AT803">
        <v>46</v>
      </c>
      <c r="AU803">
        <v>2.0000000000000002E-5</v>
      </c>
      <c r="AV803">
        <v>32</v>
      </c>
      <c r="AW803">
        <v>1.0000000000000001E-5</v>
      </c>
      <c r="AX803">
        <v>40</v>
      </c>
      <c r="AY803">
        <v>1.0000000000000001E-5</v>
      </c>
      <c r="AZ803">
        <v>386</v>
      </c>
      <c r="BA803">
        <v>2.0000000000000002E-5</v>
      </c>
      <c r="BB803">
        <v>75</v>
      </c>
      <c r="BC803">
        <v>2.0000000000000002E-5</v>
      </c>
      <c r="BD803">
        <v>237</v>
      </c>
      <c r="BE803">
        <v>5.0000000000000002E-5</v>
      </c>
      <c r="BF803">
        <v>113</v>
      </c>
      <c r="BG803">
        <v>2.0000000000000002E-5</v>
      </c>
      <c r="BH803">
        <v>36</v>
      </c>
      <c r="BI803">
        <v>1.0000000000000001E-5</v>
      </c>
      <c r="BJ803">
        <v>0</v>
      </c>
      <c r="BK803">
        <v>0</v>
      </c>
      <c r="BL803">
        <v>139</v>
      </c>
      <c r="BM803">
        <v>5.0000000000000002E-5</v>
      </c>
      <c r="BN803">
        <v>62</v>
      </c>
      <c r="BO803">
        <v>2.0000000000000002E-5</v>
      </c>
      <c r="BP803">
        <v>66</v>
      </c>
      <c r="BQ803">
        <v>1.0000000000000001E-5</v>
      </c>
      <c r="BR803">
        <v>154</v>
      </c>
      <c r="BS803">
        <v>3.0000000000000001E-5</v>
      </c>
      <c r="BT803">
        <v>58</v>
      </c>
      <c r="BU803">
        <v>2.0000000000000002E-5</v>
      </c>
      <c r="BV803">
        <v>28</v>
      </c>
      <c r="BW803">
        <v>0</v>
      </c>
      <c r="BX803">
        <v>53</v>
      </c>
      <c r="BY803">
        <v>1.0000000000000001E-5</v>
      </c>
      <c r="BZ803">
        <v>41</v>
      </c>
      <c r="CA803">
        <v>1.0000000000000001E-5</v>
      </c>
      <c r="CB803">
        <v>0</v>
      </c>
      <c r="CC803">
        <v>0</v>
      </c>
      <c r="CD803">
        <v>25</v>
      </c>
      <c r="CE803">
        <v>0</v>
      </c>
      <c r="CF803">
        <v>548</v>
      </c>
      <c r="CG803">
        <v>1.0000000000000001E-5</v>
      </c>
      <c r="CH803">
        <v>27</v>
      </c>
      <c r="CI803">
        <v>0</v>
      </c>
      <c r="CJ803">
        <v>104</v>
      </c>
      <c r="CK803">
        <v>1.0000000000000001E-5</v>
      </c>
      <c r="CL803">
        <v>0</v>
      </c>
      <c r="CM803">
        <v>0</v>
      </c>
      <c r="CN803">
        <v>129</v>
      </c>
      <c r="CO803">
        <v>4.0000000000000003E-5</v>
      </c>
      <c r="CP803">
        <v>0</v>
      </c>
      <c r="CQ803">
        <v>0</v>
      </c>
      <c r="CR803">
        <v>24</v>
      </c>
      <c r="CS803">
        <v>1.0000000000000001E-5</v>
      </c>
      <c r="CT803">
        <v>43</v>
      </c>
      <c r="CU803">
        <v>1.0000000000000001E-5</v>
      </c>
      <c r="CV803">
        <v>45</v>
      </c>
      <c r="CW803">
        <v>1.0000000000000001E-5</v>
      </c>
      <c r="CX803">
        <v>0</v>
      </c>
      <c r="CY803">
        <v>0</v>
      </c>
      <c r="CZ803">
        <v>118</v>
      </c>
      <c r="DA803">
        <v>2.0000000000000002E-5</v>
      </c>
      <c r="DB803">
        <v>125</v>
      </c>
      <c r="DC803">
        <v>1.0000000000000001E-5</v>
      </c>
      <c r="DD803">
        <v>29</v>
      </c>
      <c r="DE803">
        <v>1.0000000000000001E-5</v>
      </c>
      <c r="DF803">
        <v>125</v>
      </c>
      <c r="DG803">
        <v>1.0000000000000001E-5</v>
      </c>
      <c r="DH803">
        <v>58</v>
      </c>
      <c r="DI803">
        <v>1.0000000000000001E-5</v>
      </c>
      <c r="DJ803">
        <v>79</v>
      </c>
      <c r="DK803">
        <v>1.0000000000000001E-5</v>
      </c>
      <c r="DL803">
        <v>0</v>
      </c>
      <c r="DM803">
        <v>0</v>
      </c>
      <c r="DN803">
        <v>36</v>
      </c>
      <c r="DO803">
        <v>1.0000000000000001E-5</v>
      </c>
      <c r="DP803" cm="1">
        <f t="array" ref="DP803">AVERAGE(_xlfn._xlws.FILTER(D803:DO803, MOD(COLUMN(D803:DO803)-COLUMN(D803), 2)=0))</f>
        <v>88.827586206896555</v>
      </c>
      <c r="DQ803" cm="1">
        <f t="array" ref="DQ803">AVERAGE(_xlfn._xlws.FILTER(E803:DP803, MOD(COLUMN(E803:DP803)-COLUMN(E803), 2)=0))</f>
        <v>1.4827586206896563E-5</v>
      </c>
    </row>
    <row r="804" spans="1:121" x14ac:dyDescent="0.25">
      <c r="A804" t="s">
        <v>779</v>
      </c>
      <c r="B804">
        <v>2520506</v>
      </c>
      <c r="C804" t="s">
        <v>120</v>
      </c>
      <c r="D804">
        <v>111</v>
      </c>
      <c r="E804">
        <v>1.0000000000000001E-5</v>
      </c>
      <c r="F804">
        <v>16</v>
      </c>
      <c r="G804">
        <v>1.0000000000000001E-5</v>
      </c>
      <c r="H804">
        <v>33</v>
      </c>
      <c r="I804">
        <v>1.0000000000000001E-5</v>
      </c>
      <c r="J804">
        <v>0</v>
      </c>
      <c r="K804">
        <v>0</v>
      </c>
      <c r="L804">
        <v>17</v>
      </c>
      <c r="M804">
        <v>1.0000000000000001E-5</v>
      </c>
      <c r="N804">
        <v>0</v>
      </c>
      <c r="O804">
        <v>0</v>
      </c>
      <c r="P804">
        <v>13</v>
      </c>
      <c r="Q804">
        <v>1.0000000000000001E-5</v>
      </c>
      <c r="R804">
        <v>56</v>
      </c>
      <c r="S804">
        <v>1.0000000000000001E-5</v>
      </c>
      <c r="T804">
        <v>56</v>
      </c>
      <c r="U804">
        <v>1.0000000000000001E-5</v>
      </c>
      <c r="V804">
        <v>56</v>
      </c>
      <c r="W804">
        <v>1.0000000000000001E-5</v>
      </c>
      <c r="X804">
        <v>11</v>
      </c>
      <c r="Y804">
        <v>0</v>
      </c>
      <c r="Z804">
        <v>10</v>
      </c>
      <c r="AA804">
        <v>0</v>
      </c>
      <c r="AB804">
        <v>20</v>
      </c>
      <c r="AC804">
        <v>1.0000000000000001E-5</v>
      </c>
      <c r="AD804">
        <v>11</v>
      </c>
      <c r="AE804">
        <v>0</v>
      </c>
      <c r="AF804">
        <v>0</v>
      </c>
      <c r="AG804">
        <v>0</v>
      </c>
      <c r="AH804">
        <v>41</v>
      </c>
      <c r="AI804">
        <v>3.0000000000000001E-5</v>
      </c>
      <c r="AJ804">
        <v>107</v>
      </c>
      <c r="AK804">
        <v>1.0000000000000001E-5</v>
      </c>
      <c r="AL804">
        <v>19</v>
      </c>
      <c r="AM804">
        <v>0</v>
      </c>
      <c r="AN804">
        <v>0</v>
      </c>
      <c r="AO804">
        <v>0</v>
      </c>
      <c r="AP804">
        <v>11</v>
      </c>
      <c r="AQ804">
        <v>0</v>
      </c>
      <c r="AR804">
        <v>0</v>
      </c>
      <c r="AS804">
        <v>0</v>
      </c>
      <c r="AT804">
        <v>1291</v>
      </c>
      <c r="AU804">
        <v>5.5999999999999995E-4</v>
      </c>
      <c r="AV804">
        <v>0</v>
      </c>
      <c r="AW804">
        <v>0</v>
      </c>
      <c r="AX804">
        <v>19</v>
      </c>
      <c r="AY804">
        <v>0</v>
      </c>
      <c r="AZ804">
        <v>184</v>
      </c>
      <c r="BA804">
        <v>1.0000000000000001E-5</v>
      </c>
      <c r="BB804">
        <v>25</v>
      </c>
      <c r="BC804">
        <v>1.0000000000000001E-5</v>
      </c>
      <c r="BD804">
        <v>137</v>
      </c>
      <c r="BE804">
        <v>3.0000000000000001E-5</v>
      </c>
      <c r="BF804">
        <v>32</v>
      </c>
      <c r="BG804">
        <v>1.0000000000000001E-5</v>
      </c>
      <c r="BH804">
        <v>0</v>
      </c>
      <c r="BI804">
        <v>0</v>
      </c>
      <c r="BJ804">
        <v>0</v>
      </c>
      <c r="BK804">
        <v>0</v>
      </c>
      <c r="BL804">
        <v>15</v>
      </c>
      <c r="BM804">
        <v>1.0000000000000001E-5</v>
      </c>
      <c r="BN804">
        <v>0</v>
      </c>
      <c r="BO804">
        <v>0</v>
      </c>
      <c r="BP804">
        <v>50</v>
      </c>
      <c r="BQ804">
        <v>1.0000000000000001E-5</v>
      </c>
      <c r="BR804">
        <v>25</v>
      </c>
      <c r="BS804">
        <v>1.0000000000000001E-5</v>
      </c>
      <c r="BT804">
        <v>29</v>
      </c>
      <c r="BU804">
        <v>1.0000000000000001E-5</v>
      </c>
      <c r="BV804">
        <v>57</v>
      </c>
      <c r="BW804">
        <v>1.0000000000000001E-5</v>
      </c>
      <c r="BX804">
        <v>12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166</v>
      </c>
      <c r="CG804">
        <v>0</v>
      </c>
      <c r="CH804">
        <v>0</v>
      </c>
      <c r="CI804">
        <v>0</v>
      </c>
      <c r="CJ804">
        <v>17</v>
      </c>
      <c r="CK804">
        <v>0</v>
      </c>
      <c r="CL804">
        <v>0</v>
      </c>
      <c r="CM804">
        <v>0</v>
      </c>
      <c r="CN804">
        <v>34</v>
      </c>
      <c r="CO804">
        <v>1.0000000000000001E-5</v>
      </c>
      <c r="CP804">
        <v>0</v>
      </c>
      <c r="CQ804">
        <v>0</v>
      </c>
      <c r="CR804">
        <v>35</v>
      </c>
      <c r="CS804">
        <v>1.0000000000000001E-5</v>
      </c>
      <c r="CT804">
        <v>0</v>
      </c>
      <c r="CU804">
        <v>0</v>
      </c>
      <c r="CV804">
        <v>12</v>
      </c>
      <c r="CW804">
        <v>0</v>
      </c>
      <c r="CX804">
        <v>0</v>
      </c>
      <c r="CY804">
        <v>0</v>
      </c>
      <c r="CZ804">
        <v>42</v>
      </c>
      <c r="DA804">
        <v>1.0000000000000001E-5</v>
      </c>
      <c r="DB804">
        <v>66</v>
      </c>
      <c r="DC804">
        <v>1.0000000000000001E-5</v>
      </c>
      <c r="DD804">
        <v>34</v>
      </c>
      <c r="DE804">
        <v>1.0000000000000001E-5</v>
      </c>
      <c r="DF804">
        <v>42</v>
      </c>
      <c r="DG804">
        <v>0</v>
      </c>
      <c r="DH804">
        <v>77</v>
      </c>
      <c r="DI804">
        <v>1.0000000000000001E-5</v>
      </c>
      <c r="DJ804">
        <v>31</v>
      </c>
      <c r="DK804">
        <v>0</v>
      </c>
      <c r="DL804">
        <v>23</v>
      </c>
      <c r="DM804">
        <v>0</v>
      </c>
      <c r="DN804">
        <v>0</v>
      </c>
      <c r="DO804">
        <v>0</v>
      </c>
      <c r="DP804" cm="1">
        <f t="array" ref="DP804">AVERAGE(_xlfn._xlws.FILTER(D804:DO804, MOD(COLUMN(D804:DO804)-COLUMN(D804), 2)=0))</f>
        <v>52.46551724137931</v>
      </c>
      <c r="DQ804" cm="1">
        <f t="array" ref="DQ804">AVERAGE(_xlfn._xlws.FILTER(E804:DP804, MOD(COLUMN(E804:DP804)-COLUMN(E804), 2)=0))</f>
        <v>1.4827586206896558E-5</v>
      </c>
    </row>
    <row r="805" spans="1:121" x14ac:dyDescent="0.25">
      <c r="A805" t="s">
        <v>3437</v>
      </c>
      <c r="B805">
        <v>529</v>
      </c>
      <c r="C805" t="s">
        <v>120</v>
      </c>
      <c r="D805">
        <v>304</v>
      </c>
      <c r="E805">
        <v>2.0000000000000002E-5</v>
      </c>
      <c r="F805">
        <v>164</v>
      </c>
      <c r="G805">
        <v>6.0000000000000002E-5</v>
      </c>
      <c r="H805">
        <v>0</v>
      </c>
      <c r="I805">
        <v>0</v>
      </c>
      <c r="J805">
        <v>173</v>
      </c>
      <c r="K805">
        <v>1.0000000000000001E-5</v>
      </c>
      <c r="L805">
        <v>0</v>
      </c>
      <c r="M805">
        <v>0</v>
      </c>
      <c r="N805">
        <v>0</v>
      </c>
      <c r="O805">
        <v>0</v>
      </c>
      <c r="P805">
        <v>141</v>
      </c>
      <c r="Q805">
        <v>8.0000000000000007E-5</v>
      </c>
      <c r="R805">
        <v>96</v>
      </c>
      <c r="S805">
        <v>1.0000000000000001E-5</v>
      </c>
      <c r="T805">
        <v>308</v>
      </c>
      <c r="U805">
        <v>4.0000000000000003E-5</v>
      </c>
      <c r="V805">
        <v>210</v>
      </c>
      <c r="W805">
        <v>3.0000000000000001E-5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93</v>
      </c>
      <c r="AI805">
        <v>6.9999999999999994E-5</v>
      </c>
      <c r="AJ805">
        <v>183</v>
      </c>
      <c r="AK805">
        <v>1.0000000000000001E-5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1209</v>
      </c>
      <c r="BA805">
        <v>6.0000000000000002E-5</v>
      </c>
      <c r="BB805">
        <v>97</v>
      </c>
      <c r="BC805">
        <v>2.0000000000000002E-5</v>
      </c>
      <c r="BD805">
        <v>157</v>
      </c>
      <c r="BE805">
        <v>3.0000000000000001E-5</v>
      </c>
      <c r="BF805">
        <v>193</v>
      </c>
      <c r="BG805">
        <v>4.0000000000000003E-5</v>
      </c>
      <c r="BH805">
        <v>126</v>
      </c>
      <c r="BI805">
        <v>3.0000000000000001E-5</v>
      </c>
      <c r="BJ805">
        <v>0</v>
      </c>
      <c r="BK805">
        <v>0</v>
      </c>
      <c r="BL805">
        <v>84</v>
      </c>
      <c r="BM805">
        <v>3.0000000000000001E-5</v>
      </c>
      <c r="BN805">
        <v>0</v>
      </c>
      <c r="BO805">
        <v>0</v>
      </c>
      <c r="BP805">
        <v>0</v>
      </c>
      <c r="BQ805">
        <v>0</v>
      </c>
      <c r="BR805">
        <v>120</v>
      </c>
      <c r="BS805">
        <v>3.0000000000000001E-5</v>
      </c>
      <c r="BT805">
        <v>117</v>
      </c>
      <c r="BU805">
        <v>4.0000000000000003E-5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201</v>
      </c>
      <c r="CE805">
        <v>1.0000000000000001E-5</v>
      </c>
      <c r="CF805">
        <v>1041</v>
      </c>
      <c r="CG805">
        <v>3.0000000000000001E-5</v>
      </c>
      <c r="CH805">
        <v>0</v>
      </c>
      <c r="CI805">
        <v>0</v>
      </c>
      <c r="CJ805">
        <v>121</v>
      </c>
      <c r="CK805">
        <v>1.0000000000000001E-5</v>
      </c>
      <c r="CL805">
        <v>0</v>
      </c>
      <c r="CM805">
        <v>0</v>
      </c>
      <c r="CN805">
        <v>276</v>
      </c>
      <c r="CO805">
        <v>9.0000000000000006E-5</v>
      </c>
      <c r="CP805">
        <v>0</v>
      </c>
      <c r="CQ805">
        <v>0</v>
      </c>
      <c r="CR805">
        <v>0</v>
      </c>
      <c r="CS805">
        <v>0</v>
      </c>
      <c r="CT805">
        <v>116</v>
      </c>
      <c r="CU805">
        <v>4.0000000000000003E-5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73</v>
      </c>
      <c r="DC805">
        <v>1.0000000000000001E-5</v>
      </c>
      <c r="DD805">
        <v>100</v>
      </c>
      <c r="DE805">
        <v>2.0000000000000002E-5</v>
      </c>
      <c r="DF805">
        <v>146</v>
      </c>
      <c r="DG805">
        <v>1.0000000000000001E-5</v>
      </c>
      <c r="DH805">
        <v>0</v>
      </c>
      <c r="DI805">
        <v>0</v>
      </c>
      <c r="DJ805">
        <v>258</v>
      </c>
      <c r="DK805">
        <v>3.0000000000000001E-5</v>
      </c>
      <c r="DL805">
        <v>0</v>
      </c>
      <c r="DM805">
        <v>0</v>
      </c>
      <c r="DN805">
        <v>0</v>
      </c>
      <c r="DO805">
        <v>0</v>
      </c>
      <c r="DP805" cm="1">
        <f t="array" ref="DP805">AVERAGE(_xlfn._xlws.FILTER(D805:DO805, MOD(COLUMN(D805:DO805)-COLUMN(D805), 2)=0))</f>
        <v>105.29310344827586</v>
      </c>
      <c r="DQ805" cm="1">
    